shared" si="62"/>
        <v>-7.8040329754003324E-9</v>
      </c>
      <c r="L143" s="1089"/>
      <c r="M143" s="1089"/>
      <c r="N143" s="1079"/>
      <c r="O143" s="1089">
        <f t="shared" si="63"/>
        <v>0</v>
      </c>
      <c r="P143" s="1089"/>
      <c r="Q143" s="1089"/>
      <c r="R143" s="1075"/>
      <c r="S143" s="1089">
        <f t="shared" ref="S143:S192" si="68">S142-T142</f>
        <v>0</v>
      </c>
      <c r="T143" s="1089"/>
      <c r="U143" s="1089"/>
      <c r="V143" s="1075"/>
      <c r="W143" s="1089">
        <f t="shared" ref="W143:W206" si="69">W142-X142</f>
        <v>0</v>
      </c>
      <c r="X143" s="1089"/>
      <c r="Y143" s="1089"/>
      <c r="Z143" s="1075"/>
      <c r="AA143" s="1089">
        <f t="shared" ref="AA143:AA206" si="70">AA142-AB142</f>
        <v>0</v>
      </c>
      <c r="AB143" s="1089"/>
      <c r="AC143" s="1089"/>
      <c r="AD143" s="1075"/>
      <c r="AE143" s="1089">
        <f t="shared" ref="AE143:AE206" si="71">AE142-AF142</f>
        <v>0</v>
      </c>
      <c r="AF143" s="1089"/>
      <c r="AG143" s="1089"/>
      <c r="AH143" s="1075"/>
      <c r="AI143" s="1089">
        <f t="shared" ref="AI143:AI206" si="72">AI142-AJ142</f>
        <v>0</v>
      </c>
      <c r="AJ143" s="1089"/>
      <c r="AK143" s="1089"/>
      <c r="AL143" s="1075"/>
      <c r="AM143" s="1089">
        <f t="shared" ref="AM143:AM197" si="73">AM142-AN142</f>
        <v>0</v>
      </c>
      <c r="AN143" s="1089"/>
      <c r="AO143" s="1089"/>
      <c r="AP143" s="1075"/>
      <c r="AQ143" s="1089">
        <f t="shared" ref="AQ143:AQ206" si="74">AQ142-AR142</f>
        <v>0</v>
      </c>
      <c r="AR143" s="1089"/>
      <c r="AS143" s="1089"/>
      <c r="AT143" s="1075"/>
      <c r="AU143" s="1089">
        <f t="shared" ref="AU143:AU206" si="75">AU142-AV142</f>
        <v>0</v>
      </c>
      <c r="AV143" s="1089"/>
      <c r="AW143" s="1089"/>
      <c r="AX143" s="1075"/>
      <c r="AY143" s="1089">
        <f t="shared" ref="AY143:AY206" si="76">AY142-AZ142</f>
        <v>0</v>
      </c>
      <c r="AZ143" s="1089"/>
      <c r="BA143" s="1089"/>
      <c r="BB143" s="1075"/>
      <c r="BC143" s="1089">
        <f t="shared" ref="BC143:BC206" si="77">BC142-BD142</f>
        <v>0</v>
      </c>
      <c r="BD143" s="1089"/>
      <c r="BE143" s="1089"/>
      <c r="BF143" s="1075"/>
      <c r="BG143" s="1089">
        <f t="shared" ref="BG143:BG206" si="78">BG142-BH142</f>
        <v>0</v>
      </c>
      <c r="BH143" s="1089"/>
      <c r="BI143" s="1089"/>
      <c r="BJ143" s="1075"/>
      <c r="BK143" s="1089">
        <f t="shared" ref="BK143:BK206" si="79">BK142-BL142</f>
        <v>0</v>
      </c>
      <c r="BL143" s="1089"/>
      <c r="BM143" s="1089"/>
      <c r="BN143" s="1075"/>
      <c r="BO143" s="1089">
        <f t="shared" ref="BO143:BO206" si="80">BO142-BP142</f>
        <v>0</v>
      </c>
      <c r="BP143" s="1089"/>
      <c r="BQ143" s="1089"/>
      <c r="BS143" s="1089">
        <f t="shared" ref="BS143:BS206" si="81">BS142-BT142</f>
        <v>0</v>
      </c>
      <c r="BT143" s="1089"/>
      <c r="BU143" s="1089"/>
      <c r="BW143" s="1089">
        <f t="shared" ref="BW143:BW206" si="82">BW142-BX142</f>
        <v>0</v>
      </c>
      <c r="BX143" s="1089"/>
      <c r="BY143" s="1089"/>
      <c r="CA143" s="1089">
        <f t="shared" ref="CA143:CA206" si="83">CA142-CB142</f>
        <v>0</v>
      </c>
      <c r="CB143" s="1089"/>
      <c r="CC143" s="1089"/>
      <c r="CE143" s="1089">
        <f t="shared" ref="CE143:CE206" si="84">CE142-CF142</f>
        <v>0</v>
      </c>
      <c r="CF143" s="1089"/>
      <c r="CG143" s="1089"/>
      <c r="CI143" s="1089">
        <f t="shared" ref="CI143:CI206" si="85">CI142-CJ142</f>
        <v>0</v>
      </c>
      <c r="CJ143" s="1089"/>
      <c r="CK143" s="1089"/>
      <c r="CM143" s="1089">
        <f t="shared" ref="CM143:CM206" si="86">CM142-CN142</f>
        <v>0</v>
      </c>
      <c r="CN143" s="1089"/>
      <c r="CO143" s="1089"/>
      <c r="CQ143" s="1089">
        <f t="shared" ref="CQ143:CQ206" si="87">CQ142-CR142</f>
        <v>0</v>
      </c>
      <c r="CR143" s="1089"/>
      <c r="CS143" s="1089"/>
      <c r="CU143" s="1089">
        <f t="shared" ref="CU143:CU206" si="88">CU142-CV142</f>
        <v>0</v>
      </c>
      <c r="CV143" s="1089"/>
      <c r="CW143" s="1089"/>
      <c r="CY143" s="1089">
        <f t="shared" ref="CY143:CY206" si="89">CY142-CZ142</f>
        <v>0</v>
      </c>
      <c r="CZ143" s="1089"/>
      <c r="DA143" s="1089"/>
      <c r="DC143" s="1089">
        <f t="shared" ref="DC143:DC206" si="90">DC142-DD142</f>
        <v>0</v>
      </c>
      <c r="DD143" s="1089"/>
      <c r="DE143" s="1089"/>
      <c r="DG143" s="1089">
        <f t="shared" ref="DG143:DG206" si="91">DG142-DH142</f>
        <v>0</v>
      </c>
      <c r="DH143" s="1089"/>
      <c r="DI143" s="1089"/>
      <c r="DK143" s="1089">
        <f t="shared" ref="DK143:DK206" si="92">DK142-DL142</f>
        <v>0</v>
      </c>
      <c r="DL143" s="1089"/>
      <c r="DM143" s="1089"/>
      <c r="DO143" s="1089"/>
      <c r="DP143" s="1089"/>
      <c r="DQ143" s="1089"/>
      <c r="DS143" s="1089"/>
      <c r="DT143" s="1089"/>
      <c r="DU143" s="1089"/>
      <c r="DW143" s="1089"/>
      <c r="DX143" s="1089"/>
      <c r="DY143" s="1089"/>
      <c r="EA143" s="1089"/>
      <c r="EB143" s="1089"/>
      <c r="EC143" s="1089"/>
    </row>
    <row r="144" spans="2:133" ht="14.25" customHeight="1">
      <c r="B144" s="2133">
        <f t="shared" si="67"/>
        <v>49160</v>
      </c>
      <c r="C144" s="1089">
        <f t="shared" si="64"/>
        <v>-1.0528702887313557E-7</v>
      </c>
      <c r="D144" s="1089">
        <f t="shared" si="65"/>
        <v>0</v>
      </c>
      <c r="E144" s="1089">
        <f t="shared" si="66"/>
        <v>0</v>
      </c>
      <c r="F144" s="1077"/>
      <c r="G144" s="1089">
        <f t="shared" ref="G144:G207" si="93">G143-H143</f>
        <v>-9.7482995897735236E-8</v>
      </c>
      <c r="H144" s="1089"/>
      <c r="I144" s="1089"/>
      <c r="J144" s="1075"/>
      <c r="K144" s="1089">
        <f t="shared" ref="K144:K181" si="94">K143-L143</f>
        <v>-7.8040329754003324E-9</v>
      </c>
      <c r="L144" s="1089"/>
      <c r="M144" s="1089"/>
      <c r="N144" s="1079"/>
      <c r="O144" s="1089">
        <f t="shared" ref="O144:O207" si="95">O143-P143</f>
        <v>0</v>
      </c>
      <c r="P144" s="1089"/>
      <c r="Q144" s="1089"/>
      <c r="R144" s="1075"/>
      <c r="S144" s="1089">
        <f t="shared" si="68"/>
        <v>0</v>
      </c>
      <c r="T144" s="1089"/>
      <c r="U144" s="1089"/>
      <c r="V144" s="1075"/>
      <c r="W144" s="1089">
        <f t="shared" si="69"/>
        <v>0</v>
      </c>
      <c r="X144" s="1089"/>
      <c r="Y144" s="1089"/>
      <c r="Z144" s="1075"/>
      <c r="AA144" s="1089">
        <f t="shared" si="70"/>
        <v>0</v>
      </c>
      <c r="AB144" s="1089"/>
      <c r="AC144" s="1089"/>
      <c r="AD144" s="1075"/>
      <c r="AE144" s="1089">
        <f t="shared" si="71"/>
        <v>0</v>
      </c>
      <c r="AF144" s="1089"/>
      <c r="AG144" s="1089"/>
      <c r="AH144" s="1075"/>
      <c r="AI144" s="1089">
        <f t="shared" si="72"/>
        <v>0</v>
      </c>
      <c r="AJ144" s="1089"/>
      <c r="AK144" s="1089"/>
      <c r="AL144" s="1075"/>
      <c r="AM144" s="1089">
        <f t="shared" si="73"/>
        <v>0</v>
      </c>
      <c r="AN144" s="1089"/>
      <c r="AO144" s="1089"/>
      <c r="AP144" s="1075"/>
      <c r="AQ144" s="1089">
        <f t="shared" si="74"/>
        <v>0</v>
      </c>
      <c r="AR144" s="1089"/>
      <c r="AS144" s="1089"/>
      <c r="AT144" s="1075"/>
      <c r="AU144" s="1089">
        <f t="shared" si="75"/>
        <v>0</v>
      </c>
      <c r="AV144" s="1089"/>
      <c r="AW144" s="1089"/>
      <c r="AX144" s="1075"/>
      <c r="AY144" s="1089">
        <f t="shared" si="76"/>
        <v>0</v>
      </c>
      <c r="AZ144" s="1089"/>
      <c r="BA144" s="1089"/>
      <c r="BB144" s="1075"/>
      <c r="BC144" s="1089">
        <f t="shared" si="77"/>
        <v>0</v>
      </c>
      <c r="BD144" s="1089"/>
      <c r="BE144" s="1089"/>
      <c r="BF144" s="1075"/>
      <c r="BG144" s="1089">
        <f t="shared" si="78"/>
        <v>0</v>
      </c>
      <c r="BH144" s="1089"/>
      <c r="BI144" s="1089"/>
      <c r="BJ144" s="1075"/>
      <c r="BK144" s="1089">
        <f t="shared" si="79"/>
        <v>0</v>
      </c>
      <c r="BL144" s="1089"/>
      <c r="BM144" s="1089"/>
      <c r="BN144" s="1075"/>
      <c r="BO144" s="1089">
        <f t="shared" si="80"/>
        <v>0</v>
      </c>
      <c r="BP144" s="1089"/>
      <c r="BQ144" s="1089"/>
      <c r="BS144" s="1089">
        <f t="shared" si="81"/>
        <v>0</v>
      </c>
      <c r="BT144" s="1089"/>
      <c r="BU144" s="1089"/>
      <c r="BW144" s="1089">
        <f t="shared" si="82"/>
        <v>0</v>
      </c>
      <c r="BX144" s="1089"/>
      <c r="BY144" s="1089"/>
      <c r="CA144" s="1089">
        <f t="shared" si="83"/>
        <v>0</v>
      </c>
      <c r="CB144" s="1089"/>
      <c r="CC144" s="1089"/>
      <c r="CE144" s="1089">
        <f t="shared" si="84"/>
        <v>0</v>
      </c>
      <c r="CF144" s="1089"/>
      <c r="CG144" s="1089"/>
      <c r="CI144" s="1089">
        <f t="shared" si="85"/>
        <v>0</v>
      </c>
      <c r="CJ144" s="1089"/>
      <c r="CK144" s="1089"/>
      <c r="CM144" s="1089">
        <f t="shared" si="86"/>
        <v>0</v>
      </c>
      <c r="CN144" s="1089"/>
      <c r="CO144" s="1089"/>
      <c r="CQ144" s="1089">
        <f t="shared" si="87"/>
        <v>0</v>
      </c>
      <c r="CR144" s="1089"/>
      <c r="CS144" s="1089"/>
      <c r="CU144" s="1089">
        <f t="shared" si="88"/>
        <v>0</v>
      </c>
      <c r="CV144" s="1089"/>
      <c r="CW144" s="1089"/>
      <c r="CY144" s="1089">
        <f t="shared" si="89"/>
        <v>0</v>
      </c>
      <c r="CZ144" s="1089"/>
      <c r="DA144" s="1089"/>
      <c r="DC144" s="1089">
        <f t="shared" si="90"/>
        <v>0</v>
      </c>
      <c r="DD144" s="1089"/>
      <c r="DE144" s="1089"/>
      <c r="DG144" s="1089">
        <f t="shared" si="91"/>
        <v>0</v>
      </c>
      <c r="DH144" s="1089"/>
      <c r="DI144" s="1089"/>
      <c r="DK144" s="1089">
        <f t="shared" si="92"/>
        <v>0</v>
      </c>
      <c r="DL144" s="1089"/>
      <c r="DM144" s="1089"/>
      <c r="DO144" s="1089"/>
      <c r="DP144" s="1089"/>
      <c r="DQ144" s="1089"/>
      <c r="DS144" s="1089"/>
      <c r="DT144" s="1089"/>
      <c r="DU144" s="1089"/>
      <c r="DW144" s="1089"/>
      <c r="DX144" s="1089"/>
      <c r="DY144" s="1089"/>
      <c r="EA144" s="1089"/>
      <c r="EB144" s="1089"/>
      <c r="EC144" s="1089"/>
    </row>
    <row r="145" spans="2:133" ht="14.25" customHeight="1">
      <c r="B145" s="2133">
        <f t="shared" si="67"/>
        <v>49190</v>
      </c>
      <c r="C145" s="1089">
        <f t="shared" si="64"/>
        <v>-1.0528702887313557E-7</v>
      </c>
      <c r="D145" s="1089">
        <f t="shared" si="65"/>
        <v>0</v>
      </c>
      <c r="E145" s="1089">
        <f t="shared" si="66"/>
        <v>0</v>
      </c>
      <c r="F145" s="1077"/>
      <c r="G145" s="1089">
        <f t="shared" si="93"/>
        <v>-9.7482995897735236E-8</v>
      </c>
      <c r="H145" s="1089"/>
      <c r="I145" s="1089"/>
      <c r="J145" s="1075"/>
      <c r="K145" s="1089">
        <f t="shared" si="94"/>
        <v>-7.8040329754003324E-9</v>
      </c>
      <c r="L145" s="1089"/>
      <c r="M145" s="1089"/>
      <c r="N145" s="1079"/>
      <c r="O145" s="1089">
        <f t="shared" si="95"/>
        <v>0</v>
      </c>
      <c r="P145" s="1089"/>
      <c r="Q145" s="1089"/>
      <c r="R145" s="1075"/>
      <c r="S145" s="1089">
        <f t="shared" si="68"/>
        <v>0</v>
      </c>
      <c r="T145" s="1089"/>
      <c r="U145" s="1089"/>
      <c r="V145" s="1075"/>
      <c r="W145" s="1089">
        <f t="shared" si="69"/>
        <v>0</v>
      </c>
      <c r="X145" s="1089"/>
      <c r="Y145" s="1089"/>
      <c r="Z145" s="1075"/>
      <c r="AA145" s="1089">
        <f t="shared" si="70"/>
        <v>0</v>
      </c>
      <c r="AB145" s="1089"/>
      <c r="AC145" s="1089"/>
      <c r="AD145" s="1075"/>
      <c r="AE145" s="1089">
        <f t="shared" si="71"/>
        <v>0</v>
      </c>
      <c r="AF145" s="1089"/>
      <c r="AG145" s="1089"/>
      <c r="AH145" s="1075"/>
      <c r="AI145" s="1089">
        <f t="shared" si="72"/>
        <v>0</v>
      </c>
      <c r="AJ145" s="1089"/>
      <c r="AK145" s="1089"/>
      <c r="AL145" s="1075"/>
      <c r="AM145" s="1089">
        <f t="shared" si="73"/>
        <v>0</v>
      </c>
      <c r="AN145" s="1089"/>
      <c r="AO145" s="1089"/>
      <c r="AP145" s="1075"/>
      <c r="AQ145" s="1089">
        <f t="shared" si="74"/>
        <v>0</v>
      </c>
      <c r="AR145" s="1089"/>
      <c r="AS145" s="1089"/>
      <c r="AT145" s="1075"/>
      <c r="AU145" s="1089">
        <f t="shared" si="75"/>
        <v>0</v>
      </c>
      <c r="AV145" s="1089"/>
      <c r="AW145" s="1089"/>
      <c r="AX145" s="1075"/>
      <c r="AY145" s="1089">
        <f t="shared" si="76"/>
        <v>0</v>
      </c>
      <c r="AZ145" s="1089"/>
      <c r="BA145" s="1089"/>
      <c r="BB145" s="1075"/>
      <c r="BC145" s="1089">
        <f t="shared" si="77"/>
        <v>0</v>
      </c>
      <c r="BD145" s="1089"/>
      <c r="BE145" s="1089"/>
      <c r="BF145" s="1075"/>
      <c r="BG145" s="1089">
        <f t="shared" si="78"/>
        <v>0</v>
      </c>
      <c r="BH145" s="1089"/>
      <c r="BI145" s="1089"/>
      <c r="BJ145" s="1075"/>
      <c r="BK145" s="1089">
        <f t="shared" si="79"/>
        <v>0</v>
      </c>
      <c r="BL145" s="1089"/>
      <c r="BM145" s="1089"/>
      <c r="BN145" s="1075"/>
      <c r="BO145" s="1089">
        <f t="shared" si="80"/>
        <v>0</v>
      </c>
      <c r="BP145" s="1089"/>
      <c r="BQ145" s="1089"/>
      <c r="BS145" s="1089">
        <f t="shared" si="81"/>
        <v>0</v>
      </c>
      <c r="BT145" s="1089"/>
      <c r="BU145" s="1089"/>
      <c r="BW145" s="1089">
        <f t="shared" si="82"/>
        <v>0</v>
      </c>
      <c r="BX145" s="1089"/>
      <c r="BY145" s="1089"/>
      <c r="CA145" s="1089">
        <f t="shared" si="83"/>
        <v>0</v>
      </c>
      <c r="CB145" s="1089"/>
      <c r="CC145" s="1089"/>
      <c r="CE145" s="1089">
        <f t="shared" si="84"/>
        <v>0</v>
      </c>
      <c r="CF145" s="1089"/>
      <c r="CG145" s="1089"/>
      <c r="CI145" s="1089">
        <f t="shared" si="85"/>
        <v>0</v>
      </c>
      <c r="CJ145" s="1089"/>
      <c r="CK145" s="1089"/>
      <c r="CM145" s="1089">
        <f t="shared" si="86"/>
        <v>0</v>
      </c>
      <c r="CN145" s="1089"/>
      <c r="CO145" s="1089"/>
      <c r="CQ145" s="1089">
        <f t="shared" si="87"/>
        <v>0</v>
      </c>
      <c r="CR145" s="1089"/>
      <c r="CS145" s="1089"/>
      <c r="CU145" s="1089">
        <f t="shared" si="88"/>
        <v>0</v>
      </c>
      <c r="CV145" s="1089"/>
      <c r="CW145" s="1089"/>
      <c r="CY145" s="1089">
        <f t="shared" si="89"/>
        <v>0</v>
      </c>
      <c r="CZ145" s="1089"/>
      <c r="DA145" s="1089"/>
      <c r="DC145" s="1089">
        <f t="shared" si="90"/>
        <v>0</v>
      </c>
      <c r="DD145" s="1089"/>
      <c r="DE145" s="1089"/>
      <c r="DG145" s="1089">
        <f t="shared" si="91"/>
        <v>0</v>
      </c>
      <c r="DH145" s="1089"/>
      <c r="DI145" s="1089"/>
      <c r="DK145" s="1089">
        <f t="shared" si="92"/>
        <v>0</v>
      </c>
      <c r="DL145" s="1089"/>
      <c r="DM145" s="1089"/>
      <c r="DO145" s="1089"/>
      <c r="DP145" s="1089"/>
      <c r="DQ145" s="1089"/>
      <c r="DS145" s="1089"/>
      <c r="DT145" s="1089"/>
      <c r="DU145" s="1089"/>
      <c r="DW145" s="1089"/>
      <c r="DX145" s="1089"/>
      <c r="DY145" s="1089"/>
      <c r="EA145" s="1089"/>
      <c r="EB145" s="1089"/>
      <c r="EC145" s="1089"/>
    </row>
    <row r="146" spans="2:133" ht="14.25" customHeight="1">
      <c r="B146" s="2133">
        <f t="shared" si="67"/>
        <v>49220</v>
      </c>
      <c r="C146" s="1089">
        <f t="shared" si="64"/>
        <v>-1.0528702887313557E-7</v>
      </c>
      <c r="D146" s="1089">
        <f t="shared" si="65"/>
        <v>0</v>
      </c>
      <c r="E146" s="1089">
        <f t="shared" si="66"/>
        <v>0</v>
      </c>
      <c r="F146" s="1077"/>
      <c r="G146" s="1089">
        <f t="shared" si="93"/>
        <v>-9.7482995897735236E-8</v>
      </c>
      <c r="H146" s="1089"/>
      <c r="I146" s="1089"/>
      <c r="J146" s="1075"/>
      <c r="K146" s="1089">
        <f t="shared" si="94"/>
        <v>-7.8040329754003324E-9</v>
      </c>
      <c r="L146" s="1089"/>
      <c r="M146" s="1089"/>
      <c r="N146" s="1079"/>
      <c r="O146" s="1089">
        <f t="shared" si="95"/>
        <v>0</v>
      </c>
      <c r="P146" s="1089"/>
      <c r="Q146" s="1089"/>
      <c r="R146" s="1075"/>
      <c r="S146" s="1089">
        <f t="shared" si="68"/>
        <v>0</v>
      </c>
      <c r="T146" s="1089"/>
      <c r="U146" s="1089"/>
      <c r="V146" s="1075"/>
      <c r="W146" s="1089">
        <f t="shared" si="69"/>
        <v>0</v>
      </c>
      <c r="X146" s="1089"/>
      <c r="Y146" s="1089"/>
      <c r="Z146" s="1075"/>
      <c r="AA146" s="1089">
        <f t="shared" si="70"/>
        <v>0</v>
      </c>
      <c r="AB146" s="1089"/>
      <c r="AC146" s="1089"/>
      <c r="AD146" s="1075"/>
      <c r="AE146" s="1089">
        <f t="shared" si="71"/>
        <v>0</v>
      </c>
      <c r="AF146" s="1089"/>
      <c r="AG146" s="1089"/>
      <c r="AH146" s="1075"/>
      <c r="AI146" s="1089">
        <f t="shared" si="72"/>
        <v>0</v>
      </c>
      <c r="AJ146" s="1089"/>
      <c r="AK146" s="1089"/>
      <c r="AL146" s="1075"/>
      <c r="AM146" s="1089">
        <f t="shared" si="73"/>
        <v>0</v>
      </c>
      <c r="AN146" s="1089"/>
      <c r="AO146" s="1089"/>
      <c r="AP146" s="1075"/>
      <c r="AQ146" s="1089">
        <f t="shared" si="74"/>
        <v>0</v>
      </c>
      <c r="AR146" s="1089"/>
      <c r="AS146" s="1089"/>
      <c r="AT146" s="1075"/>
      <c r="AU146" s="1089">
        <f t="shared" si="75"/>
        <v>0</v>
      </c>
      <c r="AV146" s="1089"/>
      <c r="AW146" s="1089"/>
      <c r="AX146" s="1075"/>
      <c r="AY146" s="1089">
        <f t="shared" si="76"/>
        <v>0</v>
      </c>
      <c r="AZ146" s="1089"/>
      <c r="BA146" s="1089"/>
      <c r="BB146" s="1075"/>
      <c r="BC146" s="1089">
        <f t="shared" si="77"/>
        <v>0</v>
      </c>
      <c r="BD146" s="1089"/>
      <c r="BE146" s="1089"/>
      <c r="BF146" s="1075"/>
      <c r="BG146" s="1089">
        <f t="shared" si="78"/>
        <v>0</v>
      </c>
      <c r="BH146" s="1089"/>
      <c r="BI146" s="1089"/>
      <c r="BJ146" s="1075"/>
      <c r="BK146" s="1089">
        <f t="shared" si="79"/>
        <v>0</v>
      </c>
      <c r="BL146" s="1089"/>
      <c r="BM146" s="1089"/>
      <c r="BN146" s="1075"/>
      <c r="BO146" s="1089">
        <f t="shared" si="80"/>
        <v>0</v>
      </c>
      <c r="BP146" s="1089"/>
      <c r="BQ146" s="1089"/>
      <c r="BS146" s="1089">
        <f t="shared" si="81"/>
        <v>0</v>
      </c>
      <c r="BT146" s="1089"/>
      <c r="BU146" s="1089"/>
      <c r="BW146" s="1089">
        <f t="shared" si="82"/>
        <v>0</v>
      </c>
      <c r="BX146" s="1089"/>
      <c r="BY146" s="1089"/>
      <c r="CA146" s="1089">
        <f t="shared" si="83"/>
        <v>0</v>
      </c>
      <c r="CB146" s="1089"/>
      <c r="CC146" s="1089"/>
      <c r="CE146" s="1089">
        <f t="shared" si="84"/>
        <v>0</v>
      </c>
      <c r="CF146" s="1089"/>
      <c r="CG146" s="1089"/>
      <c r="CI146" s="1089">
        <f t="shared" si="85"/>
        <v>0</v>
      </c>
      <c r="CJ146" s="1089"/>
      <c r="CK146" s="1089"/>
      <c r="CM146" s="1089">
        <f t="shared" si="86"/>
        <v>0</v>
      </c>
      <c r="CN146" s="1089"/>
      <c r="CO146" s="1089"/>
      <c r="CQ146" s="1089">
        <f t="shared" si="87"/>
        <v>0</v>
      </c>
      <c r="CR146" s="1089"/>
      <c r="CS146" s="1089"/>
      <c r="CU146" s="1089">
        <f t="shared" si="88"/>
        <v>0</v>
      </c>
      <c r="CV146" s="1089"/>
      <c r="CW146" s="1089"/>
      <c r="CY146" s="1089">
        <f t="shared" si="89"/>
        <v>0</v>
      </c>
      <c r="CZ146" s="1089"/>
      <c r="DA146" s="1089"/>
      <c r="DC146" s="1089">
        <f t="shared" si="90"/>
        <v>0</v>
      </c>
      <c r="DD146" s="1089"/>
      <c r="DE146" s="1089"/>
      <c r="DG146" s="1089">
        <f t="shared" si="91"/>
        <v>0</v>
      </c>
      <c r="DH146" s="1089"/>
      <c r="DI146" s="1089"/>
      <c r="DK146" s="1089">
        <f t="shared" si="92"/>
        <v>0</v>
      </c>
      <c r="DL146" s="1089"/>
      <c r="DM146" s="1089"/>
      <c r="DO146" s="1089"/>
      <c r="DP146" s="1089"/>
      <c r="DQ146" s="1089"/>
      <c r="DS146" s="1089"/>
      <c r="DT146" s="1089"/>
      <c r="DU146" s="1089"/>
      <c r="DW146" s="1089"/>
      <c r="DX146" s="1089"/>
      <c r="DY146" s="1089"/>
      <c r="EA146" s="1089"/>
      <c r="EB146" s="1089"/>
      <c r="EC146" s="1089"/>
    </row>
    <row r="147" spans="2:133" ht="14.25" customHeight="1">
      <c r="B147" s="2133">
        <f t="shared" si="67"/>
        <v>49250</v>
      </c>
      <c r="C147" s="1089">
        <f t="shared" si="64"/>
        <v>-1.0528702887313557E-7</v>
      </c>
      <c r="D147" s="1089">
        <f t="shared" si="65"/>
        <v>0</v>
      </c>
      <c r="E147" s="1089">
        <f t="shared" si="66"/>
        <v>0</v>
      </c>
      <c r="F147" s="1077"/>
      <c r="G147" s="1089">
        <f t="shared" si="93"/>
        <v>-9.7482995897735236E-8</v>
      </c>
      <c r="H147" s="1089"/>
      <c r="I147" s="1089"/>
      <c r="J147" s="1075"/>
      <c r="K147" s="1089">
        <f t="shared" si="94"/>
        <v>-7.8040329754003324E-9</v>
      </c>
      <c r="L147" s="1089"/>
      <c r="M147" s="1089"/>
      <c r="N147" s="1079"/>
      <c r="O147" s="1089">
        <f t="shared" si="95"/>
        <v>0</v>
      </c>
      <c r="P147" s="1089"/>
      <c r="Q147" s="1089"/>
      <c r="R147" s="1075"/>
      <c r="S147" s="1089">
        <f t="shared" si="68"/>
        <v>0</v>
      </c>
      <c r="T147" s="1089"/>
      <c r="U147" s="1089"/>
      <c r="V147" s="1075"/>
      <c r="W147" s="1089">
        <f t="shared" si="69"/>
        <v>0</v>
      </c>
      <c r="X147" s="1089"/>
      <c r="Y147" s="1089"/>
      <c r="Z147" s="1075"/>
      <c r="AA147" s="1089">
        <f t="shared" si="70"/>
        <v>0</v>
      </c>
      <c r="AB147" s="1089"/>
      <c r="AC147" s="1089"/>
      <c r="AD147" s="1075"/>
      <c r="AE147" s="1089">
        <f t="shared" si="71"/>
        <v>0</v>
      </c>
      <c r="AF147" s="1089"/>
      <c r="AG147" s="1089"/>
      <c r="AH147" s="1075"/>
      <c r="AI147" s="1089">
        <f t="shared" si="72"/>
        <v>0</v>
      </c>
      <c r="AJ147" s="1089"/>
      <c r="AK147" s="1089"/>
      <c r="AL147" s="1075"/>
      <c r="AM147" s="1089">
        <f t="shared" si="73"/>
        <v>0</v>
      </c>
      <c r="AN147" s="1089"/>
      <c r="AO147" s="1089"/>
      <c r="AP147" s="1075"/>
      <c r="AQ147" s="1089">
        <f t="shared" si="74"/>
        <v>0</v>
      </c>
      <c r="AR147" s="1089"/>
      <c r="AS147" s="1089"/>
      <c r="AT147" s="1075"/>
      <c r="AU147" s="1089">
        <f t="shared" si="75"/>
        <v>0</v>
      </c>
      <c r="AV147" s="1089"/>
      <c r="AW147" s="1089"/>
      <c r="AX147" s="1075"/>
      <c r="AY147" s="1089">
        <f t="shared" si="76"/>
        <v>0</v>
      </c>
      <c r="AZ147" s="1089"/>
      <c r="BA147" s="1089"/>
      <c r="BB147" s="1075"/>
      <c r="BC147" s="1089">
        <f t="shared" si="77"/>
        <v>0</v>
      </c>
      <c r="BD147" s="1089"/>
      <c r="BE147" s="1089"/>
      <c r="BF147" s="1075"/>
      <c r="BG147" s="1089">
        <f t="shared" si="78"/>
        <v>0</v>
      </c>
      <c r="BH147" s="1089"/>
      <c r="BI147" s="1089"/>
      <c r="BJ147" s="1075"/>
      <c r="BK147" s="1089">
        <f t="shared" si="79"/>
        <v>0</v>
      </c>
      <c r="BL147" s="1089"/>
      <c r="BM147" s="1089"/>
      <c r="BN147" s="1075"/>
      <c r="BO147" s="1089">
        <f t="shared" si="80"/>
        <v>0</v>
      </c>
      <c r="BP147" s="1089"/>
      <c r="BQ147" s="1089"/>
      <c r="BS147" s="1089">
        <f t="shared" si="81"/>
        <v>0</v>
      </c>
      <c r="BT147" s="1089"/>
      <c r="BU147" s="1089"/>
      <c r="BW147" s="1089">
        <f t="shared" si="82"/>
        <v>0</v>
      </c>
      <c r="BX147" s="1089"/>
      <c r="BY147" s="1089"/>
      <c r="CA147" s="1089">
        <f t="shared" si="83"/>
        <v>0</v>
      </c>
      <c r="CB147" s="1089"/>
      <c r="CC147" s="1089"/>
      <c r="CE147" s="1089">
        <f t="shared" si="84"/>
        <v>0</v>
      </c>
      <c r="CF147" s="1089"/>
      <c r="CG147" s="1089"/>
      <c r="CI147" s="1089">
        <f t="shared" si="85"/>
        <v>0</v>
      </c>
      <c r="CJ147" s="1089"/>
      <c r="CK147" s="1089"/>
      <c r="CM147" s="1089">
        <f t="shared" si="86"/>
        <v>0</v>
      </c>
      <c r="CN147" s="1089"/>
      <c r="CO147" s="1089"/>
      <c r="CQ147" s="1089">
        <f t="shared" si="87"/>
        <v>0</v>
      </c>
      <c r="CR147" s="1089"/>
      <c r="CS147" s="1089"/>
      <c r="CU147" s="1089">
        <f t="shared" si="88"/>
        <v>0</v>
      </c>
      <c r="CV147" s="1089"/>
      <c r="CW147" s="1089"/>
      <c r="CY147" s="1089">
        <f t="shared" si="89"/>
        <v>0</v>
      </c>
      <c r="CZ147" s="1089"/>
      <c r="DA147" s="1089"/>
      <c r="DC147" s="1089">
        <f t="shared" si="90"/>
        <v>0</v>
      </c>
      <c r="DD147" s="1089"/>
      <c r="DE147" s="1089"/>
      <c r="DG147" s="1089">
        <f t="shared" si="91"/>
        <v>0</v>
      </c>
      <c r="DH147" s="1089"/>
      <c r="DI147" s="1089"/>
      <c r="DK147" s="1089">
        <f t="shared" si="92"/>
        <v>0</v>
      </c>
      <c r="DL147" s="1089"/>
      <c r="DM147" s="1089"/>
      <c r="DO147" s="1089"/>
      <c r="DP147" s="1089"/>
      <c r="DQ147" s="1089"/>
      <c r="DS147" s="1089"/>
      <c r="DT147" s="1089"/>
      <c r="DU147" s="1089"/>
      <c r="DW147" s="1089"/>
      <c r="DX147" s="1089"/>
      <c r="DY147" s="1089"/>
      <c r="EA147" s="1089"/>
      <c r="EB147" s="1089"/>
      <c r="EC147" s="1089"/>
    </row>
    <row r="148" spans="2:133" ht="14.25" customHeight="1">
      <c r="B148" s="2133">
        <f t="shared" si="67"/>
        <v>49280</v>
      </c>
      <c r="C148" s="1089">
        <f t="shared" si="64"/>
        <v>-1.0528702887313557E-7</v>
      </c>
      <c r="D148" s="1089">
        <f t="shared" si="65"/>
        <v>0</v>
      </c>
      <c r="E148" s="1089">
        <f t="shared" si="66"/>
        <v>0</v>
      </c>
      <c r="F148" s="1077"/>
      <c r="G148" s="1089">
        <f t="shared" si="93"/>
        <v>-9.7482995897735236E-8</v>
      </c>
      <c r="H148" s="1089"/>
      <c r="I148" s="1089"/>
      <c r="J148" s="1075"/>
      <c r="K148" s="1089">
        <f t="shared" si="94"/>
        <v>-7.8040329754003324E-9</v>
      </c>
      <c r="L148" s="1089"/>
      <c r="M148" s="1089"/>
      <c r="N148" s="1079"/>
      <c r="O148" s="1089">
        <f t="shared" si="95"/>
        <v>0</v>
      </c>
      <c r="P148" s="1089"/>
      <c r="Q148" s="1089"/>
      <c r="R148" s="1075"/>
      <c r="S148" s="1089">
        <f t="shared" si="68"/>
        <v>0</v>
      </c>
      <c r="T148" s="1089"/>
      <c r="U148" s="1089"/>
      <c r="V148" s="1075"/>
      <c r="W148" s="1089">
        <f t="shared" si="69"/>
        <v>0</v>
      </c>
      <c r="X148" s="1089"/>
      <c r="Y148" s="1089"/>
      <c r="Z148" s="1075"/>
      <c r="AA148" s="1089">
        <f t="shared" si="70"/>
        <v>0</v>
      </c>
      <c r="AB148" s="1089"/>
      <c r="AC148" s="1089"/>
      <c r="AD148" s="1075"/>
      <c r="AE148" s="1089">
        <f t="shared" si="71"/>
        <v>0</v>
      </c>
      <c r="AF148" s="1089"/>
      <c r="AG148" s="1089"/>
      <c r="AH148" s="1075"/>
      <c r="AI148" s="1089">
        <f t="shared" si="72"/>
        <v>0</v>
      </c>
      <c r="AJ148" s="1089"/>
      <c r="AK148" s="1089"/>
      <c r="AL148" s="1075"/>
      <c r="AM148" s="1089">
        <f t="shared" si="73"/>
        <v>0</v>
      </c>
      <c r="AN148" s="1089"/>
      <c r="AO148" s="1089"/>
      <c r="AP148" s="1075"/>
      <c r="AQ148" s="1089">
        <f t="shared" si="74"/>
        <v>0</v>
      </c>
      <c r="AR148" s="1089"/>
      <c r="AS148" s="1089"/>
      <c r="AT148" s="1075"/>
      <c r="AU148" s="1089">
        <f t="shared" si="75"/>
        <v>0</v>
      </c>
      <c r="AV148" s="1089"/>
      <c r="AW148" s="1089"/>
      <c r="AX148" s="1075"/>
      <c r="AY148" s="1089">
        <f t="shared" si="76"/>
        <v>0</v>
      </c>
      <c r="AZ148" s="1089"/>
      <c r="BA148" s="1089"/>
      <c r="BB148" s="1075"/>
      <c r="BC148" s="1089">
        <f t="shared" si="77"/>
        <v>0</v>
      </c>
      <c r="BD148" s="1089"/>
      <c r="BE148" s="1089"/>
      <c r="BF148" s="1075"/>
      <c r="BG148" s="1089">
        <f t="shared" si="78"/>
        <v>0</v>
      </c>
      <c r="BH148" s="1089"/>
      <c r="BI148" s="1089"/>
      <c r="BJ148" s="1075"/>
      <c r="BK148" s="1089">
        <f t="shared" si="79"/>
        <v>0</v>
      </c>
      <c r="BL148" s="1089"/>
      <c r="BM148" s="1089"/>
      <c r="BN148" s="1075"/>
      <c r="BO148" s="1089">
        <f t="shared" si="80"/>
        <v>0</v>
      </c>
      <c r="BP148" s="1089"/>
      <c r="BQ148" s="1089"/>
      <c r="BS148" s="1089">
        <f t="shared" si="81"/>
        <v>0</v>
      </c>
      <c r="BT148" s="1089"/>
      <c r="BU148" s="1089"/>
      <c r="BW148" s="1089">
        <f t="shared" si="82"/>
        <v>0</v>
      </c>
      <c r="BX148" s="1089"/>
      <c r="BY148" s="1089"/>
      <c r="CA148" s="1089">
        <f t="shared" si="83"/>
        <v>0</v>
      </c>
      <c r="CB148" s="1089"/>
      <c r="CC148" s="1089"/>
      <c r="CE148" s="1089">
        <f t="shared" si="84"/>
        <v>0</v>
      </c>
      <c r="CF148" s="1089"/>
      <c r="CG148" s="1089"/>
      <c r="CI148" s="1089">
        <f t="shared" si="85"/>
        <v>0</v>
      </c>
      <c r="CJ148" s="1089"/>
      <c r="CK148" s="1089"/>
      <c r="CM148" s="1089">
        <f t="shared" si="86"/>
        <v>0</v>
      </c>
      <c r="CN148" s="1089"/>
      <c r="CO148" s="1089"/>
      <c r="CQ148" s="1089">
        <f t="shared" si="87"/>
        <v>0</v>
      </c>
      <c r="CR148" s="1089"/>
      <c r="CS148" s="1089"/>
      <c r="CU148" s="1089">
        <f t="shared" si="88"/>
        <v>0</v>
      </c>
      <c r="CV148" s="1089"/>
      <c r="CW148" s="1089"/>
      <c r="CY148" s="1089">
        <f t="shared" si="89"/>
        <v>0</v>
      </c>
      <c r="CZ148" s="1089"/>
      <c r="DA148" s="1089"/>
      <c r="DC148" s="1089">
        <f t="shared" si="90"/>
        <v>0</v>
      </c>
      <c r="DD148" s="1089"/>
      <c r="DE148" s="1089"/>
      <c r="DG148" s="1089">
        <f t="shared" si="91"/>
        <v>0</v>
      </c>
      <c r="DH148" s="1089"/>
      <c r="DI148" s="1089"/>
      <c r="DK148" s="1089">
        <f t="shared" si="92"/>
        <v>0</v>
      </c>
      <c r="DL148" s="1089"/>
      <c r="DM148" s="1089"/>
      <c r="DO148" s="1089"/>
      <c r="DP148" s="1089"/>
      <c r="DQ148" s="1089"/>
      <c r="DS148" s="1089"/>
      <c r="DT148" s="1089"/>
      <c r="DU148" s="1089"/>
      <c r="DW148" s="1089"/>
      <c r="DX148" s="1089"/>
      <c r="DY148" s="1089"/>
      <c r="EA148" s="1089"/>
      <c r="EB148" s="1089"/>
      <c r="EC148" s="1089"/>
    </row>
    <row r="149" spans="2:133" ht="14.25" customHeight="1">
      <c r="B149" s="2133">
        <f t="shared" si="67"/>
        <v>49310</v>
      </c>
      <c r="C149" s="1089">
        <f t="shared" si="64"/>
        <v>-1.0528702887313557E-7</v>
      </c>
      <c r="D149" s="1089">
        <f t="shared" si="65"/>
        <v>0</v>
      </c>
      <c r="E149" s="1089">
        <f t="shared" si="66"/>
        <v>0</v>
      </c>
      <c r="F149" s="1077"/>
      <c r="G149" s="1089">
        <f t="shared" si="93"/>
        <v>-9.7482995897735236E-8</v>
      </c>
      <c r="H149" s="1089"/>
      <c r="I149" s="1089"/>
      <c r="J149" s="1075"/>
      <c r="K149" s="1089">
        <f t="shared" si="94"/>
        <v>-7.8040329754003324E-9</v>
      </c>
      <c r="L149" s="1089"/>
      <c r="M149" s="1089"/>
      <c r="N149" s="1079"/>
      <c r="O149" s="1089">
        <f t="shared" si="95"/>
        <v>0</v>
      </c>
      <c r="P149" s="1089"/>
      <c r="Q149" s="1089"/>
      <c r="R149" s="1075"/>
      <c r="S149" s="1089">
        <f t="shared" si="68"/>
        <v>0</v>
      </c>
      <c r="T149" s="1089"/>
      <c r="U149" s="1089"/>
      <c r="V149" s="1075"/>
      <c r="W149" s="1089">
        <f t="shared" si="69"/>
        <v>0</v>
      </c>
      <c r="X149" s="1089"/>
      <c r="Y149" s="1089"/>
      <c r="Z149" s="1075"/>
      <c r="AA149" s="1089">
        <f t="shared" si="70"/>
        <v>0</v>
      </c>
      <c r="AB149" s="1089"/>
      <c r="AC149" s="1089"/>
      <c r="AD149" s="1075"/>
      <c r="AE149" s="1089">
        <f t="shared" si="71"/>
        <v>0</v>
      </c>
      <c r="AF149" s="1089"/>
      <c r="AG149" s="1089"/>
      <c r="AH149" s="1075"/>
      <c r="AI149" s="1089">
        <f t="shared" si="72"/>
        <v>0</v>
      </c>
      <c r="AJ149" s="1089"/>
      <c r="AK149" s="1089"/>
      <c r="AL149" s="1075"/>
      <c r="AM149" s="1089">
        <f t="shared" si="73"/>
        <v>0</v>
      </c>
      <c r="AN149" s="1089"/>
      <c r="AO149" s="1089"/>
      <c r="AP149" s="1075"/>
      <c r="AQ149" s="1089">
        <f t="shared" si="74"/>
        <v>0</v>
      </c>
      <c r="AR149" s="1089"/>
      <c r="AS149" s="1089"/>
      <c r="AT149" s="1075"/>
      <c r="AU149" s="1089">
        <f t="shared" si="75"/>
        <v>0</v>
      </c>
      <c r="AV149" s="1089"/>
      <c r="AW149" s="1089"/>
      <c r="AX149" s="1075"/>
      <c r="AY149" s="1089">
        <f t="shared" si="76"/>
        <v>0</v>
      </c>
      <c r="AZ149" s="1089"/>
      <c r="BA149" s="1089"/>
      <c r="BB149" s="1075"/>
      <c r="BC149" s="1089">
        <f t="shared" si="77"/>
        <v>0</v>
      </c>
      <c r="BD149" s="1089"/>
      <c r="BE149" s="1089"/>
      <c r="BF149" s="1075"/>
      <c r="BG149" s="1089">
        <f t="shared" si="78"/>
        <v>0</v>
      </c>
      <c r="BH149" s="1089"/>
      <c r="BI149" s="1089"/>
      <c r="BJ149" s="1075"/>
      <c r="BK149" s="1089">
        <f t="shared" si="79"/>
        <v>0</v>
      </c>
      <c r="BL149" s="1089"/>
      <c r="BM149" s="1089"/>
      <c r="BN149" s="1075"/>
      <c r="BO149" s="1089">
        <f t="shared" si="80"/>
        <v>0</v>
      </c>
      <c r="BP149" s="1089"/>
      <c r="BQ149" s="1089"/>
      <c r="BS149" s="1089">
        <f t="shared" si="81"/>
        <v>0</v>
      </c>
      <c r="BT149" s="1089"/>
      <c r="BU149" s="1089"/>
      <c r="BW149" s="1089">
        <f t="shared" si="82"/>
        <v>0</v>
      </c>
      <c r="BX149" s="1089"/>
      <c r="BY149" s="1089"/>
      <c r="CA149" s="1089">
        <f t="shared" si="83"/>
        <v>0</v>
      </c>
      <c r="CB149" s="1089"/>
      <c r="CC149" s="1089"/>
      <c r="CE149" s="1089">
        <f t="shared" si="84"/>
        <v>0</v>
      </c>
      <c r="CF149" s="1089"/>
      <c r="CG149" s="1089"/>
      <c r="CI149" s="1089">
        <f t="shared" si="85"/>
        <v>0</v>
      </c>
      <c r="CJ149" s="1089"/>
      <c r="CK149" s="1089"/>
      <c r="CM149" s="1089">
        <f t="shared" si="86"/>
        <v>0</v>
      </c>
      <c r="CN149" s="1089"/>
      <c r="CO149" s="1089"/>
      <c r="CQ149" s="1089">
        <f t="shared" si="87"/>
        <v>0</v>
      </c>
      <c r="CR149" s="1089"/>
      <c r="CS149" s="1089"/>
      <c r="CU149" s="1089">
        <f t="shared" si="88"/>
        <v>0</v>
      </c>
      <c r="CV149" s="1089"/>
      <c r="CW149" s="1089"/>
      <c r="CY149" s="1089">
        <f t="shared" si="89"/>
        <v>0</v>
      </c>
      <c r="CZ149" s="1089"/>
      <c r="DA149" s="1089"/>
      <c r="DC149" s="1089">
        <f t="shared" si="90"/>
        <v>0</v>
      </c>
      <c r="DD149" s="1089"/>
      <c r="DE149" s="1089"/>
      <c r="DG149" s="1089">
        <f t="shared" si="91"/>
        <v>0</v>
      </c>
      <c r="DH149" s="1089"/>
      <c r="DI149" s="1089"/>
      <c r="DK149" s="1089">
        <f t="shared" si="92"/>
        <v>0</v>
      </c>
      <c r="DL149" s="1089"/>
      <c r="DM149" s="1089"/>
      <c r="DO149" s="1089"/>
      <c r="DP149" s="1089"/>
      <c r="DQ149" s="1089"/>
      <c r="DS149" s="1089"/>
      <c r="DT149" s="1089"/>
      <c r="DU149" s="1089"/>
      <c r="DW149" s="1089"/>
      <c r="DX149" s="1089"/>
      <c r="DY149" s="1089"/>
      <c r="EA149" s="1089"/>
      <c r="EB149" s="1089"/>
      <c r="EC149" s="1089"/>
    </row>
    <row r="150" spans="2:133" ht="14.25" customHeight="1">
      <c r="B150" s="2133">
        <f t="shared" si="67"/>
        <v>49340</v>
      </c>
      <c r="C150" s="1089">
        <f t="shared" si="64"/>
        <v>-1.0528702887313557E-7</v>
      </c>
      <c r="D150" s="1089">
        <f t="shared" si="65"/>
        <v>0</v>
      </c>
      <c r="E150" s="1089">
        <f t="shared" si="66"/>
        <v>0</v>
      </c>
      <c r="F150" s="1077"/>
      <c r="G150" s="1089">
        <f t="shared" si="93"/>
        <v>-9.7482995897735236E-8</v>
      </c>
      <c r="H150" s="1089"/>
      <c r="I150" s="1089"/>
      <c r="J150" s="1075"/>
      <c r="K150" s="1089">
        <f t="shared" si="94"/>
        <v>-7.8040329754003324E-9</v>
      </c>
      <c r="L150" s="1089"/>
      <c r="M150" s="1089"/>
      <c r="N150" s="1079"/>
      <c r="O150" s="1089">
        <f t="shared" si="95"/>
        <v>0</v>
      </c>
      <c r="P150" s="1089"/>
      <c r="Q150" s="1089"/>
      <c r="R150" s="1075"/>
      <c r="S150" s="1089">
        <f t="shared" si="68"/>
        <v>0</v>
      </c>
      <c r="T150" s="1089"/>
      <c r="U150" s="1089"/>
      <c r="V150" s="1075"/>
      <c r="W150" s="1089">
        <f t="shared" si="69"/>
        <v>0</v>
      </c>
      <c r="X150" s="1089"/>
      <c r="Y150" s="1089"/>
      <c r="Z150" s="1075"/>
      <c r="AA150" s="1089">
        <f t="shared" si="70"/>
        <v>0</v>
      </c>
      <c r="AB150" s="1089"/>
      <c r="AC150" s="1089"/>
      <c r="AD150" s="1075"/>
      <c r="AE150" s="1089">
        <f t="shared" si="71"/>
        <v>0</v>
      </c>
      <c r="AF150" s="1089"/>
      <c r="AG150" s="1089"/>
      <c r="AH150" s="1075"/>
      <c r="AI150" s="1089">
        <f t="shared" si="72"/>
        <v>0</v>
      </c>
      <c r="AJ150" s="1089"/>
      <c r="AK150" s="1089"/>
      <c r="AL150" s="1075"/>
      <c r="AM150" s="1089">
        <f t="shared" si="73"/>
        <v>0</v>
      </c>
      <c r="AN150" s="1089"/>
      <c r="AO150" s="1089"/>
      <c r="AP150" s="1075"/>
      <c r="AQ150" s="1089">
        <f t="shared" si="74"/>
        <v>0</v>
      </c>
      <c r="AR150" s="1089"/>
      <c r="AS150" s="1089"/>
      <c r="AT150" s="1075"/>
      <c r="AU150" s="1089">
        <f t="shared" si="75"/>
        <v>0</v>
      </c>
      <c r="AV150" s="1089"/>
      <c r="AW150" s="1089"/>
      <c r="AX150" s="1075"/>
      <c r="AY150" s="1089">
        <f t="shared" si="76"/>
        <v>0</v>
      </c>
      <c r="AZ150" s="1089"/>
      <c r="BA150" s="1089"/>
      <c r="BB150" s="1075"/>
      <c r="BC150" s="1089">
        <f t="shared" si="77"/>
        <v>0</v>
      </c>
      <c r="BD150" s="1089"/>
      <c r="BE150" s="1089"/>
      <c r="BF150" s="1075"/>
      <c r="BG150" s="1089">
        <f t="shared" si="78"/>
        <v>0</v>
      </c>
      <c r="BH150" s="1089"/>
      <c r="BI150" s="1089"/>
      <c r="BJ150" s="1075"/>
      <c r="BK150" s="1089">
        <f t="shared" si="79"/>
        <v>0</v>
      </c>
      <c r="BL150" s="1089"/>
      <c r="BM150" s="1089"/>
      <c r="BN150" s="1075"/>
      <c r="BO150" s="1089">
        <f t="shared" si="80"/>
        <v>0</v>
      </c>
      <c r="BP150" s="1089"/>
      <c r="BQ150" s="1089"/>
      <c r="BS150" s="1089">
        <f t="shared" si="81"/>
        <v>0</v>
      </c>
      <c r="BT150" s="1089"/>
      <c r="BU150" s="1089"/>
      <c r="BW150" s="1089">
        <f t="shared" si="82"/>
        <v>0</v>
      </c>
      <c r="BX150" s="1089"/>
      <c r="BY150" s="1089"/>
      <c r="CA150" s="1089">
        <f t="shared" si="83"/>
        <v>0</v>
      </c>
      <c r="CB150" s="1089"/>
      <c r="CC150" s="1089"/>
      <c r="CE150" s="1089">
        <f t="shared" si="84"/>
        <v>0</v>
      </c>
      <c r="CF150" s="1089"/>
      <c r="CG150" s="1089"/>
      <c r="CI150" s="1089">
        <f t="shared" si="85"/>
        <v>0</v>
      </c>
      <c r="CJ150" s="1089"/>
      <c r="CK150" s="1089"/>
      <c r="CM150" s="1089">
        <f t="shared" si="86"/>
        <v>0</v>
      </c>
      <c r="CN150" s="1089"/>
      <c r="CO150" s="1089"/>
      <c r="CQ150" s="1089">
        <f t="shared" si="87"/>
        <v>0</v>
      </c>
      <c r="CR150" s="1089"/>
      <c r="CS150" s="1089"/>
      <c r="CU150" s="1089">
        <f t="shared" si="88"/>
        <v>0</v>
      </c>
      <c r="CV150" s="1089"/>
      <c r="CW150" s="1089"/>
      <c r="CY150" s="1089">
        <f t="shared" si="89"/>
        <v>0</v>
      </c>
      <c r="CZ150" s="1089"/>
      <c r="DA150" s="1089"/>
      <c r="DC150" s="1089">
        <f t="shared" si="90"/>
        <v>0</v>
      </c>
      <c r="DD150" s="1089"/>
      <c r="DE150" s="1089"/>
      <c r="DG150" s="1089">
        <f t="shared" si="91"/>
        <v>0</v>
      </c>
      <c r="DH150" s="1089"/>
      <c r="DI150" s="1089"/>
      <c r="DK150" s="1089">
        <f t="shared" si="92"/>
        <v>0</v>
      </c>
      <c r="DL150" s="1089"/>
      <c r="DM150" s="1089"/>
      <c r="DO150" s="1089"/>
      <c r="DP150" s="1089"/>
      <c r="DQ150" s="1089"/>
      <c r="DS150" s="1089"/>
      <c r="DT150" s="1089"/>
      <c r="DU150" s="1089"/>
      <c r="DW150" s="1089"/>
      <c r="DX150" s="1089"/>
      <c r="DY150" s="1089"/>
      <c r="EA150" s="1089"/>
      <c r="EB150" s="1089"/>
      <c r="EC150" s="1089"/>
    </row>
    <row r="151" spans="2:133" ht="14.25" customHeight="1">
      <c r="B151" s="2133">
        <f t="shared" si="67"/>
        <v>49370</v>
      </c>
      <c r="C151" s="1089">
        <f t="shared" si="64"/>
        <v>-1.0528702887313557E-7</v>
      </c>
      <c r="D151" s="1089">
        <f t="shared" si="65"/>
        <v>0</v>
      </c>
      <c r="E151" s="1089">
        <f t="shared" si="66"/>
        <v>0</v>
      </c>
      <c r="F151" s="1077"/>
      <c r="G151" s="1089">
        <f t="shared" si="93"/>
        <v>-9.7482995897735236E-8</v>
      </c>
      <c r="H151" s="1089"/>
      <c r="I151" s="1089"/>
      <c r="J151" s="1075"/>
      <c r="K151" s="1089">
        <f t="shared" si="94"/>
        <v>-7.8040329754003324E-9</v>
      </c>
      <c r="L151" s="1089"/>
      <c r="M151" s="1089"/>
      <c r="N151" s="1079"/>
      <c r="O151" s="1089">
        <f t="shared" si="95"/>
        <v>0</v>
      </c>
      <c r="P151" s="1089"/>
      <c r="Q151" s="1089"/>
      <c r="R151" s="1075"/>
      <c r="S151" s="1089">
        <f t="shared" si="68"/>
        <v>0</v>
      </c>
      <c r="T151" s="1089"/>
      <c r="U151" s="1089"/>
      <c r="V151" s="1075"/>
      <c r="W151" s="1089">
        <f t="shared" si="69"/>
        <v>0</v>
      </c>
      <c r="X151" s="1089"/>
      <c r="Y151" s="1089"/>
      <c r="Z151" s="1075"/>
      <c r="AA151" s="1089">
        <f t="shared" si="70"/>
        <v>0</v>
      </c>
      <c r="AB151" s="1089"/>
      <c r="AC151" s="1089"/>
      <c r="AD151" s="1075"/>
      <c r="AE151" s="1089">
        <f t="shared" si="71"/>
        <v>0</v>
      </c>
      <c r="AF151" s="1089"/>
      <c r="AG151" s="1089"/>
      <c r="AH151" s="1075"/>
      <c r="AI151" s="1089">
        <f t="shared" si="72"/>
        <v>0</v>
      </c>
      <c r="AJ151" s="1089"/>
      <c r="AK151" s="1089"/>
      <c r="AL151" s="1075"/>
      <c r="AM151" s="1089">
        <f t="shared" si="73"/>
        <v>0</v>
      </c>
      <c r="AN151" s="1089"/>
      <c r="AO151" s="1089"/>
      <c r="AP151" s="1075"/>
      <c r="AQ151" s="1089">
        <f t="shared" si="74"/>
        <v>0</v>
      </c>
      <c r="AR151" s="1089"/>
      <c r="AS151" s="1089"/>
      <c r="AT151" s="1075"/>
      <c r="AU151" s="1089">
        <f t="shared" si="75"/>
        <v>0</v>
      </c>
      <c r="AV151" s="1089"/>
      <c r="AW151" s="1089"/>
      <c r="AX151" s="1075"/>
      <c r="AY151" s="1089">
        <f t="shared" si="76"/>
        <v>0</v>
      </c>
      <c r="AZ151" s="1089"/>
      <c r="BA151" s="1089"/>
      <c r="BB151" s="1075"/>
      <c r="BC151" s="1089">
        <f t="shared" si="77"/>
        <v>0</v>
      </c>
      <c r="BD151" s="1089"/>
      <c r="BE151" s="1089"/>
      <c r="BF151" s="1075"/>
      <c r="BG151" s="1089">
        <f t="shared" si="78"/>
        <v>0</v>
      </c>
      <c r="BH151" s="1089"/>
      <c r="BI151" s="1089"/>
      <c r="BJ151" s="1075"/>
      <c r="BK151" s="1089">
        <f t="shared" si="79"/>
        <v>0</v>
      </c>
      <c r="BL151" s="1089"/>
      <c r="BM151" s="1089"/>
      <c r="BN151" s="1075"/>
      <c r="BO151" s="1089">
        <f t="shared" si="80"/>
        <v>0</v>
      </c>
      <c r="BP151" s="1089"/>
      <c r="BQ151" s="1089"/>
      <c r="BS151" s="1089">
        <f t="shared" si="81"/>
        <v>0</v>
      </c>
      <c r="BT151" s="1089"/>
      <c r="BU151" s="1089"/>
      <c r="BW151" s="1089">
        <f t="shared" si="82"/>
        <v>0</v>
      </c>
      <c r="BX151" s="1089"/>
      <c r="BY151" s="1089"/>
      <c r="CA151" s="1089">
        <f t="shared" si="83"/>
        <v>0</v>
      </c>
      <c r="CB151" s="1089"/>
      <c r="CC151" s="1089"/>
      <c r="CE151" s="1089">
        <f t="shared" si="84"/>
        <v>0</v>
      </c>
      <c r="CF151" s="1089"/>
      <c r="CG151" s="1089"/>
      <c r="CI151" s="1089">
        <f t="shared" si="85"/>
        <v>0</v>
      </c>
      <c r="CJ151" s="1089"/>
      <c r="CK151" s="1089"/>
      <c r="CM151" s="1089">
        <f t="shared" si="86"/>
        <v>0</v>
      </c>
      <c r="CN151" s="1089"/>
      <c r="CO151" s="1089"/>
      <c r="CQ151" s="1089">
        <f t="shared" si="87"/>
        <v>0</v>
      </c>
      <c r="CR151" s="1089"/>
      <c r="CS151" s="1089"/>
      <c r="CU151" s="1089">
        <f t="shared" si="88"/>
        <v>0</v>
      </c>
      <c r="CV151" s="1089"/>
      <c r="CW151" s="1089"/>
      <c r="CY151" s="1089">
        <f t="shared" si="89"/>
        <v>0</v>
      </c>
      <c r="CZ151" s="1089"/>
      <c r="DA151" s="1089"/>
      <c r="DC151" s="1089">
        <f t="shared" si="90"/>
        <v>0</v>
      </c>
      <c r="DD151" s="1089"/>
      <c r="DE151" s="1089"/>
      <c r="DG151" s="1089">
        <f t="shared" si="91"/>
        <v>0</v>
      </c>
      <c r="DH151" s="1089"/>
      <c r="DI151" s="1089"/>
      <c r="DK151" s="1089">
        <f t="shared" si="92"/>
        <v>0</v>
      </c>
      <c r="DL151" s="1089"/>
      <c r="DM151" s="1089"/>
      <c r="DO151" s="1089"/>
      <c r="DP151" s="1089"/>
      <c r="DQ151" s="1089"/>
      <c r="DS151" s="1089"/>
      <c r="DT151" s="1089"/>
      <c r="DU151" s="1089"/>
      <c r="DW151" s="1089"/>
      <c r="DX151" s="1089"/>
      <c r="DY151" s="1089"/>
      <c r="EA151" s="1089"/>
      <c r="EB151" s="1089"/>
      <c r="EC151" s="1089"/>
    </row>
    <row r="152" spans="2:133" ht="14.25" customHeight="1">
      <c r="B152" s="2133">
        <f t="shared" si="67"/>
        <v>49400</v>
      </c>
      <c r="C152" s="1089">
        <f t="shared" si="64"/>
        <v>-1.0528702887313557E-7</v>
      </c>
      <c r="D152" s="1089">
        <f t="shared" si="65"/>
        <v>0</v>
      </c>
      <c r="E152" s="1089">
        <f t="shared" si="66"/>
        <v>0</v>
      </c>
      <c r="F152" s="1077"/>
      <c r="G152" s="1089">
        <f t="shared" si="93"/>
        <v>-9.7482995897735236E-8</v>
      </c>
      <c r="H152" s="1089"/>
      <c r="I152" s="1089"/>
      <c r="J152" s="1075"/>
      <c r="K152" s="1089">
        <f t="shared" si="94"/>
        <v>-7.8040329754003324E-9</v>
      </c>
      <c r="L152" s="1089"/>
      <c r="M152" s="1089"/>
      <c r="N152" s="1079"/>
      <c r="O152" s="1089">
        <f t="shared" si="95"/>
        <v>0</v>
      </c>
      <c r="P152" s="1089"/>
      <c r="Q152" s="1089"/>
      <c r="R152" s="1075"/>
      <c r="S152" s="1089">
        <f t="shared" si="68"/>
        <v>0</v>
      </c>
      <c r="T152" s="1089"/>
      <c r="U152" s="1089"/>
      <c r="V152" s="1075"/>
      <c r="W152" s="1089">
        <f t="shared" si="69"/>
        <v>0</v>
      </c>
      <c r="X152" s="1089"/>
      <c r="Y152" s="1089"/>
      <c r="Z152" s="1075"/>
      <c r="AA152" s="1089">
        <f t="shared" si="70"/>
        <v>0</v>
      </c>
      <c r="AB152" s="1089"/>
      <c r="AC152" s="1089"/>
      <c r="AD152" s="1075"/>
      <c r="AE152" s="1089">
        <f t="shared" si="71"/>
        <v>0</v>
      </c>
      <c r="AF152" s="1089"/>
      <c r="AG152" s="1089"/>
      <c r="AH152" s="1075"/>
      <c r="AI152" s="1089">
        <f t="shared" si="72"/>
        <v>0</v>
      </c>
      <c r="AJ152" s="1089"/>
      <c r="AK152" s="1089"/>
      <c r="AL152" s="1075"/>
      <c r="AM152" s="1089">
        <f t="shared" si="73"/>
        <v>0</v>
      </c>
      <c r="AN152" s="1089"/>
      <c r="AO152" s="1089"/>
      <c r="AP152" s="1075"/>
      <c r="AQ152" s="1089">
        <f t="shared" si="74"/>
        <v>0</v>
      </c>
      <c r="AR152" s="1089"/>
      <c r="AS152" s="1089"/>
      <c r="AT152" s="1075"/>
      <c r="AU152" s="1089">
        <f t="shared" si="75"/>
        <v>0</v>
      </c>
      <c r="AV152" s="1089"/>
      <c r="AW152" s="1089"/>
      <c r="AX152" s="1075"/>
      <c r="AY152" s="1089">
        <f t="shared" si="76"/>
        <v>0</v>
      </c>
      <c r="AZ152" s="1089"/>
      <c r="BA152" s="1089"/>
      <c r="BB152" s="1075"/>
      <c r="BC152" s="1089">
        <f t="shared" si="77"/>
        <v>0</v>
      </c>
      <c r="BD152" s="1089"/>
      <c r="BE152" s="1089"/>
      <c r="BF152" s="1075"/>
      <c r="BG152" s="1089">
        <f t="shared" si="78"/>
        <v>0</v>
      </c>
      <c r="BH152" s="1089"/>
      <c r="BI152" s="1089"/>
      <c r="BJ152" s="1075"/>
      <c r="BK152" s="1089">
        <f t="shared" si="79"/>
        <v>0</v>
      </c>
      <c r="BL152" s="1089"/>
      <c r="BM152" s="1089"/>
      <c r="BN152" s="1075"/>
      <c r="BO152" s="1089">
        <f t="shared" si="80"/>
        <v>0</v>
      </c>
      <c r="BP152" s="1089"/>
      <c r="BQ152" s="1089"/>
      <c r="BS152" s="1089">
        <f t="shared" si="81"/>
        <v>0</v>
      </c>
      <c r="BT152" s="1089"/>
      <c r="BU152" s="1089"/>
      <c r="BW152" s="1089">
        <f t="shared" si="82"/>
        <v>0</v>
      </c>
      <c r="BX152" s="1089"/>
      <c r="BY152" s="1089"/>
      <c r="CA152" s="1089">
        <f t="shared" si="83"/>
        <v>0</v>
      </c>
      <c r="CB152" s="1089"/>
      <c r="CC152" s="1089"/>
      <c r="CE152" s="1089">
        <f t="shared" si="84"/>
        <v>0</v>
      </c>
      <c r="CF152" s="1089"/>
      <c r="CG152" s="1089"/>
      <c r="CI152" s="1089">
        <f t="shared" si="85"/>
        <v>0</v>
      </c>
      <c r="CJ152" s="1089"/>
      <c r="CK152" s="1089"/>
      <c r="CM152" s="1089">
        <f t="shared" si="86"/>
        <v>0</v>
      </c>
      <c r="CN152" s="1089"/>
      <c r="CO152" s="1089"/>
      <c r="CQ152" s="1089">
        <f t="shared" si="87"/>
        <v>0</v>
      </c>
      <c r="CR152" s="1089"/>
      <c r="CS152" s="1089"/>
      <c r="CU152" s="1089">
        <f t="shared" si="88"/>
        <v>0</v>
      </c>
      <c r="CV152" s="1089"/>
      <c r="CW152" s="1089"/>
      <c r="CY152" s="1089">
        <f t="shared" si="89"/>
        <v>0</v>
      </c>
      <c r="CZ152" s="1089"/>
      <c r="DA152" s="1089"/>
      <c r="DC152" s="1089">
        <f t="shared" si="90"/>
        <v>0</v>
      </c>
      <c r="DD152" s="1089"/>
      <c r="DE152" s="1089"/>
      <c r="DG152" s="1089">
        <f t="shared" si="91"/>
        <v>0</v>
      </c>
      <c r="DH152" s="1089"/>
      <c r="DI152" s="1089"/>
      <c r="DK152" s="1089">
        <f t="shared" si="92"/>
        <v>0</v>
      </c>
      <c r="DL152" s="1089"/>
      <c r="DM152" s="1089"/>
      <c r="DO152" s="1089"/>
      <c r="DP152" s="1089"/>
      <c r="DQ152" s="1089"/>
      <c r="DS152" s="1089"/>
      <c r="DT152" s="1089"/>
      <c r="DU152" s="1089"/>
      <c r="DW152" s="1089"/>
      <c r="DX152" s="1089"/>
      <c r="DY152" s="1089"/>
      <c r="EA152" s="1089"/>
      <c r="EB152" s="1089"/>
      <c r="EC152" s="1089"/>
    </row>
    <row r="153" spans="2:133" ht="14.25" customHeight="1">
      <c r="B153" s="2133">
        <f t="shared" si="67"/>
        <v>49430</v>
      </c>
      <c r="C153" s="1089">
        <f t="shared" si="64"/>
        <v>-1.0528702887313557E-7</v>
      </c>
      <c r="D153" s="1089">
        <f t="shared" si="65"/>
        <v>0</v>
      </c>
      <c r="E153" s="1089">
        <f t="shared" si="66"/>
        <v>0</v>
      </c>
      <c r="F153" s="1077"/>
      <c r="G153" s="1089">
        <f t="shared" si="93"/>
        <v>-9.7482995897735236E-8</v>
      </c>
      <c r="H153" s="1089"/>
      <c r="I153" s="1089"/>
      <c r="J153" s="1075"/>
      <c r="K153" s="1089">
        <f t="shared" si="94"/>
        <v>-7.8040329754003324E-9</v>
      </c>
      <c r="L153" s="1089"/>
      <c r="M153" s="1089"/>
      <c r="N153" s="1079"/>
      <c r="O153" s="1089">
        <f t="shared" si="95"/>
        <v>0</v>
      </c>
      <c r="P153" s="1089"/>
      <c r="Q153" s="1089"/>
      <c r="R153" s="1075"/>
      <c r="S153" s="1089">
        <f t="shared" si="68"/>
        <v>0</v>
      </c>
      <c r="T153" s="1089"/>
      <c r="U153" s="1089"/>
      <c r="V153" s="1075"/>
      <c r="W153" s="1089">
        <f t="shared" si="69"/>
        <v>0</v>
      </c>
      <c r="X153" s="1089"/>
      <c r="Y153" s="1089"/>
      <c r="Z153" s="1075"/>
      <c r="AA153" s="1089">
        <f t="shared" si="70"/>
        <v>0</v>
      </c>
      <c r="AB153" s="1089"/>
      <c r="AC153" s="1089"/>
      <c r="AD153" s="1075"/>
      <c r="AE153" s="1089">
        <f t="shared" si="71"/>
        <v>0</v>
      </c>
      <c r="AF153" s="1089"/>
      <c r="AG153" s="1089"/>
      <c r="AH153" s="1075"/>
      <c r="AI153" s="1089">
        <f t="shared" si="72"/>
        <v>0</v>
      </c>
      <c r="AJ153" s="1089"/>
      <c r="AK153" s="1089"/>
      <c r="AL153" s="1075"/>
      <c r="AM153" s="1089">
        <f t="shared" si="73"/>
        <v>0</v>
      </c>
      <c r="AN153" s="1089"/>
      <c r="AO153" s="1089"/>
      <c r="AP153" s="1075"/>
      <c r="AQ153" s="1089">
        <f t="shared" si="74"/>
        <v>0</v>
      </c>
      <c r="AR153" s="1089"/>
      <c r="AS153" s="1089"/>
      <c r="AT153" s="1075"/>
      <c r="AU153" s="1089">
        <f t="shared" si="75"/>
        <v>0</v>
      </c>
      <c r="AV153" s="1089"/>
      <c r="AW153" s="1089"/>
      <c r="AX153" s="1075"/>
      <c r="AY153" s="1089">
        <f t="shared" si="76"/>
        <v>0</v>
      </c>
      <c r="AZ153" s="1089"/>
      <c r="BA153" s="1089"/>
      <c r="BB153" s="1075"/>
      <c r="BC153" s="1089">
        <f t="shared" si="77"/>
        <v>0</v>
      </c>
      <c r="BD153" s="1089"/>
      <c r="BE153" s="1089"/>
      <c r="BF153" s="1075"/>
      <c r="BG153" s="1089">
        <f t="shared" si="78"/>
        <v>0</v>
      </c>
      <c r="BH153" s="1089"/>
      <c r="BI153" s="1089"/>
      <c r="BJ153" s="1075"/>
      <c r="BK153" s="1089">
        <f t="shared" si="79"/>
        <v>0</v>
      </c>
      <c r="BL153" s="1089"/>
      <c r="BM153" s="1089"/>
      <c r="BN153" s="1075"/>
      <c r="BO153" s="1089">
        <f t="shared" si="80"/>
        <v>0</v>
      </c>
      <c r="BP153" s="1089"/>
      <c r="BQ153" s="1089"/>
      <c r="BS153" s="1089">
        <f t="shared" si="81"/>
        <v>0</v>
      </c>
      <c r="BT153" s="1089"/>
      <c r="BU153" s="1089"/>
      <c r="BW153" s="1089">
        <f t="shared" si="82"/>
        <v>0</v>
      </c>
      <c r="BX153" s="1089"/>
      <c r="BY153" s="1089"/>
      <c r="CA153" s="1089">
        <f t="shared" si="83"/>
        <v>0</v>
      </c>
      <c r="CB153" s="1089"/>
      <c r="CC153" s="1089"/>
      <c r="CE153" s="1089">
        <f t="shared" si="84"/>
        <v>0</v>
      </c>
      <c r="CF153" s="1089"/>
      <c r="CG153" s="1089"/>
      <c r="CI153" s="1089">
        <f t="shared" si="85"/>
        <v>0</v>
      </c>
      <c r="CJ153" s="1089"/>
      <c r="CK153" s="1089"/>
      <c r="CM153" s="1089">
        <f t="shared" si="86"/>
        <v>0</v>
      </c>
      <c r="CN153" s="1089"/>
      <c r="CO153" s="1089"/>
      <c r="CQ153" s="1089">
        <f t="shared" si="87"/>
        <v>0</v>
      </c>
      <c r="CR153" s="1089"/>
      <c r="CS153" s="1089"/>
      <c r="CU153" s="1089">
        <f t="shared" si="88"/>
        <v>0</v>
      </c>
      <c r="CV153" s="1089"/>
      <c r="CW153" s="1089"/>
      <c r="CY153" s="1089">
        <f t="shared" si="89"/>
        <v>0</v>
      </c>
      <c r="CZ153" s="1089"/>
      <c r="DA153" s="1089"/>
      <c r="DC153" s="1089">
        <f t="shared" si="90"/>
        <v>0</v>
      </c>
      <c r="DD153" s="1089"/>
      <c r="DE153" s="1089"/>
      <c r="DG153" s="1089">
        <f t="shared" si="91"/>
        <v>0</v>
      </c>
      <c r="DH153" s="1089"/>
      <c r="DI153" s="1089"/>
      <c r="DK153" s="1089">
        <f t="shared" si="92"/>
        <v>0</v>
      </c>
      <c r="DL153" s="1089"/>
      <c r="DM153" s="1089"/>
      <c r="DO153" s="1089"/>
      <c r="DP153" s="1089"/>
      <c r="DQ153" s="1089"/>
      <c r="DS153" s="1089"/>
      <c r="DT153" s="1089"/>
      <c r="DU153" s="1089"/>
      <c r="DW153" s="1089"/>
      <c r="DX153" s="1089"/>
      <c r="DY153" s="1089"/>
      <c r="EA153" s="1089"/>
      <c r="EB153" s="1089"/>
      <c r="EC153" s="1089"/>
    </row>
    <row r="154" spans="2:133" ht="14.25" customHeight="1">
      <c r="B154" s="2133">
        <f t="shared" si="67"/>
        <v>49460</v>
      </c>
      <c r="C154" s="1089">
        <f t="shared" si="64"/>
        <v>-1.0528702887313557E-7</v>
      </c>
      <c r="D154" s="1089">
        <f t="shared" si="65"/>
        <v>0</v>
      </c>
      <c r="E154" s="1089">
        <f t="shared" si="66"/>
        <v>0</v>
      </c>
      <c r="F154" s="1077"/>
      <c r="G154" s="1089">
        <f t="shared" si="93"/>
        <v>-9.7482995897735236E-8</v>
      </c>
      <c r="H154" s="1089"/>
      <c r="I154" s="1089"/>
      <c r="J154" s="1075"/>
      <c r="K154" s="1089">
        <f t="shared" si="94"/>
        <v>-7.8040329754003324E-9</v>
      </c>
      <c r="L154" s="1089"/>
      <c r="M154" s="1089"/>
      <c r="N154" s="1079"/>
      <c r="O154" s="1089">
        <f t="shared" si="95"/>
        <v>0</v>
      </c>
      <c r="P154" s="1089"/>
      <c r="Q154" s="1089"/>
      <c r="R154" s="1075"/>
      <c r="S154" s="1089">
        <f t="shared" si="68"/>
        <v>0</v>
      </c>
      <c r="T154" s="1089"/>
      <c r="U154" s="1089"/>
      <c r="V154" s="1075"/>
      <c r="W154" s="1089">
        <f t="shared" si="69"/>
        <v>0</v>
      </c>
      <c r="X154" s="1089"/>
      <c r="Y154" s="1089"/>
      <c r="Z154" s="1075"/>
      <c r="AA154" s="1089">
        <f t="shared" si="70"/>
        <v>0</v>
      </c>
      <c r="AB154" s="1089"/>
      <c r="AC154" s="1089"/>
      <c r="AD154" s="1075"/>
      <c r="AE154" s="1089">
        <f t="shared" si="71"/>
        <v>0</v>
      </c>
      <c r="AF154" s="1089"/>
      <c r="AG154" s="1089"/>
      <c r="AH154" s="1075"/>
      <c r="AI154" s="1089">
        <f t="shared" si="72"/>
        <v>0</v>
      </c>
      <c r="AJ154" s="1089"/>
      <c r="AK154" s="1089"/>
      <c r="AL154" s="1075"/>
      <c r="AM154" s="1089">
        <f t="shared" si="73"/>
        <v>0</v>
      </c>
      <c r="AN154" s="1089"/>
      <c r="AO154" s="1089"/>
      <c r="AP154" s="1075"/>
      <c r="AQ154" s="1089">
        <f t="shared" si="74"/>
        <v>0</v>
      </c>
      <c r="AR154" s="1089"/>
      <c r="AS154" s="1089"/>
      <c r="AT154" s="1075"/>
      <c r="AU154" s="1089">
        <f t="shared" si="75"/>
        <v>0</v>
      </c>
      <c r="AV154" s="1089"/>
      <c r="AW154" s="1089"/>
      <c r="AX154" s="1075"/>
      <c r="AY154" s="1089">
        <f t="shared" si="76"/>
        <v>0</v>
      </c>
      <c r="AZ154" s="1089"/>
      <c r="BA154" s="1089"/>
      <c r="BB154" s="1075"/>
      <c r="BC154" s="1089">
        <f t="shared" si="77"/>
        <v>0</v>
      </c>
      <c r="BD154" s="1089"/>
      <c r="BE154" s="1089"/>
      <c r="BF154" s="1075"/>
      <c r="BG154" s="1089">
        <f t="shared" si="78"/>
        <v>0</v>
      </c>
      <c r="BH154" s="1089"/>
      <c r="BI154" s="1089"/>
      <c r="BJ154" s="1075"/>
      <c r="BK154" s="1089">
        <f t="shared" si="79"/>
        <v>0</v>
      </c>
      <c r="BL154" s="1089"/>
      <c r="BM154" s="1089"/>
      <c r="BN154" s="1075"/>
      <c r="BO154" s="1089">
        <f t="shared" si="80"/>
        <v>0</v>
      </c>
      <c r="BP154" s="1089"/>
      <c r="BQ154" s="1089"/>
      <c r="BS154" s="1089">
        <f t="shared" si="81"/>
        <v>0</v>
      </c>
      <c r="BT154" s="1089"/>
      <c r="BU154" s="1089"/>
      <c r="BW154" s="1089">
        <f t="shared" si="82"/>
        <v>0</v>
      </c>
      <c r="BX154" s="1089"/>
      <c r="BY154" s="1089"/>
      <c r="CA154" s="1089">
        <f t="shared" si="83"/>
        <v>0</v>
      </c>
      <c r="CB154" s="1089"/>
      <c r="CC154" s="1089"/>
      <c r="CE154" s="1089">
        <f t="shared" si="84"/>
        <v>0</v>
      </c>
      <c r="CF154" s="1089"/>
      <c r="CG154" s="1089"/>
      <c r="CI154" s="1089">
        <f t="shared" si="85"/>
        <v>0</v>
      </c>
      <c r="CJ154" s="1089"/>
      <c r="CK154" s="1089"/>
      <c r="CM154" s="1089">
        <f t="shared" si="86"/>
        <v>0</v>
      </c>
      <c r="CN154" s="1089"/>
      <c r="CO154" s="1089"/>
      <c r="CQ154" s="1089">
        <f t="shared" si="87"/>
        <v>0</v>
      </c>
      <c r="CR154" s="1089"/>
      <c r="CS154" s="1089"/>
      <c r="CU154" s="1089">
        <f t="shared" si="88"/>
        <v>0</v>
      </c>
      <c r="CV154" s="1089"/>
      <c r="CW154" s="1089"/>
      <c r="CY154" s="1089">
        <f t="shared" si="89"/>
        <v>0</v>
      </c>
      <c r="CZ154" s="1089"/>
      <c r="DA154" s="1089"/>
      <c r="DC154" s="1089">
        <f t="shared" si="90"/>
        <v>0</v>
      </c>
      <c r="DD154" s="1089"/>
      <c r="DE154" s="1089"/>
      <c r="DG154" s="1089">
        <f t="shared" si="91"/>
        <v>0</v>
      </c>
      <c r="DH154" s="1089"/>
      <c r="DI154" s="1089"/>
      <c r="DK154" s="1089">
        <f t="shared" si="92"/>
        <v>0</v>
      </c>
      <c r="DL154" s="1089"/>
      <c r="DM154" s="1089"/>
      <c r="DO154" s="1089"/>
      <c r="DP154" s="1089"/>
      <c r="DQ154" s="1089"/>
      <c r="DS154" s="1089"/>
      <c r="DT154" s="1089"/>
      <c r="DU154" s="1089"/>
      <c r="DW154" s="1089"/>
      <c r="DX154" s="1089"/>
      <c r="DY154" s="1089"/>
      <c r="EA154" s="1089"/>
      <c r="EB154" s="1089"/>
      <c r="EC154" s="1089"/>
    </row>
    <row r="155" spans="2:133" ht="14.25" customHeight="1">
      <c r="B155" s="2133">
        <f t="shared" si="67"/>
        <v>49490</v>
      </c>
      <c r="C155" s="1089">
        <f t="shared" si="64"/>
        <v>-1.0528702887313557E-7</v>
      </c>
      <c r="D155" s="1089">
        <f t="shared" si="65"/>
        <v>0</v>
      </c>
      <c r="E155" s="1089">
        <f t="shared" si="66"/>
        <v>0</v>
      </c>
      <c r="F155" s="1077"/>
      <c r="G155" s="1089">
        <f t="shared" si="93"/>
        <v>-9.7482995897735236E-8</v>
      </c>
      <c r="H155" s="1089"/>
      <c r="I155" s="1089"/>
      <c r="J155" s="1075"/>
      <c r="K155" s="1089">
        <f t="shared" si="94"/>
        <v>-7.8040329754003324E-9</v>
      </c>
      <c r="L155" s="1089"/>
      <c r="M155" s="1089"/>
      <c r="N155" s="1079"/>
      <c r="O155" s="1089">
        <f t="shared" si="95"/>
        <v>0</v>
      </c>
      <c r="P155" s="1089"/>
      <c r="Q155" s="1089"/>
      <c r="R155" s="1075"/>
      <c r="S155" s="1089">
        <f t="shared" si="68"/>
        <v>0</v>
      </c>
      <c r="T155" s="1089"/>
      <c r="U155" s="1089"/>
      <c r="V155" s="1075"/>
      <c r="W155" s="1089">
        <f t="shared" si="69"/>
        <v>0</v>
      </c>
      <c r="X155" s="1089"/>
      <c r="Y155" s="1089"/>
      <c r="Z155" s="1075"/>
      <c r="AA155" s="1089">
        <f t="shared" si="70"/>
        <v>0</v>
      </c>
      <c r="AB155" s="1089"/>
      <c r="AC155" s="1089"/>
      <c r="AD155" s="1075"/>
      <c r="AE155" s="1089">
        <f t="shared" si="71"/>
        <v>0</v>
      </c>
      <c r="AF155" s="1089"/>
      <c r="AG155" s="1089"/>
      <c r="AH155" s="1075"/>
      <c r="AI155" s="1089">
        <f t="shared" si="72"/>
        <v>0</v>
      </c>
      <c r="AJ155" s="1089"/>
      <c r="AK155" s="1089"/>
      <c r="AL155" s="1075"/>
      <c r="AM155" s="1089">
        <f t="shared" si="73"/>
        <v>0</v>
      </c>
      <c r="AN155" s="1089"/>
      <c r="AO155" s="1089"/>
      <c r="AP155" s="1075"/>
      <c r="AQ155" s="1089">
        <f t="shared" si="74"/>
        <v>0</v>
      </c>
      <c r="AR155" s="1089"/>
      <c r="AS155" s="1089"/>
      <c r="AT155" s="1075"/>
      <c r="AU155" s="1089">
        <f t="shared" si="75"/>
        <v>0</v>
      </c>
      <c r="AV155" s="1089"/>
      <c r="AW155" s="1089"/>
      <c r="AX155" s="1075"/>
      <c r="AY155" s="1089">
        <f t="shared" si="76"/>
        <v>0</v>
      </c>
      <c r="AZ155" s="1089"/>
      <c r="BA155" s="1089"/>
      <c r="BB155" s="1075"/>
      <c r="BC155" s="1089">
        <f t="shared" si="77"/>
        <v>0</v>
      </c>
      <c r="BD155" s="1089"/>
      <c r="BE155" s="1089"/>
      <c r="BF155" s="1075"/>
      <c r="BG155" s="1089">
        <f t="shared" si="78"/>
        <v>0</v>
      </c>
      <c r="BH155" s="1089"/>
      <c r="BI155" s="1089"/>
      <c r="BJ155" s="1075"/>
      <c r="BK155" s="1089">
        <f t="shared" si="79"/>
        <v>0</v>
      </c>
      <c r="BL155" s="1089"/>
      <c r="BM155" s="1089"/>
      <c r="BN155" s="1075"/>
      <c r="BO155" s="1089">
        <f t="shared" si="80"/>
        <v>0</v>
      </c>
      <c r="BP155" s="1089"/>
      <c r="BQ155" s="1089"/>
      <c r="BS155" s="1089">
        <f t="shared" si="81"/>
        <v>0</v>
      </c>
      <c r="BT155" s="1089"/>
      <c r="BU155" s="1089"/>
      <c r="BW155" s="1089">
        <f t="shared" si="82"/>
        <v>0</v>
      </c>
      <c r="BX155" s="1089"/>
      <c r="BY155" s="1089"/>
      <c r="CA155" s="1089">
        <f t="shared" si="83"/>
        <v>0</v>
      </c>
      <c r="CB155" s="1089"/>
      <c r="CC155" s="1089"/>
      <c r="CE155" s="1089">
        <f t="shared" si="84"/>
        <v>0</v>
      </c>
      <c r="CF155" s="1089"/>
      <c r="CG155" s="1089"/>
      <c r="CI155" s="1089">
        <f t="shared" si="85"/>
        <v>0</v>
      </c>
      <c r="CJ155" s="1089"/>
      <c r="CK155" s="1089"/>
      <c r="CM155" s="1089">
        <f t="shared" si="86"/>
        <v>0</v>
      </c>
      <c r="CN155" s="1089"/>
      <c r="CO155" s="1089"/>
      <c r="CQ155" s="1089">
        <f t="shared" si="87"/>
        <v>0</v>
      </c>
      <c r="CR155" s="1089"/>
      <c r="CS155" s="1089"/>
      <c r="CU155" s="1089">
        <f t="shared" si="88"/>
        <v>0</v>
      </c>
      <c r="CV155" s="1089"/>
      <c r="CW155" s="1089"/>
      <c r="CY155" s="1089">
        <f t="shared" si="89"/>
        <v>0</v>
      </c>
      <c r="CZ155" s="1089"/>
      <c r="DA155" s="1089"/>
      <c r="DC155" s="1089">
        <f t="shared" si="90"/>
        <v>0</v>
      </c>
      <c r="DD155" s="1089"/>
      <c r="DE155" s="1089"/>
      <c r="DG155" s="1089">
        <f t="shared" si="91"/>
        <v>0</v>
      </c>
      <c r="DH155" s="1089"/>
      <c r="DI155" s="1089"/>
      <c r="DK155" s="1089">
        <f t="shared" si="92"/>
        <v>0</v>
      </c>
      <c r="DL155" s="1089"/>
      <c r="DM155" s="1089"/>
      <c r="DO155" s="1089"/>
      <c r="DP155" s="1089"/>
      <c r="DQ155" s="1089"/>
      <c r="DS155" s="1089"/>
      <c r="DT155" s="1089"/>
      <c r="DU155" s="1089"/>
      <c r="DW155" s="1089"/>
      <c r="DX155" s="1089"/>
      <c r="DY155" s="1089"/>
      <c r="EA155" s="1089"/>
      <c r="EB155" s="1089"/>
      <c r="EC155" s="1089"/>
    </row>
    <row r="156" spans="2:133" ht="14.25" customHeight="1">
      <c r="B156" s="2133">
        <f t="shared" si="67"/>
        <v>49520</v>
      </c>
      <c r="C156" s="1089">
        <f t="shared" si="64"/>
        <v>-1.0528702887313557E-7</v>
      </c>
      <c r="D156" s="1089">
        <f t="shared" si="65"/>
        <v>0</v>
      </c>
      <c r="E156" s="1089">
        <f t="shared" si="66"/>
        <v>0</v>
      </c>
      <c r="F156" s="1077"/>
      <c r="G156" s="1089">
        <f t="shared" si="93"/>
        <v>-9.7482995897735236E-8</v>
      </c>
      <c r="H156" s="1089"/>
      <c r="I156" s="1089"/>
      <c r="J156" s="1075"/>
      <c r="K156" s="1089">
        <f t="shared" si="94"/>
        <v>-7.8040329754003324E-9</v>
      </c>
      <c r="L156" s="1089"/>
      <c r="M156" s="1089"/>
      <c r="N156" s="1079"/>
      <c r="O156" s="1089">
        <f t="shared" si="95"/>
        <v>0</v>
      </c>
      <c r="P156" s="1089"/>
      <c r="Q156" s="1089"/>
      <c r="R156" s="1075"/>
      <c r="S156" s="1089">
        <f t="shared" si="68"/>
        <v>0</v>
      </c>
      <c r="T156" s="1089"/>
      <c r="U156" s="1089"/>
      <c r="V156" s="1075"/>
      <c r="W156" s="1089">
        <f t="shared" si="69"/>
        <v>0</v>
      </c>
      <c r="X156" s="1089"/>
      <c r="Y156" s="1089"/>
      <c r="Z156" s="1075"/>
      <c r="AA156" s="1089">
        <f t="shared" si="70"/>
        <v>0</v>
      </c>
      <c r="AB156" s="1089"/>
      <c r="AC156" s="1089"/>
      <c r="AD156" s="1075"/>
      <c r="AE156" s="1089">
        <f t="shared" si="71"/>
        <v>0</v>
      </c>
      <c r="AF156" s="1089"/>
      <c r="AG156" s="1089"/>
      <c r="AH156" s="1075"/>
      <c r="AI156" s="1089">
        <f t="shared" si="72"/>
        <v>0</v>
      </c>
      <c r="AJ156" s="1089"/>
      <c r="AK156" s="1089"/>
      <c r="AL156" s="1075"/>
      <c r="AM156" s="1089">
        <f t="shared" si="73"/>
        <v>0</v>
      </c>
      <c r="AN156" s="1089"/>
      <c r="AO156" s="1089"/>
      <c r="AP156" s="1075"/>
      <c r="AQ156" s="1089">
        <f t="shared" si="74"/>
        <v>0</v>
      </c>
      <c r="AR156" s="1089"/>
      <c r="AS156" s="1089"/>
      <c r="AT156" s="1075"/>
      <c r="AU156" s="1089">
        <f t="shared" si="75"/>
        <v>0</v>
      </c>
      <c r="AV156" s="1089"/>
      <c r="AW156" s="1089"/>
      <c r="AX156" s="1075"/>
      <c r="AY156" s="1089">
        <f t="shared" si="76"/>
        <v>0</v>
      </c>
      <c r="AZ156" s="1089"/>
      <c r="BA156" s="1089"/>
      <c r="BB156" s="1075"/>
      <c r="BC156" s="1089">
        <f t="shared" si="77"/>
        <v>0</v>
      </c>
      <c r="BD156" s="1089"/>
      <c r="BE156" s="1089"/>
      <c r="BF156" s="1075"/>
      <c r="BG156" s="1089">
        <f t="shared" si="78"/>
        <v>0</v>
      </c>
      <c r="BH156" s="1089"/>
      <c r="BI156" s="1089"/>
      <c r="BJ156" s="1075"/>
      <c r="BK156" s="1089">
        <f t="shared" si="79"/>
        <v>0</v>
      </c>
      <c r="BL156" s="1089"/>
      <c r="BM156" s="1089"/>
      <c r="BN156" s="1075"/>
      <c r="BO156" s="1089">
        <f t="shared" si="80"/>
        <v>0</v>
      </c>
      <c r="BP156" s="1089"/>
      <c r="BQ156" s="1089"/>
      <c r="BS156" s="1089">
        <f t="shared" si="81"/>
        <v>0</v>
      </c>
      <c r="BT156" s="1089"/>
      <c r="BU156" s="1089"/>
      <c r="BW156" s="1089">
        <f t="shared" si="82"/>
        <v>0</v>
      </c>
      <c r="BX156" s="1089"/>
      <c r="BY156" s="1089"/>
      <c r="CA156" s="1089">
        <f t="shared" si="83"/>
        <v>0</v>
      </c>
      <c r="CB156" s="1089"/>
      <c r="CC156" s="1089"/>
      <c r="CE156" s="1089">
        <f t="shared" si="84"/>
        <v>0</v>
      </c>
      <c r="CF156" s="1089"/>
      <c r="CG156" s="1089"/>
      <c r="CI156" s="1089">
        <f t="shared" si="85"/>
        <v>0</v>
      </c>
      <c r="CJ156" s="1089"/>
      <c r="CK156" s="1089"/>
      <c r="CM156" s="1089">
        <f t="shared" si="86"/>
        <v>0</v>
      </c>
      <c r="CN156" s="1089"/>
      <c r="CO156" s="1089"/>
      <c r="CQ156" s="1089">
        <f t="shared" si="87"/>
        <v>0</v>
      </c>
      <c r="CR156" s="1089"/>
      <c r="CS156" s="1089"/>
      <c r="CU156" s="1089">
        <f t="shared" si="88"/>
        <v>0</v>
      </c>
      <c r="CV156" s="1089"/>
      <c r="CW156" s="1089"/>
      <c r="CY156" s="1089">
        <f t="shared" si="89"/>
        <v>0</v>
      </c>
      <c r="CZ156" s="1089"/>
      <c r="DA156" s="1089"/>
      <c r="DC156" s="1089">
        <f t="shared" si="90"/>
        <v>0</v>
      </c>
      <c r="DD156" s="1089"/>
      <c r="DE156" s="1089"/>
      <c r="DG156" s="1089">
        <f t="shared" si="91"/>
        <v>0</v>
      </c>
      <c r="DH156" s="1089"/>
      <c r="DI156" s="1089"/>
      <c r="DK156" s="1089">
        <f t="shared" si="92"/>
        <v>0</v>
      </c>
      <c r="DL156" s="1089"/>
      <c r="DM156" s="1089"/>
      <c r="DO156" s="1089"/>
      <c r="DP156" s="1089"/>
      <c r="DQ156" s="1089"/>
      <c r="DS156" s="1089"/>
      <c r="DT156" s="1089"/>
      <c r="DU156" s="1089"/>
      <c r="DW156" s="1089"/>
      <c r="DX156" s="1089"/>
      <c r="DY156" s="1089"/>
      <c r="EA156" s="1089"/>
      <c r="EB156" s="1089"/>
      <c r="EC156" s="1089"/>
    </row>
    <row r="157" spans="2:133" ht="14.25" customHeight="1">
      <c r="B157" s="2133">
        <f t="shared" si="67"/>
        <v>49550</v>
      </c>
      <c r="C157" s="1089">
        <f t="shared" si="64"/>
        <v>-1.0528702887313557E-7</v>
      </c>
      <c r="D157" s="1089">
        <f t="shared" si="65"/>
        <v>0</v>
      </c>
      <c r="E157" s="1089">
        <f t="shared" si="66"/>
        <v>0</v>
      </c>
      <c r="F157" s="1077"/>
      <c r="G157" s="1089">
        <f t="shared" si="93"/>
        <v>-9.7482995897735236E-8</v>
      </c>
      <c r="H157" s="1089"/>
      <c r="I157" s="1089"/>
      <c r="J157" s="1075"/>
      <c r="K157" s="1089">
        <f t="shared" si="94"/>
        <v>-7.8040329754003324E-9</v>
      </c>
      <c r="L157" s="1089"/>
      <c r="M157" s="1089"/>
      <c r="N157" s="1079"/>
      <c r="O157" s="1089">
        <f t="shared" si="95"/>
        <v>0</v>
      </c>
      <c r="P157" s="1089"/>
      <c r="Q157" s="1089"/>
      <c r="R157" s="1075"/>
      <c r="S157" s="1089">
        <f t="shared" si="68"/>
        <v>0</v>
      </c>
      <c r="T157" s="1089"/>
      <c r="U157" s="1089"/>
      <c r="V157" s="1075"/>
      <c r="W157" s="1089">
        <f t="shared" si="69"/>
        <v>0</v>
      </c>
      <c r="X157" s="1089"/>
      <c r="Y157" s="1089"/>
      <c r="Z157" s="1075"/>
      <c r="AA157" s="1089">
        <f t="shared" si="70"/>
        <v>0</v>
      </c>
      <c r="AB157" s="1089"/>
      <c r="AC157" s="1089"/>
      <c r="AD157" s="1075"/>
      <c r="AE157" s="1089">
        <f t="shared" si="71"/>
        <v>0</v>
      </c>
      <c r="AF157" s="1089"/>
      <c r="AG157" s="1089"/>
      <c r="AH157" s="1075"/>
      <c r="AI157" s="1089">
        <f t="shared" si="72"/>
        <v>0</v>
      </c>
      <c r="AJ157" s="1089"/>
      <c r="AK157" s="1089"/>
      <c r="AL157" s="1075"/>
      <c r="AM157" s="1089">
        <f t="shared" si="73"/>
        <v>0</v>
      </c>
      <c r="AN157" s="1089"/>
      <c r="AO157" s="1089"/>
      <c r="AP157" s="1075"/>
      <c r="AQ157" s="1089">
        <f t="shared" si="74"/>
        <v>0</v>
      </c>
      <c r="AR157" s="1089"/>
      <c r="AS157" s="1089"/>
      <c r="AT157" s="1075"/>
      <c r="AU157" s="1089">
        <f t="shared" si="75"/>
        <v>0</v>
      </c>
      <c r="AV157" s="1089"/>
      <c r="AW157" s="1089"/>
      <c r="AX157" s="1075"/>
      <c r="AY157" s="1089">
        <f t="shared" si="76"/>
        <v>0</v>
      </c>
      <c r="AZ157" s="1089"/>
      <c r="BA157" s="1089"/>
      <c r="BB157" s="1075"/>
      <c r="BC157" s="1089">
        <f t="shared" si="77"/>
        <v>0</v>
      </c>
      <c r="BD157" s="1089"/>
      <c r="BE157" s="1089"/>
      <c r="BF157" s="1075"/>
      <c r="BG157" s="1089">
        <f t="shared" si="78"/>
        <v>0</v>
      </c>
      <c r="BH157" s="1089"/>
      <c r="BI157" s="1089"/>
      <c r="BJ157" s="1075"/>
      <c r="BK157" s="1089">
        <f t="shared" si="79"/>
        <v>0</v>
      </c>
      <c r="BL157" s="1089"/>
      <c r="BM157" s="1089"/>
      <c r="BN157" s="1075"/>
      <c r="BO157" s="1089">
        <f t="shared" si="80"/>
        <v>0</v>
      </c>
      <c r="BP157" s="1089"/>
      <c r="BQ157" s="1089"/>
      <c r="BS157" s="1089">
        <f t="shared" si="81"/>
        <v>0</v>
      </c>
      <c r="BT157" s="1089"/>
      <c r="BU157" s="1089"/>
      <c r="BW157" s="1089">
        <f t="shared" si="82"/>
        <v>0</v>
      </c>
      <c r="BX157" s="1089"/>
      <c r="BY157" s="1089"/>
      <c r="CA157" s="1089">
        <f t="shared" si="83"/>
        <v>0</v>
      </c>
      <c r="CB157" s="1089"/>
      <c r="CC157" s="1089"/>
      <c r="CE157" s="1089">
        <f t="shared" si="84"/>
        <v>0</v>
      </c>
      <c r="CF157" s="1089"/>
      <c r="CG157" s="1089"/>
      <c r="CI157" s="1089">
        <f t="shared" si="85"/>
        <v>0</v>
      </c>
      <c r="CJ157" s="1089"/>
      <c r="CK157" s="1089"/>
      <c r="CM157" s="1089">
        <f t="shared" si="86"/>
        <v>0</v>
      </c>
      <c r="CN157" s="1089"/>
      <c r="CO157" s="1089"/>
      <c r="CQ157" s="1089">
        <f t="shared" si="87"/>
        <v>0</v>
      </c>
      <c r="CR157" s="1089"/>
      <c r="CS157" s="1089"/>
      <c r="CU157" s="1089">
        <f t="shared" si="88"/>
        <v>0</v>
      </c>
      <c r="CV157" s="1089"/>
      <c r="CW157" s="1089"/>
      <c r="CY157" s="1089">
        <f t="shared" si="89"/>
        <v>0</v>
      </c>
      <c r="CZ157" s="1089"/>
      <c r="DA157" s="1089"/>
      <c r="DC157" s="1089">
        <f t="shared" si="90"/>
        <v>0</v>
      </c>
      <c r="DD157" s="1089"/>
      <c r="DE157" s="1089"/>
      <c r="DG157" s="1089">
        <f t="shared" si="91"/>
        <v>0</v>
      </c>
      <c r="DH157" s="1089"/>
      <c r="DI157" s="1089"/>
      <c r="DK157" s="1089">
        <f t="shared" si="92"/>
        <v>0</v>
      </c>
      <c r="DL157" s="1089"/>
      <c r="DM157" s="1089"/>
      <c r="DO157" s="1089"/>
      <c r="DP157" s="1089"/>
      <c r="DQ157" s="1089"/>
      <c r="DS157" s="1089"/>
      <c r="DT157" s="1089"/>
      <c r="DU157" s="1089"/>
      <c r="DW157" s="1089"/>
      <c r="DX157" s="1089"/>
      <c r="DY157" s="1089"/>
      <c r="EA157" s="1089"/>
      <c r="EB157" s="1089"/>
      <c r="EC157" s="1089"/>
    </row>
    <row r="158" spans="2:133" ht="14.25" customHeight="1">
      <c r="B158" s="2133">
        <f t="shared" si="67"/>
        <v>49580</v>
      </c>
      <c r="C158" s="1089">
        <f t="shared" si="64"/>
        <v>-1.0528702887313557E-7</v>
      </c>
      <c r="D158" s="1089">
        <f t="shared" si="65"/>
        <v>0</v>
      </c>
      <c r="E158" s="1089">
        <f t="shared" si="66"/>
        <v>0</v>
      </c>
      <c r="F158" s="1077"/>
      <c r="G158" s="1089">
        <f t="shared" si="93"/>
        <v>-9.7482995897735236E-8</v>
      </c>
      <c r="H158" s="1089"/>
      <c r="I158" s="1089"/>
      <c r="J158" s="1075"/>
      <c r="K158" s="1089">
        <f t="shared" si="94"/>
        <v>-7.8040329754003324E-9</v>
      </c>
      <c r="L158" s="1089"/>
      <c r="M158" s="1089"/>
      <c r="N158" s="1079"/>
      <c r="O158" s="1089">
        <f t="shared" si="95"/>
        <v>0</v>
      </c>
      <c r="P158" s="1089"/>
      <c r="Q158" s="1089"/>
      <c r="R158" s="1075"/>
      <c r="S158" s="1089">
        <f t="shared" si="68"/>
        <v>0</v>
      </c>
      <c r="T158" s="1089"/>
      <c r="U158" s="1089"/>
      <c r="V158" s="1075"/>
      <c r="W158" s="1089">
        <f t="shared" si="69"/>
        <v>0</v>
      </c>
      <c r="X158" s="1089"/>
      <c r="Y158" s="1089"/>
      <c r="Z158" s="1075"/>
      <c r="AA158" s="1089">
        <f t="shared" si="70"/>
        <v>0</v>
      </c>
      <c r="AB158" s="1089"/>
      <c r="AC158" s="1089"/>
      <c r="AD158" s="1075"/>
      <c r="AE158" s="1089">
        <f t="shared" si="71"/>
        <v>0</v>
      </c>
      <c r="AF158" s="1089"/>
      <c r="AG158" s="1089"/>
      <c r="AH158" s="1075"/>
      <c r="AI158" s="1089">
        <f t="shared" si="72"/>
        <v>0</v>
      </c>
      <c r="AJ158" s="1089"/>
      <c r="AK158" s="1089"/>
      <c r="AL158" s="1075"/>
      <c r="AM158" s="1089">
        <f t="shared" si="73"/>
        <v>0</v>
      </c>
      <c r="AN158" s="1089"/>
      <c r="AO158" s="1089"/>
      <c r="AP158" s="1075"/>
      <c r="AQ158" s="1089">
        <f t="shared" si="74"/>
        <v>0</v>
      </c>
      <c r="AR158" s="1089"/>
      <c r="AS158" s="1089"/>
      <c r="AT158" s="1075"/>
      <c r="AU158" s="1089">
        <f t="shared" si="75"/>
        <v>0</v>
      </c>
      <c r="AV158" s="1089"/>
      <c r="AW158" s="1089"/>
      <c r="AX158" s="1075"/>
      <c r="AY158" s="1089">
        <f t="shared" si="76"/>
        <v>0</v>
      </c>
      <c r="AZ158" s="1089"/>
      <c r="BA158" s="1089"/>
      <c r="BB158" s="1075"/>
      <c r="BC158" s="1089">
        <f t="shared" si="77"/>
        <v>0</v>
      </c>
      <c r="BD158" s="1089"/>
      <c r="BE158" s="1089"/>
      <c r="BF158" s="1075"/>
      <c r="BG158" s="1089">
        <f t="shared" si="78"/>
        <v>0</v>
      </c>
      <c r="BH158" s="1089"/>
      <c r="BI158" s="1089"/>
      <c r="BJ158" s="1075"/>
      <c r="BK158" s="1089">
        <f t="shared" si="79"/>
        <v>0</v>
      </c>
      <c r="BL158" s="1089"/>
      <c r="BM158" s="1089"/>
      <c r="BN158" s="1075"/>
      <c r="BO158" s="1089">
        <f t="shared" si="80"/>
        <v>0</v>
      </c>
      <c r="BP158" s="1089"/>
      <c r="BQ158" s="1089"/>
      <c r="BS158" s="1089">
        <f t="shared" si="81"/>
        <v>0</v>
      </c>
      <c r="BT158" s="1089"/>
      <c r="BU158" s="1089"/>
      <c r="BW158" s="1089">
        <f t="shared" si="82"/>
        <v>0</v>
      </c>
      <c r="BX158" s="1089"/>
      <c r="BY158" s="1089"/>
      <c r="CA158" s="1089">
        <f t="shared" si="83"/>
        <v>0</v>
      </c>
      <c r="CB158" s="1089"/>
      <c r="CC158" s="1089"/>
      <c r="CE158" s="1089">
        <f t="shared" si="84"/>
        <v>0</v>
      </c>
      <c r="CF158" s="1089"/>
      <c r="CG158" s="1089"/>
      <c r="CI158" s="1089">
        <f t="shared" si="85"/>
        <v>0</v>
      </c>
      <c r="CJ158" s="1089"/>
      <c r="CK158" s="1089"/>
      <c r="CM158" s="1089">
        <f t="shared" si="86"/>
        <v>0</v>
      </c>
      <c r="CN158" s="1089"/>
      <c r="CO158" s="1089"/>
      <c r="CQ158" s="1089">
        <f t="shared" si="87"/>
        <v>0</v>
      </c>
      <c r="CR158" s="1089"/>
      <c r="CS158" s="1089"/>
      <c r="CU158" s="1089">
        <f t="shared" si="88"/>
        <v>0</v>
      </c>
      <c r="CV158" s="1089"/>
      <c r="CW158" s="1089"/>
      <c r="CY158" s="1089">
        <f t="shared" si="89"/>
        <v>0</v>
      </c>
      <c r="CZ158" s="1089"/>
      <c r="DA158" s="1089"/>
      <c r="DC158" s="1089">
        <f t="shared" si="90"/>
        <v>0</v>
      </c>
      <c r="DD158" s="1089"/>
      <c r="DE158" s="1089"/>
      <c r="DG158" s="1089">
        <f t="shared" si="91"/>
        <v>0</v>
      </c>
      <c r="DH158" s="1089"/>
      <c r="DI158" s="1089"/>
      <c r="DK158" s="1089">
        <f t="shared" si="92"/>
        <v>0</v>
      </c>
      <c r="DL158" s="1089"/>
      <c r="DM158" s="1089"/>
      <c r="DO158" s="1089"/>
      <c r="DP158" s="1089"/>
      <c r="DQ158" s="1089"/>
      <c r="DS158" s="1089"/>
      <c r="DT158" s="1089"/>
      <c r="DU158" s="1089"/>
      <c r="DW158" s="1089"/>
      <c r="DX158" s="1089"/>
      <c r="DY158" s="1089"/>
      <c r="EA158" s="1089"/>
      <c r="EB158" s="1089"/>
      <c r="EC158" s="1089"/>
    </row>
    <row r="159" spans="2:133" ht="14.25" customHeight="1">
      <c r="B159" s="2133">
        <f t="shared" si="67"/>
        <v>49610</v>
      </c>
      <c r="C159" s="1089">
        <f t="shared" si="64"/>
        <v>-1.0528702887313557E-7</v>
      </c>
      <c r="D159" s="1089">
        <f t="shared" si="65"/>
        <v>0</v>
      </c>
      <c r="E159" s="1089">
        <f t="shared" si="66"/>
        <v>0</v>
      </c>
      <c r="F159" s="1077"/>
      <c r="G159" s="1089">
        <f t="shared" si="93"/>
        <v>-9.7482995897735236E-8</v>
      </c>
      <c r="H159" s="1089"/>
      <c r="I159" s="1089"/>
      <c r="J159" s="1075"/>
      <c r="K159" s="1089">
        <f t="shared" si="94"/>
        <v>-7.8040329754003324E-9</v>
      </c>
      <c r="L159" s="1089"/>
      <c r="M159" s="1089"/>
      <c r="N159" s="1079"/>
      <c r="O159" s="1089">
        <f t="shared" si="95"/>
        <v>0</v>
      </c>
      <c r="P159" s="1089"/>
      <c r="Q159" s="1089"/>
      <c r="R159" s="1075"/>
      <c r="S159" s="1089">
        <f t="shared" si="68"/>
        <v>0</v>
      </c>
      <c r="T159" s="1089"/>
      <c r="U159" s="1089"/>
      <c r="V159" s="1075"/>
      <c r="W159" s="1089">
        <f t="shared" si="69"/>
        <v>0</v>
      </c>
      <c r="X159" s="1089"/>
      <c r="Y159" s="1089"/>
      <c r="Z159" s="1075"/>
      <c r="AA159" s="1089">
        <f t="shared" si="70"/>
        <v>0</v>
      </c>
      <c r="AB159" s="1089"/>
      <c r="AC159" s="1089"/>
      <c r="AD159" s="1075"/>
      <c r="AE159" s="1089">
        <f t="shared" si="71"/>
        <v>0</v>
      </c>
      <c r="AF159" s="1089"/>
      <c r="AG159" s="1089"/>
      <c r="AH159" s="1075"/>
      <c r="AI159" s="1089">
        <f t="shared" si="72"/>
        <v>0</v>
      </c>
      <c r="AJ159" s="1089"/>
      <c r="AK159" s="1089"/>
      <c r="AL159" s="1075"/>
      <c r="AM159" s="1089">
        <f t="shared" si="73"/>
        <v>0</v>
      </c>
      <c r="AN159" s="1089"/>
      <c r="AO159" s="1089"/>
      <c r="AP159" s="1075"/>
      <c r="AQ159" s="1089">
        <f t="shared" si="74"/>
        <v>0</v>
      </c>
      <c r="AR159" s="1089"/>
      <c r="AS159" s="1089"/>
      <c r="AT159" s="1075"/>
      <c r="AU159" s="1089">
        <f t="shared" si="75"/>
        <v>0</v>
      </c>
      <c r="AV159" s="1089"/>
      <c r="AW159" s="1089"/>
      <c r="AX159" s="1075"/>
      <c r="AY159" s="1089">
        <f t="shared" si="76"/>
        <v>0</v>
      </c>
      <c r="AZ159" s="1089"/>
      <c r="BA159" s="1089"/>
      <c r="BB159" s="1075"/>
      <c r="BC159" s="1089">
        <f t="shared" si="77"/>
        <v>0</v>
      </c>
      <c r="BD159" s="1089"/>
      <c r="BE159" s="1089"/>
      <c r="BF159" s="1075"/>
      <c r="BG159" s="1089">
        <f t="shared" si="78"/>
        <v>0</v>
      </c>
      <c r="BH159" s="1089"/>
      <c r="BI159" s="1089"/>
      <c r="BJ159" s="1075"/>
      <c r="BK159" s="1089">
        <f t="shared" si="79"/>
        <v>0</v>
      </c>
      <c r="BL159" s="1089"/>
      <c r="BM159" s="1089"/>
      <c r="BN159" s="1075"/>
      <c r="BO159" s="1089">
        <f t="shared" si="80"/>
        <v>0</v>
      </c>
      <c r="BP159" s="1089"/>
      <c r="BQ159" s="1089"/>
      <c r="BS159" s="1089">
        <f t="shared" si="81"/>
        <v>0</v>
      </c>
      <c r="BT159" s="1089"/>
      <c r="BU159" s="1089"/>
      <c r="BW159" s="1089">
        <f t="shared" si="82"/>
        <v>0</v>
      </c>
      <c r="BX159" s="1089"/>
      <c r="BY159" s="1089"/>
      <c r="CA159" s="1089">
        <f t="shared" si="83"/>
        <v>0</v>
      </c>
      <c r="CB159" s="1089"/>
      <c r="CC159" s="1089"/>
      <c r="CE159" s="1089">
        <f t="shared" si="84"/>
        <v>0</v>
      </c>
      <c r="CF159" s="1089"/>
      <c r="CG159" s="1089"/>
      <c r="CI159" s="1089">
        <f t="shared" si="85"/>
        <v>0</v>
      </c>
      <c r="CJ159" s="1089"/>
      <c r="CK159" s="1089"/>
      <c r="CM159" s="1089">
        <f t="shared" si="86"/>
        <v>0</v>
      </c>
      <c r="CN159" s="1089"/>
      <c r="CO159" s="1089"/>
      <c r="CQ159" s="1089">
        <f t="shared" si="87"/>
        <v>0</v>
      </c>
      <c r="CR159" s="1089"/>
      <c r="CS159" s="1089"/>
      <c r="CU159" s="1089">
        <f t="shared" si="88"/>
        <v>0</v>
      </c>
      <c r="CV159" s="1089"/>
      <c r="CW159" s="1089"/>
      <c r="CY159" s="1089">
        <f t="shared" si="89"/>
        <v>0</v>
      </c>
      <c r="CZ159" s="1089"/>
      <c r="DA159" s="1089"/>
      <c r="DC159" s="1089">
        <f t="shared" si="90"/>
        <v>0</v>
      </c>
      <c r="DD159" s="1089"/>
      <c r="DE159" s="1089"/>
      <c r="DG159" s="1089">
        <f t="shared" si="91"/>
        <v>0</v>
      </c>
      <c r="DH159" s="1089"/>
      <c r="DI159" s="1089"/>
      <c r="DK159" s="1089">
        <f t="shared" si="92"/>
        <v>0</v>
      </c>
      <c r="DL159" s="1089"/>
      <c r="DM159" s="1089"/>
      <c r="DO159" s="1089"/>
      <c r="DP159" s="1089"/>
      <c r="DQ159" s="1089"/>
      <c r="DS159" s="1089"/>
      <c r="DT159" s="1089"/>
      <c r="DU159" s="1089"/>
      <c r="DW159" s="1089"/>
      <c r="DX159" s="1089"/>
      <c r="DY159" s="1089"/>
      <c r="EA159" s="1089"/>
      <c r="EB159" s="1089"/>
      <c r="EC159" s="1089"/>
    </row>
    <row r="160" spans="2:133" ht="14.25" customHeight="1">
      <c r="B160" s="2133">
        <f t="shared" si="67"/>
        <v>49640</v>
      </c>
      <c r="C160" s="1089">
        <f t="shared" si="64"/>
        <v>-1.0528702887313557E-7</v>
      </c>
      <c r="D160" s="1089">
        <f t="shared" si="65"/>
        <v>0</v>
      </c>
      <c r="E160" s="1089">
        <f t="shared" si="66"/>
        <v>0</v>
      </c>
      <c r="F160" s="1077"/>
      <c r="G160" s="1089">
        <f t="shared" si="93"/>
        <v>-9.7482995897735236E-8</v>
      </c>
      <c r="H160" s="1089"/>
      <c r="I160" s="1089"/>
      <c r="J160" s="1075"/>
      <c r="K160" s="1089">
        <f t="shared" si="94"/>
        <v>-7.8040329754003324E-9</v>
      </c>
      <c r="L160" s="1089"/>
      <c r="M160" s="1089"/>
      <c r="N160" s="1079"/>
      <c r="O160" s="1089">
        <f t="shared" si="95"/>
        <v>0</v>
      </c>
      <c r="P160" s="1089"/>
      <c r="Q160" s="1089"/>
      <c r="R160" s="1075"/>
      <c r="S160" s="1089">
        <f t="shared" si="68"/>
        <v>0</v>
      </c>
      <c r="T160" s="1089"/>
      <c r="U160" s="1089"/>
      <c r="V160" s="1075"/>
      <c r="W160" s="1089">
        <f t="shared" si="69"/>
        <v>0</v>
      </c>
      <c r="X160" s="1089"/>
      <c r="Y160" s="1089"/>
      <c r="Z160" s="1075"/>
      <c r="AA160" s="1089">
        <f t="shared" si="70"/>
        <v>0</v>
      </c>
      <c r="AB160" s="1089"/>
      <c r="AC160" s="1089"/>
      <c r="AD160" s="1075"/>
      <c r="AE160" s="1089">
        <f t="shared" si="71"/>
        <v>0</v>
      </c>
      <c r="AF160" s="1089"/>
      <c r="AG160" s="1089"/>
      <c r="AH160" s="1075"/>
      <c r="AI160" s="1089">
        <f t="shared" si="72"/>
        <v>0</v>
      </c>
      <c r="AJ160" s="1089"/>
      <c r="AK160" s="1089"/>
      <c r="AL160" s="1075"/>
      <c r="AM160" s="1089">
        <f t="shared" si="73"/>
        <v>0</v>
      </c>
      <c r="AN160" s="1089"/>
      <c r="AO160" s="1089"/>
      <c r="AP160" s="1075"/>
      <c r="AQ160" s="1089">
        <f t="shared" si="74"/>
        <v>0</v>
      </c>
      <c r="AR160" s="1089"/>
      <c r="AS160" s="1089"/>
      <c r="AT160" s="1075"/>
      <c r="AU160" s="1089">
        <f t="shared" si="75"/>
        <v>0</v>
      </c>
      <c r="AV160" s="1089"/>
      <c r="AW160" s="1089"/>
      <c r="AX160" s="1075"/>
      <c r="AY160" s="1089">
        <f t="shared" si="76"/>
        <v>0</v>
      </c>
      <c r="AZ160" s="1089"/>
      <c r="BA160" s="1089"/>
      <c r="BB160" s="1075"/>
      <c r="BC160" s="1089">
        <f t="shared" si="77"/>
        <v>0</v>
      </c>
      <c r="BD160" s="1089"/>
      <c r="BE160" s="1089"/>
      <c r="BF160" s="1075"/>
      <c r="BG160" s="1089">
        <f t="shared" si="78"/>
        <v>0</v>
      </c>
      <c r="BH160" s="1089"/>
      <c r="BI160" s="1089"/>
      <c r="BJ160" s="1075"/>
      <c r="BK160" s="1089">
        <f t="shared" si="79"/>
        <v>0</v>
      </c>
      <c r="BL160" s="1089"/>
      <c r="BM160" s="1089"/>
      <c r="BN160" s="1075"/>
      <c r="BO160" s="1089">
        <f t="shared" si="80"/>
        <v>0</v>
      </c>
      <c r="BP160" s="1089"/>
      <c r="BQ160" s="1089"/>
      <c r="BS160" s="1089">
        <f t="shared" si="81"/>
        <v>0</v>
      </c>
      <c r="BT160" s="1089"/>
      <c r="BU160" s="1089"/>
      <c r="BW160" s="1089">
        <f t="shared" si="82"/>
        <v>0</v>
      </c>
      <c r="BX160" s="1089"/>
      <c r="BY160" s="1089"/>
      <c r="CA160" s="1089">
        <f t="shared" si="83"/>
        <v>0</v>
      </c>
      <c r="CB160" s="1089"/>
      <c r="CC160" s="1089"/>
      <c r="CE160" s="1089">
        <f t="shared" si="84"/>
        <v>0</v>
      </c>
      <c r="CF160" s="1089"/>
      <c r="CG160" s="1089"/>
      <c r="CI160" s="1089">
        <f t="shared" si="85"/>
        <v>0</v>
      </c>
      <c r="CJ160" s="1089"/>
      <c r="CK160" s="1089"/>
      <c r="CM160" s="1089">
        <f t="shared" si="86"/>
        <v>0</v>
      </c>
      <c r="CN160" s="1089"/>
      <c r="CO160" s="1089"/>
      <c r="CQ160" s="1089">
        <f t="shared" si="87"/>
        <v>0</v>
      </c>
      <c r="CR160" s="1089"/>
      <c r="CS160" s="1089"/>
      <c r="CU160" s="1089">
        <f t="shared" si="88"/>
        <v>0</v>
      </c>
      <c r="CV160" s="1089"/>
      <c r="CW160" s="1089"/>
      <c r="CY160" s="1089">
        <f t="shared" si="89"/>
        <v>0</v>
      </c>
      <c r="CZ160" s="1089"/>
      <c r="DA160" s="1089"/>
      <c r="DC160" s="1089">
        <f t="shared" si="90"/>
        <v>0</v>
      </c>
      <c r="DD160" s="1089"/>
      <c r="DE160" s="1089"/>
      <c r="DG160" s="1089">
        <f t="shared" si="91"/>
        <v>0</v>
      </c>
      <c r="DH160" s="1089"/>
      <c r="DI160" s="1089"/>
      <c r="DK160" s="1089">
        <f t="shared" si="92"/>
        <v>0</v>
      </c>
      <c r="DL160" s="1089"/>
      <c r="DM160" s="1089"/>
      <c r="DO160" s="1089"/>
      <c r="DP160" s="1089"/>
      <c r="DQ160" s="1089"/>
      <c r="DS160" s="1089"/>
      <c r="DT160" s="1089"/>
      <c r="DU160" s="1089"/>
      <c r="DW160" s="1089"/>
      <c r="DX160" s="1089"/>
      <c r="DY160" s="1089"/>
      <c r="EA160" s="1089"/>
      <c r="EB160" s="1089"/>
      <c r="EC160" s="1089"/>
    </row>
    <row r="161" spans="2:133" ht="14.25" customHeight="1">
      <c r="B161" s="2133">
        <f t="shared" si="67"/>
        <v>49670</v>
      </c>
      <c r="C161" s="1089">
        <f t="shared" si="64"/>
        <v>-1.0528702887313557E-7</v>
      </c>
      <c r="D161" s="1089">
        <f t="shared" si="65"/>
        <v>0</v>
      </c>
      <c r="E161" s="1089">
        <f t="shared" si="66"/>
        <v>0</v>
      </c>
      <c r="F161" s="1077"/>
      <c r="G161" s="1089">
        <f t="shared" si="93"/>
        <v>-9.7482995897735236E-8</v>
      </c>
      <c r="H161" s="1089"/>
      <c r="I161" s="1089"/>
      <c r="J161" s="1075"/>
      <c r="K161" s="1089">
        <f t="shared" si="94"/>
        <v>-7.8040329754003324E-9</v>
      </c>
      <c r="L161" s="1089"/>
      <c r="M161" s="1089"/>
      <c r="N161" s="1079"/>
      <c r="O161" s="1089">
        <f t="shared" si="95"/>
        <v>0</v>
      </c>
      <c r="P161" s="1089"/>
      <c r="Q161" s="1089"/>
      <c r="R161" s="1075"/>
      <c r="S161" s="1089">
        <f t="shared" si="68"/>
        <v>0</v>
      </c>
      <c r="T161" s="1089"/>
      <c r="U161" s="1089"/>
      <c r="V161" s="1075"/>
      <c r="W161" s="1089">
        <f t="shared" si="69"/>
        <v>0</v>
      </c>
      <c r="X161" s="1089"/>
      <c r="Y161" s="1089"/>
      <c r="Z161" s="1075"/>
      <c r="AA161" s="1089">
        <f t="shared" si="70"/>
        <v>0</v>
      </c>
      <c r="AB161" s="1089"/>
      <c r="AC161" s="1089"/>
      <c r="AD161" s="1075"/>
      <c r="AE161" s="1089">
        <f t="shared" si="71"/>
        <v>0</v>
      </c>
      <c r="AF161" s="1089"/>
      <c r="AG161" s="1089"/>
      <c r="AH161" s="1075"/>
      <c r="AI161" s="1089">
        <f t="shared" si="72"/>
        <v>0</v>
      </c>
      <c r="AJ161" s="1089"/>
      <c r="AK161" s="1089"/>
      <c r="AL161" s="1075"/>
      <c r="AM161" s="1089">
        <f t="shared" si="73"/>
        <v>0</v>
      </c>
      <c r="AN161" s="1089"/>
      <c r="AO161" s="1089"/>
      <c r="AP161" s="1075"/>
      <c r="AQ161" s="1089">
        <f t="shared" si="74"/>
        <v>0</v>
      </c>
      <c r="AR161" s="1089"/>
      <c r="AS161" s="1089"/>
      <c r="AT161" s="1075"/>
      <c r="AU161" s="1089">
        <f t="shared" si="75"/>
        <v>0</v>
      </c>
      <c r="AV161" s="1089"/>
      <c r="AW161" s="1089"/>
      <c r="AX161" s="1075"/>
      <c r="AY161" s="1089">
        <f t="shared" si="76"/>
        <v>0</v>
      </c>
      <c r="AZ161" s="1089"/>
      <c r="BA161" s="1089"/>
      <c r="BB161" s="1075"/>
      <c r="BC161" s="1089">
        <f t="shared" si="77"/>
        <v>0</v>
      </c>
      <c r="BD161" s="1089"/>
      <c r="BE161" s="1089"/>
      <c r="BF161" s="1075"/>
      <c r="BG161" s="1089">
        <f t="shared" si="78"/>
        <v>0</v>
      </c>
      <c r="BH161" s="1089"/>
      <c r="BI161" s="1089"/>
      <c r="BJ161" s="1075"/>
      <c r="BK161" s="1089">
        <f t="shared" si="79"/>
        <v>0</v>
      </c>
      <c r="BL161" s="1089"/>
      <c r="BM161" s="1089"/>
      <c r="BN161" s="1075"/>
      <c r="BO161" s="1089">
        <f t="shared" si="80"/>
        <v>0</v>
      </c>
      <c r="BP161" s="1089"/>
      <c r="BQ161" s="1089"/>
      <c r="BS161" s="1089">
        <f t="shared" si="81"/>
        <v>0</v>
      </c>
      <c r="BT161" s="1089"/>
      <c r="BU161" s="1089"/>
      <c r="BW161" s="1089">
        <f t="shared" si="82"/>
        <v>0</v>
      </c>
      <c r="BX161" s="1089"/>
      <c r="BY161" s="1089"/>
      <c r="CA161" s="1089">
        <f t="shared" si="83"/>
        <v>0</v>
      </c>
      <c r="CB161" s="1089"/>
      <c r="CC161" s="1089"/>
      <c r="CE161" s="1089">
        <f t="shared" si="84"/>
        <v>0</v>
      </c>
      <c r="CF161" s="1089"/>
      <c r="CG161" s="1089"/>
      <c r="CI161" s="1089">
        <f t="shared" si="85"/>
        <v>0</v>
      </c>
      <c r="CJ161" s="1089"/>
      <c r="CK161" s="1089"/>
      <c r="CM161" s="1089">
        <f t="shared" si="86"/>
        <v>0</v>
      </c>
      <c r="CN161" s="1089"/>
      <c r="CO161" s="1089"/>
      <c r="CQ161" s="1089">
        <f t="shared" si="87"/>
        <v>0</v>
      </c>
      <c r="CR161" s="1089"/>
      <c r="CS161" s="1089"/>
      <c r="CU161" s="1089">
        <f t="shared" si="88"/>
        <v>0</v>
      </c>
      <c r="CV161" s="1089"/>
      <c r="CW161" s="1089"/>
      <c r="CY161" s="1089">
        <f t="shared" si="89"/>
        <v>0</v>
      </c>
      <c r="CZ161" s="1089"/>
      <c r="DA161" s="1089"/>
      <c r="DC161" s="1089">
        <f t="shared" si="90"/>
        <v>0</v>
      </c>
      <c r="DD161" s="1089"/>
      <c r="DE161" s="1089"/>
      <c r="DG161" s="1089">
        <f t="shared" si="91"/>
        <v>0</v>
      </c>
      <c r="DH161" s="1089"/>
      <c r="DI161" s="1089"/>
      <c r="DK161" s="1089">
        <f t="shared" si="92"/>
        <v>0</v>
      </c>
      <c r="DL161" s="1089"/>
      <c r="DM161" s="1089"/>
      <c r="DO161" s="1089"/>
      <c r="DP161" s="1089"/>
      <c r="DQ161" s="1089"/>
      <c r="DS161" s="1089"/>
      <c r="DT161" s="1089"/>
      <c r="DU161" s="1089"/>
      <c r="DW161" s="1089"/>
      <c r="DX161" s="1089"/>
      <c r="DY161" s="1089"/>
      <c r="EA161" s="1089"/>
      <c r="EB161" s="1089"/>
      <c r="EC161" s="1089"/>
    </row>
    <row r="162" spans="2:133" ht="14.25" customHeight="1">
      <c r="B162" s="2133">
        <f t="shared" si="67"/>
        <v>49700</v>
      </c>
      <c r="C162" s="1089">
        <f t="shared" si="64"/>
        <v>-1.0528702887313557E-7</v>
      </c>
      <c r="D162" s="1089">
        <f t="shared" si="65"/>
        <v>0</v>
      </c>
      <c r="E162" s="1089">
        <f t="shared" si="66"/>
        <v>0</v>
      </c>
      <c r="F162" s="1077"/>
      <c r="G162" s="1089">
        <f t="shared" si="93"/>
        <v>-9.7482995897735236E-8</v>
      </c>
      <c r="H162" s="1089"/>
      <c r="I162" s="1089"/>
      <c r="J162" s="1075"/>
      <c r="K162" s="1089">
        <f t="shared" si="94"/>
        <v>-7.8040329754003324E-9</v>
      </c>
      <c r="L162" s="1089"/>
      <c r="M162" s="1089"/>
      <c r="N162" s="1079"/>
      <c r="O162" s="1089">
        <f t="shared" si="95"/>
        <v>0</v>
      </c>
      <c r="P162" s="1089"/>
      <c r="Q162" s="1089"/>
      <c r="R162" s="1075"/>
      <c r="S162" s="1089">
        <f t="shared" si="68"/>
        <v>0</v>
      </c>
      <c r="T162" s="1089"/>
      <c r="U162" s="1089"/>
      <c r="V162" s="1075"/>
      <c r="W162" s="1089">
        <f t="shared" si="69"/>
        <v>0</v>
      </c>
      <c r="X162" s="1089"/>
      <c r="Y162" s="1089"/>
      <c r="Z162" s="1075"/>
      <c r="AA162" s="1089">
        <f t="shared" si="70"/>
        <v>0</v>
      </c>
      <c r="AB162" s="1089"/>
      <c r="AC162" s="1089"/>
      <c r="AD162" s="1075"/>
      <c r="AE162" s="1089">
        <f t="shared" si="71"/>
        <v>0</v>
      </c>
      <c r="AF162" s="1089"/>
      <c r="AG162" s="1089"/>
      <c r="AH162" s="1075"/>
      <c r="AI162" s="1089">
        <f t="shared" si="72"/>
        <v>0</v>
      </c>
      <c r="AJ162" s="1089"/>
      <c r="AK162" s="1089"/>
      <c r="AL162" s="1075"/>
      <c r="AM162" s="1089">
        <f t="shared" si="73"/>
        <v>0</v>
      </c>
      <c r="AN162" s="1089"/>
      <c r="AO162" s="1089"/>
      <c r="AP162" s="1075"/>
      <c r="AQ162" s="1089">
        <f t="shared" si="74"/>
        <v>0</v>
      </c>
      <c r="AR162" s="1089"/>
      <c r="AS162" s="1089"/>
      <c r="AT162" s="1075"/>
      <c r="AU162" s="1089">
        <f t="shared" si="75"/>
        <v>0</v>
      </c>
      <c r="AV162" s="1089"/>
      <c r="AW162" s="1089"/>
      <c r="AX162" s="1075"/>
      <c r="AY162" s="1089">
        <f t="shared" si="76"/>
        <v>0</v>
      </c>
      <c r="AZ162" s="1089"/>
      <c r="BA162" s="1089"/>
      <c r="BB162" s="1075"/>
      <c r="BC162" s="1089">
        <f t="shared" si="77"/>
        <v>0</v>
      </c>
      <c r="BD162" s="1089"/>
      <c r="BE162" s="1089"/>
      <c r="BF162" s="1075"/>
      <c r="BG162" s="1089">
        <f t="shared" si="78"/>
        <v>0</v>
      </c>
      <c r="BH162" s="1089"/>
      <c r="BI162" s="1089"/>
      <c r="BJ162" s="1075"/>
      <c r="BK162" s="1089">
        <f t="shared" si="79"/>
        <v>0</v>
      </c>
      <c r="BL162" s="1089"/>
      <c r="BM162" s="1089"/>
      <c r="BN162" s="1075"/>
      <c r="BO162" s="1089">
        <f t="shared" si="80"/>
        <v>0</v>
      </c>
      <c r="BP162" s="1089"/>
      <c r="BQ162" s="1089"/>
      <c r="BS162" s="1089">
        <f t="shared" si="81"/>
        <v>0</v>
      </c>
      <c r="BT162" s="1089"/>
      <c r="BU162" s="1089"/>
      <c r="BW162" s="1089">
        <f t="shared" si="82"/>
        <v>0</v>
      </c>
      <c r="BX162" s="1089"/>
      <c r="BY162" s="1089"/>
      <c r="CA162" s="1089">
        <f t="shared" si="83"/>
        <v>0</v>
      </c>
      <c r="CB162" s="1089"/>
      <c r="CC162" s="1089"/>
      <c r="CE162" s="1089">
        <f t="shared" si="84"/>
        <v>0</v>
      </c>
      <c r="CF162" s="1089"/>
      <c r="CG162" s="1089"/>
      <c r="CI162" s="1089">
        <f t="shared" si="85"/>
        <v>0</v>
      </c>
      <c r="CJ162" s="1089"/>
      <c r="CK162" s="1089"/>
      <c r="CM162" s="1089">
        <f t="shared" si="86"/>
        <v>0</v>
      </c>
      <c r="CN162" s="1089"/>
      <c r="CO162" s="1089"/>
      <c r="CQ162" s="1089">
        <f t="shared" si="87"/>
        <v>0</v>
      </c>
      <c r="CR162" s="1089"/>
      <c r="CS162" s="1089"/>
      <c r="CU162" s="1089">
        <f t="shared" si="88"/>
        <v>0</v>
      </c>
      <c r="CV162" s="1089"/>
      <c r="CW162" s="1089"/>
      <c r="CY162" s="1089">
        <f t="shared" si="89"/>
        <v>0</v>
      </c>
      <c r="CZ162" s="1089"/>
      <c r="DA162" s="1089"/>
      <c r="DC162" s="1089">
        <f t="shared" si="90"/>
        <v>0</v>
      </c>
      <c r="DD162" s="1089"/>
      <c r="DE162" s="1089"/>
      <c r="DG162" s="1089">
        <f t="shared" si="91"/>
        <v>0</v>
      </c>
      <c r="DH162" s="1089"/>
      <c r="DI162" s="1089"/>
      <c r="DK162" s="1089">
        <f t="shared" si="92"/>
        <v>0</v>
      </c>
      <c r="DL162" s="1089"/>
      <c r="DM162" s="1089"/>
      <c r="DO162" s="1089"/>
      <c r="DP162" s="1089"/>
      <c r="DQ162" s="1089"/>
      <c r="DS162" s="1089"/>
      <c r="DT162" s="1089"/>
      <c r="DU162" s="1089"/>
      <c r="DW162" s="1089"/>
      <c r="DX162" s="1089"/>
      <c r="DY162" s="1089"/>
      <c r="EA162" s="1089"/>
      <c r="EB162" s="1089"/>
      <c r="EC162" s="1089"/>
    </row>
    <row r="163" spans="2:133" ht="14.25" customHeight="1">
      <c r="B163" s="2133">
        <f t="shared" si="67"/>
        <v>49730</v>
      </c>
      <c r="C163" s="1089">
        <f t="shared" si="64"/>
        <v>-1.0528702887313557E-7</v>
      </c>
      <c r="D163" s="1089">
        <f t="shared" si="65"/>
        <v>0</v>
      </c>
      <c r="E163" s="1089">
        <f t="shared" si="66"/>
        <v>0</v>
      </c>
      <c r="F163" s="1077"/>
      <c r="G163" s="1089">
        <f t="shared" si="93"/>
        <v>-9.7482995897735236E-8</v>
      </c>
      <c r="H163" s="1089"/>
      <c r="I163" s="1089"/>
      <c r="J163" s="1075"/>
      <c r="K163" s="1089">
        <f t="shared" si="94"/>
        <v>-7.8040329754003324E-9</v>
      </c>
      <c r="L163" s="1089"/>
      <c r="M163" s="1089"/>
      <c r="N163" s="1079"/>
      <c r="O163" s="1089">
        <f t="shared" si="95"/>
        <v>0</v>
      </c>
      <c r="P163" s="1089"/>
      <c r="Q163" s="1089"/>
      <c r="R163" s="1075"/>
      <c r="S163" s="1089">
        <f t="shared" si="68"/>
        <v>0</v>
      </c>
      <c r="T163" s="1089"/>
      <c r="U163" s="1089"/>
      <c r="V163" s="1075"/>
      <c r="W163" s="1089">
        <f t="shared" si="69"/>
        <v>0</v>
      </c>
      <c r="X163" s="1089"/>
      <c r="Y163" s="1089"/>
      <c r="Z163" s="1075"/>
      <c r="AA163" s="1089">
        <f t="shared" si="70"/>
        <v>0</v>
      </c>
      <c r="AB163" s="1089"/>
      <c r="AC163" s="1089"/>
      <c r="AD163" s="1075"/>
      <c r="AE163" s="1089">
        <f t="shared" si="71"/>
        <v>0</v>
      </c>
      <c r="AF163" s="1089"/>
      <c r="AG163" s="1089"/>
      <c r="AH163" s="1075"/>
      <c r="AI163" s="1089">
        <f t="shared" si="72"/>
        <v>0</v>
      </c>
      <c r="AJ163" s="1089"/>
      <c r="AK163" s="1089"/>
      <c r="AL163" s="1075"/>
      <c r="AM163" s="1089">
        <f t="shared" si="73"/>
        <v>0</v>
      </c>
      <c r="AN163" s="1089"/>
      <c r="AO163" s="1089"/>
      <c r="AP163" s="1075"/>
      <c r="AQ163" s="1089">
        <f t="shared" si="74"/>
        <v>0</v>
      </c>
      <c r="AR163" s="1089"/>
      <c r="AS163" s="1089"/>
      <c r="AT163" s="1075"/>
      <c r="AU163" s="1089">
        <f t="shared" si="75"/>
        <v>0</v>
      </c>
      <c r="AV163" s="1089"/>
      <c r="AW163" s="1089"/>
      <c r="AX163" s="1075"/>
      <c r="AY163" s="1089">
        <f t="shared" si="76"/>
        <v>0</v>
      </c>
      <c r="AZ163" s="1089"/>
      <c r="BA163" s="1089"/>
      <c r="BB163" s="1075"/>
      <c r="BC163" s="1089">
        <f t="shared" si="77"/>
        <v>0</v>
      </c>
      <c r="BD163" s="1089"/>
      <c r="BE163" s="1089"/>
      <c r="BF163" s="1075"/>
      <c r="BG163" s="1089">
        <f t="shared" si="78"/>
        <v>0</v>
      </c>
      <c r="BH163" s="1089"/>
      <c r="BI163" s="1089"/>
      <c r="BJ163" s="1075"/>
      <c r="BK163" s="1089">
        <f t="shared" si="79"/>
        <v>0</v>
      </c>
      <c r="BL163" s="1089"/>
      <c r="BM163" s="1089"/>
      <c r="BN163" s="1075"/>
      <c r="BO163" s="1089">
        <f t="shared" si="80"/>
        <v>0</v>
      </c>
      <c r="BP163" s="1089"/>
      <c r="BQ163" s="1089"/>
      <c r="BS163" s="1089">
        <f t="shared" si="81"/>
        <v>0</v>
      </c>
      <c r="BT163" s="1089"/>
      <c r="BU163" s="1089"/>
      <c r="BW163" s="1089">
        <f t="shared" si="82"/>
        <v>0</v>
      </c>
      <c r="BX163" s="1089"/>
      <c r="BY163" s="1089"/>
      <c r="CA163" s="1089">
        <f t="shared" si="83"/>
        <v>0</v>
      </c>
      <c r="CB163" s="1089"/>
      <c r="CC163" s="1089"/>
      <c r="CE163" s="1089">
        <f t="shared" si="84"/>
        <v>0</v>
      </c>
      <c r="CF163" s="1089"/>
      <c r="CG163" s="1089"/>
      <c r="CI163" s="1089">
        <f t="shared" si="85"/>
        <v>0</v>
      </c>
      <c r="CJ163" s="1089"/>
      <c r="CK163" s="1089"/>
      <c r="CM163" s="1089">
        <f t="shared" si="86"/>
        <v>0</v>
      </c>
      <c r="CN163" s="1089"/>
      <c r="CO163" s="1089"/>
      <c r="CQ163" s="1089">
        <f t="shared" si="87"/>
        <v>0</v>
      </c>
      <c r="CR163" s="1089"/>
      <c r="CS163" s="1089"/>
      <c r="CU163" s="1089">
        <f t="shared" si="88"/>
        <v>0</v>
      </c>
      <c r="CV163" s="1089"/>
      <c r="CW163" s="1089"/>
      <c r="CY163" s="1089">
        <f t="shared" si="89"/>
        <v>0</v>
      </c>
      <c r="CZ163" s="1089"/>
      <c r="DA163" s="1089"/>
      <c r="DC163" s="1089">
        <f t="shared" si="90"/>
        <v>0</v>
      </c>
      <c r="DD163" s="1089"/>
      <c r="DE163" s="1089"/>
      <c r="DG163" s="1089">
        <f t="shared" si="91"/>
        <v>0</v>
      </c>
      <c r="DH163" s="1089"/>
      <c r="DI163" s="1089"/>
      <c r="DK163" s="1089">
        <f t="shared" si="92"/>
        <v>0</v>
      </c>
      <c r="DL163" s="1089"/>
      <c r="DM163" s="1089"/>
      <c r="DO163" s="1089"/>
      <c r="DP163" s="1089"/>
      <c r="DQ163" s="1089"/>
      <c r="DS163" s="1089"/>
      <c r="DT163" s="1089"/>
      <c r="DU163" s="1089"/>
      <c r="DW163" s="1089"/>
      <c r="DX163" s="1089"/>
      <c r="DY163" s="1089"/>
      <c r="EA163" s="1089"/>
      <c r="EB163" s="1089"/>
      <c r="EC163" s="1089"/>
    </row>
    <row r="164" spans="2:133" ht="14.25" customHeight="1">
      <c r="B164" s="2133">
        <f t="shared" si="67"/>
        <v>49760</v>
      </c>
      <c r="C164" s="1089">
        <f t="shared" si="64"/>
        <v>-1.0528702887313557E-7</v>
      </c>
      <c r="D164" s="1089">
        <f t="shared" si="65"/>
        <v>0</v>
      </c>
      <c r="E164" s="1089">
        <f t="shared" si="66"/>
        <v>0</v>
      </c>
      <c r="F164" s="1077"/>
      <c r="G164" s="1089">
        <f t="shared" si="93"/>
        <v>-9.7482995897735236E-8</v>
      </c>
      <c r="H164" s="1089"/>
      <c r="I164" s="1089"/>
      <c r="J164" s="1075"/>
      <c r="K164" s="1089">
        <f t="shared" si="94"/>
        <v>-7.8040329754003324E-9</v>
      </c>
      <c r="L164" s="1089"/>
      <c r="M164" s="1089"/>
      <c r="N164" s="1079"/>
      <c r="O164" s="1089">
        <f t="shared" si="95"/>
        <v>0</v>
      </c>
      <c r="P164" s="1089"/>
      <c r="Q164" s="1089"/>
      <c r="R164" s="1075"/>
      <c r="S164" s="1089">
        <f t="shared" si="68"/>
        <v>0</v>
      </c>
      <c r="T164" s="1089"/>
      <c r="U164" s="1089"/>
      <c r="V164" s="1075"/>
      <c r="W164" s="1089">
        <f t="shared" si="69"/>
        <v>0</v>
      </c>
      <c r="X164" s="1089"/>
      <c r="Y164" s="1089"/>
      <c r="Z164" s="1075"/>
      <c r="AA164" s="1089">
        <f t="shared" si="70"/>
        <v>0</v>
      </c>
      <c r="AB164" s="1089"/>
      <c r="AC164" s="1089"/>
      <c r="AD164" s="1075"/>
      <c r="AE164" s="1089">
        <f t="shared" si="71"/>
        <v>0</v>
      </c>
      <c r="AF164" s="1089"/>
      <c r="AG164" s="1089"/>
      <c r="AH164" s="1075"/>
      <c r="AI164" s="1089">
        <f t="shared" si="72"/>
        <v>0</v>
      </c>
      <c r="AJ164" s="1089"/>
      <c r="AK164" s="1089"/>
      <c r="AL164" s="1075"/>
      <c r="AM164" s="1089">
        <f t="shared" si="73"/>
        <v>0</v>
      </c>
      <c r="AN164" s="1089"/>
      <c r="AO164" s="1089"/>
      <c r="AP164" s="1075"/>
      <c r="AQ164" s="1089">
        <f t="shared" si="74"/>
        <v>0</v>
      </c>
      <c r="AR164" s="1089"/>
      <c r="AS164" s="1089"/>
      <c r="AT164" s="1075"/>
      <c r="AU164" s="1089">
        <f t="shared" si="75"/>
        <v>0</v>
      </c>
      <c r="AV164" s="1089"/>
      <c r="AW164" s="1089"/>
      <c r="AX164" s="1075"/>
      <c r="AY164" s="1089">
        <f t="shared" si="76"/>
        <v>0</v>
      </c>
      <c r="AZ164" s="1089"/>
      <c r="BA164" s="1089"/>
      <c r="BB164" s="1075"/>
      <c r="BC164" s="1089">
        <f t="shared" si="77"/>
        <v>0</v>
      </c>
      <c r="BD164" s="1089"/>
      <c r="BE164" s="1089"/>
      <c r="BF164" s="1075"/>
      <c r="BG164" s="1089">
        <f t="shared" si="78"/>
        <v>0</v>
      </c>
      <c r="BH164" s="1089"/>
      <c r="BI164" s="1089"/>
      <c r="BJ164" s="1075"/>
      <c r="BK164" s="1089">
        <f t="shared" si="79"/>
        <v>0</v>
      </c>
      <c r="BL164" s="1089"/>
      <c r="BM164" s="1089"/>
      <c r="BN164" s="1075"/>
      <c r="BO164" s="1089">
        <f t="shared" si="80"/>
        <v>0</v>
      </c>
      <c r="BP164" s="1089"/>
      <c r="BQ164" s="1089"/>
      <c r="BS164" s="1089">
        <f t="shared" si="81"/>
        <v>0</v>
      </c>
      <c r="BT164" s="1089"/>
      <c r="BU164" s="1089"/>
      <c r="BW164" s="1089">
        <f t="shared" si="82"/>
        <v>0</v>
      </c>
      <c r="BX164" s="1089"/>
      <c r="BY164" s="1089"/>
      <c r="CA164" s="1089">
        <f t="shared" si="83"/>
        <v>0</v>
      </c>
      <c r="CB164" s="1089"/>
      <c r="CC164" s="1089"/>
      <c r="CE164" s="1089">
        <f t="shared" si="84"/>
        <v>0</v>
      </c>
      <c r="CF164" s="1089"/>
      <c r="CG164" s="1089"/>
      <c r="CI164" s="1089">
        <f t="shared" si="85"/>
        <v>0</v>
      </c>
      <c r="CJ164" s="1089"/>
      <c r="CK164" s="1089"/>
      <c r="CM164" s="1089">
        <f t="shared" si="86"/>
        <v>0</v>
      </c>
      <c r="CN164" s="1089"/>
      <c r="CO164" s="1089"/>
      <c r="CQ164" s="1089">
        <f t="shared" si="87"/>
        <v>0</v>
      </c>
      <c r="CR164" s="1089"/>
      <c r="CS164" s="1089"/>
      <c r="CU164" s="1089">
        <f t="shared" si="88"/>
        <v>0</v>
      </c>
      <c r="CV164" s="1089"/>
      <c r="CW164" s="1089"/>
      <c r="CY164" s="1089">
        <f t="shared" si="89"/>
        <v>0</v>
      </c>
      <c r="CZ164" s="1089"/>
      <c r="DA164" s="1089"/>
      <c r="DC164" s="1089">
        <f t="shared" si="90"/>
        <v>0</v>
      </c>
      <c r="DD164" s="1089"/>
      <c r="DE164" s="1089"/>
      <c r="DG164" s="1089">
        <f t="shared" si="91"/>
        <v>0</v>
      </c>
      <c r="DH164" s="1089"/>
      <c r="DI164" s="1089"/>
      <c r="DK164" s="1089">
        <f t="shared" si="92"/>
        <v>0</v>
      </c>
      <c r="DL164" s="1089"/>
      <c r="DM164" s="1089"/>
      <c r="DO164" s="1089"/>
      <c r="DP164" s="1089"/>
      <c r="DQ164" s="1089"/>
      <c r="DS164" s="1089"/>
      <c r="DT164" s="1089"/>
      <c r="DU164" s="1089"/>
      <c r="DW164" s="1089"/>
      <c r="DX164" s="1089"/>
      <c r="DY164" s="1089"/>
      <c r="EA164" s="1089"/>
      <c r="EB164" s="1089"/>
      <c r="EC164" s="1089"/>
    </row>
    <row r="165" spans="2:133" ht="14.25" customHeight="1">
      <c r="B165" s="2133">
        <f t="shared" si="67"/>
        <v>49790</v>
      </c>
      <c r="C165" s="1089">
        <f t="shared" si="64"/>
        <v>-1.0528702887313557E-7</v>
      </c>
      <c r="D165" s="1089">
        <f t="shared" si="65"/>
        <v>0</v>
      </c>
      <c r="E165" s="1089">
        <f t="shared" si="66"/>
        <v>0</v>
      </c>
      <c r="F165" s="1077"/>
      <c r="G165" s="1089">
        <f t="shared" si="93"/>
        <v>-9.7482995897735236E-8</v>
      </c>
      <c r="H165" s="1089"/>
      <c r="I165" s="1089"/>
      <c r="J165" s="1075"/>
      <c r="K165" s="1089">
        <f t="shared" si="94"/>
        <v>-7.8040329754003324E-9</v>
      </c>
      <c r="L165" s="1089"/>
      <c r="M165" s="1089"/>
      <c r="N165" s="1079"/>
      <c r="O165" s="1089">
        <f t="shared" si="95"/>
        <v>0</v>
      </c>
      <c r="P165" s="1089"/>
      <c r="Q165" s="1089"/>
      <c r="R165" s="1075"/>
      <c r="S165" s="1089">
        <f t="shared" si="68"/>
        <v>0</v>
      </c>
      <c r="T165" s="1089"/>
      <c r="U165" s="1089"/>
      <c r="V165" s="1075"/>
      <c r="W165" s="1089">
        <f t="shared" si="69"/>
        <v>0</v>
      </c>
      <c r="X165" s="1089"/>
      <c r="Y165" s="1089"/>
      <c r="Z165" s="1075"/>
      <c r="AA165" s="1089">
        <f t="shared" si="70"/>
        <v>0</v>
      </c>
      <c r="AB165" s="1089"/>
      <c r="AC165" s="1089"/>
      <c r="AD165" s="1075"/>
      <c r="AE165" s="1089">
        <f t="shared" si="71"/>
        <v>0</v>
      </c>
      <c r="AF165" s="1089"/>
      <c r="AG165" s="1089"/>
      <c r="AH165" s="1075"/>
      <c r="AI165" s="1089">
        <f t="shared" si="72"/>
        <v>0</v>
      </c>
      <c r="AJ165" s="1089"/>
      <c r="AK165" s="1089"/>
      <c r="AL165" s="1075"/>
      <c r="AM165" s="1089">
        <f t="shared" si="73"/>
        <v>0</v>
      </c>
      <c r="AN165" s="1089"/>
      <c r="AO165" s="1089"/>
      <c r="AP165" s="1075"/>
      <c r="AQ165" s="1089">
        <f t="shared" si="74"/>
        <v>0</v>
      </c>
      <c r="AR165" s="1089"/>
      <c r="AS165" s="1089"/>
      <c r="AT165" s="1075"/>
      <c r="AU165" s="1089">
        <f t="shared" si="75"/>
        <v>0</v>
      </c>
      <c r="AV165" s="1089"/>
      <c r="AW165" s="1089"/>
      <c r="AX165" s="1075"/>
      <c r="AY165" s="1089">
        <f t="shared" si="76"/>
        <v>0</v>
      </c>
      <c r="AZ165" s="1089"/>
      <c r="BA165" s="1089"/>
      <c r="BB165" s="1075"/>
      <c r="BC165" s="1089">
        <f t="shared" si="77"/>
        <v>0</v>
      </c>
      <c r="BD165" s="1089"/>
      <c r="BE165" s="1089"/>
      <c r="BF165" s="1075"/>
      <c r="BG165" s="1089">
        <f t="shared" si="78"/>
        <v>0</v>
      </c>
      <c r="BH165" s="1089"/>
      <c r="BI165" s="1089"/>
      <c r="BJ165" s="1075"/>
      <c r="BK165" s="1089">
        <f t="shared" si="79"/>
        <v>0</v>
      </c>
      <c r="BL165" s="1089"/>
      <c r="BM165" s="1089"/>
      <c r="BN165" s="1075"/>
      <c r="BO165" s="1089">
        <f t="shared" si="80"/>
        <v>0</v>
      </c>
      <c r="BP165" s="1089"/>
      <c r="BQ165" s="1089"/>
      <c r="BS165" s="1089">
        <f t="shared" si="81"/>
        <v>0</v>
      </c>
      <c r="BT165" s="1089"/>
      <c r="BU165" s="1089"/>
      <c r="BW165" s="1089">
        <f t="shared" si="82"/>
        <v>0</v>
      </c>
      <c r="BX165" s="1089"/>
      <c r="BY165" s="1089"/>
      <c r="CA165" s="1089">
        <f t="shared" si="83"/>
        <v>0</v>
      </c>
      <c r="CB165" s="1089"/>
      <c r="CC165" s="1089"/>
      <c r="CE165" s="1089">
        <f t="shared" si="84"/>
        <v>0</v>
      </c>
      <c r="CF165" s="1089"/>
      <c r="CG165" s="1089"/>
      <c r="CI165" s="1089">
        <f t="shared" si="85"/>
        <v>0</v>
      </c>
      <c r="CJ165" s="1089"/>
      <c r="CK165" s="1089"/>
      <c r="CM165" s="1089">
        <f t="shared" si="86"/>
        <v>0</v>
      </c>
      <c r="CN165" s="1089"/>
      <c r="CO165" s="1089"/>
      <c r="CQ165" s="1089">
        <f t="shared" si="87"/>
        <v>0</v>
      </c>
      <c r="CR165" s="1089"/>
      <c r="CS165" s="1089"/>
      <c r="CU165" s="1089">
        <f t="shared" si="88"/>
        <v>0</v>
      </c>
      <c r="CV165" s="1089"/>
      <c r="CW165" s="1089"/>
      <c r="CY165" s="1089">
        <f t="shared" si="89"/>
        <v>0</v>
      </c>
      <c r="CZ165" s="1089"/>
      <c r="DA165" s="1089"/>
      <c r="DC165" s="1089">
        <f t="shared" si="90"/>
        <v>0</v>
      </c>
      <c r="DD165" s="1089"/>
      <c r="DE165" s="1089"/>
      <c r="DG165" s="1089">
        <f t="shared" si="91"/>
        <v>0</v>
      </c>
      <c r="DH165" s="1089"/>
      <c r="DI165" s="1089"/>
      <c r="DK165" s="1089">
        <f t="shared" si="92"/>
        <v>0</v>
      </c>
      <c r="DL165" s="1089"/>
      <c r="DM165" s="1089"/>
      <c r="DO165" s="1089"/>
      <c r="DP165" s="1089"/>
      <c r="DQ165" s="1089"/>
      <c r="DS165" s="1089"/>
      <c r="DT165" s="1089"/>
      <c r="DU165" s="1089"/>
      <c r="DW165" s="1089"/>
      <c r="DX165" s="1089"/>
      <c r="DY165" s="1089"/>
      <c r="EA165" s="1089"/>
      <c r="EB165" s="1089"/>
      <c r="EC165" s="1089"/>
    </row>
    <row r="166" spans="2:133" ht="14.25" customHeight="1">
      <c r="B166" s="2133">
        <f t="shared" si="67"/>
        <v>49820</v>
      </c>
      <c r="C166" s="1089">
        <f t="shared" si="64"/>
        <v>-1.0528702887313557E-7</v>
      </c>
      <c r="D166" s="1089">
        <f t="shared" si="65"/>
        <v>0</v>
      </c>
      <c r="E166" s="1089">
        <f t="shared" si="66"/>
        <v>0</v>
      </c>
      <c r="F166" s="1077"/>
      <c r="G166" s="1089">
        <f t="shared" si="93"/>
        <v>-9.7482995897735236E-8</v>
      </c>
      <c r="H166" s="1089"/>
      <c r="I166" s="1089"/>
      <c r="J166" s="1075"/>
      <c r="K166" s="1089">
        <f t="shared" si="94"/>
        <v>-7.8040329754003324E-9</v>
      </c>
      <c r="L166" s="1089"/>
      <c r="M166" s="1089"/>
      <c r="N166" s="1079"/>
      <c r="O166" s="1089">
        <f t="shared" si="95"/>
        <v>0</v>
      </c>
      <c r="P166" s="1089"/>
      <c r="Q166" s="1089"/>
      <c r="R166" s="1075"/>
      <c r="S166" s="1089">
        <f t="shared" si="68"/>
        <v>0</v>
      </c>
      <c r="T166" s="1089"/>
      <c r="U166" s="1089"/>
      <c r="V166" s="1075"/>
      <c r="W166" s="1089">
        <f t="shared" si="69"/>
        <v>0</v>
      </c>
      <c r="X166" s="1089"/>
      <c r="Y166" s="1089"/>
      <c r="Z166" s="1075"/>
      <c r="AA166" s="1089">
        <f t="shared" si="70"/>
        <v>0</v>
      </c>
      <c r="AB166" s="1089"/>
      <c r="AC166" s="1089"/>
      <c r="AD166" s="1075"/>
      <c r="AE166" s="1089">
        <f t="shared" si="71"/>
        <v>0</v>
      </c>
      <c r="AF166" s="1089"/>
      <c r="AG166" s="1089"/>
      <c r="AH166" s="1075"/>
      <c r="AI166" s="1089">
        <f t="shared" si="72"/>
        <v>0</v>
      </c>
      <c r="AJ166" s="1089"/>
      <c r="AK166" s="1089"/>
      <c r="AL166" s="1075"/>
      <c r="AM166" s="1089">
        <f t="shared" si="73"/>
        <v>0</v>
      </c>
      <c r="AN166" s="1089"/>
      <c r="AO166" s="1089"/>
      <c r="AP166" s="1075"/>
      <c r="AQ166" s="1089">
        <f t="shared" si="74"/>
        <v>0</v>
      </c>
      <c r="AR166" s="1089"/>
      <c r="AS166" s="1089"/>
      <c r="AT166" s="1075"/>
      <c r="AU166" s="1089">
        <f t="shared" si="75"/>
        <v>0</v>
      </c>
      <c r="AV166" s="1089"/>
      <c r="AW166" s="1089"/>
      <c r="AX166" s="1075"/>
      <c r="AY166" s="1089">
        <f t="shared" si="76"/>
        <v>0</v>
      </c>
      <c r="AZ166" s="1089"/>
      <c r="BA166" s="1089"/>
      <c r="BB166" s="1075"/>
      <c r="BC166" s="1089">
        <f t="shared" si="77"/>
        <v>0</v>
      </c>
      <c r="BD166" s="1089"/>
      <c r="BE166" s="1089"/>
      <c r="BF166" s="1075"/>
      <c r="BG166" s="1089">
        <f t="shared" si="78"/>
        <v>0</v>
      </c>
      <c r="BH166" s="1089"/>
      <c r="BI166" s="1089"/>
      <c r="BJ166" s="1075"/>
      <c r="BK166" s="1089">
        <f t="shared" si="79"/>
        <v>0</v>
      </c>
      <c r="BL166" s="1089"/>
      <c r="BM166" s="1089"/>
      <c r="BN166" s="1075"/>
      <c r="BO166" s="1089">
        <f t="shared" si="80"/>
        <v>0</v>
      </c>
      <c r="BP166" s="1089"/>
      <c r="BQ166" s="1089"/>
      <c r="BS166" s="1089">
        <f t="shared" si="81"/>
        <v>0</v>
      </c>
      <c r="BT166" s="1089"/>
      <c r="BU166" s="1089"/>
      <c r="BW166" s="1089">
        <f t="shared" si="82"/>
        <v>0</v>
      </c>
      <c r="BX166" s="1089"/>
      <c r="BY166" s="1089"/>
      <c r="CA166" s="1089">
        <f t="shared" si="83"/>
        <v>0</v>
      </c>
      <c r="CB166" s="1089"/>
      <c r="CC166" s="1089"/>
      <c r="CE166" s="1089">
        <f t="shared" si="84"/>
        <v>0</v>
      </c>
      <c r="CF166" s="1089"/>
      <c r="CG166" s="1089"/>
      <c r="CI166" s="1089">
        <f t="shared" si="85"/>
        <v>0</v>
      </c>
      <c r="CJ166" s="1089"/>
      <c r="CK166" s="1089"/>
      <c r="CM166" s="1089">
        <f t="shared" si="86"/>
        <v>0</v>
      </c>
      <c r="CN166" s="1089"/>
      <c r="CO166" s="1089"/>
      <c r="CQ166" s="1089">
        <f t="shared" si="87"/>
        <v>0</v>
      </c>
      <c r="CR166" s="1089"/>
      <c r="CS166" s="1089"/>
      <c r="CU166" s="1089">
        <f t="shared" si="88"/>
        <v>0</v>
      </c>
      <c r="CV166" s="1089"/>
      <c r="CW166" s="1089"/>
      <c r="CY166" s="1089">
        <f t="shared" si="89"/>
        <v>0</v>
      </c>
      <c r="CZ166" s="1089"/>
      <c r="DA166" s="1089"/>
      <c r="DC166" s="1089">
        <f t="shared" si="90"/>
        <v>0</v>
      </c>
      <c r="DD166" s="1089"/>
      <c r="DE166" s="1089"/>
      <c r="DG166" s="1089">
        <f t="shared" si="91"/>
        <v>0</v>
      </c>
      <c r="DH166" s="1089"/>
      <c r="DI166" s="1089"/>
      <c r="DK166" s="1089">
        <f t="shared" si="92"/>
        <v>0</v>
      </c>
      <c r="DL166" s="1089"/>
      <c r="DM166" s="1089"/>
      <c r="DO166" s="1089"/>
      <c r="DP166" s="1089"/>
      <c r="DQ166" s="1089"/>
      <c r="DS166" s="1089"/>
      <c r="DT166" s="1089"/>
      <c r="DU166" s="1089"/>
      <c r="DW166" s="1089"/>
      <c r="DX166" s="1089"/>
      <c r="DY166" s="1089"/>
      <c r="EA166" s="1089"/>
      <c r="EB166" s="1089"/>
      <c r="EC166" s="1089"/>
    </row>
    <row r="167" spans="2:133" ht="14.25" customHeight="1">
      <c r="B167" s="2133">
        <f t="shared" si="67"/>
        <v>49850</v>
      </c>
      <c r="C167" s="1089">
        <f t="shared" si="64"/>
        <v>-1.0528702887313557E-7</v>
      </c>
      <c r="D167" s="1089">
        <f t="shared" si="65"/>
        <v>0</v>
      </c>
      <c r="E167" s="1089">
        <f t="shared" si="66"/>
        <v>0</v>
      </c>
      <c r="F167" s="1077"/>
      <c r="G167" s="1089">
        <f t="shared" si="93"/>
        <v>-9.7482995897735236E-8</v>
      </c>
      <c r="H167" s="1089"/>
      <c r="I167" s="1089"/>
      <c r="J167" s="1075"/>
      <c r="K167" s="1089">
        <f t="shared" si="94"/>
        <v>-7.8040329754003324E-9</v>
      </c>
      <c r="L167" s="1089"/>
      <c r="M167" s="1089"/>
      <c r="N167" s="1079"/>
      <c r="O167" s="1089">
        <f t="shared" si="95"/>
        <v>0</v>
      </c>
      <c r="P167" s="1089"/>
      <c r="Q167" s="1089"/>
      <c r="R167" s="1075"/>
      <c r="S167" s="1089">
        <f t="shared" si="68"/>
        <v>0</v>
      </c>
      <c r="T167" s="1089"/>
      <c r="U167" s="1089"/>
      <c r="V167" s="1075"/>
      <c r="W167" s="1089">
        <f t="shared" si="69"/>
        <v>0</v>
      </c>
      <c r="X167" s="1089"/>
      <c r="Y167" s="1089"/>
      <c r="Z167" s="1075"/>
      <c r="AA167" s="1089">
        <f t="shared" si="70"/>
        <v>0</v>
      </c>
      <c r="AB167" s="1089"/>
      <c r="AC167" s="1089"/>
      <c r="AD167" s="1075"/>
      <c r="AE167" s="1089">
        <f t="shared" si="71"/>
        <v>0</v>
      </c>
      <c r="AF167" s="1089"/>
      <c r="AG167" s="1089"/>
      <c r="AH167" s="1075"/>
      <c r="AI167" s="1089">
        <f t="shared" si="72"/>
        <v>0</v>
      </c>
      <c r="AJ167" s="1089"/>
      <c r="AK167" s="1089"/>
      <c r="AL167" s="1075"/>
      <c r="AM167" s="1089">
        <f t="shared" si="73"/>
        <v>0</v>
      </c>
      <c r="AN167" s="1089"/>
      <c r="AO167" s="1089"/>
      <c r="AP167" s="1075"/>
      <c r="AQ167" s="1089">
        <f t="shared" si="74"/>
        <v>0</v>
      </c>
      <c r="AR167" s="1089"/>
      <c r="AS167" s="1089"/>
      <c r="AT167" s="1075"/>
      <c r="AU167" s="1089">
        <f t="shared" si="75"/>
        <v>0</v>
      </c>
      <c r="AV167" s="1089"/>
      <c r="AW167" s="1089"/>
      <c r="AX167" s="1075"/>
      <c r="AY167" s="1089">
        <f t="shared" si="76"/>
        <v>0</v>
      </c>
      <c r="AZ167" s="1089"/>
      <c r="BA167" s="1089"/>
      <c r="BB167" s="1075"/>
      <c r="BC167" s="1089">
        <f t="shared" si="77"/>
        <v>0</v>
      </c>
      <c r="BD167" s="1089"/>
      <c r="BE167" s="1089"/>
      <c r="BF167" s="1075"/>
      <c r="BG167" s="1089">
        <f t="shared" si="78"/>
        <v>0</v>
      </c>
      <c r="BH167" s="1089"/>
      <c r="BI167" s="1089"/>
      <c r="BJ167" s="1075"/>
      <c r="BK167" s="1089">
        <f t="shared" si="79"/>
        <v>0</v>
      </c>
      <c r="BL167" s="1089"/>
      <c r="BM167" s="1089"/>
      <c r="BN167" s="1075"/>
      <c r="BO167" s="1089">
        <f t="shared" si="80"/>
        <v>0</v>
      </c>
      <c r="BP167" s="1089"/>
      <c r="BQ167" s="1089"/>
      <c r="BS167" s="1089">
        <f t="shared" si="81"/>
        <v>0</v>
      </c>
      <c r="BT167" s="1089"/>
      <c r="BU167" s="1089"/>
      <c r="BW167" s="1089">
        <f t="shared" si="82"/>
        <v>0</v>
      </c>
      <c r="BX167" s="1089"/>
      <c r="BY167" s="1089"/>
      <c r="CA167" s="1089">
        <f t="shared" si="83"/>
        <v>0</v>
      </c>
      <c r="CB167" s="1089"/>
      <c r="CC167" s="1089"/>
      <c r="CE167" s="1089">
        <f t="shared" si="84"/>
        <v>0</v>
      </c>
      <c r="CF167" s="1089"/>
      <c r="CG167" s="1089"/>
      <c r="CI167" s="1089">
        <f t="shared" si="85"/>
        <v>0</v>
      </c>
      <c r="CJ167" s="1089"/>
      <c r="CK167" s="1089"/>
      <c r="CM167" s="1089">
        <f t="shared" si="86"/>
        <v>0</v>
      </c>
      <c r="CN167" s="1089"/>
      <c r="CO167" s="1089"/>
      <c r="CQ167" s="1089">
        <f t="shared" si="87"/>
        <v>0</v>
      </c>
      <c r="CR167" s="1089"/>
      <c r="CS167" s="1089"/>
      <c r="CU167" s="1089">
        <f t="shared" si="88"/>
        <v>0</v>
      </c>
      <c r="CV167" s="1089"/>
      <c r="CW167" s="1089"/>
      <c r="CY167" s="1089">
        <f t="shared" si="89"/>
        <v>0</v>
      </c>
      <c r="CZ167" s="1089"/>
      <c r="DA167" s="1089"/>
      <c r="DC167" s="1089">
        <f t="shared" si="90"/>
        <v>0</v>
      </c>
      <c r="DD167" s="1089"/>
      <c r="DE167" s="1089"/>
      <c r="DG167" s="1089">
        <f t="shared" si="91"/>
        <v>0</v>
      </c>
      <c r="DH167" s="1089"/>
      <c r="DI167" s="1089"/>
      <c r="DK167" s="1089">
        <f t="shared" si="92"/>
        <v>0</v>
      </c>
      <c r="DL167" s="1089"/>
      <c r="DM167" s="1089"/>
      <c r="DO167" s="1089"/>
      <c r="DP167" s="1089"/>
      <c r="DQ167" s="1089"/>
      <c r="DS167" s="1089"/>
      <c r="DT167" s="1089"/>
      <c r="DU167" s="1089"/>
      <c r="DW167" s="1089"/>
      <c r="DX167" s="1089"/>
      <c r="DY167" s="1089"/>
      <c r="EA167" s="1089"/>
      <c r="EB167" s="1089"/>
      <c r="EC167" s="1089"/>
    </row>
    <row r="168" spans="2:133" ht="14.25" customHeight="1">
      <c r="B168" s="2133">
        <f t="shared" si="67"/>
        <v>49880</v>
      </c>
      <c r="C168" s="1089">
        <f t="shared" si="64"/>
        <v>-1.0528702887313557E-7</v>
      </c>
      <c r="D168" s="1089">
        <f t="shared" si="65"/>
        <v>0</v>
      </c>
      <c r="E168" s="1089">
        <f t="shared" si="66"/>
        <v>0</v>
      </c>
      <c r="F168" s="1077"/>
      <c r="G168" s="1089">
        <f t="shared" si="93"/>
        <v>-9.7482995897735236E-8</v>
      </c>
      <c r="H168" s="1089"/>
      <c r="I168" s="1089"/>
      <c r="J168" s="1075"/>
      <c r="K168" s="1089">
        <f t="shared" si="94"/>
        <v>-7.8040329754003324E-9</v>
      </c>
      <c r="L168" s="1089"/>
      <c r="M168" s="1089"/>
      <c r="N168" s="1079"/>
      <c r="O168" s="1089">
        <f t="shared" si="95"/>
        <v>0</v>
      </c>
      <c r="P168" s="1089"/>
      <c r="Q168" s="1089"/>
      <c r="R168" s="1075"/>
      <c r="S168" s="1089">
        <f t="shared" si="68"/>
        <v>0</v>
      </c>
      <c r="T168" s="1089"/>
      <c r="U168" s="1089"/>
      <c r="V168" s="1075"/>
      <c r="W168" s="1089">
        <f t="shared" si="69"/>
        <v>0</v>
      </c>
      <c r="X168" s="1089"/>
      <c r="Y168" s="1089"/>
      <c r="Z168" s="1075"/>
      <c r="AA168" s="1089">
        <f t="shared" si="70"/>
        <v>0</v>
      </c>
      <c r="AB168" s="1089"/>
      <c r="AC168" s="1089"/>
      <c r="AD168" s="1075"/>
      <c r="AE168" s="1089">
        <f t="shared" si="71"/>
        <v>0</v>
      </c>
      <c r="AF168" s="1089"/>
      <c r="AG168" s="1089"/>
      <c r="AH168" s="1075"/>
      <c r="AI168" s="1089">
        <f t="shared" si="72"/>
        <v>0</v>
      </c>
      <c r="AJ168" s="1089"/>
      <c r="AK168" s="1089"/>
      <c r="AL168" s="1075"/>
      <c r="AM168" s="1089">
        <f t="shared" si="73"/>
        <v>0</v>
      </c>
      <c r="AN168" s="1089"/>
      <c r="AO168" s="1089"/>
      <c r="AP168" s="1075"/>
      <c r="AQ168" s="1089">
        <f t="shared" si="74"/>
        <v>0</v>
      </c>
      <c r="AR168" s="1089"/>
      <c r="AS168" s="1089"/>
      <c r="AT168" s="1075"/>
      <c r="AU168" s="1089">
        <f t="shared" si="75"/>
        <v>0</v>
      </c>
      <c r="AV168" s="1089"/>
      <c r="AW168" s="1089"/>
      <c r="AX168" s="1075"/>
      <c r="AY168" s="1089">
        <f t="shared" si="76"/>
        <v>0</v>
      </c>
      <c r="AZ168" s="1089"/>
      <c r="BA168" s="1089"/>
      <c r="BB168" s="1075"/>
      <c r="BC168" s="1089">
        <f t="shared" si="77"/>
        <v>0</v>
      </c>
      <c r="BD168" s="1089"/>
      <c r="BE168" s="1089"/>
      <c r="BF168" s="1075"/>
      <c r="BG168" s="1089">
        <f t="shared" si="78"/>
        <v>0</v>
      </c>
      <c r="BH168" s="1089"/>
      <c r="BI168" s="1089"/>
      <c r="BJ168" s="1075"/>
      <c r="BK168" s="1089">
        <f t="shared" si="79"/>
        <v>0</v>
      </c>
      <c r="BL168" s="1089"/>
      <c r="BM168" s="1089"/>
      <c r="BN168" s="1075"/>
      <c r="BO168" s="1089">
        <f t="shared" si="80"/>
        <v>0</v>
      </c>
      <c r="BP168" s="1089"/>
      <c r="BQ168" s="1089"/>
      <c r="BS168" s="1089">
        <f t="shared" si="81"/>
        <v>0</v>
      </c>
      <c r="BT168" s="1089"/>
      <c r="BU168" s="1089"/>
      <c r="BW168" s="1089">
        <f t="shared" si="82"/>
        <v>0</v>
      </c>
      <c r="BX168" s="1089"/>
      <c r="BY168" s="1089"/>
      <c r="CA168" s="1089">
        <f t="shared" si="83"/>
        <v>0</v>
      </c>
      <c r="CB168" s="1089"/>
      <c r="CC168" s="1089"/>
      <c r="CE168" s="1089">
        <f t="shared" si="84"/>
        <v>0</v>
      </c>
      <c r="CF168" s="1089"/>
      <c r="CG168" s="1089"/>
      <c r="CI168" s="1089">
        <f t="shared" si="85"/>
        <v>0</v>
      </c>
      <c r="CJ168" s="1089"/>
      <c r="CK168" s="1089"/>
      <c r="CM168" s="1089">
        <f t="shared" si="86"/>
        <v>0</v>
      </c>
      <c r="CN168" s="1089"/>
      <c r="CO168" s="1089"/>
      <c r="CQ168" s="1089">
        <f t="shared" si="87"/>
        <v>0</v>
      </c>
      <c r="CR168" s="1089"/>
      <c r="CS168" s="1089"/>
      <c r="CU168" s="1089">
        <f t="shared" si="88"/>
        <v>0</v>
      </c>
      <c r="CV168" s="1089"/>
      <c r="CW168" s="1089"/>
      <c r="CY168" s="1089">
        <f t="shared" si="89"/>
        <v>0</v>
      </c>
      <c r="CZ168" s="1089"/>
      <c r="DA168" s="1089"/>
      <c r="DC168" s="1089">
        <f t="shared" si="90"/>
        <v>0</v>
      </c>
      <c r="DD168" s="1089"/>
      <c r="DE168" s="1089"/>
      <c r="DG168" s="1089">
        <f t="shared" si="91"/>
        <v>0</v>
      </c>
      <c r="DH168" s="1089"/>
      <c r="DI168" s="1089"/>
      <c r="DK168" s="1089">
        <f t="shared" si="92"/>
        <v>0</v>
      </c>
      <c r="DL168" s="1089"/>
      <c r="DM168" s="1089"/>
      <c r="DO168" s="1089"/>
      <c r="DP168" s="1089"/>
      <c r="DQ168" s="1089"/>
      <c r="DS168" s="1089"/>
      <c r="DT168" s="1089"/>
      <c r="DU168" s="1089"/>
      <c r="DW168" s="1089"/>
      <c r="DX168" s="1089"/>
      <c r="DY168" s="1089"/>
      <c r="EA168" s="1089"/>
      <c r="EB168" s="1089"/>
      <c r="EC168" s="1089"/>
    </row>
    <row r="169" spans="2:133" ht="14.25" customHeight="1">
      <c r="B169" s="2133">
        <f t="shared" si="67"/>
        <v>49910</v>
      </c>
      <c r="C169" s="1089">
        <f t="shared" si="64"/>
        <v>-1.0528702887313557E-7</v>
      </c>
      <c r="D169" s="1089">
        <f t="shared" si="65"/>
        <v>0</v>
      </c>
      <c r="E169" s="1089">
        <f t="shared" si="66"/>
        <v>0</v>
      </c>
      <c r="F169" s="1077"/>
      <c r="G169" s="1089">
        <f t="shared" si="93"/>
        <v>-9.7482995897735236E-8</v>
      </c>
      <c r="H169" s="1089"/>
      <c r="I169" s="1089"/>
      <c r="J169" s="1075"/>
      <c r="K169" s="1089">
        <f t="shared" si="94"/>
        <v>-7.8040329754003324E-9</v>
      </c>
      <c r="L169" s="1089"/>
      <c r="M169" s="1089"/>
      <c r="N169" s="1079"/>
      <c r="O169" s="1089">
        <f t="shared" si="95"/>
        <v>0</v>
      </c>
      <c r="P169" s="1089"/>
      <c r="Q169" s="1089"/>
      <c r="R169" s="1075"/>
      <c r="S169" s="1089">
        <f t="shared" si="68"/>
        <v>0</v>
      </c>
      <c r="T169" s="1089"/>
      <c r="U169" s="1089"/>
      <c r="V169" s="1075"/>
      <c r="W169" s="1089">
        <f t="shared" si="69"/>
        <v>0</v>
      </c>
      <c r="X169" s="1089"/>
      <c r="Y169" s="1089"/>
      <c r="Z169" s="1075"/>
      <c r="AA169" s="1089">
        <f t="shared" si="70"/>
        <v>0</v>
      </c>
      <c r="AB169" s="1089"/>
      <c r="AC169" s="1089"/>
      <c r="AD169" s="1075"/>
      <c r="AE169" s="1089">
        <f t="shared" si="71"/>
        <v>0</v>
      </c>
      <c r="AF169" s="1089"/>
      <c r="AG169" s="1089"/>
      <c r="AH169" s="1075"/>
      <c r="AI169" s="1089">
        <f t="shared" si="72"/>
        <v>0</v>
      </c>
      <c r="AJ169" s="1089"/>
      <c r="AK169" s="1089"/>
      <c r="AL169" s="1075"/>
      <c r="AM169" s="1089">
        <f t="shared" si="73"/>
        <v>0</v>
      </c>
      <c r="AN169" s="1089"/>
      <c r="AO169" s="1089"/>
      <c r="AP169" s="1075"/>
      <c r="AQ169" s="1089">
        <f t="shared" si="74"/>
        <v>0</v>
      </c>
      <c r="AR169" s="1089"/>
      <c r="AS169" s="1089"/>
      <c r="AT169" s="1075"/>
      <c r="AU169" s="1089">
        <f t="shared" si="75"/>
        <v>0</v>
      </c>
      <c r="AV169" s="1089"/>
      <c r="AW169" s="1089"/>
      <c r="AX169" s="1075"/>
      <c r="AY169" s="1089">
        <f t="shared" si="76"/>
        <v>0</v>
      </c>
      <c r="AZ169" s="1089"/>
      <c r="BA169" s="1089"/>
      <c r="BB169" s="1075"/>
      <c r="BC169" s="1089">
        <f t="shared" si="77"/>
        <v>0</v>
      </c>
      <c r="BD169" s="1089"/>
      <c r="BE169" s="1089"/>
      <c r="BF169" s="1075"/>
      <c r="BG169" s="1089">
        <f t="shared" si="78"/>
        <v>0</v>
      </c>
      <c r="BH169" s="1089"/>
      <c r="BI169" s="1089"/>
      <c r="BJ169" s="1075"/>
      <c r="BK169" s="1089">
        <f t="shared" si="79"/>
        <v>0</v>
      </c>
      <c r="BL169" s="1089"/>
      <c r="BM169" s="1089"/>
      <c r="BN169" s="1075"/>
      <c r="BO169" s="1089">
        <f t="shared" si="80"/>
        <v>0</v>
      </c>
      <c r="BP169" s="1089"/>
      <c r="BQ169" s="1089"/>
      <c r="BS169" s="1089">
        <f t="shared" si="81"/>
        <v>0</v>
      </c>
      <c r="BT169" s="1089"/>
      <c r="BU169" s="1089"/>
      <c r="BW169" s="1089">
        <f t="shared" si="82"/>
        <v>0</v>
      </c>
      <c r="BX169" s="1089"/>
      <c r="BY169" s="1089"/>
      <c r="CA169" s="1089">
        <f t="shared" si="83"/>
        <v>0</v>
      </c>
      <c r="CB169" s="1089"/>
      <c r="CC169" s="1089"/>
      <c r="CE169" s="1089">
        <f t="shared" si="84"/>
        <v>0</v>
      </c>
      <c r="CF169" s="1089"/>
      <c r="CG169" s="1089"/>
      <c r="CI169" s="1089">
        <f t="shared" si="85"/>
        <v>0</v>
      </c>
      <c r="CJ169" s="1089"/>
      <c r="CK169" s="1089"/>
      <c r="CM169" s="1089">
        <f t="shared" si="86"/>
        <v>0</v>
      </c>
      <c r="CN169" s="1089"/>
      <c r="CO169" s="1089"/>
      <c r="CQ169" s="1089">
        <f t="shared" si="87"/>
        <v>0</v>
      </c>
      <c r="CR169" s="1089"/>
      <c r="CS169" s="1089"/>
      <c r="CU169" s="1089">
        <f t="shared" si="88"/>
        <v>0</v>
      </c>
      <c r="CV169" s="1089"/>
      <c r="CW169" s="1089"/>
      <c r="CY169" s="1089">
        <f t="shared" si="89"/>
        <v>0</v>
      </c>
      <c r="CZ169" s="1089"/>
      <c r="DA169" s="1089"/>
      <c r="DC169" s="1089">
        <f t="shared" si="90"/>
        <v>0</v>
      </c>
      <c r="DD169" s="1089"/>
      <c r="DE169" s="1089"/>
      <c r="DG169" s="1089">
        <f t="shared" si="91"/>
        <v>0</v>
      </c>
      <c r="DH169" s="1089"/>
      <c r="DI169" s="1089"/>
      <c r="DK169" s="1089">
        <f t="shared" si="92"/>
        <v>0</v>
      </c>
      <c r="DL169" s="1089"/>
      <c r="DM169" s="1089"/>
      <c r="DO169" s="1089"/>
      <c r="DP169" s="1089"/>
      <c r="DQ169" s="1089"/>
      <c r="DS169" s="1089"/>
      <c r="DT169" s="1089"/>
      <c r="DU169" s="1089"/>
      <c r="DW169" s="1089"/>
      <c r="DX169" s="1089"/>
      <c r="DY169" s="1089"/>
      <c r="EA169" s="1089"/>
      <c r="EB169" s="1089"/>
      <c r="EC169" s="1089"/>
    </row>
    <row r="170" spans="2:133" ht="14.25" customHeight="1">
      <c r="B170" s="2133">
        <f t="shared" si="67"/>
        <v>49940</v>
      </c>
      <c r="C170" s="1089">
        <f t="shared" si="64"/>
        <v>-1.0528702887313557E-7</v>
      </c>
      <c r="D170" s="1089">
        <f t="shared" si="65"/>
        <v>0</v>
      </c>
      <c r="E170" s="1089">
        <f t="shared" si="66"/>
        <v>0</v>
      </c>
      <c r="F170" s="1077"/>
      <c r="G170" s="1089">
        <f t="shared" si="93"/>
        <v>-9.7482995897735236E-8</v>
      </c>
      <c r="H170" s="1089"/>
      <c r="I170" s="1089"/>
      <c r="J170" s="1075"/>
      <c r="K170" s="1089">
        <f t="shared" si="94"/>
        <v>-7.8040329754003324E-9</v>
      </c>
      <c r="L170" s="1089"/>
      <c r="M170" s="1089"/>
      <c r="N170" s="1079"/>
      <c r="O170" s="1089">
        <f t="shared" si="95"/>
        <v>0</v>
      </c>
      <c r="P170" s="1089"/>
      <c r="Q170" s="1089"/>
      <c r="R170" s="1075"/>
      <c r="S170" s="1089">
        <f t="shared" si="68"/>
        <v>0</v>
      </c>
      <c r="T170" s="1089"/>
      <c r="U170" s="1089"/>
      <c r="V170" s="1075"/>
      <c r="W170" s="1089">
        <f t="shared" si="69"/>
        <v>0</v>
      </c>
      <c r="X170" s="1089"/>
      <c r="Y170" s="1089"/>
      <c r="Z170" s="1075"/>
      <c r="AA170" s="1089">
        <f t="shared" si="70"/>
        <v>0</v>
      </c>
      <c r="AB170" s="1089"/>
      <c r="AC170" s="1089"/>
      <c r="AD170" s="1075"/>
      <c r="AE170" s="1089">
        <f t="shared" si="71"/>
        <v>0</v>
      </c>
      <c r="AF170" s="1089"/>
      <c r="AG170" s="1089"/>
      <c r="AH170" s="1075"/>
      <c r="AI170" s="1089">
        <f t="shared" si="72"/>
        <v>0</v>
      </c>
      <c r="AJ170" s="1089"/>
      <c r="AK170" s="1089"/>
      <c r="AL170" s="1075"/>
      <c r="AM170" s="1089">
        <f t="shared" si="73"/>
        <v>0</v>
      </c>
      <c r="AN170" s="1089"/>
      <c r="AO170" s="1089"/>
      <c r="AP170" s="1075"/>
      <c r="AQ170" s="1089">
        <f t="shared" si="74"/>
        <v>0</v>
      </c>
      <c r="AR170" s="1089"/>
      <c r="AS170" s="1089"/>
      <c r="AT170" s="1075"/>
      <c r="AU170" s="1089">
        <f t="shared" si="75"/>
        <v>0</v>
      </c>
      <c r="AV170" s="1089"/>
      <c r="AW170" s="1089"/>
      <c r="AX170" s="1075"/>
      <c r="AY170" s="1089">
        <f t="shared" si="76"/>
        <v>0</v>
      </c>
      <c r="AZ170" s="1089"/>
      <c r="BA170" s="1089"/>
      <c r="BB170" s="1075"/>
      <c r="BC170" s="1089">
        <f t="shared" si="77"/>
        <v>0</v>
      </c>
      <c r="BD170" s="1089"/>
      <c r="BE170" s="1089"/>
      <c r="BF170" s="1075"/>
      <c r="BG170" s="1089">
        <f t="shared" si="78"/>
        <v>0</v>
      </c>
      <c r="BH170" s="1089"/>
      <c r="BI170" s="1089"/>
      <c r="BJ170" s="1075"/>
      <c r="BK170" s="1089">
        <f t="shared" si="79"/>
        <v>0</v>
      </c>
      <c r="BL170" s="1089"/>
      <c r="BM170" s="1089"/>
      <c r="BN170" s="1075"/>
      <c r="BO170" s="1089">
        <f t="shared" si="80"/>
        <v>0</v>
      </c>
      <c r="BP170" s="1089"/>
      <c r="BQ170" s="1089"/>
      <c r="BS170" s="1089">
        <f t="shared" si="81"/>
        <v>0</v>
      </c>
      <c r="BT170" s="1089"/>
      <c r="BU170" s="1089"/>
      <c r="BW170" s="1089">
        <f t="shared" si="82"/>
        <v>0</v>
      </c>
      <c r="BX170" s="1089"/>
      <c r="BY170" s="1089"/>
      <c r="CA170" s="1089">
        <f t="shared" si="83"/>
        <v>0</v>
      </c>
      <c r="CB170" s="1089"/>
      <c r="CC170" s="1089"/>
      <c r="CE170" s="1089">
        <f t="shared" si="84"/>
        <v>0</v>
      </c>
      <c r="CF170" s="1089"/>
      <c r="CG170" s="1089"/>
      <c r="CI170" s="1089">
        <f t="shared" si="85"/>
        <v>0</v>
      </c>
      <c r="CJ170" s="1089"/>
      <c r="CK170" s="1089"/>
      <c r="CM170" s="1089">
        <f t="shared" si="86"/>
        <v>0</v>
      </c>
      <c r="CN170" s="1089"/>
      <c r="CO170" s="1089"/>
      <c r="CQ170" s="1089">
        <f t="shared" si="87"/>
        <v>0</v>
      </c>
      <c r="CR170" s="1089"/>
      <c r="CS170" s="1089"/>
      <c r="CU170" s="1089">
        <f t="shared" si="88"/>
        <v>0</v>
      </c>
      <c r="CV170" s="1089"/>
      <c r="CW170" s="1089"/>
      <c r="CY170" s="1089">
        <f t="shared" si="89"/>
        <v>0</v>
      </c>
      <c r="CZ170" s="1089"/>
      <c r="DA170" s="1089"/>
      <c r="DC170" s="1089">
        <f t="shared" si="90"/>
        <v>0</v>
      </c>
      <c r="DD170" s="1089"/>
      <c r="DE170" s="1089"/>
      <c r="DG170" s="1089">
        <f t="shared" si="91"/>
        <v>0</v>
      </c>
      <c r="DH170" s="1089"/>
      <c r="DI170" s="1089"/>
      <c r="DK170" s="1089">
        <f t="shared" si="92"/>
        <v>0</v>
      </c>
      <c r="DL170" s="1089"/>
      <c r="DM170" s="1089"/>
      <c r="DO170" s="1089"/>
      <c r="DP170" s="1089"/>
      <c r="DQ170" s="1089"/>
      <c r="DS170" s="1089"/>
      <c r="DT170" s="1089"/>
      <c r="DU170" s="1089"/>
      <c r="DW170" s="1089"/>
      <c r="DX170" s="1089"/>
      <c r="DY170" s="1089"/>
      <c r="EA170" s="1089"/>
      <c r="EB170" s="1089"/>
      <c r="EC170" s="1089"/>
    </row>
    <row r="171" spans="2:133" ht="14.25" customHeight="1">
      <c r="B171" s="2133">
        <f t="shared" si="67"/>
        <v>49970</v>
      </c>
      <c r="C171" s="1089">
        <f t="shared" si="64"/>
        <v>-1.0528702887313557E-7</v>
      </c>
      <c r="D171" s="1089">
        <f t="shared" si="65"/>
        <v>0</v>
      </c>
      <c r="E171" s="1089">
        <f t="shared" si="66"/>
        <v>0</v>
      </c>
      <c r="F171" s="1077"/>
      <c r="G171" s="1089">
        <f t="shared" si="93"/>
        <v>-9.7482995897735236E-8</v>
      </c>
      <c r="H171" s="1089"/>
      <c r="I171" s="1089"/>
      <c r="J171" s="1075"/>
      <c r="K171" s="1089">
        <f t="shared" si="94"/>
        <v>-7.8040329754003324E-9</v>
      </c>
      <c r="L171" s="1089"/>
      <c r="M171" s="1089"/>
      <c r="N171" s="1079"/>
      <c r="O171" s="1089">
        <f t="shared" si="95"/>
        <v>0</v>
      </c>
      <c r="P171" s="1089"/>
      <c r="Q171" s="1089"/>
      <c r="R171" s="1075"/>
      <c r="S171" s="1089">
        <f t="shared" si="68"/>
        <v>0</v>
      </c>
      <c r="T171" s="1089"/>
      <c r="U171" s="1089"/>
      <c r="V171" s="1075"/>
      <c r="W171" s="1089">
        <f t="shared" si="69"/>
        <v>0</v>
      </c>
      <c r="X171" s="1089"/>
      <c r="Y171" s="1089"/>
      <c r="Z171" s="1075"/>
      <c r="AA171" s="1089">
        <f t="shared" si="70"/>
        <v>0</v>
      </c>
      <c r="AB171" s="1089"/>
      <c r="AC171" s="1089"/>
      <c r="AD171" s="1075"/>
      <c r="AE171" s="1089">
        <f t="shared" si="71"/>
        <v>0</v>
      </c>
      <c r="AF171" s="1089"/>
      <c r="AG171" s="1089"/>
      <c r="AH171" s="1075"/>
      <c r="AI171" s="1089">
        <f t="shared" si="72"/>
        <v>0</v>
      </c>
      <c r="AJ171" s="1089"/>
      <c r="AK171" s="1089"/>
      <c r="AL171" s="1075"/>
      <c r="AM171" s="1089">
        <f t="shared" si="73"/>
        <v>0</v>
      </c>
      <c r="AN171" s="1089"/>
      <c r="AO171" s="1089"/>
      <c r="AP171" s="1075"/>
      <c r="AQ171" s="1089">
        <f t="shared" si="74"/>
        <v>0</v>
      </c>
      <c r="AR171" s="1089"/>
      <c r="AS171" s="1089"/>
      <c r="AT171" s="1075"/>
      <c r="AU171" s="1089">
        <f t="shared" si="75"/>
        <v>0</v>
      </c>
      <c r="AV171" s="1089"/>
      <c r="AW171" s="1089"/>
      <c r="AX171" s="1075"/>
      <c r="AY171" s="1089">
        <f t="shared" si="76"/>
        <v>0</v>
      </c>
      <c r="AZ171" s="1089"/>
      <c r="BA171" s="1089"/>
      <c r="BB171" s="1075"/>
      <c r="BC171" s="1089">
        <f t="shared" si="77"/>
        <v>0</v>
      </c>
      <c r="BD171" s="1089"/>
      <c r="BE171" s="1089"/>
      <c r="BF171" s="1075"/>
      <c r="BG171" s="1089">
        <f t="shared" si="78"/>
        <v>0</v>
      </c>
      <c r="BH171" s="1089"/>
      <c r="BI171" s="1089"/>
      <c r="BJ171" s="1075"/>
      <c r="BK171" s="1089">
        <f t="shared" si="79"/>
        <v>0</v>
      </c>
      <c r="BL171" s="1089"/>
      <c r="BM171" s="1089"/>
      <c r="BN171" s="1075"/>
      <c r="BO171" s="1089">
        <f t="shared" si="80"/>
        <v>0</v>
      </c>
      <c r="BP171" s="1089"/>
      <c r="BQ171" s="1089"/>
      <c r="BS171" s="1089">
        <f t="shared" si="81"/>
        <v>0</v>
      </c>
      <c r="BT171" s="1089"/>
      <c r="BU171" s="1089"/>
      <c r="BW171" s="1089">
        <f t="shared" si="82"/>
        <v>0</v>
      </c>
      <c r="BX171" s="1089"/>
      <c r="BY171" s="1089"/>
      <c r="CA171" s="1089">
        <f t="shared" si="83"/>
        <v>0</v>
      </c>
      <c r="CB171" s="1089"/>
      <c r="CC171" s="1089"/>
      <c r="CE171" s="1089">
        <f t="shared" si="84"/>
        <v>0</v>
      </c>
      <c r="CF171" s="1089"/>
      <c r="CG171" s="1089"/>
      <c r="CI171" s="1089">
        <f t="shared" si="85"/>
        <v>0</v>
      </c>
      <c r="CJ171" s="1089"/>
      <c r="CK171" s="1089"/>
      <c r="CM171" s="1089">
        <f t="shared" si="86"/>
        <v>0</v>
      </c>
      <c r="CN171" s="1089"/>
      <c r="CO171" s="1089"/>
      <c r="CQ171" s="1089">
        <f t="shared" si="87"/>
        <v>0</v>
      </c>
      <c r="CR171" s="1089"/>
      <c r="CS171" s="1089"/>
      <c r="CU171" s="1089">
        <f t="shared" si="88"/>
        <v>0</v>
      </c>
      <c r="CV171" s="1089"/>
      <c r="CW171" s="1089"/>
      <c r="CY171" s="1089">
        <f t="shared" si="89"/>
        <v>0</v>
      </c>
      <c r="CZ171" s="1089"/>
      <c r="DA171" s="1089"/>
      <c r="DC171" s="1089">
        <f t="shared" si="90"/>
        <v>0</v>
      </c>
      <c r="DD171" s="1089"/>
      <c r="DE171" s="1089"/>
      <c r="DG171" s="1089">
        <f t="shared" si="91"/>
        <v>0</v>
      </c>
      <c r="DH171" s="1089"/>
      <c r="DI171" s="1089"/>
      <c r="DK171" s="1089">
        <f t="shared" si="92"/>
        <v>0</v>
      </c>
      <c r="DL171" s="1089"/>
      <c r="DM171" s="1089"/>
      <c r="DO171" s="1089"/>
      <c r="DP171" s="1089"/>
      <c r="DQ171" s="1089"/>
      <c r="DS171" s="1089"/>
      <c r="DT171" s="1089"/>
      <c r="DU171" s="1089"/>
      <c r="DW171" s="1089"/>
      <c r="DX171" s="1089"/>
      <c r="DY171" s="1089"/>
      <c r="EA171" s="1089"/>
      <c r="EB171" s="1089"/>
      <c r="EC171" s="1089"/>
    </row>
    <row r="172" spans="2:133" ht="14.25" customHeight="1">
      <c r="B172" s="2133">
        <f t="shared" si="67"/>
        <v>50000</v>
      </c>
      <c r="C172" s="1089">
        <f t="shared" si="64"/>
        <v>-1.0528702887313557E-7</v>
      </c>
      <c r="D172" s="1089">
        <f t="shared" si="65"/>
        <v>0</v>
      </c>
      <c r="E172" s="1089">
        <f t="shared" si="66"/>
        <v>0</v>
      </c>
      <c r="F172" s="1077"/>
      <c r="G172" s="1089">
        <f t="shared" si="93"/>
        <v>-9.7482995897735236E-8</v>
      </c>
      <c r="H172" s="1089"/>
      <c r="I172" s="1089"/>
      <c r="J172" s="1075"/>
      <c r="K172" s="1089">
        <f t="shared" si="94"/>
        <v>-7.8040329754003324E-9</v>
      </c>
      <c r="L172" s="1089"/>
      <c r="M172" s="1089"/>
      <c r="N172" s="1079"/>
      <c r="O172" s="1089">
        <f t="shared" si="95"/>
        <v>0</v>
      </c>
      <c r="P172" s="1089"/>
      <c r="Q172" s="1089"/>
      <c r="R172" s="1075"/>
      <c r="S172" s="1089">
        <f t="shared" si="68"/>
        <v>0</v>
      </c>
      <c r="T172" s="1089"/>
      <c r="U172" s="1089"/>
      <c r="V172" s="1075"/>
      <c r="W172" s="1089">
        <f t="shared" si="69"/>
        <v>0</v>
      </c>
      <c r="X172" s="1089"/>
      <c r="Y172" s="1089"/>
      <c r="Z172" s="1075"/>
      <c r="AA172" s="1089">
        <f t="shared" si="70"/>
        <v>0</v>
      </c>
      <c r="AB172" s="1089"/>
      <c r="AC172" s="1089"/>
      <c r="AD172" s="1075"/>
      <c r="AE172" s="1089">
        <f t="shared" si="71"/>
        <v>0</v>
      </c>
      <c r="AF172" s="1089"/>
      <c r="AG172" s="1089"/>
      <c r="AH172" s="1075"/>
      <c r="AI172" s="1089">
        <f t="shared" si="72"/>
        <v>0</v>
      </c>
      <c r="AJ172" s="1089"/>
      <c r="AK172" s="1089"/>
      <c r="AL172" s="1075"/>
      <c r="AM172" s="1089">
        <f t="shared" si="73"/>
        <v>0</v>
      </c>
      <c r="AN172" s="1089"/>
      <c r="AO172" s="1089"/>
      <c r="AP172" s="1075"/>
      <c r="AQ172" s="1089">
        <f t="shared" si="74"/>
        <v>0</v>
      </c>
      <c r="AR172" s="1089"/>
      <c r="AS172" s="1089"/>
      <c r="AT172" s="1075"/>
      <c r="AU172" s="1089">
        <f t="shared" si="75"/>
        <v>0</v>
      </c>
      <c r="AV172" s="1089"/>
      <c r="AW172" s="1089"/>
      <c r="AX172" s="1075"/>
      <c r="AY172" s="1089">
        <f t="shared" si="76"/>
        <v>0</v>
      </c>
      <c r="AZ172" s="1089"/>
      <c r="BA172" s="1089"/>
      <c r="BB172" s="1075"/>
      <c r="BC172" s="1089">
        <f t="shared" si="77"/>
        <v>0</v>
      </c>
      <c r="BD172" s="1089"/>
      <c r="BE172" s="1089"/>
      <c r="BF172" s="1075"/>
      <c r="BG172" s="1089">
        <f t="shared" si="78"/>
        <v>0</v>
      </c>
      <c r="BH172" s="1089"/>
      <c r="BI172" s="1089"/>
      <c r="BJ172" s="1075"/>
      <c r="BK172" s="1089">
        <f t="shared" si="79"/>
        <v>0</v>
      </c>
      <c r="BL172" s="1089"/>
      <c r="BM172" s="1089"/>
      <c r="BN172" s="1075"/>
      <c r="BO172" s="1089">
        <f t="shared" si="80"/>
        <v>0</v>
      </c>
      <c r="BP172" s="1089"/>
      <c r="BQ172" s="1089"/>
      <c r="BS172" s="1089">
        <f t="shared" si="81"/>
        <v>0</v>
      </c>
      <c r="BT172" s="1089"/>
      <c r="BU172" s="1089"/>
      <c r="BW172" s="1089">
        <f t="shared" si="82"/>
        <v>0</v>
      </c>
      <c r="BX172" s="1089"/>
      <c r="BY172" s="1089"/>
      <c r="CA172" s="1089">
        <f t="shared" si="83"/>
        <v>0</v>
      </c>
      <c r="CB172" s="1089"/>
      <c r="CC172" s="1089"/>
      <c r="CE172" s="1089">
        <f t="shared" si="84"/>
        <v>0</v>
      </c>
      <c r="CF172" s="1089"/>
      <c r="CG172" s="1089"/>
      <c r="CI172" s="1089">
        <f t="shared" si="85"/>
        <v>0</v>
      </c>
      <c r="CJ172" s="1089"/>
      <c r="CK172" s="1089"/>
      <c r="CM172" s="1089">
        <f t="shared" si="86"/>
        <v>0</v>
      </c>
      <c r="CN172" s="1089"/>
      <c r="CO172" s="1089"/>
      <c r="CQ172" s="1089">
        <f t="shared" si="87"/>
        <v>0</v>
      </c>
      <c r="CR172" s="1089"/>
      <c r="CS172" s="1089"/>
      <c r="CU172" s="1089">
        <f t="shared" si="88"/>
        <v>0</v>
      </c>
      <c r="CV172" s="1089"/>
      <c r="CW172" s="1089"/>
      <c r="CY172" s="1089">
        <f t="shared" si="89"/>
        <v>0</v>
      </c>
      <c r="CZ172" s="1089"/>
      <c r="DA172" s="1089"/>
      <c r="DC172" s="1089">
        <f t="shared" si="90"/>
        <v>0</v>
      </c>
      <c r="DD172" s="1089"/>
      <c r="DE172" s="1089"/>
      <c r="DG172" s="1089">
        <f t="shared" si="91"/>
        <v>0</v>
      </c>
      <c r="DH172" s="1089"/>
      <c r="DI172" s="1089"/>
      <c r="DK172" s="1089">
        <f t="shared" si="92"/>
        <v>0</v>
      </c>
      <c r="DL172" s="1089"/>
      <c r="DM172" s="1089"/>
      <c r="DO172" s="1089"/>
      <c r="DP172" s="1089"/>
      <c r="DQ172" s="1089"/>
      <c r="DS172" s="1089"/>
      <c r="DT172" s="1089"/>
      <c r="DU172" s="1089"/>
      <c r="DW172" s="1089"/>
      <c r="DX172" s="1089"/>
      <c r="DY172" s="1089"/>
      <c r="EA172" s="1089"/>
      <c r="EB172" s="1089"/>
      <c r="EC172" s="1089"/>
    </row>
    <row r="173" spans="2:133" ht="14.25" customHeight="1">
      <c r="B173" s="2133">
        <f t="shared" si="67"/>
        <v>50030</v>
      </c>
      <c r="C173" s="1089">
        <f t="shared" si="64"/>
        <v>-1.0528702887313557E-7</v>
      </c>
      <c r="D173" s="1089">
        <f t="shared" si="65"/>
        <v>0</v>
      </c>
      <c r="E173" s="1089">
        <f t="shared" si="66"/>
        <v>0</v>
      </c>
      <c r="F173" s="1077"/>
      <c r="G173" s="1089">
        <f t="shared" si="93"/>
        <v>-9.7482995897735236E-8</v>
      </c>
      <c r="H173" s="1089"/>
      <c r="I173" s="1089"/>
      <c r="J173" s="1075"/>
      <c r="K173" s="1089">
        <f t="shared" si="94"/>
        <v>-7.8040329754003324E-9</v>
      </c>
      <c r="L173" s="1089"/>
      <c r="M173" s="1089"/>
      <c r="N173" s="1079"/>
      <c r="O173" s="1089">
        <f t="shared" si="95"/>
        <v>0</v>
      </c>
      <c r="P173" s="1089"/>
      <c r="Q173" s="1089"/>
      <c r="R173" s="1075"/>
      <c r="S173" s="1089">
        <f t="shared" si="68"/>
        <v>0</v>
      </c>
      <c r="T173" s="1089"/>
      <c r="U173" s="1089"/>
      <c r="V173" s="1075"/>
      <c r="W173" s="1089">
        <f t="shared" si="69"/>
        <v>0</v>
      </c>
      <c r="X173" s="1089"/>
      <c r="Y173" s="1089"/>
      <c r="Z173" s="1075"/>
      <c r="AA173" s="1089">
        <f t="shared" si="70"/>
        <v>0</v>
      </c>
      <c r="AB173" s="1089"/>
      <c r="AC173" s="1089"/>
      <c r="AD173" s="1075"/>
      <c r="AE173" s="1089">
        <f t="shared" si="71"/>
        <v>0</v>
      </c>
      <c r="AF173" s="1089"/>
      <c r="AG173" s="1089"/>
      <c r="AH173" s="1075"/>
      <c r="AI173" s="1089">
        <f t="shared" si="72"/>
        <v>0</v>
      </c>
      <c r="AJ173" s="1089"/>
      <c r="AK173" s="1089"/>
      <c r="AL173" s="1075"/>
      <c r="AM173" s="1089">
        <f t="shared" si="73"/>
        <v>0</v>
      </c>
      <c r="AN173" s="1089"/>
      <c r="AO173" s="1089"/>
      <c r="AP173" s="1075"/>
      <c r="AQ173" s="1089">
        <f t="shared" si="74"/>
        <v>0</v>
      </c>
      <c r="AR173" s="1089"/>
      <c r="AS173" s="1089"/>
      <c r="AT173" s="1075"/>
      <c r="AU173" s="1089">
        <f t="shared" si="75"/>
        <v>0</v>
      </c>
      <c r="AV173" s="1089"/>
      <c r="AW173" s="1089"/>
      <c r="AX173" s="1075"/>
      <c r="AY173" s="1089">
        <f t="shared" si="76"/>
        <v>0</v>
      </c>
      <c r="AZ173" s="1089"/>
      <c r="BA173" s="1089"/>
      <c r="BB173" s="1075"/>
      <c r="BC173" s="1089">
        <f t="shared" si="77"/>
        <v>0</v>
      </c>
      <c r="BD173" s="1089"/>
      <c r="BE173" s="1089"/>
      <c r="BF173" s="1075"/>
      <c r="BG173" s="1089">
        <f t="shared" si="78"/>
        <v>0</v>
      </c>
      <c r="BH173" s="1089"/>
      <c r="BI173" s="1089"/>
      <c r="BJ173" s="1075"/>
      <c r="BK173" s="1089">
        <f t="shared" si="79"/>
        <v>0</v>
      </c>
      <c r="BL173" s="1089"/>
      <c r="BM173" s="1089"/>
      <c r="BN173" s="1075"/>
      <c r="BO173" s="1089">
        <f t="shared" si="80"/>
        <v>0</v>
      </c>
      <c r="BP173" s="1089"/>
      <c r="BQ173" s="1089"/>
      <c r="BS173" s="1089">
        <f t="shared" si="81"/>
        <v>0</v>
      </c>
      <c r="BT173" s="1089"/>
      <c r="BU173" s="1089"/>
      <c r="BW173" s="1089">
        <f t="shared" si="82"/>
        <v>0</v>
      </c>
      <c r="BX173" s="1089"/>
      <c r="BY173" s="1089"/>
      <c r="CA173" s="1089">
        <f t="shared" si="83"/>
        <v>0</v>
      </c>
      <c r="CB173" s="1089"/>
      <c r="CC173" s="1089"/>
      <c r="CE173" s="1089">
        <f t="shared" si="84"/>
        <v>0</v>
      </c>
      <c r="CF173" s="1089"/>
      <c r="CG173" s="1089"/>
      <c r="CI173" s="1089">
        <f t="shared" si="85"/>
        <v>0</v>
      </c>
      <c r="CJ173" s="1089"/>
      <c r="CK173" s="1089"/>
      <c r="CM173" s="1089">
        <f t="shared" si="86"/>
        <v>0</v>
      </c>
      <c r="CN173" s="1089"/>
      <c r="CO173" s="1089"/>
      <c r="CQ173" s="1089">
        <f t="shared" si="87"/>
        <v>0</v>
      </c>
      <c r="CR173" s="1089"/>
      <c r="CS173" s="1089"/>
      <c r="CU173" s="1089">
        <f t="shared" si="88"/>
        <v>0</v>
      </c>
      <c r="CV173" s="1089"/>
      <c r="CW173" s="1089"/>
      <c r="CY173" s="1089">
        <f t="shared" si="89"/>
        <v>0</v>
      </c>
      <c r="CZ173" s="1089"/>
      <c r="DA173" s="1089"/>
      <c r="DC173" s="1089">
        <f t="shared" si="90"/>
        <v>0</v>
      </c>
      <c r="DD173" s="1089"/>
      <c r="DE173" s="1089"/>
      <c r="DG173" s="1089">
        <f t="shared" si="91"/>
        <v>0</v>
      </c>
      <c r="DH173" s="1089"/>
      <c r="DI173" s="1089"/>
      <c r="DK173" s="1089">
        <f t="shared" si="92"/>
        <v>0</v>
      </c>
      <c r="DL173" s="1089"/>
      <c r="DM173" s="1089"/>
      <c r="DO173" s="1089"/>
      <c r="DP173" s="1089"/>
      <c r="DQ173" s="1089"/>
      <c r="DS173" s="1089"/>
      <c r="DT173" s="1089"/>
      <c r="DU173" s="1089"/>
      <c r="DW173" s="1089"/>
      <c r="DX173" s="1089"/>
      <c r="DY173" s="1089"/>
      <c r="EA173" s="1089"/>
      <c r="EB173" s="1089"/>
      <c r="EC173" s="1089"/>
    </row>
    <row r="174" spans="2:133" ht="14.25" customHeight="1">
      <c r="B174" s="2133">
        <f t="shared" si="67"/>
        <v>50060</v>
      </c>
      <c r="C174" s="1089">
        <f t="shared" si="64"/>
        <v>-1.0528702887313557E-7</v>
      </c>
      <c r="D174" s="1089">
        <f t="shared" si="65"/>
        <v>0</v>
      </c>
      <c r="E174" s="1089">
        <f t="shared" si="66"/>
        <v>0</v>
      </c>
      <c r="F174" s="1077"/>
      <c r="G174" s="1089">
        <f t="shared" si="93"/>
        <v>-9.7482995897735236E-8</v>
      </c>
      <c r="H174" s="1089"/>
      <c r="I174" s="1089"/>
      <c r="J174" s="1075"/>
      <c r="K174" s="1089">
        <f t="shared" si="94"/>
        <v>-7.8040329754003324E-9</v>
      </c>
      <c r="L174" s="1089"/>
      <c r="M174" s="1089"/>
      <c r="N174" s="1079"/>
      <c r="O174" s="1089">
        <f t="shared" si="95"/>
        <v>0</v>
      </c>
      <c r="P174" s="1089"/>
      <c r="Q174" s="1089"/>
      <c r="R174" s="1075"/>
      <c r="S174" s="1089">
        <f t="shared" si="68"/>
        <v>0</v>
      </c>
      <c r="T174" s="1089"/>
      <c r="U174" s="1089"/>
      <c r="V174" s="1075"/>
      <c r="W174" s="1089">
        <f t="shared" si="69"/>
        <v>0</v>
      </c>
      <c r="X174" s="1089"/>
      <c r="Y174" s="1089"/>
      <c r="Z174" s="1075"/>
      <c r="AA174" s="1089">
        <f t="shared" si="70"/>
        <v>0</v>
      </c>
      <c r="AB174" s="1089"/>
      <c r="AC174" s="1089"/>
      <c r="AD174" s="1075"/>
      <c r="AE174" s="1089">
        <f t="shared" si="71"/>
        <v>0</v>
      </c>
      <c r="AF174" s="1089"/>
      <c r="AG174" s="1089"/>
      <c r="AH174" s="1075"/>
      <c r="AI174" s="1089">
        <f t="shared" si="72"/>
        <v>0</v>
      </c>
      <c r="AJ174" s="1089"/>
      <c r="AK174" s="1089"/>
      <c r="AL174" s="1075"/>
      <c r="AM174" s="1089">
        <f t="shared" si="73"/>
        <v>0</v>
      </c>
      <c r="AN174" s="1089"/>
      <c r="AO174" s="1089"/>
      <c r="AP174" s="1075"/>
      <c r="AQ174" s="1089">
        <f t="shared" si="74"/>
        <v>0</v>
      </c>
      <c r="AR174" s="1089"/>
      <c r="AS174" s="1089"/>
      <c r="AT174" s="1075"/>
      <c r="AU174" s="1089">
        <f t="shared" si="75"/>
        <v>0</v>
      </c>
      <c r="AV174" s="1089"/>
      <c r="AW174" s="1089"/>
      <c r="AX174" s="1075"/>
      <c r="AY174" s="1089">
        <f t="shared" si="76"/>
        <v>0</v>
      </c>
      <c r="AZ174" s="1089"/>
      <c r="BA174" s="1089"/>
      <c r="BB174" s="1075"/>
      <c r="BC174" s="1089">
        <f t="shared" si="77"/>
        <v>0</v>
      </c>
      <c r="BD174" s="1089"/>
      <c r="BE174" s="1089"/>
      <c r="BF174" s="1075"/>
      <c r="BG174" s="1089">
        <f t="shared" si="78"/>
        <v>0</v>
      </c>
      <c r="BH174" s="1089"/>
      <c r="BI174" s="1089"/>
      <c r="BJ174" s="1075"/>
      <c r="BK174" s="1089">
        <f t="shared" si="79"/>
        <v>0</v>
      </c>
      <c r="BL174" s="1089"/>
      <c r="BM174" s="1089"/>
      <c r="BN174" s="1075"/>
      <c r="BO174" s="1089">
        <f t="shared" si="80"/>
        <v>0</v>
      </c>
      <c r="BP174" s="1089"/>
      <c r="BQ174" s="1089"/>
      <c r="BS174" s="1089">
        <f t="shared" si="81"/>
        <v>0</v>
      </c>
      <c r="BT174" s="1089"/>
      <c r="BU174" s="1089"/>
      <c r="BW174" s="1089">
        <f t="shared" si="82"/>
        <v>0</v>
      </c>
      <c r="BX174" s="1089"/>
      <c r="BY174" s="1089"/>
      <c r="CA174" s="1089">
        <f t="shared" si="83"/>
        <v>0</v>
      </c>
      <c r="CB174" s="1089"/>
      <c r="CC174" s="1089"/>
      <c r="CE174" s="1089">
        <f t="shared" si="84"/>
        <v>0</v>
      </c>
      <c r="CF174" s="1089"/>
      <c r="CG174" s="1089"/>
      <c r="CI174" s="1089">
        <f t="shared" si="85"/>
        <v>0</v>
      </c>
      <c r="CJ174" s="1089"/>
      <c r="CK174" s="1089"/>
      <c r="CM174" s="1089">
        <f t="shared" si="86"/>
        <v>0</v>
      </c>
      <c r="CN174" s="1089"/>
      <c r="CO174" s="1089"/>
      <c r="CQ174" s="1089">
        <f t="shared" si="87"/>
        <v>0</v>
      </c>
      <c r="CR174" s="1089"/>
      <c r="CS174" s="1089"/>
      <c r="CU174" s="1089">
        <f t="shared" si="88"/>
        <v>0</v>
      </c>
      <c r="CV174" s="1089"/>
      <c r="CW174" s="1089"/>
      <c r="CY174" s="1089">
        <f t="shared" si="89"/>
        <v>0</v>
      </c>
      <c r="CZ174" s="1089"/>
      <c r="DA174" s="1089"/>
      <c r="DC174" s="1089">
        <f t="shared" si="90"/>
        <v>0</v>
      </c>
      <c r="DD174" s="1089"/>
      <c r="DE174" s="1089"/>
      <c r="DG174" s="1089">
        <f t="shared" si="91"/>
        <v>0</v>
      </c>
      <c r="DH174" s="1089"/>
      <c r="DI174" s="1089"/>
      <c r="DK174" s="1089">
        <f t="shared" si="92"/>
        <v>0</v>
      </c>
      <c r="DL174" s="1089"/>
      <c r="DM174" s="1089"/>
      <c r="DO174" s="1089"/>
      <c r="DP174" s="1089"/>
      <c r="DQ174" s="1089"/>
      <c r="DS174" s="1089"/>
      <c r="DT174" s="1089"/>
      <c r="DU174" s="1089"/>
      <c r="DW174" s="1089"/>
      <c r="DX174" s="1089"/>
      <c r="DY174" s="1089"/>
      <c r="EA174" s="1089"/>
      <c r="EB174" s="1089"/>
      <c r="EC174" s="1089"/>
    </row>
    <row r="175" spans="2:133" ht="14.25" customHeight="1">
      <c r="B175" s="2133">
        <f t="shared" si="67"/>
        <v>50090</v>
      </c>
      <c r="C175" s="1089">
        <f t="shared" si="64"/>
        <v>-1.0528702887313557E-7</v>
      </c>
      <c r="D175" s="1089">
        <f t="shared" si="65"/>
        <v>0</v>
      </c>
      <c r="E175" s="1089">
        <f t="shared" si="66"/>
        <v>0</v>
      </c>
      <c r="F175" s="1077"/>
      <c r="G175" s="1089">
        <f t="shared" si="93"/>
        <v>-9.7482995897735236E-8</v>
      </c>
      <c r="H175" s="1089"/>
      <c r="I175" s="1089"/>
      <c r="J175" s="1075"/>
      <c r="K175" s="1089">
        <f t="shared" si="94"/>
        <v>-7.8040329754003324E-9</v>
      </c>
      <c r="L175" s="1089"/>
      <c r="M175" s="1089"/>
      <c r="N175" s="1079"/>
      <c r="O175" s="1089">
        <f t="shared" si="95"/>
        <v>0</v>
      </c>
      <c r="P175" s="1089"/>
      <c r="Q175" s="1089"/>
      <c r="R175" s="1075"/>
      <c r="S175" s="1089">
        <f t="shared" si="68"/>
        <v>0</v>
      </c>
      <c r="T175" s="1089"/>
      <c r="U175" s="1089"/>
      <c r="V175" s="1075"/>
      <c r="W175" s="1089">
        <f t="shared" si="69"/>
        <v>0</v>
      </c>
      <c r="X175" s="1089"/>
      <c r="Y175" s="1089"/>
      <c r="Z175" s="1075"/>
      <c r="AA175" s="1089">
        <f t="shared" si="70"/>
        <v>0</v>
      </c>
      <c r="AB175" s="1089"/>
      <c r="AC175" s="1089"/>
      <c r="AD175" s="1075"/>
      <c r="AE175" s="1089">
        <f t="shared" si="71"/>
        <v>0</v>
      </c>
      <c r="AF175" s="1089"/>
      <c r="AG175" s="1089"/>
      <c r="AH175" s="1075"/>
      <c r="AI175" s="1089">
        <f t="shared" si="72"/>
        <v>0</v>
      </c>
      <c r="AJ175" s="1089"/>
      <c r="AK175" s="1089"/>
      <c r="AL175" s="1075"/>
      <c r="AM175" s="1089">
        <f t="shared" si="73"/>
        <v>0</v>
      </c>
      <c r="AN175" s="1089"/>
      <c r="AO175" s="1089"/>
      <c r="AP175" s="1075"/>
      <c r="AQ175" s="1089">
        <f t="shared" si="74"/>
        <v>0</v>
      </c>
      <c r="AR175" s="1089"/>
      <c r="AS175" s="1089"/>
      <c r="AT175" s="1075"/>
      <c r="AU175" s="1089">
        <f t="shared" si="75"/>
        <v>0</v>
      </c>
      <c r="AV175" s="1089"/>
      <c r="AW175" s="1089"/>
      <c r="AX175" s="1075"/>
      <c r="AY175" s="1089">
        <f t="shared" si="76"/>
        <v>0</v>
      </c>
      <c r="AZ175" s="1089"/>
      <c r="BA175" s="1089"/>
      <c r="BB175" s="1075"/>
      <c r="BC175" s="1089">
        <f t="shared" si="77"/>
        <v>0</v>
      </c>
      <c r="BD175" s="1089"/>
      <c r="BE175" s="1089"/>
      <c r="BF175" s="1075"/>
      <c r="BG175" s="1089">
        <f t="shared" si="78"/>
        <v>0</v>
      </c>
      <c r="BH175" s="1089"/>
      <c r="BI175" s="1089"/>
      <c r="BJ175" s="1075"/>
      <c r="BK175" s="1089">
        <f t="shared" si="79"/>
        <v>0</v>
      </c>
      <c r="BL175" s="1089"/>
      <c r="BM175" s="1089"/>
      <c r="BN175" s="1075"/>
      <c r="BO175" s="1089">
        <f t="shared" si="80"/>
        <v>0</v>
      </c>
      <c r="BP175" s="1089"/>
      <c r="BQ175" s="1089"/>
      <c r="BS175" s="1089">
        <f t="shared" si="81"/>
        <v>0</v>
      </c>
      <c r="BT175" s="1089"/>
      <c r="BU175" s="1089"/>
      <c r="BW175" s="1089">
        <f t="shared" si="82"/>
        <v>0</v>
      </c>
      <c r="BX175" s="1089"/>
      <c r="BY175" s="1089"/>
      <c r="CA175" s="1089">
        <f t="shared" si="83"/>
        <v>0</v>
      </c>
      <c r="CB175" s="1089"/>
      <c r="CC175" s="1089"/>
      <c r="CE175" s="1089">
        <f t="shared" si="84"/>
        <v>0</v>
      </c>
      <c r="CF175" s="1089"/>
      <c r="CG175" s="1089"/>
      <c r="CI175" s="1089">
        <f t="shared" si="85"/>
        <v>0</v>
      </c>
      <c r="CJ175" s="1089"/>
      <c r="CK175" s="1089"/>
      <c r="CM175" s="1089">
        <f t="shared" si="86"/>
        <v>0</v>
      </c>
      <c r="CN175" s="1089"/>
      <c r="CO175" s="1089"/>
      <c r="CQ175" s="1089">
        <f t="shared" si="87"/>
        <v>0</v>
      </c>
      <c r="CR175" s="1089"/>
      <c r="CS175" s="1089"/>
      <c r="CU175" s="1089">
        <f t="shared" si="88"/>
        <v>0</v>
      </c>
      <c r="CV175" s="1089"/>
      <c r="CW175" s="1089"/>
      <c r="CY175" s="1089">
        <f t="shared" si="89"/>
        <v>0</v>
      </c>
      <c r="CZ175" s="1089"/>
      <c r="DA175" s="1089"/>
      <c r="DC175" s="1089">
        <f t="shared" si="90"/>
        <v>0</v>
      </c>
      <c r="DD175" s="1089"/>
      <c r="DE175" s="1089"/>
      <c r="DG175" s="1089">
        <f t="shared" si="91"/>
        <v>0</v>
      </c>
      <c r="DH175" s="1089"/>
      <c r="DI175" s="1089"/>
      <c r="DK175" s="1089">
        <f t="shared" si="92"/>
        <v>0</v>
      </c>
      <c r="DL175" s="1089"/>
      <c r="DM175" s="1089"/>
      <c r="DO175" s="1089"/>
      <c r="DP175" s="1089"/>
      <c r="DQ175" s="1089"/>
      <c r="DS175" s="1089"/>
      <c r="DT175" s="1089"/>
      <c r="DU175" s="1089"/>
      <c r="DW175" s="1089"/>
      <c r="DX175" s="1089"/>
      <c r="DY175" s="1089"/>
      <c r="EA175" s="1089"/>
      <c r="EB175" s="1089"/>
      <c r="EC175" s="1089"/>
    </row>
    <row r="176" spans="2:133" ht="14.25" customHeight="1">
      <c r="B176" s="2133">
        <f t="shared" si="67"/>
        <v>50120</v>
      </c>
      <c r="C176" s="1089">
        <f t="shared" si="64"/>
        <v>-1.0528702887313557E-7</v>
      </c>
      <c r="D176" s="1089">
        <f t="shared" si="65"/>
        <v>0</v>
      </c>
      <c r="E176" s="1089">
        <f t="shared" si="66"/>
        <v>0</v>
      </c>
      <c r="F176" s="1077"/>
      <c r="G176" s="1089">
        <f t="shared" si="93"/>
        <v>-9.7482995897735236E-8</v>
      </c>
      <c r="H176" s="1089"/>
      <c r="I176" s="1089"/>
      <c r="J176" s="1075"/>
      <c r="K176" s="1089">
        <f t="shared" si="94"/>
        <v>-7.8040329754003324E-9</v>
      </c>
      <c r="L176" s="1089"/>
      <c r="M176" s="1089"/>
      <c r="N176" s="1079"/>
      <c r="O176" s="1089">
        <f t="shared" si="95"/>
        <v>0</v>
      </c>
      <c r="P176" s="1089"/>
      <c r="Q176" s="1089"/>
      <c r="R176" s="1075"/>
      <c r="S176" s="1089">
        <f t="shared" si="68"/>
        <v>0</v>
      </c>
      <c r="T176" s="1089"/>
      <c r="U176" s="1089"/>
      <c r="V176" s="1075"/>
      <c r="W176" s="1089">
        <f t="shared" si="69"/>
        <v>0</v>
      </c>
      <c r="X176" s="1089"/>
      <c r="Y176" s="1089"/>
      <c r="Z176" s="1075"/>
      <c r="AA176" s="1089">
        <f t="shared" si="70"/>
        <v>0</v>
      </c>
      <c r="AB176" s="1089"/>
      <c r="AC176" s="1089"/>
      <c r="AD176" s="1075"/>
      <c r="AE176" s="1089">
        <f t="shared" si="71"/>
        <v>0</v>
      </c>
      <c r="AF176" s="1089"/>
      <c r="AG176" s="1089"/>
      <c r="AH176" s="1075"/>
      <c r="AI176" s="1089">
        <f t="shared" si="72"/>
        <v>0</v>
      </c>
      <c r="AJ176" s="1089"/>
      <c r="AK176" s="1089"/>
      <c r="AL176" s="1075"/>
      <c r="AM176" s="1089">
        <f t="shared" si="73"/>
        <v>0</v>
      </c>
      <c r="AN176" s="1089"/>
      <c r="AO176" s="1089"/>
      <c r="AP176" s="1075"/>
      <c r="AQ176" s="1089">
        <f t="shared" si="74"/>
        <v>0</v>
      </c>
      <c r="AR176" s="1089"/>
      <c r="AS176" s="1089"/>
      <c r="AT176" s="1075"/>
      <c r="AU176" s="1089">
        <f t="shared" si="75"/>
        <v>0</v>
      </c>
      <c r="AV176" s="1089"/>
      <c r="AW176" s="1089"/>
      <c r="AX176" s="1075"/>
      <c r="AY176" s="1089">
        <f t="shared" si="76"/>
        <v>0</v>
      </c>
      <c r="AZ176" s="1089"/>
      <c r="BA176" s="1089"/>
      <c r="BB176" s="1075"/>
      <c r="BC176" s="1089">
        <f t="shared" si="77"/>
        <v>0</v>
      </c>
      <c r="BD176" s="1089"/>
      <c r="BE176" s="1089"/>
      <c r="BF176" s="1075"/>
      <c r="BG176" s="1089">
        <f t="shared" si="78"/>
        <v>0</v>
      </c>
      <c r="BH176" s="1089"/>
      <c r="BI176" s="1089"/>
      <c r="BJ176" s="1075"/>
      <c r="BK176" s="1089">
        <f t="shared" si="79"/>
        <v>0</v>
      </c>
      <c r="BL176" s="1089"/>
      <c r="BM176" s="1089"/>
      <c r="BN176" s="1075"/>
      <c r="BO176" s="1089">
        <f t="shared" si="80"/>
        <v>0</v>
      </c>
      <c r="BP176" s="1089"/>
      <c r="BQ176" s="1089"/>
      <c r="BS176" s="1089">
        <f t="shared" si="81"/>
        <v>0</v>
      </c>
      <c r="BT176" s="1089"/>
      <c r="BU176" s="1089"/>
      <c r="BW176" s="1089">
        <f t="shared" si="82"/>
        <v>0</v>
      </c>
      <c r="BX176" s="1089"/>
      <c r="BY176" s="1089"/>
      <c r="CA176" s="1089">
        <f t="shared" si="83"/>
        <v>0</v>
      </c>
      <c r="CB176" s="1089"/>
      <c r="CC176" s="1089"/>
      <c r="CE176" s="1089">
        <f t="shared" si="84"/>
        <v>0</v>
      </c>
      <c r="CF176" s="1089"/>
      <c r="CG176" s="1089"/>
      <c r="CI176" s="1089">
        <f t="shared" si="85"/>
        <v>0</v>
      </c>
      <c r="CJ176" s="1089"/>
      <c r="CK176" s="1089"/>
      <c r="CM176" s="1089">
        <f t="shared" si="86"/>
        <v>0</v>
      </c>
      <c r="CN176" s="1089"/>
      <c r="CO176" s="1089"/>
      <c r="CQ176" s="1089">
        <f t="shared" si="87"/>
        <v>0</v>
      </c>
      <c r="CR176" s="1089"/>
      <c r="CS176" s="1089"/>
      <c r="CU176" s="1089">
        <f t="shared" si="88"/>
        <v>0</v>
      </c>
      <c r="CV176" s="1089"/>
      <c r="CW176" s="1089"/>
      <c r="CY176" s="1089">
        <f t="shared" si="89"/>
        <v>0</v>
      </c>
      <c r="CZ176" s="1089"/>
      <c r="DA176" s="1089"/>
      <c r="DC176" s="1089">
        <f t="shared" si="90"/>
        <v>0</v>
      </c>
      <c r="DD176" s="1089"/>
      <c r="DE176" s="1089"/>
      <c r="DG176" s="1089">
        <f t="shared" si="91"/>
        <v>0</v>
      </c>
      <c r="DH176" s="1089"/>
      <c r="DI176" s="1089"/>
      <c r="DK176" s="1089">
        <f t="shared" si="92"/>
        <v>0</v>
      </c>
      <c r="DL176" s="1089"/>
      <c r="DM176" s="1089"/>
      <c r="DO176" s="1089"/>
      <c r="DP176" s="1089"/>
      <c r="DQ176" s="1089"/>
      <c r="DS176" s="1089"/>
      <c r="DT176" s="1089"/>
      <c r="DU176" s="1089"/>
      <c r="DW176" s="1089"/>
      <c r="DX176" s="1089"/>
      <c r="DY176" s="1089"/>
      <c r="EA176" s="1089"/>
      <c r="EB176" s="1089"/>
      <c r="EC176" s="1089"/>
    </row>
    <row r="177" spans="2:133" ht="14.25" customHeight="1">
      <c r="B177" s="2133">
        <f t="shared" si="67"/>
        <v>50150</v>
      </c>
      <c r="C177" s="1089">
        <f t="shared" si="64"/>
        <v>-1.0528702887313557E-7</v>
      </c>
      <c r="D177" s="1089">
        <f t="shared" si="65"/>
        <v>0</v>
      </c>
      <c r="E177" s="1089">
        <f t="shared" si="66"/>
        <v>0</v>
      </c>
      <c r="F177" s="1077"/>
      <c r="G177" s="1089">
        <f t="shared" si="93"/>
        <v>-9.7482995897735236E-8</v>
      </c>
      <c r="H177" s="1089"/>
      <c r="I177" s="1089"/>
      <c r="J177" s="1075"/>
      <c r="K177" s="1089">
        <f t="shared" si="94"/>
        <v>-7.8040329754003324E-9</v>
      </c>
      <c r="L177" s="1089"/>
      <c r="M177" s="1089"/>
      <c r="N177" s="1079"/>
      <c r="O177" s="1089">
        <f t="shared" si="95"/>
        <v>0</v>
      </c>
      <c r="P177" s="1089"/>
      <c r="Q177" s="1089"/>
      <c r="R177" s="1075"/>
      <c r="S177" s="1089">
        <f t="shared" si="68"/>
        <v>0</v>
      </c>
      <c r="T177" s="1089"/>
      <c r="U177" s="1089"/>
      <c r="V177" s="1075"/>
      <c r="W177" s="1089">
        <f t="shared" si="69"/>
        <v>0</v>
      </c>
      <c r="X177" s="1089"/>
      <c r="Y177" s="1089"/>
      <c r="Z177" s="1075"/>
      <c r="AA177" s="1089">
        <f t="shared" si="70"/>
        <v>0</v>
      </c>
      <c r="AB177" s="1089"/>
      <c r="AC177" s="1089"/>
      <c r="AD177" s="1075"/>
      <c r="AE177" s="1089">
        <f t="shared" si="71"/>
        <v>0</v>
      </c>
      <c r="AF177" s="1089"/>
      <c r="AG177" s="1089"/>
      <c r="AH177" s="1075"/>
      <c r="AI177" s="1089">
        <f t="shared" si="72"/>
        <v>0</v>
      </c>
      <c r="AJ177" s="1089"/>
      <c r="AK177" s="1089"/>
      <c r="AL177" s="1075"/>
      <c r="AM177" s="1089">
        <f t="shared" si="73"/>
        <v>0</v>
      </c>
      <c r="AN177" s="1089"/>
      <c r="AO177" s="1089"/>
      <c r="AP177" s="1075"/>
      <c r="AQ177" s="1089">
        <f t="shared" si="74"/>
        <v>0</v>
      </c>
      <c r="AR177" s="1089"/>
      <c r="AS177" s="1089"/>
      <c r="AT177" s="1075"/>
      <c r="AU177" s="1089">
        <f t="shared" si="75"/>
        <v>0</v>
      </c>
      <c r="AV177" s="1089"/>
      <c r="AW177" s="1089"/>
      <c r="AX177" s="1075"/>
      <c r="AY177" s="1089">
        <f t="shared" si="76"/>
        <v>0</v>
      </c>
      <c r="AZ177" s="1089"/>
      <c r="BA177" s="1089"/>
      <c r="BB177" s="1075"/>
      <c r="BC177" s="1089">
        <f t="shared" si="77"/>
        <v>0</v>
      </c>
      <c r="BD177" s="1089"/>
      <c r="BE177" s="1089"/>
      <c r="BF177" s="1075"/>
      <c r="BG177" s="1089">
        <f t="shared" si="78"/>
        <v>0</v>
      </c>
      <c r="BH177" s="1089"/>
      <c r="BI177" s="1089"/>
      <c r="BJ177" s="1075"/>
      <c r="BK177" s="1089">
        <f t="shared" si="79"/>
        <v>0</v>
      </c>
      <c r="BL177" s="1089"/>
      <c r="BM177" s="1089"/>
      <c r="BN177" s="1075"/>
      <c r="BO177" s="1089">
        <f t="shared" si="80"/>
        <v>0</v>
      </c>
      <c r="BP177" s="1089"/>
      <c r="BQ177" s="1089"/>
      <c r="BS177" s="1089">
        <f t="shared" si="81"/>
        <v>0</v>
      </c>
      <c r="BT177" s="1089"/>
      <c r="BU177" s="1089"/>
      <c r="BW177" s="1089">
        <f t="shared" si="82"/>
        <v>0</v>
      </c>
      <c r="BX177" s="1089"/>
      <c r="BY177" s="1089"/>
      <c r="CA177" s="1089">
        <f t="shared" si="83"/>
        <v>0</v>
      </c>
      <c r="CB177" s="1089"/>
      <c r="CC177" s="1089"/>
      <c r="CE177" s="1089">
        <f t="shared" si="84"/>
        <v>0</v>
      </c>
      <c r="CF177" s="1089"/>
      <c r="CG177" s="1089"/>
      <c r="CI177" s="1089">
        <f t="shared" si="85"/>
        <v>0</v>
      </c>
      <c r="CJ177" s="1089"/>
      <c r="CK177" s="1089"/>
      <c r="CM177" s="1089">
        <f t="shared" si="86"/>
        <v>0</v>
      </c>
      <c r="CN177" s="1089"/>
      <c r="CO177" s="1089"/>
      <c r="CQ177" s="1089">
        <f t="shared" si="87"/>
        <v>0</v>
      </c>
      <c r="CR177" s="1089"/>
      <c r="CS177" s="1089"/>
      <c r="CU177" s="1089">
        <f t="shared" si="88"/>
        <v>0</v>
      </c>
      <c r="CV177" s="1089"/>
      <c r="CW177" s="1089"/>
      <c r="CY177" s="1089">
        <f t="shared" si="89"/>
        <v>0</v>
      </c>
      <c r="CZ177" s="1089"/>
      <c r="DA177" s="1089"/>
      <c r="DC177" s="1089">
        <f t="shared" si="90"/>
        <v>0</v>
      </c>
      <c r="DD177" s="1089"/>
      <c r="DE177" s="1089"/>
      <c r="DG177" s="1089">
        <f t="shared" si="91"/>
        <v>0</v>
      </c>
      <c r="DH177" s="1089"/>
      <c r="DI177" s="1089"/>
      <c r="DK177" s="1089">
        <f t="shared" si="92"/>
        <v>0</v>
      </c>
      <c r="DL177" s="1089"/>
      <c r="DM177" s="1089"/>
      <c r="DO177" s="1089"/>
      <c r="DP177" s="1089"/>
      <c r="DQ177" s="1089"/>
      <c r="DS177" s="1089"/>
      <c r="DT177" s="1089"/>
      <c r="DU177" s="1089"/>
      <c r="DW177" s="1089"/>
      <c r="DX177" s="1089"/>
      <c r="DY177" s="1089"/>
      <c r="EA177" s="1089"/>
      <c r="EB177" s="1089"/>
      <c r="EC177" s="1089"/>
    </row>
    <row r="178" spans="2:133" ht="14.25" customHeight="1">
      <c r="B178" s="2133">
        <f t="shared" si="67"/>
        <v>50180</v>
      </c>
      <c r="C178" s="1089">
        <f t="shared" si="64"/>
        <v>-1.0528702887313557E-7</v>
      </c>
      <c r="D178" s="1089">
        <f t="shared" si="65"/>
        <v>0</v>
      </c>
      <c r="E178" s="1089">
        <f t="shared" si="66"/>
        <v>0</v>
      </c>
      <c r="F178" s="1077"/>
      <c r="G178" s="1089">
        <f t="shared" si="93"/>
        <v>-9.7482995897735236E-8</v>
      </c>
      <c r="H178" s="1089"/>
      <c r="I178" s="1089"/>
      <c r="J178" s="1075"/>
      <c r="K178" s="1089">
        <f t="shared" si="94"/>
        <v>-7.8040329754003324E-9</v>
      </c>
      <c r="L178" s="1089"/>
      <c r="M178" s="1089"/>
      <c r="N178" s="1079"/>
      <c r="O178" s="1089">
        <f t="shared" si="95"/>
        <v>0</v>
      </c>
      <c r="P178" s="1089"/>
      <c r="Q178" s="1089"/>
      <c r="R178" s="1075"/>
      <c r="S178" s="1089">
        <f t="shared" si="68"/>
        <v>0</v>
      </c>
      <c r="T178" s="1089"/>
      <c r="U178" s="1089"/>
      <c r="V178" s="1075"/>
      <c r="W178" s="1089">
        <f t="shared" si="69"/>
        <v>0</v>
      </c>
      <c r="X178" s="1089"/>
      <c r="Y178" s="1089"/>
      <c r="Z178" s="1075"/>
      <c r="AA178" s="1089">
        <f t="shared" si="70"/>
        <v>0</v>
      </c>
      <c r="AB178" s="1089"/>
      <c r="AC178" s="1089"/>
      <c r="AD178" s="1075"/>
      <c r="AE178" s="1089">
        <f t="shared" si="71"/>
        <v>0</v>
      </c>
      <c r="AF178" s="1089"/>
      <c r="AG178" s="1089"/>
      <c r="AH178" s="1075"/>
      <c r="AI178" s="1089">
        <f t="shared" si="72"/>
        <v>0</v>
      </c>
      <c r="AJ178" s="1089"/>
      <c r="AK178" s="1089"/>
      <c r="AL178" s="1075"/>
      <c r="AM178" s="1089">
        <f t="shared" si="73"/>
        <v>0</v>
      </c>
      <c r="AN178" s="1089"/>
      <c r="AO178" s="1089"/>
      <c r="AP178" s="1075"/>
      <c r="AQ178" s="1089">
        <f t="shared" si="74"/>
        <v>0</v>
      </c>
      <c r="AR178" s="1089"/>
      <c r="AS178" s="1089"/>
      <c r="AT178" s="1075"/>
      <c r="AU178" s="1089">
        <f t="shared" si="75"/>
        <v>0</v>
      </c>
      <c r="AV178" s="1089"/>
      <c r="AW178" s="1089"/>
      <c r="AX178" s="1075"/>
      <c r="AY178" s="1089">
        <f t="shared" si="76"/>
        <v>0</v>
      </c>
      <c r="AZ178" s="1089"/>
      <c r="BA178" s="1089"/>
      <c r="BB178" s="1075"/>
      <c r="BC178" s="1089">
        <f t="shared" si="77"/>
        <v>0</v>
      </c>
      <c r="BD178" s="1089"/>
      <c r="BE178" s="1089"/>
      <c r="BF178" s="1075"/>
      <c r="BG178" s="1089">
        <f t="shared" si="78"/>
        <v>0</v>
      </c>
      <c r="BH178" s="1089"/>
      <c r="BI178" s="1089"/>
      <c r="BJ178" s="1075"/>
      <c r="BK178" s="1089">
        <f t="shared" si="79"/>
        <v>0</v>
      </c>
      <c r="BL178" s="1089"/>
      <c r="BM178" s="1089"/>
      <c r="BN178" s="1075"/>
      <c r="BO178" s="1089">
        <f t="shared" si="80"/>
        <v>0</v>
      </c>
      <c r="BP178" s="1089"/>
      <c r="BQ178" s="1089"/>
      <c r="BS178" s="1089">
        <f t="shared" si="81"/>
        <v>0</v>
      </c>
      <c r="BT178" s="1089"/>
      <c r="BU178" s="1089"/>
      <c r="BW178" s="1089">
        <f t="shared" si="82"/>
        <v>0</v>
      </c>
      <c r="BX178" s="1089"/>
      <c r="BY178" s="1089"/>
      <c r="CA178" s="1089">
        <f t="shared" si="83"/>
        <v>0</v>
      </c>
      <c r="CB178" s="1089"/>
      <c r="CC178" s="1089"/>
      <c r="CE178" s="1089">
        <f t="shared" si="84"/>
        <v>0</v>
      </c>
      <c r="CF178" s="1089"/>
      <c r="CG178" s="1089"/>
      <c r="CI178" s="1089">
        <f t="shared" si="85"/>
        <v>0</v>
      </c>
      <c r="CJ178" s="1089"/>
      <c r="CK178" s="1089"/>
      <c r="CM178" s="1089">
        <f t="shared" si="86"/>
        <v>0</v>
      </c>
      <c r="CN178" s="1089"/>
      <c r="CO178" s="1089"/>
      <c r="CQ178" s="1089">
        <f t="shared" si="87"/>
        <v>0</v>
      </c>
      <c r="CR178" s="1089"/>
      <c r="CS178" s="1089"/>
      <c r="CU178" s="1089">
        <f t="shared" si="88"/>
        <v>0</v>
      </c>
      <c r="CV178" s="1089"/>
      <c r="CW178" s="1089"/>
      <c r="CY178" s="1089">
        <f t="shared" si="89"/>
        <v>0</v>
      </c>
      <c r="CZ178" s="1089"/>
      <c r="DA178" s="1089"/>
      <c r="DC178" s="1089">
        <f t="shared" si="90"/>
        <v>0</v>
      </c>
      <c r="DD178" s="1089"/>
      <c r="DE178" s="1089"/>
      <c r="DG178" s="1089">
        <f t="shared" si="91"/>
        <v>0</v>
      </c>
      <c r="DH178" s="1089"/>
      <c r="DI178" s="1089"/>
      <c r="DK178" s="1089">
        <f t="shared" si="92"/>
        <v>0</v>
      </c>
      <c r="DL178" s="1089"/>
      <c r="DM178" s="1089"/>
      <c r="DO178" s="1089"/>
      <c r="DP178" s="1089"/>
      <c r="DQ178" s="1089"/>
      <c r="DS178" s="1089"/>
      <c r="DT178" s="1089"/>
      <c r="DU178" s="1089"/>
      <c r="DW178" s="1089"/>
      <c r="DX178" s="1089"/>
      <c r="DY178" s="1089"/>
      <c r="EA178" s="1089"/>
      <c r="EB178" s="1089"/>
      <c r="EC178" s="1089"/>
    </row>
    <row r="179" spans="2:133" ht="14.25" customHeight="1">
      <c r="B179" s="2133">
        <f t="shared" si="67"/>
        <v>50210</v>
      </c>
      <c r="C179" s="1089">
        <f t="shared" si="64"/>
        <v>-1.0528702887313557E-7</v>
      </c>
      <c r="D179" s="1089">
        <f t="shared" si="65"/>
        <v>0</v>
      </c>
      <c r="E179" s="1089">
        <f t="shared" si="66"/>
        <v>0</v>
      </c>
      <c r="F179" s="1077"/>
      <c r="G179" s="1089">
        <f t="shared" si="93"/>
        <v>-9.7482995897735236E-8</v>
      </c>
      <c r="H179" s="1089"/>
      <c r="I179" s="1089"/>
      <c r="J179" s="1075"/>
      <c r="K179" s="1089">
        <f t="shared" si="94"/>
        <v>-7.8040329754003324E-9</v>
      </c>
      <c r="L179" s="1089"/>
      <c r="M179" s="1089"/>
      <c r="N179" s="1079"/>
      <c r="O179" s="1089">
        <f t="shared" si="95"/>
        <v>0</v>
      </c>
      <c r="P179" s="1089"/>
      <c r="Q179" s="1089"/>
      <c r="R179" s="1075"/>
      <c r="S179" s="1089">
        <f t="shared" si="68"/>
        <v>0</v>
      </c>
      <c r="T179" s="1089"/>
      <c r="U179" s="1089"/>
      <c r="V179" s="1075"/>
      <c r="W179" s="1089">
        <f t="shared" si="69"/>
        <v>0</v>
      </c>
      <c r="X179" s="1089"/>
      <c r="Y179" s="1089"/>
      <c r="Z179" s="1075"/>
      <c r="AA179" s="1089">
        <f t="shared" si="70"/>
        <v>0</v>
      </c>
      <c r="AB179" s="1089"/>
      <c r="AC179" s="1089"/>
      <c r="AD179" s="1075"/>
      <c r="AE179" s="1089">
        <f t="shared" si="71"/>
        <v>0</v>
      </c>
      <c r="AF179" s="1089"/>
      <c r="AG179" s="1089"/>
      <c r="AH179" s="1075"/>
      <c r="AI179" s="1089">
        <f t="shared" si="72"/>
        <v>0</v>
      </c>
      <c r="AJ179" s="1089"/>
      <c r="AK179" s="1089"/>
      <c r="AL179" s="1075"/>
      <c r="AM179" s="1089">
        <f t="shared" si="73"/>
        <v>0</v>
      </c>
      <c r="AN179" s="1089"/>
      <c r="AO179" s="1089"/>
      <c r="AP179" s="1075"/>
      <c r="AQ179" s="1089">
        <f t="shared" si="74"/>
        <v>0</v>
      </c>
      <c r="AR179" s="1089"/>
      <c r="AS179" s="1089"/>
      <c r="AT179" s="1075"/>
      <c r="AU179" s="1089">
        <f t="shared" si="75"/>
        <v>0</v>
      </c>
      <c r="AV179" s="1089"/>
      <c r="AW179" s="1089"/>
      <c r="AX179" s="1075"/>
      <c r="AY179" s="1089">
        <f t="shared" si="76"/>
        <v>0</v>
      </c>
      <c r="AZ179" s="1089"/>
      <c r="BA179" s="1089"/>
      <c r="BB179" s="1075"/>
      <c r="BC179" s="1089">
        <f t="shared" si="77"/>
        <v>0</v>
      </c>
      <c r="BD179" s="1089"/>
      <c r="BE179" s="1089"/>
      <c r="BF179" s="1075"/>
      <c r="BG179" s="1089">
        <f t="shared" si="78"/>
        <v>0</v>
      </c>
      <c r="BH179" s="1089"/>
      <c r="BI179" s="1089"/>
      <c r="BJ179" s="1075"/>
      <c r="BK179" s="1089">
        <f t="shared" si="79"/>
        <v>0</v>
      </c>
      <c r="BL179" s="1089"/>
      <c r="BM179" s="1089"/>
      <c r="BN179" s="1075"/>
      <c r="BO179" s="1089">
        <f t="shared" si="80"/>
        <v>0</v>
      </c>
      <c r="BP179" s="1089"/>
      <c r="BQ179" s="1089"/>
      <c r="BS179" s="1089">
        <f t="shared" si="81"/>
        <v>0</v>
      </c>
      <c r="BT179" s="1089"/>
      <c r="BU179" s="1089"/>
      <c r="BW179" s="1089">
        <f t="shared" si="82"/>
        <v>0</v>
      </c>
      <c r="BX179" s="1089"/>
      <c r="BY179" s="1089"/>
      <c r="CA179" s="1089">
        <f t="shared" si="83"/>
        <v>0</v>
      </c>
      <c r="CB179" s="1089"/>
      <c r="CC179" s="1089"/>
      <c r="CE179" s="1089">
        <f t="shared" si="84"/>
        <v>0</v>
      </c>
      <c r="CF179" s="1089"/>
      <c r="CG179" s="1089"/>
      <c r="CI179" s="1089">
        <f t="shared" si="85"/>
        <v>0</v>
      </c>
      <c r="CJ179" s="1089"/>
      <c r="CK179" s="1089"/>
      <c r="CM179" s="1089">
        <f t="shared" si="86"/>
        <v>0</v>
      </c>
      <c r="CN179" s="1089"/>
      <c r="CO179" s="1089"/>
      <c r="CQ179" s="1089">
        <f t="shared" si="87"/>
        <v>0</v>
      </c>
      <c r="CR179" s="1089"/>
      <c r="CS179" s="1089"/>
      <c r="CU179" s="1089">
        <f t="shared" si="88"/>
        <v>0</v>
      </c>
      <c r="CV179" s="1089"/>
      <c r="CW179" s="1089"/>
      <c r="CY179" s="1089">
        <f t="shared" si="89"/>
        <v>0</v>
      </c>
      <c r="CZ179" s="1089"/>
      <c r="DA179" s="1089"/>
      <c r="DC179" s="1089">
        <f t="shared" si="90"/>
        <v>0</v>
      </c>
      <c r="DD179" s="1089"/>
      <c r="DE179" s="1089"/>
      <c r="DG179" s="1089">
        <f t="shared" si="91"/>
        <v>0</v>
      </c>
      <c r="DH179" s="1089"/>
      <c r="DI179" s="1089"/>
      <c r="DK179" s="1089">
        <f t="shared" si="92"/>
        <v>0</v>
      </c>
      <c r="DL179" s="1089"/>
      <c r="DM179" s="1089"/>
      <c r="DO179" s="1089"/>
      <c r="DP179" s="1089"/>
      <c r="DQ179" s="1089"/>
      <c r="DS179" s="1089"/>
      <c r="DT179" s="1089"/>
      <c r="DU179" s="1089"/>
      <c r="DW179" s="1089"/>
      <c r="DX179" s="1089"/>
      <c r="DY179" s="1089"/>
      <c r="EA179" s="1089"/>
      <c r="EB179" s="1089"/>
      <c r="EC179" s="1089"/>
    </row>
    <row r="180" spans="2:133" ht="14.25" customHeight="1">
      <c r="B180" s="2133">
        <f t="shared" si="67"/>
        <v>50240</v>
      </c>
      <c r="C180" s="1089">
        <f t="shared" si="64"/>
        <v>-1.0528702887313557E-7</v>
      </c>
      <c r="D180" s="1089">
        <f t="shared" si="65"/>
        <v>0</v>
      </c>
      <c r="E180" s="1089">
        <f t="shared" si="66"/>
        <v>0</v>
      </c>
      <c r="F180" s="1077"/>
      <c r="G180" s="1089">
        <f t="shared" si="93"/>
        <v>-9.7482995897735236E-8</v>
      </c>
      <c r="H180" s="1089"/>
      <c r="I180" s="1089"/>
      <c r="J180" s="1075"/>
      <c r="K180" s="1089">
        <f t="shared" si="94"/>
        <v>-7.8040329754003324E-9</v>
      </c>
      <c r="L180" s="1089"/>
      <c r="M180" s="1089"/>
      <c r="N180" s="1079"/>
      <c r="O180" s="1089">
        <f t="shared" si="95"/>
        <v>0</v>
      </c>
      <c r="P180" s="1089"/>
      <c r="Q180" s="1089"/>
      <c r="R180" s="1075"/>
      <c r="S180" s="1089">
        <f t="shared" si="68"/>
        <v>0</v>
      </c>
      <c r="T180" s="1089"/>
      <c r="U180" s="1089"/>
      <c r="V180" s="1075"/>
      <c r="W180" s="1089">
        <f t="shared" si="69"/>
        <v>0</v>
      </c>
      <c r="X180" s="1089"/>
      <c r="Y180" s="1089"/>
      <c r="Z180" s="1075"/>
      <c r="AA180" s="1089">
        <f t="shared" si="70"/>
        <v>0</v>
      </c>
      <c r="AB180" s="1089"/>
      <c r="AC180" s="1089"/>
      <c r="AD180" s="1075"/>
      <c r="AE180" s="1089">
        <f t="shared" si="71"/>
        <v>0</v>
      </c>
      <c r="AF180" s="1089"/>
      <c r="AG180" s="1089"/>
      <c r="AH180" s="1075"/>
      <c r="AI180" s="1089">
        <f t="shared" si="72"/>
        <v>0</v>
      </c>
      <c r="AJ180" s="1089"/>
      <c r="AK180" s="1089"/>
      <c r="AL180" s="1075"/>
      <c r="AM180" s="1089">
        <f t="shared" si="73"/>
        <v>0</v>
      </c>
      <c r="AN180" s="1089"/>
      <c r="AO180" s="1089"/>
      <c r="AP180" s="1075"/>
      <c r="AQ180" s="1089">
        <f t="shared" si="74"/>
        <v>0</v>
      </c>
      <c r="AR180" s="1089"/>
      <c r="AS180" s="1089"/>
      <c r="AT180" s="1075"/>
      <c r="AU180" s="1089">
        <f t="shared" si="75"/>
        <v>0</v>
      </c>
      <c r="AV180" s="1089"/>
      <c r="AW180" s="1089"/>
      <c r="AX180" s="1075"/>
      <c r="AY180" s="1089">
        <f t="shared" si="76"/>
        <v>0</v>
      </c>
      <c r="AZ180" s="1089"/>
      <c r="BA180" s="1089"/>
      <c r="BB180" s="1075"/>
      <c r="BC180" s="1089">
        <f t="shared" si="77"/>
        <v>0</v>
      </c>
      <c r="BD180" s="1089"/>
      <c r="BE180" s="1089"/>
      <c r="BF180" s="1075"/>
      <c r="BG180" s="1089">
        <f t="shared" si="78"/>
        <v>0</v>
      </c>
      <c r="BH180" s="1089"/>
      <c r="BI180" s="1089"/>
      <c r="BJ180" s="1075"/>
      <c r="BK180" s="1089">
        <f t="shared" si="79"/>
        <v>0</v>
      </c>
      <c r="BL180" s="1089"/>
      <c r="BM180" s="1089"/>
      <c r="BN180" s="1075"/>
      <c r="BO180" s="1089">
        <f t="shared" si="80"/>
        <v>0</v>
      </c>
      <c r="BP180" s="1089"/>
      <c r="BQ180" s="1089"/>
      <c r="BS180" s="1089">
        <f t="shared" si="81"/>
        <v>0</v>
      </c>
      <c r="BT180" s="1089"/>
      <c r="BU180" s="1089"/>
      <c r="BW180" s="1089">
        <f t="shared" si="82"/>
        <v>0</v>
      </c>
      <c r="BX180" s="1089"/>
      <c r="BY180" s="1089"/>
      <c r="CA180" s="1089">
        <f t="shared" si="83"/>
        <v>0</v>
      </c>
      <c r="CB180" s="1089"/>
      <c r="CC180" s="1089"/>
      <c r="CE180" s="1089">
        <f t="shared" si="84"/>
        <v>0</v>
      </c>
      <c r="CF180" s="1089"/>
      <c r="CG180" s="1089"/>
      <c r="CI180" s="1089">
        <f t="shared" si="85"/>
        <v>0</v>
      </c>
      <c r="CJ180" s="1089"/>
      <c r="CK180" s="1089"/>
      <c r="CM180" s="1089">
        <f t="shared" si="86"/>
        <v>0</v>
      </c>
      <c r="CN180" s="1089"/>
      <c r="CO180" s="1089"/>
      <c r="CQ180" s="1089">
        <f t="shared" si="87"/>
        <v>0</v>
      </c>
      <c r="CR180" s="1089"/>
      <c r="CS180" s="1089"/>
      <c r="CU180" s="1089">
        <f t="shared" si="88"/>
        <v>0</v>
      </c>
      <c r="CV180" s="1089"/>
      <c r="CW180" s="1089"/>
      <c r="CY180" s="1089">
        <f t="shared" si="89"/>
        <v>0</v>
      </c>
      <c r="CZ180" s="1089"/>
      <c r="DA180" s="1089"/>
      <c r="DC180" s="1089">
        <f t="shared" si="90"/>
        <v>0</v>
      </c>
      <c r="DD180" s="1089"/>
      <c r="DE180" s="1089"/>
      <c r="DG180" s="1089">
        <f t="shared" si="91"/>
        <v>0</v>
      </c>
      <c r="DH180" s="1089"/>
      <c r="DI180" s="1089"/>
      <c r="DK180" s="1089">
        <f t="shared" si="92"/>
        <v>0</v>
      </c>
      <c r="DL180" s="1089"/>
      <c r="DM180" s="1089"/>
      <c r="DO180" s="1089"/>
      <c r="DP180" s="1089"/>
      <c r="DQ180" s="1089"/>
      <c r="DS180" s="1089"/>
      <c r="DT180" s="1089"/>
      <c r="DU180" s="1089"/>
      <c r="DW180" s="1089"/>
      <c r="DX180" s="1089"/>
      <c r="DY180" s="1089"/>
      <c r="EA180" s="1089"/>
      <c r="EB180" s="1089"/>
      <c r="EC180" s="1089"/>
    </row>
    <row r="181" spans="2:133" ht="14.25" customHeight="1">
      <c r="B181" s="2133">
        <f t="shared" si="67"/>
        <v>50270</v>
      </c>
      <c r="C181" s="1089">
        <f t="shared" si="64"/>
        <v>-1.0528702887313557E-7</v>
      </c>
      <c r="D181" s="1089">
        <f t="shared" si="65"/>
        <v>0</v>
      </c>
      <c r="E181" s="1089">
        <f t="shared" si="66"/>
        <v>0</v>
      </c>
      <c r="F181" s="1077"/>
      <c r="G181" s="1089">
        <f t="shared" si="93"/>
        <v>-9.7482995897735236E-8</v>
      </c>
      <c r="H181" s="1089"/>
      <c r="I181" s="1089"/>
      <c r="J181" s="1075"/>
      <c r="K181" s="1089">
        <f t="shared" si="94"/>
        <v>-7.8040329754003324E-9</v>
      </c>
      <c r="L181" s="1089"/>
      <c r="M181" s="1089"/>
      <c r="N181" s="1079"/>
      <c r="O181" s="1089">
        <f t="shared" si="95"/>
        <v>0</v>
      </c>
      <c r="P181" s="1089"/>
      <c r="Q181" s="1089"/>
      <c r="R181" s="1075"/>
      <c r="S181" s="1089">
        <f t="shared" si="68"/>
        <v>0</v>
      </c>
      <c r="T181" s="1089"/>
      <c r="U181" s="1089"/>
      <c r="V181" s="1075"/>
      <c r="W181" s="1089">
        <f t="shared" si="69"/>
        <v>0</v>
      </c>
      <c r="X181" s="1089"/>
      <c r="Y181" s="1089"/>
      <c r="Z181" s="1075"/>
      <c r="AA181" s="1089">
        <f t="shared" si="70"/>
        <v>0</v>
      </c>
      <c r="AB181" s="1089"/>
      <c r="AC181" s="1089"/>
      <c r="AD181" s="1075"/>
      <c r="AE181" s="1089">
        <f t="shared" si="71"/>
        <v>0</v>
      </c>
      <c r="AF181" s="1089"/>
      <c r="AG181" s="1089"/>
      <c r="AH181" s="1075"/>
      <c r="AI181" s="1089">
        <f t="shared" si="72"/>
        <v>0</v>
      </c>
      <c r="AJ181" s="1089"/>
      <c r="AK181" s="1089"/>
      <c r="AL181" s="1075"/>
      <c r="AM181" s="1089">
        <f t="shared" si="73"/>
        <v>0</v>
      </c>
      <c r="AN181" s="1089"/>
      <c r="AO181" s="1089"/>
      <c r="AP181" s="1075"/>
      <c r="AQ181" s="1089">
        <f t="shared" si="74"/>
        <v>0</v>
      </c>
      <c r="AR181" s="1089"/>
      <c r="AS181" s="1089"/>
      <c r="AT181" s="1075"/>
      <c r="AU181" s="1089">
        <f t="shared" si="75"/>
        <v>0</v>
      </c>
      <c r="AV181" s="1089"/>
      <c r="AW181" s="1089"/>
      <c r="AX181" s="1075"/>
      <c r="AY181" s="1089">
        <f t="shared" si="76"/>
        <v>0</v>
      </c>
      <c r="AZ181" s="1089"/>
      <c r="BA181" s="1089"/>
      <c r="BB181" s="1075"/>
      <c r="BC181" s="1089">
        <f t="shared" si="77"/>
        <v>0</v>
      </c>
      <c r="BD181" s="1089"/>
      <c r="BE181" s="1089"/>
      <c r="BF181" s="1075"/>
      <c r="BG181" s="1089">
        <f t="shared" si="78"/>
        <v>0</v>
      </c>
      <c r="BH181" s="1089"/>
      <c r="BI181" s="1089"/>
      <c r="BJ181" s="1075"/>
      <c r="BK181" s="1089">
        <f t="shared" si="79"/>
        <v>0</v>
      </c>
      <c r="BL181" s="1089"/>
      <c r="BM181" s="1089"/>
      <c r="BN181" s="1075"/>
      <c r="BO181" s="1089">
        <f t="shared" si="80"/>
        <v>0</v>
      </c>
      <c r="BP181" s="1089"/>
      <c r="BQ181" s="1089"/>
      <c r="BS181" s="1089">
        <f t="shared" si="81"/>
        <v>0</v>
      </c>
      <c r="BT181" s="1089"/>
      <c r="BU181" s="1089"/>
      <c r="BW181" s="1089">
        <f t="shared" si="82"/>
        <v>0</v>
      </c>
      <c r="BX181" s="1089"/>
      <c r="BY181" s="1089"/>
      <c r="CA181" s="1089">
        <f t="shared" si="83"/>
        <v>0</v>
      </c>
      <c r="CB181" s="1089"/>
      <c r="CC181" s="1089"/>
      <c r="CE181" s="1089">
        <f t="shared" si="84"/>
        <v>0</v>
      </c>
      <c r="CF181" s="1089"/>
      <c r="CG181" s="1089"/>
      <c r="CI181" s="1089">
        <f t="shared" si="85"/>
        <v>0</v>
      </c>
      <c r="CJ181" s="1089"/>
      <c r="CK181" s="1089"/>
      <c r="CM181" s="1089">
        <f t="shared" si="86"/>
        <v>0</v>
      </c>
      <c r="CN181" s="1089"/>
      <c r="CO181" s="1089"/>
      <c r="CQ181" s="1089">
        <f t="shared" si="87"/>
        <v>0</v>
      </c>
      <c r="CR181" s="1089"/>
      <c r="CS181" s="1089"/>
      <c r="CU181" s="1089">
        <f t="shared" si="88"/>
        <v>0</v>
      </c>
      <c r="CV181" s="1089"/>
      <c r="CW181" s="1089"/>
      <c r="CY181" s="1089">
        <f t="shared" si="89"/>
        <v>0</v>
      </c>
      <c r="CZ181" s="1089"/>
      <c r="DA181" s="1089"/>
      <c r="DC181" s="1089">
        <f t="shared" si="90"/>
        <v>0</v>
      </c>
      <c r="DD181" s="1089"/>
      <c r="DE181" s="1089"/>
      <c r="DG181" s="1089">
        <f t="shared" si="91"/>
        <v>0</v>
      </c>
      <c r="DH181" s="1089"/>
      <c r="DI181" s="1089"/>
      <c r="DK181" s="1089">
        <f t="shared" si="92"/>
        <v>0</v>
      </c>
      <c r="DL181" s="1089"/>
      <c r="DM181" s="1089"/>
      <c r="DO181" s="1089"/>
      <c r="DP181" s="1089"/>
      <c r="DQ181" s="1089"/>
      <c r="DS181" s="1089"/>
      <c r="DT181" s="1089"/>
      <c r="DU181" s="1089"/>
      <c r="DW181" s="1089"/>
      <c r="DX181" s="1089"/>
      <c r="DY181" s="1089"/>
      <c r="EA181" s="1089"/>
      <c r="EB181" s="1089"/>
      <c r="EC181" s="1089"/>
    </row>
    <row r="182" spans="2:133" ht="14.25" customHeight="1">
      <c r="B182" s="2133">
        <f t="shared" si="67"/>
        <v>50300</v>
      </c>
      <c r="C182" s="1089">
        <f t="shared" si="64"/>
        <v>-9.7482995897735236E-8</v>
      </c>
      <c r="D182" s="1089">
        <f t="shared" si="65"/>
        <v>0</v>
      </c>
      <c r="E182" s="1089">
        <f t="shared" si="66"/>
        <v>0</v>
      </c>
      <c r="F182" s="1077"/>
      <c r="G182" s="1089">
        <f t="shared" si="93"/>
        <v>-9.7482995897735236E-8</v>
      </c>
      <c r="H182" s="1089"/>
      <c r="I182" s="1089"/>
      <c r="J182" s="1075"/>
      <c r="K182" s="1089"/>
      <c r="L182" s="1089"/>
      <c r="M182" s="1089"/>
      <c r="N182" s="1079"/>
      <c r="O182" s="1089">
        <f t="shared" si="95"/>
        <v>0</v>
      </c>
      <c r="P182" s="1089"/>
      <c r="Q182" s="1089"/>
      <c r="R182" s="1075"/>
      <c r="S182" s="1089">
        <f t="shared" si="68"/>
        <v>0</v>
      </c>
      <c r="T182" s="1089"/>
      <c r="U182" s="1089"/>
      <c r="V182" s="1075"/>
      <c r="W182" s="1089">
        <f t="shared" si="69"/>
        <v>0</v>
      </c>
      <c r="X182" s="1089"/>
      <c r="Y182" s="1089"/>
      <c r="Z182" s="1075"/>
      <c r="AA182" s="1089">
        <f t="shared" si="70"/>
        <v>0</v>
      </c>
      <c r="AB182" s="1089"/>
      <c r="AC182" s="1089"/>
      <c r="AD182" s="1075"/>
      <c r="AE182" s="1089">
        <f t="shared" si="71"/>
        <v>0</v>
      </c>
      <c r="AF182" s="1089"/>
      <c r="AG182" s="1089"/>
      <c r="AH182" s="1075"/>
      <c r="AI182" s="1089">
        <f t="shared" si="72"/>
        <v>0</v>
      </c>
      <c r="AJ182" s="1089"/>
      <c r="AK182" s="1089"/>
      <c r="AL182" s="1075"/>
      <c r="AM182" s="1089">
        <f t="shared" si="73"/>
        <v>0</v>
      </c>
      <c r="AN182" s="1089"/>
      <c r="AO182" s="1089"/>
      <c r="AP182" s="1075"/>
      <c r="AQ182" s="1089">
        <f t="shared" si="74"/>
        <v>0</v>
      </c>
      <c r="AR182" s="1089"/>
      <c r="AS182" s="1089"/>
      <c r="AT182" s="1075"/>
      <c r="AU182" s="1089">
        <f t="shared" si="75"/>
        <v>0</v>
      </c>
      <c r="AV182" s="1089"/>
      <c r="AW182" s="1089"/>
      <c r="AX182" s="1075"/>
      <c r="AY182" s="1089">
        <f t="shared" si="76"/>
        <v>0</v>
      </c>
      <c r="AZ182" s="1089"/>
      <c r="BA182" s="1089"/>
      <c r="BB182" s="1075"/>
      <c r="BC182" s="1089">
        <f t="shared" si="77"/>
        <v>0</v>
      </c>
      <c r="BD182" s="1089"/>
      <c r="BE182" s="1089"/>
      <c r="BF182" s="1075"/>
      <c r="BG182" s="1089">
        <f t="shared" si="78"/>
        <v>0</v>
      </c>
      <c r="BH182" s="1089"/>
      <c r="BI182" s="1089"/>
      <c r="BJ182" s="1075"/>
      <c r="BK182" s="1089">
        <f t="shared" si="79"/>
        <v>0</v>
      </c>
      <c r="BL182" s="1089"/>
      <c r="BM182" s="1089"/>
      <c r="BN182" s="1075"/>
      <c r="BO182" s="1089">
        <f t="shared" si="80"/>
        <v>0</v>
      </c>
      <c r="BP182" s="1089"/>
      <c r="BQ182" s="1089"/>
      <c r="BS182" s="1089">
        <f t="shared" si="81"/>
        <v>0</v>
      </c>
      <c r="BT182" s="1089"/>
      <c r="BU182" s="1089"/>
      <c r="BW182" s="1089">
        <f t="shared" si="82"/>
        <v>0</v>
      </c>
      <c r="BX182" s="1089"/>
      <c r="BY182" s="1089"/>
      <c r="CA182" s="1089">
        <f t="shared" si="83"/>
        <v>0</v>
      </c>
      <c r="CB182" s="1089"/>
      <c r="CC182" s="1089"/>
      <c r="CE182" s="1089">
        <f t="shared" si="84"/>
        <v>0</v>
      </c>
      <c r="CF182" s="1089"/>
      <c r="CG182" s="1089"/>
      <c r="CI182" s="1089">
        <f t="shared" si="85"/>
        <v>0</v>
      </c>
      <c r="CJ182" s="1089"/>
      <c r="CK182" s="1089"/>
      <c r="CM182" s="1089">
        <f t="shared" si="86"/>
        <v>0</v>
      </c>
      <c r="CN182" s="1089"/>
      <c r="CO182" s="1089"/>
      <c r="CQ182" s="1089">
        <f t="shared" si="87"/>
        <v>0</v>
      </c>
      <c r="CR182" s="1089"/>
      <c r="CS182" s="1089"/>
      <c r="CU182" s="1089">
        <f t="shared" si="88"/>
        <v>0</v>
      </c>
      <c r="CV182" s="1089"/>
      <c r="CW182" s="1089"/>
      <c r="CY182" s="1089">
        <f t="shared" si="89"/>
        <v>0</v>
      </c>
      <c r="CZ182" s="1089"/>
      <c r="DA182" s="1089"/>
      <c r="DC182" s="1089">
        <f t="shared" si="90"/>
        <v>0</v>
      </c>
      <c r="DD182" s="1089"/>
      <c r="DE182" s="1089"/>
      <c r="DG182" s="1089">
        <f t="shared" si="91"/>
        <v>0</v>
      </c>
      <c r="DH182" s="1089"/>
      <c r="DI182" s="1089"/>
      <c r="DK182" s="1089">
        <f t="shared" si="92"/>
        <v>0</v>
      </c>
      <c r="DL182" s="1089"/>
      <c r="DM182" s="1089"/>
      <c r="DO182" s="1089"/>
      <c r="DP182" s="1089"/>
      <c r="DQ182" s="1089"/>
      <c r="DS182" s="1089"/>
      <c r="DT182" s="1089"/>
      <c r="DU182" s="1089"/>
      <c r="DW182" s="1089"/>
      <c r="DX182" s="1089"/>
      <c r="DY182" s="1089"/>
      <c r="EA182" s="1089"/>
      <c r="EB182" s="1089"/>
      <c r="EC182" s="1089"/>
    </row>
    <row r="183" spans="2:133" ht="14.25" customHeight="1">
      <c r="B183" s="2133">
        <f t="shared" si="67"/>
        <v>50330</v>
      </c>
      <c r="C183" s="1089">
        <f t="shared" si="64"/>
        <v>-9.7482995897735236E-8</v>
      </c>
      <c r="D183" s="1089">
        <f t="shared" si="65"/>
        <v>0</v>
      </c>
      <c r="E183" s="1089">
        <f t="shared" si="66"/>
        <v>0</v>
      </c>
      <c r="F183" s="1077"/>
      <c r="G183" s="1089">
        <f t="shared" si="93"/>
        <v>-9.7482995897735236E-8</v>
      </c>
      <c r="H183" s="1089"/>
      <c r="I183" s="1089"/>
      <c r="J183" s="1075"/>
      <c r="K183" s="1089"/>
      <c r="L183" s="1089"/>
      <c r="M183" s="1089"/>
      <c r="N183" s="1079"/>
      <c r="O183" s="1089">
        <f t="shared" si="95"/>
        <v>0</v>
      </c>
      <c r="P183" s="1089"/>
      <c r="Q183" s="1089"/>
      <c r="R183" s="1075"/>
      <c r="S183" s="1089">
        <f t="shared" si="68"/>
        <v>0</v>
      </c>
      <c r="T183" s="1089"/>
      <c r="U183" s="1089"/>
      <c r="V183" s="1075"/>
      <c r="W183" s="1089">
        <f t="shared" si="69"/>
        <v>0</v>
      </c>
      <c r="X183" s="1089"/>
      <c r="Y183" s="1089"/>
      <c r="Z183" s="1075"/>
      <c r="AA183" s="1089">
        <f t="shared" si="70"/>
        <v>0</v>
      </c>
      <c r="AB183" s="1089"/>
      <c r="AC183" s="1089"/>
      <c r="AD183" s="1075"/>
      <c r="AE183" s="1089">
        <f t="shared" si="71"/>
        <v>0</v>
      </c>
      <c r="AF183" s="1089"/>
      <c r="AG183" s="1089"/>
      <c r="AH183" s="1075"/>
      <c r="AI183" s="1089">
        <f t="shared" si="72"/>
        <v>0</v>
      </c>
      <c r="AJ183" s="1089"/>
      <c r="AK183" s="1089"/>
      <c r="AL183" s="1075"/>
      <c r="AM183" s="1089">
        <f t="shared" si="73"/>
        <v>0</v>
      </c>
      <c r="AN183" s="1089"/>
      <c r="AO183" s="1089"/>
      <c r="AP183" s="1075"/>
      <c r="AQ183" s="1089">
        <f t="shared" si="74"/>
        <v>0</v>
      </c>
      <c r="AR183" s="1089"/>
      <c r="AS183" s="1089"/>
      <c r="AT183" s="1075"/>
      <c r="AU183" s="1089">
        <f t="shared" si="75"/>
        <v>0</v>
      </c>
      <c r="AV183" s="1089"/>
      <c r="AW183" s="1089"/>
      <c r="AX183" s="1075"/>
      <c r="AY183" s="1089">
        <f t="shared" si="76"/>
        <v>0</v>
      </c>
      <c r="AZ183" s="1089"/>
      <c r="BA183" s="1089"/>
      <c r="BB183" s="1075"/>
      <c r="BC183" s="1089">
        <f t="shared" si="77"/>
        <v>0</v>
      </c>
      <c r="BD183" s="1089"/>
      <c r="BE183" s="1089"/>
      <c r="BF183" s="1075"/>
      <c r="BG183" s="1089">
        <f t="shared" si="78"/>
        <v>0</v>
      </c>
      <c r="BH183" s="1089"/>
      <c r="BI183" s="1089"/>
      <c r="BJ183" s="1075"/>
      <c r="BK183" s="1089">
        <f t="shared" si="79"/>
        <v>0</v>
      </c>
      <c r="BL183" s="1089"/>
      <c r="BM183" s="1089"/>
      <c r="BN183" s="1075"/>
      <c r="BO183" s="1089">
        <f t="shared" si="80"/>
        <v>0</v>
      </c>
      <c r="BP183" s="1089"/>
      <c r="BQ183" s="1089"/>
      <c r="BS183" s="1089">
        <f t="shared" si="81"/>
        <v>0</v>
      </c>
      <c r="BT183" s="1089"/>
      <c r="BU183" s="1089"/>
      <c r="BW183" s="1089">
        <f t="shared" si="82"/>
        <v>0</v>
      </c>
      <c r="BX183" s="1089"/>
      <c r="BY183" s="1089"/>
      <c r="CA183" s="1089">
        <f t="shared" si="83"/>
        <v>0</v>
      </c>
      <c r="CB183" s="1089"/>
      <c r="CC183" s="1089"/>
      <c r="CE183" s="1089">
        <f t="shared" si="84"/>
        <v>0</v>
      </c>
      <c r="CF183" s="1089"/>
      <c r="CG183" s="1089"/>
      <c r="CI183" s="1089">
        <f t="shared" si="85"/>
        <v>0</v>
      </c>
      <c r="CJ183" s="1089"/>
      <c r="CK183" s="1089"/>
      <c r="CM183" s="1089">
        <f t="shared" si="86"/>
        <v>0</v>
      </c>
      <c r="CN183" s="1089"/>
      <c r="CO183" s="1089"/>
      <c r="CQ183" s="1089">
        <f t="shared" si="87"/>
        <v>0</v>
      </c>
      <c r="CR183" s="1089"/>
      <c r="CS183" s="1089"/>
      <c r="CU183" s="1089">
        <f t="shared" si="88"/>
        <v>0</v>
      </c>
      <c r="CV183" s="1089"/>
      <c r="CW183" s="1089"/>
      <c r="CY183" s="1089">
        <f t="shared" si="89"/>
        <v>0</v>
      </c>
      <c r="CZ183" s="1089"/>
      <c r="DA183" s="1089"/>
      <c r="DC183" s="1089">
        <f t="shared" si="90"/>
        <v>0</v>
      </c>
      <c r="DD183" s="1089"/>
      <c r="DE183" s="1089"/>
      <c r="DG183" s="1089">
        <f t="shared" si="91"/>
        <v>0</v>
      </c>
      <c r="DH183" s="1089"/>
      <c r="DI183" s="1089"/>
      <c r="DK183" s="1089">
        <f t="shared" si="92"/>
        <v>0</v>
      </c>
      <c r="DL183" s="1089"/>
      <c r="DM183" s="1089"/>
      <c r="DO183" s="1089"/>
      <c r="DP183" s="1089"/>
      <c r="DQ183" s="1089"/>
      <c r="DS183" s="1089"/>
      <c r="DT183" s="1089"/>
      <c r="DU183" s="1089"/>
      <c r="DW183" s="1089"/>
      <c r="DX183" s="1089"/>
      <c r="DY183" s="1089"/>
      <c r="EA183" s="1089"/>
      <c r="EB183" s="1089"/>
      <c r="EC183" s="1089"/>
    </row>
    <row r="184" spans="2:133" ht="14.25" customHeight="1">
      <c r="B184" s="2133">
        <f t="shared" si="67"/>
        <v>50360</v>
      </c>
      <c r="C184" s="1089">
        <f t="shared" si="64"/>
        <v>-9.7482995897735236E-8</v>
      </c>
      <c r="D184" s="1089">
        <f t="shared" si="65"/>
        <v>0</v>
      </c>
      <c r="E184" s="1089">
        <f t="shared" si="66"/>
        <v>0</v>
      </c>
      <c r="F184" s="1077"/>
      <c r="G184" s="1089">
        <f t="shared" si="93"/>
        <v>-9.7482995897735236E-8</v>
      </c>
      <c r="H184" s="1089"/>
      <c r="I184" s="1089"/>
      <c r="J184" s="1075"/>
      <c r="K184" s="1089"/>
      <c r="L184" s="1089"/>
      <c r="M184" s="1089"/>
      <c r="N184" s="1079"/>
      <c r="O184" s="1089">
        <f t="shared" si="95"/>
        <v>0</v>
      </c>
      <c r="P184" s="1089"/>
      <c r="Q184" s="1089"/>
      <c r="R184" s="1075"/>
      <c r="S184" s="1089">
        <f t="shared" si="68"/>
        <v>0</v>
      </c>
      <c r="T184" s="1089"/>
      <c r="U184" s="1089"/>
      <c r="V184" s="1075"/>
      <c r="W184" s="1089">
        <f t="shared" si="69"/>
        <v>0</v>
      </c>
      <c r="X184" s="1089"/>
      <c r="Y184" s="1089"/>
      <c r="Z184" s="1075"/>
      <c r="AA184" s="1089">
        <f t="shared" si="70"/>
        <v>0</v>
      </c>
      <c r="AB184" s="1089"/>
      <c r="AC184" s="1089"/>
      <c r="AD184" s="1075"/>
      <c r="AE184" s="1089">
        <f t="shared" si="71"/>
        <v>0</v>
      </c>
      <c r="AF184" s="1089"/>
      <c r="AG184" s="1089"/>
      <c r="AH184" s="1075"/>
      <c r="AI184" s="1089">
        <f t="shared" si="72"/>
        <v>0</v>
      </c>
      <c r="AJ184" s="1089"/>
      <c r="AK184" s="1089"/>
      <c r="AL184" s="1075"/>
      <c r="AM184" s="1089">
        <f t="shared" si="73"/>
        <v>0</v>
      </c>
      <c r="AN184" s="1089"/>
      <c r="AO184" s="1089"/>
      <c r="AP184" s="1075"/>
      <c r="AQ184" s="1089">
        <f t="shared" si="74"/>
        <v>0</v>
      </c>
      <c r="AR184" s="1089"/>
      <c r="AS184" s="1089"/>
      <c r="AT184" s="1075"/>
      <c r="AU184" s="1089">
        <f t="shared" si="75"/>
        <v>0</v>
      </c>
      <c r="AV184" s="1089"/>
      <c r="AW184" s="1089"/>
      <c r="AX184" s="1075"/>
      <c r="AY184" s="1089">
        <f t="shared" si="76"/>
        <v>0</v>
      </c>
      <c r="AZ184" s="1089"/>
      <c r="BA184" s="1089"/>
      <c r="BB184" s="1075"/>
      <c r="BC184" s="1089">
        <f t="shared" si="77"/>
        <v>0</v>
      </c>
      <c r="BD184" s="1089"/>
      <c r="BE184" s="1089"/>
      <c r="BF184" s="1075"/>
      <c r="BG184" s="1089">
        <f t="shared" si="78"/>
        <v>0</v>
      </c>
      <c r="BH184" s="1089"/>
      <c r="BI184" s="1089"/>
      <c r="BJ184" s="1075"/>
      <c r="BK184" s="1089">
        <f t="shared" si="79"/>
        <v>0</v>
      </c>
      <c r="BL184" s="1089"/>
      <c r="BM184" s="1089"/>
      <c r="BN184" s="1075"/>
      <c r="BO184" s="1089">
        <f t="shared" si="80"/>
        <v>0</v>
      </c>
      <c r="BP184" s="1089"/>
      <c r="BQ184" s="1089"/>
      <c r="BS184" s="1089">
        <f t="shared" si="81"/>
        <v>0</v>
      </c>
      <c r="BT184" s="1089"/>
      <c r="BU184" s="1089"/>
      <c r="BW184" s="1089">
        <f t="shared" si="82"/>
        <v>0</v>
      </c>
      <c r="BX184" s="1089"/>
      <c r="BY184" s="1089"/>
      <c r="CA184" s="1089">
        <f t="shared" si="83"/>
        <v>0</v>
      </c>
      <c r="CB184" s="1089"/>
      <c r="CC184" s="1089"/>
      <c r="CE184" s="1089">
        <f t="shared" si="84"/>
        <v>0</v>
      </c>
      <c r="CF184" s="1089"/>
      <c r="CG184" s="1089"/>
      <c r="CI184" s="1089">
        <f t="shared" si="85"/>
        <v>0</v>
      </c>
      <c r="CJ184" s="1089"/>
      <c r="CK184" s="1089"/>
      <c r="CM184" s="1089">
        <f t="shared" si="86"/>
        <v>0</v>
      </c>
      <c r="CN184" s="1089"/>
      <c r="CO184" s="1089"/>
      <c r="CQ184" s="1089">
        <f t="shared" si="87"/>
        <v>0</v>
      </c>
      <c r="CR184" s="1089"/>
      <c r="CS184" s="1089"/>
      <c r="CU184" s="1089">
        <f t="shared" si="88"/>
        <v>0</v>
      </c>
      <c r="CV184" s="1089"/>
      <c r="CW184" s="1089"/>
      <c r="CY184" s="1089">
        <f t="shared" si="89"/>
        <v>0</v>
      </c>
      <c r="CZ184" s="1089"/>
      <c r="DA184" s="1089"/>
      <c r="DC184" s="1089">
        <f t="shared" si="90"/>
        <v>0</v>
      </c>
      <c r="DD184" s="1089"/>
      <c r="DE184" s="1089"/>
      <c r="DG184" s="1089">
        <f t="shared" si="91"/>
        <v>0</v>
      </c>
      <c r="DH184" s="1089"/>
      <c r="DI184" s="1089"/>
      <c r="DK184" s="1089">
        <f t="shared" si="92"/>
        <v>0</v>
      </c>
      <c r="DL184" s="1089"/>
      <c r="DM184" s="1089"/>
      <c r="DO184" s="1089"/>
      <c r="DP184" s="1089"/>
      <c r="DQ184" s="1089"/>
      <c r="DS184" s="1089"/>
      <c r="DT184" s="1089"/>
      <c r="DU184" s="1089"/>
      <c r="DW184" s="1089"/>
      <c r="DX184" s="1089"/>
      <c r="DY184" s="1089"/>
      <c r="EA184" s="1089"/>
      <c r="EB184" s="1089"/>
      <c r="EC184" s="1089"/>
    </row>
    <row r="185" spans="2:133" ht="14.25" customHeight="1">
      <c r="B185" s="2133">
        <f t="shared" si="67"/>
        <v>50390</v>
      </c>
      <c r="C185" s="1089">
        <f t="shared" si="64"/>
        <v>-9.7482995897735236E-8</v>
      </c>
      <c r="D185" s="1089">
        <f t="shared" si="65"/>
        <v>0</v>
      </c>
      <c r="E185" s="1089">
        <f t="shared" si="66"/>
        <v>0</v>
      </c>
      <c r="F185" s="1077"/>
      <c r="G185" s="1089">
        <f t="shared" si="93"/>
        <v>-9.7482995897735236E-8</v>
      </c>
      <c r="H185" s="1089"/>
      <c r="I185" s="1089"/>
      <c r="J185" s="1075"/>
      <c r="K185" s="1089"/>
      <c r="L185" s="1089"/>
      <c r="M185" s="1089"/>
      <c r="N185" s="1079"/>
      <c r="O185" s="1089">
        <f t="shared" si="95"/>
        <v>0</v>
      </c>
      <c r="P185" s="1089"/>
      <c r="Q185" s="1089"/>
      <c r="R185" s="1075"/>
      <c r="S185" s="1089">
        <f t="shared" si="68"/>
        <v>0</v>
      </c>
      <c r="T185" s="1089"/>
      <c r="U185" s="1089"/>
      <c r="V185" s="1075"/>
      <c r="W185" s="1089">
        <f t="shared" si="69"/>
        <v>0</v>
      </c>
      <c r="X185" s="1089"/>
      <c r="Y185" s="1089"/>
      <c r="Z185" s="1075"/>
      <c r="AA185" s="1089">
        <f t="shared" si="70"/>
        <v>0</v>
      </c>
      <c r="AB185" s="1089"/>
      <c r="AC185" s="1089"/>
      <c r="AD185" s="1075"/>
      <c r="AE185" s="1089">
        <f t="shared" si="71"/>
        <v>0</v>
      </c>
      <c r="AF185" s="1089"/>
      <c r="AG185" s="1089"/>
      <c r="AH185" s="1075"/>
      <c r="AI185" s="1089">
        <f t="shared" si="72"/>
        <v>0</v>
      </c>
      <c r="AJ185" s="1089"/>
      <c r="AK185" s="1089"/>
      <c r="AL185" s="1075"/>
      <c r="AM185" s="1089">
        <f t="shared" si="73"/>
        <v>0</v>
      </c>
      <c r="AN185" s="1089"/>
      <c r="AO185" s="1089"/>
      <c r="AP185" s="1075"/>
      <c r="AQ185" s="1089">
        <f t="shared" si="74"/>
        <v>0</v>
      </c>
      <c r="AR185" s="1089"/>
      <c r="AS185" s="1089"/>
      <c r="AT185" s="1075"/>
      <c r="AU185" s="1089">
        <f t="shared" si="75"/>
        <v>0</v>
      </c>
      <c r="AV185" s="1089"/>
      <c r="AW185" s="1089"/>
      <c r="AX185" s="1075"/>
      <c r="AY185" s="1089">
        <f t="shared" si="76"/>
        <v>0</v>
      </c>
      <c r="AZ185" s="1089"/>
      <c r="BA185" s="1089"/>
      <c r="BB185" s="1075"/>
      <c r="BC185" s="1089">
        <f t="shared" si="77"/>
        <v>0</v>
      </c>
      <c r="BD185" s="1089"/>
      <c r="BE185" s="1089"/>
      <c r="BF185" s="1075"/>
      <c r="BG185" s="1089">
        <f t="shared" si="78"/>
        <v>0</v>
      </c>
      <c r="BH185" s="1089"/>
      <c r="BI185" s="1089"/>
      <c r="BJ185" s="1075"/>
      <c r="BK185" s="1089">
        <f t="shared" si="79"/>
        <v>0</v>
      </c>
      <c r="BL185" s="1089"/>
      <c r="BM185" s="1089"/>
      <c r="BN185" s="1075"/>
      <c r="BO185" s="1089">
        <f t="shared" si="80"/>
        <v>0</v>
      </c>
      <c r="BP185" s="1089"/>
      <c r="BQ185" s="1089"/>
      <c r="BS185" s="1089">
        <f t="shared" si="81"/>
        <v>0</v>
      </c>
      <c r="BT185" s="1089"/>
      <c r="BU185" s="1089"/>
      <c r="BW185" s="1089">
        <f t="shared" si="82"/>
        <v>0</v>
      </c>
      <c r="BX185" s="1089"/>
      <c r="BY185" s="1089"/>
      <c r="CA185" s="1089">
        <f t="shared" si="83"/>
        <v>0</v>
      </c>
      <c r="CB185" s="1089"/>
      <c r="CC185" s="1089"/>
      <c r="CE185" s="1089">
        <f t="shared" si="84"/>
        <v>0</v>
      </c>
      <c r="CF185" s="1089"/>
      <c r="CG185" s="1089"/>
      <c r="CI185" s="1089">
        <f t="shared" si="85"/>
        <v>0</v>
      </c>
      <c r="CJ185" s="1089"/>
      <c r="CK185" s="1089"/>
      <c r="CM185" s="1089">
        <f t="shared" si="86"/>
        <v>0</v>
      </c>
      <c r="CN185" s="1089"/>
      <c r="CO185" s="1089"/>
      <c r="CQ185" s="1089">
        <f t="shared" si="87"/>
        <v>0</v>
      </c>
      <c r="CR185" s="1089"/>
      <c r="CS185" s="1089"/>
      <c r="CU185" s="1089">
        <f t="shared" si="88"/>
        <v>0</v>
      </c>
      <c r="CV185" s="1089"/>
      <c r="CW185" s="1089"/>
      <c r="CY185" s="1089">
        <f t="shared" si="89"/>
        <v>0</v>
      </c>
      <c r="CZ185" s="1089"/>
      <c r="DA185" s="1089"/>
      <c r="DC185" s="1089">
        <f t="shared" si="90"/>
        <v>0</v>
      </c>
      <c r="DD185" s="1089"/>
      <c r="DE185" s="1089"/>
      <c r="DG185" s="1089">
        <f t="shared" si="91"/>
        <v>0</v>
      </c>
      <c r="DH185" s="1089"/>
      <c r="DI185" s="1089"/>
      <c r="DK185" s="1089">
        <f t="shared" si="92"/>
        <v>0</v>
      </c>
      <c r="DL185" s="1089"/>
      <c r="DM185" s="1089"/>
      <c r="DO185" s="1089"/>
      <c r="DP185" s="1089"/>
      <c r="DQ185" s="1089"/>
      <c r="DS185" s="1089"/>
      <c r="DT185" s="1089"/>
      <c r="DU185" s="1089"/>
      <c r="DW185" s="1089"/>
      <c r="DX185" s="1089"/>
      <c r="DY185" s="1089"/>
      <c r="EA185" s="1089"/>
      <c r="EB185" s="1089"/>
      <c r="EC185" s="1089"/>
    </row>
    <row r="186" spans="2:133" ht="14.25" customHeight="1">
      <c r="B186" s="2133">
        <f t="shared" si="67"/>
        <v>50420</v>
      </c>
      <c r="C186" s="1089">
        <f t="shared" si="64"/>
        <v>-9.7482995897735236E-8</v>
      </c>
      <c r="D186" s="1089">
        <f t="shared" si="65"/>
        <v>0</v>
      </c>
      <c r="E186" s="1089">
        <f t="shared" si="66"/>
        <v>0</v>
      </c>
      <c r="F186" s="1077"/>
      <c r="G186" s="1089">
        <f t="shared" si="93"/>
        <v>-9.7482995897735236E-8</v>
      </c>
      <c r="H186" s="1089"/>
      <c r="I186" s="1089"/>
      <c r="J186" s="1075"/>
      <c r="K186" s="1089"/>
      <c r="L186" s="1089"/>
      <c r="M186" s="1089"/>
      <c r="N186" s="1079"/>
      <c r="O186" s="1089">
        <f t="shared" si="95"/>
        <v>0</v>
      </c>
      <c r="P186" s="1089"/>
      <c r="Q186" s="1089"/>
      <c r="R186" s="1075"/>
      <c r="S186" s="1089">
        <f t="shared" si="68"/>
        <v>0</v>
      </c>
      <c r="T186" s="1089"/>
      <c r="U186" s="1089"/>
      <c r="V186" s="1075"/>
      <c r="W186" s="1089">
        <f t="shared" si="69"/>
        <v>0</v>
      </c>
      <c r="X186" s="1089"/>
      <c r="Y186" s="1089"/>
      <c r="Z186" s="1075"/>
      <c r="AA186" s="1089">
        <f t="shared" si="70"/>
        <v>0</v>
      </c>
      <c r="AB186" s="1089"/>
      <c r="AC186" s="1089"/>
      <c r="AD186" s="1075"/>
      <c r="AE186" s="1089">
        <f t="shared" si="71"/>
        <v>0</v>
      </c>
      <c r="AF186" s="1089"/>
      <c r="AG186" s="1089"/>
      <c r="AH186" s="1075"/>
      <c r="AI186" s="1089">
        <f t="shared" si="72"/>
        <v>0</v>
      </c>
      <c r="AJ186" s="1089"/>
      <c r="AK186" s="1089"/>
      <c r="AL186" s="1075"/>
      <c r="AM186" s="1089">
        <f t="shared" si="73"/>
        <v>0</v>
      </c>
      <c r="AN186" s="1089"/>
      <c r="AO186" s="1089"/>
      <c r="AP186" s="1075"/>
      <c r="AQ186" s="1089">
        <f t="shared" si="74"/>
        <v>0</v>
      </c>
      <c r="AR186" s="1089"/>
      <c r="AS186" s="1089"/>
      <c r="AT186" s="1075"/>
      <c r="AU186" s="1089">
        <f t="shared" si="75"/>
        <v>0</v>
      </c>
      <c r="AV186" s="1089"/>
      <c r="AW186" s="1089"/>
      <c r="AX186" s="1075"/>
      <c r="AY186" s="1089">
        <f t="shared" si="76"/>
        <v>0</v>
      </c>
      <c r="AZ186" s="1089"/>
      <c r="BA186" s="1089"/>
      <c r="BB186" s="1075"/>
      <c r="BC186" s="1089">
        <f t="shared" si="77"/>
        <v>0</v>
      </c>
      <c r="BD186" s="1089"/>
      <c r="BE186" s="1089"/>
      <c r="BF186" s="1075"/>
      <c r="BG186" s="1089">
        <f t="shared" si="78"/>
        <v>0</v>
      </c>
      <c r="BH186" s="1089"/>
      <c r="BI186" s="1089"/>
      <c r="BJ186" s="1075"/>
      <c r="BK186" s="1089">
        <f t="shared" si="79"/>
        <v>0</v>
      </c>
      <c r="BL186" s="1089"/>
      <c r="BM186" s="1089"/>
      <c r="BN186" s="1075"/>
      <c r="BO186" s="1089">
        <f t="shared" si="80"/>
        <v>0</v>
      </c>
      <c r="BP186" s="1089"/>
      <c r="BQ186" s="1089"/>
      <c r="BS186" s="1089">
        <f t="shared" si="81"/>
        <v>0</v>
      </c>
      <c r="BT186" s="1089"/>
      <c r="BU186" s="1089"/>
      <c r="BW186" s="1089">
        <f t="shared" si="82"/>
        <v>0</v>
      </c>
      <c r="BX186" s="1089"/>
      <c r="BY186" s="1089"/>
      <c r="CA186" s="1089">
        <f t="shared" si="83"/>
        <v>0</v>
      </c>
      <c r="CB186" s="1089"/>
      <c r="CC186" s="1089"/>
      <c r="CE186" s="1089">
        <f t="shared" si="84"/>
        <v>0</v>
      </c>
      <c r="CF186" s="1089"/>
      <c r="CG186" s="1089"/>
      <c r="CI186" s="1089">
        <f t="shared" si="85"/>
        <v>0</v>
      </c>
      <c r="CJ186" s="1089"/>
      <c r="CK186" s="1089"/>
      <c r="CM186" s="1089">
        <f t="shared" si="86"/>
        <v>0</v>
      </c>
      <c r="CN186" s="1089"/>
      <c r="CO186" s="1089"/>
      <c r="CQ186" s="1089">
        <f t="shared" si="87"/>
        <v>0</v>
      </c>
      <c r="CR186" s="1089"/>
      <c r="CS186" s="1089"/>
      <c r="CU186" s="1089">
        <f t="shared" si="88"/>
        <v>0</v>
      </c>
      <c r="CV186" s="1089"/>
      <c r="CW186" s="1089"/>
      <c r="CY186" s="1089">
        <f t="shared" si="89"/>
        <v>0</v>
      </c>
      <c r="CZ186" s="1089"/>
      <c r="DA186" s="1089"/>
      <c r="DC186" s="1089">
        <f t="shared" si="90"/>
        <v>0</v>
      </c>
      <c r="DD186" s="1089"/>
      <c r="DE186" s="1089"/>
      <c r="DG186" s="1089">
        <f t="shared" si="91"/>
        <v>0</v>
      </c>
      <c r="DH186" s="1089"/>
      <c r="DI186" s="1089"/>
      <c r="DK186" s="1089">
        <f t="shared" si="92"/>
        <v>0</v>
      </c>
      <c r="DL186" s="1089"/>
      <c r="DM186" s="1089"/>
      <c r="DO186" s="1089"/>
      <c r="DP186" s="1089"/>
      <c r="DQ186" s="1089"/>
      <c r="DS186" s="1089"/>
      <c r="DT186" s="1089"/>
      <c r="DU186" s="1089"/>
      <c r="DW186" s="1089"/>
      <c r="DX186" s="1089"/>
      <c r="DY186" s="1089"/>
      <c r="EA186" s="1089"/>
      <c r="EB186" s="1089"/>
      <c r="EC186" s="1089"/>
    </row>
    <row r="187" spans="2:133" ht="14.25" customHeight="1">
      <c r="B187" s="2133">
        <f t="shared" si="67"/>
        <v>50450</v>
      </c>
      <c r="C187" s="1089">
        <f t="shared" si="64"/>
        <v>-9.7482995897735236E-8</v>
      </c>
      <c r="D187" s="1089">
        <f t="shared" si="65"/>
        <v>0</v>
      </c>
      <c r="E187" s="1089">
        <f t="shared" si="66"/>
        <v>0</v>
      </c>
      <c r="F187" s="1077"/>
      <c r="G187" s="1089">
        <f t="shared" si="93"/>
        <v>-9.7482995897735236E-8</v>
      </c>
      <c r="H187" s="1089"/>
      <c r="I187" s="1089"/>
      <c r="J187" s="1075"/>
      <c r="K187" s="1089"/>
      <c r="L187" s="1089"/>
      <c r="M187" s="1089"/>
      <c r="N187" s="1080"/>
      <c r="O187" s="1089">
        <f t="shared" si="95"/>
        <v>0</v>
      </c>
      <c r="P187" s="1089"/>
      <c r="Q187" s="1089"/>
      <c r="R187" s="1075"/>
      <c r="S187" s="1089">
        <f t="shared" si="68"/>
        <v>0</v>
      </c>
      <c r="T187" s="1089"/>
      <c r="U187" s="1089"/>
      <c r="V187" s="1075"/>
      <c r="W187" s="1089">
        <f t="shared" si="69"/>
        <v>0</v>
      </c>
      <c r="X187" s="1089"/>
      <c r="Y187" s="1089"/>
      <c r="Z187" s="1075"/>
      <c r="AA187" s="1089">
        <f t="shared" si="70"/>
        <v>0</v>
      </c>
      <c r="AB187" s="1089"/>
      <c r="AC187" s="1089"/>
      <c r="AD187" s="1075"/>
      <c r="AE187" s="1089">
        <f t="shared" si="71"/>
        <v>0</v>
      </c>
      <c r="AF187" s="1089"/>
      <c r="AG187" s="1089"/>
      <c r="AH187" s="1075"/>
      <c r="AI187" s="1089">
        <f t="shared" si="72"/>
        <v>0</v>
      </c>
      <c r="AJ187" s="1089"/>
      <c r="AK187" s="1089"/>
      <c r="AL187" s="1075"/>
      <c r="AM187" s="1089">
        <f t="shared" si="73"/>
        <v>0</v>
      </c>
      <c r="AN187" s="1089"/>
      <c r="AO187" s="1089"/>
      <c r="AP187" s="1075"/>
      <c r="AQ187" s="1089">
        <f t="shared" si="74"/>
        <v>0</v>
      </c>
      <c r="AR187" s="1089"/>
      <c r="AS187" s="1089"/>
      <c r="AT187" s="1075"/>
      <c r="AU187" s="1089">
        <f t="shared" si="75"/>
        <v>0</v>
      </c>
      <c r="AV187" s="1089"/>
      <c r="AW187" s="1089"/>
      <c r="AX187" s="1075"/>
      <c r="AY187" s="1089">
        <f t="shared" si="76"/>
        <v>0</v>
      </c>
      <c r="AZ187" s="1089"/>
      <c r="BA187" s="1089"/>
      <c r="BB187" s="1075"/>
      <c r="BC187" s="1089">
        <f t="shared" si="77"/>
        <v>0</v>
      </c>
      <c r="BD187" s="1089"/>
      <c r="BE187" s="1089"/>
      <c r="BF187" s="1075"/>
      <c r="BG187" s="1089">
        <f t="shared" si="78"/>
        <v>0</v>
      </c>
      <c r="BH187" s="1089"/>
      <c r="BI187" s="1089"/>
      <c r="BJ187" s="1075"/>
      <c r="BK187" s="1089">
        <f t="shared" si="79"/>
        <v>0</v>
      </c>
      <c r="BL187" s="1089"/>
      <c r="BM187" s="1089"/>
      <c r="BN187" s="1075"/>
      <c r="BO187" s="1089">
        <f t="shared" si="80"/>
        <v>0</v>
      </c>
      <c r="BP187" s="1089"/>
      <c r="BQ187" s="1089"/>
      <c r="BS187" s="1089">
        <f t="shared" si="81"/>
        <v>0</v>
      </c>
      <c r="BT187" s="1089"/>
      <c r="BU187" s="1089"/>
      <c r="BW187" s="1089">
        <f t="shared" si="82"/>
        <v>0</v>
      </c>
      <c r="BX187" s="1089"/>
      <c r="BY187" s="1089"/>
      <c r="CA187" s="1089">
        <f t="shared" si="83"/>
        <v>0</v>
      </c>
      <c r="CB187" s="1089"/>
      <c r="CC187" s="1089"/>
      <c r="CE187" s="1089">
        <f t="shared" si="84"/>
        <v>0</v>
      </c>
      <c r="CF187" s="1089"/>
      <c r="CG187" s="1089"/>
      <c r="CI187" s="1089">
        <f t="shared" si="85"/>
        <v>0</v>
      </c>
      <c r="CJ187" s="1089"/>
      <c r="CK187" s="1089"/>
      <c r="CM187" s="1089">
        <f t="shared" si="86"/>
        <v>0</v>
      </c>
      <c r="CN187" s="1089"/>
      <c r="CO187" s="1089"/>
      <c r="CQ187" s="1089">
        <f t="shared" si="87"/>
        <v>0</v>
      </c>
      <c r="CR187" s="1089"/>
      <c r="CS187" s="1089"/>
      <c r="CU187" s="1089">
        <f t="shared" si="88"/>
        <v>0</v>
      </c>
      <c r="CV187" s="1089"/>
      <c r="CW187" s="1089"/>
      <c r="CY187" s="1089">
        <f t="shared" si="89"/>
        <v>0</v>
      </c>
      <c r="CZ187" s="1089"/>
      <c r="DA187" s="1089"/>
      <c r="DC187" s="1089">
        <f t="shared" si="90"/>
        <v>0</v>
      </c>
      <c r="DD187" s="1089"/>
      <c r="DE187" s="1089"/>
      <c r="DG187" s="1089">
        <f t="shared" si="91"/>
        <v>0</v>
      </c>
      <c r="DH187" s="1089"/>
      <c r="DI187" s="1089"/>
      <c r="DK187" s="1089">
        <f t="shared" si="92"/>
        <v>0</v>
      </c>
      <c r="DL187" s="1089"/>
      <c r="DM187" s="1089"/>
      <c r="DO187" s="1089"/>
      <c r="DP187" s="1089"/>
      <c r="DQ187" s="1089"/>
      <c r="DS187" s="1089"/>
      <c r="DT187" s="1089"/>
      <c r="DU187" s="1089"/>
      <c r="DW187" s="1089"/>
      <c r="DX187" s="1089"/>
      <c r="DY187" s="1089"/>
      <c r="EA187" s="1089"/>
      <c r="EB187" s="1089"/>
      <c r="EC187" s="1089"/>
    </row>
    <row r="188" spans="2:133" ht="14.25" customHeight="1">
      <c r="B188" s="2133">
        <f t="shared" si="67"/>
        <v>50480</v>
      </c>
      <c r="C188" s="1089">
        <f t="shared" si="64"/>
        <v>-9.7482995897735236E-8</v>
      </c>
      <c r="D188" s="1089">
        <f t="shared" si="65"/>
        <v>0</v>
      </c>
      <c r="E188" s="1089">
        <f t="shared" si="66"/>
        <v>0</v>
      </c>
      <c r="F188" s="1077"/>
      <c r="G188" s="1089">
        <f t="shared" si="93"/>
        <v>-9.7482995897735236E-8</v>
      </c>
      <c r="H188" s="1089"/>
      <c r="I188" s="1089"/>
      <c r="J188" s="1075"/>
      <c r="K188" s="1089"/>
      <c r="L188" s="1089"/>
      <c r="M188" s="1089"/>
      <c r="N188" s="1075"/>
      <c r="O188" s="1089">
        <f t="shared" si="95"/>
        <v>0</v>
      </c>
      <c r="P188" s="1089"/>
      <c r="Q188" s="1089"/>
      <c r="R188" s="1075"/>
      <c r="S188" s="1089">
        <f t="shared" si="68"/>
        <v>0</v>
      </c>
      <c r="T188" s="1089"/>
      <c r="U188" s="1089"/>
      <c r="V188" s="1075"/>
      <c r="W188" s="1089">
        <f t="shared" si="69"/>
        <v>0</v>
      </c>
      <c r="X188" s="1089"/>
      <c r="Y188" s="1089"/>
      <c r="Z188" s="1075"/>
      <c r="AA188" s="1089">
        <f t="shared" si="70"/>
        <v>0</v>
      </c>
      <c r="AB188" s="1089"/>
      <c r="AC188" s="1089"/>
      <c r="AD188" s="1075"/>
      <c r="AE188" s="1089">
        <f t="shared" si="71"/>
        <v>0</v>
      </c>
      <c r="AF188" s="1089"/>
      <c r="AG188" s="1089"/>
      <c r="AH188" s="1075"/>
      <c r="AI188" s="1089">
        <f t="shared" si="72"/>
        <v>0</v>
      </c>
      <c r="AJ188" s="1089"/>
      <c r="AK188" s="1089"/>
      <c r="AL188" s="1075"/>
      <c r="AM188" s="1089">
        <f t="shared" si="73"/>
        <v>0</v>
      </c>
      <c r="AN188" s="1089"/>
      <c r="AO188" s="1089"/>
      <c r="AP188" s="1075"/>
      <c r="AQ188" s="1089">
        <f t="shared" si="74"/>
        <v>0</v>
      </c>
      <c r="AR188" s="1089"/>
      <c r="AS188" s="1089"/>
      <c r="AT188" s="1075"/>
      <c r="AU188" s="1089">
        <f t="shared" si="75"/>
        <v>0</v>
      </c>
      <c r="AV188" s="1089"/>
      <c r="AW188" s="1089"/>
      <c r="AX188" s="1075"/>
      <c r="AY188" s="1089">
        <f t="shared" si="76"/>
        <v>0</v>
      </c>
      <c r="AZ188" s="1089"/>
      <c r="BA188" s="1089"/>
      <c r="BB188" s="1075"/>
      <c r="BC188" s="1089">
        <f t="shared" si="77"/>
        <v>0</v>
      </c>
      <c r="BD188" s="1089"/>
      <c r="BE188" s="1089"/>
      <c r="BF188" s="1075"/>
      <c r="BG188" s="1089">
        <f t="shared" si="78"/>
        <v>0</v>
      </c>
      <c r="BH188" s="1089"/>
      <c r="BI188" s="1089"/>
      <c r="BJ188" s="1075"/>
      <c r="BK188" s="1089">
        <f t="shared" si="79"/>
        <v>0</v>
      </c>
      <c r="BL188" s="1089"/>
      <c r="BM188" s="1089"/>
      <c r="BN188" s="1075"/>
      <c r="BO188" s="1089">
        <f t="shared" si="80"/>
        <v>0</v>
      </c>
      <c r="BP188" s="1089"/>
      <c r="BQ188" s="1089"/>
      <c r="BS188" s="1089">
        <f t="shared" si="81"/>
        <v>0</v>
      </c>
      <c r="BT188" s="1089"/>
      <c r="BU188" s="1089"/>
      <c r="BW188" s="1089">
        <f t="shared" si="82"/>
        <v>0</v>
      </c>
      <c r="BX188" s="1089"/>
      <c r="BY188" s="1089"/>
      <c r="CA188" s="1089">
        <f t="shared" si="83"/>
        <v>0</v>
      </c>
      <c r="CB188" s="1089"/>
      <c r="CC188" s="1089"/>
      <c r="CE188" s="1089">
        <f t="shared" si="84"/>
        <v>0</v>
      </c>
      <c r="CF188" s="1089"/>
      <c r="CG188" s="1089"/>
      <c r="CI188" s="1089">
        <f t="shared" si="85"/>
        <v>0</v>
      </c>
      <c r="CJ188" s="1089"/>
      <c r="CK188" s="1089"/>
      <c r="CM188" s="1089">
        <f t="shared" si="86"/>
        <v>0</v>
      </c>
      <c r="CN188" s="1089"/>
      <c r="CO188" s="1089"/>
      <c r="CQ188" s="1089">
        <f t="shared" si="87"/>
        <v>0</v>
      </c>
      <c r="CR188" s="1089"/>
      <c r="CS188" s="1089"/>
      <c r="CU188" s="1089">
        <f t="shared" si="88"/>
        <v>0</v>
      </c>
      <c r="CV188" s="1089"/>
      <c r="CW188" s="1089"/>
      <c r="CY188" s="1089">
        <f t="shared" si="89"/>
        <v>0</v>
      </c>
      <c r="CZ188" s="1089"/>
      <c r="DA188" s="1089"/>
      <c r="DC188" s="1089">
        <f t="shared" si="90"/>
        <v>0</v>
      </c>
      <c r="DD188" s="1089"/>
      <c r="DE188" s="1089"/>
      <c r="DG188" s="1089">
        <f t="shared" si="91"/>
        <v>0</v>
      </c>
      <c r="DH188" s="1089"/>
      <c r="DI188" s="1089"/>
      <c r="DK188" s="1089">
        <f t="shared" si="92"/>
        <v>0</v>
      </c>
      <c r="DL188" s="1089"/>
      <c r="DM188" s="1089"/>
      <c r="DO188" s="1089"/>
      <c r="DP188" s="1089"/>
      <c r="DQ188" s="1089"/>
      <c r="DS188" s="1089"/>
      <c r="DT188" s="1089"/>
      <c r="DU188" s="1089"/>
      <c r="DW188" s="1089"/>
      <c r="DX188" s="1089"/>
      <c r="DY188" s="1089"/>
      <c r="EA188" s="1089"/>
      <c r="EB188" s="1089"/>
      <c r="EC188" s="1089"/>
    </row>
    <row r="189" spans="2:133" ht="14.25" customHeight="1">
      <c r="B189" s="2133">
        <f t="shared" si="67"/>
        <v>50510</v>
      </c>
      <c r="C189" s="1089">
        <f t="shared" si="64"/>
        <v>-9.7482995897735236E-8</v>
      </c>
      <c r="D189" s="1089">
        <f t="shared" si="65"/>
        <v>0</v>
      </c>
      <c r="E189" s="1089">
        <f t="shared" si="66"/>
        <v>0</v>
      </c>
      <c r="F189" s="1077"/>
      <c r="G189" s="1089">
        <f t="shared" si="93"/>
        <v>-9.7482995897735236E-8</v>
      </c>
      <c r="H189" s="1089"/>
      <c r="I189" s="1089"/>
      <c r="J189" s="1078"/>
      <c r="K189" s="1089"/>
      <c r="L189" s="1089"/>
      <c r="M189" s="1089"/>
      <c r="N189" s="1075"/>
      <c r="O189" s="1089">
        <f t="shared" si="95"/>
        <v>0</v>
      </c>
      <c r="P189" s="1089"/>
      <c r="Q189" s="1089"/>
      <c r="R189" s="1075"/>
      <c r="S189" s="1089">
        <f t="shared" si="68"/>
        <v>0</v>
      </c>
      <c r="T189" s="1089"/>
      <c r="U189" s="1089"/>
      <c r="V189" s="1075"/>
      <c r="W189" s="1089">
        <f t="shared" si="69"/>
        <v>0</v>
      </c>
      <c r="X189" s="1089"/>
      <c r="Y189" s="1089"/>
      <c r="Z189" s="1075"/>
      <c r="AA189" s="1089">
        <f t="shared" si="70"/>
        <v>0</v>
      </c>
      <c r="AB189" s="1089"/>
      <c r="AC189" s="1089"/>
      <c r="AD189" s="1075"/>
      <c r="AE189" s="1089">
        <f t="shared" si="71"/>
        <v>0</v>
      </c>
      <c r="AF189" s="1089"/>
      <c r="AG189" s="1089"/>
      <c r="AH189" s="1075"/>
      <c r="AI189" s="1089">
        <f t="shared" si="72"/>
        <v>0</v>
      </c>
      <c r="AJ189" s="1089"/>
      <c r="AK189" s="1089"/>
      <c r="AL189" s="1075"/>
      <c r="AM189" s="1089">
        <f t="shared" si="73"/>
        <v>0</v>
      </c>
      <c r="AN189" s="1089"/>
      <c r="AO189" s="1089"/>
      <c r="AP189" s="1075"/>
      <c r="AQ189" s="1089">
        <f t="shared" si="74"/>
        <v>0</v>
      </c>
      <c r="AR189" s="1089"/>
      <c r="AS189" s="1089"/>
      <c r="AT189" s="1075"/>
      <c r="AU189" s="1089">
        <f t="shared" si="75"/>
        <v>0</v>
      </c>
      <c r="AV189" s="1089"/>
      <c r="AW189" s="1089"/>
      <c r="AX189" s="1075"/>
      <c r="AY189" s="1089">
        <f t="shared" si="76"/>
        <v>0</v>
      </c>
      <c r="AZ189" s="1089"/>
      <c r="BA189" s="1089"/>
      <c r="BB189" s="1075"/>
      <c r="BC189" s="1089">
        <f t="shared" si="77"/>
        <v>0</v>
      </c>
      <c r="BD189" s="1089"/>
      <c r="BE189" s="1089"/>
      <c r="BF189" s="1075"/>
      <c r="BG189" s="1089">
        <f t="shared" si="78"/>
        <v>0</v>
      </c>
      <c r="BH189" s="1089"/>
      <c r="BI189" s="1089"/>
      <c r="BJ189" s="1075"/>
      <c r="BK189" s="1089">
        <f t="shared" si="79"/>
        <v>0</v>
      </c>
      <c r="BL189" s="1089"/>
      <c r="BM189" s="1089"/>
      <c r="BN189" s="1075"/>
      <c r="BO189" s="1089">
        <f t="shared" si="80"/>
        <v>0</v>
      </c>
      <c r="BP189" s="1089"/>
      <c r="BQ189" s="1089"/>
      <c r="BS189" s="1089">
        <f t="shared" si="81"/>
        <v>0</v>
      </c>
      <c r="BT189" s="1089"/>
      <c r="BU189" s="1089"/>
      <c r="BW189" s="1089">
        <f t="shared" si="82"/>
        <v>0</v>
      </c>
      <c r="BX189" s="1089"/>
      <c r="BY189" s="1089"/>
      <c r="CA189" s="1089">
        <f t="shared" si="83"/>
        <v>0</v>
      </c>
      <c r="CB189" s="1089"/>
      <c r="CC189" s="1089"/>
      <c r="CE189" s="1089">
        <f t="shared" si="84"/>
        <v>0</v>
      </c>
      <c r="CF189" s="1089"/>
      <c r="CG189" s="1089"/>
      <c r="CI189" s="1089">
        <f t="shared" si="85"/>
        <v>0</v>
      </c>
      <c r="CJ189" s="1089"/>
      <c r="CK189" s="1089"/>
      <c r="CM189" s="1089">
        <f t="shared" si="86"/>
        <v>0</v>
      </c>
      <c r="CN189" s="1089"/>
      <c r="CO189" s="1089"/>
      <c r="CQ189" s="1089">
        <f t="shared" si="87"/>
        <v>0</v>
      </c>
      <c r="CR189" s="1089"/>
      <c r="CS189" s="1089"/>
      <c r="CU189" s="1089">
        <f t="shared" si="88"/>
        <v>0</v>
      </c>
      <c r="CV189" s="1089"/>
      <c r="CW189" s="1089"/>
      <c r="CY189" s="1089">
        <f t="shared" si="89"/>
        <v>0</v>
      </c>
      <c r="CZ189" s="1089"/>
      <c r="DA189" s="1089"/>
      <c r="DC189" s="1089">
        <f t="shared" si="90"/>
        <v>0</v>
      </c>
      <c r="DD189" s="1089"/>
      <c r="DE189" s="1089"/>
      <c r="DG189" s="1089">
        <f t="shared" si="91"/>
        <v>0</v>
      </c>
      <c r="DH189" s="1089"/>
      <c r="DI189" s="1089"/>
      <c r="DK189" s="1089">
        <f t="shared" si="92"/>
        <v>0</v>
      </c>
      <c r="DL189" s="1089"/>
      <c r="DM189" s="1089"/>
      <c r="DO189" s="1089"/>
      <c r="DP189" s="1089"/>
      <c r="DQ189" s="1089"/>
      <c r="DS189" s="1089"/>
      <c r="DT189" s="1089"/>
      <c r="DU189" s="1089"/>
      <c r="DW189" s="1089"/>
      <c r="DX189" s="1089"/>
      <c r="DY189" s="1089"/>
      <c r="EA189" s="1089"/>
      <c r="EB189" s="1089"/>
      <c r="EC189" s="1089"/>
    </row>
    <row r="190" spans="2:133" ht="14.25" customHeight="1">
      <c r="B190" s="2133">
        <f t="shared" si="67"/>
        <v>50540</v>
      </c>
      <c r="C190" s="1089">
        <f t="shared" si="64"/>
        <v>-9.7482995897735236E-8</v>
      </c>
      <c r="D190" s="1089">
        <f t="shared" si="65"/>
        <v>0</v>
      </c>
      <c r="E190" s="1089">
        <f t="shared" si="66"/>
        <v>0</v>
      </c>
      <c r="F190" s="1077"/>
      <c r="G190" s="1089">
        <f t="shared" si="93"/>
        <v>-9.7482995897735236E-8</v>
      </c>
      <c r="H190" s="1089"/>
      <c r="I190" s="1089"/>
      <c r="J190" s="1075"/>
      <c r="K190" s="1089"/>
      <c r="L190" s="1089"/>
      <c r="M190" s="1089"/>
      <c r="N190" s="1075"/>
      <c r="O190" s="1089">
        <f t="shared" si="95"/>
        <v>0</v>
      </c>
      <c r="P190" s="1089"/>
      <c r="Q190" s="1089"/>
      <c r="R190" s="1075"/>
      <c r="S190" s="1089">
        <f t="shared" si="68"/>
        <v>0</v>
      </c>
      <c r="T190" s="1089"/>
      <c r="U190" s="1089"/>
      <c r="V190" s="1075"/>
      <c r="W190" s="1089">
        <f t="shared" si="69"/>
        <v>0</v>
      </c>
      <c r="X190" s="1089"/>
      <c r="Y190" s="1089"/>
      <c r="Z190" s="1075"/>
      <c r="AA190" s="1089">
        <f t="shared" si="70"/>
        <v>0</v>
      </c>
      <c r="AB190" s="1089"/>
      <c r="AC190" s="1089"/>
      <c r="AD190" s="1075"/>
      <c r="AE190" s="1089">
        <f t="shared" si="71"/>
        <v>0</v>
      </c>
      <c r="AF190" s="1089"/>
      <c r="AG190" s="1089"/>
      <c r="AH190" s="1075"/>
      <c r="AI190" s="1089">
        <f t="shared" si="72"/>
        <v>0</v>
      </c>
      <c r="AJ190" s="1089"/>
      <c r="AK190" s="1089"/>
      <c r="AL190" s="1075"/>
      <c r="AM190" s="1089">
        <f t="shared" si="73"/>
        <v>0</v>
      </c>
      <c r="AN190" s="1089"/>
      <c r="AO190" s="1089"/>
      <c r="AP190" s="1075"/>
      <c r="AQ190" s="1089">
        <f t="shared" si="74"/>
        <v>0</v>
      </c>
      <c r="AR190" s="1089"/>
      <c r="AS190" s="1089"/>
      <c r="AT190" s="1075"/>
      <c r="AU190" s="1089">
        <f t="shared" si="75"/>
        <v>0</v>
      </c>
      <c r="AV190" s="1089"/>
      <c r="AW190" s="1089"/>
      <c r="AX190" s="1075"/>
      <c r="AY190" s="1089">
        <f t="shared" si="76"/>
        <v>0</v>
      </c>
      <c r="AZ190" s="1089"/>
      <c r="BA190" s="1089"/>
      <c r="BB190" s="1075"/>
      <c r="BC190" s="1089">
        <f t="shared" si="77"/>
        <v>0</v>
      </c>
      <c r="BD190" s="1089"/>
      <c r="BE190" s="1089"/>
      <c r="BF190" s="1075"/>
      <c r="BG190" s="1089">
        <f t="shared" si="78"/>
        <v>0</v>
      </c>
      <c r="BH190" s="1089"/>
      <c r="BI190" s="1089"/>
      <c r="BJ190" s="1075"/>
      <c r="BK190" s="1089">
        <f t="shared" si="79"/>
        <v>0</v>
      </c>
      <c r="BL190" s="1089"/>
      <c r="BM190" s="1089"/>
      <c r="BN190" s="1075"/>
      <c r="BO190" s="1089">
        <f t="shared" si="80"/>
        <v>0</v>
      </c>
      <c r="BP190" s="1089"/>
      <c r="BQ190" s="1089"/>
      <c r="BS190" s="1089">
        <f t="shared" si="81"/>
        <v>0</v>
      </c>
      <c r="BT190" s="1089"/>
      <c r="BU190" s="1089"/>
      <c r="BW190" s="1089">
        <f t="shared" si="82"/>
        <v>0</v>
      </c>
      <c r="BX190" s="1089"/>
      <c r="BY190" s="1089"/>
      <c r="CA190" s="1089">
        <f t="shared" si="83"/>
        <v>0</v>
      </c>
      <c r="CB190" s="1089"/>
      <c r="CC190" s="1089"/>
      <c r="CE190" s="1089">
        <f t="shared" si="84"/>
        <v>0</v>
      </c>
      <c r="CF190" s="1089"/>
      <c r="CG190" s="1089"/>
      <c r="CI190" s="1089">
        <f t="shared" si="85"/>
        <v>0</v>
      </c>
      <c r="CJ190" s="1089"/>
      <c r="CK190" s="1089"/>
      <c r="CM190" s="1089">
        <f t="shared" si="86"/>
        <v>0</v>
      </c>
      <c r="CN190" s="1089"/>
      <c r="CO190" s="1089"/>
      <c r="CQ190" s="1089">
        <f t="shared" si="87"/>
        <v>0</v>
      </c>
      <c r="CR190" s="1089"/>
      <c r="CS190" s="1089"/>
      <c r="CU190" s="1089">
        <f t="shared" si="88"/>
        <v>0</v>
      </c>
      <c r="CV190" s="1089"/>
      <c r="CW190" s="1089"/>
      <c r="CY190" s="1089">
        <f t="shared" si="89"/>
        <v>0</v>
      </c>
      <c r="CZ190" s="1089"/>
      <c r="DA190" s="1089"/>
      <c r="DC190" s="1089">
        <f t="shared" si="90"/>
        <v>0</v>
      </c>
      <c r="DD190" s="1089"/>
      <c r="DE190" s="1089"/>
      <c r="DG190" s="1089">
        <f t="shared" si="91"/>
        <v>0</v>
      </c>
      <c r="DH190" s="1089"/>
      <c r="DI190" s="1089"/>
      <c r="DK190" s="1089">
        <f t="shared" si="92"/>
        <v>0</v>
      </c>
      <c r="DL190" s="1089"/>
      <c r="DM190" s="1089"/>
      <c r="DO190" s="1089"/>
      <c r="DP190" s="1089"/>
      <c r="DQ190" s="1089"/>
      <c r="DS190" s="1089"/>
      <c r="DT190" s="1089"/>
      <c r="DU190" s="1089"/>
      <c r="DW190" s="1089"/>
      <c r="DX190" s="1089"/>
      <c r="DY190" s="1089"/>
      <c r="EA190" s="1089"/>
      <c r="EB190" s="1089"/>
      <c r="EC190" s="1089"/>
    </row>
    <row r="191" spans="2:133" ht="14.25" customHeight="1">
      <c r="B191" s="2133">
        <f t="shared" si="67"/>
        <v>50570</v>
      </c>
      <c r="C191" s="1089">
        <f t="shared" si="64"/>
        <v>-9.7482995897735236E-8</v>
      </c>
      <c r="D191" s="1089">
        <f t="shared" si="65"/>
        <v>0</v>
      </c>
      <c r="E191" s="1089">
        <f t="shared" si="66"/>
        <v>0</v>
      </c>
      <c r="F191" s="1077"/>
      <c r="G191" s="1089">
        <f t="shared" si="93"/>
        <v>-9.7482995897735236E-8</v>
      </c>
      <c r="H191" s="1089"/>
      <c r="I191" s="1089"/>
      <c r="J191" s="1075"/>
      <c r="K191" s="1089"/>
      <c r="L191" s="1089"/>
      <c r="M191" s="1089"/>
      <c r="N191" s="1075"/>
      <c r="O191" s="1089">
        <f t="shared" si="95"/>
        <v>0</v>
      </c>
      <c r="P191" s="1089"/>
      <c r="Q191" s="1089"/>
      <c r="R191" s="1075"/>
      <c r="S191" s="1089">
        <f t="shared" si="68"/>
        <v>0</v>
      </c>
      <c r="T191" s="1089"/>
      <c r="U191" s="1089"/>
      <c r="V191" s="1075"/>
      <c r="W191" s="1089">
        <f t="shared" si="69"/>
        <v>0</v>
      </c>
      <c r="X191" s="1089"/>
      <c r="Y191" s="1089"/>
      <c r="Z191" s="1075"/>
      <c r="AA191" s="1089">
        <f t="shared" si="70"/>
        <v>0</v>
      </c>
      <c r="AB191" s="1089"/>
      <c r="AC191" s="1089"/>
      <c r="AD191" s="1075"/>
      <c r="AE191" s="1089">
        <f t="shared" si="71"/>
        <v>0</v>
      </c>
      <c r="AF191" s="1089"/>
      <c r="AG191" s="1089"/>
      <c r="AH191" s="1075"/>
      <c r="AI191" s="1089">
        <f t="shared" si="72"/>
        <v>0</v>
      </c>
      <c r="AJ191" s="1089"/>
      <c r="AK191" s="1089"/>
      <c r="AL191" s="1075"/>
      <c r="AM191" s="1089">
        <f t="shared" si="73"/>
        <v>0</v>
      </c>
      <c r="AN191" s="1089"/>
      <c r="AO191" s="1089"/>
      <c r="AP191" s="1075"/>
      <c r="AQ191" s="1089">
        <f t="shared" si="74"/>
        <v>0</v>
      </c>
      <c r="AR191" s="1089"/>
      <c r="AS191" s="1089"/>
      <c r="AT191" s="1075"/>
      <c r="AU191" s="1089">
        <f t="shared" si="75"/>
        <v>0</v>
      </c>
      <c r="AV191" s="1089"/>
      <c r="AW191" s="1089"/>
      <c r="AX191" s="1075"/>
      <c r="AY191" s="1089">
        <f t="shared" si="76"/>
        <v>0</v>
      </c>
      <c r="AZ191" s="1089"/>
      <c r="BA191" s="1089"/>
      <c r="BB191" s="1075"/>
      <c r="BC191" s="1089">
        <f t="shared" si="77"/>
        <v>0</v>
      </c>
      <c r="BD191" s="1089"/>
      <c r="BE191" s="1089"/>
      <c r="BF191" s="1075"/>
      <c r="BG191" s="1089">
        <f t="shared" si="78"/>
        <v>0</v>
      </c>
      <c r="BH191" s="1089"/>
      <c r="BI191" s="1089"/>
      <c r="BJ191" s="1075"/>
      <c r="BK191" s="1089">
        <f t="shared" si="79"/>
        <v>0</v>
      </c>
      <c r="BL191" s="1089"/>
      <c r="BM191" s="1089"/>
      <c r="BN191" s="1075"/>
      <c r="BO191" s="1089">
        <f t="shared" si="80"/>
        <v>0</v>
      </c>
      <c r="BP191" s="1089"/>
      <c r="BQ191" s="1089"/>
      <c r="BS191" s="1089">
        <f t="shared" si="81"/>
        <v>0</v>
      </c>
      <c r="BT191" s="1089"/>
      <c r="BU191" s="1089"/>
      <c r="BW191" s="1089">
        <f t="shared" si="82"/>
        <v>0</v>
      </c>
      <c r="BX191" s="1089"/>
      <c r="BY191" s="1089"/>
      <c r="CA191" s="1089">
        <f t="shared" si="83"/>
        <v>0</v>
      </c>
      <c r="CB191" s="1089"/>
      <c r="CC191" s="1089"/>
      <c r="CE191" s="1089">
        <f t="shared" si="84"/>
        <v>0</v>
      </c>
      <c r="CF191" s="1089"/>
      <c r="CG191" s="1089"/>
      <c r="CI191" s="1089">
        <f t="shared" si="85"/>
        <v>0</v>
      </c>
      <c r="CJ191" s="1089"/>
      <c r="CK191" s="1089"/>
      <c r="CM191" s="1089">
        <f t="shared" si="86"/>
        <v>0</v>
      </c>
      <c r="CN191" s="1089"/>
      <c r="CO191" s="1089"/>
      <c r="CQ191" s="1089">
        <f t="shared" si="87"/>
        <v>0</v>
      </c>
      <c r="CR191" s="1089"/>
      <c r="CS191" s="1089"/>
      <c r="CU191" s="1089">
        <f t="shared" si="88"/>
        <v>0</v>
      </c>
      <c r="CV191" s="1089"/>
      <c r="CW191" s="1089"/>
      <c r="CY191" s="1089">
        <f t="shared" si="89"/>
        <v>0</v>
      </c>
      <c r="CZ191" s="1089"/>
      <c r="DA191" s="1089"/>
      <c r="DC191" s="1089">
        <f t="shared" si="90"/>
        <v>0</v>
      </c>
      <c r="DD191" s="1089"/>
      <c r="DE191" s="1089"/>
      <c r="DG191" s="1089">
        <f t="shared" si="91"/>
        <v>0</v>
      </c>
      <c r="DH191" s="1089"/>
      <c r="DI191" s="1089"/>
      <c r="DK191" s="1089">
        <f t="shared" si="92"/>
        <v>0</v>
      </c>
      <c r="DL191" s="1089"/>
      <c r="DM191" s="1089"/>
      <c r="DO191" s="1089"/>
      <c r="DP191" s="1089"/>
      <c r="DQ191" s="1089"/>
      <c r="DS191" s="1089"/>
      <c r="DT191" s="1089"/>
      <c r="DU191" s="1089"/>
      <c r="DW191" s="1089"/>
      <c r="DX191" s="1089"/>
      <c r="DY191" s="1089"/>
      <c r="EA191" s="1089"/>
      <c r="EB191" s="1089"/>
      <c r="EC191" s="1089"/>
    </row>
    <row r="192" spans="2:133" ht="14.25" customHeight="1">
      <c r="B192" s="2133">
        <f t="shared" si="67"/>
        <v>50600</v>
      </c>
      <c r="C192" s="1089">
        <f t="shared" si="64"/>
        <v>-9.7482995897735236E-8</v>
      </c>
      <c r="D192" s="1089">
        <f t="shared" si="65"/>
        <v>0</v>
      </c>
      <c r="E192" s="1089">
        <f t="shared" si="66"/>
        <v>0</v>
      </c>
      <c r="F192" s="1077"/>
      <c r="G192" s="1089">
        <f>G191-H191</f>
        <v>-9.7482995897735236E-8</v>
      </c>
      <c r="H192" s="1089"/>
      <c r="I192" s="1089"/>
      <c r="J192" s="1075"/>
      <c r="K192" s="1089"/>
      <c r="L192" s="1089"/>
      <c r="M192" s="1089"/>
      <c r="N192" s="1075"/>
      <c r="O192" s="1089">
        <f t="shared" si="95"/>
        <v>0</v>
      </c>
      <c r="P192" s="1089"/>
      <c r="Q192" s="1089"/>
      <c r="R192" s="1075"/>
      <c r="S192" s="1089">
        <f t="shared" si="68"/>
        <v>0</v>
      </c>
      <c r="T192" s="1089"/>
      <c r="U192" s="1089"/>
      <c r="V192" s="1075"/>
      <c r="W192" s="1089">
        <f t="shared" si="69"/>
        <v>0</v>
      </c>
      <c r="X192" s="1089"/>
      <c r="Y192" s="1089"/>
      <c r="Z192" s="1075"/>
      <c r="AA192" s="1089">
        <f t="shared" si="70"/>
        <v>0</v>
      </c>
      <c r="AB192" s="1089"/>
      <c r="AC192" s="1089"/>
      <c r="AD192" s="1075"/>
      <c r="AE192" s="1089">
        <f t="shared" si="71"/>
        <v>0</v>
      </c>
      <c r="AF192" s="1089"/>
      <c r="AG192" s="1089"/>
      <c r="AH192" s="1075"/>
      <c r="AI192" s="1089">
        <f t="shared" si="72"/>
        <v>0</v>
      </c>
      <c r="AJ192" s="1089"/>
      <c r="AK192" s="1089"/>
      <c r="AL192" s="1075"/>
      <c r="AM192" s="1089">
        <f t="shared" si="73"/>
        <v>0</v>
      </c>
      <c r="AN192" s="1089"/>
      <c r="AO192" s="1089"/>
      <c r="AP192" s="1075"/>
      <c r="AQ192" s="1089">
        <f t="shared" si="74"/>
        <v>0</v>
      </c>
      <c r="AR192" s="1089"/>
      <c r="AS192" s="1089"/>
      <c r="AT192" s="1075"/>
      <c r="AU192" s="1089">
        <f t="shared" si="75"/>
        <v>0</v>
      </c>
      <c r="AV192" s="1089"/>
      <c r="AW192" s="1089"/>
      <c r="AX192" s="1075"/>
      <c r="AY192" s="1089">
        <f t="shared" si="76"/>
        <v>0</v>
      </c>
      <c r="AZ192" s="1089"/>
      <c r="BA192" s="1089"/>
      <c r="BB192" s="1075"/>
      <c r="BC192" s="1089">
        <f t="shared" si="77"/>
        <v>0</v>
      </c>
      <c r="BD192" s="1089"/>
      <c r="BE192" s="1089"/>
      <c r="BF192" s="1075"/>
      <c r="BG192" s="1089">
        <f t="shared" si="78"/>
        <v>0</v>
      </c>
      <c r="BH192" s="1089"/>
      <c r="BI192" s="1089"/>
      <c r="BJ192" s="1075"/>
      <c r="BK192" s="1089">
        <f t="shared" si="79"/>
        <v>0</v>
      </c>
      <c r="BL192" s="1089"/>
      <c r="BM192" s="1089"/>
      <c r="BN192" s="1075"/>
      <c r="BO192" s="1089">
        <f t="shared" si="80"/>
        <v>0</v>
      </c>
      <c r="BP192" s="1089"/>
      <c r="BQ192" s="1089"/>
      <c r="BS192" s="1089">
        <f t="shared" si="81"/>
        <v>0</v>
      </c>
      <c r="BT192" s="1089"/>
      <c r="BU192" s="1089"/>
      <c r="BW192" s="1089">
        <f t="shared" si="82"/>
        <v>0</v>
      </c>
      <c r="BX192" s="1089"/>
      <c r="BY192" s="1089"/>
      <c r="CA192" s="1089">
        <f t="shared" si="83"/>
        <v>0</v>
      </c>
      <c r="CB192" s="1089"/>
      <c r="CC192" s="1089"/>
      <c r="CE192" s="1089">
        <f t="shared" si="84"/>
        <v>0</v>
      </c>
      <c r="CF192" s="1089"/>
      <c r="CG192" s="1089"/>
      <c r="CI192" s="1089">
        <f t="shared" si="85"/>
        <v>0</v>
      </c>
      <c r="CJ192" s="1089"/>
      <c r="CK192" s="1089"/>
      <c r="CM192" s="1089">
        <f t="shared" si="86"/>
        <v>0</v>
      </c>
      <c r="CN192" s="1089"/>
      <c r="CO192" s="1089"/>
      <c r="CQ192" s="1089">
        <f t="shared" si="87"/>
        <v>0</v>
      </c>
      <c r="CR192" s="1089"/>
      <c r="CS192" s="1089"/>
      <c r="CU192" s="1089">
        <f t="shared" si="88"/>
        <v>0</v>
      </c>
      <c r="CV192" s="1089"/>
      <c r="CW192" s="1089"/>
      <c r="CY192" s="1089">
        <f t="shared" si="89"/>
        <v>0</v>
      </c>
      <c r="CZ192" s="1089"/>
      <c r="DA192" s="1089"/>
      <c r="DC192" s="1089">
        <f t="shared" si="90"/>
        <v>0</v>
      </c>
      <c r="DD192" s="1089"/>
      <c r="DE192" s="1089"/>
      <c r="DG192" s="1089">
        <f t="shared" si="91"/>
        <v>0</v>
      </c>
      <c r="DH192" s="1089"/>
      <c r="DI192" s="1089"/>
      <c r="DK192" s="1089">
        <f t="shared" si="92"/>
        <v>0</v>
      </c>
      <c r="DL192" s="1089"/>
      <c r="DM192" s="1089"/>
      <c r="DO192" s="1089"/>
      <c r="DP192" s="1089"/>
      <c r="DQ192" s="1089"/>
      <c r="DS192" s="1089"/>
      <c r="DT192" s="1089"/>
      <c r="DU192" s="1089"/>
      <c r="DW192" s="1089"/>
      <c r="DX192" s="1089"/>
      <c r="DY192" s="1089"/>
      <c r="EA192" s="1089"/>
      <c r="EB192" s="1089"/>
      <c r="EC192" s="1089"/>
    </row>
    <row r="193" spans="2:133" ht="14.25" customHeight="1">
      <c r="B193" s="2133">
        <f t="shared" si="67"/>
        <v>50630</v>
      </c>
      <c r="C193" s="1089">
        <f t="shared" si="64"/>
        <v>-9.7482995897735236E-8</v>
      </c>
      <c r="D193" s="1089">
        <f t="shared" si="65"/>
        <v>0</v>
      </c>
      <c r="E193" s="1089">
        <f t="shared" si="66"/>
        <v>0</v>
      </c>
      <c r="F193" s="1077"/>
      <c r="G193" s="1089">
        <f>G192-H192</f>
        <v>-9.7482995897735236E-8</v>
      </c>
      <c r="H193" s="1089"/>
      <c r="I193" s="1089"/>
      <c r="J193" s="1075"/>
      <c r="K193" s="1089"/>
      <c r="L193" s="1089"/>
      <c r="M193" s="1089"/>
      <c r="N193" s="1075"/>
      <c r="O193" s="1089">
        <f t="shared" si="95"/>
        <v>0</v>
      </c>
      <c r="P193" s="1089"/>
      <c r="Q193" s="1089"/>
      <c r="R193" s="1075"/>
      <c r="S193" s="1089">
        <f>S192-T192</f>
        <v>0</v>
      </c>
      <c r="T193" s="1089"/>
      <c r="U193" s="1089"/>
      <c r="V193" s="1075"/>
      <c r="W193" s="1089">
        <f t="shared" si="69"/>
        <v>0</v>
      </c>
      <c r="X193" s="1089"/>
      <c r="Y193" s="1089"/>
      <c r="Z193" s="1075"/>
      <c r="AA193" s="1089">
        <f t="shared" si="70"/>
        <v>0</v>
      </c>
      <c r="AB193" s="1089"/>
      <c r="AC193" s="1089"/>
      <c r="AD193" s="1075"/>
      <c r="AE193" s="1089">
        <f t="shared" si="71"/>
        <v>0</v>
      </c>
      <c r="AF193" s="1089"/>
      <c r="AG193" s="1089"/>
      <c r="AH193" s="1075"/>
      <c r="AI193" s="1089">
        <f t="shared" si="72"/>
        <v>0</v>
      </c>
      <c r="AJ193" s="1089"/>
      <c r="AK193" s="1089"/>
      <c r="AL193" s="1075"/>
      <c r="AM193" s="1089">
        <f t="shared" si="73"/>
        <v>0</v>
      </c>
      <c r="AN193" s="1089"/>
      <c r="AO193" s="1089"/>
      <c r="AP193" s="1075"/>
      <c r="AQ193" s="1089">
        <f t="shared" si="74"/>
        <v>0</v>
      </c>
      <c r="AR193" s="1089"/>
      <c r="AS193" s="1089"/>
      <c r="AT193" s="1075"/>
      <c r="AU193" s="1089">
        <f t="shared" si="75"/>
        <v>0</v>
      </c>
      <c r="AV193" s="1089"/>
      <c r="AW193" s="1089"/>
      <c r="AX193" s="1075"/>
      <c r="AY193" s="1089">
        <f t="shared" si="76"/>
        <v>0</v>
      </c>
      <c r="AZ193" s="1089"/>
      <c r="BA193" s="1089"/>
      <c r="BB193" s="1075"/>
      <c r="BC193" s="1089">
        <f t="shared" si="77"/>
        <v>0</v>
      </c>
      <c r="BD193" s="1089"/>
      <c r="BE193" s="1089"/>
      <c r="BF193" s="1075"/>
      <c r="BG193" s="1089">
        <f t="shared" si="78"/>
        <v>0</v>
      </c>
      <c r="BH193" s="1089"/>
      <c r="BI193" s="1089"/>
      <c r="BJ193" s="1075"/>
      <c r="BK193" s="1089">
        <f t="shared" si="79"/>
        <v>0</v>
      </c>
      <c r="BL193" s="1089"/>
      <c r="BM193" s="1089"/>
      <c r="BN193" s="1075"/>
      <c r="BO193" s="1089">
        <f t="shared" si="80"/>
        <v>0</v>
      </c>
      <c r="BP193" s="1089"/>
      <c r="BQ193" s="1089"/>
      <c r="BS193" s="1089">
        <f t="shared" si="81"/>
        <v>0</v>
      </c>
      <c r="BT193" s="1089"/>
      <c r="BU193" s="1089"/>
      <c r="BW193" s="1089">
        <f t="shared" si="82"/>
        <v>0</v>
      </c>
      <c r="BX193" s="1089"/>
      <c r="BY193" s="1089"/>
      <c r="CA193" s="1089">
        <f t="shared" si="83"/>
        <v>0</v>
      </c>
      <c r="CB193" s="1089"/>
      <c r="CC193" s="1089"/>
      <c r="CE193" s="1089">
        <f t="shared" si="84"/>
        <v>0</v>
      </c>
      <c r="CF193" s="1089"/>
      <c r="CG193" s="1089"/>
      <c r="CI193" s="1089">
        <f t="shared" si="85"/>
        <v>0</v>
      </c>
      <c r="CJ193" s="1089"/>
      <c r="CK193" s="1089"/>
      <c r="CM193" s="1089">
        <f t="shared" si="86"/>
        <v>0</v>
      </c>
      <c r="CN193" s="1089"/>
      <c r="CO193" s="1089"/>
      <c r="CQ193" s="1089">
        <f t="shared" si="87"/>
        <v>0</v>
      </c>
      <c r="CR193" s="1089"/>
      <c r="CS193" s="1089"/>
      <c r="CU193" s="1089">
        <f t="shared" si="88"/>
        <v>0</v>
      </c>
      <c r="CV193" s="1089"/>
      <c r="CW193" s="1089"/>
      <c r="CY193" s="1089">
        <f t="shared" si="89"/>
        <v>0</v>
      </c>
      <c r="CZ193" s="1089"/>
      <c r="DA193" s="1089"/>
      <c r="DC193" s="1089">
        <f t="shared" si="90"/>
        <v>0</v>
      </c>
      <c r="DD193" s="1089"/>
      <c r="DE193" s="1089"/>
      <c r="DG193" s="1089">
        <f t="shared" si="91"/>
        <v>0</v>
      </c>
      <c r="DH193" s="1089"/>
      <c r="DI193" s="1089"/>
      <c r="DK193" s="1089">
        <f t="shared" si="92"/>
        <v>0</v>
      </c>
      <c r="DL193" s="1089"/>
      <c r="DM193" s="1089"/>
      <c r="DO193" s="1089"/>
      <c r="DP193" s="1089"/>
      <c r="DQ193" s="1089"/>
      <c r="DS193" s="1089"/>
      <c r="DT193" s="1089"/>
      <c r="DU193" s="1089"/>
      <c r="DW193" s="1089"/>
      <c r="DX193" s="1089"/>
      <c r="DY193" s="1089"/>
      <c r="EA193" s="1089"/>
      <c r="EB193" s="1089"/>
      <c r="EC193" s="1089"/>
    </row>
    <row r="194" spans="2:133" ht="14.25" customHeight="1">
      <c r="B194" s="2133">
        <f t="shared" si="67"/>
        <v>50660</v>
      </c>
      <c r="C194" s="1089">
        <f t="shared" si="64"/>
        <v>-9.7482995897735236E-8</v>
      </c>
      <c r="D194" s="1089">
        <f t="shared" si="65"/>
        <v>0</v>
      </c>
      <c r="E194" s="1089">
        <f t="shared" si="66"/>
        <v>0</v>
      </c>
      <c r="F194" s="1077"/>
      <c r="G194" s="1089">
        <f t="shared" si="93"/>
        <v>-9.7482995897735236E-8</v>
      </c>
      <c r="H194" s="1089"/>
      <c r="I194" s="1089"/>
      <c r="J194" s="1075"/>
      <c r="K194" s="1089"/>
      <c r="L194" s="1089"/>
      <c r="M194" s="1089"/>
      <c r="N194" s="1075"/>
      <c r="O194" s="1089">
        <f t="shared" si="95"/>
        <v>0</v>
      </c>
      <c r="P194" s="1089"/>
      <c r="Q194" s="1089"/>
      <c r="R194" s="1075"/>
      <c r="S194" s="1089">
        <f t="shared" ref="S194:S204" si="96">S193-T193</f>
        <v>0</v>
      </c>
      <c r="T194" s="1089"/>
      <c r="U194" s="1089"/>
      <c r="V194" s="1075"/>
      <c r="W194" s="1089">
        <f t="shared" si="69"/>
        <v>0</v>
      </c>
      <c r="X194" s="1089"/>
      <c r="Y194" s="1089"/>
      <c r="Z194" s="1075"/>
      <c r="AA194" s="1089">
        <f t="shared" si="70"/>
        <v>0</v>
      </c>
      <c r="AB194" s="1089"/>
      <c r="AC194" s="1089"/>
      <c r="AD194" s="1075"/>
      <c r="AE194" s="1089">
        <f t="shared" si="71"/>
        <v>0</v>
      </c>
      <c r="AF194" s="1089"/>
      <c r="AG194" s="1089"/>
      <c r="AH194" s="1075"/>
      <c r="AI194" s="1089">
        <f t="shared" si="72"/>
        <v>0</v>
      </c>
      <c r="AJ194" s="1089"/>
      <c r="AK194" s="1089"/>
      <c r="AL194" s="1075"/>
      <c r="AM194" s="1089">
        <f t="shared" si="73"/>
        <v>0</v>
      </c>
      <c r="AN194" s="1089"/>
      <c r="AO194" s="1089"/>
      <c r="AP194" s="1075"/>
      <c r="AQ194" s="1089">
        <f t="shared" si="74"/>
        <v>0</v>
      </c>
      <c r="AR194" s="1089"/>
      <c r="AS194" s="1089"/>
      <c r="AT194" s="1075"/>
      <c r="AU194" s="1089">
        <f t="shared" si="75"/>
        <v>0</v>
      </c>
      <c r="AV194" s="1089"/>
      <c r="AW194" s="1089"/>
      <c r="AX194" s="1075"/>
      <c r="AY194" s="1089">
        <f t="shared" si="76"/>
        <v>0</v>
      </c>
      <c r="AZ194" s="1089"/>
      <c r="BA194" s="1089"/>
      <c r="BB194" s="1075"/>
      <c r="BC194" s="1089">
        <f t="shared" si="77"/>
        <v>0</v>
      </c>
      <c r="BD194" s="1089"/>
      <c r="BE194" s="1089"/>
      <c r="BF194" s="1075"/>
      <c r="BG194" s="1089">
        <f t="shared" si="78"/>
        <v>0</v>
      </c>
      <c r="BH194" s="1089"/>
      <c r="BI194" s="1089"/>
      <c r="BJ194" s="1075"/>
      <c r="BK194" s="1089">
        <f t="shared" si="79"/>
        <v>0</v>
      </c>
      <c r="BL194" s="1089"/>
      <c r="BM194" s="1089"/>
      <c r="BN194" s="1075"/>
      <c r="BO194" s="1089">
        <f t="shared" si="80"/>
        <v>0</v>
      </c>
      <c r="BP194" s="1089"/>
      <c r="BQ194" s="1089"/>
      <c r="BS194" s="1089">
        <f t="shared" si="81"/>
        <v>0</v>
      </c>
      <c r="BT194" s="1089"/>
      <c r="BU194" s="1089"/>
      <c r="BW194" s="1089">
        <f t="shared" si="82"/>
        <v>0</v>
      </c>
      <c r="BX194" s="1089"/>
      <c r="BY194" s="1089"/>
      <c r="CA194" s="1089">
        <f t="shared" si="83"/>
        <v>0</v>
      </c>
      <c r="CB194" s="1089"/>
      <c r="CC194" s="1089"/>
      <c r="CE194" s="1089">
        <f t="shared" si="84"/>
        <v>0</v>
      </c>
      <c r="CF194" s="1089"/>
      <c r="CG194" s="1089"/>
      <c r="CI194" s="1089">
        <f t="shared" si="85"/>
        <v>0</v>
      </c>
      <c r="CJ194" s="1089"/>
      <c r="CK194" s="1089"/>
      <c r="CM194" s="1089">
        <f t="shared" si="86"/>
        <v>0</v>
      </c>
      <c r="CN194" s="1089"/>
      <c r="CO194" s="1089"/>
      <c r="CQ194" s="1089">
        <f t="shared" si="87"/>
        <v>0</v>
      </c>
      <c r="CR194" s="1089"/>
      <c r="CS194" s="1089"/>
      <c r="CU194" s="1089">
        <f t="shared" si="88"/>
        <v>0</v>
      </c>
      <c r="CV194" s="1089"/>
      <c r="CW194" s="1089"/>
      <c r="CY194" s="1089">
        <f t="shared" si="89"/>
        <v>0</v>
      </c>
      <c r="CZ194" s="1089"/>
      <c r="DA194" s="1089"/>
      <c r="DC194" s="1089">
        <f t="shared" si="90"/>
        <v>0</v>
      </c>
      <c r="DD194" s="1089"/>
      <c r="DE194" s="1089"/>
      <c r="DG194" s="1089">
        <f t="shared" si="91"/>
        <v>0</v>
      </c>
      <c r="DH194" s="1089"/>
      <c r="DI194" s="1089"/>
      <c r="DK194" s="1089">
        <f t="shared" si="92"/>
        <v>0</v>
      </c>
      <c r="DL194" s="1089"/>
      <c r="DM194" s="1089"/>
      <c r="DO194" s="1089"/>
      <c r="DP194" s="1089"/>
      <c r="DQ194" s="1089"/>
      <c r="DS194" s="1089"/>
      <c r="DT194" s="1089"/>
      <c r="DU194" s="1089"/>
      <c r="DW194" s="1089"/>
      <c r="DX194" s="1089"/>
      <c r="DY194" s="1089"/>
      <c r="EA194" s="1089"/>
      <c r="EB194" s="1089"/>
      <c r="EC194" s="1089"/>
    </row>
    <row r="195" spans="2:133" ht="14.25" customHeight="1">
      <c r="B195" s="2133">
        <f t="shared" si="67"/>
        <v>50690</v>
      </c>
      <c r="C195" s="1089">
        <f t="shared" si="64"/>
        <v>-9.7482995897735236E-8</v>
      </c>
      <c r="D195" s="1089">
        <f t="shared" si="65"/>
        <v>0</v>
      </c>
      <c r="E195" s="1089">
        <f t="shared" si="66"/>
        <v>0</v>
      </c>
      <c r="F195" s="1077"/>
      <c r="G195" s="1089">
        <f t="shared" si="93"/>
        <v>-9.7482995897735236E-8</v>
      </c>
      <c r="H195" s="1089"/>
      <c r="I195" s="1089"/>
      <c r="J195" s="1075"/>
      <c r="K195" s="1089"/>
      <c r="L195" s="1089"/>
      <c r="M195" s="1089"/>
      <c r="N195" s="1075"/>
      <c r="O195" s="1089">
        <f t="shared" si="95"/>
        <v>0</v>
      </c>
      <c r="P195" s="1089"/>
      <c r="Q195" s="1089"/>
      <c r="R195" s="1075"/>
      <c r="S195" s="1089">
        <f t="shared" si="96"/>
        <v>0</v>
      </c>
      <c r="T195" s="1089"/>
      <c r="U195" s="1089"/>
      <c r="V195" s="1075"/>
      <c r="W195" s="1089">
        <f t="shared" si="69"/>
        <v>0</v>
      </c>
      <c r="X195" s="1089"/>
      <c r="Y195" s="1089"/>
      <c r="Z195" s="1075"/>
      <c r="AA195" s="1089">
        <f t="shared" si="70"/>
        <v>0</v>
      </c>
      <c r="AB195" s="1089"/>
      <c r="AC195" s="1089"/>
      <c r="AD195" s="1075"/>
      <c r="AE195" s="1089">
        <f t="shared" si="71"/>
        <v>0</v>
      </c>
      <c r="AF195" s="1089"/>
      <c r="AG195" s="1089"/>
      <c r="AH195" s="1075"/>
      <c r="AI195" s="1089">
        <f t="shared" si="72"/>
        <v>0</v>
      </c>
      <c r="AJ195" s="1089"/>
      <c r="AK195" s="1089"/>
      <c r="AL195" s="1075"/>
      <c r="AM195" s="1089">
        <f t="shared" si="73"/>
        <v>0</v>
      </c>
      <c r="AN195" s="1089"/>
      <c r="AO195" s="1089"/>
      <c r="AP195" s="1075"/>
      <c r="AQ195" s="1089">
        <f t="shared" si="74"/>
        <v>0</v>
      </c>
      <c r="AR195" s="1089"/>
      <c r="AS195" s="1089"/>
      <c r="AT195" s="1075"/>
      <c r="AU195" s="1089">
        <f t="shared" si="75"/>
        <v>0</v>
      </c>
      <c r="AV195" s="1089"/>
      <c r="AW195" s="1089"/>
      <c r="AX195" s="1075"/>
      <c r="AY195" s="1089">
        <f t="shared" si="76"/>
        <v>0</v>
      </c>
      <c r="AZ195" s="1089"/>
      <c r="BA195" s="1089"/>
      <c r="BB195" s="1075"/>
      <c r="BC195" s="1089">
        <f t="shared" si="77"/>
        <v>0</v>
      </c>
      <c r="BD195" s="1089"/>
      <c r="BE195" s="1089"/>
      <c r="BF195" s="1075"/>
      <c r="BG195" s="1089">
        <f t="shared" si="78"/>
        <v>0</v>
      </c>
      <c r="BH195" s="1089"/>
      <c r="BI195" s="1089"/>
      <c r="BJ195" s="1075"/>
      <c r="BK195" s="1089">
        <f t="shared" si="79"/>
        <v>0</v>
      </c>
      <c r="BL195" s="1089"/>
      <c r="BM195" s="1089"/>
      <c r="BN195" s="1075"/>
      <c r="BO195" s="1089">
        <f t="shared" si="80"/>
        <v>0</v>
      </c>
      <c r="BP195" s="1089"/>
      <c r="BQ195" s="1089"/>
      <c r="BS195" s="1089">
        <f t="shared" si="81"/>
        <v>0</v>
      </c>
      <c r="BT195" s="1089"/>
      <c r="BU195" s="1089"/>
      <c r="BW195" s="1089">
        <f t="shared" si="82"/>
        <v>0</v>
      </c>
      <c r="BX195" s="1089"/>
      <c r="BY195" s="1089"/>
      <c r="CA195" s="1089">
        <f t="shared" si="83"/>
        <v>0</v>
      </c>
      <c r="CB195" s="1089"/>
      <c r="CC195" s="1089"/>
      <c r="CE195" s="1089">
        <f t="shared" si="84"/>
        <v>0</v>
      </c>
      <c r="CF195" s="1089"/>
      <c r="CG195" s="1089"/>
      <c r="CI195" s="1089">
        <f t="shared" si="85"/>
        <v>0</v>
      </c>
      <c r="CJ195" s="1089"/>
      <c r="CK195" s="1089"/>
      <c r="CM195" s="1089">
        <f t="shared" si="86"/>
        <v>0</v>
      </c>
      <c r="CN195" s="1089"/>
      <c r="CO195" s="1089"/>
      <c r="CQ195" s="1089">
        <f t="shared" si="87"/>
        <v>0</v>
      </c>
      <c r="CR195" s="1089"/>
      <c r="CS195" s="1089"/>
      <c r="CU195" s="1089">
        <f t="shared" si="88"/>
        <v>0</v>
      </c>
      <c r="CV195" s="1089"/>
      <c r="CW195" s="1089"/>
      <c r="CY195" s="1089">
        <f t="shared" si="89"/>
        <v>0</v>
      </c>
      <c r="CZ195" s="1089"/>
      <c r="DA195" s="1089"/>
      <c r="DC195" s="1089">
        <f t="shared" si="90"/>
        <v>0</v>
      </c>
      <c r="DD195" s="1089"/>
      <c r="DE195" s="1089"/>
      <c r="DG195" s="1089">
        <f t="shared" si="91"/>
        <v>0</v>
      </c>
      <c r="DH195" s="1089"/>
      <c r="DI195" s="1089"/>
      <c r="DK195" s="1089">
        <f t="shared" si="92"/>
        <v>0</v>
      </c>
      <c r="DL195" s="1089"/>
      <c r="DM195" s="1089"/>
      <c r="DO195" s="1089"/>
      <c r="DP195" s="1089"/>
      <c r="DQ195" s="1089"/>
      <c r="DS195" s="1089"/>
      <c r="DT195" s="1089"/>
      <c r="DU195" s="1089"/>
      <c r="DW195" s="1089"/>
      <c r="DX195" s="1089"/>
      <c r="DY195" s="1089"/>
      <c r="EA195" s="1089"/>
      <c r="EB195" s="1089"/>
      <c r="EC195" s="1089"/>
    </row>
    <row r="196" spans="2:133" ht="14.25" customHeight="1">
      <c r="B196" s="2133">
        <f t="shared" si="67"/>
        <v>50720</v>
      </c>
      <c r="C196" s="1089">
        <f t="shared" si="64"/>
        <v>-9.7482995897735236E-8</v>
      </c>
      <c r="D196" s="1089">
        <f t="shared" si="65"/>
        <v>0</v>
      </c>
      <c r="E196" s="1089">
        <f t="shared" si="66"/>
        <v>0</v>
      </c>
      <c r="F196" s="1077"/>
      <c r="G196" s="1089">
        <f t="shared" si="93"/>
        <v>-9.7482995897735236E-8</v>
      </c>
      <c r="H196" s="1089"/>
      <c r="I196" s="1089"/>
      <c r="J196" s="1075"/>
      <c r="K196" s="1089"/>
      <c r="L196" s="1089"/>
      <c r="M196" s="1089"/>
      <c r="N196" s="1075"/>
      <c r="O196" s="1089">
        <f t="shared" si="95"/>
        <v>0</v>
      </c>
      <c r="P196" s="1089"/>
      <c r="Q196" s="1089"/>
      <c r="R196" s="1075"/>
      <c r="S196" s="1089">
        <f t="shared" si="96"/>
        <v>0</v>
      </c>
      <c r="T196" s="1089"/>
      <c r="U196" s="1089"/>
      <c r="V196" s="1075"/>
      <c r="W196" s="1089">
        <f t="shared" si="69"/>
        <v>0</v>
      </c>
      <c r="X196" s="1089"/>
      <c r="Y196" s="1089"/>
      <c r="Z196" s="1075"/>
      <c r="AA196" s="1089">
        <f t="shared" si="70"/>
        <v>0</v>
      </c>
      <c r="AB196" s="1089"/>
      <c r="AC196" s="1089"/>
      <c r="AD196" s="1075"/>
      <c r="AE196" s="1089">
        <f t="shared" si="71"/>
        <v>0</v>
      </c>
      <c r="AF196" s="1089"/>
      <c r="AG196" s="1089"/>
      <c r="AH196" s="1075"/>
      <c r="AI196" s="1089">
        <f t="shared" si="72"/>
        <v>0</v>
      </c>
      <c r="AJ196" s="1089"/>
      <c r="AK196" s="1089"/>
      <c r="AL196" s="1075"/>
      <c r="AM196" s="1089">
        <f t="shared" si="73"/>
        <v>0</v>
      </c>
      <c r="AN196" s="1089"/>
      <c r="AO196" s="1089"/>
      <c r="AP196" s="1075"/>
      <c r="AQ196" s="1089">
        <f t="shared" si="74"/>
        <v>0</v>
      </c>
      <c r="AR196" s="1089"/>
      <c r="AS196" s="1089"/>
      <c r="AT196" s="1075"/>
      <c r="AU196" s="1089">
        <f t="shared" si="75"/>
        <v>0</v>
      </c>
      <c r="AV196" s="1089"/>
      <c r="AW196" s="1089"/>
      <c r="AX196" s="1075"/>
      <c r="AY196" s="1089">
        <f t="shared" si="76"/>
        <v>0</v>
      </c>
      <c r="AZ196" s="1089"/>
      <c r="BA196" s="1089"/>
      <c r="BB196" s="1075"/>
      <c r="BC196" s="1089">
        <f t="shared" si="77"/>
        <v>0</v>
      </c>
      <c r="BD196" s="1089"/>
      <c r="BE196" s="1089"/>
      <c r="BF196" s="1075"/>
      <c r="BG196" s="1089">
        <f t="shared" si="78"/>
        <v>0</v>
      </c>
      <c r="BH196" s="1089"/>
      <c r="BI196" s="1089"/>
      <c r="BJ196" s="1075"/>
      <c r="BK196" s="1089">
        <f t="shared" si="79"/>
        <v>0</v>
      </c>
      <c r="BL196" s="1089"/>
      <c r="BM196" s="1089"/>
      <c r="BN196" s="1075"/>
      <c r="BO196" s="1089">
        <f t="shared" si="80"/>
        <v>0</v>
      </c>
      <c r="BP196" s="1089"/>
      <c r="BQ196" s="1089"/>
      <c r="BS196" s="1089">
        <f t="shared" si="81"/>
        <v>0</v>
      </c>
      <c r="BT196" s="1089"/>
      <c r="BU196" s="1089"/>
      <c r="BW196" s="1089">
        <f t="shared" si="82"/>
        <v>0</v>
      </c>
      <c r="BX196" s="1089"/>
      <c r="BY196" s="1089"/>
      <c r="CA196" s="1089">
        <f t="shared" si="83"/>
        <v>0</v>
      </c>
      <c r="CB196" s="1089"/>
      <c r="CC196" s="1089"/>
      <c r="CE196" s="1089">
        <f t="shared" si="84"/>
        <v>0</v>
      </c>
      <c r="CF196" s="1089"/>
      <c r="CG196" s="1089"/>
      <c r="CI196" s="1089">
        <f t="shared" si="85"/>
        <v>0</v>
      </c>
      <c r="CJ196" s="1089"/>
      <c r="CK196" s="1089"/>
      <c r="CM196" s="1089">
        <f t="shared" si="86"/>
        <v>0</v>
      </c>
      <c r="CN196" s="1089"/>
      <c r="CO196" s="1089"/>
      <c r="CQ196" s="1089">
        <f t="shared" si="87"/>
        <v>0</v>
      </c>
      <c r="CR196" s="1089"/>
      <c r="CS196" s="1089"/>
      <c r="CU196" s="1089">
        <f t="shared" si="88"/>
        <v>0</v>
      </c>
      <c r="CV196" s="1089"/>
      <c r="CW196" s="1089"/>
      <c r="CY196" s="1089">
        <f t="shared" si="89"/>
        <v>0</v>
      </c>
      <c r="CZ196" s="1089"/>
      <c r="DA196" s="1089"/>
      <c r="DC196" s="1089">
        <f t="shared" si="90"/>
        <v>0</v>
      </c>
      <c r="DD196" s="1089"/>
      <c r="DE196" s="1089"/>
      <c r="DG196" s="1089">
        <f t="shared" si="91"/>
        <v>0</v>
      </c>
      <c r="DH196" s="1089"/>
      <c r="DI196" s="1089"/>
      <c r="DK196" s="1089">
        <f t="shared" si="92"/>
        <v>0</v>
      </c>
      <c r="DL196" s="1089"/>
      <c r="DM196" s="1089"/>
      <c r="DO196" s="1089"/>
      <c r="DP196" s="1089"/>
      <c r="DQ196" s="1089"/>
      <c r="DS196" s="1089"/>
      <c r="DT196" s="1089"/>
      <c r="DU196" s="1089"/>
      <c r="DW196" s="1089"/>
      <c r="DX196" s="1089"/>
      <c r="DY196" s="1089"/>
      <c r="EA196" s="1089"/>
      <c r="EB196" s="1089"/>
      <c r="EC196" s="1089"/>
    </row>
    <row r="197" spans="2:133" ht="14.25" customHeight="1">
      <c r="B197" s="2133">
        <f t="shared" si="67"/>
        <v>50750</v>
      </c>
      <c r="C197" s="1089">
        <f t="shared" si="64"/>
        <v>-9.7482995897735236E-8</v>
      </c>
      <c r="D197" s="1089">
        <f t="shared" si="65"/>
        <v>0</v>
      </c>
      <c r="E197" s="1089">
        <f t="shared" si="66"/>
        <v>0</v>
      </c>
      <c r="F197" s="1077"/>
      <c r="G197" s="1089">
        <f t="shared" si="93"/>
        <v>-9.7482995897735236E-8</v>
      </c>
      <c r="H197" s="1089"/>
      <c r="I197" s="1089"/>
      <c r="J197" s="1075"/>
      <c r="K197" s="1089"/>
      <c r="L197" s="1089"/>
      <c r="M197" s="1089"/>
      <c r="N197" s="1075"/>
      <c r="O197" s="1089">
        <f t="shared" si="95"/>
        <v>0</v>
      </c>
      <c r="P197" s="1089"/>
      <c r="Q197" s="1089"/>
      <c r="R197" s="1075"/>
      <c r="S197" s="1089">
        <f t="shared" si="96"/>
        <v>0</v>
      </c>
      <c r="T197" s="1089"/>
      <c r="U197" s="1089"/>
      <c r="V197" s="1075"/>
      <c r="W197" s="1089">
        <f t="shared" si="69"/>
        <v>0</v>
      </c>
      <c r="X197" s="1089"/>
      <c r="Y197" s="1089"/>
      <c r="Z197" s="1075"/>
      <c r="AA197" s="1089">
        <f t="shared" si="70"/>
        <v>0</v>
      </c>
      <c r="AB197" s="1089"/>
      <c r="AC197" s="1089"/>
      <c r="AD197" s="1075"/>
      <c r="AE197" s="1089">
        <f t="shared" si="71"/>
        <v>0</v>
      </c>
      <c r="AF197" s="1089"/>
      <c r="AG197" s="1089"/>
      <c r="AH197" s="1075"/>
      <c r="AI197" s="1089">
        <f t="shared" si="72"/>
        <v>0</v>
      </c>
      <c r="AJ197" s="1089"/>
      <c r="AK197" s="1089"/>
      <c r="AL197" s="1075"/>
      <c r="AM197" s="1089">
        <f t="shared" si="73"/>
        <v>0</v>
      </c>
      <c r="AN197" s="1089"/>
      <c r="AO197" s="1089"/>
      <c r="AP197" s="1075"/>
      <c r="AQ197" s="1089">
        <f t="shared" si="74"/>
        <v>0</v>
      </c>
      <c r="AR197" s="1089"/>
      <c r="AS197" s="1089"/>
      <c r="AT197" s="1075"/>
      <c r="AU197" s="1089">
        <f t="shared" si="75"/>
        <v>0</v>
      </c>
      <c r="AV197" s="1089"/>
      <c r="AW197" s="1089"/>
      <c r="AX197" s="1075"/>
      <c r="AY197" s="1089">
        <f t="shared" si="76"/>
        <v>0</v>
      </c>
      <c r="AZ197" s="1089"/>
      <c r="BA197" s="1089"/>
      <c r="BB197" s="1075"/>
      <c r="BC197" s="1089">
        <f t="shared" si="77"/>
        <v>0</v>
      </c>
      <c r="BD197" s="1089"/>
      <c r="BE197" s="1089"/>
      <c r="BF197" s="1075"/>
      <c r="BG197" s="1089">
        <f t="shared" si="78"/>
        <v>0</v>
      </c>
      <c r="BH197" s="1089"/>
      <c r="BI197" s="1089"/>
      <c r="BJ197" s="1075"/>
      <c r="BK197" s="1089">
        <f t="shared" si="79"/>
        <v>0</v>
      </c>
      <c r="BL197" s="1089"/>
      <c r="BM197" s="1089"/>
      <c r="BN197" s="1075"/>
      <c r="BO197" s="1089">
        <f t="shared" si="80"/>
        <v>0</v>
      </c>
      <c r="BP197" s="1089"/>
      <c r="BQ197" s="1089"/>
      <c r="BS197" s="1089">
        <f t="shared" si="81"/>
        <v>0</v>
      </c>
      <c r="BT197" s="1089"/>
      <c r="BU197" s="1089"/>
      <c r="BW197" s="1089">
        <f t="shared" si="82"/>
        <v>0</v>
      </c>
      <c r="BX197" s="1089"/>
      <c r="BY197" s="1089"/>
      <c r="CA197" s="1089">
        <f t="shared" si="83"/>
        <v>0</v>
      </c>
      <c r="CB197" s="1089"/>
      <c r="CC197" s="1089"/>
      <c r="CE197" s="1089">
        <f t="shared" si="84"/>
        <v>0</v>
      </c>
      <c r="CF197" s="1089"/>
      <c r="CG197" s="1089"/>
      <c r="CI197" s="1089">
        <f t="shared" si="85"/>
        <v>0</v>
      </c>
      <c r="CJ197" s="1089"/>
      <c r="CK197" s="1089"/>
      <c r="CM197" s="1089">
        <f t="shared" si="86"/>
        <v>0</v>
      </c>
      <c r="CN197" s="1089"/>
      <c r="CO197" s="1089"/>
      <c r="CQ197" s="1089">
        <f t="shared" si="87"/>
        <v>0</v>
      </c>
      <c r="CR197" s="1089"/>
      <c r="CS197" s="1089"/>
      <c r="CU197" s="1089">
        <f t="shared" si="88"/>
        <v>0</v>
      </c>
      <c r="CV197" s="1089"/>
      <c r="CW197" s="1089"/>
      <c r="CY197" s="1089">
        <f t="shared" si="89"/>
        <v>0</v>
      </c>
      <c r="CZ197" s="1089"/>
      <c r="DA197" s="1089"/>
      <c r="DC197" s="1089">
        <f t="shared" si="90"/>
        <v>0</v>
      </c>
      <c r="DD197" s="1089"/>
      <c r="DE197" s="1089"/>
      <c r="DG197" s="1089">
        <f t="shared" si="91"/>
        <v>0</v>
      </c>
      <c r="DH197" s="1089"/>
      <c r="DI197" s="1089"/>
      <c r="DK197" s="1089">
        <f t="shared" si="92"/>
        <v>0</v>
      </c>
      <c r="DL197" s="1089"/>
      <c r="DM197" s="1089"/>
      <c r="DO197" s="1089"/>
      <c r="DP197" s="1089"/>
      <c r="DQ197" s="1089"/>
      <c r="DS197" s="1089"/>
      <c r="DT197" s="1089"/>
      <c r="DU197" s="1089"/>
      <c r="DW197" s="1089"/>
      <c r="DX197" s="1089"/>
      <c r="DY197" s="1089"/>
      <c r="EA197" s="1089"/>
      <c r="EB197" s="1089"/>
      <c r="EC197" s="1089"/>
    </row>
    <row r="198" spans="2:133" ht="14.25" customHeight="1">
      <c r="B198" s="2133">
        <f t="shared" si="67"/>
        <v>50780</v>
      </c>
      <c r="C198" s="1089">
        <f t="shared" si="64"/>
        <v>-9.7482995897735236E-8</v>
      </c>
      <c r="D198" s="1089">
        <f t="shared" si="65"/>
        <v>0</v>
      </c>
      <c r="E198" s="1089">
        <f t="shared" si="66"/>
        <v>0</v>
      </c>
      <c r="F198" s="1077"/>
      <c r="G198" s="1089">
        <f t="shared" si="93"/>
        <v>-9.7482995897735236E-8</v>
      </c>
      <c r="H198" s="1089"/>
      <c r="I198" s="1089"/>
      <c r="J198" s="1075"/>
      <c r="K198" s="1089"/>
      <c r="L198" s="1089"/>
      <c r="M198" s="1089"/>
      <c r="N198" s="1075"/>
      <c r="O198" s="1089">
        <f t="shared" si="95"/>
        <v>0</v>
      </c>
      <c r="P198" s="1089"/>
      <c r="Q198" s="1089"/>
      <c r="R198" s="1075"/>
      <c r="S198" s="1089">
        <f t="shared" si="96"/>
        <v>0</v>
      </c>
      <c r="T198" s="1089"/>
      <c r="U198" s="1089"/>
      <c r="V198" s="1075"/>
      <c r="W198" s="1089">
        <f t="shared" si="69"/>
        <v>0</v>
      </c>
      <c r="X198" s="1089"/>
      <c r="Y198" s="1089"/>
      <c r="Z198" s="1075"/>
      <c r="AA198" s="1089">
        <f t="shared" si="70"/>
        <v>0</v>
      </c>
      <c r="AB198" s="1089"/>
      <c r="AC198" s="1089"/>
      <c r="AD198" s="1075"/>
      <c r="AE198" s="1089">
        <f t="shared" si="71"/>
        <v>0</v>
      </c>
      <c r="AF198" s="1089"/>
      <c r="AG198" s="1089"/>
      <c r="AH198" s="1075"/>
      <c r="AI198" s="1089">
        <f t="shared" si="72"/>
        <v>0</v>
      </c>
      <c r="AJ198" s="1089"/>
      <c r="AK198" s="1089"/>
      <c r="AL198" s="1075"/>
      <c r="AM198" s="1089"/>
      <c r="AN198" s="1089"/>
      <c r="AO198" s="1089"/>
      <c r="AP198" s="1075"/>
      <c r="AQ198" s="1089">
        <f t="shared" si="74"/>
        <v>0</v>
      </c>
      <c r="AR198" s="1089"/>
      <c r="AS198" s="1089"/>
      <c r="AT198" s="1075"/>
      <c r="AU198" s="1089">
        <f t="shared" si="75"/>
        <v>0</v>
      </c>
      <c r="AV198" s="1089"/>
      <c r="AW198" s="1089"/>
      <c r="AX198" s="1075"/>
      <c r="AY198" s="1089">
        <f t="shared" si="76"/>
        <v>0</v>
      </c>
      <c r="AZ198" s="1089"/>
      <c r="BA198" s="1089"/>
      <c r="BB198" s="1075"/>
      <c r="BC198" s="1089">
        <f t="shared" si="77"/>
        <v>0</v>
      </c>
      <c r="BD198" s="1089"/>
      <c r="BE198" s="1089"/>
      <c r="BF198" s="1075"/>
      <c r="BG198" s="1089">
        <f t="shared" si="78"/>
        <v>0</v>
      </c>
      <c r="BH198" s="1089"/>
      <c r="BI198" s="1089"/>
      <c r="BJ198" s="1075"/>
      <c r="BK198" s="1089">
        <f t="shared" si="79"/>
        <v>0</v>
      </c>
      <c r="BL198" s="1089"/>
      <c r="BM198" s="1089"/>
      <c r="BN198" s="1075"/>
      <c r="BO198" s="1089">
        <f t="shared" si="80"/>
        <v>0</v>
      </c>
      <c r="BP198" s="1089"/>
      <c r="BQ198" s="1089"/>
      <c r="BS198" s="1089">
        <f t="shared" si="81"/>
        <v>0</v>
      </c>
      <c r="BT198" s="1089"/>
      <c r="BU198" s="1089"/>
      <c r="BW198" s="1089">
        <f t="shared" si="82"/>
        <v>0</v>
      </c>
      <c r="BX198" s="1089"/>
      <c r="BY198" s="1089"/>
      <c r="CA198" s="1089">
        <f t="shared" si="83"/>
        <v>0</v>
      </c>
      <c r="CB198" s="1089"/>
      <c r="CC198" s="1089"/>
      <c r="CE198" s="1089">
        <f t="shared" si="84"/>
        <v>0</v>
      </c>
      <c r="CF198" s="1089"/>
      <c r="CG198" s="1089"/>
      <c r="CI198" s="1089">
        <f t="shared" si="85"/>
        <v>0</v>
      </c>
      <c r="CJ198" s="1089"/>
      <c r="CK198" s="1089"/>
      <c r="CM198" s="1089">
        <f t="shared" si="86"/>
        <v>0</v>
      </c>
      <c r="CN198" s="1089"/>
      <c r="CO198" s="1089"/>
      <c r="CQ198" s="1089">
        <f t="shared" si="87"/>
        <v>0</v>
      </c>
      <c r="CR198" s="1089"/>
      <c r="CS198" s="1089"/>
      <c r="CU198" s="1089">
        <f t="shared" si="88"/>
        <v>0</v>
      </c>
      <c r="CV198" s="1089"/>
      <c r="CW198" s="1089"/>
      <c r="CY198" s="1089">
        <f t="shared" si="89"/>
        <v>0</v>
      </c>
      <c r="CZ198" s="1089"/>
      <c r="DA198" s="1089"/>
      <c r="DC198" s="1089">
        <f t="shared" si="90"/>
        <v>0</v>
      </c>
      <c r="DD198" s="1089"/>
      <c r="DE198" s="1089"/>
      <c r="DG198" s="1089">
        <f t="shared" si="91"/>
        <v>0</v>
      </c>
      <c r="DH198" s="1089"/>
      <c r="DI198" s="1089"/>
      <c r="DK198" s="1089">
        <f t="shared" si="92"/>
        <v>0</v>
      </c>
      <c r="DL198" s="1089"/>
      <c r="DM198" s="1089"/>
      <c r="DO198" s="1089"/>
      <c r="DP198" s="1089"/>
      <c r="DQ198" s="1089"/>
      <c r="DS198" s="1089"/>
      <c r="DT198" s="1089"/>
      <c r="DU198" s="1089"/>
      <c r="DW198" s="1089"/>
      <c r="DX198" s="1089"/>
      <c r="DY198" s="1089"/>
      <c r="EA198" s="1089"/>
      <c r="EB198" s="1089"/>
      <c r="EC198" s="1089"/>
    </row>
    <row r="199" spans="2:133" ht="14.25" customHeight="1">
      <c r="B199" s="2133">
        <f t="shared" si="67"/>
        <v>50810</v>
      </c>
      <c r="C199" s="1089">
        <f t="shared" si="64"/>
        <v>-9.7482995897735236E-8</v>
      </c>
      <c r="D199" s="1089">
        <f t="shared" si="65"/>
        <v>0</v>
      </c>
      <c r="E199" s="1089">
        <f t="shared" si="66"/>
        <v>0</v>
      </c>
      <c r="F199" s="1077"/>
      <c r="G199" s="1089">
        <f t="shared" si="93"/>
        <v>-9.7482995897735236E-8</v>
      </c>
      <c r="H199" s="1089"/>
      <c r="I199" s="1089"/>
      <c r="J199" s="1075"/>
      <c r="K199" s="1089"/>
      <c r="L199" s="1089"/>
      <c r="M199" s="1089"/>
      <c r="N199" s="1075"/>
      <c r="O199" s="1089">
        <f t="shared" si="95"/>
        <v>0</v>
      </c>
      <c r="P199" s="1089"/>
      <c r="Q199" s="1089"/>
      <c r="R199" s="1075"/>
      <c r="S199" s="1089">
        <f t="shared" si="96"/>
        <v>0</v>
      </c>
      <c r="T199" s="1089"/>
      <c r="U199" s="1089"/>
      <c r="V199" s="1075"/>
      <c r="W199" s="1089">
        <f t="shared" si="69"/>
        <v>0</v>
      </c>
      <c r="X199" s="1089"/>
      <c r="Y199" s="1089"/>
      <c r="Z199" s="1075"/>
      <c r="AA199" s="1089">
        <f t="shared" si="70"/>
        <v>0</v>
      </c>
      <c r="AB199" s="1089"/>
      <c r="AC199" s="1089"/>
      <c r="AD199" s="1075"/>
      <c r="AE199" s="1089">
        <f t="shared" si="71"/>
        <v>0</v>
      </c>
      <c r="AF199" s="1089"/>
      <c r="AG199" s="1089"/>
      <c r="AH199" s="1075"/>
      <c r="AI199" s="1089">
        <f t="shared" si="72"/>
        <v>0</v>
      </c>
      <c r="AJ199" s="1089"/>
      <c r="AK199" s="1089"/>
      <c r="AL199" s="1075"/>
      <c r="AM199" s="1089"/>
      <c r="AN199" s="1089"/>
      <c r="AO199" s="1089"/>
      <c r="AP199" s="1075"/>
      <c r="AQ199" s="1089">
        <f t="shared" si="74"/>
        <v>0</v>
      </c>
      <c r="AR199" s="1089"/>
      <c r="AS199" s="1089"/>
      <c r="AT199" s="1075"/>
      <c r="AU199" s="1089">
        <f t="shared" si="75"/>
        <v>0</v>
      </c>
      <c r="AV199" s="1089"/>
      <c r="AW199" s="1089"/>
      <c r="AX199" s="1075"/>
      <c r="AY199" s="1089">
        <f t="shared" si="76"/>
        <v>0</v>
      </c>
      <c r="AZ199" s="1089"/>
      <c r="BA199" s="1089"/>
      <c r="BB199" s="1075"/>
      <c r="BC199" s="1089">
        <f t="shared" si="77"/>
        <v>0</v>
      </c>
      <c r="BD199" s="1089"/>
      <c r="BE199" s="1089"/>
      <c r="BF199" s="1075"/>
      <c r="BG199" s="1089">
        <f t="shared" si="78"/>
        <v>0</v>
      </c>
      <c r="BH199" s="1089"/>
      <c r="BI199" s="1089"/>
      <c r="BJ199" s="1075"/>
      <c r="BK199" s="1089">
        <f t="shared" si="79"/>
        <v>0</v>
      </c>
      <c r="BL199" s="1089"/>
      <c r="BM199" s="1089"/>
      <c r="BN199" s="1075"/>
      <c r="BO199" s="1089">
        <f t="shared" si="80"/>
        <v>0</v>
      </c>
      <c r="BP199" s="1089"/>
      <c r="BQ199" s="1089"/>
      <c r="BS199" s="1089">
        <f t="shared" si="81"/>
        <v>0</v>
      </c>
      <c r="BT199" s="1089"/>
      <c r="BU199" s="1089"/>
      <c r="BW199" s="1089">
        <f t="shared" si="82"/>
        <v>0</v>
      </c>
      <c r="BX199" s="1089"/>
      <c r="BY199" s="1089"/>
      <c r="CA199" s="1089">
        <f t="shared" si="83"/>
        <v>0</v>
      </c>
      <c r="CB199" s="1089"/>
      <c r="CC199" s="1089"/>
      <c r="CE199" s="1089">
        <f t="shared" si="84"/>
        <v>0</v>
      </c>
      <c r="CF199" s="1089"/>
      <c r="CG199" s="1089"/>
      <c r="CI199" s="1089">
        <f t="shared" si="85"/>
        <v>0</v>
      </c>
      <c r="CJ199" s="1089"/>
      <c r="CK199" s="1089"/>
      <c r="CM199" s="1089">
        <f t="shared" si="86"/>
        <v>0</v>
      </c>
      <c r="CN199" s="1089"/>
      <c r="CO199" s="1089"/>
      <c r="CQ199" s="1089">
        <f t="shared" si="87"/>
        <v>0</v>
      </c>
      <c r="CR199" s="1089"/>
      <c r="CS199" s="1089"/>
      <c r="CU199" s="1089">
        <f t="shared" si="88"/>
        <v>0</v>
      </c>
      <c r="CV199" s="1089"/>
      <c r="CW199" s="1089"/>
      <c r="CY199" s="1089">
        <f t="shared" si="89"/>
        <v>0</v>
      </c>
      <c r="CZ199" s="1089"/>
      <c r="DA199" s="1089"/>
      <c r="DC199" s="1089">
        <f t="shared" si="90"/>
        <v>0</v>
      </c>
      <c r="DD199" s="1089"/>
      <c r="DE199" s="1089"/>
      <c r="DG199" s="1089">
        <f t="shared" si="91"/>
        <v>0</v>
      </c>
      <c r="DH199" s="1089"/>
      <c r="DI199" s="1089"/>
      <c r="DK199" s="1089">
        <f t="shared" si="92"/>
        <v>0</v>
      </c>
      <c r="DL199" s="1089"/>
      <c r="DM199" s="1089"/>
      <c r="DO199" s="1089"/>
      <c r="DP199" s="1089"/>
      <c r="DQ199" s="1089"/>
      <c r="DS199" s="1089"/>
      <c r="DT199" s="1089"/>
      <c r="DU199" s="1089"/>
      <c r="DW199" s="1089"/>
      <c r="DX199" s="1089"/>
      <c r="DY199" s="1089"/>
      <c r="EA199" s="1089"/>
      <c r="EB199" s="1089"/>
      <c r="EC199" s="1089"/>
    </row>
    <row r="200" spans="2:133" ht="14.25" customHeight="1">
      <c r="B200" s="2133">
        <f t="shared" si="67"/>
        <v>50840</v>
      </c>
      <c r="C200" s="1089">
        <f t="shared" si="64"/>
        <v>-9.7482995897735236E-8</v>
      </c>
      <c r="D200" s="1089">
        <f t="shared" si="65"/>
        <v>0</v>
      </c>
      <c r="E200" s="1089">
        <f t="shared" si="66"/>
        <v>0</v>
      </c>
      <c r="F200" s="1077"/>
      <c r="G200" s="1089">
        <f t="shared" si="93"/>
        <v>-9.7482995897735236E-8</v>
      </c>
      <c r="H200" s="1089"/>
      <c r="I200" s="1089"/>
      <c r="J200" s="1075"/>
      <c r="K200" s="1089"/>
      <c r="L200" s="1089"/>
      <c r="M200" s="1089"/>
      <c r="N200" s="1075"/>
      <c r="O200" s="1089">
        <f t="shared" si="95"/>
        <v>0</v>
      </c>
      <c r="P200" s="1089"/>
      <c r="Q200" s="1089"/>
      <c r="R200" s="1075"/>
      <c r="S200" s="1089">
        <f t="shared" si="96"/>
        <v>0</v>
      </c>
      <c r="T200" s="1089"/>
      <c r="U200" s="1089"/>
      <c r="V200" s="1075"/>
      <c r="W200" s="1089">
        <f t="shared" si="69"/>
        <v>0</v>
      </c>
      <c r="X200" s="1089"/>
      <c r="Y200" s="1089"/>
      <c r="Z200" s="1075"/>
      <c r="AA200" s="1089">
        <f t="shared" si="70"/>
        <v>0</v>
      </c>
      <c r="AB200" s="1089"/>
      <c r="AC200" s="1089"/>
      <c r="AD200" s="1075"/>
      <c r="AE200" s="1089">
        <f t="shared" si="71"/>
        <v>0</v>
      </c>
      <c r="AF200" s="1089"/>
      <c r="AG200" s="1089"/>
      <c r="AH200" s="1075"/>
      <c r="AI200" s="1089">
        <f t="shared" si="72"/>
        <v>0</v>
      </c>
      <c r="AJ200" s="1089"/>
      <c r="AK200" s="1089"/>
      <c r="AL200" s="1075"/>
      <c r="AM200" s="1089"/>
      <c r="AN200" s="1089"/>
      <c r="AO200" s="1089"/>
      <c r="AP200" s="1075"/>
      <c r="AQ200" s="1089">
        <f t="shared" si="74"/>
        <v>0</v>
      </c>
      <c r="AR200" s="1089"/>
      <c r="AS200" s="1089"/>
      <c r="AT200" s="1075"/>
      <c r="AU200" s="1089">
        <f t="shared" si="75"/>
        <v>0</v>
      </c>
      <c r="AV200" s="1089"/>
      <c r="AW200" s="1089"/>
      <c r="AX200" s="1075"/>
      <c r="AY200" s="1089">
        <f t="shared" si="76"/>
        <v>0</v>
      </c>
      <c r="AZ200" s="1089"/>
      <c r="BA200" s="1089"/>
      <c r="BB200" s="1075"/>
      <c r="BC200" s="1089">
        <f t="shared" si="77"/>
        <v>0</v>
      </c>
      <c r="BD200" s="1089"/>
      <c r="BE200" s="1089"/>
      <c r="BF200" s="1075"/>
      <c r="BG200" s="1089">
        <f t="shared" si="78"/>
        <v>0</v>
      </c>
      <c r="BH200" s="1089"/>
      <c r="BI200" s="1089"/>
      <c r="BJ200" s="1075"/>
      <c r="BK200" s="1089">
        <f t="shared" si="79"/>
        <v>0</v>
      </c>
      <c r="BL200" s="1089"/>
      <c r="BM200" s="1089"/>
      <c r="BN200" s="1075"/>
      <c r="BO200" s="1089">
        <f t="shared" si="80"/>
        <v>0</v>
      </c>
      <c r="BP200" s="1089"/>
      <c r="BQ200" s="1089"/>
      <c r="BS200" s="1089">
        <f t="shared" si="81"/>
        <v>0</v>
      </c>
      <c r="BT200" s="1089"/>
      <c r="BU200" s="1089"/>
      <c r="BW200" s="1089">
        <f t="shared" si="82"/>
        <v>0</v>
      </c>
      <c r="BX200" s="1089"/>
      <c r="BY200" s="1089"/>
      <c r="CA200" s="1089">
        <f t="shared" si="83"/>
        <v>0</v>
      </c>
      <c r="CB200" s="1089"/>
      <c r="CC200" s="1089"/>
      <c r="CE200" s="1089">
        <f t="shared" si="84"/>
        <v>0</v>
      </c>
      <c r="CF200" s="1089"/>
      <c r="CG200" s="1089"/>
      <c r="CI200" s="1089">
        <f t="shared" si="85"/>
        <v>0</v>
      </c>
      <c r="CJ200" s="1089"/>
      <c r="CK200" s="1089"/>
      <c r="CM200" s="1089">
        <f t="shared" si="86"/>
        <v>0</v>
      </c>
      <c r="CN200" s="1089"/>
      <c r="CO200" s="1089"/>
      <c r="CQ200" s="1089">
        <f t="shared" si="87"/>
        <v>0</v>
      </c>
      <c r="CR200" s="1089"/>
      <c r="CS200" s="1089"/>
      <c r="CU200" s="1089">
        <f t="shared" si="88"/>
        <v>0</v>
      </c>
      <c r="CV200" s="1089"/>
      <c r="CW200" s="1089"/>
      <c r="CY200" s="1089">
        <f t="shared" si="89"/>
        <v>0</v>
      </c>
      <c r="CZ200" s="1089"/>
      <c r="DA200" s="1089"/>
      <c r="DC200" s="1089">
        <f t="shared" si="90"/>
        <v>0</v>
      </c>
      <c r="DD200" s="1089"/>
      <c r="DE200" s="1089"/>
      <c r="DG200" s="1089">
        <f t="shared" si="91"/>
        <v>0</v>
      </c>
      <c r="DH200" s="1089"/>
      <c r="DI200" s="1089"/>
      <c r="DK200" s="1089">
        <f t="shared" si="92"/>
        <v>0</v>
      </c>
      <c r="DL200" s="1089"/>
      <c r="DM200" s="1089"/>
      <c r="DO200" s="1089"/>
      <c r="DP200" s="1089"/>
      <c r="DQ200" s="1089"/>
      <c r="DS200" s="1089"/>
      <c r="DT200" s="1089"/>
      <c r="DU200" s="1089"/>
      <c r="DW200" s="1089"/>
      <c r="DX200" s="1089"/>
      <c r="DY200" s="1089"/>
      <c r="EA200" s="1089"/>
      <c r="EB200" s="1089"/>
      <c r="EC200" s="1089"/>
    </row>
    <row r="201" spans="2:133" ht="14.25" customHeight="1">
      <c r="B201" s="2133">
        <f t="shared" si="67"/>
        <v>50870</v>
      </c>
      <c r="C201" s="1089">
        <f t="shared" si="64"/>
        <v>-9.7482995897735236E-8</v>
      </c>
      <c r="D201" s="1089">
        <f t="shared" si="65"/>
        <v>0</v>
      </c>
      <c r="E201" s="1089">
        <f t="shared" si="66"/>
        <v>0</v>
      </c>
      <c r="F201" s="1077"/>
      <c r="G201" s="1089">
        <f t="shared" si="93"/>
        <v>-9.7482995897735236E-8</v>
      </c>
      <c r="H201" s="1089"/>
      <c r="I201" s="1089"/>
      <c r="J201" s="1075"/>
      <c r="K201" s="1089"/>
      <c r="L201" s="1089"/>
      <c r="M201" s="1089"/>
      <c r="N201" s="1075"/>
      <c r="O201" s="1089">
        <f t="shared" si="95"/>
        <v>0</v>
      </c>
      <c r="P201" s="1089"/>
      <c r="Q201" s="1089"/>
      <c r="R201" s="1075"/>
      <c r="S201" s="1089">
        <f t="shared" si="96"/>
        <v>0</v>
      </c>
      <c r="T201" s="1089"/>
      <c r="U201" s="1089"/>
      <c r="V201" s="1075"/>
      <c r="W201" s="1089">
        <f t="shared" si="69"/>
        <v>0</v>
      </c>
      <c r="X201" s="1089"/>
      <c r="Y201" s="1089"/>
      <c r="Z201" s="1075"/>
      <c r="AA201" s="1089">
        <f t="shared" si="70"/>
        <v>0</v>
      </c>
      <c r="AB201" s="1089"/>
      <c r="AC201" s="1089"/>
      <c r="AD201" s="1075"/>
      <c r="AE201" s="1089">
        <f t="shared" si="71"/>
        <v>0</v>
      </c>
      <c r="AF201" s="1089"/>
      <c r="AG201" s="1089"/>
      <c r="AH201" s="1075"/>
      <c r="AI201" s="1089">
        <f t="shared" si="72"/>
        <v>0</v>
      </c>
      <c r="AJ201" s="1089"/>
      <c r="AK201" s="1089"/>
      <c r="AL201" s="1075"/>
      <c r="AM201" s="1089"/>
      <c r="AN201" s="1089"/>
      <c r="AO201" s="1089"/>
      <c r="AP201" s="1075"/>
      <c r="AQ201" s="1089">
        <f t="shared" si="74"/>
        <v>0</v>
      </c>
      <c r="AR201" s="1089"/>
      <c r="AS201" s="1089"/>
      <c r="AT201" s="1075"/>
      <c r="AU201" s="1089">
        <f t="shared" si="75"/>
        <v>0</v>
      </c>
      <c r="AV201" s="1089"/>
      <c r="AW201" s="1089"/>
      <c r="AX201" s="1075"/>
      <c r="AY201" s="1089">
        <f t="shared" si="76"/>
        <v>0</v>
      </c>
      <c r="AZ201" s="1089"/>
      <c r="BA201" s="1089"/>
      <c r="BB201" s="1075"/>
      <c r="BC201" s="1089">
        <f t="shared" si="77"/>
        <v>0</v>
      </c>
      <c r="BD201" s="1089"/>
      <c r="BE201" s="1089"/>
      <c r="BF201" s="1075"/>
      <c r="BG201" s="1089">
        <f t="shared" si="78"/>
        <v>0</v>
      </c>
      <c r="BH201" s="1089"/>
      <c r="BI201" s="1089"/>
      <c r="BJ201" s="1075"/>
      <c r="BK201" s="1089">
        <f t="shared" si="79"/>
        <v>0</v>
      </c>
      <c r="BL201" s="1089"/>
      <c r="BM201" s="1089"/>
      <c r="BN201" s="1075"/>
      <c r="BO201" s="1089">
        <f t="shared" si="80"/>
        <v>0</v>
      </c>
      <c r="BP201" s="1089"/>
      <c r="BQ201" s="1089"/>
      <c r="BS201" s="1089">
        <f t="shared" si="81"/>
        <v>0</v>
      </c>
      <c r="BT201" s="1089"/>
      <c r="BU201" s="1089"/>
      <c r="BW201" s="1089">
        <f t="shared" si="82"/>
        <v>0</v>
      </c>
      <c r="BX201" s="1089"/>
      <c r="BY201" s="1089"/>
      <c r="CA201" s="1089">
        <f t="shared" si="83"/>
        <v>0</v>
      </c>
      <c r="CB201" s="1089"/>
      <c r="CC201" s="1089"/>
      <c r="CE201" s="1089">
        <f t="shared" si="84"/>
        <v>0</v>
      </c>
      <c r="CF201" s="1089"/>
      <c r="CG201" s="1089"/>
      <c r="CI201" s="1089">
        <f t="shared" si="85"/>
        <v>0</v>
      </c>
      <c r="CJ201" s="1089"/>
      <c r="CK201" s="1089"/>
      <c r="CM201" s="1089">
        <f t="shared" si="86"/>
        <v>0</v>
      </c>
      <c r="CN201" s="1089"/>
      <c r="CO201" s="1089"/>
      <c r="CQ201" s="1089">
        <f t="shared" si="87"/>
        <v>0</v>
      </c>
      <c r="CR201" s="1089"/>
      <c r="CS201" s="1089"/>
      <c r="CU201" s="1089">
        <f t="shared" si="88"/>
        <v>0</v>
      </c>
      <c r="CV201" s="1089"/>
      <c r="CW201" s="1089"/>
      <c r="CY201" s="1089">
        <f t="shared" si="89"/>
        <v>0</v>
      </c>
      <c r="CZ201" s="1089"/>
      <c r="DA201" s="1089"/>
      <c r="DC201" s="1089">
        <f t="shared" si="90"/>
        <v>0</v>
      </c>
      <c r="DD201" s="1089"/>
      <c r="DE201" s="1089"/>
      <c r="DG201" s="1089">
        <f t="shared" si="91"/>
        <v>0</v>
      </c>
      <c r="DH201" s="1089"/>
      <c r="DI201" s="1089"/>
      <c r="DK201" s="1089">
        <f t="shared" si="92"/>
        <v>0</v>
      </c>
      <c r="DL201" s="1089"/>
      <c r="DM201" s="1089"/>
      <c r="DO201" s="1089"/>
      <c r="DP201" s="1089"/>
      <c r="DQ201" s="1089"/>
      <c r="DS201" s="1089"/>
      <c r="DT201" s="1089"/>
      <c r="DU201" s="1089"/>
      <c r="DW201" s="1089"/>
      <c r="DX201" s="1089"/>
      <c r="DY201" s="1089"/>
      <c r="EA201" s="1089"/>
      <c r="EB201" s="1089"/>
      <c r="EC201" s="1089"/>
    </row>
    <row r="202" spans="2:133" ht="14.25" customHeight="1">
      <c r="B202" s="2133">
        <f t="shared" si="67"/>
        <v>50900</v>
      </c>
      <c r="C202" s="1089">
        <f t="shared" si="64"/>
        <v>-9.7482995897735236E-8</v>
      </c>
      <c r="D202" s="1089">
        <f t="shared" si="65"/>
        <v>0</v>
      </c>
      <c r="E202" s="1089">
        <f t="shared" si="66"/>
        <v>0</v>
      </c>
      <c r="F202" s="1077"/>
      <c r="G202" s="1089">
        <f t="shared" si="93"/>
        <v>-9.7482995897735236E-8</v>
      </c>
      <c r="H202" s="1089"/>
      <c r="I202" s="1089"/>
      <c r="J202" s="1075"/>
      <c r="K202" s="1089"/>
      <c r="L202" s="1089"/>
      <c r="M202" s="1089"/>
      <c r="N202" s="1075"/>
      <c r="O202" s="1089">
        <f t="shared" si="95"/>
        <v>0</v>
      </c>
      <c r="P202" s="1089"/>
      <c r="Q202" s="1089"/>
      <c r="R202" s="1075"/>
      <c r="S202" s="1089">
        <f t="shared" si="96"/>
        <v>0</v>
      </c>
      <c r="T202" s="1089"/>
      <c r="U202" s="1089"/>
      <c r="V202" s="1075"/>
      <c r="W202" s="1089">
        <f t="shared" si="69"/>
        <v>0</v>
      </c>
      <c r="X202" s="1089"/>
      <c r="Y202" s="1089"/>
      <c r="Z202" s="1075"/>
      <c r="AA202" s="1089">
        <f t="shared" si="70"/>
        <v>0</v>
      </c>
      <c r="AB202" s="1089"/>
      <c r="AC202" s="1089"/>
      <c r="AD202" s="1075"/>
      <c r="AE202" s="1089">
        <f t="shared" si="71"/>
        <v>0</v>
      </c>
      <c r="AF202" s="1089"/>
      <c r="AG202" s="1089"/>
      <c r="AH202" s="1075"/>
      <c r="AI202" s="1089">
        <f t="shared" si="72"/>
        <v>0</v>
      </c>
      <c r="AJ202" s="1089"/>
      <c r="AK202" s="1089"/>
      <c r="AL202" s="1075"/>
      <c r="AM202" s="1089"/>
      <c r="AN202" s="1089"/>
      <c r="AO202" s="1089"/>
      <c r="AP202" s="1075"/>
      <c r="AQ202" s="1089">
        <f t="shared" si="74"/>
        <v>0</v>
      </c>
      <c r="AR202" s="1089"/>
      <c r="AS202" s="1089"/>
      <c r="AT202" s="1075"/>
      <c r="AU202" s="1089">
        <f t="shared" si="75"/>
        <v>0</v>
      </c>
      <c r="AV202" s="1089"/>
      <c r="AW202" s="1089"/>
      <c r="AX202" s="1075"/>
      <c r="AY202" s="1089">
        <f t="shared" si="76"/>
        <v>0</v>
      </c>
      <c r="AZ202" s="1089"/>
      <c r="BA202" s="1089"/>
      <c r="BB202" s="1075"/>
      <c r="BC202" s="1089">
        <f t="shared" si="77"/>
        <v>0</v>
      </c>
      <c r="BD202" s="1089"/>
      <c r="BE202" s="1089"/>
      <c r="BF202" s="1075"/>
      <c r="BG202" s="1089">
        <f t="shared" si="78"/>
        <v>0</v>
      </c>
      <c r="BH202" s="1089"/>
      <c r="BI202" s="1089"/>
      <c r="BJ202" s="1075"/>
      <c r="BK202" s="1089">
        <f t="shared" si="79"/>
        <v>0</v>
      </c>
      <c r="BL202" s="1089"/>
      <c r="BM202" s="1089"/>
      <c r="BN202" s="1075"/>
      <c r="BO202" s="1089">
        <f t="shared" si="80"/>
        <v>0</v>
      </c>
      <c r="BP202" s="1089"/>
      <c r="BQ202" s="1089"/>
      <c r="BS202" s="1089">
        <f t="shared" si="81"/>
        <v>0</v>
      </c>
      <c r="BT202" s="1089"/>
      <c r="BU202" s="1089"/>
      <c r="BW202" s="1089">
        <f t="shared" si="82"/>
        <v>0</v>
      </c>
      <c r="BX202" s="1089"/>
      <c r="BY202" s="1089"/>
      <c r="CA202" s="1089">
        <f t="shared" si="83"/>
        <v>0</v>
      </c>
      <c r="CB202" s="1089"/>
      <c r="CC202" s="1089"/>
      <c r="CE202" s="1089">
        <f t="shared" si="84"/>
        <v>0</v>
      </c>
      <c r="CF202" s="1089"/>
      <c r="CG202" s="1089"/>
      <c r="CI202" s="1089">
        <f t="shared" si="85"/>
        <v>0</v>
      </c>
      <c r="CJ202" s="1089"/>
      <c r="CK202" s="1089"/>
      <c r="CM202" s="1089">
        <f t="shared" si="86"/>
        <v>0</v>
      </c>
      <c r="CN202" s="1089"/>
      <c r="CO202" s="1089"/>
      <c r="CQ202" s="1089">
        <f t="shared" si="87"/>
        <v>0</v>
      </c>
      <c r="CR202" s="1089"/>
      <c r="CS202" s="1089"/>
      <c r="CU202" s="1089">
        <f t="shared" si="88"/>
        <v>0</v>
      </c>
      <c r="CV202" s="1089"/>
      <c r="CW202" s="1089"/>
      <c r="CY202" s="1089">
        <f t="shared" si="89"/>
        <v>0</v>
      </c>
      <c r="CZ202" s="1089"/>
      <c r="DA202" s="1089"/>
      <c r="DC202" s="1089">
        <f t="shared" si="90"/>
        <v>0</v>
      </c>
      <c r="DD202" s="1089"/>
      <c r="DE202" s="1089"/>
      <c r="DG202" s="1089">
        <f t="shared" si="91"/>
        <v>0</v>
      </c>
      <c r="DH202" s="1089"/>
      <c r="DI202" s="1089"/>
      <c r="DK202" s="1089">
        <f t="shared" si="92"/>
        <v>0</v>
      </c>
      <c r="DL202" s="1089"/>
      <c r="DM202" s="1089"/>
      <c r="DO202" s="1089"/>
      <c r="DP202" s="1089"/>
      <c r="DQ202" s="1089"/>
      <c r="DS202" s="1089"/>
      <c r="DT202" s="1089"/>
      <c r="DU202" s="1089"/>
      <c r="DW202" s="1089"/>
      <c r="DX202" s="1089"/>
      <c r="DY202" s="1089"/>
      <c r="EA202" s="1089"/>
      <c r="EB202" s="1089"/>
      <c r="EC202" s="1089"/>
    </row>
    <row r="203" spans="2:133" ht="14.25" customHeight="1">
      <c r="B203" s="2133">
        <f t="shared" si="67"/>
        <v>50930</v>
      </c>
      <c r="C203" s="1089">
        <f t="shared" si="64"/>
        <v>-9.7482995897735236E-8</v>
      </c>
      <c r="D203" s="1089">
        <f t="shared" si="65"/>
        <v>0</v>
      </c>
      <c r="E203" s="1089">
        <f t="shared" si="66"/>
        <v>0</v>
      </c>
      <c r="F203" s="1077"/>
      <c r="G203" s="1089">
        <f t="shared" si="93"/>
        <v>-9.7482995897735236E-8</v>
      </c>
      <c r="H203" s="1089"/>
      <c r="I203" s="1089"/>
      <c r="J203" s="1075"/>
      <c r="K203" s="1089"/>
      <c r="L203" s="1089"/>
      <c r="M203" s="1089"/>
      <c r="N203" s="1075"/>
      <c r="O203" s="1089">
        <f t="shared" si="95"/>
        <v>0</v>
      </c>
      <c r="P203" s="1089"/>
      <c r="Q203" s="1089"/>
      <c r="R203" s="1075"/>
      <c r="S203" s="1089">
        <f t="shared" si="96"/>
        <v>0</v>
      </c>
      <c r="T203" s="1089"/>
      <c r="U203" s="1089"/>
      <c r="V203" s="1075"/>
      <c r="W203" s="1089">
        <f t="shared" si="69"/>
        <v>0</v>
      </c>
      <c r="X203" s="1089"/>
      <c r="Y203" s="1089"/>
      <c r="Z203" s="1075"/>
      <c r="AA203" s="1089">
        <f t="shared" si="70"/>
        <v>0</v>
      </c>
      <c r="AB203" s="1089"/>
      <c r="AC203" s="1089"/>
      <c r="AD203" s="1075"/>
      <c r="AE203" s="1089">
        <f t="shared" si="71"/>
        <v>0</v>
      </c>
      <c r="AF203" s="1089"/>
      <c r="AG203" s="1089"/>
      <c r="AH203" s="1075"/>
      <c r="AI203" s="1089">
        <f t="shared" si="72"/>
        <v>0</v>
      </c>
      <c r="AJ203" s="1089"/>
      <c r="AK203" s="1089"/>
      <c r="AL203" s="1075"/>
      <c r="AM203" s="1089"/>
      <c r="AN203" s="1089"/>
      <c r="AO203" s="1089"/>
      <c r="AP203" s="1075"/>
      <c r="AQ203" s="1089">
        <f t="shared" si="74"/>
        <v>0</v>
      </c>
      <c r="AR203" s="1089"/>
      <c r="AS203" s="1089"/>
      <c r="AT203" s="1075"/>
      <c r="AU203" s="1089">
        <f t="shared" si="75"/>
        <v>0</v>
      </c>
      <c r="AV203" s="1089"/>
      <c r="AW203" s="1089"/>
      <c r="AX203" s="1075"/>
      <c r="AY203" s="1089">
        <f t="shared" si="76"/>
        <v>0</v>
      </c>
      <c r="AZ203" s="1089"/>
      <c r="BA203" s="1089"/>
      <c r="BB203" s="1075"/>
      <c r="BC203" s="1089">
        <f t="shared" si="77"/>
        <v>0</v>
      </c>
      <c r="BD203" s="1089"/>
      <c r="BE203" s="1089"/>
      <c r="BF203" s="1075"/>
      <c r="BG203" s="1089">
        <f t="shared" si="78"/>
        <v>0</v>
      </c>
      <c r="BH203" s="1089"/>
      <c r="BI203" s="1089"/>
      <c r="BJ203" s="1075"/>
      <c r="BK203" s="1089">
        <f t="shared" si="79"/>
        <v>0</v>
      </c>
      <c r="BL203" s="1089"/>
      <c r="BM203" s="1089"/>
      <c r="BN203" s="1075"/>
      <c r="BO203" s="1089">
        <f t="shared" si="80"/>
        <v>0</v>
      </c>
      <c r="BP203" s="1089"/>
      <c r="BQ203" s="1089"/>
      <c r="BS203" s="1089">
        <f t="shared" si="81"/>
        <v>0</v>
      </c>
      <c r="BT203" s="1089"/>
      <c r="BU203" s="1089"/>
      <c r="BW203" s="1089">
        <f t="shared" si="82"/>
        <v>0</v>
      </c>
      <c r="BX203" s="1089"/>
      <c r="BY203" s="1089"/>
      <c r="CA203" s="1089">
        <f t="shared" si="83"/>
        <v>0</v>
      </c>
      <c r="CB203" s="1089"/>
      <c r="CC203" s="1089"/>
      <c r="CE203" s="1089">
        <f t="shared" si="84"/>
        <v>0</v>
      </c>
      <c r="CF203" s="1089"/>
      <c r="CG203" s="1089"/>
      <c r="CI203" s="1089">
        <f t="shared" si="85"/>
        <v>0</v>
      </c>
      <c r="CJ203" s="1089"/>
      <c r="CK203" s="1089"/>
      <c r="CM203" s="1089">
        <f t="shared" si="86"/>
        <v>0</v>
      </c>
      <c r="CN203" s="1089"/>
      <c r="CO203" s="1089"/>
      <c r="CQ203" s="1089">
        <f t="shared" si="87"/>
        <v>0</v>
      </c>
      <c r="CR203" s="1089"/>
      <c r="CS203" s="1089"/>
      <c r="CU203" s="1089">
        <f t="shared" si="88"/>
        <v>0</v>
      </c>
      <c r="CV203" s="1089"/>
      <c r="CW203" s="1089"/>
      <c r="CY203" s="1089">
        <f t="shared" si="89"/>
        <v>0</v>
      </c>
      <c r="CZ203" s="1089"/>
      <c r="DA203" s="1089"/>
      <c r="DC203" s="1089">
        <f t="shared" si="90"/>
        <v>0</v>
      </c>
      <c r="DD203" s="1089"/>
      <c r="DE203" s="1089"/>
      <c r="DG203" s="1089">
        <f t="shared" si="91"/>
        <v>0</v>
      </c>
      <c r="DH203" s="1089"/>
      <c r="DI203" s="1089"/>
      <c r="DK203" s="1089">
        <f t="shared" si="92"/>
        <v>0</v>
      </c>
      <c r="DL203" s="1089"/>
      <c r="DM203" s="1089"/>
      <c r="DO203" s="1089"/>
      <c r="DP203" s="1089"/>
      <c r="DQ203" s="1089"/>
      <c r="DS203" s="1089"/>
      <c r="DT203" s="1089"/>
      <c r="DU203" s="1089"/>
      <c r="DW203" s="1089"/>
      <c r="DX203" s="1089"/>
      <c r="DY203" s="1089"/>
      <c r="EA203" s="1089"/>
      <c r="EB203" s="1089"/>
      <c r="EC203" s="1089"/>
    </row>
    <row r="204" spans="2:133" ht="14.25" customHeight="1">
      <c r="B204" s="2133">
        <f t="shared" si="67"/>
        <v>50960</v>
      </c>
      <c r="C204" s="1089">
        <f t="shared" si="64"/>
        <v>-9.7482995897735236E-8</v>
      </c>
      <c r="D204" s="1089">
        <f t="shared" si="65"/>
        <v>0</v>
      </c>
      <c r="E204" s="1089">
        <f t="shared" si="66"/>
        <v>0</v>
      </c>
      <c r="F204" s="1077"/>
      <c r="G204" s="1089">
        <f t="shared" si="93"/>
        <v>-9.7482995897735236E-8</v>
      </c>
      <c r="H204" s="1089"/>
      <c r="I204" s="1089"/>
      <c r="J204" s="1075"/>
      <c r="K204" s="1089"/>
      <c r="L204" s="1089"/>
      <c r="M204" s="1089"/>
      <c r="N204" s="1075"/>
      <c r="O204" s="1089">
        <f t="shared" si="95"/>
        <v>0</v>
      </c>
      <c r="P204" s="1089"/>
      <c r="Q204" s="1089"/>
      <c r="R204" s="1075"/>
      <c r="S204" s="1089">
        <f t="shared" si="96"/>
        <v>0</v>
      </c>
      <c r="T204" s="1089"/>
      <c r="U204" s="1089"/>
      <c r="V204" s="1075"/>
      <c r="W204" s="1089">
        <f t="shared" si="69"/>
        <v>0</v>
      </c>
      <c r="X204" s="1089"/>
      <c r="Y204" s="1089"/>
      <c r="Z204" s="1075"/>
      <c r="AA204" s="1089">
        <f t="shared" si="70"/>
        <v>0</v>
      </c>
      <c r="AB204" s="1089"/>
      <c r="AC204" s="1089"/>
      <c r="AD204" s="1075"/>
      <c r="AE204" s="1089">
        <f t="shared" si="71"/>
        <v>0</v>
      </c>
      <c r="AF204" s="1089"/>
      <c r="AG204" s="1089"/>
      <c r="AH204" s="1075"/>
      <c r="AI204" s="1089">
        <f t="shared" si="72"/>
        <v>0</v>
      </c>
      <c r="AJ204" s="1089"/>
      <c r="AK204" s="1089"/>
      <c r="AL204" s="1075"/>
      <c r="AM204" s="1089"/>
      <c r="AN204" s="1089"/>
      <c r="AO204" s="1089"/>
      <c r="AP204" s="1075"/>
      <c r="AQ204" s="1089">
        <f t="shared" si="74"/>
        <v>0</v>
      </c>
      <c r="AR204" s="1089"/>
      <c r="AS204" s="1089"/>
      <c r="AT204" s="1075"/>
      <c r="AU204" s="1089">
        <f t="shared" si="75"/>
        <v>0</v>
      </c>
      <c r="AV204" s="1089"/>
      <c r="AW204" s="1089"/>
      <c r="AX204" s="1075"/>
      <c r="AY204" s="1089">
        <f t="shared" si="76"/>
        <v>0</v>
      </c>
      <c r="AZ204" s="1089"/>
      <c r="BA204" s="1089"/>
      <c r="BB204" s="1075"/>
      <c r="BC204" s="1089">
        <f t="shared" si="77"/>
        <v>0</v>
      </c>
      <c r="BD204" s="1089"/>
      <c r="BE204" s="1089"/>
      <c r="BF204" s="1075"/>
      <c r="BG204" s="1089">
        <f t="shared" si="78"/>
        <v>0</v>
      </c>
      <c r="BH204" s="1089"/>
      <c r="BI204" s="1089"/>
      <c r="BJ204" s="1075"/>
      <c r="BK204" s="1089">
        <f t="shared" si="79"/>
        <v>0</v>
      </c>
      <c r="BL204" s="1089"/>
      <c r="BM204" s="1089"/>
      <c r="BN204" s="1075"/>
      <c r="BO204" s="1089">
        <f t="shared" si="80"/>
        <v>0</v>
      </c>
      <c r="BP204" s="1089"/>
      <c r="BQ204" s="1089"/>
      <c r="BS204" s="1089">
        <f t="shared" si="81"/>
        <v>0</v>
      </c>
      <c r="BT204" s="1089"/>
      <c r="BU204" s="1089"/>
      <c r="BW204" s="1089">
        <f t="shared" si="82"/>
        <v>0</v>
      </c>
      <c r="BX204" s="1089"/>
      <c r="BY204" s="1089"/>
      <c r="CA204" s="1089">
        <f t="shared" si="83"/>
        <v>0</v>
      </c>
      <c r="CB204" s="1089"/>
      <c r="CC204" s="1089"/>
      <c r="CE204" s="1089">
        <f t="shared" si="84"/>
        <v>0</v>
      </c>
      <c r="CF204" s="1089"/>
      <c r="CG204" s="1089"/>
      <c r="CI204" s="1089">
        <f t="shared" si="85"/>
        <v>0</v>
      </c>
      <c r="CJ204" s="1089"/>
      <c r="CK204" s="1089"/>
      <c r="CM204" s="1089">
        <f t="shared" si="86"/>
        <v>0</v>
      </c>
      <c r="CN204" s="1089"/>
      <c r="CO204" s="1089"/>
      <c r="CQ204" s="1089">
        <f t="shared" si="87"/>
        <v>0</v>
      </c>
      <c r="CR204" s="1089"/>
      <c r="CS204" s="1089"/>
      <c r="CU204" s="1089">
        <f t="shared" si="88"/>
        <v>0</v>
      </c>
      <c r="CV204" s="1089"/>
      <c r="CW204" s="1089"/>
      <c r="CY204" s="1089">
        <f t="shared" si="89"/>
        <v>0</v>
      </c>
      <c r="CZ204" s="1089"/>
      <c r="DA204" s="1089"/>
      <c r="DC204" s="1089">
        <f t="shared" si="90"/>
        <v>0</v>
      </c>
      <c r="DD204" s="1089"/>
      <c r="DE204" s="1089"/>
      <c r="DG204" s="1089">
        <f t="shared" si="91"/>
        <v>0</v>
      </c>
      <c r="DH204" s="1089"/>
      <c r="DI204" s="1089"/>
      <c r="DK204" s="1089">
        <f t="shared" si="92"/>
        <v>0</v>
      </c>
      <c r="DL204" s="1089"/>
      <c r="DM204" s="1089"/>
      <c r="DO204" s="1089"/>
      <c r="DP204" s="1089"/>
      <c r="DQ204" s="1089"/>
      <c r="DS204" s="1089"/>
      <c r="DT204" s="1089"/>
      <c r="DU204" s="1089"/>
      <c r="DW204" s="1089"/>
      <c r="DX204" s="1089"/>
      <c r="DY204" s="1089"/>
      <c r="EA204" s="1089"/>
      <c r="EB204" s="1089"/>
      <c r="EC204" s="1089"/>
    </row>
    <row r="205" spans="2:133" ht="14.25" customHeight="1">
      <c r="B205" s="2133">
        <f t="shared" si="67"/>
        <v>50990</v>
      </c>
      <c r="C205" s="1089">
        <f t="shared" ref="C205:C268" si="97">SUMIF($G$12:$XFD$12,$G$12,G205:XFD205)</f>
        <v>-9.7482995897735236E-8</v>
      </c>
      <c r="D205" s="1089">
        <f t="shared" ref="D205:D268" si="98">SUMIF($H$12:$XFD$12,$H$12,H205:XFD205)</f>
        <v>0</v>
      </c>
      <c r="E205" s="1089">
        <f t="shared" ref="E205:E268" si="99">SUMIF($I$12:$XFD$12,$I$12,I205:XFD205)</f>
        <v>0</v>
      </c>
      <c r="F205" s="1077"/>
      <c r="G205" s="1089">
        <f t="shared" si="93"/>
        <v>-9.7482995897735236E-8</v>
      </c>
      <c r="H205" s="1089"/>
      <c r="I205" s="1089"/>
      <c r="J205" s="1075"/>
      <c r="K205" s="1089"/>
      <c r="L205" s="1089"/>
      <c r="M205" s="1089"/>
      <c r="N205" s="1075"/>
      <c r="O205" s="1089">
        <f t="shared" si="95"/>
        <v>0</v>
      </c>
      <c r="P205" s="1089"/>
      <c r="Q205" s="1089"/>
      <c r="R205" s="1075"/>
      <c r="S205" s="1089"/>
      <c r="T205" s="1089"/>
      <c r="U205" s="1089"/>
      <c r="V205" s="1075"/>
      <c r="W205" s="1089">
        <f t="shared" si="69"/>
        <v>0</v>
      </c>
      <c r="X205" s="1089"/>
      <c r="Y205" s="1089"/>
      <c r="Z205" s="1075"/>
      <c r="AA205" s="1089">
        <f t="shared" si="70"/>
        <v>0</v>
      </c>
      <c r="AB205" s="1089"/>
      <c r="AC205" s="1089"/>
      <c r="AD205" s="1075"/>
      <c r="AE205" s="1089">
        <f t="shared" si="71"/>
        <v>0</v>
      </c>
      <c r="AF205" s="1089"/>
      <c r="AG205" s="1089"/>
      <c r="AH205" s="1075"/>
      <c r="AI205" s="1089">
        <f t="shared" si="72"/>
        <v>0</v>
      </c>
      <c r="AJ205" s="1089"/>
      <c r="AK205" s="1089"/>
      <c r="AL205" s="1075"/>
      <c r="AM205" s="1089"/>
      <c r="AN205" s="1089"/>
      <c r="AO205" s="1089"/>
      <c r="AP205" s="1075"/>
      <c r="AQ205" s="1089">
        <f t="shared" si="74"/>
        <v>0</v>
      </c>
      <c r="AR205" s="1089"/>
      <c r="AS205" s="1089"/>
      <c r="AT205" s="1075"/>
      <c r="AU205" s="1089">
        <f t="shared" si="75"/>
        <v>0</v>
      </c>
      <c r="AV205" s="1089"/>
      <c r="AW205" s="1089"/>
      <c r="AX205" s="1075"/>
      <c r="AY205" s="1089">
        <f t="shared" si="76"/>
        <v>0</v>
      </c>
      <c r="AZ205" s="1089"/>
      <c r="BA205" s="1089"/>
      <c r="BB205" s="1075"/>
      <c r="BC205" s="1089">
        <f t="shared" si="77"/>
        <v>0</v>
      </c>
      <c r="BD205" s="1089"/>
      <c r="BE205" s="1089"/>
      <c r="BF205" s="1075"/>
      <c r="BG205" s="1089">
        <f t="shared" si="78"/>
        <v>0</v>
      </c>
      <c r="BH205" s="1089"/>
      <c r="BI205" s="1089"/>
      <c r="BJ205" s="1075"/>
      <c r="BK205" s="1089">
        <f t="shared" si="79"/>
        <v>0</v>
      </c>
      <c r="BL205" s="1089"/>
      <c r="BM205" s="1089"/>
      <c r="BN205" s="1075"/>
      <c r="BO205" s="1089">
        <f t="shared" si="80"/>
        <v>0</v>
      </c>
      <c r="BP205" s="1089"/>
      <c r="BQ205" s="1089"/>
      <c r="BS205" s="1089">
        <f t="shared" si="81"/>
        <v>0</v>
      </c>
      <c r="BT205" s="1089"/>
      <c r="BU205" s="1089"/>
      <c r="BW205" s="1089">
        <f t="shared" si="82"/>
        <v>0</v>
      </c>
      <c r="BX205" s="1089"/>
      <c r="BY205" s="1089"/>
      <c r="CA205" s="1089">
        <f t="shared" si="83"/>
        <v>0</v>
      </c>
      <c r="CB205" s="1089"/>
      <c r="CC205" s="1089"/>
      <c r="CE205" s="1089">
        <f t="shared" si="84"/>
        <v>0</v>
      </c>
      <c r="CF205" s="1089"/>
      <c r="CG205" s="1089"/>
      <c r="CI205" s="1089">
        <f t="shared" si="85"/>
        <v>0</v>
      </c>
      <c r="CJ205" s="1089"/>
      <c r="CK205" s="1089"/>
      <c r="CM205" s="1089">
        <f t="shared" si="86"/>
        <v>0</v>
      </c>
      <c r="CN205" s="1089"/>
      <c r="CO205" s="1089"/>
      <c r="CQ205" s="1089">
        <f t="shared" si="87"/>
        <v>0</v>
      </c>
      <c r="CR205" s="1089"/>
      <c r="CS205" s="1089"/>
      <c r="CU205" s="1089">
        <f t="shared" si="88"/>
        <v>0</v>
      </c>
      <c r="CV205" s="1089"/>
      <c r="CW205" s="1089"/>
      <c r="CY205" s="1089">
        <f t="shared" si="89"/>
        <v>0</v>
      </c>
      <c r="CZ205" s="1089"/>
      <c r="DA205" s="1089"/>
      <c r="DC205" s="1089">
        <f t="shared" si="90"/>
        <v>0</v>
      </c>
      <c r="DD205" s="1089"/>
      <c r="DE205" s="1089"/>
      <c r="DG205" s="1089">
        <f t="shared" si="91"/>
        <v>0</v>
      </c>
      <c r="DH205" s="1089"/>
      <c r="DI205" s="1089"/>
      <c r="DK205" s="1089">
        <f t="shared" si="92"/>
        <v>0</v>
      </c>
      <c r="DL205" s="1089"/>
      <c r="DM205" s="1089"/>
      <c r="DO205" s="1089"/>
      <c r="DP205" s="1089"/>
      <c r="DQ205" s="1089"/>
      <c r="DS205" s="1089"/>
      <c r="DT205" s="1089"/>
      <c r="DU205" s="1089"/>
      <c r="DW205" s="1089"/>
      <c r="DX205" s="1089"/>
      <c r="DY205" s="1089"/>
      <c r="EA205" s="1089"/>
      <c r="EB205" s="1089"/>
      <c r="EC205" s="1089"/>
    </row>
    <row r="206" spans="2:133" ht="14.25" customHeight="1">
      <c r="B206" s="2133">
        <f t="shared" si="67"/>
        <v>51020</v>
      </c>
      <c r="C206" s="1089">
        <f t="shared" si="97"/>
        <v>-9.7482995897735236E-8</v>
      </c>
      <c r="D206" s="1089">
        <f t="shared" si="98"/>
        <v>0</v>
      </c>
      <c r="E206" s="1089">
        <f t="shared" si="99"/>
        <v>0</v>
      </c>
      <c r="F206" s="1077"/>
      <c r="G206" s="1089">
        <f t="shared" si="93"/>
        <v>-9.7482995897735236E-8</v>
      </c>
      <c r="H206" s="1089"/>
      <c r="I206" s="1089"/>
      <c r="J206" s="1075"/>
      <c r="K206" s="1089"/>
      <c r="L206" s="1089"/>
      <c r="M206" s="1089"/>
      <c r="N206" s="1075"/>
      <c r="O206" s="1089">
        <f t="shared" si="95"/>
        <v>0</v>
      </c>
      <c r="P206" s="1089"/>
      <c r="Q206" s="1089"/>
      <c r="R206" s="1075"/>
      <c r="S206" s="1089"/>
      <c r="T206" s="1089"/>
      <c r="U206" s="1089"/>
      <c r="V206" s="1075"/>
      <c r="W206" s="1089">
        <f t="shared" si="69"/>
        <v>0</v>
      </c>
      <c r="X206" s="1089"/>
      <c r="Y206" s="1089"/>
      <c r="Z206" s="1075"/>
      <c r="AA206" s="1089">
        <f t="shared" si="70"/>
        <v>0</v>
      </c>
      <c r="AB206" s="1089"/>
      <c r="AC206" s="1089"/>
      <c r="AD206" s="1075"/>
      <c r="AE206" s="1089">
        <f t="shared" si="71"/>
        <v>0</v>
      </c>
      <c r="AF206" s="1089"/>
      <c r="AG206" s="1089"/>
      <c r="AH206" s="1075"/>
      <c r="AI206" s="1089">
        <f t="shared" si="72"/>
        <v>0</v>
      </c>
      <c r="AJ206" s="1089"/>
      <c r="AK206" s="1089"/>
      <c r="AL206" s="1075"/>
      <c r="AM206" s="1089"/>
      <c r="AN206" s="1089"/>
      <c r="AO206" s="1089"/>
      <c r="AP206" s="1075"/>
      <c r="AQ206" s="1089">
        <f t="shared" si="74"/>
        <v>0</v>
      </c>
      <c r="AR206" s="1089"/>
      <c r="AS206" s="1089"/>
      <c r="AT206" s="1075"/>
      <c r="AU206" s="1089">
        <f t="shared" si="75"/>
        <v>0</v>
      </c>
      <c r="AV206" s="1089"/>
      <c r="AW206" s="1089"/>
      <c r="AX206" s="1075"/>
      <c r="AY206" s="1089">
        <f t="shared" si="76"/>
        <v>0</v>
      </c>
      <c r="AZ206" s="1089"/>
      <c r="BA206" s="1089"/>
      <c r="BB206" s="1075"/>
      <c r="BC206" s="1089">
        <f t="shared" si="77"/>
        <v>0</v>
      </c>
      <c r="BD206" s="1089"/>
      <c r="BE206" s="1089"/>
      <c r="BF206" s="1075"/>
      <c r="BG206" s="1089">
        <f t="shared" si="78"/>
        <v>0</v>
      </c>
      <c r="BH206" s="1089"/>
      <c r="BI206" s="1089"/>
      <c r="BJ206" s="1075"/>
      <c r="BK206" s="1089">
        <f t="shared" si="79"/>
        <v>0</v>
      </c>
      <c r="BL206" s="1089"/>
      <c r="BM206" s="1089"/>
      <c r="BN206" s="1075"/>
      <c r="BO206" s="1089">
        <f t="shared" si="80"/>
        <v>0</v>
      </c>
      <c r="BP206" s="1089"/>
      <c r="BQ206" s="1089"/>
      <c r="BS206" s="1089">
        <f t="shared" si="81"/>
        <v>0</v>
      </c>
      <c r="BT206" s="1089"/>
      <c r="BU206" s="1089"/>
      <c r="BW206" s="1089">
        <f t="shared" si="82"/>
        <v>0</v>
      </c>
      <c r="BX206" s="1089"/>
      <c r="BY206" s="1089"/>
      <c r="CA206" s="1089">
        <f t="shared" si="83"/>
        <v>0</v>
      </c>
      <c r="CB206" s="1089"/>
      <c r="CC206" s="1089"/>
      <c r="CE206" s="1089">
        <f t="shared" si="84"/>
        <v>0</v>
      </c>
      <c r="CF206" s="1089"/>
      <c r="CG206" s="1089"/>
      <c r="CI206" s="1089">
        <f t="shared" si="85"/>
        <v>0</v>
      </c>
      <c r="CJ206" s="1089"/>
      <c r="CK206" s="1089"/>
      <c r="CM206" s="1089">
        <f t="shared" si="86"/>
        <v>0</v>
      </c>
      <c r="CN206" s="1089"/>
      <c r="CO206" s="1089"/>
      <c r="CQ206" s="1089">
        <f t="shared" si="87"/>
        <v>0</v>
      </c>
      <c r="CR206" s="1089"/>
      <c r="CS206" s="1089"/>
      <c r="CU206" s="1089">
        <f t="shared" si="88"/>
        <v>0</v>
      </c>
      <c r="CV206" s="1089"/>
      <c r="CW206" s="1089"/>
      <c r="CY206" s="1089">
        <f t="shared" si="89"/>
        <v>0</v>
      </c>
      <c r="CZ206" s="1089"/>
      <c r="DA206" s="1089"/>
      <c r="DC206" s="1089">
        <f t="shared" si="90"/>
        <v>0</v>
      </c>
      <c r="DD206" s="1089"/>
      <c r="DE206" s="1089"/>
      <c r="DG206" s="1089">
        <f t="shared" si="91"/>
        <v>0</v>
      </c>
      <c r="DH206" s="1089"/>
      <c r="DI206" s="1089"/>
      <c r="DK206" s="1089">
        <f t="shared" si="92"/>
        <v>0</v>
      </c>
      <c r="DL206" s="1089"/>
      <c r="DM206" s="1089"/>
      <c r="DO206" s="1089"/>
      <c r="DP206" s="1089"/>
      <c r="DQ206" s="1089"/>
      <c r="DS206" s="1089"/>
      <c r="DT206" s="1089"/>
      <c r="DU206" s="1089"/>
      <c r="DW206" s="1089"/>
      <c r="DX206" s="1089"/>
      <c r="DY206" s="1089"/>
      <c r="EA206" s="1089"/>
      <c r="EB206" s="1089"/>
      <c r="EC206" s="1089"/>
    </row>
    <row r="207" spans="2:133" ht="14.25" customHeight="1">
      <c r="B207" s="2133">
        <f t="shared" ref="B207:B270" si="100">B206+30</f>
        <v>51050</v>
      </c>
      <c r="C207" s="1089">
        <f t="shared" si="97"/>
        <v>-9.7482995897735236E-8</v>
      </c>
      <c r="D207" s="1089">
        <f t="shared" si="98"/>
        <v>0</v>
      </c>
      <c r="E207" s="1089">
        <f t="shared" si="99"/>
        <v>0</v>
      </c>
      <c r="F207" s="1077"/>
      <c r="G207" s="1089">
        <f t="shared" si="93"/>
        <v>-9.7482995897735236E-8</v>
      </c>
      <c r="H207" s="1089"/>
      <c r="I207" s="1089"/>
      <c r="J207" s="1075"/>
      <c r="K207" s="1089"/>
      <c r="L207" s="1089"/>
      <c r="M207" s="1089"/>
      <c r="N207" s="1075"/>
      <c r="O207" s="1089">
        <f t="shared" si="95"/>
        <v>0</v>
      </c>
      <c r="P207" s="1089"/>
      <c r="Q207" s="1089"/>
      <c r="R207" s="1075"/>
      <c r="S207" s="1089"/>
      <c r="T207" s="1089"/>
      <c r="U207" s="1089"/>
      <c r="V207" s="1075"/>
      <c r="W207" s="1089">
        <f t="shared" ref="W207:W235" si="101">W206-X206</f>
        <v>0</v>
      </c>
      <c r="X207" s="1089"/>
      <c r="Y207" s="1089"/>
      <c r="Z207" s="1075"/>
      <c r="AA207" s="1089">
        <f t="shared" ref="AA207:AA270" si="102">AA206-AB206</f>
        <v>0</v>
      </c>
      <c r="AB207" s="1089"/>
      <c r="AC207" s="1089"/>
      <c r="AD207" s="1075"/>
      <c r="AE207" s="1089">
        <f t="shared" ref="AE207:AE270" si="103">AE206-AF206</f>
        <v>0</v>
      </c>
      <c r="AF207" s="1089"/>
      <c r="AG207" s="1089"/>
      <c r="AH207" s="1075"/>
      <c r="AI207" s="1089">
        <f t="shared" ref="AI207:AI270" si="104">AI206-AJ206</f>
        <v>0</v>
      </c>
      <c r="AJ207" s="1089"/>
      <c r="AK207" s="1089"/>
      <c r="AL207" s="1075"/>
      <c r="AM207" s="1089"/>
      <c r="AN207" s="1089"/>
      <c r="AO207" s="1089"/>
      <c r="AP207" s="1075"/>
      <c r="AQ207" s="1089">
        <f t="shared" ref="AQ207:AQ231" si="105">AQ206-AR206</f>
        <v>0</v>
      </c>
      <c r="AR207" s="1089"/>
      <c r="AS207" s="1089"/>
      <c r="AT207" s="1075"/>
      <c r="AU207" s="1089">
        <f t="shared" ref="AU207:AU213" si="106">AU206-AV206</f>
        <v>0</v>
      </c>
      <c r="AV207" s="1089"/>
      <c r="AW207" s="1089"/>
      <c r="AX207" s="1075"/>
      <c r="AY207" s="1089">
        <f t="shared" ref="AY207:AY215" si="107">AY206-AZ206</f>
        <v>0</v>
      </c>
      <c r="AZ207" s="1089"/>
      <c r="BA207" s="1089"/>
      <c r="BB207" s="1075"/>
      <c r="BC207" s="1089">
        <f t="shared" ref="BC207:BC235" si="108">BC206-BD206</f>
        <v>0</v>
      </c>
      <c r="BD207" s="1089"/>
      <c r="BE207" s="1089"/>
      <c r="BF207" s="1075"/>
      <c r="BG207" s="1089">
        <f t="shared" ref="BG207:BG270" si="109">BG206-BH206</f>
        <v>0</v>
      </c>
      <c r="BH207" s="1089"/>
      <c r="BI207" s="1089"/>
      <c r="BJ207" s="1075"/>
      <c r="BK207" s="1089">
        <f t="shared" ref="BK207:BK254" si="110">BK206-BL206</f>
        <v>0</v>
      </c>
      <c r="BL207" s="1089"/>
      <c r="BM207" s="1089"/>
      <c r="BN207" s="1075"/>
      <c r="BO207" s="1089">
        <f t="shared" ref="BO207:BO254" si="111">BO206-BP206</f>
        <v>0</v>
      </c>
      <c r="BP207" s="1089"/>
      <c r="BQ207" s="1089"/>
      <c r="BS207" s="1089">
        <f t="shared" ref="BS207:BS254" si="112">BS206-BT206</f>
        <v>0</v>
      </c>
      <c r="BT207" s="1089"/>
      <c r="BU207" s="1089"/>
      <c r="BW207" s="1089">
        <f t="shared" ref="BW207:BW254" si="113">BW206-BX206</f>
        <v>0</v>
      </c>
      <c r="BX207" s="1089"/>
      <c r="BY207" s="1089"/>
      <c r="CA207" s="1089">
        <f t="shared" ref="CA207:CA254" si="114">CA206-CB206</f>
        <v>0</v>
      </c>
      <c r="CB207" s="1089"/>
      <c r="CC207" s="1089"/>
      <c r="CE207" s="1089">
        <f t="shared" ref="CE207:CE254" si="115">CE206-CF206</f>
        <v>0</v>
      </c>
      <c r="CF207" s="1089"/>
      <c r="CG207" s="1089"/>
      <c r="CI207" s="1089">
        <f t="shared" ref="CI207:CI254" si="116">CI206-CJ206</f>
        <v>0</v>
      </c>
      <c r="CJ207" s="1089"/>
      <c r="CK207" s="1089"/>
      <c r="CM207" s="1089">
        <f t="shared" ref="CM207:CM254" si="117">CM206-CN206</f>
        <v>0</v>
      </c>
      <c r="CN207" s="1089"/>
      <c r="CO207" s="1089"/>
      <c r="CQ207" s="1089">
        <f t="shared" ref="CQ207:CQ254" si="118">CQ206-CR206</f>
        <v>0</v>
      </c>
      <c r="CR207" s="1089"/>
      <c r="CS207" s="1089"/>
      <c r="CU207" s="1089">
        <f t="shared" ref="CU207:CU254" si="119">CU206-CV206</f>
        <v>0</v>
      </c>
      <c r="CV207" s="1089"/>
      <c r="CW207" s="1089"/>
      <c r="CY207" s="1089">
        <f t="shared" ref="CY207:CY254" si="120">CY206-CZ206</f>
        <v>0</v>
      </c>
      <c r="CZ207" s="1089"/>
      <c r="DA207" s="1089"/>
      <c r="DC207" s="1089">
        <f t="shared" ref="DC207:DC254" si="121">DC206-DD206</f>
        <v>0</v>
      </c>
      <c r="DD207" s="1089"/>
      <c r="DE207" s="1089"/>
      <c r="DG207" s="1089">
        <f t="shared" ref="DG207:DG254" si="122">DG206-DH206</f>
        <v>0</v>
      </c>
      <c r="DH207" s="1089"/>
      <c r="DI207" s="1089"/>
      <c r="DK207" s="1089">
        <f t="shared" ref="DK207:DK254" si="123">DK206-DL206</f>
        <v>0</v>
      </c>
      <c r="DL207" s="1089"/>
      <c r="DM207" s="1089"/>
      <c r="DO207" s="1089"/>
      <c r="DP207" s="1089"/>
      <c r="DQ207" s="1089"/>
      <c r="DS207" s="1089"/>
      <c r="DT207" s="1089"/>
      <c r="DU207" s="1089"/>
      <c r="DW207" s="1089"/>
      <c r="DX207" s="1089"/>
      <c r="DY207" s="1089"/>
      <c r="EA207" s="1089"/>
      <c r="EB207" s="1089"/>
      <c r="EC207" s="1089"/>
    </row>
    <row r="208" spans="2:133" ht="14.25" customHeight="1">
      <c r="B208" s="2133">
        <f t="shared" si="100"/>
        <v>51080</v>
      </c>
      <c r="C208" s="1089">
        <f t="shared" si="97"/>
        <v>-9.7482995897735236E-8</v>
      </c>
      <c r="D208" s="1089">
        <f t="shared" si="98"/>
        <v>0</v>
      </c>
      <c r="E208" s="1089">
        <f t="shared" si="99"/>
        <v>0</v>
      </c>
      <c r="F208" s="1077"/>
      <c r="G208" s="1089">
        <f t="shared" ref="G208:G271" si="124">G207-H207</f>
        <v>-9.7482995897735236E-8</v>
      </c>
      <c r="H208" s="1089"/>
      <c r="I208" s="1089"/>
      <c r="J208" s="1075"/>
      <c r="K208" s="1089"/>
      <c r="L208" s="1089"/>
      <c r="M208" s="1089"/>
      <c r="N208" s="1075"/>
      <c r="O208" s="1089">
        <f t="shared" ref="O208:O271" si="125">O207-P207</f>
        <v>0</v>
      </c>
      <c r="P208" s="1089"/>
      <c r="Q208" s="1089"/>
      <c r="R208" s="1075"/>
      <c r="S208" s="1089"/>
      <c r="T208" s="1089"/>
      <c r="U208" s="1089"/>
      <c r="V208" s="1075"/>
      <c r="W208" s="1089">
        <f t="shared" si="101"/>
        <v>0</v>
      </c>
      <c r="X208" s="1089"/>
      <c r="Y208" s="1089"/>
      <c r="Z208" s="1075"/>
      <c r="AA208" s="1089">
        <f t="shared" si="102"/>
        <v>0</v>
      </c>
      <c r="AB208" s="1089"/>
      <c r="AC208" s="1089"/>
      <c r="AD208" s="1075"/>
      <c r="AE208" s="1089">
        <f t="shared" si="103"/>
        <v>0</v>
      </c>
      <c r="AF208" s="1089"/>
      <c r="AG208" s="1089"/>
      <c r="AH208" s="1075"/>
      <c r="AI208" s="1089">
        <f t="shared" si="104"/>
        <v>0</v>
      </c>
      <c r="AJ208" s="1089"/>
      <c r="AK208" s="1089"/>
      <c r="AL208" s="1075"/>
      <c r="AM208" s="1089"/>
      <c r="AN208" s="1089"/>
      <c r="AO208" s="1089"/>
      <c r="AP208" s="1075"/>
      <c r="AQ208" s="1089">
        <f t="shared" si="105"/>
        <v>0</v>
      </c>
      <c r="AR208" s="1089"/>
      <c r="AS208" s="1089"/>
      <c r="AT208" s="1075"/>
      <c r="AU208" s="1089">
        <f t="shared" si="106"/>
        <v>0</v>
      </c>
      <c r="AV208" s="1089"/>
      <c r="AW208" s="1089"/>
      <c r="AX208" s="1075"/>
      <c r="AY208" s="1089">
        <f t="shared" si="107"/>
        <v>0</v>
      </c>
      <c r="AZ208" s="1089"/>
      <c r="BA208" s="1089"/>
      <c r="BB208" s="1075"/>
      <c r="BC208" s="1089">
        <f t="shared" si="108"/>
        <v>0</v>
      </c>
      <c r="BD208" s="1089"/>
      <c r="BE208" s="1089"/>
      <c r="BF208" s="1075"/>
      <c r="BG208" s="1089">
        <f t="shared" si="109"/>
        <v>0</v>
      </c>
      <c r="BH208" s="1089"/>
      <c r="BI208" s="1089"/>
      <c r="BJ208" s="1075"/>
      <c r="BK208" s="1089">
        <f t="shared" si="110"/>
        <v>0</v>
      </c>
      <c r="BL208" s="1089"/>
      <c r="BM208" s="1089"/>
      <c r="BN208" s="1075"/>
      <c r="BO208" s="1089">
        <f t="shared" si="111"/>
        <v>0</v>
      </c>
      <c r="BP208" s="1089"/>
      <c r="BQ208" s="1089"/>
      <c r="BS208" s="1089">
        <f t="shared" si="112"/>
        <v>0</v>
      </c>
      <c r="BT208" s="1089"/>
      <c r="BU208" s="1089"/>
      <c r="BW208" s="1089">
        <f t="shared" si="113"/>
        <v>0</v>
      </c>
      <c r="BX208" s="1089"/>
      <c r="BY208" s="1089"/>
      <c r="CA208" s="1089">
        <f t="shared" si="114"/>
        <v>0</v>
      </c>
      <c r="CB208" s="1089"/>
      <c r="CC208" s="1089"/>
      <c r="CE208" s="1089">
        <f t="shared" si="115"/>
        <v>0</v>
      </c>
      <c r="CF208" s="1089"/>
      <c r="CG208" s="1089"/>
      <c r="CI208" s="1089">
        <f t="shared" si="116"/>
        <v>0</v>
      </c>
      <c r="CJ208" s="1089"/>
      <c r="CK208" s="1089"/>
      <c r="CM208" s="1089">
        <f t="shared" si="117"/>
        <v>0</v>
      </c>
      <c r="CN208" s="1089"/>
      <c r="CO208" s="1089"/>
      <c r="CQ208" s="1089">
        <f t="shared" si="118"/>
        <v>0</v>
      </c>
      <c r="CR208" s="1089"/>
      <c r="CS208" s="1089"/>
      <c r="CU208" s="1089">
        <f t="shared" si="119"/>
        <v>0</v>
      </c>
      <c r="CV208" s="1089"/>
      <c r="CW208" s="1089"/>
      <c r="CY208" s="1089">
        <f t="shared" si="120"/>
        <v>0</v>
      </c>
      <c r="CZ208" s="1089"/>
      <c r="DA208" s="1089"/>
      <c r="DC208" s="1089">
        <f t="shared" si="121"/>
        <v>0</v>
      </c>
      <c r="DD208" s="1089"/>
      <c r="DE208" s="1089"/>
      <c r="DG208" s="1089">
        <f t="shared" si="122"/>
        <v>0</v>
      </c>
      <c r="DH208" s="1089"/>
      <c r="DI208" s="1089"/>
      <c r="DK208" s="1089">
        <f t="shared" si="123"/>
        <v>0</v>
      </c>
      <c r="DL208" s="1089"/>
      <c r="DM208" s="1089"/>
      <c r="DO208" s="1089"/>
      <c r="DP208" s="1089"/>
      <c r="DQ208" s="1089"/>
      <c r="DS208" s="1089"/>
      <c r="DT208" s="1089"/>
      <c r="DU208" s="1089"/>
      <c r="DW208" s="1089"/>
      <c r="DX208" s="1089"/>
      <c r="DY208" s="1089"/>
      <c r="EA208" s="1089"/>
      <c r="EB208" s="1089"/>
      <c r="EC208" s="1089"/>
    </row>
    <row r="209" spans="2:133" ht="14.25" customHeight="1">
      <c r="B209" s="2133">
        <f t="shared" si="100"/>
        <v>51110</v>
      </c>
      <c r="C209" s="1089">
        <f t="shared" si="97"/>
        <v>-9.7482995897735236E-8</v>
      </c>
      <c r="D209" s="1089">
        <f t="shared" si="98"/>
        <v>0</v>
      </c>
      <c r="E209" s="1089">
        <f t="shared" si="99"/>
        <v>0</v>
      </c>
      <c r="F209" s="1077"/>
      <c r="G209" s="1089">
        <f t="shared" si="124"/>
        <v>-9.7482995897735236E-8</v>
      </c>
      <c r="H209" s="1089"/>
      <c r="I209" s="1089"/>
      <c r="J209" s="1075"/>
      <c r="K209" s="1089"/>
      <c r="L209" s="1089"/>
      <c r="M209" s="1089"/>
      <c r="N209" s="1075"/>
      <c r="O209" s="1089">
        <f t="shared" si="125"/>
        <v>0</v>
      </c>
      <c r="P209" s="1089"/>
      <c r="Q209" s="1089"/>
      <c r="R209" s="1075"/>
      <c r="S209" s="1089"/>
      <c r="T209" s="1089"/>
      <c r="U209" s="1089"/>
      <c r="V209" s="1075"/>
      <c r="W209" s="1089">
        <f t="shared" si="101"/>
        <v>0</v>
      </c>
      <c r="X209" s="1089"/>
      <c r="Y209" s="1089"/>
      <c r="Z209" s="1075"/>
      <c r="AA209" s="1089">
        <f t="shared" si="102"/>
        <v>0</v>
      </c>
      <c r="AB209" s="1089"/>
      <c r="AC209" s="1089"/>
      <c r="AD209" s="1075"/>
      <c r="AE209" s="1089">
        <f t="shared" si="103"/>
        <v>0</v>
      </c>
      <c r="AF209" s="1089"/>
      <c r="AG209" s="1089"/>
      <c r="AH209" s="1075"/>
      <c r="AI209" s="1089">
        <f t="shared" si="104"/>
        <v>0</v>
      </c>
      <c r="AJ209" s="1089"/>
      <c r="AK209" s="1089"/>
      <c r="AL209" s="1075"/>
      <c r="AM209" s="1089"/>
      <c r="AN209" s="1089"/>
      <c r="AO209" s="1089"/>
      <c r="AP209" s="1075"/>
      <c r="AQ209" s="1089">
        <f t="shared" si="105"/>
        <v>0</v>
      </c>
      <c r="AR209" s="1089"/>
      <c r="AS209" s="1089"/>
      <c r="AT209" s="1075"/>
      <c r="AU209" s="1089">
        <f t="shared" si="106"/>
        <v>0</v>
      </c>
      <c r="AV209" s="1089"/>
      <c r="AW209" s="1089"/>
      <c r="AX209" s="1075"/>
      <c r="AY209" s="1089">
        <f t="shared" si="107"/>
        <v>0</v>
      </c>
      <c r="AZ209" s="1089"/>
      <c r="BA209" s="1089"/>
      <c r="BB209" s="1075"/>
      <c r="BC209" s="1089">
        <f t="shared" si="108"/>
        <v>0</v>
      </c>
      <c r="BD209" s="1089"/>
      <c r="BE209" s="1089"/>
      <c r="BF209" s="1075"/>
      <c r="BG209" s="1089">
        <f t="shared" si="109"/>
        <v>0</v>
      </c>
      <c r="BH209" s="1089"/>
      <c r="BI209" s="1089"/>
      <c r="BJ209" s="1075"/>
      <c r="BK209" s="1089">
        <f t="shared" si="110"/>
        <v>0</v>
      </c>
      <c r="BL209" s="1089"/>
      <c r="BM209" s="1089"/>
      <c r="BN209" s="1075"/>
      <c r="BO209" s="1089">
        <f t="shared" si="111"/>
        <v>0</v>
      </c>
      <c r="BP209" s="1089"/>
      <c r="BQ209" s="1089"/>
      <c r="BS209" s="1089">
        <f t="shared" si="112"/>
        <v>0</v>
      </c>
      <c r="BT209" s="1089"/>
      <c r="BU209" s="1089"/>
      <c r="BW209" s="1089">
        <f t="shared" si="113"/>
        <v>0</v>
      </c>
      <c r="BX209" s="1089"/>
      <c r="BY209" s="1089"/>
      <c r="CA209" s="1089">
        <f t="shared" si="114"/>
        <v>0</v>
      </c>
      <c r="CB209" s="1089"/>
      <c r="CC209" s="1089"/>
      <c r="CE209" s="1089">
        <f t="shared" si="115"/>
        <v>0</v>
      </c>
      <c r="CF209" s="1089"/>
      <c r="CG209" s="1089"/>
      <c r="CI209" s="1089">
        <f t="shared" si="116"/>
        <v>0</v>
      </c>
      <c r="CJ209" s="1089"/>
      <c r="CK209" s="1089"/>
      <c r="CM209" s="1089">
        <f t="shared" si="117"/>
        <v>0</v>
      </c>
      <c r="CN209" s="1089"/>
      <c r="CO209" s="1089"/>
      <c r="CQ209" s="1089">
        <f t="shared" si="118"/>
        <v>0</v>
      </c>
      <c r="CR209" s="1089"/>
      <c r="CS209" s="1089"/>
      <c r="CU209" s="1089">
        <f t="shared" si="119"/>
        <v>0</v>
      </c>
      <c r="CV209" s="1089"/>
      <c r="CW209" s="1089"/>
      <c r="CY209" s="1089">
        <f t="shared" si="120"/>
        <v>0</v>
      </c>
      <c r="CZ209" s="1089"/>
      <c r="DA209" s="1089"/>
      <c r="DC209" s="1089">
        <f t="shared" si="121"/>
        <v>0</v>
      </c>
      <c r="DD209" s="1089"/>
      <c r="DE209" s="1089"/>
      <c r="DG209" s="1089">
        <f t="shared" si="122"/>
        <v>0</v>
      </c>
      <c r="DH209" s="1089"/>
      <c r="DI209" s="1089"/>
      <c r="DK209" s="1089">
        <f t="shared" si="123"/>
        <v>0</v>
      </c>
      <c r="DL209" s="1089"/>
      <c r="DM209" s="1089"/>
      <c r="DO209" s="1089"/>
      <c r="DP209" s="1089"/>
      <c r="DQ209" s="1089"/>
      <c r="DS209" s="1089"/>
      <c r="DT209" s="1089"/>
      <c r="DU209" s="1089"/>
      <c r="DW209" s="1089"/>
      <c r="DX209" s="1089"/>
      <c r="DY209" s="1089"/>
      <c r="EA209" s="1089"/>
      <c r="EB209" s="1089"/>
      <c r="EC209" s="1089"/>
    </row>
    <row r="210" spans="2:133" ht="14.25" customHeight="1">
      <c r="B210" s="2133">
        <f t="shared" si="100"/>
        <v>51140</v>
      </c>
      <c r="C210" s="1089">
        <f t="shared" si="97"/>
        <v>-9.7482995897735236E-8</v>
      </c>
      <c r="D210" s="1089">
        <f t="shared" si="98"/>
        <v>0</v>
      </c>
      <c r="E210" s="1089">
        <f t="shared" si="99"/>
        <v>0</v>
      </c>
      <c r="F210" s="1077"/>
      <c r="G210" s="1089">
        <f t="shared" si="124"/>
        <v>-9.7482995897735236E-8</v>
      </c>
      <c r="H210" s="1089"/>
      <c r="I210" s="1089"/>
      <c r="J210" s="1075"/>
      <c r="K210" s="1089"/>
      <c r="L210" s="1089"/>
      <c r="M210" s="1089"/>
      <c r="N210" s="1075"/>
      <c r="O210" s="1089">
        <f t="shared" si="125"/>
        <v>0</v>
      </c>
      <c r="P210" s="1089"/>
      <c r="Q210" s="1089"/>
      <c r="R210" s="1075"/>
      <c r="S210" s="1089"/>
      <c r="T210" s="1089"/>
      <c r="U210" s="1089"/>
      <c r="V210" s="1075"/>
      <c r="W210" s="1089">
        <f t="shared" si="101"/>
        <v>0</v>
      </c>
      <c r="X210" s="1089"/>
      <c r="Y210" s="1089"/>
      <c r="Z210" s="1075"/>
      <c r="AA210" s="1089">
        <f t="shared" si="102"/>
        <v>0</v>
      </c>
      <c r="AB210" s="1089"/>
      <c r="AC210" s="1089"/>
      <c r="AD210" s="1075"/>
      <c r="AE210" s="1089">
        <f t="shared" si="103"/>
        <v>0</v>
      </c>
      <c r="AF210" s="1089"/>
      <c r="AG210" s="1089"/>
      <c r="AH210" s="1075"/>
      <c r="AI210" s="1089">
        <f t="shared" si="104"/>
        <v>0</v>
      </c>
      <c r="AJ210" s="1089"/>
      <c r="AK210" s="1089"/>
      <c r="AL210" s="1075"/>
      <c r="AM210" s="1089"/>
      <c r="AN210" s="1089"/>
      <c r="AO210" s="1089"/>
      <c r="AP210" s="1075"/>
      <c r="AQ210" s="1089">
        <f t="shared" si="105"/>
        <v>0</v>
      </c>
      <c r="AR210" s="1089"/>
      <c r="AS210" s="1089"/>
      <c r="AT210" s="1075"/>
      <c r="AU210" s="1089">
        <f t="shared" si="106"/>
        <v>0</v>
      </c>
      <c r="AV210" s="1089"/>
      <c r="AW210" s="1089"/>
      <c r="AX210" s="1075"/>
      <c r="AY210" s="1089">
        <f t="shared" si="107"/>
        <v>0</v>
      </c>
      <c r="AZ210" s="1089"/>
      <c r="BA210" s="1089"/>
      <c r="BB210" s="1075"/>
      <c r="BC210" s="1089">
        <f t="shared" si="108"/>
        <v>0</v>
      </c>
      <c r="BD210" s="1089"/>
      <c r="BE210" s="1089"/>
      <c r="BF210" s="1075"/>
      <c r="BG210" s="1089">
        <f t="shared" si="109"/>
        <v>0</v>
      </c>
      <c r="BH210" s="1089"/>
      <c r="BI210" s="1089"/>
      <c r="BJ210" s="1075"/>
      <c r="BK210" s="1089">
        <f t="shared" si="110"/>
        <v>0</v>
      </c>
      <c r="BL210" s="1089"/>
      <c r="BM210" s="1089"/>
      <c r="BN210" s="1075"/>
      <c r="BO210" s="1089">
        <f t="shared" si="111"/>
        <v>0</v>
      </c>
      <c r="BP210" s="1089"/>
      <c r="BQ210" s="1089"/>
      <c r="BS210" s="1089">
        <f t="shared" si="112"/>
        <v>0</v>
      </c>
      <c r="BT210" s="1089"/>
      <c r="BU210" s="1089"/>
      <c r="BW210" s="1089">
        <f t="shared" si="113"/>
        <v>0</v>
      </c>
      <c r="BX210" s="1089"/>
      <c r="BY210" s="1089"/>
      <c r="CA210" s="1089">
        <f t="shared" si="114"/>
        <v>0</v>
      </c>
      <c r="CB210" s="1089"/>
      <c r="CC210" s="1089"/>
      <c r="CE210" s="1089">
        <f t="shared" si="115"/>
        <v>0</v>
      </c>
      <c r="CF210" s="1089"/>
      <c r="CG210" s="1089"/>
      <c r="CI210" s="1089">
        <f t="shared" si="116"/>
        <v>0</v>
      </c>
      <c r="CJ210" s="1089"/>
      <c r="CK210" s="1089"/>
      <c r="CM210" s="1089">
        <f t="shared" si="117"/>
        <v>0</v>
      </c>
      <c r="CN210" s="1089"/>
      <c r="CO210" s="1089"/>
      <c r="CQ210" s="1089">
        <f t="shared" si="118"/>
        <v>0</v>
      </c>
      <c r="CR210" s="1089"/>
      <c r="CS210" s="1089"/>
      <c r="CU210" s="1089">
        <f t="shared" si="119"/>
        <v>0</v>
      </c>
      <c r="CV210" s="1089"/>
      <c r="CW210" s="1089"/>
      <c r="CY210" s="1089">
        <f t="shared" si="120"/>
        <v>0</v>
      </c>
      <c r="CZ210" s="1089"/>
      <c r="DA210" s="1089"/>
      <c r="DC210" s="1089">
        <f t="shared" si="121"/>
        <v>0</v>
      </c>
      <c r="DD210" s="1089"/>
      <c r="DE210" s="1089"/>
      <c r="DG210" s="1089">
        <f t="shared" si="122"/>
        <v>0</v>
      </c>
      <c r="DH210" s="1089"/>
      <c r="DI210" s="1089"/>
      <c r="DK210" s="1089">
        <f t="shared" si="123"/>
        <v>0</v>
      </c>
      <c r="DL210" s="1089"/>
      <c r="DM210" s="1089"/>
      <c r="DO210" s="1089"/>
      <c r="DP210" s="1089"/>
      <c r="DQ210" s="1089"/>
      <c r="DS210" s="1089"/>
      <c r="DT210" s="1089"/>
      <c r="DU210" s="1089"/>
      <c r="DW210" s="1089"/>
      <c r="DX210" s="1089"/>
      <c r="DY210" s="1089"/>
      <c r="EA210" s="1089"/>
      <c r="EB210" s="1089"/>
      <c r="EC210" s="1089"/>
    </row>
    <row r="211" spans="2:133" ht="14.25" customHeight="1">
      <c r="B211" s="2133">
        <f t="shared" si="100"/>
        <v>51170</v>
      </c>
      <c r="C211" s="1089">
        <f t="shared" si="97"/>
        <v>-9.7482995897735236E-8</v>
      </c>
      <c r="D211" s="1089">
        <f t="shared" si="98"/>
        <v>0</v>
      </c>
      <c r="E211" s="1089">
        <f t="shared" si="99"/>
        <v>0</v>
      </c>
      <c r="F211" s="1077"/>
      <c r="G211" s="1089">
        <f t="shared" si="124"/>
        <v>-9.7482995897735236E-8</v>
      </c>
      <c r="H211" s="1089"/>
      <c r="I211" s="1089"/>
      <c r="J211" s="1075"/>
      <c r="K211" s="1089"/>
      <c r="L211" s="1089"/>
      <c r="M211" s="1089"/>
      <c r="N211" s="1075"/>
      <c r="O211" s="1089">
        <f t="shared" si="125"/>
        <v>0</v>
      </c>
      <c r="P211" s="1089"/>
      <c r="Q211" s="1089"/>
      <c r="R211" s="1075"/>
      <c r="S211" s="1089"/>
      <c r="T211" s="1089"/>
      <c r="U211" s="1089"/>
      <c r="V211" s="1075"/>
      <c r="W211" s="1089">
        <f t="shared" si="101"/>
        <v>0</v>
      </c>
      <c r="X211" s="1089"/>
      <c r="Y211" s="1089"/>
      <c r="Z211" s="1075"/>
      <c r="AA211" s="1089">
        <f t="shared" si="102"/>
        <v>0</v>
      </c>
      <c r="AB211" s="1089"/>
      <c r="AC211" s="1089"/>
      <c r="AD211" s="1075"/>
      <c r="AE211" s="1089">
        <f t="shared" si="103"/>
        <v>0</v>
      </c>
      <c r="AF211" s="1089"/>
      <c r="AG211" s="1089"/>
      <c r="AH211" s="1075"/>
      <c r="AI211" s="1089">
        <f t="shared" si="104"/>
        <v>0</v>
      </c>
      <c r="AJ211" s="1089"/>
      <c r="AK211" s="1089"/>
      <c r="AL211" s="1075"/>
      <c r="AM211" s="1089"/>
      <c r="AN211" s="1089"/>
      <c r="AO211" s="1089"/>
      <c r="AP211" s="1075"/>
      <c r="AQ211" s="1089">
        <f t="shared" si="105"/>
        <v>0</v>
      </c>
      <c r="AR211" s="1089"/>
      <c r="AS211" s="1089"/>
      <c r="AT211" s="1075"/>
      <c r="AU211" s="1089">
        <f t="shared" si="106"/>
        <v>0</v>
      </c>
      <c r="AV211" s="1089"/>
      <c r="AW211" s="1089"/>
      <c r="AX211" s="1075"/>
      <c r="AY211" s="1089">
        <f t="shared" si="107"/>
        <v>0</v>
      </c>
      <c r="AZ211" s="1089"/>
      <c r="BA211" s="1089"/>
      <c r="BB211" s="1075"/>
      <c r="BC211" s="1089">
        <f t="shared" si="108"/>
        <v>0</v>
      </c>
      <c r="BD211" s="1089"/>
      <c r="BE211" s="1089"/>
      <c r="BF211" s="1075"/>
      <c r="BG211" s="1089">
        <f t="shared" si="109"/>
        <v>0</v>
      </c>
      <c r="BH211" s="1089"/>
      <c r="BI211" s="1089"/>
      <c r="BJ211" s="1075"/>
      <c r="BK211" s="1089">
        <f t="shared" si="110"/>
        <v>0</v>
      </c>
      <c r="BL211" s="1089"/>
      <c r="BM211" s="1089"/>
      <c r="BN211" s="1075"/>
      <c r="BO211" s="1089">
        <f t="shared" si="111"/>
        <v>0</v>
      </c>
      <c r="BP211" s="1089"/>
      <c r="BQ211" s="1089"/>
      <c r="BS211" s="1089">
        <f t="shared" si="112"/>
        <v>0</v>
      </c>
      <c r="BT211" s="1089"/>
      <c r="BU211" s="1089"/>
      <c r="BW211" s="1089">
        <f t="shared" si="113"/>
        <v>0</v>
      </c>
      <c r="BX211" s="1089"/>
      <c r="BY211" s="1089"/>
      <c r="CA211" s="1089">
        <f t="shared" si="114"/>
        <v>0</v>
      </c>
      <c r="CB211" s="1089"/>
      <c r="CC211" s="1089"/>
      <c r="CE211" s="1089">
        <f t="shared" si="115"/>
        <v>0</v>
      </c>
      <c r="CF211" s="1089"/>
      <c r="CG211" s="1089"/>
      <c r="CI211" s="1089">
        <f t="shared" si="116"/>
        <v>0</v>
      </c>
      <c r="CJ211" s="1089"/>
      <c r="CK211" s="1089"/>
      <c r="CM211" s="1089">
        <f t="shared" si="117"/>
        <v>0</v>
      </c>
      <c r="CN211" s="1089"/>
      <c r="CO211" s="1089"/>
      <c r="CQ211" s="1089">
        <f t="shared" si="118"/>
        <v>0</v>
      </c>
      <c r="CR211" s="1089"/>
      <c r="CS211" s="1089"/>
      <c r="CU211" s="1089">
        <f t="shared" si="119"/>
        <v>0</v>
      </c>
      <c r="CV211" s="1089"/>
      <c r="CW211" s="1089"/>
      <c r="CY211" s="1089">
        <f t="shared" si="120"/>
        <v>0</v>
      </c>
      <c r="CZ211" s="1089"/>
      <c r="DA211" s="1089"/>
      <c r="DC211" s="1089">
        <f t="shared" si="121"/>
        <v>0</v>
      </c>
      <c r="DD211" s="1089"/>
      <c r="DE211" s="1089"/>
      <c r="DG211" s="1089">
        <f t="shared" si="122"/>
        <v>0</v>
      </c>
      <c r="DH211" s="1089"/>
      <c r="DI211" s="1089"/>
      <c r="DK211" s="1089">
        <f t="shared" si="123"/>
        <v>0</v>
      </c>
      <c r="DL211" s="1089"/>
      <c r="DM211" s="1089"/>
      <c r="DO211" s="1089"/>
      <c r="DP211" s="1089"/>
      <c r="DQ211" s="1089"/>
      <c r="DS211" s="1089"/>
      <c r="DT211" s="1089"/>
      <c r="DU211" s="1089"/>
      <c r="DW211" s="1089"/>
      <c r="DX211" s="1089"/>
      <c r="DY211" s="1089"/>
      <c r="EA211" s="1089"/>
      <c r="EB211" s="1089"/>
      <c r="EC211" s="1089"/>
    </row>
    <row r="212" spans="2:133" ht="14.25" customHeight="1">
      <c r="B212" s="2133">
        <f t="shared" si="100"/>
        <v>51200</v>
      </c>
      <c r="C212" s="1089">
        <f t="shared" si="97"/>
        <v>-9.7482995897735236E-8</v>
      </c>
      <c r="D212" s="1089">
        <f t="shared" si="98"/>
        <v>0</v>
      </c>
      <c r="E212" s="1089">
        <f t="shared" si="99"/>
        <v>0</v>
      </c>
      <c r="F212" s="1077"/>
      <c r="G212" s="1089">
        <f t="shared" si="124"/>
        <v>-9.7482995897735236E-8</v>
      </c>
      <c r="H212" s="1089"/>
      <c r="I212" s="1089"/>
      <c r="J212" s="1075"/>
      <c r="K212" s="1089"/>
      <c r="L212" s="1089"/>
      <c r="M212" s="1089"/>
      <c r="N212" s="1075"/>
      <c r="O212" s="1089">
        <f t="shared" si="125"/>
        <v>0</v>
      </c>
      <c r="P212" s="1089"/>
      <c r="Q212" s="1089"/>
      <c r="R212" s="1075"/>
      <c r="S212" s="1089"/>
      <c r="T212" s="1089"/>
      <c r="U212" s="1089"/>
      <c r="V212" s="1075"/>
      <c r="W212" s="1089">
        <f t="shared" si="101"/>
        <v>0</v>
      </c>
      <c r="X212" s="1089"/>
      <c r="Y212" s="1089"/>
      <c r="Z212" s="1075"/>
      <c r="AA212" s="1089">
        <f t="shared" si="102"/>
        <v>0</v>
      </c>
      <c r="AB212" s="1089"/>
      <c r="AC212" s="1089"/>
      <c r="AD212" s="1075"/>
      <c r="AE212" s="1089">
        <f t="shared" si="103"/>
        <v>0</v>
      </c>
      <c r="AF212" s="1089"/>
      <c r="AG212" s="1089"/>
      <c r="AH212" s="1075"/>
      <c r="AI212" s="1089">
        <f t="shared" si="104"/>
        <v>0</v>
      </c>
      <c r="AJ212" s="1089"/>
      <c r="AK212" s="1089"/>
      <c r="AL212" s="1075"/>
      <c r="AM212" s="1089"/>
      <c r="AN212" s="1089"/>
      <c r="AO212" s="1089"/>
      <c r="AP212" s="1075"/>
      <c r="AQ212" s="1089">
        <f t="shared" si="105"/>
        <v>0</v>
      </c>
      <c r="AR212" s="1089"/>
      <c r="AS212" s="1089"/>
      <c r="AT212" s="1075"/>
      <c r="AU212" s="1089">
        <f t="shared" si="106"/>
        <v>0</v>
      </c>
      <c r="AV212" s="1089"/>
      <c r="AW212" s="1089"/>
      <c r="AX212" s="1075"/>
      <c r="AY212" s="1089">
        <f t="shared" si="107"/>
        <v>0</v>
      </c>
      <c r="AZ212" s="1089"/>
      <c r="BA212" s="1089"/>
      <c r="BB212" s="1075"/>
      <c r="BC212" s="1089">
        <f t="shared" si="108"/>
        <v>0</v>
      </c>
      <c r="BD212" s="1089"/>
      <c r="BE212" s="1089"/>
      <c r="BF212" s="1075"/>
      <c r="BG212" s="1089">
        <f t="shared" si="109"/>
        <v>0</v>
      </c>
      <c r="BH212" s="1089"/>
      <c r="BI212" s="1089"/>
      <c r="BJ212" s="1075"/>
      <c r="BK212" s="1089">
        <f t="shared" si="110"/>
        <v>0</v>
      </c>
      <c r="BL212" s="1089"/>
      <c r="BM212" s="1089"/>
      <c r="BN212" s="1075"/>
      <c r="BO212" s="1089">
        <f t="shared" si="111"/>
        <v>0</v>
      </c>
      <c r="BP212" s="1089"/>
      <c r="BQ212" s="1089"/>
      <c r="BS212" s="1089">
        <f t="shared" si="112"/>
        <v>0</v>
      </c>
      <c r="BT212" s="1089"/>
      <c r="BU212" s="1089"/>
      <c r="BW212" s="1089">
        <f t="shared" si="113"/>
        <v>0</v>
      </c>
      <c r="BX212" s="1089"/>
      <c r="BY212" s="1089"/>
      <c r="CA212" s="1089">
        <f t="shared" si="114"/>
        <v>0</v>
      </c>
      <c r="CB212" s="1089"/>
      <c r="CC212" s="1089"/>
      <c r="CE212" s="1089">
        <f t="shared" si="115"/>
        <v>0</v>
      </c>
      <c r="CF212" s="1089"/>
      <c r="CG212" s="1089"/>
      <c r="CI212" s="1089">
        <f t="shared" si="116"/>
        <v>0</v>
      </c>
      <c r="CJ212" s="1089"/>
      <c r="CK212" s="1089"/>
      <c r="CM212" s="1089">
        <f t="shared" si="117"/>
        <v>0</v>
      </c>
      <c r="CN212" s="1089"/>
      <c r="CO212" s="1089"/>
      <c r="CQ212" s="1089">
        <f t="shared" si="118"/>
        <v>0</v>
      </c>
      <c r="CR212" s="1089"/>
      <c r="CS212" s="1089"/>
      <c r="CU212" s="1089">
        <f t="shared" si="119"/>
        <v>0</v>
      </c>
      <c r="CV212" s="1089"/>
      <c r="CW212" s="1089"/>
      <c r="CY212" s="1089">
        <f t="shared" si="120"/>
        <v>0</v>
      </c>
      <c r="CZ212" s="1089"/>
      <c r="DA212" s="1089"/>
      <c r="DC212" s="1089">
        <f t="shared" si="121"/>
        <v>0</v>
      </c>
      <c r="DD212" s="1089"/>
      <c r="DE212" s="1089"/>
      <c r="DG212" s="1089">
        <f t="shared" si="122"/>
        <v>0</v>
      </c>
      <c r="DH212" s="1089"/>
      <c r="DI212" s="1089"/>
      <c r="DK212" s="1089">
        <f t="shared" si="123"/>
        <v>0</v>
      </c>
      <c r="DL212" s="1089"/>
      <c r="DM212" s="1089"/>
      <c r="DO212" s="1089"/>
      <c r="DP212" s="1089"/>
      <c r="DQ212" s="1089"/>
      <c r="DS212" s="1089"/>
      <c r="DT212" s="1089"/>
      <c r="DU212" s="1089"/>
      <c r="DW212" s="1089"/>
      <c r="DX212" s="1089"/>
      <c r="DY212" s="1089"/>
      <c r="EA212" s="1089"/>
      <c r="EB212" s="1089"/>
      <c r="EC212" s="1089"/>
    </row>
    <row r="213" spans="2:133" ht="14.25" customHeight="1">
      <c r="B213" s="2133">
        <f t="shared" si="100"/>
        <v>51230</v>
      </c>
      <c r="C213" s="1089">
        <f t="shared" si="97"/>
        <v>-9.7482995897735236E-8</v>
      </c>
      <c r="D213" s="1089">
        <f t="shared" si="98"/>
        <v>0</v>
      </c>
      <c r="E213" s="1089">
        <f t="shared" si="99"/>
        <v>0</v>
      </c>
      <c r="F213" s="1077"/>
      <c r="G213" s="1089">
        <f t="shared" si="124"/>
        <v>-9.7482995897735236E-8</v>
      </c>
      <c r="H213" s="1089"/>
      <c r="I213" s="1089"/>
      <c r="J213" s="1075"/>
      <c r="K213" s="1089"/>
      <c r="L213" s="1089"/>
      <c r="M213" s="1089"/>
      <c r="N213" s="1075"/>
      <c r="O213" s="1089">
        <f t="shared" si="125"/>
        <v>0</v>
      </c>
      <c r="P213" s="1089"/>
      <c r="Q213" s="1089"/>
      <c r="R213" s="1075"/>
      <c r="S213" s="1089"/>
      <c r="T213" s="1089"/>
      <c r="U213" s="1089"/>
      <c r="V213" s="1075"/>
      <c r="W213" s="1089">
        <f t="shared" si="101"/>
        <v>0</v>
      </c>
      <c r="X213" s="1089"/>
      <c r="Y213" s="1089"/>
      <c r="Z213" s="1075"/>
      <c r="AA213" s="1089">
        <f t="shared" si="102"/>
        <v>0</v>
      </c>
      <c r="AB213" s="1089"/>
      <c r="AC213" s="1089"/>
      <c r="AD213" s="1075"/>
      <c r="AE213" s="1089">
        <f t="shared" si="103"/>
        <v>0</v>
      </c>
      <c r="AF213" s="1089"/>
      <c r="AG213" s="1089"/>
      <c r="AH213" s="1075"/>
      <c r="AI213" s="1089">
        <f t="shared" si="104"/>
        <v>0</v>
      </c>
      <c r="AJ213" s="1089"/>
      <c r="AK213" s="1089"/>
      <c r="AL213" s="1075"/>
      <c r="AM213" s="1089"/>
      <c r="AN213" s="1089"/>
      <c r="AO213" s="1089"/>
      <c r="AP213" s="1075"/>
      <c r="AQ213" s="1089">
        <f t="shared" si="105"/>
        <v>0</v>
      </c>
      <c r="AR213" s="1089"/>
      <c r="AS213" s="1089"/>
      <c r="AT213" s="1075"/>
      <c r="AU213" s="1089">
        <f t="shared" si="106"/>
        <v>0</v>
      </c>
      <c r="AV213" s="1089"/>
      <c r="AW213" s="1089"/>
      <c r="AX213" s="1075"/>
      <c r="AY213" s="1089">
        <f t="shared" si="107"/>
        <v>0</v>
      </c>
      <c r="AZ213" s="1089"/>
      <c r="BA213" s="1089"/>
      <c r="BB213" s="1075"/>
      <c r="BC213" s="1089">
        <f t="shared" si="108"/>
        <v>0</v>
      </c>
      <c r="BD213" s="1089"/>
      <c r="BE213" s="1089"/>
      <c r="BF213" s="1075"/>
      <c r="BG213" s="1089">
        <f t="shared" si="109"/>
        <v>0</v>
      </c>
      <c r="BH213" s="1089"/>
      <c r="BI213" s="1089"/>
      <c r="BJ213" s="1075"/>
      <c r="BK213" s="1089">
        <f t="shared" si="110"/>
        <v>0</v>
      </c>
      <c r="BL213" s="1089"/>
      <c r="BM213" s="1089"/>
      <c r="BN213" s="1075"/>
      <c r="BO213" s="1089">
        <f t="shared" si="111"/>
        <v>0</v>
      </c>
      <c r="BP213" s="1089"/>
      <c r="BQ213" s="1089"/>
      <c r="BS213" s="1089">
        <f t="shared" si="112"/>
        <v>0</v>
      </c>
      <c r="BT213" s="1089"/>
      <c r="BU213" s="1089"/>
      <c r="BW213" s="1089">
        <f t="shared" si="113"/>
        <v>0</v>
      </c>
      <c r="BX213" s="1089"/>
      <c r="BY213" s="1089"/>
      <c r="CA213" s="1089">
        <f t="shared" si="114"/>
        <v>0</v>
      </c>
      <c r="CB213" s="1089"/>
      <c r="CC213" s="1089"/>
      <c r="CE213" s="1089">
        <f t="shared" si="115"/>
        <v>0</v>
      </c>
      <c r="CF213" s="1089"/>
      <c r="CG213" s="1089"/>
      <c r="CI213" s="1089">
        <f t="shared" si="116"/>
        <v>0</v>
      </c>
      <c r="CJ213" s="1089"/>
      <c r="CK213" s="1089"/>
      <c r="CM213" s="1089">
        <f t="shared" si="117"/>
        <v>0</v>
      </c>
      <c r="CN213" s="1089"/>
      <c r="CO213" s="1089"/>
      <c r="CQ213" s="1089">
        <f t="shared" si="118"/>
        <v>0</v>
      </c>
      <c r="CR213" s="1089"/>
      <c r="CS213" s="1089"/>
      <c r="CU213" s="1089">
        <f t="shared" si="119"/>
        <v>0</v>
      </c>
      <c r="CV213" s="1089"/>
      <c r="CW213" s="1089"/>
      <c r="CY213" s="1089">
        <f t="shared" si="120"/>
        <v>0</v>
      </c>
      <c r="CZ213" s="1089"/>
      <c r="DA213" s="1089"/>
      <c r="DC213" s="1089">
        <f t="shared" si="121"/>
        <v>0</v>
      </c>
      <c r="DD213" s="1089"/>
      <c r="DE213" s="1089"/>
      <c r="DG213" s="1089">
        <f t="shared" si="122"/>
        <v>0</v>
      </c>
      <c r="DH213" s="1089"/>
      <c r="DI213" s="1089"/>
      <c r="DK213" s="1089">
        <f t="shared" si="123"/>
        <v>0</v>
      </c>
      <c r="DL213" s="1089"/>
      <c r="DM213" s="1089"/>
      <c r="DO213" s="1089"/>
      <c r="DP213" s="1089"/>
      <c r="DQ213" s="1089"/>
      <c r="DS213" s="1089"/>
      <c r="DT213" s="1089"/>
      <c r="DU213" s="1089"/>
      <c r="DW213" s="1089"/>
      <c r="DX213" s="1089"/>
      <c r="DY213" s="1089"/>
      <c r="EA213" s="1089"/>
      <c r="EB213" s="1089"/>
      <c r="EC213" s="1089"/>
    </row>
    <row r="214" spans="2:133" ht="14.25" customHeight="1">
      <c r="B214" s="2133">
        <f t="shared" si="100"/>
        <v>51260</v>
      </c>
      <c r="C214" s="1089">
        <f t="shared" si="97"/>
        <v>-9.7482995897735236E-8</v>
      </c>
      <c r="D214" s="1089">
        <f t="shared" si="98"/>
        <v>0</v>
      </c>
      <c r="E214" s="1089">
        <f t="shared" si="99"/>
        <v>0</v>
      </c>
      <c r="F214" s="1077"/>
      <c r="G214" s="1089">
        <f t="shared" si="124"/>
        <v>-9.7482995897735236E-8</v>
      </c>
      <c r="H214" s="1089"/>
      <c r="I214" s="1089"/>
      <c r="J214" s="1075"/>
      <c r="K214" s="1089"/>
      <c r="L214" s="1089"/>
      <c r="M214" s="1089"/>
      <c r="N214" s="1075"/>
      <c r="O214" s="1089">
        <f t="shared" si="125"/>
        <v>0</v>
      </c>
      <c r="P214" s="1089"/>
      <c r="Q214" s="1089"/>
      <c r="R214" s="1075"/>
      <c r="S214" s="1089"/>
      <c r="T214" s="1089"/>
      <c r="U214" s="1089"/>
      <c r="V214" s="1075"/>
      <c r="W214" s="1089">
        <f t="shared" si="101"/>
        <v>0</v>
      </c>
      <c r="X214" s="1089"/>
      <c r="Y214" s="1089"/>
      <c r="Z214" s="1075"/>
      <c r="AA214" s="1089">
        <f t="shared" si="102"/>
        <v>0</v>
      </c>
      <c r="AB214" s="1089"/>
      <c r="AC214" s="1089"/>
      <c r="AD214" s="1075"/>
      <c r="AE214" s="1089">
        <f t="shared" si="103"/>
        <v>0</v>
      </c>
      <c r="AF214" s="1089"/>
      <c r="AG214" s="1089"/>
      <c r="AH214" s="1075"/>
      <c r="AI214" s="1089">
        <f t="shared" si="104"/>
        <v>0</v>
      </c>
      <c r="AJ214" s="1089"/>
      <c r="AK214" s="1089"/>
      <c r="AL214" s="1075"/>
      <c r="AM214" s="1089"/>
      <c r="AN214" s="1089"/>
      <c r="AO214" s="1089"/>
      <c r="AP214" s="1075"/>
      <c r="AQ214" s="1089">
        <f t="shared" si="105"/>
        <v>0</v>
      </c>
      <c r="AR214" s="1089"/>
      <c r="AS214" s="1089"/>
      <c r="AT214" s="1075"/>
      <c r="AU214" s="1089"/>
      <c r="AV214" s="1089"/>
      <c r="AW214" s="1089"/>
      <c r="AX214" s="1075"/>
      <c r="AY214" s="1089">
        <f t="shared" si="107"/>
        <v>0</v>
      </c>
      <c r="AZ214" s="1089"/>
      <c r="BA214" s="1089"/>
      <c r="BB214" s="1075"/>
      <c r="BC214" s="1089">
        <f t="shared" si="108"/>
        <v>0</v>
      </c>
      <c r="BD214" s="1089"/>
      <c r="BE214" s="1089"/>
      <c r="BF214" s="1075"/>
      <c r="BG214" s="1089">
        <f t="shared" si="109"/>
        <v>0</v>
      </c>
      <c r="BH214" s="1089"/>
      <c r="BI214" s="1089"/>
      <c r="BJ214" s="1075"/>
      <c r="BK214" s="1089">
        <f t="shared" si="110"/>
        <v>0</v>
      </c>
      <c r="BL214" s="1089"/>
      <c r="BM214" s="1089"/>
      <c r="BN214" s="1075"/>
      <c r="BO214" s="1089">
        <f t="shared" si="111"/>
        <v>0</v>
      </c>
      <c r="BP214" s="1089"/>
      <c r="BQ214" s="1089"/>
      <c r="BS214" s="1089">
        <f t="shared" si="112"/>
        <v>0</v>
      </c>
      <c r="BT214" s="1089"/>
      <c r="BU214" s="1089"/>
      <c r="BW214" s="1089">
        <f t="shared" si="113"/>
        <v>0</v>
      </c>
      <c r="BX214" s="1089"/>
      <c r="BY214" s="1089"/>
      <c r="CA214" s="1089">
        <f t="shared" si="114"/>
        <v>0</v>
      </c>
      <c r="CB214" s="1089"/>
      <c r="CC214" s="1089"/>
      <c r="CE214" s="1089">
        <f t="shared" si="115"/>
        <v>0</v>
      </c>
      <c r="CF214" s="1089"/>
      <c r="CG214" s="1089"/>
      <c r="CI214" s="1089">
        <f t="shared" si="116"/>
        <v>0</v>
      </c>
      <c r="CJ214" s="1089"/>
      <c r="CK214" s="1089"/>
      <c r="CM214" s="1089">
        <f t="shared" si="117"/>
        <v>0</v>
      </c>
      <c r="CN214" s="1089"/>
      <c r="CO214" s="1089"/>
      <c r="CQ214" s="1089">
        <f t="shared" si="118"/>
        <v>0</v>
      </c>
      <c r="CR214" s="1089"/>
      <c r="CS214" s="1089"/>
      <c r="CU214" s="1089">
        <f t="shared" si="119"/>
        <v>0</v>
      </c>
      <c r="CV214" s="1089"/>
      <c r="CW214" s="1089"/>
      <c r="CY214" s="1089">
        <f t="shared" si="120"/>
        <v>0</v>
      </c>
      <c r="CZ214" s="1089"/>
      <c r="DA214" s="1089"/>
      <c r="DC214" s="1089">
        <f t="shared" si="121"/>
        <v>0</v>
      </c>
      <c r="DD214" s="1089"/>
      <c r="DE214" s="1089"/>
      <c r="DG214" s="1089">
        <f t="shared" si="122"/>
        <v>0</v>
      </c>
      <c r="DH214" s="1089"/>
      <c r="DI214" s="1089"/>
      <c r="DK214" s="1089">
        <f t="shared" si="123"/>
        <v>0</v>
      </c>
      <c r="DL214" s="1089"/>
      <c r="DM214" s="1089"/>
      <c r="DO214" s="1089"/>
      <c r="DP214" s="1089"/>
      <c r="DQ214" s="1089"/>
      <c r="DS214" s="1089"/>
      <c r="DT214" s="1089"/>
      <c r="DU214" s="1089"/>
      <c r="DW214" s="1089"/>
      <c r="DX214" s="1089"/>
      <c r="DY214" s="1089"/>
      <c r="EA214" s="1089"/>
      <c r="EB214" s="1089"/>
      <c r="EC214" s="1089"/>
    </row>
    <row r="215" spans="2:133" ht="14.25" customHeight="1">
      <c r="B215" s="2133">
        <f t="shared" si="100"/>
        <v>51290</v>
      </c>
      <c r="C215" s="1089">
        <f t="shared" si="97"/>
        <v>-9.7482995897735236E-8</v>
      </c>
      <c r="D215" s="1089">
        <f t="shared" si="98"/>
        <v>0</v>
      </c>
      <c r="E215" s="1089">
        <f t="shared" si="99"/>
        <v>0</v>
      </c>
      <c r="F215" s="1077"/>
      <c r="G215" s="1089">
        <f t="shared" si="124"/>
        <v>-9.7482995897735236E-8</v>
      </c>
      <c r="H215" s="1089"/>
      <c r="I215" s="1089"/>
      <c r="J215" s="1075"/>
      <c r="K215" s="1089"/>
      <c r="L215" s="1089"/>
      <c r="M215" s="1089"/>
      <c r="N215" s="1075"/>
      <c r="O215" s="1089">
        <f t="shared" si="125"/>
        <v>0</v>
      </c>
      <c r="P215" s="1089"/>
      <c r="Q215" s="1089"/>
      <c r="R215" s="1075"/>
      <c r="S215" s="1089"/>
      <c r="T215" s="1089"/>
      <c r="U215" s="1089"/>
      <c r="V215" s="1075"/>
      <c r="W215" s="1089">
        <f t="shared" si="101"/>
        <v>0</v>
      </c>
      <c r="X215" s="1089"/>
      <c r="Y215" s="1089"/>
      <c r="Z215" s="1075"/>
      <c r="AA215" s="1089">
        <f t="shared" si="102"/>
        <v>0</v>
      </c>
      <c r="AB215" s="1089"/>
      <c r="AC215" s="1089"/>
      <c r="AD215" s="1075"/>
      <c r="AE215" s="1089">
        <f t="shared" si="103"/>
        <v>0</v>
      </c>
      <c r="AF215" s="1089"/>
      <c r="AG215" s="1089"/>
      <c r="AH215" s="1075"/>
      <c r="AI215" s="1089">
        <f t="shared" si="104"/>
        <v>0</v>
      </c>
      <c r="AJ215" s="1089"/>
      <c r="AK215" s="1089"/>
      <c r="AL215" s="1075"/>
      <c r="AM215" s="1089"/>
      <c r="AN215" s="1089"/>
      <c r="AO215" s="1089"/>
      <c r="AP215" s="1075"/>
      <c r="AQ215" s="1089">
        <f t="shared" si="105"/>
        <v>0</v>
      </c>
      <c r="AR215" s="1089"/>
      <c r="AS215" s="1089"/>
      <c r="AT215" s="1075"/>
      <c r="AU215" s="1089"/>
      <c r="AV215" s="1089"/>
      <c r="AW215" s="1089"/>
      <c r="AX215" s="1075"/>
      <c r="AY215" s="1089">
        <f t="shared" si="107"/>
        <v>0</v>
      </c>
      <c r="AZ215" s="1089"/>
      <c r="BA215" s="1089"/>
      <c r="BB215" s="1075"/>
      <c r="BC215" s="1089">
        <f t="shared" si="108"/>
        <v>0</v>
      </c>
      <c r="BD215" s="1089"/>
      <c r="BE215" s="1089"/>
      <c r="BF215" s="1075"/>
      <c r="BG215" s="1089">
        <f t="shared" si="109"/>
        <v>0</v>
      </c>
      <c r="BH215" s="1089"/>
      <c r="BI215" s="1089"/>
      <c r="BJ215" s="1075"/>
      <c r="BK215" s="1089">
        <f t="shared" si="110"/>
        <v>0</v>
      </c>
      <c r="BL215" s="1089"/>
      <c r="BM215" s="1089"/>
      <c r="BN215" s="1075"/>
      <c r="BO215" s="1089">
        <f t="shared" si="111"/>
        <v>0</v>
      </c>
      <c r="BP215" s="1089"/>
      <c r="BQ215" s="1089"/>
      <c r="BS215" s="1089">
        <f t="shared" si="112"/>
        <v>0</v>
      </c>
      <c r="BT215" s="1089"/>
      <c r="BU215" s="1089"/>
      <c r="BW215" s="1089">
        <f t="shared" si="113"/>
        <v>0</v>
      </c>
      <c r="BX215" s="1089"/>
      <c r="BY215" s="1089"/>
      <c r="CA215" s="1089">
        <f t="shared" si="114"/>
        <v>0</v>
      </c>
      <c r="CB215" s="1089"/>
      <c r="CC215" s="1089"/>
      <c r="CE215" s="1089">
        <f t="shared" si="115"/>
        <v>0</v>
      </c>
      <c r="CF215" s="1089"/>
      <c r="CG215" s="1089"/>
      <c r="CI215" s="1089">
        <f t="shared" si="116"/>
        <v>0</v>
      </c>
      <c r="CJ215" s="1089"/>
      <c r="CK215" s="1089"/>
      <c r="CM215" s="1089">
        <f t="shared" si="117"/>
        <v>0</v>
      </c>
      <c r="CN215" s="1089"/>
      <c r="CO215" s="1089"/>
      <c r="CQ215" s="1089">
        <f t="shared" si="118"/>
        <v>0</v>
      </c>
      <c r="CR215" s="1089"/>
      <c r="CS215" s="1089"/>
      <c r="CU215" s="1089">
        <f t="shared" si="119"/>
        <v>0</v>
      </c>
      <c r="CV215" s="1089"/>
      <c r="CW215" s="1089"/>
      <c r="CY215" s="1089">
        <f t="shared" si="120"/>
        <v>0</v>
      </c>
      <c r="CZ215" s="1089"/>
      <c r="DA215" s="1089"/>
      <c r="DC215" s="1089">
        <f t="shared" si="121"/>
        <v>0</v>
      </c>
      <c r="DD215" s="1089"/>
      <c r="DE215" s="1089"/>
      <c r="DG215" s="1089">
        <f t="shared" si="122"/>
        <v>0</v>
      </c>
      <c r="DH215" s="1089"/>
      <c r="DI215" s="1089"/>
      <c r="DK215" s="1089">
        <f t="shared" si="123"/>
        <v>0</v>
      </c>
      <c r="DL215" s="1089"/>
      <c r="DM215" s="1089"/>
      <c r="DO215" s="1089"/>
      <c r="DP215" s="1089"/>
      <c r="DQ215" s="1089"/>
      <c r="DS215" s="1089"/>
      <c r="DT215" s="1089"/>
      <c r="DU215" s="1089"/>
      <c r="DW215" s="1089"/>
      <c r="DX215" s="1089"/>
      <c r="DY215" s="1089"/>
      <c r="EA215" s="1089"/>
      <c r="EB215" s="1089"/>
      <c r="EC215" s="1089"/>
    </row>
    <row r="216" spans="2:133" ht="14.25" customHeight="1">
      <c r="B216" s="2133">
        <f t="shared" si="100"/>
        <v>51320</v>
      </c>
      <c r="C216" s="1089">
        <f t="shared" si="97"/>
        <v>-9.7482995897735236E-8</v>
      </c>
      <c r="D216" s="1089">
        <f t="shared" si="98"/>
        <v>0</v>
      </c>
      <c r="E216" s="1089">
        <f t="shared" si="99"/>
        <v>0</v>
      </c>
      <c r="F216" s="1077"/>
      <c r="G216" s="1089">
        <f t="shared" si="124"/>
        <v>-9.7482995897735236E-8</v>
      </c>
      <c r="H216" s="1089"/>
      <c r="I216" s="1089"/>
      <c r="J216" s="1075"/>
      <c r="K216" s="1089"/>
      <c r="L216" s="1089"/>
      <c r="M216" s="1089"/>
      <c r="N216" s="1075"/>
      <c r="O216" s="1089">
        <f t="shared" si="125"/>
        <v>0</v>
      </c>
      <c r="P216" s="1089"/>
      <c r="Q216" s="1089"/>
      <c r="R216" s="1075"/>
      <c r="S216" s="1089"/>
      <c r="T216" s="1089"/>
      <c r="U216" s="1089"/>
      <c r="V216" s="1075"/>
      <c r="W216" s="1089">
        <f t="shared" si="101"/>
        <v>0</v>
      </c>
      <c r="X216" s="1089"/>
      <c r="Y216" s="1089"/>
      <c r="Z216" s="1075"/>
      <c r="AA216" s="1089">
        <f t="shared" si="102"/>
        <v>0</v>
      </c>
      <c r="AB216" s="1089"/>
      <c r="AC216" s="1089"/>
      <c r="AD216" s="1075"/>
      <c r="AE216" s="1089">
        <f t="shared" si="103"/>
        <v>0</v>
      </c>
      <c r="AF216" s="1089"/>
      <c r="AG216" s="1089"/>
      <c r="AH216" s="1075"/>
      <c r="AI216" s="1089">
        <f t="shared" si="104"/>
        <v>0</v>
      </c>
      <c r="AJ216" s="1089"/>
      <c r="AK216" s="1089"/>
      <c r="AL216" s="1075"/>
      <c r="AM216" s="1089"/>
      <c r="AN216" s="1089"/>
      <c r="AO216" s="1089"/>
      <c r="AP216" s="1075"/>
      <c r="AQ216" s="1089">
        <f t="shared" si="105"/>
        <v>0</v>
      </c>
      <c r="AR216" s="1089"/>
      <c r="AS216" s="1089"/>
      <c r="AT216" s="1075"/>
      <c r="AU216" s="1089"/>
      <c r="AV216" s="1089"/>
      <c r="AW216" s="1089"/>
      <c r="AX216" s="1075"/>
      <c r="AY216" s="1089"/>
      <c r="AZ216" s="1089"/>
      <c r="BA216" s="1089"/>
      <c r="BB216" s="1075"/>
      <c r="BC216" s="1089">
        <f t="shared" si="108"/>
        <v>0</v>
      </c>
      <c r="BD216" s="1089"/>
      <c r="BE216" s="1089"/>
      <c r="BF216" s="1075"/>
      <c r="BG216" s="1089">
        <f t="shared" si="109"/>
        <v>0</v>
      </c>
      <c r="BH216" s="1089"/>
      <c r="BI216" s="1089"/>
      <c r="BJ216" s="1075"/>
      <c r="BK216" s="1089">
        <f t="shared" si="110"/>
        <v>0</v>
      </c>
      <c r="BL216" s="1089"/>
      <c r="BM216" s="1089"/>
      <c r="BN216" s="1075"/>
      <c r="BO216" s="1089">
        <f t="shared" si="111"/>
        <v>0</v>
      </c>
      <c r="BP216" s="1089"/>
      <c r="BQ216" s="1089"/>
      <c r="BS216" s="1089">
        <f t="shared" si="112"/>
        <v>0</v>
      </c>
      <c r="BT216" s="1089"/>
      <c r="BU216" s="1089"/>
      <c r="BW216" s="1089">
        <f t="shared" si="113"/>
        <v>0</v>
      </c>
      <c r="BX216" s="1089"/>
      <c r="BY216" s="1089"/>
      <c r="CA216" s="1089">
        <f t="shared" si="114"/>
        <v>0</v>
      </c>
      <c r="CB216" s="1089"/>
      <c r="CC216" s="1089"/>
      <c r="CE216" s="1089">
        <f t="shared" si="115"/>
        <v>0</v>
      </c>
      <c r="CF216" s="1089"/>
      <c r="CG216" s="1089"/>
      <c r="CI216" s="1089">
        <f t="shared" si="116"/>
        <v>0</v>
      </c>
      <c r="CJ216" s="1089"/>
      <c r="CK216" s="1089"/>
      <c r="CM216" s="1089">
        <f t="shared" si="117"/>
        <v>0</v>
      </c>
      <c r="CN216" s="1089"/>
      <c r="CO216" s="1089"/>
      <c r="CQ216" s="1089">
        <f t="shared" si="118"/>
        <v>0</v>
      </c>
      <c r="CR216" s="1089"/>
      <c r="CS216" s="1089"/>
      <c r="CU216" s="1089">
        <f t="shared" si="119"/>
        <v>0</v>
      </c>
      <c r="CV216" s="1089"/>
      <c r="CW216" s="1089"/>
      <c r="CY216" s="1089">
        <f t="shared" si="120"/>
        <v>0</v>
      </c>
      <c r="CZ216" s="1089"/>
      <c r="DA216" s="1089"/>
      <c r="DC216" s="1089">
        <f t="shared" si="121"/>
        <v>0</v>
      </c>
      <c r="DD216" s="1089"/>
      <c r="DE216" s="1089"/>
      <c r="DG216" s="1089">
        <f t="shared" si="122"/>
        <v>0</v>
      </c>
      <c r="DH216" s="1089"/>
      <c r="DI216" s="1089"/>
      <c r="DK216" s="1089">
        <f t="shared" si="123"/>
        <v>0</v>
      </c>
      <c r="DL216" s="1089"/>
      <c r="DM216" s="1089"/>
      <c r="DO216" s="1089"/>
      <c r="DP216" s="1089"/>
      <c r="DQ216" s="1089"/>
      <c r="DS216" s="1089"/>
      <c r="DT216" s="1089"/>
      <c r="DU216" s="1089"/>
      <c r="DW216" s="1089"/>
      <c r="DX216" s="1089"/>
      <c r="DY216" s="1089"/>
      <c r="EA216" s="1089"/>
      <c r="EB216" s="1089"/>
      <c r="EC216" s="1089"/>
    </row>
    <row r="217" spans="2:133" ht="14.25" customHeight="1">
      <c r="B217" s="2133">
        <f t="shared" si="100"/>
        <v>51350</v>
      </c>
      <c r="C217" s="1089">
        <f t="shared" si="97"/>
        <v>-9.7482995897735236E-8</v>
      </c>
      <c r="D217" s="1089">
        <f t="shared" si="98"/>
        <v>0</v>
      </c>
      <c r="E217" s="1089">
        <f t="shared" si="99"/>
        <v>0</v>
      </c>
      <c r="F217" s="1077"/>
      <c r="G217" s="1089">
        <f t="shared" si="124"/>
        <v>-9.7482995897735236E-8</v>
      </c>
      <c r="H217" s="1089"/>
      <c r="I217" s="1089"/>
      <c r="J217" s="1075"/>
      <c r="K217" s="1089"/>
      <c r="L217" s="1089"/>
      <c r="M217" s="1089"/>
      <c r="N217" s="1075"/>
      <c r="O217" s="1089">
        <f t="shared" si="125"/>
        <v>0</v>
      </c>
      <c r="P217" s="1089"/>
      <c r="Q217" s="1089"/>
      <c r="R217" s="1075"/>
      <c r="S217" s="1089"/>
      <c r="T217" s="1089"/>
      <c r="U217" s="1089"/>
      <c r="V217" s="1075"/>
      <c r="W217" s="1089">
        <f t="shared" si="101"/>
        <v>0</v>
      </c>
      <c r="X217" s="1089"/>
      <c r="Y217" s="1089"/>
      <c r="Z217" s="1075"/>
      <c r="AA217" s="1089">
        <f t="shared" si="102"/>
        <v>0</v>
      </c>
      <c r="AB217" s="1089"/>
      <c r="AC217" s="1089"/>
      <c r="AD217" s="1075"/>
      <c r="AE217" s="1089">
        <f t="shared" si="103"/>
        <v>0</v>
      </c>
      <c r="AF217" s="1089"/>
      <c r="AG217" s="1089"/>
      <c r="AH217" s="1075"/>
      <c r="AI217" s="1089">
        <f t="shared" si="104"/>
        <v>0</v>
      </c>
      <c r="AJ217" s="1089"/>
      <c r="AK217" s="1089"/>
      <c r="AL217" s="1075"/>
      <c r="AM217" s="1089"/>
      <c r="AN217" s="1089"/>
      <c r="AO217" s="1089"/>
      <c r="AP217" s="1075"/>
      <c r="AQ217" s="1089">
        <f t="shared" si="105"/>
        <v>0</v>
      </c>
      <c r="AR217" s="1089"/>
      <c r="AS217" s="1089"/>
      <c r="AT217" s="1075"/>
      <c r="AU217" s="1089"/>
      <c r="AV217" s="1089"/>
      <c r="AW217" s="1089"/>
      <c r="AX217" s="1075"/>
      <c r="AY217" s="1089"/>
      <c r="AZ217" s="1089"/>
      <c r="BA217" s="1089"/>
      <c r="BB217" s="1075"/>
      <c r="BC217" s="1089">
        <f t="shared" si="108"/>
        <v>0</v>
      </c>
      <c r="BD217" s="1089"/>
      <c r="BE217" s="1089"/>
      <c r="BF217" s="1075"/>
      <c r="BG217" s="1089">
        <f t="shared" si="109"/>
        <v>0</v>
      </c>
      <c r="BH217" s="1089"/>
      <c r="BI217" s="1089"/>
      <c r="BJ217" s="1075"/>
      <c r="BK217" s="1089">
        <f t="shared" si="110"/>
        <v>0</v>
      </c>
      <c r="BL217" s="1089"/>
      <c r="BM217" s="1089"/>
      <c r="BN217" s="1075"/>
      <c r="BO217" s="1089">
        <f t="shared" si="111"/>
        <v>0</v>
      </c>
      <c r="BP217" s="1089"/>
      <c r="BQ217" s="1089"/>
      <c r="BS217" s="1089">
        <f t="shared" si="112"/>
        <v>0</v>
      </c>
      <c r="BT217" s="1089"/>
      <c r="BU217" s="1089"/>
      <c r="BW217" s="1089">
        <f t="shared" si="113"/>
        <v>0</v>
      </c>
      <c r="BX217" s="1089"/>
      <c r="BY217" s="1089"/>
      <c r="CA217" s="1089">
        <f t="shared" si="114"/>
        <v>0</v>
      </c>
      <c r="CB217" s="1089"/>
      <c r="CC217" s="1089"/>
      <c r="CE217" s="1089">
        <f t="shared" si="115"/>
        <v>0</v>
      </c>
      <c r="CF217" s="1089"/>
      <c r="CG217" s="1089"/>
      <c r="CI217" s="1089">
        <f t="shared" si="116"/>
        <v>0</v>
      </c>
      <c r="CJ217" s="1089"/>
      <c r="CK217" s="1089"/>
      <c r="CM217" s="1089">
        <f t="shared" si="117"/>
        <v>0</v>
      </c>
      <c r="CN217" s="1089"/>
      <c r="CO217" s="1089"/>
      <c r="CQ217" s="1089">
        <f t="shared" si="118"/>
        <v>0</v>
      </c>
      <c r="CR217" s="1089"/>
      <c r="CS217" s="1089"/>
      <c r="CU217" s="1089">
        <f t="shared" si="119"/>
        <v>0</v>
      </c>
      <c r="CV217" s="1089"/>
      <c r="CW217" s="1089"/>
      <c r="CY217" s="1089">
        <f t="shared" si="120"/>
        <v>0</v>
      </c>
      <c r="CZ217" s="1089"/>
      <c r="DA217" s="1089"/>
      <c r="DC217" s="1089">
        <f t="shared" si="121"/>
        <v>0</v>
      </c>
      <c r="DD217" s="1089"/>
      <c r="DE217" s="1089"/>
      <c r="DG217" s="1089">
        <f t="shared" si="122"/>
        <v>0</v>
      </c>
      <c r="DH217" s="1089"/>
      <c r="DI217" s="1089"/>
      <c r="DK217" s="1089">
        <f t="shared" si="123"/>
        <v>0</v>
      </c>
      <c r="DL217" s="1089"/>
      <c r="DM217" s="1089"/>
      <c r="DO217" s="1089"/>
      <c r="DP217" s="1089"/>
      <c r="DQ217" s="1089"/>
      <c r="DS217" s="1089"/>
      <c r="DT217" s="1089"/>
      <c r="DU217" s="1089"/>
      <c r="DW217" s="1089"/>
      <c r="DX217" s="1089"/>
      <c r="DY217" s="1089"/>
      <c r="EA217" s="1089"/>
      <c r="EB217" s="1089"/>
      <c r="EC217" s="1089"/>
    </row>
    <row r="218" spans="2:133" ht="14.25" customHeight="1">
      <c r="B218" s="2133">
        <f t="shared" si="100"/>
        <v>51380</v>
      </c>
      <c r="C218" s="1089">
        <f t="shared" si="97"/>
        <v>-9.7482995897735236E-8</v>
      </c>
      <c r="D218" s="1089">
        <f t="shared" si="98"/>
        <v>0</v>
      </c>
      <c r="E218" s="1089">
        <f t="shared" si="99"/>
        <v>0</v>
      </c>
      <c r="F218" s="1077"/>
      <c r="G218" s="1089">
        <f t="shared" si="124"/>
        <v>-9.7482995897735236E-8</v>
      </c>
      <c r="H218" s="1089"/>
      <c r="I218" s="1089"/>
      <c r="J218" s="1075"/>
      <c r="K218" s="1089"/>
      <c r="L218" s="1089"/>
      <c r="M218" s="1089"/>
      <c r="N218" s="1075"/>
      <c r="O218" s="1089">
        <f t="shared" si="125"/>
        <v>0</v>
      </c>
      <c r="P218" s="1089"/>
      <c r="Q218" s="1089"/>
      <c r="R218" s="1075"/>
      <c r="S218" s="1089"/>
      <c r="T218" s="1089"/>
      <c r="U218" s="1089"/>
      <c r="V218" s="1075"/>
      <c r="W218" s="1089">
        <f t="shared" si="101"/>
        <v>0</v>
      </c>
      <c r="X218" s="1089"/>
      <c r="Y218" s="1089"/>
      <c r="Z218" s="1075"/>
      <c r="AA218" s="1089">
        <f t="shared" si="102"/>
        <v>0</v>
      </c>
      <c r="AB218" s="1089"/>
      <c r="AC218" s="1089"/>
      <c r="AD218" s="1075"/>
      <c r="AE218" s="1089">
        <f t="shared" si="103"/>
        <v>0</v>
      </c>
      <c r="AF218" s="1089"/>
      <c r="AG218" s="1089"/>
      <c r="AH218" s="1075"/>
      <c r="AI218" s="1089">
        <f t="shared" si="104"/>
        <v>0</v>
      </c>
      <c r="AJ218" s="1089"/>
      <c r="AK218" s="1089"/>
      <c r="AL218" s="1075"/>
      <c r="AM218" s="1089"/>
      <c r="AN218" s="1089"/>
      <c r="AO218" s="1089"/>
      <c r="AP218" s="1075"/>
      <c r="AQ218" s="1089">
        <f t="shared" si="105"/>
        <v>0</v>
      </c>
      <c r="AR218" s="1089"/>
      <c r="AS218" s="1089"/>
      <c r="AT218" s="1075"/>
      <c r="AU218" s="1089"/>
      <c r="AV218" s="1089"/>
      <c r="AW218" s="1089"/>
      <c r="AX218" s="1075"/>
      <c r="AY218" s="1089"/>
      <c r="AZ218" s="1089"/>
      <c r="BA218" s="1089"/>
      <c r="BB218" s="1075"/>
      <c r="BC218" s="1089">
        <f t="shared" si="108"/>
        <v>0</v>
      </c>
      <c r="BD218" s="1089"/>
      <c r="BE218" s="1089"/>
      <c r="BF218" s="1075"/>
      <c r="BG218" s="1089">
        <f t="shared" si="109"/>
        <v>0</v>
      </c>
      <c r="BH218" s="1089"/>
      <c r="BI218" s="1089"/>
      <c r="BJ218" s="1075"/>
      <c r="BK218" s="1089">
        <f t="shared" si="110"/>
        <v>0</v>
      </c>
      <c r="BL218" s="1089"/>
      <c r="BM218" s="1089"/>
      <c r="BN218" s="1075"/>
      <c r="BO218" s="1089">
        <f t="shared" si="111"/>
        <v>0</v>
      </c>
      <c r="BP218" s="1089"/>
      <c r="BQ218" s="1089"/>
      <c r="BS218" s="1089">
        <f t="shared" si="112"/>
        <v>0</v>
      </c>
      <c r="BT218" s="1089"/>
      <c r="BU218" s="1089"/>
      <c r="BW218" s="1089">
        <f t="shared" si="113"/>
        <v>0</v>
      </c>
      <c r="BX218" s="1089"/>
      <c r="BY218" s="1089"/>
      <c r="CA218" s="1089">
        <f t="shared" si="114"/>
        <v>0</v>
      </c>
      <c r="CB218" s="1089"/>
      <c r="CC218" s="1089"/>
      <c r="CE218" s="1089">
        <f t="shared" si="115"/>
        <v>0</v>
      </c>
      <c r="CF218" s="1089"/>
      <c r="CG218" s="1089"/>
      <c r="CI218" s="1089">
        <f t="shared" si="116"/>
        <v>0</v>
      </c>
      <c r="CJ218" s="1089"/>
      <c r="CK218" s="1089"/>
      <c r="CM218" s="1089">
        <f t="shared" si="117"/>
        <v>0</v>
      </c>
      <c r="CN218" s="1089"/>
      <c r="CO218" s="1089"/>
      <c r="CQ218" s="1089">
        <f t="shared" si="118"/>
        <v>0</v>
      </c>
      <c r="CR218" s="1089"/>
      <c r="CS218" s="1089"/>
      <c r="CU218" s="1089">
        <f t="shared" si="119"/>
        <v>0</v>
      </c>
      <c r="CV218" s="1089"/>
      <c r="CW218" s="1089"/>
      <c r="CY218" s="1089">
        <f t="shared" si="120"/>
        <v>0</v>
      </c>
      <c r="CZ218" s="1089"/>
      <c r="DA218" s="1089"/>
      <c r="DC218" s="1089">
        <f t="shared" si="121"/>
        <v>0</v>
      </c>
      <c r="DD218" s="1089"/>
      <c r="DE218" s="1089"/>
      <c r="DG218" s="1089">
        <f t="shared" si="122"/>
        <v>0</v>
      </c>
      <c r="DH218" s="1089"/>
      <c r="DI218" s="1089"/>
      <c r="DK218" s="1089">
        <f t="shared" si="123"/>
        <v>0</v>
      </c>
      <c r="DL218" s="1089"/>
      <c r="DM218" s="1089"/>
      <c r="DO218" s="1089"/>
      <c r="DP218" s="1089"/>
      <c r="DQ218" s="1089"/>
      <c r="DS218" s="1089"/>
      <c r="DT218" s="1089"/>
      <c r="DU218" s="1089"/>
      <c r="DW218" s="1089"/>
      <c r="DX218" s="1089"/>
      <c r="DY218" s="1089"/>
      <c r="EA218" s="1089"/>
      <c r="EB218" s="1089"/>
      <c r="EC218" s="1089"/>
    </row>
    <row r="219" spans="2:133" ht="14.25" customHeight="1">
      <c r="B219" s="2133">
        <f t="shared" si="100"/>
        <v>51410</v>
      </c>
      <c r="C219" s="1089">
        <f t="shared" si="97"/>
        <v>-9.7482995897735236E-8</v>
      </c>
      <c r="D219" s="1089">
        <f t="shared" si="98"/>
        <v>0</v>
      </c>
      <c r="E219" s="1089">
        <f t="shared" si="99"/>
        <v>0</v>
      </c>
      <c r="F219" s="1077"/>
      <c r="G219" s="1089">
        <f t="shared" si="124"/>
        <v>-9.7482995897735236E-8</v>
      </c>
      <c r="H219" s="1089"/>
      <c r="I219" s="1089"/>
      <c r="J219" s="1075"/>
      <c r="K219" s="1089"/>
      <c r="L219" s="1089"/>
      <c r="M219" s="1089"/>
      <c r="N219" s="1075"/>
      <c r="O219" s="1089">
        <f t="shared" si="125"/>
        <v>0</v>
      </c>
      <c r="P219" s="1089"/>
      <c r="Q219" s="1089"/>
      <c r="R219" s="1075"/>
      <c r="S219" s="1089"/>
      <c r="T219" s="1089"/>
      <c r="U219" s="1089"/>
      <c r="V219" s="1075"/>
      <c r="W219" s="1089">
        <f t="shared" si="101"/>
        <v>0</v>
      </c>
      <c r="X219" s="1089"/>
      <c r="Y219" s="1089"/>
      <c r="Z219" s="1075"/>
      <c r="AA219" s="1089">
        <f t="shared" si="102"/>
        <v>0</v>
      </c>
      <c r="AB219" s="1089"/>
      <c r="AC219" s="1089"/>
      <c r="AD219" s="1075"/>
      <c r="AE219" s="1089">
        <f t="shared" si="103"/>
        <v>0</v>
      </c>
      <c r="AF219" s="1089"/>
      <c r="AG219" s="1089"/>
      <c r="AH219" s="1075"/>
      <c r="AI219" s="1089">
        <f t="shared" si="104"/>
        <v>0</v>
      </c>
      <c r="AJ219" s="1089"/>
      <c r="AK219" s="1089"/>
      <c r="AL219" s="1075"/>
      <c r="AM219" s="1089"/>
      <c r="AN219" s="1089"/>
      <c r="AO219" s="1089"/>
      <c r="AP219" s="1075"/>
      <c r="AQ219" s="1089">
        <f t="shared" si="105"/>
        <v>0</v>
      </c>
      <c r="AR219" s="1089"/>
      <c r="AS219" s="1089"/>
      <c r="AT219" s="1075"/>
      <c r="AU219" s="1089"/>
      <c r="AV219" s="1089"/>
      <c r="AW219" s="1089"/>
      <c r="AX219" s="1075"/>
      <c r="AY219" s="1089"/>
      <c r="AZ219" s="1089"/>
      <c r="BA219" s="1089"/>
      <c r="BB219" s="1075"/>
      <c r="BC219" s="1089">
        <f t="shared" si="108"/>
        <v>0</v>
      </c>
      <c r="BD219" s="1089"/>
      <c r="BE219" s="1089"/>
      <c r="BF219" s="1075"/>
      <c r="BG219" s="1089">
        <f t="shared" si="109"/>
        <v>0</v>
      </c>
      <c r="BH219" s="1089"/>
      <c r="BI219" s="1089"/>
      <c r="BJ219" s="1075"/>
      <c r="BK219" s="1089">
        <f t="shared" si="110"/>
        <v>0</v>
      </c>
      <c r="BL219" s="1089"/>
      <c r="BM219" s="1089"/>
      <c r="BN219" s="1075"/>
      <c r="BO219" s="1089">
        <f t="shared" si="111"/>
        <v>0</v>
      </c>
      <c r="BP219" s="1089"/>
      <c r="BQ219" s="1089"/>
      <c r="BS219" s="1089">
        <f t="shared" si="112"/>
        <v>0</v>
      </c>
      <c r="BT219" s="1089"/>
      <c r="BU219" s="1089"/>
      <c r="BW219" s="1089">
        <f t="shared" si="113"/>
        <v>0</v>
      </c>
      <c r="BX219" s="1089"/>
      <c r="BY219" s="1089"/>
      <c r="CA219" s="1089">
        <f t="shared" si="114"/>
        <v>0</v>
      </c>
      <c r="CB219" s="1089"/>
      <c r="CC219" s="1089"/>
      <c r="CE219" s="1089">
        <f t="shared" si="115"/>
        <v>0</v>
      </c>
      <c r="CF219" s="1089"/>
      <c r="CG219" s="1089"/>
      <c r="CI219" s="1089">
        <f t="shared" si="116"/>
        <v>0</v>
      </c>
      <c r="CJ219" s="1089"/>
      <c r="CK219" s="1089"/>
      <c r="CM219" s="1089">
        <f t="shared" si="117"/>
        <v>0</v>
      </c>
      <c r="CN219" s="1089"/>
      <c r="CO219" s="1089"/>
      <c r="CQ219" s="1089">
        <f t="shared" si="118"/>
        <v>0</v>
      </c>
      <c r="CR219" s="1089"/>
      <c r="CS219" s="1089"/>
      <c r="CU219" s="1089">
        <f t="shared" si="119"/>
        <v>0</v>
      </c>
      <c r="CV219" s="1089"/>
      <c r="CW219" s="1089"/>
      <c r="CY219" s="1089">
        <f t="shared" si="120"/>
        <v>0</v>
      </c>
      <c r="CZ219" s="1089"/>
      <c r="DA219" s="1089"/>
      <c r="DC219" s="1089">
        <f t="shared" si="121"/>
        <v>0</v>
      </c>
      <c r="DD219" s="1089"/>
      <c r="DE219" s="1089"/>
      <c r="DG219" s="1089">
        <f t="shared" si="122"/>
        <v>0</v>
      </c>
      <c r="DH219" s="1089"/>
      <c r="DI219" s="1089"/>
      <c r="DK219" s="1089">
        <f t="shared" si="123"/>
        <v>0</v>
      </c>
      <c r="DL219" s="1089"/>
      <c r="DM219" s="1089"/>
      <c r="DO219" s="1089"/>
      <c r="DP219" s="1089"/>
      <c r="DQ219" s="1089"/>
      <c r="DS219" s="1089"/>
      <c r="DT219" s="1089"/>
      <c r="DU219" s="1089"/>
      <c r="DW219" s="1089"/>
      <c r="DX219" s="1089"/>
      <c r="DY219" s="1089"/>
      <c r="EA219" s="1089"/>
      <c r="EB219" s="1089"/>
      <c r="EC219" s="1089"/>
    </row>
    <row r="220" spans="2:133" ht="14.25" customHeight="1">
      <c r="B220" s="2133">
        <f t="shared" si="100"/>
        <v>51440</v>
      </c>
      <c r="C220" s="1089">
        <f t="shared" si="97"/>
        <v>-9.7482995897735236E-8</v>
      </c>
      <c r="D220" s="1089">
        <f t="shared" si="98"/>
        <v>0</v>
      </c>
      <c r="E220" s="1089">
        <f t="shared" si="99"/>
        <v>0</v>
      </c>
      <c r="F220" s="1077"/>
      <c r="G220" s="1089">
        <f t="shared" si="124"/>
        <v>-9.7482995897735236E-8</v>
      </c>
      <c r="H220" s="1089"/>
      <c r="I220" s="1089"/>
      <c r="J220" s="1075"/>
      <c r="K220" s="1089"/>
      <c r="L220" s="1089"/>
      <c r="M220" s="1089"/>
      <c r="N220" s="1075"/>
      <c r="O220" s="1089">
        <f t="shared" si="125"/>
        <v>0</v>
      </c>
      <c r="P220" s="1089"/>
      <c r="Q220" s="1089"/>
      <c r="R220" s="1075"/>
      <c r="S220" s="1089"/>
      <c r="T220" s="1089"/>
      <c r="U220" s="1089"/>
      <c r="V220" s="1075"/>
      <c r="W220" s="1089">
        <f t="shared" si="101"/>
        <v>0</v>
      </c>
      <c r="X220" s="1089"/>
      <c r="Y220" s="1089"/>
      <c r="Z220" s="1075"/>
      <c r="AA220" s="1089">
        <f t="shared" si="102"/>
        <v>0</v>
      </c>
      <c r="AB220" s="1089"/>
      <c r="AC220" s="1089"/>
      <c r="AD220" s="1075"/>
      <c r="AE220" s="1089">
        <f t="shared" si="103"/>
        <v>0</v>
      </c>
      <c r="AF220" s="1089"/>
      <c r="AG220" s="1089"/>
      <c r="AH220" s="1075"/>
      <c r="AI220" s="1089">
        <f t="shared" si="104"/>
        <v>0</v>
      </c>
      <c r="AJ220" s="1089"/>
      <c r="AK220" s="1089"/>
      <c r="AL220" s="1075"/>
      <c r="AM220" s="1089"/>
      <c r="AN220" s="1089"/>
      <c r="AO220" s="1089"/>
      <c r="AP220" s="1075"/>
      <c r="AQ220" s="1089">
        <f t="shared" si="105"/>
        <v>0</v>
      </c>
      <c r="AR220" s="1089"/>
      <c r="AS220" s="1089"/>
      <c r="AT220" s="1075"/>
      <c r="AU220" s="1089"/>
      <c r="AV220" s="1089"/>
      <c r="AW220" s="1089"/>
      <c r="AX220" s="1075"/>
      <c r="AY220" s="1089"/>
      <c r="AZ220" s="1089"/>
      <c r="BA220" s="1089"/>
      <c r="BB220" s="1075"/>
      <c r="BC220" s="1089">
        <f t="shared" si="108"/>
        <v>0</v>
      </c>
      <c r="BD220" s="1089"/>
      <c r="BE220" s="1089"/>
      <c r="BF220" s="1075"/>
      <c r="BG220" s="1089">
        <f t="shared" si="109"/>
        <v>0</v>
      </c>
      <c r="BH220" s="1089"/>
      <c r="BI220" s="1089"/>
      <c r="BJ220" s="1075"/>
      <c r="BK220" s="1089">
        <f t="shared" si="110"/>
        <v>0</v>
      </c>
      <c r="BL220" s="1089"/>
      <c r="BM220" s="1089"/>
      <c r="BN220" s="1075"/>
      <c r="BO220" s="1089">
        <f t="shared" si="111"/>
        <v>0</v>
      </c>
      <c r="BP220" s="1089"/>
      <c r="BQ220" s="1089"/>
      <c r="BS220" s="1089">
        <f t="shared" si="112"/>
        <v>0</v>
      </c>
      <c r="BT220" s="1089"/>
      <c r="BU220" s="1089"/>
      <c r="BW220" s="1089">
        <f t="shared" si="113"/>
        <v>0</v>
      </c>
      <c r="BX220" s="1089"/>
      <c r="BY220" s="1089"/>
      <c r="CA220" s="1089">
        <f t="shared" si="114"/>
        <v>0</v>
      </c>
      <c r="CB220" s="1089"/>
      <c r="CC220" s="1089"/>
      <c r="CE220" s="1089">
        <f t="shared" si="115"/>
        <v>0</v>
      </c>
      <c r="CF220" s="1089"/>
      <c r="CG220" s="1089"/>
      <c r="CI220" s="1089">
        <f t="shared" si="116"/>
        <v>0</v>
      </c>
      <c r="CJ220" s="1089"/>
      <c r="CK220" s="1089"/>
      <c r="CM220" s="1089">
        <f t="shared" si="117"/>
        <v>0</v>
      </c>
      <c r="CN220" s="1089"/>
      <c r="CO220" s="1089"/>
      <c r="CQ220" s="1089">
        <f t="shared" si="118"/>
        <v>0</v>
      </c>
      <c r="CR220" s="1089"/>
      <c r="CS220" s="1089"/>
      <c r="CU220" s="1089">
        <f t="shared" si="119"/>
        <v>0</v>
      </c>
      <c r="CV220" s="1089"/>
      <c r="CW220" s="1089"/>
      <c r="CY220" s="1089">
        <f t="shared" si="120"/>
        <v>0</v>
      </c>
      <c r="CZ220" s="1089"/>
      <c r="DA220" s="1089"/>
      <c r="DC220" s="1089">
        <f t="shared" si="121"/>
        <v>0</v>
      </c>
      <c r="DD220" s="1089"/>
      <c r="DE220" s="1089"/>
      <c r="DG220" s="1089">
        <f t="shared" si="122"/>
        <v>0</v>
      </c>
      <c r="DH220" s="1089"/>
      <c r="DI220" s="1089"/>
      <c r="DK220" s="1089">
        <f t="shared" si="123"/>
        <v>0</v>
      </c>
      <c r="DL220" s="1089"/>
      <c r="DM220" s="1089"/>
      <c r="DO220" s="1089"/>
      <c r="DP220" s="1089"/>
      <c r="DQ220" s="1089"/>
      <c r="DS220" s="1089"/>
      <c r="DT220" s="1089"/>
      <c r="DU220" s="1089"/>
      <c r="DW220" s="1089"/>
      <c r="DX220" s="1089"/>
      <c r="DY220" s="1089"/>
      <c r="EA220" s="1089"/>
      <c r="EB220" s="1089"/>
      <c r="EC220" s="1089"/>
    </row>
    <row r="221" spans="2:133" ht="14.25" customHeight="1">
      <c r="B221" s="2133">
        <f t="shared" si="100"/>
        <v>51470</v>
      </c>
      <c r="C221" s="1089">
        <f t="shared" si="97"/>
        <v>-9.7482995897735236E-8</v>
      </c>
      <c r="D221" s="1089">
        <f t="shared" si="98"/>
        <v>0</v>
      </c>
      <c r="E221" s="1089">
        <f t="shared" si="99"/>
        <v>0</v>
      </c>
      <c r="F221" s="1077"/>
      <c r="G221" s="1089">
        <f t="shared" si="124"/>
        <v>-9.7482995897735236E-8</v>
      </c>
      <c r="H221" s="1089"/>
      <c r="I221" s="1089"/>
      <c r="J221" s="1075"/>
      <c r="K221" s="1089"/>
      <c r="L221" s="1089"/>
      <c r="M221" s="1089"/>
      <c r="N221" s="1075"/>
      <c r="O221" s="1089">
        <f t="shared" si="125"/>
        <v>0</v>
      </c>
      <c r="P221" s="1089"/>
      <c r="Q221" s="1089"/>
      <c r="R221" s="1075"/>
      <c r="S221" s="1089"/>
      <c r="T221" s="1089"/>
      <c r="U221" s="1089"/>
      <c r="V221" s="1075"/>
      <c r="W221" s="1089">
        <f t="shared" si="101"/>
        <v>0</v>
      </c>
      <c r="X221" s="1089"/>
      <c r="Y221" s="1089"/>
      <c r="Z221" s="1075"/>
      <c r="AA221" s="1089">
        <f t="shared" si="102"/>
        <v>0</v>
      </c>
      <c r="AB221" s="1089"/>
      <c r="AC221" s="1089"/>
      <c r="AD221" s="1075"/>
      <c r="AE221" s="1089">
        <f t="shared" si="103"/>
        <v>0</v>
      </c>
      <c r="AF221" s="1089"/>
      <c r="AG221" s="1089"/>
      <c r="AH221" s="1075"/>
      <c r="AI221" s="1089">
        <f t="shared" si="104"/>
        <v>0</v>
      </c>
      <c r="AJ221" s="1089"/>
      <c r="AK221" s="1089"/>
      <c r="AL221" s="1075"/>
      <c r="AM221" s="1089"/>
      <c r="AN221" s="1089"/>
      <c r="AO221" s="1089"/>
      <c r="AP221" s="1075"/>
      <c r="AQ221" s="1089">
        <f t="shared" si="105"/>
        <v>0</v>
      </c>
      <c r="AR221" s="1089"/>
      <c r="AS221" s="1089"/>
      <c r="AT221" s="1075"/>
      <c r="AU221" s="1089"/>
      <c r="AV221" s="1089"/>
      <c r="AW221" s="1089"/>
      <c r="AX221" s="1075"/>
      <c r="AY221" s="1089"/>
      <c r="AZ221" s="1089"/>
      <c r="BA221" s="1089"/>
      <c r="BB221" s="1075"/>
      <c r="BC221" s="1089">
        <f t="shared" si="108"/>
        <v>0</v>
      </c>
      <c r="BD221" s="1089"/>
      <c r="BE221" s="1089"/>
      <c r="BF221" s="1075"/>
      <c r="BG221" s="1089">
        <f t="shared" si="109"/>
        <v>0</v>
      </c>
      <c r="BH221" s="1089"/>
      <c r="BI221" s="1089"/>
      <c r="BJ221" s="1075"/>
      <c r="BK221" s="1089">
        <f t="shared" si="110"/>
        <v>0</v>
      </c>
      <c r="BL221" s="1089"/>
      <c r="BM221" s="1089"/>
      <c r="BN221" s="1075"/>
      <c r="BO221" s="1089">
        <f t="shared" si="111"/>
        <v>0</v>
      </c>
      <c r="BP221" s="1089"/>
      <c r="BQ221" s="1089"/>
      <c r="BS221" s="1089">
        <f t="shared" si="112"/>
        <v>0</v>
      </c>
      <c r="BT221" s="1089"/>
      <c r="BU221" s="1089"/>
      <c r="BW221" s="1089">
        <f t="shared" si="113"/>
        <v>0</v>
      </c>
      <c r="BX221" s="1089"/>
      <c r="BY221" s="1089"/>
      <c r="CA221" s="1089">
        <f t="shared" si="114"/>
        <v>0</v>
      </c>
      <c r="CB221" s="1089"/>
      <c r="CC221" s="1089"/>
      <c r="CE221" s="1089">
        <f t="shared" si="115"/>
        <v>0</v>
      </c>
      <c r="CF221" s="1089"/>
      <c r="CG221" s="1089"/>
      <c r="CI221" s="1089">
        <f t="shared" si="116"/>
        <v>0</v>
      </c>
      <c r="CJ221" s="1089"/>
      <c r="CK221" s="1089"/>
      <c r="CM221" s="1089">
        <f t="shared" si="117"/>
        <v>0</v>
      </c>
      <c r="CN221" s="1089"/>
      <c r="CO221" s="1089"/>
      <c r="CQ221" s="1089">
        <f t="shared" si="118"/>
        <v>0</v>
      </c>
      <c r="CR221" s="1089"/>
      <c r="CS221" s="1089"/>
      <c r="CU221" s="1089">
        <f t="shared" si="119"/>
        <v>0</v>
      </c>
      <c r="CV221" s="1089"/>
      <c r="CW221" s="1089"/>
      <c r="CY221" s="1089">
        <f t="shared" si="120"/>
        <v>0</v>
      </c>
      <c r="CZ221" s="1089"/>
      <c r="DA221" s="1089"/>
      <c r="DC221" s="1089">
        <f t="shared" si="121"/>
        <v>0</v>
      </c>
      <c r="DD221" s="1089"/>
      <c r="DE221" s="1089"/>
      <c r="DG221" s="1089">
        <f t="shared" si="122"/>
        <v>0</v>
      </c>
      <c r="DH221" s="1089"/>
      <c r="DI221" s="1089"/>
      <c r="DK221" s="1089">
        <f t="shared" si="123"/>
        <v>0</v>
      </c>
      <c r="DL221" s="1089"/>
      <c r="DM221" s="1089"/>
      <c r="DO221" s="1089"/>
      <c r="DP221" s="1089"/>
      <c r="DQ221" s="1089"/>
      <c r="DS221" s="1089"/>
      <c r="DT221" s="1089"/>
      <c r="DU221" s="1089"/>
      <c r="DW221" s="1089"/>
      <c r="DX221" s="1089"/>
      <c r="DY221" s="1089"/>
      <c r="EA221" s="1089"/>
      <c r="EB221" s="1089"/>
      <c r="EC221" s="1089"/>
    </row>
    <row r="222" spans="2:133" ht="14.25" customHeight="1">
      <c r="B222" s="2133">
        <f t="shared" si="100"/>
        <v>51500</v>
      </c>
      <c r="C222" s="1089">
        <f t="shared" si="97"/>
        <v>-9.7482995897735236E-8</v>
      </c>
      <c r="D222" s="1089">
        <f t="shared" si="98"/>
        <v>0</v>
      </c>
      <c r="E222" s="1089">
        <f t="shared" si="99"/>
        <v>0</v>
      </c>
      <c r="F222" s="1077"/>
      <c r="G222" s="1089">
        <f t="shared" si="124"/>
        <v>-9.7482995897735236E-8</v>
      </c>
      <c r="H222" s="1089"/>
      <c r="I222" s="1089"/>
      <c r="J222" s="1075"/>
      <c r="K222" s="1089"/>
      <c r="L222" s="1089"/>
      <c r="M222" s="1089"/>
      <c r="N222" s="1075"/>
      <c r="O222" s="1089">
        <f t="shared" si="125"/>
        <v>0</v>
      </c>
      <c r="P222" s="1089"/>
      <c r="Q222" s="1089"/>
      <c r="R222" s="1075"/>
      <c r="S222" s="1089"/>
      <c r="T222" s="1089"/>
      <c r="U222" s="1089"/>
      <c r="V222" s="1075"/>
      <c r="W222" s="1089">
        <f t="shared" si="101"/>
        <v>0</v>
      </c>
      <c r="X222" s="1089"/>
      <c r="Y222" s="1089"/>
      <c r="Z222" s="1075"/>
      <c r="AA222" s="1089">
        <f t="shared" si="102"/>
        <v>0</v>
      </c>
      <c r="AB222" s="1089"/>
      <c r="AC222" s="1089"/>
      <c r="AD222" s="1075"/>
      <c r="AE222" s="1089">
        <f t="shared" si="103"/>
        <v>0</v>
      </c>
      <c r="AF222" s="1089"/>
      <c r="AG222" s="1089"/>
      <c r="AH222" s="1075"/>
      <c r="AI222" s="1089">
        <f t="shared" si="104"/>
        <v>0</v>
      </c>
      <c r="AJ222" s="1089"/>
      <c r="AK222" s="1089"/>
      <c r="AL222" s="1075"/>
      <c r="AM222" s="1089"/>
      <c r="AN222" s="1089"/>
      <c r="AO222" s="1089"/>
      <c r="AP222" s="1075"/>
      <c r="AQ222" s="1089">
        <f t="shared" si="105"/>
        <v>0</v>
      </c>
      <c r="AR222" s="1089"/>
      <c r="AS222" s="1089"/>
      <c r="AT222" s="1075"/>
      <c r="AU222" s="1089"/>
      <c r="AV222" s="1089"/>
      <c r="AW222" s="1089"/>
      <c r="AX222" s="1075"/>
      <c r="AY222" s="1089"/>
      <c r="AZ222" s="1089"/>
      <c r="BA222" s="1089"/>
      <c r="BB222" s="1075"/>
      <c r="BC222" s="1089">
        <f t="shared" si="108"/>
        <v>0</v>
      </c>
      <c r="BD222" s="1089"/>
      <c r="BE222" s="1089"/>
      <c r="BF222" s="1075"/>
      <c r="BG222" s="1089">
        <f t="shared" si="109"/>
        <v>0</v>
      </c>
      <c r="BH222" s="1089"/>
      <c r="BI222" s="1089"/>
      <c r="BJ222" s="1075"/>
      <c r="BK222" s="1089">
        <f t="shared" si="110"/>
        <v>0</v>
      </c>
      <c r="BL222" s="1089"/>
      <c r="BM222" s="1089"/>
      <c r="BN222" s="1075"/>
      <c r="BO222" s="1089">
        <f t="shared" si="111"/>
        <v>0</v>
      </c>
      <c r="BP222" s="1089"/>
      <c r="BQ222" s="1089"/>
      <c r="BS222" s="1089">
        <f t="shared" si="112"/>
        <v>0</v>
      </c>
      <c r="BT222" s="1089"/>
      <c r="BU222" s="1089"/>
      <c r="BW222" s="1089">
        <f t="shared" si="113"/>
        <v>0</v>
      </c>
      <c r="BX222" s="1089"/>
      <c r="BY222" s="1089"/>
      <c r="CA222" s="1089">
        <f t="shared" si="114"/>
        <v>0</v>
      </c>
      <c r="CB222" s="1089"/>
      <c r="CC222" s="1089"/>
      <c r="CE222" s="1089">
        <f t="shared" si="115"/>
        <v>0</v>
      </c>
      <c r="CF222" s="1089"/>
      <c r="CG222" s="1089"/>
      <c r="CI222" s="1089">
        <f t="shared" si="116"/>
        <v>0</v>
      </c>
      <c r="CJ222" s="1089"/>
      <c r="CK222" s="1089"/>
      <c r="CM222" s="1089">
        <f t="shared" si="117"/>
        <v>0</v>
      </c>
      <c r="CN222" s="1089"/>
      <c r="CO222" s="1089"/>
      <c r="CQ222" s="1089">
        <f t="shared" si="118"/>
        <v>0</v>
      </c>
      <c r="CR222" s="1089"/>
      <c r="CS222" s="1089"/>
      <c r="CU222" s="1089">
        <f t="shared" si="119"/>
        <v>0</v>
      </c>
      <c r="CV222" s="1089"/>
      <c r="CW222" s="1089"/>
      <c r="CY222" s="1089">
        <f t="shared" si="120"/>
        <v>0</v>
      </c>
      <c r="CZ222" s="1089"/>
      <c r="DA222" s="1089"/>
      <c r="DC222" s="1089">
        <f t="shared" si="121"/>
        <v>0</v>
      </c>
      <c r="DD222" s="1089"/>
      <c r="DE222" s="1089"/>
      <c r="DG222" s="1089">
        <f t="shared" si="122"/>
        <v>0</v>
      </c>
      <c r="DH222" s="1089"/>
      <c r="DI222" s="1089"/>
      <c r="DK222" s="1089">
        <f t="shared" si="123"/>
        <v>0</v>
      </c>
      <c r="DL222" s="1089"/>
      <c r="DM222" s="1089"/>
      <c r="DO222" s="1089"/>
      <c r="DP222" s="1089"/>
      <c r="DQ222" s="1089"/>
      <c r="DS222" s="1089"/>
      <c r="DT222" s="1089"/>
      <c r="DU222" s="1089"/>
      <c r="DW222" s="1089"/>
      <c r="DX222" s="1089"/>
      <c r="DY222" s="1089"/>
      <c r="EA222" s="1089"/>
      <c r="EB222" s="1089"/>
      <c r="EC222" s="1089"/>
    </row>
    <row r="223" spans="2:133" ht="14.25" customHeight="1">
      <c r="B223" s="2133">
        <f t="shared" si="100"/>
        <v>51530</v>
      </c>
      <c r="C223" s="1089">
        <f t="shared" si="97"/>
        <v>-9.7482995897735236E-8</v>
      </c>
      <c r="D223" s="1089">
        <f t="shared" si="98"/>
        <v>0</v>
      </c>
      <c r="E223" s="1089">
        <f t="shared" si="99"/>
        <v>0</v>
      </c>
      <c r="F223" s="1077"/>
      <c r="G223" s="1089">
        <f t="shared" si="124"/>
        <v>-9.7482995897735236E-8</v>
      </c>
      <c r="H223" s="1089"/>
      <c r="I223" s="1089"/>
      <c r="J223" s="1075"/>
      <c r="K223" s="1089"/>
      <c r="L223" s="1089"/>
      <c r="M223" s="1089"/>
      <c r="N223" s="1075"/>
      <c r="O223" s="1089">
        <f t="shared" si="125"/>
        <v>0</v>
      </c>
      <c r="P223" s="1089"/>
      <c r="Q223" s="1089"/>
      <c r="R223" s="1075"/>
      <c r="S223" s="1089"/>
      <c r="T223" s="1089"/>
      <c r="U223" s="1089"/>
      <c r="V223" s="1075"/>
      <c r="W223" s="1089">
        <f t="shared" si="101"/>
        <v>0</v>
      </c>
      <c r="X223" s="1089"/>
      <c r="Y223" s="1089"/>
      <c r="Z223" s="1075"/>
      <c r="AA223" s="1089">
        <f t="shared" si="102"/>
        <v>0</v>
      </c>
      <c r="AB223" s="1089"/>
      <c r="AC223" s="1089"/>
      <c r="AD223" s="1075"/>
      <c r="AE223" s="1089">
        <f t="shared" si="103"/>
        <v>0</v>
      </c>
      <c r="AF223" s="1089"/>
      <c r="AG223" s="1089"/>
      <c r="AH223" s="1075"/>
      <c r="AI223" s="1089">
        <f t="shared" si="104"/>
        <v>0</v>
      </c>
      <c r="AJ223" s="1089"/>
      <c r="AK223" s="1089"/>
      <c r="AL223" s="1075"/>
      <c r="AM223" s="1089"/>
      <c r="AN223" s="1089"/>
      <c r="AO223" s="1089"/>
      <c r="AP223" s="1075"/>
      <c r="AQ223" s="1089">
        <f t="shared" si="105"/>
        <v>0</v>
      </c>
      <c r="AR223" s="1089"/>
      <c r="AS223" s="1089"/>
      <c r="AT223" s="1075"/>
      <c r="AU223" s="1089"/>
      <c r="AV223" s="1089"/>
      <c r="AW223" s="1089"/>
      <c r="AX223" s="1075"/>
      <c r="AY223" s="1089"/>
      <c r="AZ223" s="1089"/>
      <c r="BA223" s="1089"/>
      <c r="BB223" s="1075"/>
      <c r="BC223" s="1089">
        <f t="shared" si="108"/>
        <v>0</v>
      </c>
      <c r="BD223" s="1089"/>
      <c r="BE223" s="1089"/>
      <c r="BF223" s="1075"/>
      <c r="BG223" s="1089">
        <f t="shared" si="109"/>
        <v>0</v>
      </c>
      <c r="BH223" s="1089"/>
      <c r="BI223" s="1089"/>
      <c r="BJ223" s="1075"/>
      <c r="BK223" s="1089">
        <f t="shared" si="110"/>
        <v>0</v>
      </c>
      <c r="BL223" s="1089"/>
      <c r="BM223" s="1089"/>
      <c r="BN223" s="1075"/>
      <c r="BO223" s="1089">
        <f t="shared" si="111"/>
        <v>0</v>
      </c>
      <c r="BP223" s="1089"/>
      <c r="BQ223" s="1089"/>
      <c r="BS223" s="1089">
        <f t="shared" si="112"/>
        <v>0</v>
      </c>
      <c r="BT223" s="1089"/>
      <c r="BU223" s="1089"/>
      <c r="BW223" s="1089">
        <f t="shared" si="113"/>
        <v>0</v>
      </c>
      <c r="BX223" s="1089"/>
      <c r="BY223" s="1089"/>
      <c r="CA223" s="1089">
        <f t="shared" si="114"/>
        <v>0</v>
      </c>
      <c r="CB223" s="1089"/>
      <c r="CC223" s="1089"/>
      <c r="CE223" s="1089">
        <f t="shared" si="115"/>
        <v>0</v>
      </c>
      <c r="CF223" s="1089"/>
      <c r="CG223" s="1089"/>
      <c r="CI223" s="1089">
        <f t="shared" si="116"/>
        <v>0</v>
      </c>
      <c r="CJ223" s="1089"/>
      <c r="CK223" s="1089"/>
      <c r="CM223" s="1089">
        <f t="shared" si="117"/>
        <v>0</v>
      </c>
      <c r="CN223" s="1089"/>
      <c r="CO223" s="1089"/>
      <c r="CQ223" s="1089">
        <f t="shared" si="118"/>
        <v>0</v>
      </c>
      <c r="CR223" s="1089"/>
      <c r="CS223" s="1089"/>
      <c r="CU223" s="1089">
        <f t="shared" si="119"/>
        <v>0</v>
      </c>
      <c r="CV223" s="1089"/>
      <c r="CW223" s="1089"/>
      <c r="CY223" s="1089">
        <f t="shared" si="120"/>
        <v>0</v>
      </c>
      <c r="CZ223" s="1089"/>
      <c r="DA223" s="1089"/>
      <c r="DC223" s="1089">
        <f t="shared" si="121"/>
        <v>0</v>
      </c>
      <c r="DD223" s="1089"/>
      <c r="DE223" s="1089"/>
      <c r="DG223" s="1089">
        <f t="shared" si="122"/>
        <v>0</v>
      </c>
      <c r="DH223" s="1089"/>
      <c r="DI223" s="1089"/>
      <c r="DK223" s="1089">
        <f t="shared" si="123"/>
        <v>0</v>
      </c>
      <c r="DL223" s="1089"/>
      <c r="DM223" s="1089"/>
      <c r="DO223" s="1089"/>
      <c r="DP223" s="1089"/>
      <c r="DQ223" s="1089"/>
      <c r="DS223" s="1089"/>
      <c r="DT223" s="1089"/>
      <c r="DU223" s="1089"/>
      <c r="DW223" s="1089"/>
      <c r="DX223" s="1089"/>
      <c r="DY223" s="1089"/>
      <c r="EA223" s="1089"/>
      <c r="EB223" s="1089"/>
      <c r="EC223" s="1089"/>
    </row>
    <row r="224" spans="2:133" ht="14.25" customHeight="1">
      <c r="B224" s="2133">
        <f t="shared" si="100"/>
        <v>51560</v>
      </c>
      <c r="C224" s="1089">
        <f t="shared" si="97"/>
        <v>-9.7482995897735236E-8</v>
      </c>
      <c r="D224" s="1089">
        <f t="shared" si="98"/>
        <v>0</v>
      </c>
      <c r="E224" s="1089">
        <f t="shared" si="99"/>
        <v>0</v>
      </c>
      <c r="F224" s="1077"/>
      <c r="G224" s="1089">
        <f t="shared" si="124"/>
        <v>-9.7482995897735236E-8</v>
      </c>
      <c r="H224" s="1089"/>
      <c r="I224" s="1089"/>
      <c r="J224" s="1075"/>
      <c r="K224" s="1089"/>
      <c r="L224" s="1089"/>
      <c r="M224" s="1089"/>
      <c r="N224" s="1075"/>
      <c r="O224" s="1089">
        <f t="shared" si="125"/>
        <v>0</v>
      </c>
      <c r="P224" s="1089"/>
      <c r="Q224" s="1089"/>
      <c r="R224" s="1075"/>
      <c r="S224" s="1089"/>
      <c r="T224" s="1089"/>
      <c r="U224" s="1089"/>
      <c r="V224" s="1075"/>
      <c r="W224" s="1089">
        <f t="shared" si="101"/>
        <v>0</v>
      </c>
      <c r="X224" s="1089"/>
      <c r="Y224" s="1089"/>
      <c r="Z224" s="1075"/>
      <c r="AA224" s="1089">
        <f t="shared" si="102"/>
        <v>0</v>
      </c>
      <c r="AB224" s="1089"/>
      <c r="AC224" s="1089"/>
      <c r="AD224" s="1075"/>
      <c r="AE224" s="1089">
        <f t="shared" si="103"/>
        <v>0</v>
      </c>
      <c r="AF224" s="1089"/>
      <c r="AG224" s="1089"/>
      <c r="AH224" s="1075"/>
      <c r="AI224" s="1089">
        <f t="shared" si="104"/>
        <v>0</v>
      </c>
      <c r="AJ224" s="1089"/>
      <c r="AK224" s="1089"/>
      <c r="AL224" s="1075"/>
      <c r="AM224" s="1089"/>
      <c r="AN224" s="1089"/>
      <c r="AO224" s="1089"/>
      <c r="AP224" s="1075"/>
      <c r="AQ224" s="1089">
        <f t="shared" si="105"/>
        <v>0</v>
      </c>
      <c r="AR224" s="1089"/>
      <c r="AS224" s="1089"/>
      <c r="AT224" s="1075"/>
      <c r="AU224" s="1089"/>
      <c r="AV224" s="1089"/>
      <c r="AW224" s="1089"/>
      <c r="AX224" s="1075"/>
      <c r="AY224" s="1089"/>
      <c r="AZ224" s="1089"/>
      <c r="BA224" s="1089"/>
      <c r="BB224" s="1075"/>
      <c r="BC224" s="1089">
        <f t="shared" si="108"/>
        <v>0</v>
      </c>
      <c r="BD224" s="1089"/>
      <c r="BE224" s="1089"/>
      <c r="BF224" s="1075"/>
      <c r="BG224" s="1089">
        <f t="shared" si="109"/>
        <v>0</v>
      </c>
      <c r="BH224" s="1089"/>
      <c r="BI224" s="1089"/>
      <c r="BJ224" s="1075"/>
      <c r="BK224" s="1089">
        <f t="shared" si="110"/>
        <v>0</v>
      </c>
      <c r="BL224" s="1089"/>
      <c r="BM224" s="1089"/>
      <c r="BN224" s="1075"/>
      <c r="BO224" s="1089">
        <f t="shared" si="111"/>
        <v>0</v>
      </c>
      <c r="BP224" s="1089"/>
      <c r="BQ224" s="1089"/>
      <c r="BS224" s="1089">
        <f t="shared" si="112"/>
        <v>0</v>
      </c>
      <c r="BT224" s="1089"/>
      <c r="BU224" s="1089"/>
      <c r="BW224" s="1089">
        <f t="shared" si="113"/>
        <v>0</v>
      </c>
      <c r="BX224" s="1089"/>
      <c r="BY224" s="1089"/>
      <c r="CA224" s="1089">
        <f t="shared" si="114"/>
        <v>0</v>
      </c>
      <c r="CB224" s="1089"/>
      <c r="CC224" s="1089"/>
      <c r="CE224" s="1089">
        <f t="shared" si="115"/>
        <v>0</v>
      </c>
      <c r="CF224" s="1089"/>
      <c r="CG224" s="1089"/>
      <c r="CI224" s="1089">
        <f t="shared" si="116"/>
        <v>0</v>
      </c>
      <c r="CJ224" s="1089"/>
      <c r="CK224" s="1089"/>
      <c r="CM224" s="1089">
        <f t="shared" si="117"/>
        <v>0</v>
      </c>
      <c r="CN224" s="1089"/>
      <c r="CO224" s="1089"/>
      <c r="CQ224" s="1089">
        <f t="shared" si="118"/>
        <v>0</v>
      </c>
      <c r="CR224" s="1089"/>
      <c r="CS224" s="1089"/>
      <c r="CU224" s="1089">
        <f t="shared" si="119"/>
        <v>0</v>
      </c>
      <c r="CV224" s="1089"/>
      <c r="CW224" s="1089"/>
      <c r="CY224" s="1089">
        <f t="shared" si="120"/>
        <v>0</v>
      </c>
      <c r="CZ224" s="1089"/>
      <c r="DA224" s="1089"/>
      <c r="DC224" s="1089">
        <f t="shared" si="121"/>
        <v>0</v>
      </c>
      <c r="DD224" s="1089"/>
      <c r="DE224" s="1089"/>
      <c r="DG224" s="1089">
        <f t="shared" si="122"/>
        <v>0</v>
      </c>
      <c r="DH224" s="1089"/>
      <c r="DI224" s="1089"/>
      <c r="DK224" s="1089">
        <f t="shared" si="123"/>
        <v>0</v>
      </c>
      <c r="DL224" s="1089"/>
      <c r="DM224" s="1089"/>
      <c r="DO224" s="1089"/>
      <c r="DP224" s="1089"/>
      <c r="DQ224" s="1089"/>
      <c r="DS224" s="1089"/>
      <c r="DT224" s="1089"/>
      <c r="DU224" s="1089"/>
      <c r="DW224" s="1089"/>
      <c r="DX224" s="1089"/>
      <c r="DY224" s="1089"/>
      <c r="EA224" s="1089"/>
      <c r="EB224" s="1089"/>
      <c r="EC224" s="1089"/>
    </row>
    <row r="225" spans="2:133" ht="14.25" customHeight="1">
      <c r="B225" s="2133">
        <f t="shared" si="100"/>
        <v>51590</v>
      </c>
      <c r="C225" s="1089">
        <f t="shared" si="97"/>
        <v>-9.7482995897735236E-8</v>
      </c>
      <c r="D225" s="1089">
        <f t="shared" si="98"/>
        <v>0</v>
      </c>
      <c r="E225" s="1089">
        <f t="shared" si="99"/>
        <v>0</v>
      </c>
      <c r="F225" s="1077"/>
      <c r="G225" s="1089">
        <f t="shared" si="124"/>
        <v>-9.7482995897735236E-8</v>
      </c>
      <c r="H225" s="1089"/>
      <c r="I225" s="1089"/>
      <c r="J225" s="1075"/>
      <c r="K225" s="1089"/>
      <c r="L225" s="1089"/>
      <c r="M225" s="1089"/>
      <c r="N225" s="1075"/>
      <c r="O225" s="1089">
        <f t="shared" si="125"/>
        <v>0</v>
      </c>
      <c r="P225" s="1089"/>
      <c r="Q225" s="1089"/>
      <c r="R225" s="1075"/>
      <c r="S225" s="1089"/>
      <c r="T225" s="1089"/>
      <c r="U225" s="1089"/>
      <c r="V225" s="1075"/>
      <c r="W225" s="1089">
        <f t="shared" si="101"/>
        <v>0</v>
      </c>
      <c r="X225" s="1089"/>
      <c r="Y225" s="1089"/>
      <c r="Z225" s="1075"/>
      <c r="AA225" s="1089">
        <f t="shared" si="102"/>
        <v>0</v>
      </c>
      <c r="AB225" s="1089"/>
      <c r="AC225" s="1089"/>
      <c r="AD225" s="1075"/>
      <c r="AE225" s="1089">
        <f t="shared" si="103"/>
        <v>0</v>
      </c>
      <c r="AF225" s="1089"/>
      <c r="AG225" s="1089"/>
      <c r="AH225" s="1075"/>
      <c r="AI225" s="1089">
        <f t="shared" si="104"/>
        <v>0</v>
      </c>
      <c r="AJ225" s="1089"/>
      <c r="AK225" s="1089"/>
      <c r="AL225" s="1075"/>
      <c r="AM225" s="1089"/>
      <c r="AN225" s="1089"/>
      <c r="AO225" s="1089"/>
      <c r="AP225" s="1075"/>
      <c r="AQ225" s="1089">
        <f t="shared" si="105"/>
        <v>0</v>
      </c>
      <c r="AR225" s="1089"/>
      <c r="AS225" s="1089"/>
      <c r="AT225" s="1075"/>
      <c r="AU225" s="1089"/>
      <c r="AV225" s="1089"/>
      <c r="AW225" s="1089"/>
      <c r="AX225" s="1075"/>
      <c r="AY225" s="1089"/>
      <c r="AZ225" s="1089"/>
      <c r="BA225" s="1089"/>
      <c r="BB225" s="1075"/>
      <c r="BC225" s="1089">
        <f t="shared" si="108"/>
        <v>0</v>
      </c>
      <c r="BD225" s="1089"/>
      <c r="BE225" s="1089"/>
      <c r="BF225" s="1075"/>
      <c r="BG225" s="1089">
        <f t="shared" si="109"/>
        <v>0</v>
      </c>
      <c r="BH225" s="1089"/>
      <c r="BI225" s="1089"/>
      <c r="BJ225" s="1075"/>
      <c r="BK225" s="1089">
        <f t="shared" si="110"/>
        <v>0</v>
      </c>
      <c r="BL225" s="1089"/>
      <c r="BM225" s="1089"/>
      <c r="BN225" s="1075"/>
      <c r="BO225" s="1089">
        <f t="shared" si="111"/>
        <v>0</v>
      </c>
      <c r="BP225" s="1089"/>
      <c r="BQ225" s="1089"/>
      <c r="BS225" s="1089">
        <f t="shared" si="112"/>
        <v>0</v>
      </c>
      <c r="BT225" s="1089"/>
      <c r="BU225" s="1089"/>
      <c r="BW225" s="1089">
        <f t="shared" si="113"/>
        <v>0</v>
      </c>
      <c r="BX225" s="1089"/>
      <c r="BY225" s="1089"/>
      <c r="CA225" s="1089">
        <f t="shared" si="114"/>
        <v>0</v>
      </c>
      <c r="CB225" s="1089"/>
      <c r="CC225" s="1089"/>
      <c r="CE225" s="1089">
        <f t="shared" si="115"/>
        <v>0</v>
      </c>
      <c r="CF225" s="1089"/>
      <c r="CG225" s="1089"/>
      <c r="CI225" s="1089">
        <f t="shared" si="116"/>
        <v>0</v>
      </c>
      <c r="CJ225" s="1089"/>
      <c r="CK225" s="1089"/>
      <c r="CM225" s="1089">
        <f t="shared" si="117"/>
        <v>0</v>
      </c>
      <c r="CN225" s="1089"/>
      <c r="CO225" s="1089"/>
      <c r="CQ225" s="1089">
        <f t="shared" si="118"/>
        <v>0</v>
      </c>
      <c r="CR225" s="1089"/>
      <c r="CS225" s="1089"/>
      <c r="CU225" s="1089">
        <f t="shared" si="119"/>
        <v>0</v>
      </c>
      <c r="CV225" s="1089"/>
      <c r="CW225" s="1089"/>
      <c r="CY225" s="1089">
        <f t="shared" si="120"/>
        <v>0</v>
      </c>
      <c r="CZ225" s="1089"/>
      <c r="DA225" s="1089"/>
      <c r="DC225" s="1089">
        <f t="shared" si="121"/>
        <v>0</v>
      </c>
      <c r="DD225" s="1089"/>
      <c r="DE225" s="1089"/>
      <c r="DG225" s="1089">
        <f t="shared" si="122"/>
        <v>0</v>
      </c>
      <c r="DH225" s="1089"/>
      <c r="DI225" s="1089"/>
      <c r="DK225" s="1089">
        <f t="shared" si="123"/>
        <v>0</v>
      </c>
      <c r="DL225" s="1089"/>
      <c r="DM225" s="1089"/>
      <c r="DO225" s="1089"/>
      <c r="DP225" s="1089"/>
      <c r="DQ225" s="1089"/>
      <c r="DS225" s="1089"/>
      <c r="DT225" s="1089"/>
      <c r="DU225" s="1089"/>
      <c r="DW225" s="1089"/>
      <c r="DX225" s="1089"/>
      <c r="DY225" s="1089"/>
      <c r="EA225" s="1089"/>
      <c r="EB225" s="1089"/>
      <c r="EC225" s="1089"/>
    </row>
    <row r="226" spans="2:133" ht="14.25" customHeight="1">
      <c r="B226" s="2133">
        <f t="shared" si="100"/>
        <v>51620</v>
      </c>
      <c r="C226" s="1089">
        <f t="shared" si="97"/>
        <v>-9.7482995897735236E-8</v>
      </c>
      <c r="D226" s="1089">
        <f t="shared" si="98"/>
        <v>0</v>
      </c>
      <c r="E226" s="1089">
        <f t="shared" si="99"/>
        <v>0</v>
      </c>
      <c r="F226" s="1077"/>
      <c r="G226" s="1089">
        <f t="shared" si="124"/>
        <v>-9.7482995897735236E-8</v>
      </c>
      <c r="H226" s="1089"/>
      <c r="I226" s="1089"/>
      <c r="J226" s="1075"/>
      <c r="K226" s="1089"/>
      <c r="L226" s="1089"/>
      <c r="M226" s="1089"/>
      <c r="N226" s="1075"/>
      <c r="O226" s="1089">
        <f t="shared" si="125"/>
        <v>0</v>
      </c>
      <c r="P226" s="1089"/>
      <c r="Q226" s="1089"/>
      <c r="R226" s="1075"/>
      <c r="S226" s="1089"/>
      <c r="T226" s="1089"/>
      <c r="U226" s="1089"/>
      <c r="V226" s="1075"/>
      <c r="W226" s="1089">
        <f t="shared" si="101"/>
        <v>0</v>
      </c>
      <c r="X226" s="1089"/>
      <c r="Y226" s="1089"/>
      <c r="Z226" s="1075"/>
      <c r="AA226" s="1089">
        <f t="shared" si="102"/>
        <v>0</v>
      </c>
      <c r="AB226" s="1089"/>
      <c r="AC226" s="1089"/>
      <c r="AD226" s="1075"/>
      <c r="AE226" s="1089">
        <f t="shared" si="103"/>
        <v>0</v>
      </c>
      <c r="AF226" s="1089"/>
      <c r="AG226" s="1089"/>
      <c r="AH226" s="1075"/>
      <c r="AI226" s="1089">
        <f t="shared" si="104"/>
        <v>0</v>
      </c>
      <c r="AJ226" s="1089"/>
      <c r="AK226" s="1089"/>
      <c r="AL226" s="1075"/>
      <c r="AM226" s="1089"/>
      <c r="AN226" s="1089"/>
      <c r="AO226" s="1089"/>
      <c r="AP226" s="1075"/>
      <c r="AQ226" s="1089">
        <f t="shared" si="105"/>
        <v>0</v>
      </c>
      <c r="AR226" s="1089"/>
      <c r="AS226" s="1089"/>
      <c r="AT226" s="1075"/>
      <c r="AU226" s="1089"/>
      <c r="AV226" s="1089"/>
      <c r="AW226" s="1089"/>
      <c r="AX226" s="1075"/>
      <c r="AY226" s="1089"/>
      <c r="AZ226" s="1089"/>
      <c r="BA226" s="1089"/>
      <c r="BB226" s="1075"/>
      <c r="BC226" s="1089">
        <f t="shared" si="108"/>
        <v>0</v>
      </c>
      <c r="BD226" s="1089"/>
      <c r="BE226" s="1089"/>
      <c r="BF226" s="1075"/>
      <c r="BG226" s="1089">
        <f t="shared" si="109"/>
        <v>0</v>
      </c>
      <c r="BH226" s="1089"/>
      <c r="BI226" s="1089"/>
      <c r="BJ226" s="1075"/>
      <c r="BK226" s="1089">
        <f t="shared" si="110"/>
        <v>0</v>
      </c>
      <c r="BL226" s="1089"/>
      <c r="BM226" s="1089"/>
      <c r="BN226" s="1075"/>
      <c r="BO226" s="1089">
        <f t="shared" si="111"/>
        <v>0</v>
      </c>
      <c r="BP226" s="1089"/>
      <c r="BQ226" s="1089"/>
      <c r="BS226" s="1089">
        <f t="shared" si="112"/>
        <v>0</v>
      </c>
      <c r="BT226" s="1089"/>
      <c r="BU226" s="1089"/>
      <c r="BW226" s="1089">
        <f t="shared" si="113"/>
        <v>0</v>
      </c>
      <c r="BX226" s="1089"/>
      <c r="BY226" s="1089"/>
      <c r="CA226" s="1089">
        <f t="shared" si="114"/>
        <v>0</v>
      </c>
      <c r="CB226" s="1089"/>
      <c r="CC226" s="1089"/>
      <c r="CE226" s="1089">
        <f t="shared" si="115"/>
        <v>0</v>
      </c>
      <c r="CF226" s="1089"/>
      <c r="CG226" s="1089"/>
      <c r="CI226" s="1089">
        <f t="shared" si="116"/>
        <v>0</v>
      </c>
      <c r="CJ226" s="1089"/>
      <c r="CK226" s="1089"/>
      <c r="CM226" s="1089">
        <f t="shared" si="117"/>
        <v>0</v>
      </c>
      <c r="CN226" s="1089"/>
      <c r="CO226" s="1089"/>
      <c r="CQ226" s="1089">
        <f t="shared" si="118"/>
        <v>0</v>
      </c>
      <c r="CR226" s="1089"/>
      <c r="CS226" s="1089"/>
      <c r="CU226" s="1089">
        <f t="shared" si="119"/>
        <v>0</v>
      </c>
      <c r="CV226" s="1089"/>
      <c r="CW226" s="1089"/>
      <c r="CY226" s="1089">
        <f t="shared" si="120"/>
        <v>0</v>
      </c>
      <c r="CZ226" s="1089"/>
      <c r="DA226" s="1089"/>
      <c r="DC226" s="1089">
        <f t="shared" si="121"/>
        <v>0</v>
      </c>
      <c r="DD226" s="1089"/>
      <c r="DE226" s="1089"/>
      <c r="DG226" s="1089">
        <f t="shared" si="122"/>
        <v>0</v>
      </c>
      <c r="DH226" s="1089"/>
      <c r="DI226" s="1089"/>
      <c r="DK226" s="1089">
        <f t="shared" si="123"/>
        <v>0</v>
      </c>
      <c r="DL226" s="1089"/>
      <c r="DM226" s="1089"/>
      <c r="DO226" s="1089"/>
      <c r="DP226" s="1089"/>
      <c r="DQ226" s="1089"/>
      <c r="DS226" s="1089"/>
      <c r="DT226" s="1089"/>
      <c r="DU226" s="1089"/>
      <c r="DW226" s="1089"/>
      <c r="DX226" s="1089"/>
      <c r="DY226" s="1089"/>
      <c r="EA226" s="1089"/>
      <c r="EB226" s="1089"/>
      <c r="EC226" s="1089"/>
    </row>
    <row r="227" spans="2:133" ht="14.25" customHeight="1">
      <c r="B227" s="2133">
        <f t="shared" si="100"/>
        <v>51650</v>
      </c>
      <c r="C227" s="1089">
        <f t="shared" si="97"/>
        <v>-9.7482995897735236E-8</v>
      </c>
      <c r="D227" s="1089">
        <f t="shared" si="98"/>
        <v>0</v>
      </c>
      <c r="E227" s="1089">
        <f t="shared" si="99"/>
        <v>0</v>
      </c>
      <c r="F227" s="1077"/>
      <c r="G227" s="1089">
        <f t="shared" si="124"/>
        <v>-9.7482995897735236E-8</v>
      </c>
      <c r="H227" s="1089"/>
      <c r="I227" s="1089"/>
      <c r="J227" s="1075"/>
      <c r="K227" s="1089"/>
      <c r="L227" s="1089"/>
      <c r="M227" s="1089"/>
      <c r="N227" s="1075"/>
      <c r="O227" s="1089">
        <f t="shared" si="125"/>
        <v>0</v>
      </c>
      <c r="P227" s="1089"/>
      <c r="Q227" s="1089"/>
      <c r="R227" s="1075"/>
      <c r="S227" s="1089"/>
      <c r="T227" s="1089"/>
      <c r="U227" s="1089"/>
      <c r="V227" s="1075"/>
      <c r="W227" s="1089">
        <f t="shared" si="101"/>
        <v>0</v>
      </c>
      <c r="X227" s="1089"/>
      <c r="Y227" s="1089"/>
      <c r="Z227" s="1075"/>
      <c r="AA227" s="1089">
        <f t="shared" si="102"/>
        <v>0</v>
      </c>
      <c r="AB227" s="1089"/>
      <c r="AC227" s="1089"/>
      <c r="AD227" s="1075"/>
      <c r="AE227" s="1089">
        <f t="shared" si="103"/>
        <v>0</v>
      </c>
      <c r="AF227" s="1089"/>
      <c r="AG227" s="1089"/>
      <c r="AH227" s="1075"/>
      <c r="AI227" s="1089">
        <f t="shared" si="104"/>
        <v>0</v>
      </c>
      <c r="AJ227" s="1089"/>
      <c r="AK227" s="1089"/>
      <c r="AL227" s="1075"/>
      <c r="AM227" s="1089"/>
      <c r="AN227" s="1089"/>
      <c r="AO227" s="1089"/>
      <c r="AP227" s="1075"/>
      <c r="AQ227" s="1089">
        <f t="shared" si="105"/>
        <v>0</v>
      </c>
      <c r="AR227" s="1089"/>
      <c r="AS227" s="1089"/>
      <c r="AT227" s="1075"/>
      <c r="AU227" s="1089"/>
      <c r="AV227" s="1089"/>
      <c r="AW227" s="1089"/>
      <c r="AX227" s="1075"/>
      <c r="AY227" s="1089"/>
      <c r="AZ227" s="1089"/>
      <c r="BA227" s="1089"/>
      <c r="BB227" s="1075"/>
      <c r="BC227" s="1089">
        <f t="shared" si="108"/>
        <v>0</v>
      </c>
      <c r="BD227" s="1089"/>
      <c r="BE227" s="1089"/>
      <c r="BF227" s="1075"/>
      <c r="BG227" s="1089">
        <f t="shared" si="109"/>
        <v>0</v>
      </c>
      <c r="BH227" s="1089"/>
      <c r="BI227" s="1089"/>
      <c r="BJ227" s="1075"/>
      <c r="BK227" s="1089">
        <f t="shared" si="110"/>
        <v>0</v>
      </c>
      <c r="BL227" s="1089"/>
      <c r="BM227" s="1089"/>
      <c r="BN227" s="1075"/>
      <c r="BO227" s="1089">
        <f t="shared" si="111"/>
        <v>0</v>
      </c>
      <c r="BP227" s="1089"/>
      <c r="BQ227" s="1089"/>
      <c r="BS227" s="1089">
        <f t="shared" si="112"/>
        <v>0</v>
      </c>
      <c r="BT227" s="1089"/>
      <c r="BU227" s="1089"/>
      <c r="BW227" s="1089">
        <f t="shared" si="113"/>
        <v>0</v>
      </c>
      <c r="BX227" s="1089"/>
      <c r="BY227" s="1089"/>
      <c r="CA227" s="1089">
        <f t="shared" si="114"/>
        <v>0</v>
      </c>
      <c r="CB227" s="1089"/>
      <c r="CC227" s="1089"/>
      <c r="CE227" s="1089">
        <f t="shared" si="115"/>
        <v>0</v>
      </c>
      <c r="CF227" s="1089"/>
      <c r="CG227" s="1089"/>
      <c r="CI227" s="1089">
        <f t="shared" si="116"/>
        <v>0</v>
      </c>
      <c r="CJ227" s="1089"/>
      <c r="CK227" s="1089"/>
      <c r="CM227" s="1089">
        <f t="shared" si="117"/>
        <v>0</v>
      </c>
      <c r="CN227" s="1089"/>
      <c r="CO227" s="1089"/>
      <c r="CQ227" s="1089">
        <f t="shared" si="118"/>
        <v>0</v>
      </c>
      <c r="CR227" s="1089"/>
      <c r="CS227" s="1089"/>
      <c r="CU227" s="1089">
        <f t="shared" si="119"/>
        <v>0</v>
      </c>
      <c r="CV227" s="1089"/>
      <c r="CW227" s="1089"/>
      <c r="CY227" s="1089">
        <f t="shared" si="120"/>
        <v>0</v>
      </c>
      <c r="CZ227" s="1089"/>
      <c r="DA227" s="1089"/>
      <c r="DC227" s="1089">
        <f t="shared" si="121"/>
        <v>0</v>
      </c>
      <c r="DD227" s="1089"/>
      <c r="DE227" s="1089"/>
      <c r="DG227" s="1089">
        <f t="shared" si="122"/>
        <v>0</v>
      </c>
      <c r="DH227" s="1089"/>
      <c r="DI227" s="1089"/>
      <c r="DK227" s="1089">
        <f t="shared" si="123"/>
        <v>0</v>
      </c>
      <c r="DL227" s="1089"/>
      <c r="DM227" s="1089"/>
      <c r="DO227" s="1089"/>
      <c r="DP227" s="1089"/>
      <c r="DQ227" s="1089"/>
      <c r="DS227" s="1089"/>
      <c r="DT227" s="1089"/>
      <c r="DU227" s="1089"/>
      <c r="DW227" s="1089"/>
      <c r="DX227" s="1089"/>
      <c r="DY227" s="1089"/>
      <c r="EA227" s="1089"/>
      <c r="EB227" s="1089"/>
      <c r="EC227" s="1089"/>
    </row>
    <row r="228" spans="2:133" ht="14.25" customHeight="1">
      <c r="B228" s="2133">
        <f t="shared" si="100"/>
        <v>51680</v>
      </c>
      <c r="C228" s="1089">
        <f t="shared" si="97"/>
        <v>-9.7482995897735236E-8</v>
      </c>
      <c r="D228" s="1089">
        <f t="shared" si="98"/>
        <v>0</v>
      </c>
      <c r="E228" s="1089">
        <f t="shared" si="99"/>
        <v>0</v>
      </c>
      <c r="F228" s="1077"/>
      <c r="G228" s="1089">
        <f t="shared" si="124"/>
        <v>-9.7482995897735236E-8</v>
      </c>
      <c r="H228" s="1089"/>
      <c r="I228" s="1089"/>
      <c r="J228" s="1075"/>
      <c r="K228" s="1089"/>
      <c r="L228" s="1089"/>
      <c r="M228" s="1089"/>
      <c r="N228" s="1075"/>
      <c r="O228" s="1089">
        <f t="shared" si="125"/>
        <v>0</v>
      </c>
      <c r="P228" s="1089"/>
      <c r="Q228" s="1089"/>
      <c r="R228" s="1075"/>
      <c r="S228" s="1089"/>
      <c r="T228" s="1089"/>
      <c r="U228" s="1089"/>
      <c r="V228" s="1075"/>
      <c r="W228" s="1089">
        <f t="shared" si="101"/>
        <v>0</v>
      </c>
      <c r="X228" s="1089"/>
      <c r="Y228" s="1089"/>
      <c r="Z228" s="1075"/>
      <c r="AA228" s="1089">
        <f t="shared" si="102"/>
        <v>0</v>
      </c>
      <c r="AB228" s="1089"/>
      <c r="AC228" s="1089"/>
      <c r="AD228" s="1075"/>
      <c r="AE228" s="1089">
        <f t="shared" si="103"/>
        <v>0</v>
      </c>
      <c r="AF228" s="1089"/>
      <c r="AG228" s="1089"/>
      <c r="AH228" s="1075"/>
      <c r="AI228" s="1089">
        <f t="shared" si="104"/>
        <v>0</v>
      </c>
      <c r="AJ228" s="1089"/>
      <c r="AK228" s="1089"/>
      <c r="AL228" s="1075"/>
      <c r="AM228" s="1089"/>
      <c r="AN228" s="1089"/>
      <c r="AO228" s="1089"/>
      <c r="AP228" s="1075"/>
      <c r="AQ228" s="1089">
        <f t="shared" si="105"/>
        <v>0</v>
      </c>
      <c r="AR228" s="1089"/>
      <c r="AS228" s="1089"/>
      <c r="AT228" s="1075"/>
      <c r="AU228" s="1089"/>
      <c r="AV228" s="1089"/>
      <c r="AW228" s="1089"/>
      <c r="AX228" s="1075"/>
      <c r="AY228" s="1089"/>
      <c r="AZ228" s="1089"/>
      <c r="BA228" s="1089"/>
      <c r="BB228" s="1075"/>
      <c r="BC228" s="1089">
        <f t="shared" si="108"/>
        <v>0</v>
      </c>
      <c r="BD228" s="1089"/>
      <c r="BE228" s="1089"/>
      <c r="BF228" s="1075"/>
      <c r="BG228" s="1089">
        <f t="shared" si="109"/>
        <v>0</v>
      </c>
      <c r="BH228" s="1089"/>
      <c r="BI228" s="1089"/>
      <c r="BJ228" s="1075"/>
      <c r="BK228" s="1089">
        <f t="shared" si="110"/>
        <v>0</v>
      </c>
      <c r="BL228" s="1089"/>
      <c r="BM228" s="1089"/>
      <c r="BN228" s="1075"/>
      <c r="BO228" s="1089">
        <f t="shared" si="111"/>
        <v>0</v>
      </c>
      <c r="BP228" s="1089"/>
      <c r="BQ228" s="1089"/>
      <c r="BS228" s="1089">
        <f t="shared" si="112"/>
        <v>0</v>
      </c>
      <c r="BT228" s="1089"/>
      <c r="BU228" s="1089"/>
      <c r="BW228" s="1089">
        <f t="shared" si="113"/>
        <v>0</v>
      </c>
      <c r="BX228" s="1089"/>
      <c r="BY228" s="1089"/>
      <c r="CA228" s="1089">
        <f t="shared" si="114"/>
        <v>0</v>
      </c>
      <c r="CB228" s="1089"/>
      <c r="CC228" s="1089"/>
      <c r="CE228" s="1089">
        <f t="shared" si="115"/>
        <v>0</v>
      </c>
      <c r="CF228" s="1089"/>
      <c r="CG228" s="1089"/>
      <c r="CI228" s="1089">
        <f t="shared" si="116"/>
        <v>0</v>
      </c>
      <c r="CJ228" s="1089"/>
      <c r="CK228" s="1089"/>
      <c r="CM228" s="1089">
        <f t="shared" si="117"/>
        <v>0</v>
      </c>
      <c r="CN228" s="1089"/>
      <c r="CO228" s="1089"/>
      <c r="CQ228" s="1089">
        <f t="shared" si="118"/>
        <v>0</v>
      </c>
      <c r="CR228" s="1089"/>
      <c r="CS228" s="1089"/>
      <c r="CU228" s="1089">
        <f t="shared" si="119"/>
        <v>0</v>
      </c>
      <c r="CV228" s="1089"/>
      <c r="CW228" s="1089"/>
      <c r="CY228" s="1089">
        <f t="shared" si="120"/>
        <v>0</v>
      </c>
      <c r="CZ228" s="1089"/>
      <c r="DA228" s="1089"/>
      <c r="DC228" s="1089">
        <f t="shared" si="121"/>
        <v>0</v>
      </c>
      <c r="DD228" s="1089"/>
      <c r="DE228" s="1089"/>
      <c r="DG228" s="1089">
        <f t="shared" si="122"/>
        <v>0</v>
      </c>
      <c r="DH228" s="1089"/>
      <c r="DI228" s="1089"/>
      <c r="DK228" s="1089">
        <f t="shared" si="123"/>
        <v>0</v>
      </c>
      <c r="DL228" s="1089"/>
      <c r="DM228" s="1089"/>
      <c r="DO228" s="1089"/>
      <c r="DP228" s="1089"/>
      <c r="DQ228" s="1089"/>
      <c r="DS228" s="1089"/>
      <c r="DT228" s="1089"/>
      <c r="DU228" s="1089"/>
      <c r="DW228" s="1089"/>
      <c r="DX228" s="1089"/>
      <c r="DY228" s="1089"/>
      <c r="EA228" s="1089"/>
      <c r="EB228" s="1089"/>
      <c r="EC228" s="1089"/>
    </row>
    <row r="229" spans="2:133" ht="14.25" customHeight="1">
      <c r="B229" s="2133">
        <f t="shared" si="100"/>
        <v>51710</v>
      </c>
      <c r="C229" s="1089">
        <f t="shared" si="97"/>
        <v>-9.7482995897735236E-8</v>
      </c>
      <c r="D229" s="1089">
        <f t="shared" si="98"/>
        <v>0</v>
      </c>
      <c r="E229" s="1089">
        <f t="shared" si="99"/>
        <v>0</v>
      </c>
      <c r="F229" s="1077"/>
      <c r="G229" s="1089">
        <f t="shared" si="124"/>
        <v>-9.7482995897735236E-8</v>
      </c>
      <c r="H229" s="1089"/>
      <c r="I229" s="1089"/>
      <c r="J229" s="1075"/>
      <c r="K229" s="1089"/>
      <c r="L229" s="1089"/>
      <c r="M229" s="1089"/>
      <c r="N229" s="1075"/>
      <c r="O229" s="1089">
        <f t="shared" si="125"/>
        <v>0</v>
      </c>
      <c r="P229" s="1089"/>
      <c r="Q229" s="1089"/>
      <c r="R229" s="1075"/>
      <c r="S229" s="1089"/>
      <c r="T229" s="1089"/>
      <c r="U229" s="1089"/>
      <c r="V229" s="1075"/>
      <c r="W229" s="1089">
        <f t="shared" si="101"/>
        <v>0</v>
      </c>
      <c r="X229" s="1089"/>
      <c r="Y229" s="1089"/>
      <c r="Z229" s="1075"/>
      <c r="AA229" s="1089">
        <f t="shared" si="102"/>
        <v>0</v>
      </c>
      <c r="AB229" s="1089"/>
      <c r="AC229" s="1089"/>
      <c r="AD229" s="1075"/>
      <c r="AE229" s="1089">
        <f t="shared" si="103"/>
        <v>0</v>
      </c>
      <c r="AF229" s="1089"/>
      <c r="AG229" s="1089"/>
      <c r="AH229" s="1075"/>
      <c r="AI229" s="1089">
        <f t="shared" si="104"/>
        <v>0</v>
      </c>
      <c r="AJ229" s="1089"/>
      <c r="AK229" s="1089"/>
      <c r="AL229" s="1075"/>
      <c r="AM229" s="1089"/>
      <c r="AN229" s="1089"/>
      <c r="AO229" s="1089"/>
      <c r="AP229" s="1075"/>
      <c r="AQ229" s="1089">
        <f t="shared" si="105"/>
        <v>0</v>
      </c>
      <c r="AR229" s="1089"/>
      <c r="AS229" s="1089"/>
      <c r="AT229" s="1075"/>
      <c r="AU229" s="1089"/>
      <c r="AV229" s="1089"/>
      <c r="AW229" s="1089"/>
      <c r="AX229" s="1075"/>
      <c r="AY229" s="1089"/>
      <c r="AZ229" s="1089"/>
      <c r="BA229" s="1089"/>
      <c r="BB229" s="1075"/>
      <c r="BC229" s="1089">
        <f t="shared" si="108"/>
        <v>0</v>
      </c>
      <c r="BD229" s="1089"/>
      <c r="BE229" s="1089"/>
      <c r="BF229" s="1075"/>
      <c r="BG229" s="1089">
        <f t="shared" si="109"/>
        <v>0</v>
      </c>
      <c r="BH229" s="1089"/>
      <c r="BI229" s="1089"/>
      <c r="BJ229" s="1075"/>
      <c r="BK229" s="1089">
        <f t="shared" si="110"/>
        <v>0</v>
      </c>
      <c r="BL229" s="1089"/>
      <c r="BM229" s="1089"/>
      <c r="BN229" s="1075"/>
      <c r="BO229" s="1089">
        <f t="shared" si="111"/>
        <v>0</v>
      </c>
      <c r="BP229" s="1089"/>
      <c r="BQ229" s="1089"/>
      <c r="BS229" s="1089">
        <f t="shared" si="112"/>
        <v>0</v>
      </c>
      <c r="BT229" s="1089"/>
      <c r="BU229" s="1089"/>
      <c r="BW229" s="1089">
        <f t="shared" si="113"/>
        <v>0</v>
      </c>
      <c r="BX229" s="1089"/>
      <c r="BY229" s="1089"/>
      <c r="CA229" s="1089">
        <f t="shared" si="114"/>
        <v>0</v>
      </c>
      <c r="CB229" s="1089"/>
      <c r="CC229" s="1089"/>
      <c r="CE229" s="1089">
        <f t="shared" si="115"/>
        <v>0</v>
      </c>
      <c r="CF229" s="1089"/>
      <c r="CG229" s="1089"/>
      <c r="CI229" s="1089">
        <f t="shared" si="116"/>
        <v>0</v>
      </c>
      <c r="CJ229" s="1089"/>
      <c r="CK229" s="1089"/>
      <c r="CM229" s="1089">
        <f t="shared" si="117"/>
        <v>0</v>
      </c>
      <c r="CN229" s="1089"/>
      <c r="CO229" s="1089"/>
      <c r="CQ229" s="1089">
        <f t="shared" si="118"/>
        <v>0</v>
      </c>
      <c r="CR229" s="1089"/>
      <c r="CS229" s="1089"/>
      <c r="CU229" s="1089">
        <f t="shared" si="119"/>
        <v>0</v>
      </c>
      <c r="CV229" s="1089"/>
      <c r="CW229" s="1089"/>
      <c r="CY229" s="1089">
        <f t="shared" si="120"/>
        <v>0</v>
      </c>
      <c r="CZ229" s="1089"/>
      <c r="DA229" s="1089"/>
      <c r="DC229" s="1089">
        <f t="shared" si="121"/>
        <v>0</v>
      </c>
      <c r="DD229" s="1089"/>
      <c r="DE229" s="1089"/>
      <c r="DG229" s="1089">
        <f t="shared" si="122"/>
        <v>0</v>
      </c>
      <c r="DH229" s="1089"/>
      <c r="DI229" s="1089"/>
      <c r="DK229" s="1089">
        <f t="shared" si="123"/>
        <v>0</v>
      </c>
      <c r="DL229" s="1089"/>
      <c r="DM229" s="1089"/>
      <c r="DO229" s="1089"/>
      <c r="DP229" s="1089"/>
      <c r="DQ229" s="1089"/>
      <c r="DS229" s="1089"/>
      <c r="DT229" s="1089"/>
      <c r="DU229" s="1089"/>
      <c r="DW229" s="1089"/>
      <c r="DX229" s="1089"/>
      <c r="DY229" s="1089"/>
      <c r="EA229" s="1089"/>
      <c r="EB229" s="1089"/>
      <c r="EC229" s="1089"/>
    </row>
    <row r="230" spans="2:133" ht="14.25" customHeight="1">
      <c r="B230" s="2133">
        <f t="shared" si="100"/>
        <v>51740</v>
      </c>
      <c r="C230" s="1089">
        <f t="shared" si="97"/>
        <v>-9.7482995897735236E-8</v>
      </c>
      <c r="D230" s="1089">
        <f t="shared" si="98"/>
        <v>0</v>
      </c>
      <c r="E230" s="1089">
        <f t="shared" si="99"/>
        <v>0</v>
      </c>
      <c r="F230" s="1077"/>
      <c r="G230" s="1089">
        <f t="shared" si="124"/>
        <v>-9.7482995897735236E-8</v>
      </c>
      <c r="H230" s="1089"/>
      <c r="I230" s="1089"/>
      <c r="J230" s="1075"/>
      <c r="K230" s="1089"/>
      <c r="L230" s="1089"/>
      <c r="M230" s="1089"/>
      <c r="N230" s="1075"/>
      <c r="O230" s="1089">
        <f t="shared" si="125"/>
        <v>0</v>
      </c>
      <c r="P230" s="1089"/>
      <c r="Q230" s="1089"/>
      <c r="R230" s="1075"/>
      <c r="S230" s="1089"/>
      <c r="T230" s="1089"/>
      <c r="U230" s="1089"/>
      <c r="V230" s="1075"/>
      <c r="W230" s="1089">
        <f t="shared" si="101"/>
        <v>0</v>
      </c>
      <c r="X230" s="1089"/>
      <c r="Y230" s="1089"/>
      <c r="Z230" s="1075"/>
      <c r="AA230" s="1089">
        <f t="shared" si="102"/>
        <v>0</v>
      </c>
      <c r="AB230" s="1089"/>
      <c r="AC230" s="1089"/>
      <c r="AD230" s="1075"/>
      <c r="AE230" s="1089">
        <f t="shared" si="103"/>
        <v>0</v>
      </c>
      <c r="AF230" s="1089"/>
      <c r="AG230" s="1089"/>
      <c r="AH230" s="1075"/>
      <c r="AI230" s="1089">
        <f t="shared" si="104"/>
        <v>0</v>
      </c>
      <c r="AJ230" s="1089"/>
      <c r="AK230" s="1089"/>
      <c r="AL230" s="1075"/>
      <c r="AM230" s="1089"/>
      <c r="AN230" s="1089"/>
      <c r="AO230" s="1089"/>
      <c r="AP230" s="1075"/>
      <c r="AQ230" s="1089">
        <f t="shared" si="105"/>
        <v>0</v>
      </c>
      <c r="AR230" s="1089"/>
      <c r="AS230" s="1089"/>
      <c r="AT230" s="1075"/>
      <c r="AU230" s="1089"/>
      <c r="AV230" s="1089"/>
      <c r="AW230" s="1089"/>
      <c r="AX230" s="1075"/>
      <c r="AY230" s="1089"/>
      <c r="AZ230" s="1089"/>
      <c r="BA230" s="1089"/>
      <c r="BB230" s="1075"/>
      <c r="BC230" s="1089">
        <f t="shared" si="108"/>
        <v>0</v>
      </c>
      <c r="BD230" s="1089"/>
      <c r="BE230" s="1089"/>
      <c r="BF230" s="1075"/>
      <c r="BG230" s="1089">
        <f t="shared" si="109"/>
        <v>0</v>
      </c>
      <c r="BH230" s="1089"/>
      <c r="BI230" s="1089"/>
      <c r="BJ230" s="1075"/>
      <c r="BK230" s="1089">
        <f t="shared" si="110"/>
        <v>0</v>
      </c>
      <c r="BL230" s="1089"/>
      <c r="BM230" s="1089"/>
      <c r="BN230" s="1075"/>
      <c r="BO230" s="1089">
        <f t="shared" si="111"/>
        <v>0</v>
      </c>
      <c r="BP230" s="1089"/>
      <c r="BQ230" s="1089"/>
      <c r="BS230" s="1089">
        <f t="shared" si="112"/>
        <v>0</v>
      </c>
      <c r="BT230" s="1089"/>
      <c r="BU230" s="1089"/>
      <c r="BW230" s="1089">
        <f t="shared" si="113"/>
        <v>0</v>
      </c>
      <c r="BX230" s="1089"/>
      <c r="BY230" s="1089"/>
      <c r="CA230" s="1089">
        <f t="shared" si="114"/>
        <v>0</v>
      </c>
      <c r="CB230" s="1089"/>
      <c r="CC230" s="1089"/>
      <c r="CE230" s="1089">
        <f t="shared" si="115"/>
        <v>0</v>
      </c>
      <c r="CF230" s="1089"/>
      <c r="CG230" s="1089"/>
      <c r="CI230" s="1089">
        <f t="shared" si="116"/>
        <v>0</v>
      </c>
      <c r="CJ230" s="1089"/>
      <c r="CK230" s="1089"/>
      <c r="CM230" s="1089">
        <f t="shared" si="117"/>
        <v>0</v>
      </c>
      <c r="CN230" s="1089"/>
      <c r="CO230" s="1089"/>
      <c r="CQ230" s="1089">
        <f t="shared" si="118"/>
        <v>0</v>
      </c>
      <c r="CR230" s="1089"/>
      <c r="CS230" s="1089"/>
      <c r="CU230" s="1089">
        <f t="shared" si="119"/>
        <v>0</v>
      </c>
      <c r="CV230" s="1089"/>
      <c r="CW230" s="1089"/>
      <c r="CY230" s="1089">
        <f t="shared" si="120"/>
        <v>0</v>
      </c>
      <c r="CZ230" s="1089"/>
      <c r="DA230" s="1089"/>
      <c r="DC230" s="1089">
        <f t="shared" si="121"/>
        <v>0</v>
      </c>
      <c r="DD230" s="1089"/>
      <c r="DE230" s="1089"/>
      <c r="DG230" s="1089">
        <f t="shared" si="122"/>
        <v>0</v>
      </c>
      <c r="DH230" s="1089"/>
      <c r="DI230" s="1089"/>
      <c r="DK230" s="1089">
        <f t="shared" si="123"/>
        <v>0</v>
      </c>
      <c r="DL230" s="1089"/>
      <c r="DM230" s="1089"/>
      <c r="DO230" s="1089"/>
      <c r="DP230" s="1089"/>
      <c r="DQ230" s="1089"/>
      <c r="DS230" s="1089"/>
      <c r="DT230" s="1089"/>
      <c r="DU230" s="1089"/>
      <c r="DW230" s="1089"/>
      <c r="DX230" s="1089"/>
      <c r="DY230" s="1089"/>
      <c r="EA230" s="1089"/>
      <c r="EB230" s="1089"/>
      <c r="EC230" s="1089"/>
    </row>
    <row r="231" spans="2:133" ht="14.25" customHeight="1">
      <c r="B231" s="2133">
        <f t="shared" si="100"/>
        <v>51770</v>
      </c>
      <c r="C231" s="1089">
        <f t="shared" si="97"/>
        <v>-9.7482995897735236E-8</v>
      </c>
      <c r="D231" s="1089">
        <f t="shared" si="98"/>
        <v>0</v>
      </c>
      <c r="E231" s="1089">
        <f t="shared" si="99"/>
        <v>0</v>
      </c>
      <c r="F231" s="1077"/>
      <c r="G231" s="1089">
        <f t="shared" si="124"/>
        <v>-9.7482995897735236E-8</v>
      </c>
      <c r="H231" s="1089"/>
      <c r="I231" s="1089"/>
      <c r="J231" s="1075"/>
      <c r="K231" s="1089"/>
      <c r="L231" s="1089"/>
      <c r="M231" s="1089"/>
      <c r="N231" s="1075"/>
      <c r="O231" s="1089">
        <f t="shared" si="125"/>
        <v>0</v>
      </c>
      <c r="P231" s="1089"/>
      <c r="Q231" s="1089"/>
      <c r="R231" s="1075"/>
      <c r="S231" s="1089"/>
      <c r="T231" s="1089"/>
      <c r="U231" s="1089"/>
      <c r="V231" s="1075"/>
      <c r="W231" s="1089">
        <f t="shared" si="101"/>
        <v>0</v>
      </c>
      <c r="X231" s="1089"/>
      <c r="Y231" s="1089"/>
      <c r="Z231" s="1075"/>
      <c r="AA231" s="1089">
        <f t="shared" si="102"/>
        <v>0</v>
      </c>
      <c r="AB231" s="1089"/>
      <c r="AC231" s="1089"/>
      <c r="AD231" s="1075"/>
      <c r="AE231" s="1089">
        <f t="shared" si="103"/>
        <v>0</v>
      </c>
      <c r="AF231" s="1089"/>
      <c r="AG231" s="1089"/>
      <c r="AH231" s="1075"/>
      <c r="AI231" s="1089">
        <f t="shared" si="104"/>
        <v>0</v>
      </c>
      <c r="AJ231" s="1089"/>
      <c r="AK231" s="1089"/>
      <c r="AL231" s="1075"/>
      <c r="AM231" s="1089"/>
      <c r="AN231" s="1089"/>
      <c r="AO231" s="1089"/>
      <c r="AP231" s="1075"/>
      <c r="AQ231" s="1089">
        <f t="shared" si="105"/>
        <v>0</v>
      </c>
      <c r="AR231" s="1089"/>
      <c r="AS231" s="1089"/>
      <c r="AT231" s="1075"/>
      <c r="AU231" s="1089"/>
      <c r="AV231" s="1089"/>
      <c r="AW231" s="1089"/>
      <c r="AX231" s="1075"/>
      <c r="AY231" s="1089"/>
      <c r="AZ231" s="1089"/>
      <c r="BA231" s="1089"/>
      <c r="BB231" s="1075"/>
      <c r="BC231" s="1089">
        <f t="shared" si="108"/>
        <v>0</v>
      </c>
      <c r="BD231" s="1089"/>
      <c r="BE231" s="1089"/>
      <c r="BF231" s="1075"/>
      <c r="BG231" s="1089">
        <f t="shared" si="109"/>
        <v>0</v>
      </c>
      <c r="BH231" s="1089"/>
      <c r="BI231" s="1089"/>
      <c r="BJ231" s="1075"/>
      <c r="BK231" s="1089">
        <f t="shared" si="110"/>
        <v>0</v>
      </c>
      <c r="BL231" s="1089"/>
      <c r="BM231" s="1089"/>
      <c r="BN231" s="1075"/>
      <c r="BO231" s="1089">
        <f t="shared" si="111"/>
        <v>0</v>
      </c>
      <c r="BP231" s="1089"/>
      <c r="BQ231" s="1089"/>
      <c r="BS231" s="1089">
        <f t="shared" si="112"/>
        <v>0</v>
      </c>
      <c r="BT231" s="1089"/>
      <c r="BU231" s="1089"/>
      <c r="BW231" s="1089">
        <f t="shared" si="113"/>
        <v>0</v>
      </c>
      <c r="BX231" s="1089"/>
      <c r="BY231" s="1089"/>
      <c r="CA231" s="1089">
        <f t="shared" si="114"/>
        <v>0</v>
      </c>
      <c r="CB231" s="1089"/>
      <c r="CC231" s="1089"/>
      <c r="CE231" s="1089">
        <f t="shared" si="115"/>
        <v>0</v>
      </c>
      <c r="CF231" s="1089"/>
      <c r="CG231" s="1089"/>
      <c r="CI231" s="1089">
        <f t="shared" si="116"/>
        <v>0</v>
      </c>
      <c r="CJ231" s="1089"/>
      <c r="CK231" s="1089"/>
      <c r="CM231" s="1089">
        <f t="shared" si="117"/>
        <v>0</v>
      </c>
      <c r="CN231" s="1089"/>
      <c r="CO231" s="1089"/>
      <c r="CQ231" s="1089">
        <f t="shared" si="118"/>
        <v>0</v>
      </c>
      <c r="CR231" s="1089"/>
      <c r="CS231" s="1089"/>
      <c r="CU231" s="1089">
        <f t="shared" si="119"/>
        <v>0</v>
      </c>
      <c r="CV231" s="1089"/>
      <c r="CW231" s="1089"/>
      <c r="CY231" s="1089">
        <f t="shared" si="120"/>
        <v>0</v>
      </c>
      <c r="CZ231" s="1089"/>
      <c r="DA231" s="1089"/>
      <c r="DC231" s="1089">
        <f t="shared" si="121"/>
        <v>0</v>
      </c>
      <c r="DD231" s="1089"/>
      <c r="DE231" s="1089"/>
      <c r="DG231" s="1089">
        <f t="shared" si="122"/>
        <v>0</v>
      </c>
      <c r="DH231" s="1089"/>
      <c r="DI231" s="1089"/>
      <c r="DK231" s="1089">
        <f t="shared" si="123"/>
        <v>0</v>
      </c>
      <c r="DL231" s="1089"/>
      <c r="DM231" s="1089"/>
      <c r="DO231" s="1089"/>
      <c r="DP231" s="1089"/>
      <c r="DQ231" s="1089"/>
      <c r="DS231" s="1089"/>
      <c r="DT231" s="1089"/>
      <c r="DU231" s="1089"/>
      <c r="DW231" s="1089"/>
      <c r="DX231" s="1089"/>
      <c r="DY231" s="1089"/>
      <c r="EA231" s="1089"/>
      <c r="EB231" s="1089"/>
      <c r="EC231" s="1089"/>
    </row>
    <row r="232" spans="2:133" ht="14.25" customHeight="1">
      <c r="B232" s="2133">
        <f t="shared" si="100"/>
        <v>51800</v>
      </c>
      <c r="C232" s="1089">
        <f t="shared" si="97"/>
        <v>-9.7482995897735236E-8</v>
      </c>
      <c r="D232" s="1089">
        <f t="shared" si="98"/>
        <v>0</v>
      </c>
      <c r="E232" s="1089">
        <f t="shared" si="99"/>
        <v>0</v>
      </c>
      <c r="F232" s="1077"/>
      <c r="G232" s="1089">
        <f t="shared" si="124"/>
        <v>-9.7482995897735236E-8</v>
      </c>
      <c r="H232" s="1089"/>
      <c r="I232" s="1089"/>
      <c r="J232" s="1075"/>
      <c r="K232" s="1089"/>
      <c r="L232" s="1089"/>
      <c r="M232" s="1089"/>
      <c r="N232" s="1075"/>
      <c r="O232" s="1089">
        <f t="shared" si="125"/>
        <v>0</v>
      </c>
      <c r="P232" s="1089"/>
      <c r="Q232" s="1089"/>
      <c r="R232" s="1075"/>
      <c r="S232" s="1089"/>
      <c r="T232" s="1089"/>
      <c r="U232" s="1089"/>
      <c r="V232" s="1075"/>
      <c r="W232" s="1089">
        <f t="shared" si="101"/>
        <v>0</v>
      </c>
      <c r="X232" s="1089"/>
      <c r="Y232" s="1089"/>
      <c r="Z232" s="1075"/>
      <c r="AA232" s="1089">
        <f t="shared" si="102"/>
        <v>0</v>
      </c>
      <c r="AB232" s="1089"/>
      <c r="AC232" s="1089"/>
      <c r="AD232" s="1075"/>
      <c r="AE232" s="1089">
        <f t="shared" si="103"/>
        <v>0</v>
      </c>
      <c r="AF232" s="1089"/>
      <c r="AG232" s="1089"/>
      <c r="AH232" s="1075"/>
      <c r="AI232" s="1089">
        <f t="shared" si="104"/>
        <v>0</v>
      </c>
      <c r="AJ232" s="1089"/>
      <c r="AK232" s="1089"/>
      <c r="AL232" s="1075"/>
      <c r="AM232" s="1089"/>
      <c r="AN232" s="1089"/>
      <c r="AO232" s="1089"/>
      <c r="AP232" s="1075"/>
      <c r="AQ232" s="1089"/>
      <c r="AR232" s="1089"/>
      <c r="AS232" s="1089"/>
      <c r="AT232" s="1075"/>
      <c r="AU232" s="1089"/>
      <c r="AV232" s="1089"/>
      <c r="AW232" s="1089"/>
      <c r="AX232" s="1075"/>
      <c r="AY232" s="1089"/>
      <c r="AZ232" s="1089"/>
      <c r="BA232" s="1089"/>
      <c r="BB232" s="1075"/>
      <c r="BC232" s="1089">
        <f t="shared" si="108"/>
        <v>0</v>
      </c>
      <c r="BD232" s="1089"/>
      <c r="BE232" s="1089"/>
      <c r="BF232" s="1075"/>
      <c r="BG232" s="1089">
        <f t="shared" si="109"/>
        <v>0</v>
      </c>
      <c r="BH232" s="1089"/>
      <c r="BI232" s="1089"/>
      <c r="BJ232" s="1075"/>
      <c r="BK232" s="1089">
        <f t="shared" si="110"/>
        <v>0</v>
      </c>
      <c r="BL232" s="1089"/>
      <c r="BM232" s="1089"/>
      <c r="BN232" s="1075"/>
      <c r="BO232" s="1089">
        <f t="shared" si="111"/>
        <v>0</v>
      </c>
      <c r="BP232" s="1089"/>
      <c r="BQ232" s="1089"/>
      <c r="BS232" s="1089">
        <f t="shared" si="112"/>
        <v>0</v>
      </c>
      <c r="BT232" s="1089"/>
      <c r="BU232" s="1089"/>
      <c r="BW232" s="1089">
        <f t="shared" si="113"/>
        <v>0</v>
      </c>
      <c r="BX232" s="1089"/>
      <c r="BY232" s="1089"/>
      <c r="CA232" s="1089">
        <f t="shared" si="114"/>
        <v>0</v>
      </c>
      <c r="CB232" s="1089"/>
      <c r="CC232" s="1089"/>
      <c r="CE232" s="1089">
        <f t="shared" si="115"/>
        <v>0</v>
      </c>
      <c r="CF232" s="1089"/>
      <c r="CG232" s="1089"/>
      <c r="CI232" s="1089">
        <f t="shared" si="116"/>
        <v>0</v>
      </c>
      <c r="CJ232" s="1089"/>
      <c r="CK232" s="1089"/>
      <c r="CM232" s="1089">
        <f t="shared" si="117"/>
        <v>0</v>
      </c>
      <c r="CN232" s="1089"/>
      <c r="CO232" s="1089"/>
      <c r="CQ232" s="1089">
        <f t="shared" si="118"/>
        <v>0</v>
      </c>
      <c r="CR232" s="1089"/>
      <c r="CS232" s="1089"/>
      <c r="CU232" s="1089">
        <f t="shared" si="119"/>
        <v>0</v>
      </c>
      <c r="CV232" s="1089"/>
      <c r="CW232" s="1089"/>
      <c r="CY232" s="1089">
        <f t="shared" si="120"/>
        <v>0</v>
      </c>
      <c r="CZ232" s="1089"/>
      <c r="DA232" s="1089"/>
      <c r="DC232" s="1089">
        <f t="shared" si="121"/>
        <v>0</v>
      </c>
      <c r="DD232" s="1089"/>
      <c r="DE232" s="1089"/>
      <c r="DG232" s="1089">
        <f t="shared" si="122"/>
        <v>0</v>
      </c>
      <c r="DH232" s="1089"/>
      <c r="DI232" s="1089"/>
      <c r="DK232" s="1089">
        <f t="shared" si="123"/>
        <v>0</v>
      </c>
      <c r="DL232" s="1089"/>
      <c r="DM232" s="1089"/>
      <c r="DO232" s="1089"/>
      <c r="DP232" s="1089"/>
      <c r="DQ232" s="1089"/>
      <c r="DS232" s="1089"/>
      <c r="DT232" s="1089"/>
      <c r="DU232" s="1089"/>
      <c r="DW232" s="1089"/>
      <c r="DX232" s="1089"/>
      <c r="DY232" s="1089"/>
      <c r="EA232" s="1089"/>
      <c r="EB232" s="1089"/>
      <c r="EC232" s="1089"/>
    </row>
    <row r="233" spans="2:133" ht="14.25" customHeight="1">
      <c r="B233" s="2133">
        <f t="shared" si="100"/>
        <v>51830</v>
      </c>
      <c r="C233" s="1089">
        <f t="shared" si="97"/>
        <v>-9.7482995897735236E-8</v>
      </c>
      <c r="D233" s="1089">
        <f t="shared" si="98"/>
        <v>0</v>
      </c>
      <c r="E233" s="1089">
        <f t="shared" si="99"/>
        <v>0</v>
      </c>
      <c r="F233" s="1077"/>
      <c r="G233" s="1089">
        <f t="shared" si="124"/>
        <v>-9.7482995897735236E-8</v>
      </c>
      <c r="H233" s="1089"/>
      <c r="I233" s="1089"/>
      <c r="J233" s="1075"/>
      <c r="K233" s="1089"/>
      <c r="L233" s="1089"/>
      <c r="M233" s="1089"/>
      <c r="N233" s="1075"/>
      <c r="O233" s="1089">
        <f t="shared" si="125"/>
        <v>0</v>
      </c>
      <c r="P233" s="1089"/>
      <c r="Q233" s="1089"/>
      <c r="R233" s="1075"/>
      <c r="S233" s="1089"/>
      <c r="T233" s="1089"/>
      <c r="U233" s="1089"/>
      <c r="V233" s="1075"/>
      <c r="W233" s="1089">
        <f t="shared" si="101"/>
        <v>0</v>
      </c>
      <c r="X233" s="1089"/>
      <c r="Y233" s="1089"/>
      <c r="Z233" s="1075"/>
      <c r="AA233" s="1089">
        <f t="shared" si="102"/>
        <v>0</v>
      </c>
      <c r="AB233" s="1089"/>
      <c r="AC233" s="1089"/>
      <c r="AD233" s="1075"/>
      <c r="AE233" s="1089">
        <f t="shared" si="103"/>
        <v>0</v>
      </c>
      <c r="AF233" s="1089"/>
      <c r="AG233" s="1089"/>
      <c r="AH233" s="1075"/>
      <c r="AI233" s="1089">
        <f t="shared" si="104"/>
        <v>0</v>
      </c>
      <c r="AJ233" s="1089"/>
      <c r="AK233" s="1089"/>
      <c r="AL233" s="1075"/>
      <c r="AM233" s="1089"/>
      <c r="AN233" s="1089"/>
      <c r="AO233" s="1089"/>
      <c r="AP233" s="1075"/>
      <c r="AQ233" s="1089"/>
      <c r="AR233" s="1089"/>
      <c r="AS233" s="1089"/>
      <c r="AT233" s="1075"/>
      <c r="AU233" s="1089"/>
      <c r="AV233" s="1089"/>
      <c r="AW233" s="1089"/>
      <c r="AX233" s="1075"/>
      <c r="AY233" s="1089"/>
      <c r="AZ233" s="1089"/>
      <c r="BA233" s="1089"/>
      <c r="BB233" s="1075"/>
      <c r="BC233" s="1089">
        <f t="shared" si="108"/>
        <v>0</v>
      </c>
      <c r="BD233" s="1089"/>
      <c r="BE233" s="1089"/>
      <c r="BF233" s="1075"/>
      <c r="BG233" s="1089">
        <f t="shared" si="109"/>
        <v>0</v>
      </c>
      <c r="BH233" s="1089"/>
      <c r="BI233" s="1089"/>
      <c r="BJ233" s="1075"/>
      <c r="BK233" s="1089">
        <f t="shared" si="110"/>
        <v>0</v>
      </c>
      <c r="BL233" s="1089"/>
      <c r="BM233" s="1089"/>
      <c r="BN233" s="1075"/>
      <c r="BO233" s="1089">
        <f t="shared" si="111"/>
        <v>0</v>
      </c>
      <c r="BP233" s="1089"/>
      <c r="BQ233" s="1089"/>
      <c r="BS233" s="1089">
        <f t="shared" si="112"/>
        <v>0</v>
      </c>
      <c r="BT233" s="1089"/>
      <c r="BU233" s="1089"/>
      <c r="BW233" s="1089">
        <f t="shared" si="113"/>
        <v>0</v>
      </c>
      <c r="BX233" s="1089"/>
      <c r="BY233" s="1089"/>
      <c r="CA233" s="1089">
        <f t="shared" si="114"/>
        <v>0</v>
      </c>
      <c r="CB233" s="1089"/>
      <c r="CC233" s="1089"/>
      <c r="CE233" s="1089">
        <f t="shared" si="115"/>
        <v>0</v>
      </c>
      <c r="CF233" s="1089"/>
      <c r="CG233" s="1089"/>
      <c r="CI233" s="1089">
        <f t="shared" si="116"/>
        <v>0</v>
      </c>
      <c r="CJ233" s="1089"/>
      <c r="CK233" s="1089"/>
      <c r="CM233" s="1089">
        <f t="shared" si="117"/>
        <v>0</v>
      </c>
      <c r="CN233" s="1089"/>
      <c r="CO233" s="1089"/>
      <c r="CQ233" s="1089">
        <f t="shared" si="118"/>
        <v>0</v>
      </c>
      <c r="CR233" s="1089"/>
      <c r="CS233" s="1089"/>
      <c r="CU233" s="1089">
        <f t="shared" si="119"/>
        <v>0</v>
      </c>
      <c r="CV233" s="1089"/>
      <c r="CW233" s="1089"/>
      <c r="CY233" s="1089">
        <f t="shared" si="120"/>
        <v>0</v>
      </c>
      <c r="CZ233" s="1089"/>
      <c r="DA233" s="1089"/>
      <c r="DC233" s="1089">
        <f t="shared" si="121"/>
        <v>0</v>
      </c>
      <c r="DD233" s="1089"/>
      <c r="DE233" s="1089"/>
      <c r="DG233" s="1089">
        <f t="shared" si="122"/>
        <v>0</v>
      </c>
      <c r="DH233" s="1089"/>
      <c r="DI233" s="1089"/>
      <c r="DK233" s="1089">
        <f t="shared" si="123"/>
        <v>0</v>
      </c>
      <c r="DL233" s="1089"/>
      <c r="DM233" s="1089"/>
      <c r="DO233" s="1089"/>
      <c r="DP233" s="1089"/>
      <c r="DQ233" s="1089"/>
      <c r="DS233" s="1089"/>
      <c r="DT233" s="1089"/>
      <c r="DU233" s="1089"/>
      <c r="DW233" s="1089"/>
      <c r="DX233" s="1089"/>
      <c r="DY233" s="1089"/>
      <c r="EA233" s="1089"/>
      <c r="EB233" s="1089"/>
      <c r="EC233" s="1089"/>
    </row>
    <row r="234" spans="2:133" ht="14.25" customHeight="1">
      <c r="B234" s="2133">
        <f t="shared" si="100"/>
        <v>51860</v>
      </c>
      <c r="C234" s="1089">
        <f t="shared" si="97"/>
        <v>-9.7482995897735236E-8</v>
      </c>
      <c r="D234" s="1089">
        <f t="shared" si="98"/>
        <v>0</v>
      </c>
      <c r="E234" s="1089">
        <f t="shared" si="99"/>
        <v>0</v>
      </c>
      <c r="F234" s="1077"/>
      <c r="G234" s="1089">
        <f t="shared" si="124"/>
        <v>-9.7482995897735236E-8</v>
      </c>
      <c r="H234" s="1089"/>
      <c r="I234" s="1089"/>
      <c r="J234" s="1075"/>
      <c r="K234" s="1089"/>
      <c r="L234" s="1089"/>
      <c r="M234" s="1089"/>
      <c r="N234" s="1075"/>
      <c r="O234" s="1089">
        <f t="shared" si="125"/>
        <v>0</v>
      </c>
      <c r="P234" s="1089"/>
      <c r="Q234" s="1089"/>
      <c r="R234" s="1075"/>
      <c r="S234" s="1089"/>
      <c r="T234" s="1089"/>
      <c r="U234" s="1089"/>
      <c r="V234" s="1075"/>
      <c r="W234" s="1089">
        <f t="shared" si="101"/>
        <v>0</v>
      </c>
      <c r="X234" s="1089"/>
      <c r="Y234" s="1089"/>
      <c r="Z234" s="1075"/>
      <c r="AA234" s="1089">
        <f t="shared" si="102"/>
        <v>0</v>
      </c>
      <c r="AB234" s="1089"/>
      <c r="AC234" s="1089"/>
      <c r="AD234" s="1075"/>
      <c r="AE234" s="1089">
        <f t="shared" si="103"/>
        <v>0</v>
      </c>
      <c r="AF234" s="1089"/>
      <c r="AG234" s="1089"/>
      <c r="AH234" s="1075"/>
      <c r="AI234" s="1089">
        <f t="shared" si="104"/>
        <v>0</v>
      </c>
      <c r="AJ234" s="1089"/>
      <c r="AK234" s="1089"/>
      <c r="AL234" s="1075"/>
      <c r="AM234" s="1089"/>
      <c r="AN234" s="1089"/>
      <c r="AO234" s="1089"/>
      <c r="AP234" s="1075"/>
      <c r="AQ234" s="1089"/>
      <c r="AR234" s="1089"/>
      <c r="AS234" s="1089"/>
      <c r="AT234" s="1075"/>
      <c r="AU234" s="1089"/>
      <c r="AV234" s="1089"/>
      <c r="AW234" s="1089"/>
      <c r="AX234" s="1075"/>
      <c r="AY234" s="1089"/>
      <c r="AZ234" s="1089"/>
      <c r="BA234" s="1089"/>
      <c r="BB234" s="1075"/>
      <c r="BC234" s="1089">
        <f t="shared" si="108"/>
        <v>0</v>
      </c>
      <c r="BD234" s="1089"/>
      <c r="BE234" s="1089"/>
      <c r="BF234" s="1075"/>
      <c r="BG234" s="1089">
        <f t="shared" si="109"/>
        <v>0</v>
      </c>
      <c r="BH234" s="1089"/>
      <c r="BI234" s="1089"/>
      <c r="BJ234" s="1075"/>
      <c r="BK234" s="1089">
        <f t="shared" si="110"/>
        <v>0</v>
      </c>
      <c r="BL234" s="1089"/>
      <c r="BM234" s="1089"/>
      <c r="BN234" s="1075"/>
      <c r="BO234" s="1089">
        <f t="shared" si="111"/>
        <v>0</v>
      </c>
      <c r="BP234" s="1089"/>
      <c r="BQ234" s="1089"/>
      <c r="BS234" s="1089">
        <f t="shared" si="112"/>
        <v>0</v>
      </c>
      <c r="BT234" s="1089"/>
      <c r="BU234" s="1089"/>
      <c r="BW234" s="1089">
        <f t="shared" si="113"/>
        <v>0</v>
      </c>
      <c r="BX234" s="1089"/>
      <c r="BY234" s="1089"/>
      <c r="CA234" s="1089">
        <f t="shared" si="114"/>
        <v>0</v>
      </c>
      <c r="CB234" s="1089"/>
      <c r="CC234" s="1089"/>
      <c r="CE234" s="1089">
        <f t="shared" si="115"/>
        <v>0</v>
      </c>
      <c r="CF234" s="1089"/>
      <c r="CG234" s="1089"/>
      <c r="CI234" s="1089">
        <f t="shared" si="116"/>
        <v>0</v>
      </c>
      <c r="CJ234" s="1089"/>
      <c r="CK234" s="1089"/>
      <c r="CM234" s="1089">
        <f t="shared" si="117"/>
        <v>0</v>
      </c>
      <c r="CN234" s="1089"/>
      <c r="CO234" s="1089"/>
      <c r="CQ234" s="1089">
        <f t="shared" si="118"/>
        <v>0</v>
      </c>
      <c r="CR234" s="1089"/>
      <c r="CS234" s="1089"/>
      <c r="CU234" s="1089">
        <f t="shared" si="119"/>
        <v>0</v>
      </c>
      <c r="CV234" s="1089"/>
      <c r="CW234" s="1089"/>
      <c r="CY234" s="1089">
        <f t="shared" si="120"/>
        <v>0</v>
      </c>
      <c r="CZ234" s="1089"/>
      <c r="DA234" s="1089"/>
      <c r="DC234" s="1089">
        <f t="shared" si="121"/>
        <v>0</v>
      </c>
      <c r="DD234" s="1089"/>
      <c r="DE234" s="1089"/>
      <c r="DG234" s="1089">
        <f t="shared" si="122"/>
        <v>0</v>
      </c>
      <c r="DH234" s="1089"/>
      <c r="DI234" s="1089"/>
      <c r="DK234" s="1089">
        <f t="shared" si="123"/>
        <v>0</v>
      </c>
      <c r="DL234" s="1089"/>
      <c r="DM234" s="1089"/>
      <c r="DO234" s="1089"/>
      <c r="DP234" s="1089"/>
      <c r="DQ234" s="1089"/>
      <c r="DS234" s="1089"/>
      <c r="DT234" s="1089"/>
      <c r="DU234" s="1089"/>
      <c r="DW234" s="1089"/>
      <c r="DX234" s="1089"/>
      <c r="DY234" s="1089"/>
      <c r="EA234" s="1089"/>
      <c r="EB234" s="1089"/>
      <c r="EC234" s="1089"/>
    </row>
    <row r="235" spans="2:133" ht="14.25" customHeight="1">
      <c r="B235" s="2133">
        <f t="shared" si="100"/>
        <v>51890</v>
      </c>
      <c r="C235" s="1089">
        <f t="shared" si="97"/>
        <v>-9.7482995897735236E-8</v>
      </c>
      <c r="D235" s="1089">
        <f t="shared" si="98"/>
        <v>0</v>
      </c>
      <c r="E235" s="1089">
        <f t="shared" si="99"/>
        <v>0</v>
      </c>
      <c r="F235" s="1077"/>
      <c r="G235" s="1089">
        <f t="shared" si="124"/>
        <v>-9.7482995897735236E-8</v>
      </c>
      <c r="H235" s="1089"/>
      <c r="I235" s="1089"/>
      <c r="J235" s="1075"/>
      <c r="K235" s="1089"/>
      <c r="L235" s="1089"/>
      <c r="M235" s="1089"/>
      <c r="N235" s="1075"/>
      <c r="O235" s="1089">
        <f t="shared" si="125"/>
        <v>0</v>
      </c>
      <c r="P235" s="1089"/>
      <c r="Q235" s="1089"/>
      <c r="R235" s="1075"/>
      <c r="S235" s="1089"/>
      <c r="T235" s="1089"/>
      <c r="U235" s="1089"/>
      <c r="V235" s="1075"/>
      <c r="W235" s="1089">
        <f t="shared" si="101"/>
        <v>0</v>
      </c>
      <c r="X235" s="1089"/>
      <c r="Y235" s="1089"/>
      <c r="Z235" s="1075"/>
      <c r="AA235" s="1089">
        <f t="shared" si="102"/>
        <v>0</v>
      </c>
      <c r="AB235" s="1089"/>
      <c r="AC235" s="1089"/>
      <c r="AD235" s="1075"/>
      <c r="AE235" s="1089">
        <f t="shared" si="103"/>
        <v>0</v>
      </c>
      <c r="AF235" s="1089"/>
      <c r="AG235" s="1089"/>
      <c r="AH235" s="1075"/>
      <c r="AI235" s="1089">
        <f t="shared" si="104"/>
        <v>0</v>
      </c>
      <c r="AJ235" s="1089"/>
      <c r="AK235" s="1089"/>
      <c r="AL235" s="1075"/>
      <c r="AM235" s="1089"/>
      <c r="AN235" s="1089"/>
      <c r="AO235" s="1089"/>
      <c r="AP235" s="1075"/>
      <c r="AQ235" s="1089"/>
      <c r="AR235" s="1089"/>
      <c r="AS235" s="1089"/>
      <c r="AT235" s="1075"/>
      <c r="AU235" s="1089"/>
      <c r="AV235" s="1089"/>
      <c r="AW235" s="1089"/>
      <c r="AX235" s="1075"/>
      <c r="AY235" s="1089"/>
      <c r="AZ235" s="1089"/>
      <c r="BA235" s="1089"/>
      <c r="BB235" s="1075"/>
      <c r="BC235" s="1089">
        <f t="shared" si="108"/>
        <v>0</v>
      </c>
      <c r="BD235" s="1089"/>
      <c r="BE235" s="1089"/>
      <c r="BF235" s="1075"/>
      <c r="BG235" s="1089">
        <f t="shared" si="109"/>
        <v>0</v>
      </c>
      <c r="BH235" s="1089"/>
      <c r="BI235" s="1089"/>
      <c r="BJ235" s="1075"/>
      <c r="BK235" s="1089">
        <f t="shared" si="110"/>
        <v>0</v>
      </c>
      <c r="BL235" s="1089"/>
      <c r="BM235" s="1089"/>
      <c r="BN235" s="1075"/>
      <c r="BO235" s="1089">
        <f t="shared" si="111"/>
        <v>0</v>
      </c>
      <c r="BP235" s="1089"/>
      <c r="BQ235" s="1089"/>
      <c r="BS235" s="1089">
        <f t="shared" si="112"/>
        <v>0</v>
      </c>
      <c r="BT235" s="1089"/>
      <c r="BU235" s="1089"/>
      <c r="BW235" s="1089">
        <f t="shared" si="113"/>
        <v>0</v>
      </c>
      <c r="BX235" s="1089"/>
      <c r="BY235" s="1089"/>
      <c r="CA235" s="1089">
        <f t="shared" si="114"/>
        <v>0</v>
      </c>
      <c r="CB235" s="1089"/>
      <c r="CC235" s="1089"/>
      <c r="CE235" s="1089">
        <f t="shared" si="115"/>
        <v>0</v>
      </c>
      <c r="CF235" s="1089"/>
      <c r="CG235" s="1089"/>
      <c r="CI235" s="1089">
        <f t="shared" si="116"/>
        <v>0</v>
      </c>
      <c r="CJ235" s="1089"/>
      <c r="CK235" s="1089"/>
      <c r="CM235" s="1089">
        <f t="shared" si="117"/>
        <v>0</v>
      </c>
      <c r="CN235" s="1089"/>
      <c r="CO235" s="1089"/>
      <c r="CQ235" s="1089">
        <f t="shared" si="118"/>
        <v>0</v>
      </c>
      <c r="CR235" s="1089"/>
      <c r="CS235" s="1089"/>
      <c r="CU235" s="1089">
        <f t="shared" si="119"/>
        <v>0</v>
      </c>
      <c r="CV235" s="1089"/>
      <c r="CW235" s="1089"/>
      <c r="CY235" s="1089">
        <f t="shared" si="120"/>
        <v>0</v>
      </c>
      <c r="CZ235" s="1089"/>
      <c r="DA235" s="1089"/>
      <c r="DC235" s="1089">
        <f t="shared" si="121"/>
        <v>0</v>
      </c>
      <c r="DD235" s="1089"/>
      <c r="DE235" s="1089"/>
      <c r="DG235" s="1089">
        <f t="shared" si="122"/>
        <v>0</v>
      </c>
      <c r="DH235" s="1089"/>
      <c r="DI235" s="1089"/>
      <c r="DK235" s="1089">
        <f t="shared" si="123"/>
        <v>0</v>
      </c>
      <c r="DL235" s="1089"/>
      <c r="DM235" s="1089"/>
      <c r="DO235" s="1089"/>
      <c r="DP235" s="1089"/>
      <c r="DQ235" s="1089"/>
      <c r="DS235" s="1089"/>
      <c r="DT235" s="1089"/>
      <c r="DU235" s="1089"/>
      <c r="DW235" s="1089"/>
      <c r="DX235" s="1089"/>
      <c r="DY235" s="1089"/>
      <c r="EA235" s="1089"/>
      <c r="EB235" s="1089"/>
      <c r="EC235" s="1089"/>
    </row>
    <row r="236" spans="2:133" ht="14.25" customHeight="1">
      <c r="B236" s="2133">
        <f t="shared" si="100"/>
        <v>51920</v>
      </c>
      <c r="C236" s="1089">
        <f t="shared" si="97"/>
        <v>-9.7482995897735236E-8</v>
      </c>
      <c r="D236" s="1089">
        <f t="shared" si="98"/>
        <v>0</v>
      </c>
      <c r="E236" s="1089">
        <f t="shared" si="99"/>
        <v>0</v>
      </c>
      <c r="F236" s="1077"/>
      <c r="G236" s="1089">
        <f t="shared" si="124"/>
        <v>-9.7482995897735236E-8</v>
      </c>
      <c r="H236" s="1089"/>
      <c r="I236" s="1089"/>
      <c r="J236" s="1075"/>
      <c r="K236" s="1089"/>
      <c r="L236" s="1089"/>
      <c r="M236" s="1089"/>
      <c r="N236" s="1075"/>
      <c r="O236" s="1089">
        <f t="shared" si="125"/>
        <v>0</v>
      </c>
      <c r="P236" s="1089"/>
      <c r="Q236" s="1089"/>
      <c r="R236" s="1075"/>
      <c r="S236" s="1089"/>
      <c r="T236" s="1089"/>
      <c r="U236" s="1089"/>
      <c r="V236" s="1075"/>
      <c r="W236" s="1089"/>
      <c r="X236" s="1089"/>
      <c r="Y236" s="1089"/>
      <c r="Z236" s="1075"/>
      <c r="AA236" s="1089">
        <f t="shared" si="102"/>
        <v>0</v>
      </c>
      <c r="AB236" s="1089"/>
      <c r="AC236" s="1089"/>
      <c r="AD236" s="1075"/>
      <c r="AE236" s="1089">
        <f t="shared" si="103"/>
        <v>0</v>
      </c>
      <c r="AF236" s="1089"/>
      <c r="AG236" s="1089"/>
      <c r="AH236" s="1075"/>
      <c r="AI236" s="1089">
        <f t="shared" si="104"/>
        <v>0</v>
      </c>
      <c r="AJ236" s="1089"/>
      <c r="AK236" s="1089"/>
      <c r="AL236" s="1075"/>
      <c r="AM236" s="1089"/>
      <c r="AN236" s="1089"/>
      <c r="AO236" s="1089"/>
      <c r="AP236" s="1075"/>
      <c r="AQ236" s="1089"/>
      <c r="AR236" s="1089"/>
      <c r="AS236" s="1089"/>
      <c r="AT236" s="1075"/>
      <c r="AU236" s="1089"/>
      <c r="AV236" s="1089"/>
      <c r="AW236" s="1089"/>
      <c r="AX236" s="1075"/>
      <c r="AY236" s="1089"/>
      <c r="AZ236" s="1089"/>
      <c r="BA236" s="1089"/>
      <c r="BB236" s="1075"/>
      <c r="BC236" s="1089"/>
      <c r="BD236" s="1089"/>
      <c r="BE236" s="1089"/>
      <c r="BF236" s="1075"/>
      <c r="BG236" s="1089">
        <f t="shared" si="109"/>
        <v>0</v>
      </c>
      <c r="BH236" s="1089"/>
      <c r="BI236" s="1089"/>
      <c r="BJ236" s="1075"/>
      <c r="BK236" s="1089">
        <f t="shared" si="110"/>
        <v>0</v>
      </c>
      <c r="BL236" s="1089"/>
      <c r="BM236" s="1089"/>
      <c r="BN236" s="1075"/>
      <c r="BO236" s="1089">
        <f t="shared" si="111"/>
        <v>0</v>
      </c>
      <c r="BP236" s="1089"/>
      <c r="BQ236" s="1089"/>
      <c r="BS236" s="1089">
        <f t="shared" si="112"/>
        <v>0</v>
      </c>
      <c r="BT236" s="1089"/>
      <c r="BU236" s="1089"/>
      <c r="BW236" s="1089">
        <f t="shared" si="113"/>
        <v>0</v>
      </c>
      <c r="BX236" s="1089"/>
      <c r="BY236" s="1089"/>
      <c r="CA236" s="1089">
        <f t="shared" si="114"/>
        <v>0</v>
      </c>
      <c r="CB236" s="1089"/>
      <c r="CC236" s="1089"/>
      <c r="CE236" s="1089">
        <f t="shared" si="115"/>
        <v>0</v>
      </c>
      <c r="CF236" s="1089"/>
      <c r="CG236" s="1089"/>
      <c r="CI236" s="1089">
        <f t="shared" si="116"/>
        <v>0</v>
      </c>
      <c r="CJ236" s="1089"/>
      <c r="CK236" s="1089"/>
      <c r="CM236" s="1089">
        <f t="shared" si="117"/>
        <v>0</v>
      </c>
      <c r="CN236" s="1089"/>
      <c r="CO236" s="1089"/>
      <c r="CQ236" s="1089">
        <f t="shared" si="118"/>
        <v>0</v>
      </c>
      <c r="CR236" s="1089"/>
      <c r="CS236" s="1089"/>
      <c r="CU236" s="1089">
        <f t="shared" si="119"/>
        <v>0</v>
      </c>
      <c r="CV236" s="1089"/>
      <c r="CW236" s="1089"/>
      <c r="CY236" s="1089">
        <f t="shared" si="120"/>
        <v>0</v>
      </c>
      <c r="CZ236" s="1089"/>
      <c r="DA236" s="1089"/>
      <c r="DC236" s="1089">
        <f t="shared" si="121"/>
        <v>0</v>
      </c>
      <c r="DD236" s="1089"/>
      <c r="DE236" s="1089"/>
      <c r="DG236" s="1089">
        <f t="shared" si="122"/>
        <v>0</v>
      </c>
      <c r="DH236" s="1089"/>
      <c r="DI236" s="1089"/>
      <c r="DK236" s="1089">
        <f t="shared" si="123"/>
        <v>0</v>
      </c>
      <c r="DL236" s="1089"/>
      <c r="DM236" s="1089"/>
      <c r="DO236" s="1089"/>
      <c r="DP236" s="1089"/>
      <c r="DQ236" s="1089"/>
      <c r="DS236" s="1089"/>
      <c r="DT236" s="1089"/>
      <c r="DU236" s="1089"/>
      <c r="DW236" s="1089"/>
      <c r="DX236" s="1089"/>
      <c r="DY236" s="1089"/>
      <c r="EA236" s="1089"/>
      <c r="EB236" s="1089"/>
      <c r="EC236" s="1089"/>
    </row>
    <row r="237" spans="2:133" ht="14.25" customHeight="1">
      <c r="B237" s="2133">
        <f t="shared" si="100"/>
        <v>51950</v>
      </c>
      <c r="C237" s="1089">
        <f t="shared" si="97"/>
        <v>-9.7482995897735236E-8</v>
      </c>
      <c r="D237" s="1089">
        <f t="shared" si="98"/>
        <v>0</v>
      </c>
      <c r="E237" s="1089">
        <f t="shared" si="99"/>
        <v>0</v>
      </c>
      <c r="F237" s="1077"/>
      <c r="G237" s="1089">
        <f t="shared" si="124"/>
        <v>-9.7482995897735236E-8</v>
      </c>
      <c r="H237" s="1089"/>
      <c r="I237" s="1089"/>
      <c r="J237" s="1075"/>
      <c r="K237" s="1089"/>
      <c r="L237" s="1089"/>
      <c r="M237" s="1089"/>
      <c r="N237" s="1075"/>
      <c r="O237" s="1089">
        <f t="shared" si="125"/>
        <v>0</v>
      </c>
      <c r="P237" s="1089"/>
      <c r="Q237" s="1089"/>
      <c r="R237" s="1075"/>
      <c r="S237" s="1089"/>
      <c r="T237" s="1089"/>
      <c r="U237" s="1089"/>
      <c r="V237" s="1075"/>
      <c r="W237" s="1089"/>
      <c r="X237" s="1089"/>
      <c r="Y237" s="1089"/>
      <c r="Z237" s="1075"/>
      <c r="AA237" s="1089">
        <f t="shared" si="102"/>
        <v>0</v>
      </c>
      <c r="AB237" s="1089"/>
      <c r="AC237" s="1089"/>
      <c r="AD237" s="1075"/>
      <c r="AE237" s="1089">
        <f t="shared" si="103"/>
        <v>0</v>
      </c>
      <c r="AF237" s="1089"/>
      <c r="AG237" s="1089"/>
      <c r="AH237" s="1075"/>
      <c r="AI237" s="1089">
        <f t="shared" si="104"/>
        <v>0</v>
      </c>
      <c r="AJ237" s="1089"/>
      <c r="AK237" s="1089"/>
      <c r="AL237" s="1075"/>
      <c r="AM237" s="1089"/>
      <c r="AN237" s="1089"/>
      <c r="AO237" s="1089"/>
      <c r="AP237" s="1075"/>
      <c r="AQ237" s="1089"/>
      <c r="AR237" s="1089"/>
      <c r="AS237" s="1089"/>
      <c r="AT237" s="1075"/>
      <c r="AU237" s="1089"/>
      <c r="AV237" s="1089"/>
      <c r="AW237" s="1089"/>
      <c r="AX237" s="1075"/>
      <c r="AY237" s="1089"/>
      <c r="AZ237" s="1089"/>
      <c r="BA237" s="1089"/>
      <c r="BB237" s="1075"/>
      <c r="BC237" s="1089"/>
      <c r="BD237" s="1089"/>
      <c r="BE237" s="1089"/>
      <c r="BF237" s="1075"/>
      <c r="BG237" s="1089">
        <f t="shared" si="109"/>
        <v>0</v>
      </c>
      <c r="BH237" s="1089"/>
      <c r="BI237" s="1089"/>
      <c r="BJ237" s="1075"/>
      <c r="BK237" s="1089">
        <f t="shared" si="110"/>
        <v>0</v>
      </c>
      <c r="BL237" s="1089"/>
      <c r="BM237" s="1089"/>
      <c r="BN237" s="1075"/>
      <c r="BO237" s="1089">
        <f t="shared" si="111"/>
        <v>0</v>
      </c>
      <c r="BP237" s="1089"/>
      <c r="BQ237" s="1089"/>
      <c r="BS237" s="1089">
        <f t="shared" si="112"/>
        <v>0</v>
      </c>
      <c r="BT237" s="1089"/>
      <c r="BU237" s="1089"/>
      <c r="BW237" s="1089">
        <f t="shared" si="113"/>
        <v>0</v>
      </c>
      <c r="BX237" s="1089"/>
      <c r="BY237" s="1089"/>
      <c r="CA237" s="1089">
        <f t="shared" si="114"/>
        <v>0</v>
      </c>
      <c r="CB237" s="1089"/>
      <c r="CC237" s="1089"/>
      <c r="CE237" s="1089">
        <f t="shared" si="115"/>
        <v>0</v>
      </c>
      <c r="CF237" s="1089"/>
      <c r="CG237" s="1089"/>
      <c r="CI237" s="1089">
        <f t="shared" si="116"/>
        <v>0</v>
      </c>
      <c r="CJ237" s="1089"/>
      <c r="CK237" s="1089"/>
      <c r="CM237" s="1089">
        <f t="shared" si="117"/>
        <v>0</v>
      </c>
      <c r="CN237" s="1089"/>
      <c r="CO237" s="1089"/>
      <c r="CQ237" s="1089">
        <f t="shared" si="118"/>
        <v>0</v>
      </c>
      <c r="CR237" s="1089"/>
      <c r="CS237" s="1089"/>
      <c r="CU237" s="1089">
        <f t="shared" si="119"/>
        <v>0</v>
      </c>
      <c r="CV237" s="1089"/>
      <c r="CW237" s="1089"/>
      <c r="CY237" s="1089">
        <f t="shared" si="120"/>
        <v>0</v>
      </c>
      <c r="CZ237" s="1089"/>
      <c r="DA237" s="1089"/>
      <c r="DC237" s="1089">
        <f t="shared" si="121"/>
        <v>0</v>
      </c>
      <c r="DD237" s="1089"/>
      <c r="DE237" s="1089"/>
      <c r="DG237" s="1089">
        <f t="shared" si="122"/>
        <v>0</v>
      </c>
      <c r="DH237" s="1089"/>
      <c r="DI237" s="1089"/>
      <c r="DK237" s="1089">
        <f t="shared" si="123"/>
        <v>0</v>
      </c>
      <c r="DL237" s="1089"/>
      <c r="DM237" s="1089"/>
      <c r="DO237" s="1089"/>
      <c r="DP237" s="1089"/>
      <c r="DQ237" s="1089"/>
      <c r="DS237" s="1089"/>
      <c r="DT237" s="1089"/>
      <c r="DU237" s="1089"/>
      <c r="DW237" s="1089"/>
      <c r="DX237" s="1089"/>
      <c r="DY237" s="1089"/>
      <c r="EA237" s="1089"/>
      <c r="EB237" s="1089"/>
      <c r="EC237" s="1089"/>
    </row>
    <row r="238" spans="2:133" ht="14.25" customHeight="1">
      <c r="B238" s="2133">
        <f t="shared" si="100"/>
        <v>51980</v>
      </c>
      <c r="C238" s="1089">
        <f t="shared" si="97"/>
        <v>-9.7482995897735236E-8</v>
      </c>
      <c r="D238" s="1089">
        <f t="shared" si="98"/>
        <v>0</v>
      </c>
      <c r="E238" s="1089">
        <f t="shared" si="99"/>
        <v>0</v>
      </c>
      <c r="F238" s="1077"/>
      <c r="G238" s="1089">
        <f t="shared" si="124"/>
        <v>-9.7482995897735236E-8</v>
      </c>
      <c r="H238" s="1089"/>
      <c r="I238" s="1089"/>
      <c r="J238" s="1075"/>
      <c r="K238" s="1089"/>
      <c r="L238" s="1089"/>
      <c r="M238" s="1089"/>
      <c r="N238" s="1075"/>
      <c r="O238" s="1089">
        <f t="shared" si="125"/>
        <v>0</v>
      </c>
      <c r="P238" s="1089"/>
      <c r="Q238" s="1089"/>
      <c r="R238" s="1075"/>
      <c r="S238" s="1089"/>
      <c r="T238" s="1089"/>
      <c r="U238" s="1089"/>
      <c r="V238" s="1075"/>
      <c r="W238" s="1089"/>
      <c r="X238" s="1089"/>
      <c r="Y238" s="1089"/>
      <c r="Z238" s="1075"/>
      <c r="AA238" s="1089">
        <f t="shared" si="102"/>
        <v>0</v>
      </c>
      <c r="AB238" s="1089"/>
      <c r="AC238" s="1089"/>
      <c r="AD238" s="1075"/>
      <c r="AE238" s="1089">
        <f t="shared" si="103"/>
        <v>0</v>
      </c>
      <c r="AF238" s="1089"/>
      <c r="AG238" s="1089"/>
      <c r="AH238" s="1075"/>
      <c r="AI238" s="1089">
        <f t="shared" si="104"/>
        <v>0</v>
      </c>
      <c r="AJ238" s="1089"/>
      <c r="AK238" s="1089"/>
      <c r="AL238" s="1075"/>
      <c r="AM238" s="1089"/>
      <c r="AN238" s="1089"/>
      <c r="AO238" s="1089"/>
      <c r="AP238" s="1075"/>
      <c r="AQ238" s="1089"/>
      <c r="AR238" s="1089"/>
      <c r="AS238" s="1089"/>
      <c r="AT238" s="1075"/>
      <c r="AU238" s="1089"/>
      <c r="AV238" s="1089"/>
      <c r="AW238" s="1089"/>
      <c r="AX238" s="1075"/>
      <c r="AY238" s="1089"/>
      <c r="AZ238" s="1089"/>
      <c r="BA238" s="1089"/>
      <c r="BB238" s="1075"/>
      <c r="BC238" s="1089"/>
      <c r="BD238" s="1089"/>
      <c r="BE238" s="1089"/>
      <c r="BF238" s="1075"/>
      <c r="BG238" s="1089">
        <f t="shared" si="109"/>
        <v>0</v>
      </c>
      <c r="BH238" s="1089"/>
      <c r="BI238" s="1089"/>
      <c r="BJ238" s="1075"/>
      <c r="BK238" s="1089">
        <f t="shared" si="110"/>
        <v>0</v>
      </c>
      <c r="BL238" s="1089"/>
      <c r="BM238" s="1089"/>
      <c r="BN238" s="1075"/>
      <c r="BO238" s="1089">
        <f t="shared" si="111"/>
        <v>0</v>
      </c>
      <c r="BP238" s="1089"/>
      <c r="BQ238" s="1089"/>
      <c r="BS238" s="1089">
        <f t="shared" si="112"/>
        <v>0</v>
      </c>
      <c r="BT238" s="1089"/>
      <c r="BU238" s="1089"/>
      <c r="BW238" s="1089">
        <f t="shared" si="113"/>
        <v>0</v>
      </c>
      <c r="BX238" s="1089"/>
      <c r="BY238" s="1089"/>
      <c r="CA238" s="1089">
        <f t="shared" si="114"/>
        <v>0</v>
      </c>
      <c r="CB238" s="1089"/>
      <c r="CC238" s="1089"/>
      <c r="CE238" s="1089">
        <f t="shared" si="115"/>
        <v>0</v>
      </c>
      <c r="CF238" s="1089"/>
      <c r="CG238" s="1089"/>
      <c r="CI238" s="1089">
        <f t="shared" si="116"/>
        <v>0</v>
      </c>
      <c r="CJ238" s="1089"/>
      <c r="CK238" s="1089"/>
      <c r="CM238" s="1089">
        <f t="shared" si="117"/>
        <v>0</v>
      </c>
      <c r="CN238" s="1089"/>
      <c r="CO238" s="1089"/>
      <c r="CQ238" s="1089">
        <f t="shared" si="118"/>
        <v>0</v>
      </c>
      <c r="CR238" s="1089"/>
      <c r="CS238" s="1089"/>
      <c r="CU238" s="1089">
        <f t="shared" si="119"/>
        <v>0</v>
      </c>
      <c r="CV238" s="1089"/>
      <c r="CW238" s="1089"/>
      <c r="CY238" s="1089">
        <f t="shared" si="120"/>
        <v>0</v>
      </c>
      <c r="CZ238" s="1089"/>
      <c r="DA238" s="1089"/>
      <c r="DC238" s="1089">
        <f t="shared" si="121"/>
        <v>0</v>
      </c>
      <c r="DD238" s="1089"/>
      <c r="DE238" s="1089"/>
      <c r="DG238" s="1089">
        <f t="shared" si="122"/>
        <v>0</v>
      </c>
      <c r="DH238" s="1089"/>
      <c r="DI238" s="1089"/>
      <c r="DK238" s="1089">
        <f t="shared" si="123"/>
        <v>0</v>
      </c>
      <c r="DL238" s="1089"/>
      <c r="DM238" s="1089"/>
      <c r="DO238" s="1089"/>
      <c r="DP238" s="1089"/>
      <c r="DQ238" s="1089"/>
      <c r="DS238" s="1089"/>
      <c r="DT238" s="1089"/>
      <c r="DU238" s="1089"/>
      <c r="DW238" s="1089"/>
      <c r="DX238" s="1089"/>
      <c r="DY238" s="1089"/>
      <c r="EA238" s="1089"/>
      <c r="EB238" s="1089"/>
      <c r="EC238" s="1089"/>
    </row>
    <row r="239" spans="2:133" ht="14.25" customHeight="1">
      <c r="B239" s="2133">
        <f t="shared" si="100"/>
        <v>52010</v>
      </c>
      <c r="C239" s="1089">
        <f t="shared" si="97"/>
        <v>-9.7482995897735236E-8</v>
      </c>
      <c r="D239" s="1089">
        <f t="shared" si="98"/>
        <v>0</v>
      </c>
      <c r="E239" s="1089">
        <f t="shared" si="99"/>
        <v>0</v>
      </c>
      <c r="F239" s="1077"/>
      <c r="G239" s="1089">
        <f t="shared" si="124"/>
        <v>-9.7482995897735236E-8</v>
      </c>
      <c r="H239" s="1089"/>
      <c r="I239" s="1089"/>
      <c r="J239" s="1075"/>
      <c r="K239" s="1089"/>
      <c r="L239" s="1089"/>
      <c r="M239" s="1089"/>
      <c r="N239" s="1075"/>
      <c r="O239" s="1089">
        <f t="shared" si="125"/>
        <v>0</v>
      </c>
      <c r="P239" s="1089"/>
      <c r="Q239" s="1089"/>
      <c r="R239" s="1075"/>
      <c r="S239" s="1089"/>
      <c r="T239" s="1089"/>
      <c r="U239" s="1089"/>
      <c r="V239" s="1075"/>
      <c r="W239" s="1089"/>
      <c r="X239" s="1089"/>
      <c r="Y239" s="1089"/>
      <c r="Z239" s="1075"/>
      <c r="AA239" s="1089">
        <f t="shared" si="102"/>
        <v>0</v>
      </c>
      <c r="AB239" s="1089"/>
      <c r="AC239" s="1089"/>
      <c r="AD239" s="1075"/>
      <c r="AE239" s="1089">
        <f t="shared" si="103"/>
        <v>0</v>
      </c>
      <c r="AF239" s="1089"/>
      <c r="AG239" s="1089"/>
      <c r="AH239" s="1075"/>
      <c r="AI239" s="1089">
        <f t="shared" si="104"/>
        <v>0</v>
      </c>
      <c r="AJ239" s="1089"/>
      <c r="AK239" s="1089"/>
      <c r="AL239" s="1075"/>
      <c r="AM239" s="1089"/>
      <c r="AN239" s="1089"/>
      <c r="AO239" s="1089"/>
      <c r="AP239" s="1075"/>
      <c r="AQ239" s="1089"/>
      <c r="AR239" s="1089"/>
      <c r="AS239" s="1089"/>
      <c r="AT239" s="1075"/>
      <c r="AU239" s="1089"/>
      <c r="AV239" s="1089"/>
      <c r="AW239" s="1089"/>
      <c r="AX239" s="1075"/>
      <c r="AY239" s="1089"/>
      <c r="AZ239" s="1089"/>
      <c r="BA239" s="1089"/>
      <c r="BB239" s="1075"/>
      <c r="BC239" s="1089"/>
      <c r="BD239" s="1089"/>
      <c r="BE239" s="1089"/>
      <c r="BF239" s="1075"/>
      <c r="BG239" s="1089">
        <f t="shared" si="109"/>
        <v>0</v>
      </c>
      <c r="BH239" s="1089"/>
      <c r="BI239" s="1089"/>
      <c r="BJ239" s="1075"/>
      <c r="BK239" s="1089">
        <f t="shared" si="110"/>
        <v>0</v>
      </c>
      <c r="BL239" s="1089"/>
      <c r="BM239" s="1089"/>
      <c r="BN239" s="1075"/>
      <c r="BO239" s="1089">
        <f t="shared" si="111"/>
        <v>0</v>
      </c>
      <c r="BP239" s="1089"/>
      <c r="BQ239" s="1089"/>
      <c r="BS239" s="1089">
        <f t="shared" si="112"/>
        <v>0</v>
      </c>
      <c r="BT239" s="1089"/>
      <c r="BU239" s="1089"/>
      <c r="BW239" s="1089">
        <f t="shared" si="113"/>
        <v>0</v>
      </c>
      <c r="BX239" s="1089"/>
      <c r="BY239" s="1089"/>
      <c r="CA239" s="1089">
        <f t="shared" si="114"/>
        <v>0</v>
      </c>
      <c r="CB239" s="1089"/>
      <c r="CC239" s="1089"/>
      <c r="CE239" s="1089">
        <f t="shared" si="115"/>
        <v>0</v>
      </c>
      <c r="CF239" s="1089"/>
      <c r="CG239" s="1089"/>
      <c r="CI239" s="1089">
        <f t="shared" si="116"/>
        <v>0</v>
      </c>
      <c r="CJ239" s="1089"/>
      <c r="CK239" s="1089"/>
      <c r="CM239" s="1089">
        <f t="shared" si="117"/>
        <v>0</v>
      </c>
      <c r="CN239" s="1089"/>
      <c r="CO239" s="1089"/>
      <c r="CQ239" s="1089">
        <f t="shared" si="118"/>
        <v>0</v>
      </c>
      <c r="CR239" s="1089"/>
      <c r="CS239" s="1089"/>
      <c r="CU239" s="1089">
        <f t="shared" si="119"/>
        <v>0</v>
      </c>
      <c r="CV239" s="1089"/>
      <c r="CW239" s="1089"/>
      <c r="CY239" s="1089">
        <f t="shared" si="120"/>
        <v>0</v>
      </c>
      <c r="CZ239" s="1089"/>
      <c r="DA239" s="1089"/>
      <c r="DC239" s="1089">
        <f t="shared" si="121"/>
        <v>0</v>
      </c>
      <c r="DD239" s="1089"/>
      <c r="DE239" s="1089"/>
      <c r="DG239" s="1089">
        <f t="shared" si="122"/>
        <v>0</v>
      </c>
      <c r="DH239" s="1089"/>
      <c r="DI239" s="1089"/>
      <c r="DK239" s="1089">
        <f t="shared" si="123"/>
        <v>0</v>
      </c>
      <c r="DL239" s="1089"/>
      <c r="DM239" s="1089"/>
      <c r="DO239" s="1089"/>
      <c r="DP239" s="1089"/>
      <c r="DQ239" s="1089"/>
      <c r="DS239" s="1089"/>
      <c r="DT239" s="1089"/>
      <c r="DU239" s="1089"/>
      <c r="DW239" s="1089"/>
      <c r="DX239" s="1089"/>
      <c r="DY239" s="1089"/>
      <c r="EA239" s="1089"/>
      <c r="EB239" s="1089"/>
      <c r="EC239" s="1089"/>
    </row>
    <row r="240" spans="2:133" ht="14.25" customHeight="1">
      <c r="B240" s="2133">
        <f t="shared" si="100"/>
        <v>52040</v>
      </c>
      <c r="C240" s="1089">
        <f t="shared" si="97"/>
        <v>-9.7482995897735236E-8</v>
      </c>
      <c r="D240" s="1089">
        <f t="shared" si="98"/>
        <v>0</v>
      </c>
      <c r="E240" s="1089">
        <f t="shared" si="99"/>
        <v>0</v>
      </c>
      <c r="F240" s="1077"/>
      <c r="G240" s="1089">
        <f t="shared" si="124"/>
        <v>-9.7482995897735236E-8</v>
      </c>
      <c r="H240" s="1089"/>
      <c r="I240" s="1089"/>
      <c r="J240" s="1075"/>
      <c r="K240" s="1089"/>
      <c r="L240" s="1089"/>
      <c r="M240" s="1089"/>
      <c r="N240" s="1075"/>
      <c r="O240" s="1089">
        <f t="shared" si="125"/>
        <v>0</v>
      </c>
      <c r="P240" s="1089"/>
      <c r="Q240" s="1089"/>
      <c r="R240" s="1075"/>
      <c r="S240" s="1089"/>
      <c r="T240" s="1089"/>
      <c r="U240" s="1089"/>
      <c r="V240" s="1075"/>
      <c r="W240" s="1089"/>
      <c r="X240" s="1089"/>
      <c r="Y240" s="1089"/>
      <c r="Z240" s="1075"/>
      <c r="AA240" s="1089">
        <f t="shared" si="102"/>
        <v>0</v>
      </c>
      <c r="AB240" s="1089"/>
      <c r="AC240" s="1089"/>
      <c r="AD240" s="1075"/>
      <c r="AE240" s="1089">
        <f t="shared" si="103"/>
        <v>0</v>
      </c>
      <c r="AF240" s="1089"/>
      <c r="AG240" s="1089"/>
      <c r="AH240" s="1075"/>
      <c r="AI240" s="1089">
        <f t="shared" si="104"/>
        <v>0</v>
      </c>
      <c r="AJ240" s="1089"/>
      <c r="AK240" s="1089"/>
      <c r="AL240" s="1075"/>
      <c r="AM240" s="1089"/>
      <c r="AN240" s="1089"/>
      <c r="AO240" s="1089"/>
      <c r="AP240" s="1075"/>
      <c r="AQ240" s="1089"/>
      <c r="AR240" s="1089"/>
      <c r="AS240" s="1089"/>
      <c r="AT240" s="1075"/>
      <c r="AU240" s="1089"/>
      <c r="AV240" s="1089"/>
      <c r="AW240" s="1089"/>
      <c r="AX240" s="1075"/>
      <c r="AY240" s="1089"/>
      <c r="AZ240" s="1089"/>
      <c r="BA240" s="1089"/>
      <c r="BB240" s="1075"/>
      <c r="BC240" s="1089"/>
      <c r="BD240" s="1089"/>
      <c r="BE240" s="1089"/>
      <c r="BF240" s="1075"/>
      <c r="BG240" s="1089">
        <f t="shared" si="109"/>
        <v>0</v>
      </c>
      <c r="BH240" s="1089"/>
      <c r="BI240" s="1089"/>
      <c r="BJ240" s="1075"/>
      <c r="BK240" s="1089">
        <f t="shared" si="110"/>
        <v>0</v>
      </c>
      <c r="BL240" s="1089"/>
      <c r="BM240" s="1089"/>
      <c r="BN240" s="1075"/>
      <c r="BO240" s="1089">
        <f t="shared" si="111"/>
        <v>0</v>
      </c>
      <c r="BP240" s="1089"/>
      <c r="BQ240" s="1089"/>
      <c r="BS240" s="1089">
        <f t="shared" si="112"/>
        <v>0</v>
      </c>
      <c r="BT240" s="1089"/>
      <c r="BU240" s="1089"/>
      <c r="BW240" s="1089">
        <f t="shared" si="113"/>
        <v>0</v>
      </c>
      <c r="BX240" s="1089"/>
      <c r="BY240" s="1089"/>
      <c r="CA240" s="1089">
        <f t="shared" si="114"/>
        <v>0</v>
      </c>
      <c r="CB240" s="1089"/>
      <c r="CC240" s="1089"/>
      <c r="CE240" s="1089">
        <f t="shared" si="115"/>
        <v>0</v>
      </c>
      <c r="CF240" s="1089"/>
      <c r="CG240" s="1089"/>
      <c r="CI240" s="1089">
        <f t="shared" si="116"/>
        <v>0</v>
      </c>
      <c r="CJ240" s="1089"/>
      <c r="CK240" s="1089"/>
      <c r="CM240" s="1089">
        <f t="shared" si="117"/>
        <v>0</v>
      </c>
      <c r="CN240" s="1089"/>
      <c r="CO240" s="1089"/>
      <c r="CQ240" s="1089">
        <f t="shared" si="118"/>
        <v>0</v>
      </c>
      <c r="CR240" s="1089"/>
      <c r="CS240" s="1089"/>
      <c r="CU240" s="1089">
        <f t="shared" si="119"/>
        <v>0</v>
      </c>
      <c r="CV240" s="1089"/>
      <c r="CW240" s="1089"/>
      <c r="CY240" s="1089">
        <f t="shared" si="120"/>
        <v>0</v>
      </c>
      <c r="CZ240" s="1089"/>
      <c r="DA240" s="1089"/>
      <c r="DC240" s="1089">
        <f t="shared" si="121"/>
        <v>0</v>
      </c>
      <c r="DD240" s="1089"/>
      <c r="DE240" s="1089"/>
      <c r="DG240" s="1089">
        <f t="shared" si="122"/>
        <v>0</v>
      </c>
      <c r="DH240" s="1089"/>
      <c r="DI240" s="1089"/>
      <c r="DK240" s="1089">
        <f t="shared" si="123"/>
        <v>0</v>
      </c>
      <c r="DL240" s="1089"/>
      <c r="DM240" s="1089"/>
      <c r="DO240" s="1089"/>
      <c r="DP240" s="1089"/>
      <c r="DQ240" s="1089"/>
      <c r="DS240" s="1089"/>
      <c r="DT240" s="1089"/>
      <c r="DU240" s="1089"/>
      <c r="DW240" s="1089"/>
      <c r="DX240" s="1089"/>
      <c r="DY240" s="1089"/>
      <c r="EA240" s="1089"/>
      <c r="EB240" s="1089"/>
      <c r="EC240" s="1089"/>
    </row>
    <row r="241" spans="2:133" ht="14.25" customHeight="1">
      <c r="B241" s="2133">
        <f t="shared" si="100"/>
        <v>52070</v>
      </c>
      <c r="C241" s="1089">
        <f t="shared" si="97"/>
        <v>-9.7482995897735236E-8</v>
      </c>
      <c r="D241" s="1089">
        <f t="shared" si="98"/>
        <v>0</v>
      </c>
      <c r="E241" s="1089">
        <f t="shared" si="99"/>
        <v>0</v>
      </c>
      <c r="F241" s="1077"/>
      <c r="G241" s="1089">
        <f t="shared" si="124"/>
        <v>-9.7482995897735236E-8</v>
      </c>
      <c r="H241" s="1089"/>
      <c r="I241" s="1089"/>
      <c r="J241" s="1075"/>
      <c r="K241" s="1089"/>
      <c r="L241" s="1089"/>
      <c r="M241" s="1089"/>
      <c r="N241" s="1075"/>
      <c r="O241" s="1089">
        <f t="shared" si="125"/>
        <v>0</v>
      </c>
      <c r="P241" s="1089"/>
      <c r="Q241" s="1089"/>
      <c r="R241" s="1075"/>
      <c r="S241" s="1089"/>
      <c r="T241" s="1089"/>
      <c r="U241" s="1089"/>
      <c r="V241" s="1075"/>
      <c r="W241" s="1089"/>
      <c r="X241" s="1089"/>
      <c r="Y241" s="1089"/>
      <c r="Z241" s="1075"/>
      <c r="AA241" s="1089">
        <f t="shared" si="102"/>
        <v>0</v>
      </c>
      <c r="AB241" s="1089"/>
      <c r="AC241" s="1089"/>
      <c r="AD241" s="1075"/>
      <c r="AE241" s="1089">
        <f t="shared" si="103"/>
        <v>0</v>
      </c>
      <c r="AF241" s="1089"/>
      <c r="AG241" s="1089"/>
      <c r="AH241" s="1075"/>
      <c r="AI241" s="1089">
        <f t="shared" si="104"/>
        <v>0</v>
      </c>
      <c r="AJ241" s="1089"/>
      <c r="AK241" s="1089"/>
      <c r="AL241" s="1075"/>
      <c r="AM241" s="1089"/>
      <c r="AN241" s="1089"/>
      <c r="AO241" s="1089"/>
      <c r="AP241" s="1075"/>
      <c r="AQ241" s="1089"/>
      <c r="AR241" s="1089"/>
      <c r="AS241" s="1089"/>
      <c r="AT241" s="1075"/>
      <c r="AU241" s="1089"/>
      <c r="AV241" s="1089"/>
      <c r="AW241" s="1089"/>
      <c r="AX241" s="1075"/>
      <c r="AY241" s="1089"/>
      <c r="AZ241" s="1089"/>
      <c r="BA241" s="1089"/>
      <c r="BB241" s="1075"/>
      <c r="BC241" s="1089"/>
      <c r="BD241" s="1089"/>
      <c r="BE241" s="1089"/>
      <c r="BF241" s="1075"/>
      <c r="BG241" s="1089">
        <f t="shared" si="109"/>
        <v>0</v>
      </c>
      <c r="BH241" s="1089"/>
      <c r="BI241" s="1089"/>
      <c r="BJ241" s="1075"/>
      <c r="BK241" s="1089">
        <f t="shared" si="110"/>
        <v>0</v>
      </c>
      <c r="BL241" s="1089"/>
      <c r="BM241" s="1089"/>
      <c r="BN241" s="1075"/>
      <c r="BO241" s="1089">
        <f t="shared" si="111"/>
        <v>0</v>
      </c>
      <c r="BP241" s="1089"/>
      <c r="BQ241" s="1089"/>
      <c r="BS241" s="1089">
        <f t="shared" si="112"/>
        <v>0</v>
      </c>
      <c r="BT241" s="1089"/>
      <c r="BU241" s="1089"/>
      <c r="BW241" s="1089">
        <f t="shared" si="113"/>
        <v>0</v>
      </c>
      <c r="BX241" s="1089"/>
      <c r="BY241" s="1089"/>
      <c r="CA241" s="1089">
        <f t="shared" si="114"/>
        <v>0</v>
      </c>
      <c r="CB241" s="1089"/>
      <c r="CC241" s="1089"/>
      <c r="CE241" s="1089">
        <f t="shared" si="115"/>
        <v>0</v>
      </c>
      <c r="CF241" s="1089"/>
      <c r="CG241" s="1089"/>
      <c r="CI241" s="1089">
        <f t="shared" si="116"/>
        <v>0</v>
      </c>
      <c r="CJ241" s="1089"/>
      <c r="CK241" s="1089"/>
      <c r="CM241" s="1089">
        <f t="shared" si="117"/>
        <v>0</v>
      </c>
      <c r="CN241" s="1089"/>
      <c r="CO241" s="1089"/>
      <c r="CQ241" s="1089">
        <f t="shared" si="118"/>
        <v>0</v>
      </c>
      <c r="CR241" s="1089"/>
      <c r="CS241" s="1089"/>
      <c r="CU241" s="1089">
        <f t="shared" si="119"/>
        <v>0</v>
      </c>
      <c r="CV241" s="1089"/>
      <c r="CW241" s="1089"/>
      <c r="CY241" s="1089">
        <f t="shared" si="120"/>
        <v>0</v>
      </c>
      <c r="CZ241" s="1089"/>
      <c r="DA241" s="1089"/>
      <c r="DC241" s="1089">
        <f t="shared" si="121"/>
        <v>0</v>
      </c>
      <c r="DD241" s="1089"/>
      <c r="DE241" s="1089"/>
      <c r="DG241" s="1089">
        <f t="shared" si="122"/>
        <v>0</v>
      </c>
      <c r="DH241" s="1089"/>
      <c r="DI241" s="1089"/>
      <c r="DK241" s="1089">
        <f t="shared" si="123"/>
        <v>0</v>
      </c>
      <c r="DL241" s="1089"/>
      <c r="DM241" s="1089"/>
      <c r="DO241" s="1089"/>
      <c r="DP241" s="1089"/>
      <c r="DQ241" s="1089"/>
      <c r="DS241" s="1089"/>
      <c r="DT241" s="1089"/>
      <c r="DU241" s="1089"/>
      <c r="DW241" s="1089"/>
      <c r="DX241" s="1089"/>
      <c r="DY241" s="1089"/>
      <c r="EA241" s="1089"/>
      <c r="EB241" s="1089"/>
      <c r="EC241" s="1089"/>
    </row>
    <row r="242" spans="2:133" ht="14.25" customHeight="1">
      <c r="B242" s="2133">
        <f t="shared" si="100"/>
        <v>52100</v>
      </c>
      <c r="C242" s="1089">
        <f t="shared" si="97"/>
        <v>-9.7482995897735236E-8</v>
      </c>
      <c r="D242" s="1089">
        <f t="shared" si="98"/>
        <v>0</v>
      </c>
      <c r="E242" s="1089">
        <f t="shared" si="99"/>
        <v>0</v>
      </c>
      <c r="F242" s="1077"/>
      <c r="G242" s="1089">
        <f t="shared" si="124"/>
        <v>-9.7482995897735236E-8</v>
      </c>
      <c r="H242" s="1089"/>
      <c r="I242" s="1089"/>
      <c r="J242" s="1075"/>
      <c r="K242" s="1089"/>
      <c r="L242" s="1089"/>
      <c r="M242" s="1089"/>
      <c r="N242" s="1075"/>
      <c r="O242" s="1089">
        <f t="shared" si="125"/>
        <v>0</v>
      </c>
      <c r="P242" s="1089"/>
      <c r="Q242" s="1089"/>
      <c r="R242" s="1075"/>
      <c r="S242" s="1089"/>
      <c r="T242" s="1089"/>
      <c r="U242" s="1089"/>
      <c r="V242" s="1075"/>
      <c r="W242" s="1089"/>
      <c r="X242" s="1089"/>
      <c r="Y242" s="1089"/>
      <c r="Z242" s="1075"/>
      <c r="AA242" s="1089">
        <f t="shared" si="102"/>
        <v>0</v>
      </c>
      <c r="AB242" s="1089"/>
      <c r="AC242" s="1089"/>
      <c r="AD242" s="1075"/>
      <c r="AE242" s="1089">
        <f t="shared" si="103"/>
        <v>0</v>
      </c>
      <c r="AF242" s="1089"/>
      <c r="AG242" s="1089"/>
      <c r="AH242" s="1075"/>
      <c r="AI242" s="1089">
        <f t="shared" si="104"/>
        <v>0</v>
      </c>
      <c r="AJ242" s="1089"/>
      <c r="AK242" s="1089"/>
      <c r="AL242" s="1075"/>
      <c r="AM242" s="1089"/>
      <c r="AN242" s="1089"/>
      <c r="AO242" s="1089"/>
      <c r="AP242" s="1075"/>
      <c r="AQ242" s="1089"/>
      <c r="AR242" s="1089"/>
      <c r="AS242" s="1089"/>
      <c r="AT242" s="1075"/>
      <c r="AU242" s="1089"/>
      <c r="AV242" s="1089"/>
      <c r="AW242" s="1089"/>
      <c r="AX242" s="1075"/>
      <c r="AY242" s="1089"/>
      <c r="AZ242" s="1089"/>
      <c r="BA242" s="1089"/>
      <c r="BB242" s="1075"/>
      <c r="BC242" s="1089"/>
      <c r="BD242" s="1089"/>
      <c r="BE242" s="1089"/>
      <c r="BF242" s="1075"/>
      <c r="BG242" s="1089">
        <f t="shared" si="109"/>
        <v>0</v>
      </c>
      <c r="BH242" s="1089"/>
      <c r="BI242" s="1089"/>
      <c r="BJ242" s="1075"/>
      <c r="BK242" s="1089">
        <f t="shared" si="110"/>
        <v>0</v>
      </c>
      <c r="BL242" s="1089"/>
      <c r="BM242" s="1089"/>
      <c r="BN242" s="1075"/>
      <c r="BO242" s="1089">
        <f t="shared" si="111"/>
        <v>0</v>
      </c>
      <c r="BP242" s="1089"/>
      <c r="BQ242" s="1089"/>
      <c r="BS242" s="1089">
        <f t="shared" si="112"/>
        <v>0</v>
      </c>
      <c r="BT242" s="1089"/>
      <c r="BU242" s="1089"/>
      <c r="BW242" s="1089">
        <f t="shared" si="113"/>
        <v>0</v>
      </c>
      <c r="BX242" s="1089"/>
      <c r="BY242" s="1089"/>
      <c r="CA242" s="1089">
        <f t="shared" si="114"/>
        <v>0</v>
      </c>
      <c r="CB242" s="1089"/>
      <c r="CC242" s="1089"/>
      <c r="CE242" s="1089">
        <f t="shared" si="115"/>
        <v>0</v>
      </c>
      <c r="CF242" s="1089"/>
      <c r="CG242" s="1089"/>
      <c r="CI242" s="1089">
        <f t="shared" si="116"/>
        <v>0</v>
      </c>
      <c r="CJ242" s="1089"/>
      <c r="CK242" s="1089"/>
      <c r="CM242" s="1089">
        <f t="shared" si="117"/>
        <v>0</v>
      </c>
      <c r="CN242" s="1089"/>
      <c r="CO242" s="1089"/>
      <c r="CQ242" s="1089">
        <f t="shared" si="118"/>
        <v>0</v>
      </c>
      <c r="CR242" s="1089"/>
      <c r="CS242" s="1089"/>
      <c r="CU242" s="1089">
        <f t="shared" si="119"/>
        <v>0</v>
      </c>
      <c r="CV242" s="1089"/>
      <c r="CW242" s="1089"/>
      <c r="CY242" s="1089">
        <f t="shared" si="120"/>
        <v>0</v>
      </c>
      <c r="CZ242" s="1089"/>
      <c r="DA242" s="1089"/>
      <c r="DC242" s="1089">
        <f t="shared" si="121"/>
        <v>0</v>
      </c>
      <c r="DD242" s="1089"/>
      <c r="DE242" s="1089"/>
      <c r="DG242" s="1089">
        <f t="shared" si="122"/>
        <v>0</v>
      </c>
      <c r="DH242" s="1089"/>
      <c r="DI242" s="1089"/>
      <c r="DK242" s="1089">
        <f t="shared" si="123"/>
        <v>0</v>
      </c>
      <c r="DL242" s="1089"/>
      <c r="DM242" s="1089"/>
      <c r="DO242" s="1089"/>
      <c r="DP242" s="1089"/>
      <c r="DQ242" s="1089"/>
      <c r="DS242" s="1089"/>
      <c r="DT242" s="1089"/>
      <c r="DU242" s="1089"/>
      <c r="DW242" s="1089"/>
      <c r="DX242" s="1089"/>
      <c r="DY242" s="1089"/>
      <c r="EA242" s="1089"/>
      <c r="EB242" s="1089"/>
      <c r="EC242" s="1089"/>
    </row>
    <row r="243" spans="2:133" ht="14.25" customHeight="1">
      <c r="B243" s="2133">
        <f t="shared" si="100"/>
        <v>52130</v>
      </c>
      <c r="C243" s="1089">
        <f t="shared" si="97"/>
        <v>-9.7482995897735236E-8</v>
      </c>
      <c r="D243" s="1089">
        <f t="shared" si="98"/>
        <v>0</v>
      </c>
      <c r="E243" s="1089">
        <f t="shared" si="99"/>
        <v>0</v>
      </c>
      <c r="F243" s="1077"/>
      <c r="G243" s="1089">
        <f t="shared" si="124"/>
        <v>-9.7482995897735236E-8</v>
      </c>
      <c r="H243" s="1089"/>
      <c r="I243" s="1089"/>
      <c r="J243" s="1075"/>
      <c r="K243" s="1089"/>
      <c r="L243" s="1089"/>
      <c r="M243" s="1089"/>
      <c r="N243" s="1075"/>
      <c r="O243" s="1089">
        <f t="shared" si="125"/>
        <v>0</v>
      </c>
      <c r="P243" s="1089"/>
      <c r="Q243" s="1089"/>
      <c r="R243" s="1075"/>
      <c r="S243" s="1089"/>
      <c r="T243" s="1089"/>
      <c r="U243" s="1089"/>
      <c r="V243" s="1075"/>
      <c r="W243" s="1089"/>
      <c r="X243" s="1089"/>
      <c r="Y243" s="1089"/>
      <c r="Z243" s="1075"/>
      <c r="AA243" s="1089">
        <f t="shared" si="102"/>
        <v>0</v>
      </c>
      <c r="AB243" s="1089"/>
      <c r="AC243" s="1089"/>
      <c r="AD243" s="1075"/>
      <c r="AE243" s="1089">
        <f t="shared" si="103"/>
        <v>0</v>
      </c>
      <c r="AF243" s="1089"/>
      <c r="AG243" s="1089"/>
      <c r="AH243" s="1075"/>
      <c r="AI243" s="1089">
        <f t="shared" si="104"/>
        <v>0</v>
      </c>
      <c r="AJ243" s="1089"/>
      <c r="AK243" s="1089"/>
      <c r="AL243" s="1075"/>
      <c r="AM243" s="1089"/>
      <c r="AN243" s="1089"/>
      <c r="AO243" s="1089"/>
      <c r="AP243" s="1075"/>
      <c r="AQ243" s="1089"/>
      <c r="AR243" s="1089"/>
      <c r="AS243" s="1089"/>
      <c r="AT243" s="1075"/>
      <c r="AU243" s="1089"/>
      <c r="AV243" s="1089"/>
      <c r="AW243" s="1089"/>
      <c r="AX243" s="1075"/>
      <c r="AY243" s="1089"/>
      <c r="AZ243" s="1089"/>
      <c r="BA243" s="1089"/>
      <c r="BB243" s="1075"/>
      <c r="BC243" s="1089"/>
      <c r="BD243" s="1089"/>
      <c r="BE243" s="1089"/>
      <c r="BF243" s="1075"/>
      <c r="BG243" s="1089">
        <f t="shared" si="109"/>
        <v>0</v>
      </c>
      <c r="BH243" s="1089"/>
      <c r="BI243" s="1089"/>
      <c r="BJ243" s="1075"/>
      <c r="BK243" s="1089">
        <f t="shared" si="110"/>
        <v>0</v>
      </c>
      <c r="BL243" s="1089"/>
      <c r="BM243" s="1089"/>
      <c r="BN243" s="1075"/>
      <c r="BO243" s="1089">
        <f t="shared" si="111"/>
        <v>0</v>
      </c>
      <c r="BP243" s="1089"/>
      <c r="BQ243" s="1089"/>
      <c r="BS243" s="1089">
        <f t="shared" si="112"/>
        <v>0</v>
      </c>
      <c r="BT243" s="1089"/>
      <c r="BU243" s="1089"/>
      <c r="BW243" s="1089">
        <f t="shared" si="113"/>
        <v>0</v>
      </c>
      <c r="BX243" s="1089"/>
      <c r="BY243" s="1089"/>
      <c r="CA243" s="1089">
        <f t="shared" si="114"/>
        <v>0</v>
      </c>
      <c r="CB243" s="1089"/>
      <c r="CC243" s="1089"/>
      <c r="CE243" s="1089">
        <f t="shared" si="115"/>
        <v>0</v>
      </c>
      <c r="CF243" s="1089"/>
      <c r="CG243" s="1089"/>
      <c r="CI243" s="1089">
        <f t="shared" si="116"/>
        <v>0</v>
      </c>
      <c r="CJ243" s="1089"/>
      <c r="CK243" s="1089"/>
      <c r="CM243" s="1089">
        <f t="shared" si="117"/>
        <v>0</v>
      </c>
      <c r="CN243" s="1089"/>
      <c r="CO243" s="1089"/>
      <c r="CQ243" s="1089">
        <f t="shared" si="118"/>
        <v>0</v>
      </c>
      <c r="CR243" s="1089"/>
      <c r="CS243" s="1089"/>
      <c r="CU243" s="1089">
        <f t="shared" si="119"/>
        <v>0</v>
      </c>
      <c r="CV243" s="1089"/>
      <c r="CW243" s="1089"/>
      <c r="CY243" s="1089">
        <f t="shared" si="120"/>
        <v>0</v>
      </c>
      <c r="CZ243" s="1089"/>
      <c r="DA243" s="1089"/>
      <c r="DC243" s="1089">
        <f t="shared" si="121"/>
        <v>0</v>
      </c>
      <c r="DD243" s="1089"/>
      <c r="DE243" s="1089"/>
      <c r="DG243" s="1089">
        <f t="shared" si="122"/>
        <v>0</v>
      </c>
      <c r="DH243" s="1089"/>
      <c r="DI243" s="1089"/>
      <c r="DK243" s="1089">
        <f t="shared" si="123"/>
        <v>0</v>
      </c>
      <c r="DL243" s="1089"/>
      <c r="DM243" s="1089"/>
      <c r="DO243" s="1089"/>
      <c r="DP243" s="1089"/>
      <c r="DQ243" s="1089"/>
      <c r="DS243" s="1089"/>
      <c r="DT243" s="1089"/>
      <c r="DU243" s="1089"/>
      <c r="DW243" s="1089"/>
      <c r="DX243" s="1089"/>
      <c r="DY243" s="1089"/>
      <c r="EA243" s="1089"/>
      <c r="EB243" s="1089"/>
      <c r="EC243" s="1089"/>
    </row>
    <row r="244" spans="2:133" ht="14.25" customHeight="1">
      <c r="B244" s="2133">
        <f t="shared" si="100"/>
        <v>52160</v>
      </c>
      <c r="C244" s="1089">
        <f t="shared" si="97"/>
        <v>-9.7482995897735236E-8</v>
      </c>
      <c r="D244" s="1089">
        <f t="shared" si="98"/>
        <v>0</v>
      </c>
      <c r="E244" s="1089">
        <f t="shared" si="99"/>
        <v>0</v>
      </c>
      <c r="F244" s="1077"/>
      <c r="G244" s="1089">
        <f t="shared" si="124"/>
        <v>-9.7482995897735236E-8</v>
      </c>
      <c r="H244" s="1089"/>
      <c r="I244" s="1089"/>
      <c r="J244" s="1075"/>
      <c r="K244" s="1089"/>
      <c r="L244" s="1089"/>
      <c r="M244" s="1089"/>
      <c r="N244" s="1075"/>
      <c r="O244" s="1089">
        <f t="shared" si="125"/>
        <v>0</v>
      </c>
      <c r="P244" s="1089"/>
      <c r="Q244" s="1089"/>
      <c r="R244" s="1075"/>
      <c r="S244" s="1089"/>
      <c r="T244" s="1089"/>
      <c r="U244" s="1089"/>
      <c r="V244" s="1075"/>
      <c r="W244" s="1089"/>
      <c r="X244" s="1089"/>
      <c r="Y244" s="1089"/>
      <c r="Z244" s="1075"/>
      <c r="AA244" s="1089">
        <f t="shared" si="102"/>
        <v>0</v>
      </c>
      <c r="AB244" s="1089"/>
      <c r="AC244" s="1089"/>
      <c r="AD244" s="1075"/>
      <c r="AE244" s="1089">
        <f t="shared" si="103"/>
        <v>0</v>
      </c>
      <c r="AF244" s="1089"/>
      <c r="AG244" s="1089"/>
      <c r="AH244" s="1075"/>
      <c r="AI244" s="1089">
        <f t="shared" si="104"/>
        <v>0</v>
      </c>
      <c r="AJ244" s="1089"/>
      <c r="AK244" s="1089"/>
      <c r="AL244" s="1075"/>
      <c r="AM244" s="1089"/>
      <c r="AN244" s="1089"/>
      <c r="AO244" s="1089"/>
      <c r="AP244" s="1075"/>
      <c r="AQ244" s="1089"/>
      <c r="AR244" s="1089"/>
      <c r="AS244" s="1089"/>
      <c r="AT244" s="1075"/>
      <c r="AU244" s="1089"/>
      <c r="AV244" s="1089"/>
      <c r="AW244" s="1089"/>
      <c r="AX244" s="1075"/>
      <c r="AY244" s="1089"/>
      <c r="AZ244" s="1089"/>
      <c r="BA244" s="1089"/>
      <c r="BB244" s="1075"/>
      <c r="BC244" s="1089"/>
      <c r="BD244" s="1089"/>
      <c r="BE244" s="1089"/>
      <c r="BF244" s="1075"/>
      <c r="BG244" s="1089">
        <f t="shared" si="109"/>
        <v>0</v>
      </c>
      <c r="BH244" s="1089"/>
      <c r="BI244" s="1089"/>
      <c r="BJ244" s="1075"/>
      <c r="BK244" s="1089">
        <f t="shared" si="110"/>
        <v>0</v>
      </c>
      <c r="BL244" s="1089"/>
      <c r="BM244" s="1089"/>
      <c r="BN244" s="1075"/>
      <c r="BO244" s="1089">
        <f t="shared" si="111"/>
        <v>0</v>
      </c>
      <c r="BP244" s="1089"/>
      <c r="BQ244" s="1089"/>
      <c r="BS244" s="1089">
        <f t="shared" si="112"/>
        <v>0</v>
      </c>
      <c r="BT244" s="1089"/>
      <c r="BU244" s="1089"/>
      <c r="BW244" s="1089">
        <f t="shared" si="113"/>
        <v>0</v>
      </c>
      <c r="BX244" s="1089"/>
      <c r="BY244" s="1089"/>
      <c r="CA244" s="1089">
        <f t="shared" si="114"/>
        <v>0</v>
      </c>
      <c r="CB244" s="1089"/>
      <c r="CC244" s="1089"/>
      <c r="CE244" s="1089">
        <f t="shared" si="115"/>
        <v>0</v>
      </c>
      <c r="CF244" s="1089"/>
      <c r="CG244" s="1089"/>
      <c r="CI244" s="1089">
        <f t="shared" si="116"/>
        <v>0</v>
      </c>
      <c r="CJ244" s="1089"/>
      <c r="CK244" s="1089"/>
      <c r="CM244" s="1089">
        <f t="shared" si="117"/>
        <v>0</v>
      </c>
      <c r="CN244" s="1089"/>
      <c r="CO244" s="1089"/>
      <c r="CQ244" s="1089">
        <f t="shared" si="118"/>
        <v>0</v>
      </c>
      <c r="CR244" s="1089"/>
      <c r="CS244" s="1089"/>
      <c r="CU244" s="1089">
        <f t="shared" si="119"/>
        <v>0</v>
      </c>
      <c r="CV244" s="1089"/>
      <c r="CW244" s="1089"/>
      <c r="CY244" s="1089">
        <f t="shared" si="120"/>
        <v>0</v>
      </c>
      <c r="CZ244" s="1089"/>
      <c r="DA244" s="1089"/>
      <c r="DC244" s="1089">
        <f t="shared" si="121"/>
        <v>0</v>
      </c>
      <c r="DD244" s="1089"/>
      <c r="DE244" s="1089"/>
      <c r="DG244" s="1089">
        <f t="shared" si="122"/>
        <v>0</v>
      </c>
      <c r="DH244" s="1089"/>
      <c r="DI244" s="1089"/>
      <c r="DK244" s="1089">
        <f t="shared" si="123"/>
        <v>0</v>
      </c>
      <c r="DL244" s="1089"/>
      <c r="DM244" s="1089"/>
      <c r="DO244" s="1089"/>
      <c r="DP244" s="1089"/>
      <c r="DQ244" s="1089"/>
      <c r="DS244" s="1089"/>
      <c r="DT244" s="1089"/>
      <c r="DU244" s="1089"/>
      <c r="DW244" s="1089"/>
      <c r="DX244" s="1089"/>
      <c r="DY244" s="1089"/>
      <c r="EA244" s="1089"/>
      <c r="EB244" s="1089"/>
      <c r="EC244" s="1089"/>
    </row>
    <row r="245" spans="2:133" ht="14.25" customHeight="1">
      <c r="B245" s="2133">
        <f t="shared" si="100"/>
        <v>52190</v>
      </c>
      <c r="C245" s="1089">
        <f t="shared" si="97"/>
        <v>-9.7482995897735236E-8</v>
      </c>
      <c r="D245" s="1089">
        <f t="shared" si="98"/>
        <v>0</v>
      </c>
      <c r="E245" s="1089">
        <f t="shared" si="99"/>
        <v>0</v>
      </c>
      <c r="F245" s="1077"/>
      <c r="G245" s="1089">
        <f t="shared" si="124"/>
        <v>-9.7482995897735236E-8</v>
      </c>
      <c r="H245" s="1089"/>
      <c r="I245" s="1089"/>
      <c r="J245" s="1075"/>
      <c r="K245" s="1089"/>
      <c r="L245" s="1089"/>
      <c r="M245" s="1089"/>
      <c r="N245" s="1075"/>
      <c r="O245" s="1089">
        <f t="shared" si="125"/>
        <v>0</v>
      </c>
      <c r="P245" s="1089"/>
      <c r="Q245" s="1089"/>
      <c r="R245" s="1075"/>
      <c r="S245" s="1089"/>
      <c r="T245" s="1089"/>
      <c r="U245" s="1089"/>
      <c r="V245" s="1075"/>
      <c r="W245" s="1089"/>
      <c r="X245" s="1089"/>
      <c r="Y245" s="1089"/>
      <c r="Z245" s="1075"/>
      <c r="AA245" s="1089">
        <f t="shared" si="102"/>
        <v>0</v>
      </c>
      <c r="AB245" s="1089"/>
      <c r="AC245" s="1089"/>
      <c r="AD245" s="1075"/>
      <c r="AE245" s="1089">
        <f t="shared" si="103"/>
        <v>0</v>
      </c>
      <c r="AF245" s="1089"/>
      <c r="AG245" s="1089"/>
      <c r="AH245" s="1075"/>
      <c r="AI245" s="1089">
        <f t="shared" si="104"/>
        <v>0</v>
      </c>
      <c r="AJ245" s="1089"/>
      <c r="AK245" s="1089"/>
      <c r="AL245" s="1075"/>
      <c r="AM245" s="1089"/>
      <c r="AN245" s="1089"/>
      <c r="AO245" s="1089"/>
      <c r="AP245" s="1075"/>
      <c r="AQ245" s="1089"/>
      <c r="AR245" s="1089"/>
      <c r="AS245" s="1089"/>
      <c r="AT245" s="1075"/>
      <c r="AU245" s="1089"/>
      <c r="AV245" s="1089"/>
      <c r="AW245" s="1089"/>
      <c r="AX245" s="1075"/>
      <c r="AY245" s="1089"/>
      <c r="AZ245" s="1089"/>
      <c r="BA245" s="1089"/>
      <c r="BB245" s="1075"/>
      <c r="BC245" s="1089"/>
      <c r="BD245" s="1089"/>
      <c r="BE245" s="1089"/>
      <c r="BF245" s="1075"/>
      <c r="BG245" s="1089">
        <f t="shared" si="109"/>
        <v>0</v>
      </c>
      <c r="BH245" s="1089"/>
      <c r="BI245" s="1089"/>
      <c r="BJ245" s="1075"/>
      <c r="BK245" s="1089">
        <f t="shared" si="110"/>
        <v>0</v>
      </c>
      <c r="BL245" s="1089"/>
      <c r="BM245" s="1089"/>
      <c r="BN245" s="1075"/>
      <c r="BO245" s="1089">
        <f t="shared" si="111"/>
        <v>0</v>
      </c>
      <c r="BP245" s="1089"/>
      <c r="BQ245" s="1089"/>
      <c r="BS245" s="1089">
        <f t="shared" si="112"/>
        <v>0</v>
      </c>
      <c r="BT245" s="1089"/>
      <c r="BU245" s="1089"/>
      <c r="BW245" s="1089">
        <f t="shared" si="113"/>
        <v>0</v>
      </c>
      <c r="BX245" s="1089"/>
      <c r="BY245" s="1089"/>
      <c r="CA245" s="1089">
        <f t="shared" si="114"/>
        <v>0</v>
      </c>
      <c r="CB245" s="1089"/>
      <c r="CC245" s="1089"/>
      <c r="CE245" s="1089">
        <f t="shared" si="115"/>
        <v>0</v>
      </c>
      <c r="CF245" s="1089"/>
      <c r="CG245" s="1089"/>
      <c r="CI245" s="1089">
        <f t="shared" si="116"/>
        <v>0</v>
      </c>
      <c r="CJ245" s="1089"/>
      <c r="CK245" s="1089"/>
      <c r="CM245" s="1089">
        <f t="shared" si="117"/>
        <v>0</v>
      </c>
      <c r="CN245" s="1089"/>
      <c r="CO245" s="1089"/>
      <c r="CQ245" s="1089">
        <f t="shared" si="118"/>
        <v>0</v>
      </c>
      <c r="CR245" s="1089"/>
      <c r="CS245" s="1089"/>
      <c r="CU245" s="1089">
        <f t="shared" si="119"/>
        <v>0</v>
      </c>
      <c r="CV245" s="1089"/>
      <c r="CW245" s="1089"/>
      <c r="CY245" s="1089">
        <f t="shared" si="120"/>
        <v>0</v>
      </c>
      <c r="CZ245" s="1089"/>
      <c r="DA245" s="1089"/>
      <c r="DC245" s="1089">
        <f t="shared" si="121"/>
        <v>0</v>
      </c>
      <c r="DD245" s="1089"/>
      <c r="DE245" s="1089"/>
      <c r="DG245" s="1089">
        <f t="shared" si="122"/>
        <v>0</v>
      </c>
      <c r="DH245" s="1089"/>
      <c r="DI245" s="1089"/>
      <c r="DK245" s="1089">
        <f t="shared" si="123"/>
        <v>0</v>
      </c>
      <c r="DL245" s="1089"/>
      <c r="DM245" s="1089"/>
      <c r="DO245" s="1089"/>
      <c r="DP245" s="1089"/>
      <c r="DQ245" s="1089"/>
      <c r="DS245" s="1089"/>
      <c r="DT245" s="1089"/>
      <c r="DU245" s="1089"/>
      <c r="DW245" s="1089"/>
      <c r="DX245" s="1089"/>
      <c r="DY245" s="1089"/>
      <c r="EA245" s="1089"/>
      <c r="EB245" s="1089"/>
      <c r="EC245" s="1089"/>
    </row>
    <row r="246" spans="2:133" ht="14.25" customHeight="1">
      <c r="B246" s="2133">
        <f t="shared" si="100"/>
        <v>52220</v>
      </c>
      <c r="C246" s="1089">
        <f t="shared" si="97"/>
        <v>-9.7482995897735236E-8</v>
      </c>
      <c r="D246" s="1089">
        <f t="shared" si="98"/>
        <v>0</v>
      </c>
      <c r="E246" s="1089">
        <f t="shared" si="99"/>
        <v>0</v>
      </c>
      <c r="F246" s="1077"/>
      <c r="G246" s="1089">
        <f t="shared" si="124"/>
        <v>-9.7482995897735236E-8</v>
      </c>
      <c r="H246" s="1089"/>
      <c r="I246" s="1089"/>
      <c r="J246" s="1075"/>
      <c r="K246" s="1089"/>
      <c r="L246" s="1089"/>
      <c r="M246" s="1089"/>
      <c r="N246" s="1075"/>
      <c r="O246" s="1089">
        <f t="shared" si="125"/>
        <v>0</v>
      </c>
      <c r="P246" s="1089"/>
      <c r="Q246" s="1089"/>
      <c r="R246" s="1075"/>
      <c r="S246" s="1089"/>
      <c r="T246" s="1089"/>
      <c r="U246" s="1089"/>
      <c r="V246" s="1075"/>
      <c r="W246" s="1089"/>
      <c r="X246" s="1089"/>
      <c r="Y246" s="1089"/>
      <c r="Z246" s="1075"/>
      <c r="AA246" s="1089">
        <f t="shared" si="102"/>
        <v>0</v>
      </c>
      <c r="AB246" s="1089"/>
      <c r="AC246" s="1089"/>
      <c r="AD246" s="1075"/>
      <c r="AE246" s="1089">
        <f t="shared" si="103"/>
        <v>0</v>
      </c>
      <c r="AF246" s="1089"/>
      <c r="AG246" s="1089"/>
      <c r="AH246" s="1075"/>
      <c r="AI246" s="1089">
        <f t="shared" si="104"/>
        <v>0</v>
      </c>
      <c r="AJ246" s="1089"/>
      <c r="AK246" s="1089"/>
      <c r="AL246" s="1075"/>
      <c r="AM246" s="1089"/>
      <c r="AN246" s="1089"/>
      <c r="AO246" s="1089"/>
      <c r="AP246" s="1075"/>
      <c r="AQ246" s="1089"/>
      <c r="AR246" s="1089"/>
      <c r="AS246" s="1089"/>
      <c r="AT246" s="1075"/>
      <c r="AU246" s="1089"/>
      <c r="AV246" s="1089"/>
      <c r="AW246" s="1089"/>
      <c r="AX246" s="1075"/>
      <c r="AY246" s="1089"/>
      <c r="AZ246" s="1089"/>
      <c r="BA246" s="1089"/>
      <c r="BB246" s="1075"/>
      <c r="BC246" s="1089"/>
      <c r="BD246" s="1089"/>
      <c r="BE246" s="1089"/>
      <c r="BF246" s="1075"/>
      <c r="BG246" s="1089">
        <f t="shared" si="109"/>
        <v>0</v>
      </c>
      <c r="BH246" s="1089"/>
      <c r="BI246" s="1089"/>
      <c r="BJ246" s="1075"/>
      <c r="BK246" s="1089">
        <f t="shared" si="110"/>
        <v>0</v>
      </c>
      <c r="BL246" s="1089"/>
      <c r="BM246" s="1089"/>
      <c r="BN246" s="1075"/>
      <c r="BO246" s="1089">
        <f t="shared" si="111"/>
        <v>0</v>
      </c>
      <c r="BP246" s="1089"/>
      <c r="BQ246" s="1089"/>
      <c r="BS246" s="1089">
        <f t="shared" si="112"/>
        <v>0</v>
      </c>
      <c r="BT246" s="1089"/>
      <c r="BU246" s="1089"/>
      <c r="BW246" s="1089">
        <f t="shared" si="113"/>
        <v>0</v>
      </c>
      <c r="BX246" s="1089"/>
      <c r="BY246" s="1089"/>
      <c r="CA246" s="1089">
        <f t="shared" si="114"/>
        <v>0</v>
      </c>
      <c r="CB246" s="1089"/>
      <c r="CC246" s="1089"/>
      <c r="CE246" s="1089">
        <f t="shared" si="115"/>
        <v>0</v>
      </c>
      <c r="CF246" s="1089"/>
      <c r="CG246" s="1089"/>
      <c r="CI246" s="1089">
        <f t="shared" si="116"/>
        <v>0</v>
      </c>
      <c r="CJ246" s="1089"/>
      <c r="CK246" s="1089"/>
      <c r="CM246" s="1089">
        <f t="shared" si="117"/>
        <v>0</v>
      </c>
      <c r="CN246" s="1089"/>
      <c r="CO246" s="1089"/>
      <c r="CQ246" s="1089">
        <f t="shared" si="118"/>
        <v>0</v>
      </c>
      <c r="CR246" s="1089"/>
      <c r="CS246" s="1089"/>
      <c r="CU246" s="1089">
        <f t="shared" si="119"/>
        <v>0</v>
      </c>
      <c r="CV246" s="1089"/>
      <c r="CW246" s="1089"/>
      <c r="CY246" s="1089">
        <f t="shared" si="120"/>
        <v>0</v>
      </c>
      <c r="CZ246" s="1089"/>
      <c r="DA246" s="1089"/>
      <c r="DC246" s="1089">
        <f t="shared" si="121"/>
        <v>0</v>
      </c>
      <c r="DD246" s="1089"/>
      <c r="DE246" s="1089"/>
      <c r="DG246" s="1089">
        <f t="shared" si="122"/>
        <v>0</v>
      </c>
      <c r="DH246" s="1089"/>
      <c r="DI246" s="1089"/>
      <c r="DK246" s="1089">
        <f t="shared" si="123"/>
        <v>0</v>
      </c>
      <c r="DL246" s="1089"/>
      <c r="DM246" s="1089"/>
      <c r="DO246" s="1089"/>
      <c r="DP246" s="1089"/>
      <c r="DQ246" s="1089"/>
      <c r="DS246" s="1089"/>
      <c r="DT246" s="1089"/>
      <c r="DU246" s="1089"/>
      <c r="DW246" s="1089"/>
      <c r="DX246" s="1089"/>
      <c r="DY246" s="1089"/>
      <c r="EA246" s="1089"/>
      <c r="EB246" s="1089"/>
      <c r="EC246" s="1089"/>
    </row>
    <row r="247" spans="2:133" ht="14.25" customHeight="1">
      <c r="B247" s="2133">
        <f t="shared" si="100"/>
        <v>52250</v>
      </c>
      <c r="C247" s="1089">
        <f t="shared" si="97"/>
        <v>-9.7482995897735236E-8</v>
      </c>
      <c r="D247" s="1089">
        <f t="shared" si="98"/>
        <v>0</v>
      </c>
      <c r="E247" s="1089">
        <f t="shared" si="99"/>
        <v>0</v>
      </c>
      <c r="F247" s="1077"/>
      <c r="G247" s="1089">
        <f t="shared" si="124"/>
        <v>-9.7482995897735236E-8</v>
      </c>
      <c r="H247" s="1089"/>
      <c r="I247" s="1089"/>
      <c r="J247" s="1075"/>
      <c r="K247" s="1089"/>
      <c r="L247" s="1089"/>
      <c r="M247" s="1089"/>
      <c r="N247" s="1075"/>
      <c r="O247" s="1089">
        <f t="shared" si="125"/>
        <v>0</v>
      </c>
      <c r="P247" s="1089"/>
      <c r="Q247" s="1089"/>
      <c r="R247" s="1075"/>
      <c r="S247" s="1089"/>
      <c r="T247" s="1089"/>
      <c r="U247" s="1089"/>
      <c r="V247" s="1075"/>
      <c r="W247" s="1089"/>
      <c r="X247" s="1089"/>
      <c r="Y247" s="1089"/>
      <c r="Z247" s="1075"/>
      <c r="AA247" s="1089">
        <f t="shared" si="102"/>
        <v>0</v>
      </c>
      <c r="AB247" s="1089"/>
      <c r="AC247" s="1089"/>
      <c r="AD247" s="1075"/>
      <c r="AE247" s="1089">
        <f t="shared" si="103"/>
        <v>0</v>
      </c>
      <c r="AF247" s="1089"/>
      <c r="AG247" s="1089"/>
      <c r="AH247" s="1075"/>
      <c r="AI247" s="1089">
        <f t="shared" si="104"/>
        <v>0</v>
      </c>
      <c r="AJ247" s="1089"/>
      <c r="AK247" s="1089"/>
      <c r="AL247" s="1075"/>
      <c r="AM247" s="1089"/>
      <c r="AN247" s="1089"/>
      <c r="AO247" s="1089"/>
      <c r="AP247" s="1075"/>
      <c r="AQ247" s="1089"/>
      <c r="AR247" s="1089"/>
      <c r="AS247" s="1089"/>
      <c r="AT247" s="1075"/>
      <c r="AU247" s="1089"/>
      <c r="AV247" s="1089"/>
      <c r="AW247" s="1089"/>
      <c r="AX247" s="1075"/>
      <c r="AY247" s="1089"/>
      <c r="AZ247" s="1089"/>
      <c r="BA247" s="1089"/>
      <c r="BB247" s="1075"/>
      <c r="BC247" s="1089"/>
      <c r="BD247" s="1089"/>
      <c r="BE247" s="1089"/>
      <c r="BF247" s="1075"/>
      <c r="BG247" s="1089">
        <f t="shared" si="109"/>
        <v>0</v>
      </c>
      <c r="BH247" s="1089"/>
      <c r="BI247" s="1089"/>
      <c r="BJ247" s="1075"/>
      <c r="BK247" s="1089">
        <f t="shared" si="110"/>
        <v>0</v>
      </c>
      <c r="BL247" s="1089"/>
      <c r="BM247" s="1089"/>
      <c r="BN247" s="1075"/>
      <c r="BO247" s="1089">
        <f t="shared" si="111"/>
        <v>0</v>
      </c>
      <c r="BP247" s="1089"/>
      <c r="BQ247" s="1089"/>
      <c r="BS247" s="1089">
        <f t="shared" si="112"/>
        <v>0</v>
      </c>
      <c r="BT247" s="1089"/>
      <c r="BU247" s="1089"/>
      <c r="BW247" s="1089">
        <f t="shared" si="113"/>
        <v>0</v>
      </c>
      <c r="BX247" s="1089"/>
      <c r="BY247" s="1089"/>
      <c r="CA247" s="1089">
        <f t="shared" si="114"/>
        <v>0</v>
      </c>
      <c r="CB247" s="1089"/>
      <c r="CC247" s="1089"/>
      <c r="CE247" s="1089">
        <f t="shared" si="115"/>
        <v>0</v>
      </c>
      <c r="CF247" s="1089"/>
      <c r="CG247" s="1089"/>
      <c r="CI247" s="1089">
        <f t="shared" si="116"/>
        <v>0</v>
      </c>
      <c r="CJ247" s="1089"/>
      <c r="CK247" s="1089"/>
      <c r="CM247" s="1089">
        <f t="shared" si="117"/>
        <v>0</v>
      </c>
      <c r="CN247" s="1089"/>
      <c r="CO247" s="1089"/>
      <c r="CQ247" s="1089">
        <f t="shared" si="118"/>
        <v>0</v>
      </c>
      <c r="CR247" s="1089"/>
      <c r="CS247" s="1089"/>
      <c r="CU247" s="1089">
        <f t="shared" si="119"/>
        <v>0</v>
      </c>
      <c r="CV247" s="1089"/>
      <c r="CW247" s="1089"/>
      <c r="CY247" s="1089">
        <f t="shared" si="120"/>
        <v>0</v>
      </c>
      <c r="CZ247" s="1089"/>
      <c r="DA247" s="1089"/>
      <c r="DC247" s="1089">
        <f t="shared" si="121"/>
        <v>0</v>
      </c>
      <c r="DD247" s="1089"/>
      <c r="DE247" s="1089"/>
      <c r="DG247" s="1089">
        <f t="shared" si="122"/>
        <v>0</v>
      </c>
      <c r="DH247" s="1089"/>
      <c r="DI247" s="1089"/>
      <c r="DK247" s="1089">
        <f t="shared" si="123"/>
        <v>0</v>
      </c>
      <c r="DL247" s="1089"/>
      <c r="DM247" s="1089"/>
      <c r="DO247" s="1089"/>
      <c r="DP247" s="1089"/>
      <c r="DQ247" s="1089"/>
      <c r="DS247" s="1089"/>
      <c r="DT247" s="1089"/>
      <c r="DU247" s="1089"/>
      <c r="DW247" s="1089"/>
      <c r="DX247" s="1089"/>
      <c r="DY247" s="1089"/>
      <c r="EA247" s="1089"/>
      <c r="EB247" s="1089"/>
      <c r="EC247" s="1089"/>
    </row>
    <row r="248" spans="2:133" ht="14.25" customHeight="1">
      <c r="B248" s="2133">
        <f t="shared" si="100"/>
        <v>52280</v>
      </c>
      <c r="C248" s="1089">
        <f t="shared" si="97"/>
        <v>-9.7482995897735236E-8</v>
      </c>
      <c r="D248" s="1089">
        <f t="shared" si="98"/>
        <v>0</v>
      </c>
      <c r="E248" s="1089">
        <f t="shared" si="99"/>
        <v>0</v>
      </c>
      <c r="F248" s="1077"/>
      <c r="G248" s="1089">
        <f t="shared" si="124"/>
        <v>-9.7482995897735236E-8</v>
      </c>
      <c r="H248" s="1089"/>
      <c r="I248" s="1089"/>
      <c r="J248" s="1075"/>
      <c r="K248" s="1089"/>
      <c r="L248" s="1089"/>
      <c r="M248" s="1089"/>
      <c r="N248" s="1075"/>
      <c r="O248" s="1089">
        <f t="shared" si="125"/>
        <v>0</v>
      </c>
      <c r="P248" s="1089"/>
      <c r="Q248" s="1089"/>
      <c r="R248" s="1075"/>
      <c r="S248" s="1089"/>
      <c r="T248" s="1089"/>
      <c r="U248" s="1089"/>
      <c r="V248" s="1075"/>
      <c r="W248" s="1089"/>
      <c r="X248" s="1089"/>
      <c r="Y248" s="1089"/>
      <c r="Z248" s="1075"/>
      <c r="AA248" s="1089">
        <f t="shared" si="102"/>
        <v>0</v>
      </c>
      <c r="AB248" s="1089"/>
      <c r="AC248" s="1089"/>
      <c r="AD248" s="1075"/>
      <c r="AE248" s="1089">
        <f t="shared" si="103"/>
        <v>0</v>
      </c>
      <c r="AF248" s="1089"/>
      <c r="AG248" s="1089"/>
      <c r="AH248" s="1075"/>
      <c r="AI248" s="1089">
        <f t="shared" si="104"/>
        <v>0</v>
      </c>
      <c r="AJ248" s="1089"/>
      <c r="AK248" s="1089"/>
      <c r="AL248" s="1075"/>
      <c r="AM248" s="1089"/>
      <c r="AN248" s="1089"/>
      <c r="AO248" s="1089"/>
      <c r="AP248" s="1075"/>
      <c r="AQ248" s="1089"/>
      <c r="AR248" s="1089"/>
      <c r="AS248" s="1089"/>
      <c r="AT248" s="1075"/>
      <c r="AU248" s="1089"/>
      <c r="AV248" s="1089"/>
      <c r="AW248" s="1089"/>
      <c r="AX248" s="1075"/>
      <c r="AY248" s="1089"/>
      <c r="AZ248" s="1089"/>
      <c r="BA248" s="1089"/>
      <c r="BB248" s="1075"/>
      <c r="BC248" s="1089"/>
      <c r="BD248" s="1089"/>
      <c r="BE248" s="1089"/>
      <c r="BF248" s="1075"/>
      <c r="BG248" s="1089">
        <f t="shared" si="109"/>
        <v>0</v>
      </c>
      <c r="BH248" s="1089"/>
      <c r="BI248" s="1089"/>
      <c r="BJ248" s="1075"/>
      <c r="BK248" s="1089">
        <f t="shared" si="110"/>
        <v>0</v>
      </c>
      <c r="BL248" s="1089"/>
      <c r="BM248" s="1089"/>
      <c r="BN248" s="1075"/>
      <c r="BO248" s="1089">
        <f t="shared" si="111"/>
        <v>0</v>
      </c>
      <c r="BP248" s="1089"/>
      <c r="BQ248" s="1089"/>
      <c r="BS248" s="1089">
        <f t="shared" si="112"/>
        <v>0</v>
      </c>
      <c r="BT248" s="1089"/>
      <c r="BU248" s="1089"/>
      <c r="BW248" s="1089">
        <f t="shared" si="113"/>
        <v>0</v>
      </c>
      <c r="BX248" s="1089"/>
      <c r="BY248" s="1089"/>
      <c r="CA248" s="1089">
        <f t="shared" si="114"/>
        <v>0</v>
      </c>
      <c r="CB248" s="1089"/>
      <c r="CC248" s="1089"/>
      <c r="CE248" s="1089">
        <f t="shared" si="115"/>
        <v>0</v>
      </c>
      <c r="CF248" s="1089"/>
      <c r="CG248" s="1089"/>
      <c r="CI248" s="1089">
        <f t="shared" si="116"/>
        <v>0</v>
      </c>
      <c r="CJ248" s="1089"/>
      <c r="CK248" s="1089"/>
      <c r="CM248" s="1089">
        <f t="shared" si="117"/>
        <v>0</v>
      </c>
      <c r="CN248" s="1089"/>
      <c r="CO248" s="1089"/>
      <c r="CQ248" s="1089">
        <f t="shared" si="118"/>
        <v>0</v>
      </c>
      <c r="CR248" s="1089"/>
      <c r="CS248" s="1089"/>
      <c r="CU248" s="1089">
        <f t="shared" si="119"/>
        <v>0</v>
      </c>
      <c r="CV248" s="1089"/>
      <c r="CW248" s="1089"/>
      <c r="CY248" s="1089">
        <f t="shared" si="120"/>
        <v>0</v>
      </c>
      <c r="CZ248" s="1089"/>
      <c r="DA248" s="1089"/>
      <c r="DC248" s="1089">
        <f t="shared" si="121"/>
        <v>0</v>
      </c>
      <c r="DD248" s="1089"/>
      <c r="DE248" s="1089"/>
      <c r="DG248" s="1089">
        <f t="shared" si="122"/>
        <v>0</v>
      </c>
      <c r="DH248" s="1089"/>
      <c r="DI248" s="1089"/>
      <c r="DK248" s="1089">
        <f t="shared" si="123"/>
        <v>0</v>
      </c>
      <c r="DL248" s="1089"/>
      <c r="DM248" s="1089"/>
      <c r="DO248" s="1089"/>
      <c r="DP248" s="1089"/>
      <c r="DQ248" s="1089"/>
      <c r="DS248" s="1089"/>
      <c r="DT248" s="1089"/>
      <c r="DU248" s="1089"/>
      <c r="DW248" s="1089"/>
      <c r="DX248" s="1089"/>
      <c r="DY248" s="1089"/>
      <c r="EA248" s="1089"/>
      <c r="EB248" s="1089"/>
      <c r="EC248" s="1089"/>
    </row>
    <row r="249" spans="2:133" ht="14.25" customHeight="1">
      <c r="B249" s="2133">
        <f t="shared" si="100"/>
        <v>52310</v>
      </c>
      <c r="C249" s="1089">
        <f t="shared" si="97"/>
        <v>-9.7482995897735236E-8</v>
      </c>
      <c r="D249" s="1089">
        <f t="shared" si="98"/>
        <v>0</v>
      </c>
      <c r="E249" s="1089">
        <f t="shared" si="99"/>
        <v>0</v>
      </c>
      <c r="F249" s="1077"/>
      <c r="G249" s="1089">
        <f t="shared" si="124"/>
        <v>-9.7482995897735236E-8</v>
      </c>
      <c r="H249" s="1089"/>
      <c r="I249" s="1089"/>
      <c r="J249" s="1075"/>
      <c r="K249" s="1089"/>
      <c r="L249" s="1089"/>
      <c r="M249" s="1089"/>
      <c r="N249" s="1075"/>
      <c r="O249" s="1089">
        <f t="shared" si="125"/>
        <v>0</v>
      </c>
      <c r="P249" s="1089"/>
      <c r="Q249" s="1089"/>
      <c r="R249" s="1075"/>
      <c r="S249" s="1089"/>
      <c r="T249" s="1089"/>
      <c r="U249" s="1089"/>
      <c r="V249" s="1075"/>
      <c r="W249" s="1089"/>
      <c r="X249" s="1089"/>
      <c r="Y249" s="1089"/>
      <c r="Z249" s="1075"/>
      <c r="AA249" s="1089">
        <f t="shared" si="102"/>
        <v>0</v>
      </c>
      <c r="AB249" s="1089"/>
      <c r="AC249" s="1089"/>
      <c r="AD249" s="1075"/>
      <c r="AE249" s="1089">
        <f t="shared" si="103"/>
        <v>0</v>
      </c>
      <c r="AF249" s="1089"/>
      <c r="AG249" s="1089"/>
      <c r="AH249" s="1075"/>
      <c r="AI249" s="1089">
        <f t="shared" si="104"/>
        <v>0</v>
      </c>
      <c r="AJ249" s="1089"/>
      <c r="AK249" s="1089"/>
      <c r="AL249" s="1075"/>
      <c r="AM249" s="1089"/>
      <c r="AN249" s="1089"/>
      <c r="AO249" s="1089"/>
      <c r="AP249" s="1075"/>
      <c r="AQ249" s="1089"/>
      <c r="AR249" s="1089"/>
      <c r="AS249" s="1089"/>
      <c r="AT249" s="1075"/>
      <c r="AU249" s="1089"/>
      <c r="AV249" s="1089"/>
      <c r="AW249" s="1089"/>
      <c r="AX249" s="1075"/>
      <c r="AY249" s="1089"/>
      <c r="AZ249" s="1089"/>
      <c r="BA249" s="1089"/>
      <c r="BB249" s="1075"/>
      <c r="BC249" s="1089"/>
      <c r="BD249" s="1089"/>
      <c r="BE249" s="1089"/>
      <c r="BF249" s="1075"/>
      <c r="BG249" s="1089">
        <f t="shared" si="109"/>
        <v>0</v>
      </c>
      <c r="BH249" s="1089"/>
      <c r="BI249" s="1089"/>
      <c r="BJ249" s="1075"/>
      <c r="BK249" s="1089">
        <f t="shared" si="110"/>
        <v>0</v>
      </c>
      <c r="BL249" s="1089"/>
      <c r="BM249" s="1089"/>
      <c r="BN249" s="1075"/>
      <c r="BO249" s="1089">
        <f t="shared" si="111"/>
        <v>0</v>
      </c>
      <c r="BP249" s="1089"/>
      <c r="BQ249" s="1089"/>
      <c r="BS249" s="1089">
        <f t="shared" si="112"/>
        <v>0</v>
      </c>
      <c r="BT249" s="1089"/>
      <c r="BU249" s="1089"/>
      <c r="BW249" s="1089">
        <f t="shared" si="113"/>
        <v>0</v>
      </c>
      <c r="BX249" s="1089"/>
      <c r="BY249" s="1089"/>
      <c r="CA249" s="1089">
        <f t="shared" si="114"/>
        <v>0</v>
      </c>
      <c r="CB249" s="1089"/>
      <c r="CC249" s="1089"/>
      <c r="CE249" s="1089">
        <f t="shared" si="115"/>
        <v>0</v>
      </c>
      <c r="CF249" s="1089"/>
      <c r="CG249" s="1089"/>
      <c r="CI249" s="1089">
        <f t="shared" si="116"/>
        <v>0</v>
      </c>
      <c r="CJ249" s="1089"/>
      <c r="CK249" s="1089"/>
      <c r="CM249" s="1089">
        <f t="shared" si="117"/>
        <v>0</v>
      </c>
      <c r="CN249" s="1089"/>
      <c r="CO249" s="1089"/>
      <c r="CQ249" s="1089">
        <f t="shared" si="118"/>
        <v>0</v>
      </c>
      <c r="CR249" s="1089"/>
      <c r="CS249" s="1089"/>
      <c r="CU249" s="1089">
        <f t="shared" si="119"/>
        <v>0</v>
      </c>
      <c r="CV249" s="1089"/>
      <c r="CW249" s="1089"/>
      <c r="CY249" s="1089">
        <f t="shared" si="120"/>
        <v>0</v>
      </c>
      <c r="CZ249" s="1089"/>
      <c r="DA249" s="1089"/>
      <c r="DC249" s="1089">
        <f t="shared" si="121"/>
        <v>0</v>
      </c>
      <c r="DD249" s="1089"/>
      <c r="DE249" s="1089"/>
      <c r="DG249" s="1089">
        <f t="shared" si="122"/>
        <v>0</v>
      </c>
      <c r="DH249" s="1089"/>
      <c r="DI249" s="1089"/>
      <c r="DK249" s="1089">
        <f t="shared" si="123"/>
        <v>0</v>
      </c>
      <c r="DL249" s="1089"/>
      <c r="DM249" s="1089"/>
      <c r="DO249" s="1089"/>
      <c r="DP249" s="1089"/>
      <c r="DQ249" s="1089"/>
      <c r="DS249" s="1089"/>
      <c r="DT249" s="1089"/>
      <c r="DU249" s="1089"/>
      <c r="DW249" s="1089"/>
      <c r="DX249" s="1089"/>
      <c r="DY249" s="1089"/>
      <c r="EA249" s="1089"/>
      <c r="EB249" s="1089"/>
      <c r="EC249" s="1089"/>
    </row>
    <row r="250" spans="2:133" ht="14.25" customHeight="1">
      <c r="B250" s="2133">
        <f t="shared" si="100"/>
        <v>52340</v>
      </c>
      <c r="C250" s="1089">
        <f t="shared" si="97"/>
        <v>-9.7482995897735236E-8</v>
      </c>
      <c r="D250" s="1089">
        <f t="shared" si="98"/>
        <v>0</v>
      </c>
      <c r="E250" s="1089">
        <f t="shared" si="99"/>
        <v>0</v>
      </c>
      <c r="F250" s="1077"/>
      <c r="G250" s="1089">
        <f t="shared" si="124"/>
        <v>-9.7482995897735236E-8</v>
      </c>
      <c r="H250" s="1089"/>
      <c r="I250" s="1089"/>
      <c r="J250" s="1075"/>
      <c r="K250" s="1089"/>
      <c r="L250" s="1089"/>
      <c r="M250" s="1089"/>
      <c r="N250" s="1075"/>
      <c r="O250" s="1089">
        <f t="shared" si="125"/>
        <v>0</v>
      </c>
      <c r="P250" s="1089"/>
      <c r="Q250" s="1089"/>
      <c r="R250" s="1075"/>
      <c r="S250" s="1089"/>
      <c r="T250" s="1089"/>
      <c r="U250" s="1089"/>
      <c r="V250" s="1075"/>
      <c r="W250" s="1089"/>
      <c r="X250" s="1089"/>
      <c r="Y250" s="1089"/>
      <c r="Z250" s="1075"/>
      <c r="AA250" s="1089">
        <f t="shared" si="102"/>
        <v>0</v>
      </c>
      <c r="AB250" s="1089"/>
      <c r="AC250" s="1089"/>
      <c r="AD250" s="1075"/>
      <c r="AE250" s="1089">
        <f t="shared" si="103"/>
        <v>0</v>
      </c>
      <c r="AF250" s="1089"/>
      <c r="AG250" s="1089"/>
      <c r="AH250" s="1075"/>
      <c r="AI250" s="1089">
        <f t="shared" si="104"/>
        <v>0</v>
      </c>
      <c r="AJ250" s="1089"/>
      <c r="AK250" s="1089"/>
      <c r="AL250" s="1075"/>
      <c r="AM250" s="1089"/>
      <c r="AN250" s="1089"/>
      <c r="AO250" s="1089"/>
      <c r="AP250" s="1075"/>
      <c r="AQ250" s="1089"/>
      <c r="AR250" s="1089"/>
      <c r="AS250" s="1089"/>
      <c r="AT250" s="1075"/>
      <c r="AU250" s="1089"/>
      <c r="AV250" s="1089"/>
      <c r="AW250" s="1089"/>
      <c r="AX250" s="1075"/>
      <c r="AY250" s="1089"/>
      <c r="AZ250" s="1089"/>
      <c r="BA250" s="1089"/>
      <c r="BB250" s="1075"/>
      <c r="BC250" s="1089"/>
      <c r="BD250" s="1089"/>
      <c r="BE250" s="1089"/>
      <c r="BF250" s="1075"/>
      <c r="BG250" s="1089">
        <f t="shared" si="109"/>
        <v>0</v>
      </c>
      <c r="BH250" s="1089"/>
      <c r="BI250" s="1089"/>
      <c r="BJ250" s="1075"/>
      <c r="BK250" s="1089">
        <f t="shared" si="110"/>
        <v>0</v>
      </c>
      <c r="BL250" s="1089"/>
      <c r="BM250" s="1089"/>
      <c r="BN250" s="1075"/>
      <c r="BO250" s="1089">
        <f t="shared" si="111"/>
        <v>0</v>
      </c>
      <c r="BP250" s="1089"/>
      <c r="BQ250" s="1089"/>
      <c r="BS250" s="1089">
        <f t="shared" si="112"/>
        <v>0</v>
      </c>
      <c r="BT250" s="1089"/>
      <c r="BU250" s="1089"/>
      <c r="BW250" s="1089">
        <f t="shared" si="113"/>
        <v>0</v>
      </c>
      <c r="BX250" s="1089"/>
      <c r="BY250" s="1089"/>
      <c r="CA250" s="1089">
        <f t="shared" si="114"/>
        <v>0</v>
      </c>
      <c r="CB250" s="1089"/>
      <c r="CC250" s="1089"/>
      <c r="CE250" s="1089">
        <f t="shared" si="115"/>
        <v>0</v>
      </c>
      <c r="CF250" s="1089"/>
      <c r="CG250" s="1089"/>
      <c r="CI250" s="1089">
        <f t="shared" si="116"/>
        <v>0</v>
      </c>
      <c r="CJ250" s="1089"/>
      <c r="CK250" s="1089"/>
      <c r="CM250" s="1089">
        <f t="shared" si="117"/>
        <v>0</v>
      </c>
      <c r="CN250" s="1089"/>
      <c r="CO250" s="1089"/>
      <c r="CQ250" s="1089">
        <f t="shared" si="118"/>
        <v>0</v>
      </c>
      <c r="CR250" s="1089"/>
      <c r="CS250" s="1089"/>
      <c r="CU250" s="1089">
        <f t="shared" si="119"/>
        <v>0</v>
      </c>
      <c r="CV250" s="1089"/>
      <c r="CW250" s="1089"/>
      <c r="CY250" s="1089">
        <f t="shared" si="120"/>
        <v>0</v>
      </c>
      <c r="CZ250" s="1089"/>
      <c r="DA250" s="1089"/>
      <c r="DC250" s="1089">
        <f t="shared" si="121"/>
        <v>0</v>
      </c>
      <c r="DD250" s="1089"/>
      <c r="DE250" s="1089"/>
      <c r="DG250" s="1089">
        <f t="shared" si="122"/>
        <v>0</v>
      </c>
      <c r="DH250" s="1089"/>
      <c r="DI250" s="1089"/>
      <c r="DK250" s="1089">
        <f t="shared" si="123"/>
        <v>0</v>
      </c>
      <c r="DL250" s="1089"/>
      <c r="DM250" s="1089"/>
      <c r="DO250" s="1089"/>
      <c r="DP250" s="1089"/>
      <c r="DQ250" s="1089"/>
      <c r="DS250" s="1089"/>
      <c r="DT250" s="1089"/>
      <c r="DU250" s="1089"/>
      <c r="DW250" s="1089"/>
      <c r="DX250" s="1089"/>
      <c r="DY250" s="1089"/>
      <c r="EA250" s="1089"/>
      <c r="EB250" s="1089"/>
      <c r="EC250" s="1089"/>
    </row>
    <row r="251" spans="2:133" ht="14.25" customHeight="1">
      <c r="B251" s="2133">
        <f t="shared" si="100"/>
        <v>52370</v>
      </c>
      <c r="C251" s="1089">
        <f t="shared" si="97"/>
        <v>-9.7482995897735236E-8</v>
      </c>
      <c r="D251" s="1089">
        <f t="shared" si="98"/>
        <v>0</v>
      </c>
      <c r="E251" s="1089">
        <f t="shared" si="99"/>
        <v>0</v>
      </c>
      <c r="F251" s="1077"/>
      <c r="G251" s="1089">
        <f t="shared" si="124"/>
        <v>-9.7482995897735236E-8</v>
      </c>
      <c r="H251" s="1089"/>
      <c r="I251" s="1089"/>
      <c r="J251" s="1075"/>
      <c r="K251" s="1089"/>
      <c r="L251" s="1089"/>
      <c r="M251" s="1089"/>
      <c r="N251" s="1075"/>
      <c r="O251" s="1089">
        <f t="shared" si="125"/>
        <v>0</v>
      </c>
      <c r="P251" s="1089"/>
      <c r="Q251" s="1089"/>
      <c r="R251" s="1075"/>
      <c r="S251" s="1089"/>
      <c r="T251" s="1089"/>
      <c r="U251" s="1089"/>
      <c r="V251" s="1075"/>
      <c r="W251" s="1089"/>
      <c r="X251" s="1089"/>
      <c r="Y251" s="1089"/>
      <c r="Z251" s="1075"/>
      <c r="AA251" s="1089">
        <f t="shared" si="102"/>
        <v>0</v>
      </c>
      <c r="AB251" s="1089"/>
      <c r="AC251" s="1089"/>
      <c r="AD251" s="1075"/>
      <c r="AE251" s="1089">
        <f t="shared" si="103"/>
        <v>0</v>
      </c>
      <c r="AF251" s="1089"/>
      <c r="AG251" s="1089"/>
      <c r="AH251" s="1075"/>
      <c r="AI251" s="1089">
        <f t="shared" si="104"/>
        <v>0</v>
      </c>
      <c r="AJ251" s="1089"/>
      <c r="AK251" s="1089"/>
      <c r="AL251" s="1075"/>
      <c r="AM251" s="1089"/>
      <c r="AN251" s="1089"/>
      <c r="AO251" s="1089"/>
      <c r="AP251" s="1075"/>
      <c r="AQ251" s="1089"/>
      <c r="AR251" s="1089"/>
      <c r="AS251" s="1089"/>
      <c r="AT251" s="1075"/>
      <c r="AU251" s="1089"/>
      <c r="AV251" s="1089"/>
      <c r="AW251" s="1089"/>
      <c r="AX251" s="1075"/>
      <c r="AY251" s="1089"/>
      <c r="AZ251" s="1089"/>
      <c r="BA251" s="1089"/>
      <c r="BB251" s="1075"/>
      <c r="BC251" s="1089"/>
      <c r="BD251" s="1089"/>
      <c r="BE251" s="1089"/>
      <c r="BF251" s="1075"/>
      <c r="BG251" s="1089">
        <f t="shared" si="109"/>
        <v>0</v>
      </c>
      <c r="BH251" s="1089"/>
      <c r="BI251" s="1089"/>
      <c r="BJ251" s="1075"/>
      <c r="BK251" s="1089">
        <f t="shared" si="110"/>
        <v>0</v>
      </c>
      <c r="BL251" s="1089"/>
      <c r="BM251" s="1089"/>
      <c r="BN251" s="1075"/>
      <c r="BO251" s="1089">
        <f t="shared" si="111"/>
        <v>0</v>
      </c>
      <c r="BP251" s="1089"/>
      <c r="BQ251" s="1089"/>
      <c r="BS251" s="1089">
        <f t="shared" si="112"/>
        <v>0</v>
      </c>
      <c r="BT251" s="1089"/>
      <c r="BU251" s="1089"/>
      <c r="BW251" s="1089">
        <f t="shared" si="113"/>
        <v>0</v>
      </c>
      <c r="BX251" s="1089"/>
      <c r="BY251" s="1089"/>
      <c r="CA251" s="1089">
        <f t="shared" si="114"/>
        <v>0</v>
      </c>
      <c r="CB251" s="1089"/>
      <c r="CC251" s="1089"/>
      <c r="CE251" s="1089">
        <f t="shared" si="115"/>
        <v>0</v>
      </c>
      <c r="CF251" s="1089"/>
      <c r="CG251" s="1089"/>
      <c r="CI251" s="1089">
        <f t="shared" si="116"/>
        <v>0</v>
      </c>
      <c r="CJ251" s="1089"/>
      <c r="CK251" s="1089"/>
      <c r="CM251" s="1089">
        <f t="shared" si="117"/>
        <v>0</v>
      </c>
      <c r="CN251" s="1089"/>
      <c r="CO251" s="1089"/>
      <c r="CQ251" s="1089">
        <f t="shared" si="118"/>
        <v>0</v>
      </c>
      <c r="CR251" s="1089"/>
      <c r="CS251" s="1089"/>
      <c r="CU251" s="1089">
        <f t="shared" si="119"/>
        <v>0</v>
      </c>
      <c r="CV251" s="1089"/>
      <c r="CW251" s="1089"/>
      <c r="CY251" s="1089">
        <f t="shared" si="120"/>
        <v>0</v>
      </c>
      <c r="CZ251" s="1089"/>
      <c r="DA251" s="1089"/>
      <c r="DC251" s="1089">
        <f t="shared" si="121"/>
        <v>0</v>
      </c>
      <c r="DD251" s="1089"/>
      <c r="DE251" s="1089"/>
      <c r="DG251" s="1089">
        <f t="shared" si="122"/>
        <v>0</v>
      </c>
      <c r="DH251" s="1089"/>
      <c r="DI251" s="1089"/>
      <c r="DK251" s="1089">
        <f t="shared" si="123"/>
        <v>0</v>
      </c>
      <c r="DL251" s="1089"/>
      <c r="DM251" s="1089"/>
      <c r="DO251" s="1089"/>
      <c r="DP251" s="1089"/>
      <c r="DQ251" s="1089"/>
      <c r="DS251" s="1089"/>
      <c r="DT251" s="1089"/>
      <c r="DU251" s="1089"/>
      <c r="DW251" s="1089"/>
      <c r="DX251" s="1089"/>
      <c r="DY251" s="1089"/>
      <c r="EA251" s="1089"/>
      <c r="EB251" s="1089"/>
      <c r="EC251" s="1089"/>
    </row>
    <row r="252" spans="2:133" ht="14.25" customHeight="1">
      <c r="B252" s="2133">
        <f t="shared" si="100"/>
        <v>52400</v>
      </c>
      <c r="C252" s="1089">
        <f t="shared" si="97"/>
        <v>-9.7482995897735236E-8</v>
      </c>
      <c r="D252" s="1089">
        <f t="shared" si="98"/>
        <v>0</v>
      </c>
      <c r="E252" s="1089">
        <f t="shared" si="99"/>
        <v>0</v>
      </c>
      <c r="F252" s="1077"/>
      <c r="G252" s="1089">
        <f t="shared" si="124"/>
        <v>-9.7482995897735236E-8</v>
      </c>
      <c r="H252" s="1089"/>
      <c r="I252" s="1089"/>
      <c r="J252" s="1075"/>
      <c r="K252" s="1089"/>
      <c r="L252" s="1089"/>
      <c r="M252" s="1089"/>
      <c r="N252" s="1075"/>
      <c r="O252" s="1089">
        <f t="shared" si="125"/>
        <v>0</v>
      </c>
      <c r="P252" s="1089"/>
      <c r="Q252" s="1089"/>
      <c r="R252" s="1075"/>
      <c r="S252" s="1089"/>
      <c r="T252" s="1089"/>
      <c r="U252" s="1089"/>
      <c r="V252" s="1075"/>
      <c r="W252" s="1089"/>
      <c r="X252" s="1089"/>
      <c r="Y252" s="1089"/>
      <c r="Z252" s="1075"/>
      <c r="AA252" s="1089">
        <f t="shared" si="102"/>
        <v>0</v>
      </c>
      <c r="AB252" s="1089"/>
      <c r="AC252" s="1089"/>
      <c r="AD252" s="1075"/>
      <c r="AE252" s="1089">
        <f t="shared" si="103"/>
        <v>0</v>
      </c>
      <c r="AF252" s="1089"/>
      <c r="AG252" s="1089"/>
      <c r="AH252" s="1075"/>
      <c r="AI252" s="1089">
        <f t="shared" si="104"/>
        <v>0</v>
      </c>
      <c r="AJ252" s="1089"/>
      <c r="AK252" s="1089"/>
      <c r="AL252" s="1075"/>
      <c r="AM252" s="1089"/>
      <c r="AN252" s="1089"/>
      <c r="AO252" s="1089"/>
      <c r="AP252" s="1075"/>
      <c r="AQ252" s="1089"/>
      <c r="AR252" s="1089"/>
      <c r="AS252" s="1089"/>
      <c r="AT252" s="1075"/>
      <c r="AU252" s="1089"/>
      <c r="AV252" s="1089"/>
      <c r="AW252" s="1089"/>
      <c r="AX252" s="1075"/>
      <c r="AY252" s="1089"/>
      <c r="AZ252" s="1089"/>
      <c r="BA252" s="1089"/>
      <c r="BB252" s="1075"/>
      <c r="BC252" s="1089"/>
      <c r="BD252" s="1089"/>
      <c r="BE252" s="1089"/>
      <c r="BF252" s="1075"/>
      <c r="BG252" s="1089">
        <f t="shared" si="109"/>
        <v>0</v>
      </c>
      <c r="BH252" s="1089"/>
      <c r="BI252" s="1089"/>
      <c r="BJ252" s="1075"/>
      <c r="BK252" s="1089">
        <f t="shared" si="110"/>
        <v>0</v>
      </c>
      <c r="BL252" s="1089"/>
      <c r="BM252" s="1089"/>
      <c r="BN252" s="1075"/>
      <c r="BO252" s="1089">
        <f t="shared" si="111"/>
        <v>0</v>
      </c>
      <c r="BP252" s="1089"/>
      <c r="BQ252" s="1089"/>
      <c r="BS252" s="1089">
        <f t="shared" si="112"/>
        <v>0</v>
      </c>
      <c r="BT252" s="1089"/>
      <c r="BU252" s="1089"/>
      <c r="BW252" s="1089">
        <f t="shared" si="113"/>
        <v>0</v>
      </c>
      <c r="BX252" s="1089"/>
      <c r="BY252" s="1089"/>
      <c r="CA252" s="1089">
        <f t="shared" si="114"/>
        <v>0</v>
      </c>
      <c r="CB252" s="1089"/>
      <c r="CC252" s="1089"/>
      <c r="CE252" s="1089">
        <f t="shared" si="115"/>
        <v>0</v>
      </c>
      <c r="CF252" s="1089"/>
      <c r="CG252" s="1089"/>
      <c r="CI252" s="1089">
        <f t="shared" si="116"/>
        <v>0</v>
      </c>
      <c r="CJ252" s="1089"/>
      <c r="CK252" s="1089"/>
      <c r="CM252" s="1089">
        <f t="shared" si="117"/>
        <v>0</v>
      </c>
      <c r="CN252" s="1089"/>
      <c r="CO252" s="1089"/>
      <c r="CQ252" s="1089">
        <f t="shared" si="118"/>
        <v>0</v>
      </c>
      <c r="CR252" s="1089"/>
      <c r="CS252" s="1089"/>
      <c r="CU252" s="1089">
        <f t="shared" si="119"/>
        <v>0</v>
      </c>
      <c r="CV252" s="1089"/>
      <c r="CW252" s="1089"/>
      <c r="CY252" s="1089">
        <f t="shared" si="120"/>
        <v>0</v>
      </c>
      <c r="CZ252" s="1089"/>
      <c r="DA252" s="1089"/>
      <c r="DC252" s="1089">
        <f t="shared" si="121"/>
        <v>0</v>
      </c>
      <c r="DD252" s="1089"/>
      <c r="DE252" s="1089"/>
      <c r="DG252" s="1089">
        <f t="shared" si="122"/>
        <v>0</v>
      </c>
      <c r="DH252" s="1089"/>
      <c r="DI252" s="1089"/>
      <c r="DK252" s="1089">
        <f t="shared" si="123"/>
        <v>0</v>
      </c>
      <c r="DL252" s="1089"/>
      <c r="DM252" s="1089"/>
      <c r="DO252" s="1089"/>
      <c r="DP252" s="1089"/>
      <c r="DQ252" s="1089"/>
      <c r="DS252" s="1089"/>
      <c r="DT252" s="1089"/>
      <c r="DU252" s="1089"/>
      <c r="DW252" s="1089"/>
      <c r="DX252" s="1089"/>
      <c r="DY252" s="1089"/>
      <c r="EA252" s="1089"/>
      <c r="EB252" s="1089"/>
      <c r="EC252" s="1089"/>
    </row>
    <row r="253" spans="2:133" ht="14.25" customHeight="1">
      <c r="B253" s="2133">
        <f t="shared" si="100"/>
        <v>52430</v>
      </c>
      <c r="C253" s="1089">
        <f t="shared" si="97"/>
        <v>-9.7482995897735236E-8</v>
      </c>
      <c r="D253" s="1089">
        <f t="shared" si="98"/>
        <v>0</v>
      </c>
      <c r="E253" s="1089">
        <f t="shared" si="99"/>
        <v>0</v>
      </c>
      <c r="F253" s="1077"/>
      <c r="G253" s="1089">
        <f t="shared" si="124"/>
        <v>-9.7482995897735236E-8</v>
      </c>
      <c r="H253" s="1089"/>
      <c r="I253" s="1089"/>
      <c r="J253" s="1075"/>
      <c r="K253" s="1089"/>
      <c r="L253" s="1089"/>
      <c r="M253" s="1089"/>
      <c r="N253" s="1075"/>
      <c r="O253" s="1089">
        <f t="shared" si="125"/>
        <v>0</v>
      </c>
      <c r="P253" s="1089"/>
      <c r="Q253" s="1089"/>
      <c r="R253" s="1075"/>
      <c r="S253" s="1089"/>
      <c r="T253" s="1089"/>
      <c r="U253" s="1089"/>
      <c r="V253" s="1075"/>
      <c r="W253" s="1089"/>
      <c r="X253" s="1089"/>
      <c r="Y253" s="1089"/>
      <c r="Z253" s="1075"/>
      <c r="AA253" s="1089">
        <f t="shared" si="102"/>
        <v>0</v>
      </c>
      <c r="AB253" s="1089"/>
      <c r="AC253" s="1089"/>
      <c r="AD253" s="1075"/>
      <c r="AE253" s="1089">
        <f t="shared" si="103"/>
        <v>0</v>
      </c>
      <c r="AF253" s="1089"/>
      <c r="AG253" s="1089"/>
      <c r="AH253" s="1075"/>
      <c r="AI253" s="1089">
        <f t="shared" si="104"/>
        <v>0</v>
      </c>
      <c r="AJ253" s="1089"/>
      <c r="AK253" s="1089"/>
      <c r="AL253" s="1075"/>
      <c r="AM253" s="1089"/>
      <c r="AN253" s="1089"/>
      <c r="AO253" s="1089"/>
      <c r="AP253" s="1075"/>
      <c r="AQ253" s="1089"/>
      <c r="AR253" s="1089"/>
      <c r="AS253" s="1089"/>
      <c r="AT253" s="1075"/>
      <c r="AU253" s="1089"/>
      <c r="AV253" s="1089"/>
      <c r="AW253" s="1089"/>
      <c r="AX253" s="1075"/>
      <c r="AY253" s="1089"/>
      <c r="AZ253" s="1089"/>
      <c r="BA253" s="1089"/>
      <c r="BB253" s="1075"/>
      <c r="BC253" s="1089"/>
      <c r="BD253" s="1089"/>
      <c r="BE253" s="1089"/>
      <c r="BF253" s="1075"/>
      <c r="BG253" s="1089">
        <f t="shared" si="109"/>
        <v>0</v>
      </c>
      <c r="BH253" s="1089"/>
      <c r="BI253" s="1089"/>
      <c r="BJ253" s="1075"/>
      <c r="BK253" s="1089">
        <f t="shared" si="110"/>
        <v>0</v>
      </c>
      <c r="BL253" s="1089"/>
      <c r="BM253" s="1089"/>
      <c r="BN253" s="1075"/>
      <c r="BO253" s="1089">
        <f t="shared" si="111"/>
        <v>0</v>
      </c>
      <c r="BP253" s="1089"/>
      <c r="BQ253" s="1089"/>
      <c r="BS253" s="1089">
        <f t="shared" si="112"/>
        <v>0</v>
      </c>
      <c r="BT253" s="1089"/>
      <c r="BU253" s="1089"/>
      <c r="BW253" s="1089">
        <f t="shared" si="113"/>
        <v>0</v>
      </c>
      <c r="BX253" s="1089"/>
      <c r="BY253" s="1089"/>
      <c r="CA253" s="1089">
        <f t="shared" si="114"/>
        <v>0</v>
      </c>
      <c r="CB253" s="1089"/>
      <c r="CC253" s="1089"/>
      <c r="CE253" s="1089">
        <f t="shared" si="115"/>
        <v>0</v>
      </c>
      <c r="CF253" s="1089"/>
      <c r="CG253" s="1089"/>
      <c r="CI253" s="1089">
        <f t="shared" si="116"/>
        <v>0</v>
      </c>
      <c r="CJ253" s="1089"/>
      <c r="CK253" s="1089"/>
      <c r="CM253" s="1089">
        <f t="shared" si="117"/>
        <v>0</v>
      </c>
      <c r="CN253" s="1089"/>
      <c r="CO253" s="1089"/>
      <c r="CQ253" s="1089">
        <f t="shared" si="118"/>
        <v>0</v>
      </c>
      <c r="CR253" s="1089"/>
      <c r="CS253" s="1089"/>
      <c r="CU253" s="1089">
        <f t="shared" si="119"/>
        <v>0</v>
      </c>
      <c r="CV253" s="1089"/>
      <c r="CW253" s="1089"/>
      <c r="CY253" s="1089">
        <f t="shared" si="120"/>
        <v>0</v>
      </c>
      <c r="CZ253" s="1089"/>
      <c r="DA253" s="1089"/>
      <c r="DC253" s="1089">
        <f t="shared" si="121"/>
        <v>0</v>
      </c>
      <c r="DD253" s="1089"/>
      <c r="DE253" s="1089"/>
      <c r="DG253" s="1089">
        <f t="shared" si="122"/>
        <v>0</v>
      </c>
      <c r="DH253" s="1089"/>
      <c r="DI253" s="1089"/>
      <c r="DK253" s="1089">
        <f t="shared" si="123"/>
        <v>0</v>
      </c>
      <c r="DL253" s="1089"/>
      <c r="DM253" s="1089"/>
      <c r="DO253" s="1089"/>
      <c r="DP253" s="1089"/>
      <c r="DQ253" s="1089"/>
      <c r="DS253" s="1089"/>
      <c r="DT253" s="1089"/>
      <c r="DU253" s="1089"/>
      <c r="DW253" s="1089"/>
      <c r="DX253" s="1089"/>
      <c r="DY253" s="1089"/>
      <c r="EA253" s="1089"/>
      <c r="EB253" s="1089"/>
      <c r="EC253" s="1089"/>
    </row>
    <row r="254" spans="2:133" ht="14.25" customHeight="1">
      <c r="B254" s="2133">
        <f t="shared" si="100"/>
        <v>52460</v>
      </c>
      <c r="C254" s="1089">
        <f t="shared" si="97"/>
        <v>-9.7482995897735236E-8</v>
      </c>
      <c r="D254" s="1089">
        <f t="shared" si="98"/>
        <v>0</v>
      </c>
      <c r="E254" s="1089">
        <f t="shared" si="99"/>
        <v>0</v>
      </c>
      <c r="F254" s="1077"/>
      <c r="G254" s="1089">
        <f t="shared" si="124"/>
        <v>-9.7482995897735236E-8</v>
      </c>
      <c r="H254" s="1089"/>
      <c r="I254" s="1089"/>
      <c r="J254" s="1075"/>
      <c r="K254" s="1089"/>
      <c r="L254" s="1089"/>
      <c r="M254" s="1089"/>
      <c r="N254" s="1075"/>
      <c r="O254" s="1089">
        <f t="shared" si="125"/>
        <v>0</v>
      </c>
      <c r="P254" s="1089"/>
      <c r="Q254" s="1089"/>
      <c r="R254" s="1075"/>
      <c r="S254" s="1089"/>
      <c r="T254" s="1089"/>
      <c r="U254" s="1089"/>
      <c r="V254" s="1075"/>
      <c r="W254" s="1089"/>
      <c r="X254" s="1089"/>
      <c r="Y254" s="1089"/>
      <c r="Z254" s="1075"/>
      <c r="AA254" s="1089">
        <f t="shared" si="102"/>
        <v>0</v>
      </c>
      <c r="AB254" s="1089"/>
      <c r="AC254" s="1089"/>
      <c r="AD254" s="1075"/>
      <c r="AE254" s="1089">
        <f t="shared" si="103"/>
        <v>0</v>
      </c>
      <c r="AF254" s="1089"/>
      <c r="AG254" s="1089"/>
      <c r="AH254" s="1075"/>
      <c r="AI254" s="1089">
        <f t="shared" si="104"/>
        <v>0</v>
      </c>
      <c r="AJ254" s="1089"/>
      <c r="AK254" s="1089"/>
      <c r="AL254" s="1075"/>
      <c r="AM254" s="1089"/>
      <c r="AN254" s="1089"/>
      <c r="AO254" s="1089"/>
      <c r="AP254" s="1075"/>
      <c r="AQ254" s="1089"/>
      <c r="AR254" s="1089"/>
      <c r="AS254" s="1089"/>
      <c r="AT254" s="1075"/>
      <c r="AU254" s="1089"/>
      <c r="AV254" s="1089"/>
      <c r="AW254" s="1089"/>
      <c r="AX254" s="1075"/>
      <c r="AY254" s="1089"/>
      <c r="AZ254" s="1089"/>
      <c r="BA254" s="1089"/>
      <c r="BB254" s="1075"/>
      <c r="BC254" s="1089"/>
      <c r="BD254" s="1089"/>
      <c r="BE254" s="1089"/>
      <c r="BF254" s="1075"/>
      <c r="BG254" s="1089">
        <f t="shared" si="109"/>
        <v>0</v>
      </c>
      <c r="BH254" s="1089"/>
      <c r="BI254" s="1089"/>
      <c r="BJ254" s="1075"/>
      <c r="BK254" s="1089">
        <f t="shared" si="110"/>
        <v>0</v>
      </c>
      <c r="BL254" s="1089"/>
      <c r="BM254" s="1089"/>
      <c r="BN254" s="1075"/>
      <c r="BO254" s="1089">
        <f t="shared" si="111"/>
        <v>0</v>
      </c>
      <c r="BP254" s="1089"/>
      <c r="BQ254" s="1089"/>
      <c r="BS254" s="1089">
        <f t="shared" si="112"/>
        <v>0</v>
      </c>
      <c r="BT254" s="1089"/>
      <c r="BU254" s="1089"/>
      <c r="BW254" s="1089">
        <f t="shared" si="113"/>
        <v>0</v>
      </c>
      <c r="BX254" s="1089"/>
      <c r="BY254" s="1089"/>
      <c r="CA254" s="1089">
        <f t="shared" si="114"/>
        <v>0</v>
      </c>
      <c r="CB254" s="1089"/>
      <c r="CC254" s="1089"/>
      <c r="CE254" s="1089">
        <f t="shared" si="115"/>
        <v>0</v>
      </c>
      <c r="CF254" s="1089"/>
      <c r="CG254" s="1089"/>
      <c r="CI254" s="1089">
        <f t="shared" si="116"/>
        <v>0</v>
      </c>
      <c r="CJ254" s="1089"/>
      <c r="CK254" s="1089"/>
      <c r="CM254" s="1089">
        <f t="shared" si="117"/>
        <v>0</v>
      </c>
      <c r="CN254" s="1089"/>
      <c r="CO254" s="1089"/>
      <c r="CQ254" s="1089">
        <f t="shared" si="118"/>
        <v>0</v>
      </c>
      <c r="CR254" s="1089"/>
      <c r="CS254" s="1089"/>
      <c r="CU254" s="1089">
        <f t="shared" si="119"/>
        <v>0</v>
      </c>
      <c r="CV254" s="1089"/>
      <c r="CW254" s="1089"/>
      <c r="CY254" s="1089">
        <f t="shared" si="120"/>
        <v>0</v>
      </c>
      <c r="CZ254" s="1089"/>
      <c r="DA254" s="1089"/>
      <c r="DC254" s="1089">
        <f t="shared" si="121"/>
        <v>0</v>
      </c>
      <c r="DD254" s="1089"/>
      <c r="DE254" s="1089"/>
      <c r="DG254" s="1089">
        <f t="shared" si="122"/>
        <v>0</v>
      </c>
      <c r="DH254" s="1089"/>
      <c r="DI254" s="1089"/>
      <c r="DK254" s="1089">
        <f t="shared" si="123"/>
        <v>0</v>
      </c>
      <c r="DL254" s="1089"/>
      <c r="DM254" s="1089"/>
      <c r="DO254" s="1089"/>
      <c r="DP254" s="1089"/>
      <c r="DQ254" s="1089"/>
      <c r="DS254" s="1089"/>
      <c r="DT254" s="1089"/>
      <c r="DU254" s="1089"/>
      <c r="DW254" s="1089"/>
      <c r="DX254" s="1089"/>
      <c r="DY254" s="1089"/>
      <c r="EA254" s="1089"/>
      <c r="EB254" s="1089"/>
      <c r="EC254" s="1089"/>
    </row>
    <row r="255" spans="2:133" ht="14.25" customHeight="1">
      <c r="B255" s="2133">
        <f t="shared" si="100"/>
        <v>52490</v>
      </c>
      <c r="C255" s="1089">
        <f t="shared" si="97"/>
        <v>-9.7482995897735236E-8</v>
      </c>
      <c r="D255" s="1089">
        <f t="shared" si="98"/>
        <v>0</v>
      </c>
      <c r="E255" s="1089">
        <f t="shared" si="99"/>
        <v>0</v>
      </c>
      <c r="F255" s="1077"/>
      <c r="G255" s="1089">
        <f t="shared" si="124"/>
        <v>-9.7482995897735236E-8</v>
      </c>
      <c r="H255" s="1089"/>
      <c r="I255" s="1089"/>
      <c r="J255" s="1075"/>
      <c r="K255" s="1089"/>
      <c r="L255" s="1089"/>
      <c r="M255" s="1089"/>
      <c r="N255" s="1075"/>
      <c r="O255" s="1089">
        <f t="shared" si="125"/>
        <v>0</v>
      </c>
      <c r="P255" s="1089"/>
      <c r="Q255" s="1089"/>
      <c r="R255" s="1075"/>
      <c r="S255" s="1089"/>
      <c r="T255" s="1089"/>
      <c r="U255" s="1089"/>
      <c r="V255" s="1075"/>
      <c r="W255" s="1089"/>
      <c r="X255" s="1089"/>
      <c r="Y255" s="1089"/>
      <c r="Z255" s="1075"/>
      <c r="AA255" s="1089">
        <f t="shared" si="102"/>
        <v>0</v>
      </c>
      <c r="AB255" s="1089"/>
      <c r="AC255" s="1089"/>
      <c r="AD255" s="1075"/>
      <c r="AE255" s="1089">
        <f t="shared" si="103"/>
        <v>0</v>
      </c>
      <c r="AF255" s="1089"/>
      <c r="AG255" s="1089"/>
      <c r="AH255" s="1075"/>
      <c r="AI255" s="1089">
        <f t="shared" si="104"/>
        <v>0</v>
      </c>
      <c r="AJ255" s="1089"/>
      <c r="AK255" s="1089"/>
      <c r="AL255" s="1075"/>
      <c r="AM255" s="1089"/>
      <c r="AN255" s="1089"/>
      <c r="AO255" s="1089"/>
      <c r="AP255" s="1075"/>
      <c r="AQ255" s="1089"/>
      <c r="AR255" s="1089"/>
      <c r="AS255" s="1089"/>
      <c r="AT255" s="1075"/>
      <c r="AU255" s="1089"/>
      <c r="AV255" s="1089"/>
      <c r="AW255" s="1089"/>
      <c r="AX255" s="1075"/>
      <c r="AY255" s="1089"/>
      <c r="AZ255" s="1089"/>
      <c r="BA255" s="1089"/>
      <c r="BB255" s="1075"/>
      <c r="BC255" s="1089"/>
      <c r="BD255" s="1089"/>
      <c r="BE255" s="1089"/>
      <c r="BF255" s="1075"/>
      <c r="BG255" s="1089">
        <f t="shared" si="109"/>
        <v>0</v>
      </c>
      <c r="BH255" s="1089"/>
      <c r="BI255" s="1089"/>
      <c r="BJ255" s="1075"/>
      <c r="BK255" s="1089"/>
      <c r="BL255" s="1089"/>
      <c r="BM255" s="1089"/>
      <c r="BN255" s="1075"/>
      <c r="BO255" s="1089"/>
      <c r="BP255" s="1089"/>
      <c r="BQ255" s="1089"/>
      <c r="BS255" s="1089"/>
      <c r="BT255" s="1089"/>
      <c r="BU255" s="1089"/>
      <c r="BW255" s="1089"/>
      <c r="BX255" s="1089"/>
      <c r="BY255" s="1089"/>
      <c r="CA255" s="1089"/>
      <c r="CB255" s="1089"/>
      <c r="CC255" s="1089"/>
      <c r="CE255" s="1089"/>
      <c r="CF255" s="1089"/>
      <c r="CG255" s="1089"/>
      <c r="CI255" s="1089"/>
      <c r="CJ255" s="1089"/>
      <c r="CK255" s="1089"/>
      <c r="CM255" s="1089"/>
      <c r="CN255" s="1089"/>
      <c r="CO255" s="1089"/>
      <c r="CQ255" s="1089"/>
      <c r="CR255" s="1089"/>
      <c r="CS255" s="1089"/>
      <c r="CU255" s="1089"/>
      <c r="CV255" s="1089"/>
      <c r="CW255" s="1089"/>
      <c r="CY255" s="1089"/>
      <c r="CZ255" s="1089"/>
      <c r="DA255" s="1089"/>
      <c r="DC255" s="1089"/>
      <c r="DD255" s="1089"/>
      <c r="DE255" s="1089"/>
      <c r="DG255" s="1089"/>
      <c r="DH255" s="1089"/>
      <c r="DI255" s="1089"/>
      <c r="DK255" s="1089"/>
      <c r="DL255" s="1089"/>
      <c r="DM255" s="1089"/>
      <c r="DO255" s="1089"/>
      <c r="DP255" s="1089"/>
      <c r="DQ255" s="1089"/>
      <c r="DS255" s="1089"/>
      <c r="DT255" s="1089"/>
      <c r="DU255" s="1089"/>
      <c r="DW255" s="1089"/>
      <c r="DX255" s="1089"/>
      <c r="DY255" s="1089"/>
      <c r="EA255" s="1089"/>
      <c r="EB255" s="1089"/>
      <c r="EC255" s="1089"/>
    </row>
    <row r="256" spans="2:133" ht="14.25" customHeight="1">
      <c r="B256" s="2133">
        <f t="shared" si="100"/>
        <v>52520</v>
      </c>
      <c r="C256" s="1089">
        <f t="shared" si="97"/>
        <v>-9.7482995897735236E-8</v>
      </c>
      <c r="D256" s="1089">
        <f t="shared" si="98"/>
        <v>0</v>
      </c>
      <c r="E256" s="1089">
        <f t="shared" si="99"/>
        <v>0</v>
      </c>
      <c r="F256" s="1077"/>
      <c r="G256" s="1089">
        <f t="shared" si="124"/>
        <v>-9.7482995897735236E-8</v>
      </c>
      <c r="H256" s="1089"/>
      <c r="I256" s="1089"/>
      <c r="J256" s="1075"/>
      <c r="K256" s="1089"/>
      <c r="L256" s="1089"/>
      <c r="M256" s="1089"/>
      <c r="N256" s="1075"/>
      <c r="O256" s="1089">
        <f t="shared" si="125"/>
        <v>0</v>
      </c>
      <c r="P256" s="1089"/>
      <c r="Q256" s="1089"/>
      <c r="R256" s="1075"/>
      <c r="S256" s="1089"/>
      <c r="T256" s="1089"/>
      <c r="U256" s="1089"/>
      <c r="V256" s="1075"/>
      <c r="W256" s="1089"/>
      <c r="X256" s="1089"/>
      <c r="Y256" s="1089"/>
      <c r="Z256" s="1075"/>
      <c r="AA256" s="1089">
        <f t="shared" si="102"/>
        <v>0</v>
      </c>
      <c r="AB256" s="1089"/>
      <c r="AC256" s="1089"/>
      <c r="AD256" s="1075"/>
      <c r="AE256" s="1089">
        <f t="shared" si="103"/>
        <v>0</v>
      </c>
      <c r="AF256" s="1089"/>
      <c r="AG256" s="1089"/>
      <c r="AH256" s="1075"/>
      <c r="AI256" s="1089">
        <f t="shared" si="104"/>
        <v>0</v>
      </c>
      <c r="AJ256" s="1089"/>
      <c r="AK256" s="1089"/>
      <c r="AL256" s="1075"/>
      <c r="AM256" s="1089"/>
      <c r="AN256" s="1089"/>
      <c r="AO256" s="1089"/>
      <c r="AP256" s="1075"/>
      <c r="AQ256" s="1089"/>
      <c r="AR256" s="1089"/>
      <c r="AS256" s="1089"/>
      <c r="AT256" s="1075"/>
      <c r="AU256" s="1089"/>
      <c r="AV256" s="1089"/>
      <c r="AW256" s="1089"/>
      <c r="AX256" s="1075"/>
      <c r="AY256" s="1089"/>
      <c r="AZ256" s="1089"/>
      <c r="BA256" s="1089"/>
      <c r="BB256" s="1075"/>
      <c r="BC256" s="1089"/>
      <c r="BD256" s="1089"/>
      <c r="BE256" s="1089"/>
      <c r="BF256" s="1075"/>
      <c r="BG256" s="1089">
        <f t="shared" si="109"/>
        <v>0</v>
      </c>
      <c r="BH256" s="1089"/>
      <c r="BI256" s="1089"/>
      <c r="BJ256" s="1075"/>
      <c r="BK256" s="1089"/>
      <c r="BL256" s="1089"/>
      <c r="BM256" s="1089"/>
      <c r="BN256" s="1075"/>
      <c r="BO256" s="1089"/>
      <c r="BP256" s="1089"/>
      <c r="BQ256" s="1089"/>
      <c r="BS256" s="1089"/>
      <c r="BT256" s="1089"/>
      <c r="BU256" s="1089"/>
      <c r="BW256" s="1089"/>
      <c r="BX256" s="1089"/>
      <c r="BY256" s="1089"/>
      <c r="CA256" s="1089"/>
      <c r="CB256" s="1089"/>
      <c r="CC256" s="1089"/>
      <c r="CE256" s="1089"/>
      <c r="CF256" s="1089"/>
      <c r="CG256" s="1089"/>
      <c r="CI256" s="1089"/>
      <c r="CJ256" s="1089"/>
      <c r="CK256" s="1089"/>
      <c r="CM256" s="1089"/>
      <c r="CN256" s="1089"/>
      <c r="CO256" s="1089"/>
      <c r="CQ256" s="1089"/>
      <c r="CR256" s="1089"/>
      <c r="CS256" s="1089"/>
      <c r="CU256" s="1089"/>
      <c r="CV256" s="1089"/>
      <c r="CW256" s="1089"/>
      <c r="CY256" s="1089"/>
      <c r="CZ256" s="1089"/>
      <c r="DA256" s="1089"/>
      <c r="DC256" s="1089"/>
      <c r="DD256" s="1089"/>
      <c r="DE256" s="1089"/>
      <c r="DG256" s="1089"/>
      <c r="DH256" s="1089"/>
      <c r="DI256" s="1089"/>
      <c r="DK256" s="1089"/>
      <c r="DL256" s="1089"/>
      <c r="DM256" s="1089"/>
      <c r="DO256" s="1089"/>
      <c r="DP256" s="1089"/>
      <c r="DQ256" s="1089"/>
      <c r="DS256" s="1089"/>
      <c r="DT256" s="1089"/>
      <c r="DU256" s="1089"/>
      <c r="DW256" s="1089"/>
      <c r="DX256" s="1089"/>
      <c r="DY256" s="1089"/>
      <c r="EA256" s="1089"/>
      <c r="EB256" s="1089"/>
      <c r="EC256" s="1089"/>
    </row>
    <row r="257" spans="2:133" ht="14.25" customHeight="1">
      <c r="B257" s="2133">
        <f t="shared" si="100"/>
        <v>52550</v>
      </c>
      <c r="C257" s="1089">
        <f t="shared" si="97"/>
        <v>-9.7482995897735236E-8</v>
      </c>
      <c r="D257" s="1089">
        <f t="shared" si="98"/>
        <v>0</v>
      </c>
      <c r="E257" s="1089">
        <f t="shared" si="99"/>
        <v>0</v>
      </c>
      <c r="F257" s="1077"/>
      <c r="G257" s="1089">
        <f t="shared" si="124"/>
        <v>-9.7482995897735236E-8</v>
      </c>
      <c r="H257" s="1089"/>
      <c r="I257" s="1089"/>
      <c r="J257" s="1075"/>
      <c r="K257" s="1089"/>
      <c r="L257" s="1089"/>
      <c r="M257" s="1089"/>
      <c r="N257" s="1075"/>
      <c r="O257" s="1089">
        <f t="shared" si="125"/>
        <v>0</v>
      </c>
      <c r="P257" s="1089"/>
      <c r="Q257" s="1089"/>
      <c r="R257" s="1075"/>
      <c r="S257" s="1089"/>
      <c r="T257" s="1089"/>
      <c r="U257" s="1089"/>
      <c r="V257" s="1075"/>
      <c r="W257" s="1089"/>
      <c r="X257" s="1089"/>
      <c r="Y257" s="1089"/>
      <c r="Z257" s="1075"/>
      <c r="AA257" s="1089">
        <f t="shared" si="102"/>
        <v>0</v>
      </c>
      <c r="AB257" s="1089"/>
      <c r="AC257" s="1089"/>
      <c r="AD257" s="1075"/>
      <c r="AE257" s="1089">
        <f t="shared" si="103"/>
        <v>0</v>
      </c>
      <c r="AF257" s="1089"/>
      <c r="AG257" s="1089"/>
      <c r="AH257" s="1075"/>
      <c r="AI257" s="1089">
        <f t="shared" si="104"/>
        <v>0</v>
      </c>
      <c r="AJ257" s="1089"/>
      <c r="AK257" s="1089"/>
      <c r="AL257" s="1075"/>
      <c r="AM257" s="1089"/>
      <c r="AN257" s="1089"/>
      <c r="AO257" s="1089"/>
      <c r="AP257" s="1075"/>
      <c r="AQ257" s="1089"/>
      <c r="AR257" s="1089"/>
      <c r="AS257" s="1089"/>
      <c r="AT257" s="1075"/>
      <c r="AU257" s="1089"/>
      <c r="AV257" s="1089"/>
      <c r="AW257" s="1089"/>
      <c r="AX257" s="1075"/>
      <c r="AY257" s="1089"/>
      <c r="AZ257" s="1089"/>
      <c r="BA257" s="1089"/>
      <c r="BB257" s="1075"/>
      <c r="BC257" s="1089"/>
      <c r="BD257" s="1089"/>
      <c r="BE257" s="1089"/>
      <c r="BF257" s="1075"/>
      <c r="BG257" s="1089">
        <f t="shared" si="109"/>
        <v>0</v>
      </c>
      <c r="BH257" s="1089"/>
      <c r="BI257" s="1089"/>
      <c r="BJ257" s="1075"/>
      <c r="BK257" s="1089"/>
      <c r="BL257" s="1089"/>
      <c r="BM257" s="1089"/>
      <c r="BN257" s="1075"/>
      <c r="BO257" s="1089"/>
      <c r="BP257" s="1089"/>
      <c r="BQ257" s="1089"/>
      <c r="BS257" s="1089"/>
      <c r="BT257" s="1089"/>
      <c r="BU257" s="1089"/>
      <c r="BW257" s="1089"/>
      <c r="BX257" s="1089"/>
      <c r="BY257" s="1089"/>
      <c r="CA257" s="1089"/>
      <c r="CB257" s="1089"/>
      <c r="CC257" s="1089"/>
      <c r="CE257" s="1089"/>
      <c r="CF257" s="1089"/>
      <c r="CG257" s="1089"/>
      <c r="CI257" s="1089"/>
      <c r="CJ257" s="1089"/>
      <c r="CK257" s="1089"/>
      <c r="CM257" s="1089"/>
      <c r="CN257" s="1089"/>
      <c r="CO257" s="1089"/>
      <c r="CQ257" s="1089"/>
      <c r="CR257" s="1089"/>
      <c r="CS257" s="1089"/>
      <c r="CU257" s="1089"/>
      <c r="CV257" s="1089"/>
      <c r="CW257" s="1089"/>
      <c r="CY257" s="1089"/>
      <c r="CZ257" s="1089"/>
      <c r="DA257" s="1089"/>
      <c r="DC257" s="1089"/>
      <c r="DD257" s="1089"/>
      <c r="DE257" s="1089"/>
      <c r="DG257" s="1089"/>
      <c r="DH257" s="1089"/>
      <c r="DI257" s="1089"/>
      <c r="DK257" s="1089"/>
      <c r="DL257" s="1089"/>
      <c r="DM257" s="1089"/>
      <c r="DO257" s="1089"/>
      <c r="DP257" s="1089"/>
      <c r="DQ257" s="1089"/>
      <c r="DS257" s="1089"/>
      <c r="DT257" s="1089"/>
      <c r="DU257" s="1089"/>
      <c r="DW257" s="1089"/>
      <c r="DX257" s="1089"/>
      <c r="DY257" s="1089"/>
      <c r="EA257" s="1089"/>
      <c r="EB257" s="1089"/>
      <c r="EC257" s="1089"/>
    </row>
    <row r="258" spans="2:133" ht="14.25" customHeight="1">
      <c r="B258" s="2133">
        <f t="shared" si="100"/>
        <v>52580</v>
      </c>
      <c r="C258" s="1089">
        <f t="shared" si="97"/>
        <v>-9.7482995897735236E-8</v>
      </c>
      <c r="D258" s="1089">
        <f t="shared" si="98"/>
        <v>0</v>
      </c>
      <c r="E258" s="1089">
        <f t="shared" si="99"/>
        <v>0</v>
      </c>
      <c r="F258" s="1077"/>
      <c r="G258" s="1089">
        <f t="shared" si="124"/>
        <v>-9.7482995897735236E-8</v>
      </c>
      <c r="H258" s="1089"/>
      <c r="I258" s="1089"/>
      <c r="J258" s="1075"/>
      <c r="K258" s="1089"/>
      <c r="L258" s="1089"/>
      <c r="M258" s="1089"/>
      <c r="N258" s="1075"/>
      <c r="O258" s="1089">
        <f t="shared" si="125"/>
        <v>0</v>
      </c>
      <c r="P258" s="1089"/>
      <c r="Q258" s="1089"/>
      <c r="R258" s="1075"/>
      <c r="S258" s="1089"/>
      <c r="T258" s="1089"/>
      <c r="U258" s="1089"/>
      <c r="V258" s="1075"/>
      <c r="W258" s="1089"/>
      <c r="X258" s="1089"/>
      <c r="Y258" s="1089"/>
      <c r="Z258" s="1075"/>
      <c r="AA258" s="1089">
        <f t="shared" si="102"/>
        <v>0</v>
      </c>
      <c r="AB258" s="1089"/>
      <c r="AC258" s="1089"/>
      <c r="AD258" s="1075"/>
      <c r="AE258" s="1089">
        <f t="shared" si="103"/>
        <v>0</v>
      </c>
      <c r="AF258" s="1089"/>
      <c r="AG258" s="1089"/>
      <c r="AH258" s="1075"/>
      <c r="AI258" s="1089">
        <f t="shared" si="104"/>
        <v>0</v>
      </c>
      <c r="AJ258" s="1089"/>
      <c r="AK258" s="1089"/>
      <c r="AL258" s="1075"/>
      <c r="AM258" s="1089"/>
      <c r="AN258" s="1089"/>
      <c r="AO258" s="1089"/>
      <c r="AP258" s="1075"/>
      <c r="AQ258" s="1089"/>
      <c r="AR258" s="1089"/>
      <c r="AS258" s="1089"/>
      <c r="AT258" s="1075"/>
      <c r="AU258" s="1089"/>
      <c r="AV258" s="1089"/>
      <c r="AW258" s="1089"/>
      <c r="AX258" s="1075"/>
      <c r="AY258" s="1089"/>
      <c r="AZ258" s="1089"/>
      <c r="BA258" s="1089"/>
      <c r="BB258" s="1075"/>
      <c r="BC258" s="1089"/>
      <c r="BD258" s="1089"/>
      <c r="BE258" s="1089"/>
      <c r="BF258" s="1075"/>
      <c r="BG258" s="1089">
        <f t="shared" si="109"/>
        <v>0</v>
      </c>
      <c r="BH258" s="1089"/>
      <c r="BI258" s="1089"/>
      <c r="BJ258" s="1075"/>
      <c r="BK258" s="1089"/>
      <c r="BL258" s="1089"/>
      <c r="BM258" s="1089"/>
      <c r="BN258" s="1075"/>
      <c r="BO258" s="1089"/>
      <c r="BP258" s="1089"/>
      <c r="BQ258" s="1089"/>
      <c r="BS258" s="1089"/>
      <c r="BT258" s="1089"/>
      <c r="BU258" s="1089"/>
      <c r="BW258" s="1089"/>
      <c r="BX258" s="1089"/>
      <c r="BY258" s="1089"/>
      <c r="CA258" s="1089"/>
      <c r="CB258" s="1089"/>
      <c r="CC258" s="1089"/>
      <c r="CE258" s="1089"/>
      <c r="CF258" s="1089"/>
      <c r="CG258" s="1089"/>
      <c r="CI258" s="1089"/>
      <c r="CJ258" s="1089"/>
      <c r="CK258" s="1089"/>
      <c r="CM258" s="1089"/>
      <c r="CN258" s="1089"/>
      <c r="CO258" s="1089"/>
      <c r="CQ258" s="1089"/>
      <c r="CR258" s="1089"/>
      <c r="CS258" s="1089"/>
      <c r="CU258" s="1089"/>
      <c r="CV258" s="1089"/>
      <c r="CW258" s="1089"/>
      <c r="CY258" s="1089"/>
      <c r="CZ258" s="1089"/>
      <c r="DA258" s="1089"/>
      <c r="DC258" s="1089"/>
      <c r="DD258" s="1089"/>
      <c r="DE258" s="1089"/>
      <c r="DG258" s="1089"/>
      <c r="DH258" s="1089"/>
      <c r="DI258" s="1089"/>
      <c r="DK258" s="1089"/>
      <c r="DL258" s="1089"/>
      <c r="DM258" s="1089"/>
      <c r="DO258" s="1089"/>
      <c r="DP258" s="1089"/>
      <c r="DQ258" s="1089"/>
      <c r="DS258" s="1089"/>
      <c r="DT258" s="1089"/>
      <c r="DU258" s="1089"/>
      <c r="DW258" s="1089"/>
      <c r="DX258" s="1089"/>
      <c r="DY258" s="1089"/>
      <c r="EA258" s="1089"/>
      <c r="EB258" s="1089"/>
      <c r="EC258" s="1089"/>
    </row>
    <row r="259" spans="2:133" ht="14.25" customHeight="1">
      <c r="B259" s="2133">
        <f t="shared" si="100"/>
        <v>52610</v>
      </c>
      <c r="C259" s="1089">
        <f t="shared" si="97"/>
        <v>-9.7482995897735236E-8</v>
      </c>
      <c r="D259" s="1089">
        <f t="shared" si="98"/>
        <v>0</v>
      </c>
      <c r="E259" s="1089">
        <f t="shared" si="99"/>
        <v>0</v>
      </c>
      <c r="F259" s="1077"/>
      <c r="G259" s="1089">
        <f t="shared" si="124"/>
        <v>-9.7482995897735236E-8</v>
      </c>
      <c r="H259" s="1089"/>
      <c r="I259" s="1089"/>
      <c r="J259" s="1075"/>
      <c r="K259" s="1089"/>
      <c r="L259" s="1089"/>
      <c r="M259" s="1089"/>
      <c r="N259" s="1075"/>
      <c r="O259" s="1089">
        <f t="shared" si="125"/>
        <v>0</v>
      </c>
      <c r="P259" s="1089"/>
      <c r="Q259" s="1089"/>
      <c r="R259" s="1075"/>
      <c r="S259" s="1089"/>
      <c r="T259" s="1089"/>
      <c r="U259" s="1089"/>
      <c r="V259" s="1075"/>
      <c r="W259" s="1089"/>
      <c r="X259" s="1089"/>
      <c r="Y259" s="1089"/>
      <c r="Z259" s="1075"/>
      <c r="AA259" s="1089">
        <f t="shared" si="102"/>
        <v>0</v>
      </c>
      <c r="AB259" s="1089"/>
      <c r="AC259" s="1089"/>
      <c r="AD259" s="1075"/>
      <c r="AE259" s="1089">
        <f t="shared" si="103"/>
        <v>0</v>
      </c>
      <c r="AF259" s="1089"/>
      <c r="AG259" s="1089"/>
      <c r="AH259" s="1075"/>
      <c r="AI259" s="1089">
        <f t="shared" si="104"/>
        <v>0</v>
      </c>
      <c r="AJ259" s="1089"/>
      <c r="AK259" s="1089"/>
      <c r="AL259" s="1075"/>
      <c r="AM259" s="1089"/>
      <c r="AN259" s="1089"/>
      <c r="AO259" s="1089"/>
      <c r="AP259" s="1075"/>
      <c r="AQ259" s="1089"/>
      <c r="AR259" s="1089"/>
      <c r="AS259" s="1089"/>
      <c r="AT259" s="1075"/>
      <c r="AU259" s="1089"/>
      <c r="AV259" s="1089"/>
      <c r="AW259" s="1089"/>
      <c r="AX259" s="1075"/>
      <c r="AY259" s="1089"/>
      <c r="AZ259" s="1089"/>
      <c r="BA259" s="1089"/>
      <c r="BB259" s="1075"/>
      <c r="BC259" s="1089"/>
      <c r="BD259" s="1089"/>
      <c r="BE259" s="1089"/>
      <c r="BF259" s="1075"/>
      <c r="BG259" s="1089">
        <f t="shared" si="109"/>
        <v>0</v>
      </c>
      <c r="BH259" s="1089"/>
      <c r="BI259" s="1089"/>
      <c r="BJ259" s="1075"/>
      <c r="BK259" s="1089"/>
      <c r="BL259" s="1089"/>
      <c r="BM259" s="1089"/>
      <c r="BN259" s="1075"/>
      <c r="BO259" s="1089"/>
      <c r="BP259" s="1089"/>
      <c r="BQ259" s="1089"/>
      <c r="BS259" s="1089"/>
      <c r="BT259" s="1089"/>
      <c r="BU259" s="1089"/>
      <c r="BW259" s="1089"/>
      <c r="BX259" s="1089"/>
      <c r="BY259" s="1089"/>
      <c r="CA259" s="1089"/>
      <c r="CB259" s="1089"/>
      <c r="CC259" s="1089"/>
      <c r="CE259" s="1089"/>
      <c r="CF259" s="1089"/>
      <c r="CG259" s="1089"/>
      <c r="CI259" s="1089"/>
      <c r="CJ259" s="1089"/>
      <c r="CK259" s="1089"/>
      <c r="CM259" s="1089"/>
      <c r="CN259" s="1089"/>
      <c r="CO259" s="1089"/>
      <c r="CQ259" s="1089"/>
      <c r="CR259" s="1089"/>
      <c r="CS259" s="1089"/>
      <c r="CU259" s="1089"/>
      <c r="CV259" s="1089"/>
      <c r="CW259" s="1089"/>
      <c r="CY259" s="1089"/>
      <c r="CZ259" s="1089"/>
      <c r="DA259" s="1089"/>
      <c r="DC259" s="1089"/>
      <c r="DD259" s="1089"/>
      <c r="DE259" s="1089"/>
      <c r="DG259" s="1089"/>
      <c r="DH259" s="1089"/>
      <c r="DI259" s="1089"/>
      <c r="DK259" s="1089"/>
      <c r="DL259" s="1089"/>
      <c r="DM259" s="1089"/>
      <c r="DO259" s="1089"/>
      <c r="DP259" s="1089"/>
      <c r="DQ259" s="1089"/>
      <c r="DS259" s="1089"/>
      <c r="DT259" s="1089"/>
      <c r="DU259" s="1089"/>
      <c r="DW259" s="1089"/>
      <c r="DX259" s="1089"/>
      <c r="DY259" s="1089"/>
      <c r="EA259" s="1089"/>
      <c r="EB259" s="1089"/>
      <c r="EC259" s="1089"/>
    </row>
    <row r="260" spans="2:133" ht="14.25" customHeight="1">
      <c r="B260" s="2133">
        <f t="shared" si="100"/>
        <v>52640</v>
      </c>
      <c r="C260" s="1089">
        <f t="shared" si="97"/>
        <v>-9.7482995897735236E-8</v>
      </c>
      <c r="D260" s="1089">
        <f t="shared" si="98"/>
        <v>0</v>
      </c>
      <c r="E260" s="1089">
        <f t="shared" si="99"/>
        <v>0</v>
      </c>
      <c r="F260" s="1077"/>
      <c r="G260" s="1089">
        <f t="shared" si="124"/>
        <v>-9.7482995897735236E-8</v>
      </c>
      <c r="H260" s="1089"/>
      <c r="I260" s="1089"/>
      <c r="J260" s="1075"/>
      <c r="K260" s="1089"/>
      <c r="L260" s="1089"/>
      <c r="M260" s="1089"/>
      <c r="N260" s="1075"/>
      <c r="O260" s="1089">
        <f t="shared" si="125"/>
        <v>0</v>
      </c>
      <c r="P260" s="1089"/>
      <c r="Q260" s="1089"/>
      <c r="R260" s="1075"/>
      <c r="S260" s="1089"/>
      <c r="T260" s="1089"/>
      <c r="U260" s="1089"/>
      <c r="V260" s="1075"/>
      <c r="W260" s="1089"/>
      <c r="X260" s="1089"/>
      <c r="Y260" s="1089"/>
      <c r="Z260" s="1075"/>
      <c r="AA260" s="1089">
        <f t="shared" si="102"/>
        <v>0</v>
      </c>
      <c r="AB260" s="1089"/>
      <c r="AC260" s="1089"/>
      <c r="AD260" s="1075"/>
      <c r="AE260" s="1089">
        <f t="shared" si="103"/>
        <v>0</v>
      </c>
      <c r="AF260" s="1089"/>
      <c r="AG260" s="1089"/>
      <c r="AH260" s="1075"/>
      <c r="AI260" s="1089">
        <f t="shared" si="104"/>
        <v>0</v>
      </c>
      <c r="AJ260" s="1089"/>
      <c r="AK260" s="1089"/>
      <c r="AL260" s="1075"/>
      <c r="AM260" s="1089"/>
      <c r="AN260" s="1089"/>
      <c r="AO260" s="1089"/>
      <c r="AP260" s="1075"/>
      <c r="AQ260" s="1089"/>
      <c r="AR260" s="1089"/>
      <c r="AS260" s="1089"/>
      <c r="AT260" s="1075"/>
      <c r="AU260" s="1089"/>
      <c r="AV260" s="1089"/>
      <c r="AW260" s="1089"/>
      <c r="AX260" s="1075"/>
      <c r="AY260" s="1089"/>
      <c r="AZ260" s="1089"/>
      <c r="BA260" s="1089"/>
      <c r="BB260" s="1075"/>
      <c r="BC260" s="1089"/>
      <c r="BD260" s="1089"/>
      <c r="BE260" s="1089"/>
      <c r="BF260" s="1075"/>
      <c r="BG260" s="1089">
        <f t="shared" si="109"/>
        <v>0</v>
      </c>
      <c r="BH260" s="1089"/>
      <c r="BI260" s="1089"/>
      <c r="BJ260" s="1075"/>
      <c r="BK260" s="1089"/>
      <c r="BL260" s="1089"/>
      <c r="BM260" s="1089"/>
      <c r="BN260" s="1075"/>
      <c r="BO260" s="1089"/>
      <c r="BP260" s="1089"/>
      <c r="BQ260" s="1089"/>
      <c r="BS260" s="1089"/>
      <c r="BT260" s="1089"/>
      <c r="BU260" s="1089"/>
      <c r="BW260" s="1089"/>
      <c r="BX260" s="1089"/>
      <c r="BY260" s="1089"/>
      <c r="CA260" s="1089"/>
      <c r="CB260" s="1089"/>
      <c r="CC260" s="1089"/>
      <c r="CE260" s="1089"/>
      <c r="CF260" s="1089"/>
      <c r="CG260" s="1089"/>
      <c r="CI260" s="1089"/>
      <c r="CJ260" s="1089"/>
      <c r="CK260" s="1089"/>
      <c r="CM260" s="1089"/>
      <c r="CN260" s="1089"/>
      <c r="CO260" s="1089"/>
      <c r="CQ260" s="1089"/>
      <c r="CR260" s="1089"/>
      <c r="CS260" s="1089"/>
      <c r="CU260" s="1089"/>
      <c r="CV260" s="1089"/>
      <c r="CW260" s="1089"/>
      <c r="CY260" s="1089"/>
      <c r="CZ260" s="1089"/>
      <c r="DA260" s="1089"/>
      <c r="DC260" s="1089"/>
      <c r="DD260" s="1089"/>
      <c r="DE260" s="1089"/>
      <c r="DG260" s="1089"/>
      <c r="DH260" s="1089"/>
      <c r="DI260" s="1089"/>
      <c r="DK260" s="1089"/>
      <c r="DL260" s="1089"/>
      <c r="DM260" s="1089"/>
      <c r="DO260" s="1089"/>
      <c r="DP260" s="1089"/>
      <c r="DQ260" s="1089"/>
      <c r="DS260" s="1089"/>
      <c r="DT260" s="1089"/>
      <c r="DU260" s="1089"/>
      <c r="DW260" s="1089"/>
      <c r="DX260" s="1089"/>
      <c r="DY260" s="1089"/>
      <c r="EA260" s="1089"/>
      <c r="EB260" s="1089"/>
      <c r="EC260" s="1089"/>
    </row>
    <row r="261" spans="2:133" ht="14.25" customHeight="1">
      <c r="B261" s="2133">
        <f t="shared" si="100"/>
        <v>52670</v>
      </c>
      <c r="C261" s="1089">
        <f t="shared" si="97"/>
        <v>-9.7482995897735236E-8</v>
      </c>
      <c r="D261" s="1089">
        <f t="shared" si="98"/>
        <v>0</v>
      </c>
      <c r="E261" s="1089">
        <f t="shared" si="99"/>
        <v>0</v>
      </c>
      <c r="F261" s="1077"/>
      <c r="G261" s="1089">
        <f t="shared" si="124"/>
        <v>-9.7482995897735236E-8</v>
      </c>
      <c r="H261" s="1089"/>
      <c r="I261" s="1089"/>
      <c r="J261" s="1075"/>
      <c r="K261" s="1089"/>
      <c r="L261" s="1089"/>
      <c r="M261" s="1089"/>
      <c r="N261" s="1075"/>
      <c r="O261" s="1089">
        <f t="shared" si="125"/>
        <v>0</v>
      </c>
      <c r="P261" s="1089"/>
      <c r="Q261" s="1089"/>
      <c r="R261" s="1075"/>
      <c r="S261" s="1089"/>
      <c r="T261" s="1089"/>
      <c r="U261" s="1089"/>
      <c r="V261" s="1075"/>
      <c r="W261" s="1089"/>
      <c r="X261" s="1089"/>
      <c r="Y261" s="1089"/>
      <c r="Z261" s="1075"/>
      <c r="AA261" s="1089">
        <f t="shared" si="102"/>
        <v>0</v>
      </c>
      <c r="AB261" s="1089"/>
      <c r="AC261" s="1089"/>
      <c r="AD261" s="1075"/>
      <c r="AE261" s="1089">
        <f t="shared" si="103"/>
        <v>0</v>
      </c>
      <c r="AF261" s="1089"/>
      <c r="AG261" s="1089"/>
      <c r="AH261" s="1075"/>
      <c r="AI261" s="1089">
        <f t="shared" si="104"/>
        <v>0</v>
      </c>
      <c r="AJ261" s="1089"/>
      <c r="AK261" s="1089"/>
      <c r="AL261" s="1075"/>
      <c r="AM261" s="1089"/>
      <c r="AN261" s="1089"/>
      <c r="AO261" s="1089"/>
      <c r="AP261" s="1075"/>
      <c r="AQ261" s="1089"/>
      <c r="AR261" s="1089"/>
      <c r="AS261" s="1089"/>
      <c r="AT261" s="1075"/>
      <c r="AU261" s="1089"/>
      <c r="AV261" s="1089"/>
      <c r="AW261" s="1089"/>
      <c r="AX261" s="1075"/>
      <c r="AY261" s="1089"/>
      <c r="AZ261" s="1089"/>
      <c r="BA261" s="1089"/>
      <c r="BB261" s="1075"/>
      <c r="BC261" s="1089"/>
      <c r="BD261" s="1089"/>
      <c r="BE261" s="1089"/>
      <c r="BF261" s="1075"/>
      <c r="BG261" s="1089">
        <f t="shared" si="109"/>
        <v>0</v>
      </c>
      <c r="BH261" s="1089"/>
      <c r="BI261" s="1089"/>
      <c r="BJ261" s="1075"/>
      <c r="BK261" s="1089"/>
      <c r="BL261" s="1089"/>
      <c r="BM261" s="1089"/>
      <c r="BN261" s="1075"/>
      <c r="BO261" s="1089"/>
      <c r="BP261" s="1089"/>
      <c r="BQ261" s="1089"/>
      <c r="BS261" s="1089"/>
      <c r="BT261" s="1089"/>
      <c r="BU261" s="1089"/>
      <c r="BW261" s="1089"/>
      <c r="BX261" s="1089"/>
      <c r="BY261" s="1089"/>
      <c r="CA261" s="1089"/>
      <c r="CB261" s="1089"/>
      <c r="CC261" s="1089"/>
      <c r="CE261" s="1089"/>
      <c r="CF261" s="1089"/>
      <c r="CG261" s="1089"/>
      <c r="CI261" s="1089"/>
      <c r="CJ261" s="1089"/>
      <c r="CK261" s="1089"/>
      <c r="CM261" s="1089"/>
      <c r="CN261" s="1089"/>
      <c r="CO261" s="1089"/>
      <c r="CQ261" s="1089"/>
      <c r="CR261" s="1089"/>
      <c r="CS261" s="1089"/>
      <c r="CU261" s="1089"/>
      <c r="CV261" s="1089"/>
      <c r="CW261" s="1089"/>
      <c r="CY261" s="1089"/>
      <c r="CZ261" s="1089"/>
      <c r="DA261" s="1089"/>
      <c r="DC261" s="1089"/>
      <c r="DD261" s="1089"/>
      <c r="DE261" s="1089"/>
      <c r="DG261" s="1089"/>
      <c r="DH261" s="1089"/>
      <c r="DI261" s="1089"/>
      <c r="DK261" s="1089"/>
      <c r="DL261" s="1089"/>
      <c r="DM261" s="1089"/>
      <c r="DO261" s="1089"/>
      <c r="DP261" s="1089"/>
      <c r="DQ261" s="1089"/>
      <c r="DS261" s="1089"/>
      <c r="DT261" s="1089"/>
      <c r="DU261" s="1089"/>
      <c r="DW261" s="1089"/>
      <c r="DX261" s="1089"/>
      <c r="DY261" s="1089"/>
      <c r="EA261" s="1089"/>
      <c r="EB261" s="1089"/>
      <c r="EC261" s="1089"/>
    </row>
    <row r="262" spans="2:133" ht="14.25" customHeight="1">
      <c r="B262" s="2133">
        <f t="shared" si="100"/>
        <v>52700</v>
      </c>
      <c r="C262" s="1089">
        <f t="shared" si="97"/>
        <v>-9.7482995897735236E-8</v>
      </c>
      <c r="D262" s="1089">
        <f t="shared" si="98"/>
        <v>0</v>
      </c>
      <c r="E262" s="1089">
        <f t="shared" si="99"/>
        <v>0</v>
      </c>
      <c r="F262" s="1077"/>
      <c r="G262" s="1089">
        <f t="shared" si="124"/>
        <v>-9.7482995897735236E-8</v>
      </c>
      <c r="H262" s="1089"/>
      <c r="I262" s="1089"/>
      <c r="J262" s="1075"/>
      <c r="K262" s="1089"/>
      <c r="L262" s="1089"/>
      <c r="M262" s="1089"/>
      <c r="N262" s="1075"/>
      <c r="O262" s="1089">
        <f t="shared" si="125"/>
        <v>0</v>
      </c>
      <c r="P262" s="1089"/>
      <c r="Q262" s="1089"/>
      <c r="R262" s="1075"/>
      <c r="S262" s="1089"/>
      <c r="T262" s="1089"/>
      <c r="U262" s="1089"/>
      <c r="V262" s="1075"/>
      <c r="W262" s="1089"/>
      <c r="X262" s="1089"/>
      <c r="Y262" s="1089"/>
      <c r="Z262" s="1075"/>
      <c r="AA262" s="1089">
        <f t="shared" si="102"/>
        <v>0</v>
      </c>
      <c r="AB262" s="1089"/>
      <c r="AC262" s="1089"/>
      <c r="AD262" s="1075"/>
      <c r="AE262" s="1089">
        <f t="shared" si="103"/>
        <v>0</v>
      </c>
      <c r="AF262" s="1089"/>
      <c r="AG262" s="1089"/>
      <c r="AH262" s="1075"/>
      <c r="AI262" s="1089">
        <f t="shared" si="104"/>
        <v>0</v>
      </c>
      <c r="AJ262" s="1089"/>
      <c r="AK262" s="1089"/>
      <c r="AL262" s="1075"/>
      <c r="AM262" s="1089"/>
      <c r="AN262" s="1089"/>
      <c r="AO262" s="1089"/>
      <c r="AP262" s="1075"/>
      <c r="AQ262" s="1089"/>
      <c r="AR262" s="1089"/>
      <c r="AS262" s="1089"/>
      <c r="AT262" s="1075"/>
      <c r="AU262" s="1089"/>
      <c r="AV262" s="1089"/>
      <c r="AW262" s="1089"/>
      <c r="AX262" s="1075"/>
      <c r="AY262" s="1089"/>
      <c r="AZ262" s="1089"/>
      <c r="BA262" s="1089"/>
      <c r="BB262" s="1075"/>
      <c r="BC262" s="1089"/>
      <c r="BD262" s="1089"/>
      <c r="BE262" s="1089"/>
      <c r="BF262" s="1075"/>
      <c r="BG262" s="1089">
        <f t="shared" si="109"/>
        <v>0</v>
      </c>
      <c r="BH262" s="1089"/>
      <c r="BI262" s="1089"/>
      <c r="BJ262" s="1075"/>
      <c r="BK262" s="1089"/>
      <c r="BL262" s="1089"/>
      <c r="BM262" s="1089"/>
      <c r="BN262" s="1075"/>
      <c r="BO262" s="1089"/>
      <c r="BP262" s="1089"/>
      <c r="BQ262" s="1089"/>
      <c r="BS262" s="1089"/>
      <c r="BT262" s="1089"/>
      <c r="BU262" s="1089"/>
      <c r="BW262" s="1089"/>
      <c r="BX262" s="1089"/>
      <c r="BY262" s="1089"/>
      <c r="CA262" s="1089"/>
      <c r="CB262" s="1089"/>
      <c r="CC262" s="1089"/>
      <c r="CE262" s="1089"/>
      <c r="CF262" s="1089"/>
      <c r="CG262" s="1089"/>
      <c r="CI262" s="1089"/>
      <c r="CJ262" s="1089"/>
      <c r="CK262" s="1089"/>
      <c r="CM262" s="1089"/>
      <c r="CN262" s="1089"/>
      <c r="CO262" s="1089"/>
      <c r="CQ262" s="1089"/>
      <c r="CR262" s="1089"/>
      <c r="CS262" s="1089"/>
      <c r="CU262" s="1089"/>
      <c r="CV262" s="1089"/>
      <c r="CW262" s="1089"/>
      <c r="CY262" s="1089"/>
      <c r="CZ262" s="1089"/>
      <c r="DA262" s="1089"/>
      <c r="DC262" s="1089"/>
      <c r="DD262" s="1089"/>
      <c r="DE262" s="1089"/>
      <c r="DG262" s="1089"/>
      <c r="DH262" s="1089"/>
      <c r="DI262" s="1089"/>
      <c r="DK262" s="1089"/>
      <c r="DL262" s="1089"/>
      <c r="DM262" s="1089"/>
      <c r="DO262" s="1089"/>
      <c r="DP262" s="1089"/>
      <c r="DQ262" s="1089"/>
      <c r="DS262" s="1089"/>
      <c r="DT262" s="1089"/>
      <c r="DU262" s="1089"/>
      <c r="DW262" s="1089"/>
      <c r="DX262" s="1089"/>
      <c r="DY262" s="1089"/>
      <c r="EA262" s="1089"/>
      <c r="EB262" s="1089"/>
      <c r="EC262" s="1089"/>
    </row>
    <row r="263" spans="2:133" ht="14.25" customHeight="1">
      <c r="B263" s="2133">
        <f t="shared" si="100"/>
        <v>52730</v>
      </c>
      <c r="C263" s="1089">
        <f t="shared" si="97"/>
        <v>-9.7482995897735236E-8</v>
      </c>
      <c r="D263" s="1089">
        <f t="shared" si="98"/>
        <v>0</v>
      </c>
      <c r="E263" s="1089">
        <f t="shared" si="99"/>
        <v>0</v>
      </c>
      <c r="F263" s="1077"/>
      <c r="G263" s="1089">
        <f t="shared" si="124"/>
        <v>-9.7482995897735236E-8</v>
      </c>
      <c r="H263" s="1089"/>
      <c r="I263" s="1089"/>
      <c r="J263" s="1075"/>
      <c r="K263" s="1089"/>
      <c r="L263" s="1089"/>
      <c r="M263" s="1089"/>
      <c r="N263" s="1075"/>
      <c r="O263" s="1089">
        <f t="shared" si="125"/>
        <v>0</v>
      </c>
      <c r="P263" s="1089"/>
      <c r="Q263" s="1089"/>
      <c r="R263" s="1075"/>
      <c r="S263" s="1089"/>
      <c r="T263" s="1089"/>
      <c r="U263" s="1089"/>
      <c r="V263" s="1075"/>
      <c r="W263" s="1089"/>
      <c r="X263" s="1089"/>
      <c r="Y263" s="1089"/>
      <c r="Z263" s="1075"/>
      <c r="AA263" s="1089">
        <f t="shared" si="102"/>
        <v>0</v>
      </c>
      <c r="AB263" s="1089"/>
      <c r="AC263" s="1089"/>
      <c r="AD263" s="1075"/>
      <c r="AE263" s="1089">
        <f t="shared" si="103"/>
        <v>0</v>
      </c>
      <c r="AF263" s="1089"/>
      <c r="AG263" s="1089"/>
      <c r="AH263" s="1075"/>
      <c r="AI263" s="1089">
        <f t="shared" si="104"/>
        <v>0</v>
      </c>
      <c r="AJ263" s="1089"/>
      <c r="AK263" s="1089"/>
      <c r="AL263" s="1075"/>
      <c r="AM263" s="1089"/>
      <c r="AN263" s="1089"/>
      <c r="AO263" s="1089"/>
      <c r="AP263" s="1075"/>
      <c r="AQ263" s="1089"/>
      <c r="AR263" s="1089"/>
      <c r="AS263" s="1089"/>
      <c r="AT263" s="1075"/>
      <c r="AU263" s="1089"/>
      <c r="AV263" s="1089"/>
      <c r="AW263" s="1089"/>
      <c r="AX263" s="1075"/>
      <c r="AY263" s="1089"/>
      <c r="AZ263" s="1089"/>
      <c r="BA263" s="1089"/>
      <c r="BB263" s="1075"/>
      <c r="BC263" s="1089"/>
      <c r="BD263" s="1089"/>
      <c r="BE263" s="1089"/>
      <c r="BF263" s="1075"/>
      <c r="BG263" s="1089">
        <f t="shared" si="109"/>
        <v>0</v>
      </c>
      <c r="BH263" s="1089"/>
      <c r="BI263" s="1089"/>
      <c r="BJ263" s="1075"/>
      <c r="BK263" s="1089"/>
      <c r="BL263" s="1089"/>
      <c r="BM263" s="1089"/>
      <c r="BN263" s="1075"/>
      <c r="BO263" s="1089"/>
      <c r="BP263" s="1089"/>
      <c r="BQ263" s="1089"/>
      <c r="BS263" s="1089"/>
      <c r="BT263" s="1089"/>
      <c r="BU263" s="1089"/>
      <c r="BW263" s="1089"/>
      <c r="BX263" s="1089"/>
      <c r="BY263" s="1089"/>
      <c r="CA263" s="1089"/>
      <c r="CB263" s="1089"/>
      <c r="CC263" s="1089"/>
      <c r="CE263" s="1089"/>
      <c r="CF263" s="1089"/>
      <c r="CG263" s="1089"/>
      <c r="CI263" s="1089"/>
      <c r="CJ263" s="1089"/>
      <c r="CK263" s="1089"/>
      <c r="CM263" s="1089"/>
      <c r="CN263" s="1089"/>
      <c r="CO263" s="1089"/>
      <c r="CQ263" s="1089"/>
      <c r="CR263" s="1089"/>
      <c r="CS263" s="1089"/>
      <c r="CU263" s="1089"/>
      <c r="CV263" s="1089"/>
      <c r="CW263" s="1089"/>
      <c r="CY263" s="1089"/>
      <c r="CZ263" s="1089"/>
      <c r="DA263" s="1089"/>
      <c r="DC263" s="1089"/>
      <c r="DD263" s="1089"/>
      <c r="DE263" s="1089"/>
      <c r="DG263" s="1089"/>
      <c r="DH263" s="1089"/>
      <c r="DI263" s="1089"/>
      <c r="DK263" s="1089"/>
      <c r="DL263" s="1089"/>
      <c r="DM263" s="1089"/>
      <c r="DO263" s="1089"/>
      <c r="DP263" s="1089"/>
      <c r="DQ263" s="1089"/>
      <c r="DS263" s="1089"/>
      <c r="DT263" s="1089"/>
      <c r="DU263" s="1089"/>
      <c r="DW263" s="1089"/>
      <c r="DX263" s="1089"/>
      <c r="DY263" s="1089"/>
      <c r="EA263" s="1089"/>
      <c r="EB263" s="1089"/>
      <c r="EC263" s="1089"/>
    </row>
    <row r="264" spans="2:133" ht="14.25" customHeight="1">
      <c r="B264" s="2133">
        <f t="shared" si="100"/>
        <v>52760</v>
      </c>
      <c r="C264" s="1089">
        <f t="shared" si="97"/>
        <v>-9.7482995897735236E-8</v>
      </c>
      <c r="D264" s="1089">
        <f t="shared" si="98"/>
        <v>0</v>
      </c>
      <c r="E264" s="1089">
        <f t="shared" si="99"/>
        <v>0</v>
      </c>
      <c r="F264" s="1077"/>
      <c r="G264" s="1089">
        <f t="shared" si="124"/>
        <v>-9.7482995897735236E-8</v>
      </c>
      <c r="H264" s="1089"/>
      <c r="I264" s="1089"/>
      <c r="J264" s="1075"/>
      <c r="K264" s="1089"/>
      <c r="L264" s="1089"/>
      <c r="M264" s="1089"/>
      <c r="N264" s="1075"/>
      <c r="O264" s="1089">
        <f t="shared" si="125"/>
        <v>0</v>
      </c>
      <c r="P264" s="1089"/>
      <c r="Q264" s="1089"/>
      <c r="R264" s="1075"/>
      <c r="S264" s="1089"/>
      <c r="T264" s="1089"/>
      <c r="U264" s="1089"/>
      <c r="V264" s="1075"/>
      <c r="W264" s="1089"/>
      <c r="X264" s="1089"/>
      <c r="Y264" s="1089"/>
      <c r="Z264" s="1075"/>
      <c r="AA264" s="1089">
        <f t="shared" si="102"/>
        <v>0</v>
      </c>
      <c r="AB264" s="1089"/>
      <c r="AC264" s="1089"/>
      <c r="AD264" s="1075"/>
      <c r="AE264" s="1089">
        <f t="shared" si="103"/>
        <v>0</v>
      </c>
      <c r="AF264" s="1089"/>
      <c r="AG264" s="1089"/>
      <c r="AH264" s="1075"/>
      <c r="AI264" s="1089">
        <f t="shared" si="104"/>
        <v>0</v>
      </c>
      <c r="AJ264" s="1089"/>
      <c r="AK264" s="1089"/>
      <c r="AL264" s="1075"/>
      <c r="AM264" s="1089"/>
      <c r="AN264" s="1089"/>
      <c r="AO264" s="1089"/>
      <c r="AP264" s="1075"/>
      <c r="AQ264" s="1089"/>
      <c r="AR264" s="1089"/>
      <c r="AS264" s="1089"/>
      <c r="AT264" s="1075"/>
      <c r="AU264" s="1089"/>
      <c r="AV264" s="1089"/>
      <c r="AW264" s="1089"/>
      <c r="AX264" s="1075"/>
      <c r="AY264" s="1089"/>
      <c r="AZ264" s="1089"/>
      <c r="BA264" s="1089"/>
      <c r="BB264" s="1075"/>
      <c r="BC264" s="1089"/>
      <c r="BD264" s="1089"/>
      <c r="BE264" s="1089"/>
      <c r="BF264" s="1075"/>
      <c r="BG264" s="1089">
        <f t="shared" si="109"/>
        <v>0</v>
      </c>
      <c r="BH264" s="1089"/>
      <c r="BI264" s="1089"/>
      <c r="BJ264" s="1075"/>
      <c r="BK264" s="1089"/>
      <c r="BL264" s="1089"/>
      <c r="BM264" s="1089"/>
      <c r="BN264" s="1075"/>
      <c r="BO264" s="1089"/>
      <c r="BP264" s="1089"/>
      <c r="BQ264" s="1089"/>
      <c r="BS264" s="1089"/>
      <c r="BT264" s="1089"/>
      <c r="BU264" s="1089"/>
      <c r="BW264" s="1089"/>
      <c r="BX264" s="1089"/>
      <c r="BY264" s="1089"/>
      <c r="CA264" s="1089"/>
      <c r="CB264" s="1089"/>
      <c r="CC264" s="1089"/>
      <c r="CE264" s="1089"/>
      <c r="CF264" s="1089"/>
      <c r="CG264" s="1089"/>
      <c r="CI264" s="1089"/>
      <c r="CJ264" s="1089"/>
      <c r="CK264" s="1089"/>
      <c r="CM264" s="1089"/>
      <c r="CN264" s="1089"/>
      <c r="CO264" s="1089"/>
      <c r="CQ264" s="1089"/>
      <c r="CR264" s="1089"/>
      <c r="CS264" s="1089"/>
      <c r="CU264" s="1089"/>
      <c r="CV264" s="1089"/>
      <c r="CW264" s="1089"/>
      <c r="CY264" s="1089"/>
      <c r="CZ264" s="1089"/>
      <c r="DA264" s="1089"/>
      <c r="DC264" s="1089"/>
      <c r="DD264" s="1089"/>
      <c r="DE264" s="1089"/>
      <c r="DG264" s="1089"/>
      <c r="DH264" s="1089"/>
      <c r="DI264" s="1089"/>
      <c r="DK264" s="1089"/>
      <c r="DL264" s="1089"/>
      <c r="DM264" s="1089"/>
      <c r="DO264" s="1089"/>
      <c r="DP264" s="1089"/>
      <c r="DQ264" s="1089"/>
      <c r="DS264" s="1089"/>
      <c r="DT264" s="1089"/>
      <c r="DU264" s="1089"/>
      <c r="DW264" s="1089"/>
      <c r="DX264" s="1089"/>
      <c r="DY264" s="1089"/>
      <c r="EA264" s="1089"/>
      <c r="EB264" s="1089"/>
      <c r="EC264" s="1089"/>
    </row>
    <row r="265" spans="2:133" ht="14.25" customHeight="1">
      <c r="B265" s="2133">
        <f t="shared" si="100"/>
        <v>52790</v>
      </c>
      <c r="C265" s="1089">
        <f t="shared" si="97"/>
        <v>-9.7482995897735236E-8</v>
      </c>
      <c r="D265" s="1089">
        <f t="shared" si="98"/>
        <v>0</v>
      </c>
      <c r="E265" s="1089">
        <f t="shared" si="99"/>
        <v>0</v>
      </c>
      <c r="F265" s="1077"/>
      <c r="G265" s="1089">
        <f t="shared" si="124"/>
        <v>-9.7482995897735236E-8</v>
      </c>
      <c r="H265" s="1089"/>
      <c r="I265" s="1089"/>
      <c r="J265" s="1075"/>
      <c r="K265" s="1089"/>
      <c r="L265" s="1089"/>
      <c r="M265" s="1089"/>
      <c r="N265" s="1075"/>
      <c r="O265" s="1089">
        <f t="shared" si="125"/>
        <v>0</v>
      </c>
      <c r="P265" s="1089"/>
      <c r="Q265" s="1089"/>
      <c r="R265" s="1075"/>
      <c r="S265" s="1089"/>
      <c r="T265" s="1089"/>
      <c r="U265" s="1089"/>
      <c r="V265" s="1075"/>
      <c r="W265" s="1089"/>
      <c r="X265" s="1089"/>
      <c r="Y265" s="1089"/>
      <c r="Z265" s="1075"/>
      <c r="AA265" s="1089">
        <f t="shared" si="102"/>
        <v>0</v>
      </c>
      <c r="AB265" s="1089"/>
      <c r="AC265" s="1089"/>
      <c r="AD265" s="1075"/>
      <c r="AE265" s="1089">
        <f t="shared" si="103"/>
        <v>0</v>
      </c>
      <c r="AF265" s="1089"/>
      <c r="AG265" s="1089"/>
      <c r="AH265" s="1075"/>
      <c r="AI265" s="1089">
        <f t="shared" si="104"/>
        <v>0</v>
      </c>
      <c r="AJ265" s="1089"/>
      <c r="AK265" s="1089"/>
      <c r="AL265" s="1075"/>
      <c r="AM265" s="1089"/>
      <c r="AN265" s="1089"/>
      <c r="AO265" s="1089"/>
      <c r="AP265" s="1075"/>
      <c r="AQ265" s="1089"/>
      <c r="AR265" s="1089"/>
      <c r="AS265" s="1089"/>
      <c r="AT265" s="1075"/>
      <c r="AU265" s="1089"/>
      <c r="AV265" s="1089"/>
      <c r="AW265" s="1089"/>
      <c r="AX265" s="1075"/>
      <c r="AY265" s="1089"/>
      <c r="AZ265" s="1089"/>
      <c r="BA265" s="1089"/>
      <c r="BB265" s="1075"/>
      <c r="BC265" s="1089"/>
      <c r="BD265" s="1089"/>
      <c r="BE265" s="1089"/>
      <c r="BF265" s="1075"/>
      <c r="BG265" s="1089">
        <f t="shared" si="109"/>
        <v>0</v>
      </c>
      <c r="BH265" s="1089"/>
      <c r="BI265" s="1089"/>
      <c r="BJ265" s="1075"/>
      <c r="BK265" s="1089"/>
      <c r="BL265" s="1089"/>
      <c r="BM265" s="1089"/>
      <c r="BN265" s="1075"/>
      <c r="BO265" s="1089"/>
      <c r="BP265" s="1089"/>
      <c r="BQ265" s="1089"/>
      <c r="BS265" s="1089"/>
      <c r="BT265" s="1089"/>
      <c r="BU265" s="1089"/>
      <c r="BW265" s="1089"/>
      <c r="BX265" s="1089"/>
      <c r="BY265" s="1089"/>
      <c r="CA265" s="1089"/>
      <c r="CB265" s="1089"/>
      <c r="CC265" s="1089"/>
      <c r="CE265" s="1089"/>
      <c r="CF265" s="1089"/>
      <c r="CG265" s="1089"/>
      <c r="CI265" s="1089"/>
      <c r="CJ265" s="1089"/>
      <c r="CK265" s="1089"/>
      <c r="CM265" s="1089"/>
      <c r="CN265" s="1089"/>
      <c r="CO265" s="1089"/>
      <c r="CQ265" s="1089"/>
      <c r="CR265" s="1089"/>
      <c r="CS265" s="1089"/>
      <c r="CU265" s="1089"/>
      <c r="CV265" s="1089"/>
      <c r="CW265" s="1089"/>
      <c r="CY265" s="1089"/>
      <c r="CZ265" s="1089"/>
      <c r="DA265" s="1089"/>
      <c r="DC265" s="1089"/>
      <c r="DD265" s="1089"/>
      <c r="DE265" s="1089"/>
      <c r="DG265" s="1089"/>
      <c r="DH265" s="1089"/>
      <c r="DI265" s="1089"/>
      <c r="DK265" s="1089"/>
      <c r="DL265" s="1089"/>
      <c r="DM265" s="1089"/>
      <c r="DO265" s="1089"/>
      <c r="DP265" s="1089"/>
      <c r="DQ265" s="1089"/>
      <c r="DS265" s="1089"/>
      <c r="DT265" s="1089"/>
      <c r="DU265" s="1089"/>
      <c r="DW265" s="1089"/>
      <c r="DX265" s="1089"/>
      <c r="DY265" s="1089"/>
      <c r="EA265" s="1089"/>
      <c r="EB265" s="1089"/>
      <c r="EC265" s="1089"/>
    </row>
    <row r="266" spans="2:133" ht="14.25" customHeight="1">
      <c r="B266" s="2133">
        <f t="shared" si="100"/>
        <v>52820</v>
      </c>
      <c r="C266" s="1089">
        <f t="shared" si="97"/>
        <v>-9.7482995897735236E-8</v>
      </c>
      <c r="D266" s="1089">
        <f t="shared" si="98"/>
        <v>0</v>
      </c>
      <c r="E266" s="1089">
        <f t="shared" si="99"/>
        <v>0</v>
      </c>
      <c r="F266" s="1077"/>
      <c r="G266" s="1089">
        <f t="shared" si="124"/>
        <v>-9.7482995897735236E-8</v>
      </c>
      <c r="H266" s="1089"/>
      <c r="I266" s="1089"/>
      <c r="J266" s="1075"/>
      <c r="K266" s="1089"/>
      <c r="L266" s="1089"/>
      <c r="M266" s="1089"/>
      <c r="N266" s="1075"/>
      <c r="O266" s="1089">
        <f t="shared" si="125"/>
        <v>0</v>
      </c>
      <c r="P266" s="1089"/>
      <c r="Q266" s="1089"/>
      <c r="R266" s="1075"/>
      <c r="S266" s="1089"/>
      <c r="T266" s="1089"/>
      <c r="U266" s="1089"/>
      <c r="V266" s="1075"/>
      <c r="W266" s="1089"/>
      <c r="X266" s="1089"/>
      <c r="Y266" s="1089"/>
      <c r="Z266" s="1075"/>
      <c r="AA266" s="1089">
        <f t="shared" si="102"/>
        <v>0</v>
      </c>
      <c r="AB266" s="1089"/>
      <c r="AC266" s="1089"/>
      <c r="AD266" s="1075"/>
      <c r="AE266" s="1089">
        <f t="shared" si="103"/>
        <v>0</v>
      </c>
      <c r="AF266" s="1089"/>
      <c r="AG266" s="1089"/>
      <c r="AH266" s="1075"/>
      <c r="AI266" s="1089">
        <f t="shared" si="104"/>
        <v>0</v>
      </c>
      <c r="AJ266" s="1089"/>
      <c r="AK266" s="1089"/>
      <c r="AL266" s="1075"/>
      <c r="AM266" s="1089"/>
      <c r="AN266" s="1089"/>
      <c r="AO266" s="1089"/>
      <c r="AP266" s="1075"/>
      <c r="AQ266" s="1089"/>
      <c r="AR266" s="1089"/>
      <c r="AS266" s="1089"/>
      <c r="AT266" s="1075"/>
      <c r="AU266" s="1089"/>
      <c r="AV266" s="1089"/>
      <c r="AW266" s="1089"/>
      <c r="AX266" s="1075"/>
      <c r="AY266" s="1089"/>
      <c r="AZ266" s="1089"/>
      <c r="BA266" s="1089"/>
      <c r="BB266" s="1075"/>
      <c r="BC266" s="1089"/>
      <c r="BD266" s="1089"/>
      <c r="BE266" s="1089"/>
      <c r="BF266" s="1075"/>
      <c r="BG266" s="1089">
        <f t="shared" si="109"/>
        <v>0</v>
      </c>
      <c r="BH266" s="1089"/>
      <c r="BI266" s="1089"/>
      <c r="BJ266" s="1075"/>
      <c r="BK266" s="1089"/>
      <c r="BL266" s="1089"/>
      <c r="BM266" s="1089"/>
      <c r="BN266" s="1075"/>
      <c r="BO266" s="1089"/>
      <c r="BP266" s="1089"/>
      <c r="BQ266" s="1089"/>
      <c r="BS266" s="1089"/>
      <c r="BT266" s="1089"/>
      <c r="BU266" s="1089"/>
      <c r="BW266" s="1089"/>
      <c r="BX266" s="1089"/>
      <c r="BY266" s="1089"/>
      <c r="CA266" s="1089"/>
      <c r="CB266" s="1089"/>
      <c r="CC266" s="1089"/>
      <c r="CE266" s="1089"/>
      <c r="CF266" s="1089"/>
      <c r="CG266" s="1089"/>
      <c r="CI266" s="1089"/>
      <c r="CJ266" s="1089"/>
      <c r="CK266" s="1089"/>
      <c r="CM266" s="1089"/>
      <c r="CN266" s="1089"/>
      <c r="CO266" s="1089"/>
      <c r="CQ266" s="1089"/>
      <c r="CR266" s="1089"/>
      <c r="CS266" s="1089"/>
      <c r="CU266" s="1089"/>
      <c r="CV266" s="1089"/>
      <c r="CW266" s="1089"/>
      <c r="CY266" s="1089"/>
      <c r="CZ266" s="1089"/>
      <c r="DA266" s="1089"/>
      <c r="DC266" s="1089"/>
      <c r="DD266" s="1089"/>
      <c r="DE266" s="1089"/>
      <c r="DG266" s="1089"/>
      <c r="DH266" s="1089"/>
      <c r="DI266" s="1089"/>
      <c r="DK266" s="1089"/>
      <c r="DL266" s="1089"/>
      <c r="DM266" s="1089"/>
      <c r="DO266" s="1089"/>
      <c r="DP266" s="1089"/>
      <c r="DQ266" s="1089"/>
      <c r="DS266" s="1089"/>
      <c r="DT266" s="1089"/>
      <c r="DU266" s="1089"/>
      <c r="DW266" s="1089"/>
      <c r="DX266" s="1089"/>
      <c r="DY266" s="1089"/>
      <c r="EA266" s="1089"/>
      <c r="EB266" s="1089"/>
      <c r="EC266" s="1089"/>
    </row>
    <row r="267" spans="2:133" ht="14.25" customHeight="1">
      <c r="B267" s="2133">
        <f t="shared" si="100"/>
        <v>52850</v>
      </c>
      <c r="C267" s="1089">
        <f t="shared" si="97"/>
        <v>-9.7482995897735236E-8</v>
      </c>
      <c r="D267" s="1089">
        <f t="shared" si="98"/>
        <v>0</v>
      </c>
      <c r="E267" s="1089">
        <f t="shared" si="99"/>
        <v>0</v>
      </c>
      <c r="F267" s="1077"/>
      <c r="G267" s="1089">
        <f t="shared" si="124"/>
        <v>-9.7482995897735236E-8</v>
      </c>
      <c r="H267" s="1089"/>
      <c r="I267" s="1089"/>
      <c r="J267" s="1075"/>
      <c r="K267" s="1089"/>
      <c r="L267" s="1089"/>
      <c r="M267" s="1089"/>
      <c r="N267" s="1075"/>
      <c r="O267" s="1089">
        <f t="shared" si="125"/>
        <v>0</v>
      </c>
      <c r="P267" s="1089"/>
      <c r="Q267" s="1089"/>
      <c r="R267" s="1075"/>
      <c r="S267" s="1089"/>
      <c r="T267" s="1089"/>
      <c r="U267" s="1089"/>
      <c r="V267" s="1075"/>
      <c r="W267" s="1089"/>
      <c r="X267" s="1089"/>
      <c r="Y267" s="1089"/>
      <c r="Z267" s="1075"/>
      <c r="AA267" s="1089">
        <f t="shared" si="102"/>
        <v>0</v>
      </c>
      <c r="AB267" s="1089"/>
      <c r="AC267" s="1089"/>
      <c r="AD267" s="1075"/>
      <c r="AE267" s="1089">
        <f t="shared" si="103"/>
        <v>0</v>
      </c>
      <c r="AF267" s="1089"/>
      <c r="AG267" s="1089"/>
      <c r="AH267" s="1075"/>
      <c r="AI267" s="1089">
        <f t="shared" si="104"/>
        <v>0</v>
      </c>
      <c r="AJ267" s="1089"/>
      <c r="AK267" s="1089"/>
      <c r="AL267" s="1075"/>
      <c r="AM267" s="1089"/>
      <c r="AN267" s="1089"/>
      <c r="AO267" s="1089"/>
      <c r="AP267" s="1075"/>
      <c r="AQ267" s="1089"/>
      <c r="AR267" s="1089"/>
      <c r="AS267" s="1089"/>
      <c r="AT267" s="1075"/>
      <c r="AU267" s="1089"/>
      <c r="AV267" s="1089"/>
      <c r="AW267" s="1089"/>
      <c r="AX267" s="1075"/>
      <c r="AY267" s="1089"/>
      <c r="AZ267" s="1089"/>
      <c r="BA267" s="1089"/>
      <c r="BB267" s="1075"/>
      <c r="BC267" s="1089"/>
      <c r="BD267" s="1089"/>
      <c r="BE267" s="1089"/>
      <c r="BF267" s="1075"/>
      <c r="BG267" s="1089">
        <f t="shared" si="109"/>
        <v>0</v>
      </c>
      <c r="BH267" s="1089"/>
      <c r="BI267" s="1089"/>
      <c r="BJ267" s="1075"/>
      <c r="BK267" s="1089"/>
      <c r="BL267" s="1089"/>
      <c r="BM267" s="1089"/>
      <c r="BN267" s="1075"/>
      <c r="BO267" s="1089"/>
      <c r="BP267" s="1089"/>
      <c r="BQ267" s="1089"/>
      <c r="BS267" s="1089"/>
      <c r="BT267" s="1089"/>
      <c r="BU267" s="1089"/>
      <c r="BW267" s="1089"/>
      <c r="BX267" s="1089"/>
      <c r="BY267" s="1089"/>
      <c r="CA267" s="1089"/>
      <c r="CB267" s="1089"/>
      <c r="CC267" s="1089"/>
      <c r="CE267" s="1089"/>
      <c r="CF267" s="1089"/>
      <c r="CG267" s="1089"/>
      <c r="CI267" s="1089"/>
      <c r="CJ267" s="1089"/>
      <c r="CK267" s="1089"/>
      <c r="CM267" s="1089"/>
      <c r="CN267" s="1089"/>
      <c r="CO267" s="1089"/>
      <c r="CQ267" s="1089"/>
      <c r="CR267" s="1089"/>
      <c r="CS267" s="1089"/>
      <c r="CU267" s="1089"/>
      <c r="CV267" s="1089"/>
      <c r="CW267" s="1089"/>
      <c r="CY267" s="1089"/>
      <c r="CZ267" s="1089"/>
      <c r="DA267" s="1089"/>
      <c r="DC267" s="1089"/>
      <c r="DD267" s="1089"/>
      <c r="DE267" s="1089"/>
      <c r="DG267" s="1089"/>
      <c r="DH267" s="1089"/>
      <c r="DI267" s="1089"/>
      <c r="DK267" s="1089"/>
      <c r="DL267" s="1089"/>
      <c r="DM267" s="1089"/>
      <c r="DO267" s="1089"/>
      <c r="DP267" s="1089"/>
      <c r="DQ267" s="1089"/>
      <c r="DS267" s="1089"/>
      <c r="DT267" s="1089"/>
      <c r="DU267" s="1089"/>
      <c r="DW267" s="1089"/>
      <c r="DX267" s="1089"/>
      <c r="DY267" s="1089"/>
      <c r="EA267" s="1089"/>
      <c r="EB267" s="1089"/>
      <c r="EC267" s="1089"/>
    </row>
    <row r="268" spans="2:133" ht="14.25" customHeight="1">
      <c r="B268" s="2133">
        <f t="shared" si="100"/>
        <v>52880</v>
      </c>
      <c r="C268" s="1089">
        <f t="shared" si="97"/>
        <v>-9.7482995897735236E-8</v>
      </c>
      <c r="D268" s="1089">
        <f t="shared" si="98"/>
        <v>0</v>
      </c>
      <c r="E268" s="1089">
        <f t="shared" si="99"/>
        <v>0</v>
      </c>
      <c r="F268" s="1077"/>
      <c r="G268" s="1089">
        <f t="shared" si="124"/>
        <v>-9.7482995897735236E-8</v>
      </c>
      <c r="H268" s="1089"/>
      <c r="I268" s="1089"/>
      <c r="J268" s="1075"/>
      <c r="K268" s="1089"/>
      <c r="L268" s="1089"/>
      <c r="M268" s="1089"/>
      <c r="N268" s="1075"/>
      <c r="O268" s="1089">
        <f t="shared" si="125"/>
        <v>0</v>
      </c>
      <c r="P268" s="1089"/>
      <c r="Q268" s="1089"/>
      <c r="R268" s="1075"/>
      <c r="S268" s="1089"/>
      <c r="T268" s="1089"/>
      <c r="U268" s="1089"/>
      <c r="V268" s="1075"/>
      <c r="W268" s="1089"/>
      <c r="X268" s="1089"/>
      <c r="Y268" s="1089"/>
      <c r="Z268" s="1075"/>
      <c r="AA268" s="1089">
        <f t="shared" si="102"/>
        <v>0</v>
      </c>
      <c r="AB268" s="1089"/>
      <c r="AC268" s="1089"/>
      <c r="AD268" s="1075"/>
      <c r="AE268" s="1089">
        <f t="shared" si="103"/>
        <v>0</v>
      </c>
      <c r="AF268" s="1089"/>
      <c r="AG268" s="1089"/>
      <c r="AH268" s="1075"/>
      <c r="AI268" s="1089">
        <f t="shared" si="104"/>
        <v>0</v>
      </c>
      <c r="AJ268" s="1089"/>
      <c r="AK268" s="1089"/>
      <c r="AL268" s="1075"/>
      <c r="AM268" s="1089"/>
      <c r="AN268" s="1089"/>
      <c r="AO268" s="1089"/>
      <c r="AP268" s="1075"/>
      <c r="AQ268" s="1089"/>
      <c r="AR268" s="1089"/>
      <c r="AS268" s="1089"/>
      <c r="AT268" s="1075"/>
      <c r="AU268" s="1089"/>
      <c r="AV268" s="1089"/>
      <c r="AW268" s="1089"/>
      <c r="AX268" s="1075"/>
      <c r="AY268" s="1089"/>
      <c r="AZ268" s="1089"/>
      <c r="BA268" s="1089"/>
      <c r="BB268" s="1075"/>
      <c r="BC268" s="1089"/>
      <c r="BD268" s="1089"/>
      <c r="BE268" s="1089"/>
      <c r="BF268" s="1075"/>
      <c r="BG268" s="1089">
        <f t="shared" si="109"/>
        <v>0</v>
      </c>
      <c r="BH268" s="1089"/>
      <c r="BI268" s="1089"/>
      <c r="BJ268" s="1075"/>
      <c r="BK268" s="1089"/>
      <c r="BL268" s="1089"/>
      <c r="BM268" s="1089"/>
      <c r="BN268" s="1075"/>
      <c r="BO268" s="1089"/>
      <c r="BP268" s="1089"/>
      <c r="BQ268" s="1089"/>
      <c r="BS268" s="1089"/>
      <c r="BT268" s="1089"/>
      <c r="BU268" s="1089"/>
      <c r="BW268" s="1089"/>
      <c r="BX268" s="1089"/>
      <c r="BY268" s="1089"/>
      <c r="CA268" s="1089"/>
      <c r="CB268" s="1089"/>
      <c r="CC268" s="1089"/>
      <c r="CE268" s="1089"/>
      <c r="CF268" s="1089"/>
      <c r="CG268" s="1089"/>
      <c r="CI268" s="1089"/>
      <c r="CJ268" s="1089"/>
      <c r="CK268" s="1089"/>
      <c r="CM268" s="1089"/>
      <c r="CN268" s="1089"/>
      <c r="CO268" s="1089"/>
      <c r="CQ268" s="1089"/>
      <c r="CR268" s="1089"/>
      <c r="CS268" s="1089"/>
      <c r="CU268" s="1089"/>
      <c r="CV268" s="1089"/>
      <c r="CW268" s="1089"/>
      <c r="CY268" s="1089"/>
      <c r="CZ268" s="1089"/>
      <c r="DA268" s="1089"/>
      <c r="DC268" s="1089"/>
      <c r="DD268" s="1089"/>
      <c r="DE268" s="1089"/>
      <c r="DG268" s="1089"/>
      <c r="DH268" s="1089"/>
      <c r="DI268" s="1089"/>
      <c r="DK268" s="1089"/>
      <c r="DL268" s="1089"/>
      <c r="DM268" s="1089"/>
      <c r="DO268" s="1089"/>
      <c r="DP268" s="1089"/>
      <c r="DQ268" s="1089"/>
      <c r="DS268" s="1089"/>
      <c r="DT268" s="1089"/>
      <c r="DU268" s="1089"/>
      <c r="DW268" s="1089"/>
      <c r="DX268" s="1089"/>
      <c r="DY268" s="1089"/>
      <c r="EA268" s="1089"/>
      <c r="EB268" s="1089"/>
      <c r="EC268" s="1089"/>
    </row>
    <row r="269" spans="2:133" ht="14.25" customHeight="1">
      <c r="B269" s="2133">
        <f t="shared" si="100"/>
        <v>52910</v>
      </c>
      <c r="C269" s="1089">
        <f t="shared" ref="C269:C319" si="126">SUMIF($G$12:$XFD$12,$G$12,G269:XFD269)</f>
        <v>-9.7482995897735236E-8</v>
      </c>
      <c r="D269" s="1089">
        <f t="shared" ref="D269:D319" si="127">SUMIF($H$12:$XFD$12,$H$12,H269:XFD269)</f>
        <v>0</v>
      </c>
      <c r="E269" s="1089">
        <f t="shared" ref="E269:E319" si="128">SUMIF($I$12:$XFD$12,$I$12,I269:XFD269)</f>
        <v>0</v>
      </c>
      <c r="F269" s="1077"/>
      <c r="G269" s="1089">
        <f t="shared" si="124"/>
        <v>-9.7482995897735236E-8</v>
      </c>
      <c r="H269" s="1089"/>
      <c r="I269" s="1089"/>
      <c r="J269" s="1075"/>
      <c r="K269" s="1089"/>
      <c r="L269" s="1089"/>
      <c r="M269" s="1089"/>
      <c r="N269" s="1075"/>
      <c r="O269" s="1089">
        <f t="shared" si="125"/>
        <v>0</v>
      </c>
      <c r="P269" s="1089"/>
      <c r="Q269" s="1089"/>
      <c r="R269" s="1075"/>
      <c r="S269" s="1089"/>
      <c r="T269" s="1089"/>
      <c r="U269" s="1089"/>
      <c r="V269" s="1075"/>
      <c r="W269" s="1089"/>
      <c r="X269" s="1089"/>
      <c r="Y269" s="1089"/>
      <c r="Z269" s="1075"/>
      <c r="AA269" s="1089">
        <f t="shared" si="102"/>
        <v>0</v>
      </c>
      <c r="AB269" s="1089"/>
      <c r="AC269" s="1089"/>
      <c r="AD269" s="1075"/>
      <c r="AE269" s="1089">
        <f t="shared" si="103"/>
        <v>0</v>
      </c>
      <c r="AF269" s="1089"/>
      <c r="AG269" s="1089"/>
      <c r="AH269" s="1075"/>
      <c r="AI269" s="1089">
        <f t="shared" si="104"/>
        <v>0</v>
      </c>
      <c r="AJ269" s="1089"/>
      <c r="AK269" s="1089"/>
      <c r="AL269" s="1075"/>
      <c r="AM269" s="1089"/>
      <c r="AN269" s="1089"/>
      <c r="AO269" s="1089"/>
      <c r="AP269" s="1075"/>
      <c r="AQ269" s="1089"/>
      <c r="AR269" s="1089"/>
      <c r="AS269" s="1089"/>
      <c r="AT269" s="1075"/>
      <c r="AU269" s="1089"/>
      <c r="AV269" s="1089"/>
      <c r="AW269" s="1089"/>
      <c r="AX269" s="1075"/>
      <c r="AY269" s="1089"/>
      <c r="AZ269" s="1089"/>
      <c r="BA269" s="1089"/>
      <c r="BB269" s="1075"/>
      <c r="BC269" s="1089"/>
      <c r="BD269" s="1089"/>
      <c r="BE269" s="1089"/>
      <c r="BF269" s="1075"/>
      <c r="BG269" s="1089">
        <f t="shared" si="109"/>
        <v>0</v>
      </c>
      <c r="BH269" s="1089"/>
      <c r="BI269" s="1089"/>
      <c r="BJ269" s="1075"/>
      <c r="BK269" s="1089"/>
      <c r="BL269" s="1089"/>
      <c r="BM269" s="1089"/>
      <c r="BN269" s="1075"/>
      <c r="BO269" s="1089"/>
      <c r="BP269" s="1089"/>
      <c r="BQ269" s="1089"/>
      <c r="BS269" s="1089"/>
      <c r="BT269" s="1089"/>
      <c r="BU269" s="1089"/>
      <c r="BW269" s="1089"/>
      <c r="BX269" s="1089"/>
      <c r="BY269" s="1089"/>
      <c r="CA269" s="1089"/>
      <c r="CB269" s="1089"/>
      <c r="CC269" s="1089"/>
      <c r="CE269" s="1089"/>
      <c r="CF269" s="1089"/>
      <c r="CG269" s="1089"/>
      <c r="CI269" s="1089"/>
      <c r="CJ269" s="1089"/>
      <c r="CK269" s="1089"/>
      <c r="CM269" s="1089"/>
      <c r="CN269" s="1089"/>
      <c r="CO269" s="1089"/>
      <c r="CQ269" s="1089"/>
      <c r="CR269" s="1089"/>
      <c r="CS269" s="1089"/>
      <c r="CU269" s="1089"/>
      <c r="CV269" s="1089"/>
      <c r="CW269" s="1089"/>
      <c r="CY269" s="1089"/>
      <c r="CZ269" s="1089"/>
      <c r="DA269" s="1089"/>
      <c r="DC269" s="1089"/>
      <c r="DD269" s="1089"/>
      <c r="DE269" s="1089"/>
      <c r="DG269" s="1089"/>
      <c r="DH269" s="1089"/>
      <c r="DI269" s="1089"/>
      <c r="DK269" s="1089"/>
      <c r="DL269" s="1089"/>
      <c r="DM269" s="1089"/>
      <c r="DO269" s="1089"/>
      <c r="DP269" s="1089"/>
      <c r="DQ269" s="1089"/>
      <c r="DS269" s="1089"/>
      <c r="DT269" s="1089"/>
      <c r="DU269" s="1089"/>
      <c r="DW269" s="1089"/>
      <c r="DX269" s="1089"/>
      <c r="DY269" s="1089"/>
      <c r="EA269" s="1089"/>
      <c r="EB269" s="1089"/>
      <c r="EC269" s="1089"/>
    </row>
    <row r="270" spans="2:133" ht="14.25" customHeight="1">
      <c r="B270" s="2133">
        <f t="shared" si="100"/>
        <v>52940</v>
      </c>
      <c r="C270" s="1089">
        <f t="shared" si="126"/>
        <v>-9.7482995897735236E-8</v>
      </c>
      <c r="D270" s="1089">
        <f t="shared" si="127"/>
        <v>0</v>
      </c>
      <c r="E270" s="1089">
        <f t="shared" si="128"/>
        <v>0</v>
      </c>
      <c r="F270" s="1077"/>
      <c r="G270" s="1089">
        <f t="shared" si="124"/>
        <v>-9.7482995897735236E-8</v>
      </c>
      <c r="H270" s="1089"/>
      <c r="I270" s="1089"/>
      <c r="J270" s="1075"/>
      <c r="K270" s="1089"/>
      <c r="L270" s="1089"/>
      <c r="M270" s="1089"/>
      <c r="N270" s="1075"/>
      <c r="O270" s="1089">
        <f t="shared" si="125"/>
        <v>0</v>
      </c>
      <c r="P270" s="1089"/>
      <c r="Q270" s="1089"/>
      <c r="R270" s="1075"/>
      <c r="S270" s="1089"/>
      <c r="T270" s="1089"/>
      <c r="U270" s="1089"/>
      <c r="V270" s="1075"/>
      <c r="W270" s="1089"/>
      <c r="X270" s="1089"/>
      <c r="Y270" s="1089"/>
      <c r="Z270" s="1075"/>
      <c r="AA270" s="1089">
        <f t="shared" si="102"/>
        <v>0</v>
      </c>
      <c r="AB270" s="1089"/>
      <c r="AC270" s="1089"/>
      <c r="AD270" s="1075"/>
      <c r="AE270" s="1089">
        <f t="shared" si="103"/>
        <v>0</v>
      </c>
      <c r="AF270" s="1089"/>
      <c r="AG270" s="1089"/>
      <c r="AH270" s="1075"/>
      <c r="AI270" s="1089">
        <f t="shared" si="104"/>
        <v>0</v>
      </c>
      <c r="AJ270" s="1089"/>
      <c r="AK270" s="1089"/>
      <c r="AL270" s="1075"/>
      <c r="AM270" s="1089"/>
      <c r="AN270" s="1089"/>
      <c r="AO270" s="1089"/>
      <c r="AP270" s="1075"/>
      <c r="AQ270" s="1089"/>
      <c r="AR270" s="1089"/>
      <c r="AS270" s="1089"/>
      <c r="AT270" s="1075"/>
      <c r="AU270" s="1089"/>
      <c r="AV270" s="1089"/>
      <c r="AW270" s="1089"/>
      <c r="AX270" s="1075"/>
      <c r="AY270" s="1089"/>
      <c r="AZ270" s="1089"/>
      <c r="BA270" s="1089"/>
      <c r="BB270" s="1075"/>
      <c r="BC270" s="1089"/>
      <c r="BD270" s="1089"/>
      <c r="BE270" s="1089"/>
      <c r="BF270" s="1075"/>
      <c r="BG270" s="1089">
        <f t="shared" si="109"/>
        <v>0</v>
      </c>
      <c r="BH270" s="1089"/>
      <c r="BI270" s="1089"/>
      <c r="BJ270" s="1075"/>
      <c r="BK270" s="1089"/>
      <c r="BL270" s="1089"/>
      <c r="BM270" s="1089"/>
      <c r="BN270" s="1075"/>
      <c r="BO270" s="1089"/>
      <c r="BP270" s="1089"/>
      <c r="BQ270" s="1089"/>
      <c r="BS270" s="1089"/>
      <c r="BT270" s="1089"/>
      <c r="BU270" s="1089"/>
      <c r="BW270" s="1089"/>
      <c r="BX270" s="1089"/>
      <c r="BY270" s="1089"/>
      <c r="CA270" s="1089"/>
      <c r="CB270" s="1089"/>
      <c r="CC270" s="1089"/>
      <c r="CE270" s="1089"/>
      <c r="CF270" s="1089"/>
      <c r="CG270" s="1089"/>
      <c r="CI270" s="1089"/>
      <c r="CJ270" s="1089"/>
      <c r="CK270" s="1089"/>
      <c r="CM270" s="1089"/>
      <c r="CN270" s="1089"/>
      <c r="CO270" s="1089"/>
      <c r="CQ270" s="1089"/>
      <c r="CR270" s="1089"/>
      <c r="CS270" s="1089"/>
      <c r="CU270" s="1089"/>
      <c r="CV270" s="1089"/>
      <c r="CW270" s="1089"/>
      <c r="CY270" s="1089"/>
      <c r="CZ270" s="1089"/>
      <c r="DA270" s="1089"/>
      <c r="DC270" s="1089"/>
      <c r="DD270" s="1089"/>
      <c r="DE270" s="1089"/>
      <c r="DG270" s="1089"/>
      <c r="DH270" s="1089"/>
      <c r="DI270" s="1089"/>
      <c r="DK270" s="1089"/>
      <c r="DL270" s="1089"/>
      <c r="DM270" s="1089"/>
      <c r="DO270" s="1089"/>
      <c r="DP270" s="1089"/>
      <c r="DQ270" s="1089"/>
      <c r="DS270" s="1089"/>
      <c r="DT270" s="1089"/>
      <c r="DU270" s="1089"/>
      <c r="DW270" s="1089"/>
      <c r="DX270" s="1089"/>
      <c r="DY270" s="1089"/>
      <c r="EA270" s="1089"/>
      <c r="EB270" s="1089"/>
      <c r="EC270" s="1089"/>
    </row>
    <row r="271" spans="2:133" ht="14.25" customHeight="1">
      <c r="B271" s="2133">
        <f t="shared" ref="B271:B334" si="129">B270+30</f>
        <v>52970</v>
      </c>
      <c r="C271" s="1089">
        <f t="shared" si="126"/>
        <v>-9.7482995897735236E-8</v>
      </c>
      <c r="D271" s="1089">
        <f t="shared" si="127"/>
        <v>0</v>
      </c>
      <c r="E271" s="1089">
        <f t="shared" si="128"/>
        <v>0</v>
      </c>
      <c r="F271" s="1077"/>
      <c r="G271" s="1089">
        <f t="shared" si="124"/>
        <v>-9.7482995897735236E-8</v>
      </c>
      <c r="H271" s="1089"/>
      <c r="I271" s="1089"/>
      <c r="J271" s="1075"/>
      <c r="K271" s="1089"/>
      <c r="L271" s="1089"/>
      <c r="M271" s="1089"/>
      <c r="N271" s="1075"/>
      <c r="O271" s="1089">
        <f t="shared" si="125"/>
        <v>0</v>
      </c>
      <c r="P271" s="1089"/>
      <c r="Q271" s="1089"/>
      <c r="R271" s="1075"/>
      <c r="S271" s="1089"/>
      <c r="T271" s="1089"/>
      <c r="U271" s="1089"/>
      <c r="V271" s="1075"/>
      <c r="W271" s="1089"/>
      <c r="X271" s="1089"/>
      <c r="Y271" s="1089"/>
      <c r="Z271" s="1075"/>
      <c r="AA271" s="1089">
        <f t="shared" ref="AA271:AA334" si="130">AA270-AB270</f>
        <v>0</v>
      </c>
      <c r="AB271" s="1089"/>
      <c r="AC271" s="1089"/>
      <c r="AD271" s="1075"/>
      <c r="AE271" s="1089">
        <f t="shared" ref="AE271:AE329" si="131">AE270-AF270</f>
        <v>0</v>
      </c>
      <c r="AF271" s="1089"/>
      <c r="AG271" s="1089"/>
      <c r="AH271" s="1075"/>
      <c r="AI271" s="1089">
        <f t="shared" ref="AI271:AI329" si="132">AI270-AJ270</f>
        <v>0</v>
      </c>
      <c r="AJ271" s="1089"/>
      <c r="AK271" s="1089"/>
      <c r="AL271" s="1075"/>
      <c r="AM271" s="1089"/>
      <c r="AN271" s="1089"/>
      <c r="AO271" s="1089"/>
      <c r="AP271" s="1075"/>
      <c r="AQ271" s="1089"/>
      <c r="AR271" s="1089"/>
      <c r="AS271" s="1089"/>
      <c r="AT271" s="1075"/>
      <c r="AU271" s="1089"/>
      <c r="AV271" s="1089"/>
      <c r="AW271" s="1089"/>
      <c r="AX271" s="1075"/>
      <c r="AY271" s="1089"/>
      <c r="AZ271" s="1089"/>
      <c r="BA271" s="1089"/>
      <c r="BB271" s="1075"/>
      <c r="BC271" s="1089"/>
      <c r="BD271" s="1089"/>
      <c r="BE271" s="1089"/>
      <c r="BF271" s="1075"/>
      <c r="BG271" s="1089">
        <f t="shared" ref="BG271:BG282" si="133">BG270-BH270</f>
        <v>0</v>
      </c>
      <c r="BH271" s="1089"/>
      <c r="BI271" s="1089"/>
      <c r="BJ271" s="1075"/>
      <c r="BK271" s="1089"/>
      <c r="BL271" s="1089"/>
      <c r="BM271" s="1089"/>
      <c r="BN271" s="1075"/>
      <c r="BO271" s="1089"/>
      <c r="BP271" s="1089"/>
      <c r="BQ271" s="1089"/>
      <c r="BS271" s="1089"/>
      <c r="BT271" s="1089"/>
      <c r="BU271" s="1089"/>
      <c r="BW271" s="1089"/>
      <c r="BX271" s="1089"/>
      <c r="BY271" s="1089"/>
      <c r="CA271" s="1089"/>
      <c r="CB271" s="1089"/>
      <c r="CC271" s="1089"/>
      <c r="CE271" s="1089"/>
      <c r="CF271" s="1089"/>
      <c r="CG271" s="1089"/>
      <c r="CI271" s="1089"/>
      <c r="CJ271" s="1089"/>
      <c r="CK271" s="1089"/>
      <c r="CM271" s="1089"/>
      <c r="CN271" s="1089"/>
      <c r="CO271" s="1089"/>
      <c r="CQ271" s="1089"/>
      <c r="CR271" s="1089"/>
      <c r="CS271" s="1089"/>
      <c r="CU271" s="1089"/>
      <c r="CV271" s="1089"/>
      <c r="CW271" s="1089"/>
      <c r="CY271" s="1089"/>
      <c r="CZ271" s="1089"/>
      <c r="DA271" s="1089"/>
      <c r="DC271" s="1089"/>
      <c r="DD271" s="1089"/>
      <c r="DE271" s="1089"/>
      <c r="DG271" s="1089"/>
      <c r="DH271" s="1089"/>
      <c r="DI271" s="1089"/>
      <c r="DK271" s="1089"/>
      <c r="DL271" s="1089"/>
      <c r="DM271" s="1089"/>
      <c r="DO271" s="1089"/>
      <c r="DP271" s="1089"/>
      <c r="DQ271" s="1089"/>
      <c r="DS271" s="1089"/>
      <c r="DT271" s="1089"/>
      <c r="DU271" s="1089"/>
      <c r="DW271" s="1089"/>
      <c r="DX271" s="1089"/>
      <c r="DY271" s="1089"/>
      <c r="EA271" s="1089"/>
      <c r="EB271" s="1089"/>
      <c r="EC271" s="1089"/>
    </row>
    <row r="272" spans="2:133" ht="14.25" customHeight="1">
      <c r="B272" s="2133">
        <f t="shared" si="129"/>
        <v>53000</v>
      </c>
      <c r="C272" s="1089">
        <f t="shared" si="126"/>
        <v>-9.7482995897735236E-8</v>
      </c>
      <c r="D272" s="1089">
        <f t="shared" si="127"/>
        <v>0</v>
      </c>
      <c r="E272" s="1089">
        <f t="shared" si="128"/>
        <v>0</v>
      </c>
      <c r="F272" s="1077"/>
      <c r="G272" s="1089">
        <f t="shared" ref="G272:G335" si="134">G271-H271</f>
        <v>-9.7482995897735236E-8</v>
      </c>
      <c r="H272" s="1089"/>
      <c r="I272" s="1089"/>
      <c r="J272" s="1075"/>
      <c r="K272" s="1089"/>
      <c r="L272" s="1089"/>
      <c r="M272" s="1089"/>
      <c r="N272" s="1075"/>
      <c r="O272" s="1089">
        <f t="shared" ref="O272:O335" si="135">O271-P271</f>
        <v>0</v>
      </c>
      <c r="P272" s="1089"/>
      <c r="Q272" s="1089"/>
      <c r="R272" s="1075"/>
      <c r="S272" s="1089"/>
      <c r="T272" s="1089"/>
      <c r="U272" s="1089"/>
      <c r="V272" s="1075"/>
      <c r="W272" s="1089"/>
      <c r="X272" s="1089"/>
      <c r="Y272" s="1089"/>
      <c r="Z272" s="1075"/>
      <c r="AA272" s="1089">
        <f t="shared" si="130"/>
        <v>0</v>
      </c>
      <c r="AB272" s="1089"/>
      <c r="AC272" s="1089"/>
      <c r="AD272" s="1075"/>
      <c r="AE272" s="1089">
        <f t="shared" si="131"/>
        <v>0</v>
      </c>
      <c r="AF272" s="1089"/>
      <c r="AG272" s="1089"/>
      <c r="AH272" s="1075"/>
      <c r="AI272" s="1089">
        <f t="shared" si="132"/>
        <v>0</v>
      </c>
      <c r="AJ272" s="1089"/>
      <c r="AK272" s="1089"/>
      <c r="AL272" s="1075"/>
      <c r="AM272" s="1089"/>
      <c r="AN272" s="1089"/>
      <c r="AO272" s="1089"/>
      <c r="AP272" s="1075"/>
      <c r="AQ272" s="1089"/>
      <c r="AR272" s="1089"/>
      <c r="AS272" s="1089"/>
      <c r="AT272" s="1075"/>
      <c r="AU272" s="1089"/>
      <c r="AV272" s="1089"/>
      <c r="AW272" s="1089"/>
      <c r="AX272" s="1075"/>
      <c r="AY272" s="1089"/>
      <c r="AZ272" s="1089"/>
      <c r="BA272" s="1089"/>
      <c r="BB272" s="1075"/>
      <c r="BC272" s="1089"/>
      <c r="BD272" s="1089"/>
      <c r="BE272" s="1089"/>
      <c r="BF272" s="1075"/>
      <c r="BG272" s="1089">
        <f t="shared" si="133"/>
        <v>0</v>
      </c>
      <c r="BH272" s="1089"/>
      <c r="BI272" s="1089"/>
      <c r="BJ272" s="1075"/>
      <c r="BK272" s="1089"/>
      <c r="BL272" s="1089"/>
      <c r="BM272" s="1089"/>
      <c r="BN272" s="1075"/>
      <c r="BO272" s="1089"/>
      <c r="BP272" s="1089"/>
      <c r="BQ272" s="1089"/>
      <c r="BS272" s="1089"/>
      <c r="BT272" s="1089"/>
      <c r="BU272" s="1089"/>
      <c r="BW272" s="1089"/>
      <c r="BX272" s="1089"/>
      <c r="BY272" s="1089"/>
      <c r="CA272" s="1089"/>
      <c r="CB272" s="1089"/>
      <c r="CC272" s="1089"/>
      <c r="CE272" s="1089"/>
      <c r="CF272" s="1089"/>
      <c r="CG272" s="1089"/>
      <c r="CI272" s="1089"/>
      <c r="CJ272" s="1089"/>
      <c r="CK272" s="1089"/>
      <c r="CM272" s="1089"/>
      <c r="CN272" s="1089"/>
      <c r="CO272" s="1089"/>
      <c r="CQ272" s="1089"/>
      <c r="CR272" s="1089"/>
      <c r="CS272" s="1089"/>
      <c r="CU272" s="1089"/>
      <c r="CV272" s="1089"/>
      <c r="CW272" s="1089"/>
      <c r="CY272" s="1089"/>
      <c r="CZ272" s="1089"/>
      <c r="DA272" s="1089"/>
      <c r="DC272" s="1089"/>
      <c r="DD272" s="1089"/>
      <c r="DE272" s="1089"/>
      <c r="DG272" s="1089"/>
      <c r="DH272" s="1089"/>
      <c r="DI272" s="1089"/>
      <c r="DK272" s="1089"/>
      <c r="DL272" s="1089"/>
      <c r="DM272" s="1089"/>
      <c r="DO272" s="1089"/>
      <c r="DP272" s="1089"/>
      <c r="DQ272" s="1089"/>
      <c r="DS272" s="1089"/>
      <c r="DT272" s="1089"/>
      <c r="DU272" s="1089"/>
      <c r="DW272" s="1089"/>
      <c r="DX272" s="1089"/>
      <c r="DY272" s="1089"/>
      <c r="EA272" s="1089"/>
      <c r="EB272" s="1089"/>
      <c r="EC272" s="1089"/>
    </row>
    <row r="273" spans="2:133" ht="14.25" customHeight="1">
      <c r="B273" s="2133">
        <f t="shared" si="129"/>
        <v>53030</v>
      </c>
      <c r="C273" s="1089">
        <f t="shared" si="126"/>
        <v>-9.7482995897735236E-8</v>
      </c>
      <c r="D273" s="1089">
        <f t="shared" si="127"/>
        <v>0</v>
      </c>
      <c r="E273" s="1089">
        <f t="shared" si="128"/>
        <v>0</v>
      </c>
      <c r="F273" s="1077"/>
      <c r="G273" s="1089">
        <f t="shared" si="134"/>
        <v>-9.7482995897735236E-8</v>
      </c>
      <c r="H273" s="1089"/>
      <c r="I273" s="1089"/>
      <c r="J273" s="1075"/>
      <c r="K273" s="1089"/>
      <c r="L273" s="1089"/>
      <c r="M273" s="1089"/>
      <c r="N273" s="1075"/>
      <c r="O273" s="1089">
        <f t="shared" si="135"/>
        <v>0</v>
      </c>
      <c r="P273" s="1089"/>
      <c r="Q273" s="1089"/>
      <c r="R273" s="1075"/>
      <c r="S273" s="1089"/>
      <c r="T273" s="1089"/>
      <c r="U273" s="1089"/>
      <c r="V273" s="1075"/>
      <c r="W273" s="1089"/>
      <c r="X273" s="1089"/>
      <c r="Y273" s="1089"/>
      <c r="Z273" s="1075"/>
      <c r="AA273" s="1089">
        <f t="shared" si="130"/>
        <v>0</v>
      </c>
      <c r="AB273" s="1089"/>
      <c r="AC273" s="1089"/>
      <c r="AD273" s="1075"/>
      <c r="AE273" s="1089">
        <f t="shared" si="131"/>
        <v>0</v>
      </c>
      <c r="AF273" s="1089"/>
      <c r="AG273" s="1089"/>
      <c r="AH273" s="1075"/>
      <c r="AI273" s="1089">
        <f t="shared" si="132"/>
        <v>0</v>
      </c>
      <c r="AJ273" s="1089"/>
      <c r="AK273" s="1089"/>
      <c r="AL273" s="1075"/>
      <c r="AM273" s="1089"/>
      <c r="AN273" s="1089"/>
      <c r="AO273" s="1089"/>
      <c r="AP273" s="1075"/>
      <c r="AQ273" s="1089"/>
      <c r="AR273" s="1089"/>
      <c r="AS273" s="1089"/>
      <c r="AT273" s="1075"/>
      <c r="AU273" s="1089"/>
      <c r="AV273" s="1089"/>
      <c r="AW273" s="1089"/>
      <c r="AX273" s="1075"/>
      <c r="AY273" s="1089"/>
      <c r="AZ273" s="1089"/>
      <c r="BA273" s="1089"/>
      <c r="BB273" s="1075"/>
      <c r="BC273" s="1089"/>
      <c r="BD273" s="1089"/>
      <c r="BE273" s="1089"/>
      <c r="BF273" s="1075"/>
      <c r="BG273" s="1089">
        <f t="shared" si="133"/>
        <v>0</v>
      </c>
      <c r="BH273" s="1089"/>
      <c r="BI273" s="1089"/>
      <c r="BJ273" s="1075"/>
      <c r="BK273" s="1089"/>
      <c r="BL273" s="1089"/>
      <c r="BM273" s="1089"/>
      <c r="BN273" s="1075"/>
      <c r="BO273" s="1089"/>
      <c r="BP273" s="1089"/>
      <c r="BQ273" s="1089"/>
      <c r="BS273" s="1089"/>
      <c r="BT273" s="1089"/>
      <c r="BU273" s="1089"/>
      <c r="BW273" s="1089"/>
      <c r="BX273" s="1089"/>
      <c r="BY273" s="1089"/>
      <c r="CA273" s="1089"/>
      <c r="CB273" s="1089"/>
      <c r="CC273" s="1089"/>
      <c r="CE273" s="1089"/>
      <c r="CF273" s="1089"/>
      <c r="CG273" s="1089"/>
      <c r="CI273" s="1089"/>
      <c r="CJ273" s="1089"/>
      <c r="CK273" s="1089"/>
      <c r="CM273" s="1089"/>
      <c r="CN273" s="1089"/>
      <c r="CO273" s="1089"/>
      <c r="CQ273" s="1089"/>
      <c r="CR273" s="1089"/>
      <c r="CS273" s="1089"/>
      <c r="CU273" s="1089"/>
      <c r="CV273" s="1089"/>
      <c r="CW273" s="1089"/>
      <c r="CY273" s="1089"/>
      <c r="CZ273" s="1089"/>
      <c r="DA273" s="1089"/>
      <c r="DC273" s="1089"/>
      <c r="DD273" s="1089"/>
      <c r="DE273" s="1089"/>
      <c r="DG273" s="1089"/>
      <c r="DH273" s="1089"/>
      <c r="DI273" s="1089"/>
      <c r="DK273" s="1089"/>
      <c r="DL273" s="1089"/>
      <c r="DM273" s="1089"/>
      <c r="DO273" s="1089"/>
      <c r="DP273" s="1089"/>
      <c r="DQ273" s="1089"/>
      <c r="DS273" s="1089"/>
      <c r="DT273" s="1089"/>
      <c r="DU273" s="1089"/>
      <c r="DW273" s="1089"/>
      <c r="DX273" s="1089"/>
      <c r="DY273" s="1089"/>
      <c r="EA273" s="1089"/>
      <c r="EB273" s="1089"/>
      <c r="EC273" s="1089"/>
    </row>
    <row r="274" spans="2:133" ht="14.25" customHeight="1">
      <c r="B274" s="2133">
        <f t="shared" si="129"/>
        <v>53060</v>
      </c>
      <c r="C274" s="1089">
        <f t="shared" si="126"/>
        <v>-9.7482995897735236E-8</v>
      </c>
      <c r="D274" s="1089">
        <f t="shared" si="127"/>
        <v>0</v>
      </c>
      <c r="E274" s="1089">
        <f t="shared" si="128"/>
        <v>0</v>
      </c>
      <c r="F274" s="1077"/>
      <c r="G274" s="1089">
        <f t="shared" si="134"/>
        <v>-9.7482995897735236E-8</v>
      </c>
      <c r="H274" s="1089"/>
      <c r="I274" s="1089"/>
      <c r="J274" s="1075"/>
      <c r="K274" s="1089"/>
      <c r="L274" s="1089"/>
      <c r="M274" s="1089"/>
      <c r="N274" s="1075"/>
      <c r="O274" s="1089">
        <f t="shared" si="135"/>
        <v>0</v>
      </c>
      <c r="P274" s="1089"/>
      <c r="Q274" s="1089"/>
      <c r="R274" s="1075"/>
      <c r="S274" s="1089"/>
      <c r="T274" s="1089"/>
      <c r="U274" s="1089"/>
      <c r="V274" s="1075"/>
      <c r="W274" s="1089"/>
      <c r="X274" s="1089"/>
      <c r="Y274" s="1089"/>
      <c r="Z274" s="1075"/>
      <c r="AA274" s="1089">
        <f t="shared" si="130"/>
        <v>0</v>
      </c>
      <c r="AB274" s="1089"/>
      <c r="AC274" s="1089"/>
      <c r="AD274" s="1075"/>
      <c r="AE274" s="1089">
        <f t="shared" si="131"/>
        <v>0</v>
      </c>
      <c r="AF274" s="1089"/>
      <c r="AG274" s="1089"/>
      <c r="AH274" s="1075"/>
      <c r="AI274" s="1089">
        <f t="shared" si="132"/>
        <v>0</v>
      </c>
      <c r="AJ274" s="1089"/>
      <c r="AK274" s="1089"/>
      <c r="AL274" s="1075"/>
      <c r="AM274" s="1089"/>
      <c r="AN274" s="1089"/>
      <c r="AO274" s="1089"/>
      <c r="AP274" s="1075"/>
      <c r="AQ274" s="1089"/>
      <c r="AR274" s="1089"/>
      <c r="AS274" s="1089"/>
      <c r="AT274" s="1075"/>
      <c r="AU274" s="1089"/>
      <c r="AV274" s="1089"/>
      <c r="AW274" s="1089"/>
      <c r="AX274" s="1075"/>
      <c r="AY274" s="1089"/>
      <c r="AZ274" s="1089"/>
      <c r="BA274" s="1089"/>
      <c r="BB274" s="1075"/>
      <c r="BC274" s="1089"/>
      <c r="BD274" s="1089"/>
      <c r="BE274" s="1089"/>
      <c r="BF274" s="1075"/>
      <c r="BG274" s="1089">
        <f t="shared" si="133"/>
        <v>0</v>
      </c>
      <c r="BH274" s="1089"/>
      <c r="BI274" s="1089"/>
      <c r="BJ274" s="1075"/>
      <c r="BK274" s="1089"/>
      <c r="BL274" s="1089"/>
      <c r="BM274" s="1089"/>
      <c r="BN274" s="1075"/>
      <c r="BO274" s="1089"/>
      <c r="BP274" s="1089"/>
      <c r="BQ274" s="1089"/>
      <c r="BS274" s="1089"/>
      <c r="BT274" s="1089"/>
      <c r="BU274" s="1089"/>
      <c r="BW274" s="1089"/>
      <c r="BX274" s="1089"/>
      <c r="BY274" s="1089"/>
      <c r="CA274" s="1089"/>
      <c r="CB274" s="1089"/>
      <c r="CC274" s="1089"/>
      <c r="CE274" s="1089"/>
      <c r="CF274" s="1089"/>
      <c r="CG274" s="1089"/>
      <c r="CI274" s="1089"/>
      <c r="CJ274" s="1089"/>
      <c r="CK274" s="1089"/>
      <c r="CM274" s="1089"/>
      <c r="CN274" s="1089"/>
      <c r="CO274" s="1089"/>
      <c r="CQ274" s="1089"/>
      <c r="CR274" s="1089"/>
      <c r="CS274" s="1089"/>
      <c r="CU274" s="1089"/>
      <c r="CV274" s="1089"/>
      <c r="CW274" s="1089"/>
      <c r="CY274" s="1089"/>
      <c r="CZ274" s="1089"/>
      <c r="DA274" s="1089"/>
      <c r="DC274" s="1089"/>
      <c r="DD274" s="1089"/>
      <c r="DE274" s="1089"/>
      <c r="DG274" s="1089"/>
      <c r="DH274" s="1089"/>
      <c r="DI274" s="1089"/>
      <c r="DK274" s="1089"/>
      <c r="DL274" s="1089"/>
      <c r="DM274" s="1089"/>
      <c r="DO274" s="1089"/>
      <c r="DP274" s="1089"/>
      <c r="DQ274" s="1089"/>
      <c r="DS274" s="1089"/>
      <c r="DT274" s="1089"/>
      <c r="DU274" s="1089"/>
      <c r="DW274" s="1089"/>
      <c r="DX274" s="1089"/>
      <c r="DY274" s="1089"/>
      <c r="EA274" s="1089"/>
      <c r="EB274" s="1089"/>
      <c r="EC274" s="1089"/>
    </row>
    <row r="275" spans="2:133" ht="14.25" customHeight="1">
      <c r="B275" s="2133">
        <f t="shared" si="129"/>
        <v>53090</v>
      </c>
      <c r="C275" s="1089">
        <f t="shared" si="126"/>
        <v>-9.7482995897735236E-8</v>
      </c>
      <c r="D275" s="1089">
        <f t="shared" si="127"/>
        <v>0</v>
      </c>
      <c r="E275" s="1089">
        <f t="shared" si="128"/>
        <v>0</v>
      </c>
      <c r="F275" s="1077"/>
      <c r="G275" s="1089">
        <f t="shared" si="134"/>
        <v>-9.7482995897735236E-8</v>
      </c>
      <c r="H275" s="1089"/>
      <c r="I275" s="1089"/>
      <c r="J275" s="1075"/>
      <c r="K275" s="1089"/>
      <c r="L275" s="1089"/>
      <c r="M275" s="1089"/>
      <c r="N275" s="1075"/>
      <c r="O275" s="1089">
        <f t="shared" si="135"/>
        <v>0</v>
      </c>
      <c r="P275" s="1089"/>
      <c r="Q275" s="1089"/>
      <c r="R275" s="1075"/>
      <c r="S275" s="1089"/>
      <c r="T275" s="1089"/>
      <c r="U275" s="1089"/>
      <c r="V275" s="1075"/>
      <c r="W275" s="1089"/>
      <c r="X275" s="1089"/>
      <c r="Y275" s="1089"/>
      <c r="Z275" s="1075"/>
      <c r="AA275" s="1089">
        <f t="shared" si="130"/>
        <v>0</v>
      </c>
      <c r="AB275" s="1089"/>
      <c r="AC275" s="1089"/>
      <c r="AD275" s="1075"/>
      <c r="AE275" s="1089">
        <f t="shared" si="131"/>
        <v>0</v>
      </c>
      <c r="AF275" s="1089"/>
      <c r="AG275" s="1089"/>
      <c r="AH275" s="1075"/>
      <c r="AI275" s="1089">
        <f t="shared" si="132"/>
        <v>0</v>
      </c>
      <c r="AJ275" s="1089"/>
      <c r="AK275" s="1089"/>
      <c r="AL275" s="1075"/>
      <c r="AM275" s="1089"/>
      <c r="AN275" s="1089"/>
      <c r="AO275" s="1089"/>
      <c r="AP275" s="1075"/>
      <c r="AQ275" s="1089"/>
      <c r="AR275" s="1089"/>
      <c r="AS275" s="1089"/>
      <c r="AT275" s="1075"/>
      <c r="AU275" s="1089"/>
      <c r="AV275" s="1089"/>
      <c r="AW275" s="1089"/>
      <c r="AX275" s="1075"/>
      <c r="AY275" s="1089"/>
      <c r="AZ275" s="1089"/>
      <c r="BA275" s="1089"/>
      <c r="BB275" s="1075"/>
      <c r="BC275" s="1089"/>
      <c r="BD275" s="1089"/>
      <c r="BE275" s="1089"/>
      <c r="BF275" s="1075"/>
      <c r="BG275" s="1089">
        <f t="shared" si="133"/>
        <v>0</v>
      </c>
      <c r="BH275" s="1089"/>
      <c r="BI275" s="1089"/>
      <c r="BJ275" s="1075"/>
      <c r="BK275" s="1089"/>
      <c r="BL275" s="1089"/>
      <c r="BM275" s="1089"/>
      <c r="BN275" s="1075"/>
      <c r="BO275" s="1089"/>
      <c r="BP275" s="1089"/>
      <c r="BQ275" s="1089"/>
      <c r="BS275" s="1089"/>
      <c r="BT275" s="1089"/>
      <c r="BU275" s="1089"/>
      <c r="BW275" s="1089"/>
      <c r="BX275" s="1089"/>
      <c r="BY275" s="1089"/>
      <c r="CA275" s="1089"/>
      <c r="CB275" s="1089"/>
      <c r="CC275" s="1089"/>
      <c r="CE275" s="1089"/>
      <c r="CF275" s="1089"/>
      <c r="CG275" s="1089"/>
      <c r="CI275" s="1089"/>
      <c r="CJ275" s="1089"/>
      <c r="CK275" s="1089"/>
      <c r="CM275" s="1089"/>
      <c r="CN275" s="1089"/>
      <c r="CO275" s="1089"/>
      <c r="CQ275" s="1089"/>
      <c r="CR275" s="1089"/>
      <c r="CS275" s="1089"/>
      <c r="CU275" s="1089"/>
      <c r="CV275" s="1089"/>
      <c r="CW275" s="1089"/>
      <c r="CY275" s="1089"/>
      <c r="CZ275" s="1089"/>
      <c r="DA275" s="1089"/>
      <c r="DC275" s="1089"/>
      <c r="DD275" s="1089"/>
      <c r="DE275" s="1089"/>
      <c r="DG275" s="1089"/>
      <c r="DH275" s="1089"/>
      <c r="DI275" s="1089"/>
      <c r="DK275" s="1089"/>
      <c r="DL275" s="1089"/>
      <c r="DM275" s="1089"/>
      <c r="DO275" s="1089"/>
      <c r="DP275" s="1089"/>
      <c r="DQ275" s="1089"/>
      <c r="DS275" s="1089"/>
      <c r="DT275" s="1089"/>
      <c r="DU275" s="1089"/>
      <c r="DW275" s="1089"/>
      <c r="DX275" s="1089"/>
      <c r="DY275" s="1089"/>
      <c r="EA275" s="1089"/>
      <c r="EB275" s="1089"/>
      <c r="EC275" s="1089"/>
    </row>
    <row r="276" spans="2:133" ht="14.25" customHeight="1">
      <c r="B276" s="2133">
        <f t="shared" si="129"/>
        <v>53120</v>
      </c>
      <c r="C276" s="1089">
        <f t="shared" si="126"/>
        <v>-9.7482995897735236E-8</v>
      </c>
      <c r="D276" s="1089">
        <f t="shared" si="127"/>
        <v>0</v>
      </c>
      <c r="E276" s="1089">
        <f t="shared" si="128"/>
        <v>0</v>
      </c>
      <c r="F276" s="1077"/>
      <c r="G276" s="1089">
        <f t="shared" si="134"/>
        <v>-9.7482995897735236E-8</v>
      </c>
      <c r="H276" s="1089"/>
      <c r="I276" s="1089"/>
      <c r="J276" s="1075"/>
      <c r="K276" s="1089"/>
      <c r="L276" s="1089"/>
      <c r="M276" s="1089"/>
      <c r="N276" s="1075"/>
      <c r="O276" s="1089">
        <f t="shared" si="135"/>
        <v>0</v>
      </c>
      <c r="P276" s="1089"/>
      <c r="Q276" s="1089"/>
      <c r="R276" s="1075"/>
      <c r="S276" s="1089"/>
      <c r="T276" s="1089"/>
      <c r="U276" s="1089"/>
      <c r="V276" s="1075"/>
      <c r="W276" s="1089"/>
      <c r="X276" s="1089"/>
      <c r="Y276" s="1089"/>
      <c r="Z276" s="1075"/>
      <c r="AA276" s="1089">
        <f t="shared" si="130"/>
        <v>0</v>
      </c>
      <c r="AB276" s="1089"/>
      <c r="AC276" s="1089"/>
      <c r="AD276" s="1075"/>
      <c r="AE276" s="1089">
        <f t="shared" si="131"/>
        <v>0</v>
      </c>
      <c r="AF276" s="1089"/>
      <c r="AG276" s="1089"/>
      <c r="AH276" s="1075"/>
      <c r="AI276" s="1089">
        <f t="shared" si="132"/>
        <v>0</v>
      </c>
      <c r="AJ276" s="1089"/>
      <c r="AK276" s="1089"/>
      <c r="AL276" s="1075"/>
      <c r="AM276" s="1089"/>
      <c r="AN276" s="1089"/>
      <c r="AO276" s="1089"/>
      <c r="AP276" s="1075"/>
      <c r="AQ276" s="1089"/>
      <c r="AR276" s="1089"/>
      <c r="AS276" s="1089"/>
      <c r="AT276" s="1075"/>
      <c r="AU276" s="1089"/>
      <c r="AV276" s="1089"/>
      <c r="AW276" s="1089"/>
      <c r="AX276" s="1075"/>
      <c r="AY276" s="1089"/>
      <c r="AZ276" s="1089"/>
      <c r="BA276" s="1089"/>
      <c r="BB276" s="1075"/>
      <c r="BC276" s="1089"/>
      <c r="BD276" s="1089"/>
      <c r="BE276" s="1089"/>
      <c r="BF276" s="1075"/>
      <c r="BG276" s="1089">
        <f t="shared" si="133"/>
        <v>0</v>
      </c>
      <c r="BH276" s="1089"/>
      <c r="BI276" s="1089"/>
      <c r="BJ276" s="1075"/>
      <c r="BK276" s="1089"/>
      <c r="BL276" s="1089"/>
      <c r="BM276" s="1089"/>
      <c r="BN276" s="1075"/>
      <c r="BO276" s="1089"/>
      <c r="BP276" s="1089"/>
      <c r="BQ276" s="1089"/>
      <c r="BS276" s="1089"/>
      <c r="BT276" s="1089"/>
      <c r="BU276" s="1089"/>
      <c r="BW276" s="1089"/>
      <c r="BX276" s="1089"/>
      <c r="BY276" s="1089"/>
      <c r="CA276" s="1089"/>
      <c r="CB276" s="1089"/>
      <c r="CC276" s="1089"/>
      <c r="CE276" s="1089"/>
      <c r="CF276" s="1089"/>
      <c r="CG276" s="1089"/>
      <c r="CI276" s="1089"/>
      <c r="CJ276" s="1089"/>
      <c r="CK276" s="1089"/>
      <c r="CM276" s="1089"/>
      <c r="CN276" s="1089"/>
      <c r="CO276" s="1089"/>
      <c r="CQ276" s="1089"/>
      <c r="CR276" s="1089"/>
      <c r="CS276" s="1089"/>
      <c r="CU276" s="1089"/>
      <c r="CV276" s="1089"/>
      <c r="CW276" s="1089"/>
      <c r="CY276" s="1089"/>
      <c r="CZ276" s="1089"/>
      <c r="DA276" s="1089"/>
      <c r="DC276" s="1089"/>
      <c r="DD276" s="1089"/>
      <c r="DE276" s="1089"/>
      <c r="DG276" s="1089"/>
      <c r="DH276" s="1089"/>
      <c r="DI276" s="1089"/>
      <c r="DK276" s="1089"/>
      <c r="DL276" s="1089"/>
      <c r="DM276" s="1089"/>
      <c r="DO276" s="1089"/>
      <c r="DP276" s="1089"/>
      <c r="DQ276" s="1089"/>
      <c r="DS276" s="1089"/>
      <c r="DT276" s="1089"/>
      <c r="DU276" s="1089"/>
      <c r="DW276" s="1089"/>
      <c r="DX276" s="1089"/>
      <c r="DY276" s="1089"/>
      <c r="EA276" s="1089"/>
      <c r="EB276" s="1089"/>
      <c r="EC276" s="1089"/>
    </row>
    <row r="277" spans="2:133" ht="14.25" customHeight="1">
      <c r="B277" s="2133">
        <f t="shared" si="129"/>
        <v>53150</v>
      </c>
      <c r="C277" s="1089">
        <f t="shared" si="126"/>
        <v>-9.7482995897735236E-8</v>
      </c>
      <c r="D277" s="1089">
        <f t="shared" si="127"/>
        <v>0</v>
      </c>
      <c r="E277" s="1089">
        <f t="shared" si="128"/>
        <v>0</v>
      </c>
      <c r="F277" s="1077"/>
      <c r="G277" s="1089">
        <f t="shared" si="134"/>
        <v>-9.7482995897735236E-8</v>
      </c>
      <c r="H277" s="1089"/>
      <c r="I277" s="1089"/>
      <c r="J277" s="1075"/>
      <c r="K277" s="1089"/>
      <c r="L277" s="1089"/>
      <c r="M277" s="1089"/>
      <c r="N277" s="1075"/>
      <c r="O277" s="1089">
        <f t="shared" si="135"/>
        <v>0</v>
      </c>
      <c r="P277" s="1089"/>
      <c r="Q277" s="1089"/>
      <c r="R277" s="1075"/>
      <c r="S277" s="1089"/>
      <c r="T277" s="1089"/>
      <c r="U277" s="1089"/>
      <c r="V277" s="1075"/>
      <c r="W277" s="1089"/>
      <c r="X277" s="1089"/>
      <c r="Y277" s="1089"/>
      <c r="Z277" s="1075"/>
      <c r="AA277" s="1089">
        <f t="shared" si="130"/>
        <v>0</v>
      </c>
      <c r="AB277" s="1089"/>
      <c r="AC277" s="1089"/>
      <c r="AD277" s="1075"/>
      <c r="AE277" s="1089">
        <f t="shared" si="131"/>
        <v>0</v>
      </c>
      <c r="AF277" s="1089"/>
      <c r="AG277" s="1089"/>
      <c r="AH277" s="1075"/>
      <c r="AI277" s="1089">
        <f t="shared" si="132"/>
        <v>0</v>
      </c>
      <c r="AJ277" s="1089"/>
      <c r="AK277" s="1089"/>
      <c r="AL277" s="1075"/>
      <c r="AM277" s="1089"/>
      <c r="AN277" s="1089"/>
      <c r="AO277" s="1089"/>
      <c r="AP277" s="1075"/>
      <c r="AQ277" s="1089"/>
      <c r="AR277" s="1089"/>
      <c r="AS277" s="1089"/>
      <c r="AT277" s="1075"/>
      <c r="AU277" s="1089"/>
      <c r="AV277" s="1089"/>
      <c r="AW277" s="1089"/>
      <c r="AX277" s="1075"/>
      <c r="AY277" s="1089"/>
      <c r="AZ277" s="1089"/>
      <c r="BA277" s="1089"/>
      <c r="BB277" s="1075"/>
      <c r="BC277" s="1089"/>
      <c r="BD277" s="1089"/>
      <c r="BE277" s="1089"/>
      <c r="BF277" s="1075"/>
      <c r="BG277" s="1089">
        <f t="shared" si="133"/>
        <v>0</v>
      </c>
      <c r="BH277" s="1089"/>
      <c r="BI277" s="1089"/>
      <c r="BJ277" s="1075"/>
      <c r="BK277" s="1089"/>
      <c r="BL277" s="1089"/>
      <c r="BM277" s="1089"/>
      <c r="BN277" s="1075"/>
      <c r="BO277" s="1089"/>
      <c r="BP277" s="1089"/>
      <c r="BQ277" s="1089"/>
      <c r="BS277" s="1089"/>
      <c r="BT277" s="1089"/>
      <c r="BU277" s="1089"/>
      <c r="BW277" s="1089"/>
      <c r="BX277" s="1089"/>
      <c r="BY277" s="1089"/>
      <c r="CA277" s="1089"/>
      <c r="CB277" s="1089"/>
      <c r="CC277" s="1089"/>
      <c r="CE277" s="1089"/>
      <c r="CF277" s="1089"/>
      <c r="CG277" s="1089"/>
      <c r="CI277" s="1089"/>
      <c r="CJ277" s="1089"/>
      <c r="CK277" s="1089"/>
      <c r="CM277" s="1089"/>
      <c r="CN277" s="1089"/>
      <c r="CO277" s="1089"/>
      <c r="CQ277" s="1089"/>
      <c r="CR277" s="1089"/>
      <c r="CS277" s="1089"/>
      <c r="CU277" s="1089"/>
      <c r="CV277" s="1089"/>
      <c r="CW277" s="1089"/>
      <c r="CY277" s="1089"/>
      <c r="CZ277" s="1089"/>
      <c r="DA277" s="1089"/>
      <c r="DC277" s="1089"/>
      <c r="DD277" s="1089"/>
      <c r="DE277" s="1089"/>
      <c r="DG277" s="1089"/>
      <c r="DH277" s="1089"/>
      <c r="DI277" s="1089"/>
      <c r="DK277" s="1089"/>
      <c r="DL277" s="1089"/>
      <c r="DM277" s="1089"/>
      <c r="DO277" s="1089"/>
      <c r="DP277" s="1089"/>
      <c r="DQ277" s="1089"/>
      <c r="DS277" s="1089"/>
      <c r="DT277" s="1089"/>
      <c r="DU277" s="1089"/>
      <c r="DW277" s="1089"/>
      <c r="DX277" s="1089"/>
      <c r="DY277" s="1089"/>
      <c r="EA277" s="1089"/>
      <c r="EB277" s="1089"/>
      <c r="EC277" s="1089"/>
    </row>
    <row r="278" spans="2:133" ht="14.25" customHeight="1">
      <c r="B278" s="2133">
        <f t="shared" si="129"/>
        <v>53180</v>
      </c>
      <c r="C278" s="1089">
        <f t="shared" si="126"/>
        <v>-9.7482995897735236E-8</v>
      </c>
      <c r="D278" s="1089">
        <f t="shared" si="127"/>
        <v>0</v>
      </c>
      <c r="E278" s="1089">
        <f t="shared" si="128"/>
        <v>0</v>
      </c>
      <c r="F278" s="1077"/>
      <c r="G278" s="1089">
        <f t="shared" si="134"/>
        <v>-9.7482995897735236E-8</v>
      </c>
      <c r="H278" s="1089"/>
      <c r="I278" s="1089"/>
      <c r="J278" s="1075"/>
      <c r="K278" s="1089"/>
      <c r="L278" s="1089"/>
      <c r="M278" s="1089"/>
      <c r="N278" s="1075"/>
      <c r="O278" s="1089">
        <f t="shared" si="135"/>
        <v>0</v>
      </c>
      <c r="P278" s="1089"/>
      <c r="Q278" s="1089"/>
      <c r="R278" s="1075"/>
      <c r="S278" s="1089"/>
      <c r="T278" s="1089"/>
      <c r="U278" s="1089"/>
      <c r="V278" s="1075"/>
      <c r="W278" s="1089"/>
      <c r="X278" s="1089"/>
      <c r="Y278" s="1089"/>
      <c r="Z278" s="1075"/>
      <c r="AA278" s="1089">
        <f t="shared" si="130"/>
        <v>0</v>
      </c>
      <c r="AB278" s="1089"/>
      <c r="AC278" s="1089"/>
      <c r="AD278" s="1075"/>
      <c r="AE278" s="1089">
        <f t="shared" si="131"/>
        <v>0</v>
      </c>
      <c r="AF278" s="1089"/>
      <c r="AG278" s="1089"/>
      <c r="AH278" s="1075"/>
      <c r="AI278" s="1089">
        <f t="shared" si="132"/>
        <v>0</v>
      </c>
      <c r="AJ278" s="1089"/>
      <c r="AK278" s="1089"/>
      <c r="AL278" s="1075"/>
      <c r="AM278" s="1089"/>
      <c r="AN278" s="1089"/>
      <c r="AO278" s="1089"/>
      <c r="AP278" s="1075"/>
      <c r="AQ278" s="1089"/>
      <c r="AR278" s="1089"/>
      <c r="AS278" s="1089"/>
      <c r="AT278" s="1075"/>
      <c r="AU278" s="1089"/>
      <c r="AV278" s="1089"/>
      <c r="AW278" s="1089"/>
      <c r="AX278" s="1075"/>
      <c r="AY278" s="1089"/>
      <c r="AZ278" s="1089"/>
      <c r="BA278" s="1089"/>
      <c r="BB278" s="1075"/>
      <c r="BC278" s="1089"/>
      <c r="BD278" s="1089"/>
      <c r="BE278" s="1089"/>
      <c r="BF278" s="1075"/>
      <c r="BG278" s="1089">
        <f t="shared" si="133"/>
        <v>0</v>
      </c>
      <c r="BH278" s="1089"/>
      <c r="BI278" s="1089"/>
      <c r="BJ278" s="1075"/>
      <c r="BK278" s="1089"/>
      <c r="BL278" s="1089"/>
      <c r="BM278" s="1089"/>
      <c r="BN278" s="1075"/>
      <c r="BO278" s="1089"/>
      <c r="BP278" s="1089"/>
      <c r="BQ278" s="1089"/>
      <c r="BS278" s="1089"/>
      <c r="BT278" s="1089"/>
      <c r="BU278" s="1089"/>
      <c r="BW278" s="1089"/>
      <c r="BX278" s="1089"/>
      <c r="BY278" s="1089"/>
      <c r="CA278" s="1089"/>
      <c r="CB278" s="1089"/>
      <c r="CC278" s="1089"/>
      <c r="CE278" s="1089"/>
      <c r="CF278" s="1089"/>
      <c r="CG278" s="1089"/>
      <c r="CI278" s="1089"/>
      <c r="CJ278" s="1089"/>
      <c r="CK278" s="1089"/>
      <c r="CM278" s="1089"/>
      <c r="CN278" s="1089"/>
      <c r="CO278" s="1089"/>
      <c r="CQ278" s="1089"/>
      <c r="CR278" s="1089"/>
      <c r="CS278" s="1089"/>
      <c r="CU278" s="1089"/>
      <c r="CV278" s="1089"/>
      <c r="CW278" s="1089"/>
      <c r="CY278" s="1089"/>
      <c r="CZ278" s="1089"/>
      <c r="DA278" s="1089"/>
      <c r="DC278" s="1089"/>
      <c r="DD278" s="1089"/>
      <c r="DE278" s="1089"/>
      <c r="DG278" s="1089"/>
      <c r="DH278" s="1089"/>
      <c r="DI278" s="1089"/>
      <c r="DK278" s="1089"/>
      <c r="DL278" s="1089"/>
      <c r="DM278" s="1089"/>
      <c r="DO278" s="1089"/>
      <c r="DP278" s="1089"/>
      <c r="DQ278" s="1089"/>
      <c r="DS278" s="1089"/>
      <c r="DT278" s="1089"/>
      <c r="DU278" s="1089"/>
      <c r="DW278" s="1089"/>
      <c r="DX278" s="1089"/>
      <c r="DY278" s="1089"/>
      <c r="EA278" s="1089"/>
      <c r="EB278" s="1089"/>
      <c r="EC278" s="1089"/>
    </row>
    <row r="279" spans="2:133" ht="14.25" customHeight="1">
      <c r="B279" s="2133">
        <f t="shared" si="129"/>
        <v>53210</v>
      </c>
      <c r="C279" s="1089">
        <f t="shared" si="126"/>
        <v>-9.7482995897735236E-8</v>
      </c>
      <c r="D279" s="1089">
        <f t="shared" si="127"/>
        <v>0</v>
      </c>
      <c r="E279" s="1089">
        <f t="shared" si="128"/>
        <v>0</v>
      </c>
      <c r="F279" s="1077"/>
      <c r="G279" s="1089">
        <f t="shared" si="134"/>
        <v>-9.7482995897735236E-8</v>
      </c>
      <c r="H279" s="1089"/>
      <c r="I279" s="1089"/>
      <c r="J279" s="1075"/>
      <c r="K279" s="1089"/>
      <c r="L279" s="1089"/>
      <c r="M279" s="1089"/>
      <c r="N279" s="1075"/>
      <c r="O279" s="1089">
        <f t="shared" si="135"/>
        <v>0</v>
      </c>
      <c r="P279" s="1089"/>
      <c r="Q279" s="1089"/>
      <c r="R279" s="1075"/>
      <c r="S279" s="1089"/>
      <c r="T279" s="1089"/>
      <c r="U279" s="1089"/>
      <c r="V279" s="1075"/>
      <c r="W279" s="1089"/>
      <c r="X279" s="1089"/>
      <c r="Y279" s="1089"/>
      <c r="Z279" s="1075"/>
      <c r="AA279" s="1089">
        <f t="shared" si="130"/>
        <v>0</v>
      </c>
      <c r="AB279" s="1089"/>
      <c r="AC279" s="1089"/>
      <c r="AD279" s="1075"/>
      <c r="AE279" s="1089">
        <f t="shared" si="131"/>
        <v>0</v>
      </c>
      <c r="AF279" s="1089"/>
      <c r="AG279" s="1089"/>
      <c r="AH279" s="1075"/>
      <c r="AI279" s="1089">
        <f t="shared" si="132"/>
        <v>0</v>
      </c>
      <c r="AJ279" s="1089"/>
      <c r="AK279" s="1089"/>
      <c r="AL279" s="1075"/>
      <c r="AM279" s="1089"/>
      <c r="AN279" s="1089"/>
      <c r="AO279" s="1089"/>
      <c r="AP279" s="1075"/>
      <c r="AQ279" s="1089"/>
      <c r="AR279" s="1089"/>
      <c r="AS279" s="1089"/>
      <c r="AT279" s="1075"/>
      <c r="AU279" s="1089"/>
      <c r="AV279" s="1089"/>
      <c r="AW279" s="1089"/>
      <c r="AX279" s="1075"/>
      <c r="AY279" s="1089"/>
      <c r="AZ279" s="1089"/>
      <c r="BA279" s="1089"/>
      <c r="BB279" s="1075"/>
      <c r="BC279" s="1089"/>
      <c r="BD279" s="1089"/>
      <c r="BE279" s="1089"/>
      <c r="BF279" s="1075"/>
      <c r="BG279" s="1089">
        <f t="shared" si="133"/>
        <v>0</v>
      </c>
      <c r="BH279" s="1089"/>
      <c r="BI279" s="1089"/>
      <c r="BJ279" s="1075"/>
      <c r="BK279" s="1089"/>
      <c r="BL279" s="1089"/>
      <c r="BM279" s="1089"/>
      <c r="BN279" s="1075"/>
      <c r="BO279" s="1089"/>
      <c r="BP279" s="1089"/>
      <c r="BQ279" s="1089"/>
      <c r="BS279" s="1089"/>
      <c r="BT279" s="1089"/>
      <c r="BU279" s="1089"/>
      <c r="BW279" s="1089"/>
      <c r="BX279" s="1089"/>
      <c r="BY279" s="1089"/>
      <c r="CA279" s="1089"/>
      <c r="CB279" s="1089"/>
      <c r="CC279" s="1089"/>
      <c r="CE279" s="1089"/>
      <c r="CF279" s="1089"/>
      <c r="CG279" s="1089"/>
      <c r="CI279" s="1089"/>
      <c r="CJ279" s="1089"/>
      <c r="CK279" s="1089"/>
      <c r="CM279" s="1089"/>
      <c r="CN279" s="1089"/>
      <c r="CO279" s="1089"/>
      <c r="CQ279" s="1089"/>
      <c r="CR279" s="1089"/>
      <c r="CS279" s="1089"/>
      <c r="CU279" s="1089"/>
      <c r="CV279" s="1089"/>
      <c r="CW279" s="1089"/>
      <c r="CY279" s="1089"/>
      <c r="CZ279" s="1089"/>
      <c r="DA279" s="1089"/>
      <c r="DC279" s="1089"/>
      <c r="DD279" s="1089"/>
      <c r="DE279" s="1089"/>
      <c r="DG279" s="1089"/>
      <c r="DH279" s="1089"/>
      <c r="DI279" s="1089"/>
      <c r="DK279" s="1089"/>
      <c r="DL279" s="1089"/>
      <c r="DM279" s="1089"/>
      <c r="DO279" s="1089"/>
      <c r="DP279" s="1089"/>
      <c r="DQ279" s="1089"/>
      <c r="DS279" s="1089"/>
      <c r="DT279" s="1089"/>
      <c r="DU279" s="1089"/>
      <c r="DW279" s="1089"/>
      <c r="DX279" s="1089"/>
      <c r="DY279" s="1089"/>
      <c r="EA279" s="1089"/>
      <c r="EB279" s="1089"/>
      <c r="EC279" s="1089"/>
    </row>
    <row r="280" spans="2:133" ht="14.25" customHeight="1">
      <c r="B280" s="2133">
        <f t="shared" si="129"/>
        <v>53240</v>
      </c>
      <c r="C280" s="1089">
        <f t="shared" si="126"/>
        <v>-9.7482995897735236E-8</v>
      </c>
      <c r="D280" s="1089">
        <f t="shared" si="127"/>
        <v>0</v>
      </c>
      <c r="E280" s="1089">
        <f t="shared" si="128"/>
        <v>0</v>
      </c>
      <c r="F280" s="1077"/>
      <c r="G280" s="1089">
        <f t="shared" si="134"/>
        <v>-9.7482995897735236E-8</v>
      </c>
      <c r="H280" s="1089"/>
      <c r="I280" s="1089"/>
      <c r="J280" s="1075"/>
      <c r="K280" s="1089"/>
      <c r="L280" s="1089"/>
      <c r="M280" s="1089"/>
      <c r="N280" s="1075"/>
      <c r="O280" s="1089">
        <f t="shared" si="135"/>
        <v>0</v>
      </c>
      <c r="P280" s="1089"/>
      <c r="Q280" s="1089"/>
      <c r="R280" s="1075"/>
      <c r="S280" s="1089"/>
      <c r="T280" s="1089"/>
      <c r="U280" s="1089"/>
      <c r="V280" s="1075"/>
      <c r="W280" s="1089"/>
      <c r="X280" s="1089"/>
      <c r="Y280" s="1089"/>
      <c r="Z280" s="1075"/>
      <c r="AA280" s="1089">
        <f t="shared" si="130"/>
        <v>0</v>
      </c>
      <c r="AB280" s="1089"/>
      <c r="AC280" s="1089"/>
      <c r="AD280" s="1075"/>
      <c r="AE280" s="1089">
        <f t="shared" si="131"/>
        <v>0</v>
      </c>
      <c r="AF280" s="1089"/>
      <c r="AG280" s="1089"/>
      <c r="AH280" s="1075"/>
      <c r="AI280" s="1089">
        <f t="shared" si="132"/>
        <v>0</v>
      </c>
      <c r="AJ280" s="1089"/>
      <c r="AK280" s="1089"/>
      <c r="AL280" s="1075"/>
      <c r="AM280" s="1089"/>
      <c r="AN280" s="1089"/>
      <c r="AO280" s="1089"/>
      <c r="AP280" s="1075"/>
      <c r="AQ280" s="1089"/>
      <c r="AR280" s="1089"/>
      <c r="AS280" s="1089"/>
      <c r="AT280" s="1075"/>
      <c r="AU280" s="1089"/>
      <c r="AV280" s="1089"/>
      <c r="AW280" s="1089"/>
      <c r="AX280" s="1075"/>
      <c r="AY280" s="1089"/>
      <c r="AZ280" s="1089"/>
      <c r="BA280" s="1089"/>
      <c r="BB280" s="1075"/>
      <c r="BC280" s="1089"/>
      <c r="BD280" s="1089"/>
      <c r="BE280" s="1089"/>
      <c r="BF280" s="1075"/>
      <c r="BG280" s="1089">
        <f t="shared" si="133"/>
        <v>0</v>
      </c>
      <c r="BH280" s="1089"/>
      <c r="BI280" s="1089"/>
      <c r="BJ280" s="1075"/>
      <c r="BK280" s="1089"/>
      <c r="BL280" s="1089"/>
      <c r="BM280" s="1089"/>
      <c r="BN280" s="1075"/>
      <c r="BO280" s="1089"/>
      <c r="BP280" s="1089"/>
      <c r="BQ280" s="1089"/>
      <c r="BS280" s="1089"/>
      <c r="BT280" s="1089"/>
      <c r="BU280" s="1089"/>
      <c r="BW280" s="1089"/>
      <c r="BX280" s="1089"/>
      <c r="BY280" s="1089"/>
      <c r="CA280" s="1089"/>
      <c r="CB280" s="1089"/>
      <c r="CC280" s="1089"/>
      <c r="CE280" s="1089"/>
      <c r="CF280" s="1089"/>
      <c r="CG280" s="1089"/>
      <c r="CI280" s="1089"/>
      <c r="CJ280" s="1089"/>
      <c r="CK280" s="1089"/>
      <c r="CM280" s="1089"/>
      <c r="CN280" s="1089"/>
      <c r="CO280" s="1089"/>
      <c r="CQ280" s="1089"/>
      <c r="CR280" s="1089"/>
      <c r="CS280" s="1089"/>
      <c r="CU280" s="1089"/>
      <c r="CV280" s="1089"/>
      <c r="CW280" s="1089"/>
      <c r="CY280" s="1089"/>
      <c r="CZ280" s="1089"/>
      <c r="DA280" s="1089"/>
      <c r="DC280" s="1089"/>
      <c r="DD280" s="1089"/>
      <c r="DE280" s="1089"/>
      <c r="DG280" s="1089"/>
      <c r="DH280" s="1089"/>
      <c r="DI280" s="1089"/>
      <c r="DK280" s="1089"/>
      <c r="DL280" s="1089"/>
      <c r="DM280" s="1089"/>
      <c r="DO280" s="1089"/>
      <c r="DP280" s="1089"/>
      <c r="DQ280" s="1089"/>
      <c r="DS280" s="1089"/>
      <c r="DT280" s="1089"/>
      <c r="DU280" s="1089"/>
      <c r="DW280" s="1089"/>
      <c r="DX280" s="1089"/>
      <c r="DY280" s="1089"/>
      <c r="EA280" s="1089"/>
      <c r="EB280" s="1089"/>
      <c r="EC280" s="1089"/>
    </row>
    <row r="281" spans="2:133" ht="14.25" customHeight="1">
      <c r="B281" s="2133">
        <f t="shared" si="129"/>
        <v>53270</v>
      </c>
      <c r="C281" s="1089">
        <f t="shared" si="126"/>
        <v>-9.7482995897735236E-8</v>
      </c>
      <c r="D281" s="1089">
        <f t="shared" si="127"/>
        <v>0</v>
      </c>
      <c r="E281" s="1089">
        <f t="shared" si="128"/>
        <v>0</v>
      </c>
      <c r="F281" s="1077"/>
      <c r="G281" s="1089">
        <f t="shared" si="134"/>
        <v>-9.7482995897735236E-8</v>
      </c>
      <c r="H281" s="1089"/>
      <c r="I281" s="1089"/>
      <c r="J281" s="1075"/>
      <c r="K281" s="1089"/>
      <c r="L281" s="1089"/>
      <c r="M281" s="1089"/>
      <c r="N281" s="1075"/>
      <c r="O281" s="1089">
        <f t="shared" si="135"/>
        <v>0</v>
      </c>
      <c r="P281" s="1089"/>
      <c r="Q281" s="1089"/>
      <c r="R281" s="1075"/>
      <c r="S281" s="1089"/>
      <c r="T281" s="1089"/>
      <c r="U281" s="1089"/>
      <c r="V281" s="1075"/>
      <c r="W281" s="1089"/>
      <c r="X281" s="1089"/>
      <c r="Y281" s="1089"/>
      <c r="Z281" s="1075"/>
      <c r="AA281" s="1089">
        <f t="shared" si="130"/>
        <v>0</v>
      </c>
      <c r="AB281" s="1089"/>
      <c r="AC281" s="1089"/>
      <c r="AD281" s="1075"/>
      <c r="AE281" s="1089">
        <f t="shared" si="131"/>
        <v>0</v>
      </c>
      <c r="AF281" s="1089"/>
      <c r="AG281" s="1089"/>
      <c r="AH281" s="1075"/>
      <c r="AI281" s="1089">
        <f t="shared" si="132"/>
        <v>0</v>
      </c>
      <c r="AJ281" s="1089"/>
      <c r="AK281" s="1089"/>
      <c r="AL281" s="1075"/>
      <c r="AM281" s="1089"/>
      <c r="AN281" s="1089"/>
      <c r="AO281" s="1089"/>
      <c r="AP281" s="1075"/>
      <c r="AQ281" s="1089"/>
      <c r="AR281" s="1089"/>
      <c r="AS281" s="1089"/>
      <c r="AT281" s="1075"/>
      <c r="AU281" s="1089"/>
      <c r="AV281" s="1089"/>
      <c r="AW281" s="1089"/>
      <c r="AX281" s="1075"/>
      <c r="AY281" s="1089"/>
      <c r="AZ281" s="1089"/>
      <c r="BA281" s="1089"/>
      <c r="BB281" s="1075"/>
      <c r="BC281" s="1089"/>
      <c r="BD281" s="1089"/>
      <c r="BE281" s="1089"/>
      <c r="BF281" s="1075"/>
      <c r="BG281" s="1089">
        <f t="shared" si="133"/>
        <v>0</v>
      </c>
      <c r="BH281" s="1089"/>
      <c r="BI281" s="1089"/>
      <c r="BJ281" s="1075"/>
      <c r="BK281" s="1089"/>
      <c r="BL281" s="1089"/>
      <c r="BM281" s="1089"/>
      <c r="BN281" s="1075"/>
      <c r="BO281" s="1089"/>
      <c r="BP281" s="1089"/>
      <c r="BQ281" s="1089"/>
      <c r="BS281" s="1089"/>
      <c r="BT281" s="1089"/>
      <c r="BU281" s="1089"/>
      <c r="BW281" s="1089"/>
      <c r="BX281" s="1089"/>
      <c r="BY281" s="1089"/>
      <c r="CA281" s="1089"/>
      <c r="CB281" s="1089"/>
      <c r="CC281" s="1089"/>
      <c r="CE281" s="1089"/>
      <c r="CF281" s="1089"/>
      <c r="CG281" s="1089"/>
      <c r="CI281" s="1089"/>
      <c r="CJ281" s="1089"/>
      <c r="CK281" s="1089"/>
      <c r="CM281" s="1089"/>
      <c r="CN281" s="1089"/>
      <c r="CO281" s="1089"/>
      <c r="CQ281" s="1089"/>
      <c r="CR281" s="1089"/>
      <c r="CS281" s="1089"/>
      <c r="CU281" s="1089"/>
      <c r="CV281" s="1089"/>
      <c r="CW281" s="1089"/>
      <c r="CY281" s="1089"/>
      <c r="CZ281" s="1089"/>
      <c r="DA281" s="1089"/>
      <c r="DC281" s="1089"/>
      <c r="DD281" s="1089"/>
      <c r="DE281" s="1089"/>
      <c r="DG281" s="1089"/>
      <c r="DH281" s="1089"/>
      <c r="DI281" s="1089"/>
      <c r="DK281" s="1089"/>
      <c r="DL281" s="1089"/>
      <c r="DM281" s="1089"/>
      <c r="DO281" s="1089"/>
      <c r="DP281" s="1089"/>
      <c r="DQ281" s="1089"/>
      <c r="DS281" s="1089"/>
      <c r="DT281" s="1089"/>
      <c r="DU281" s="1089"/>
      <c r="DW281" s="1089"/>
      <c r="DX281" s="1089"/>
      <c r="DY281" s="1089"/>
      <c r="EA281" s="1089"/>
      <c r="EB281" s="1089"/>
      <c r="EC281" s="1089"/>
    </row>
    <row r="282" spans="2:133" ht="14.25" customHeight="1">
      <c r="B282" s="2133">
        <f t="shared" si="129"/>
        <v>53300</v>
      </c>
      <c r="C282" s="1089">
        <f t="shared" si="126"/>
        <v>-9.7482995897735236E-8</v>
      </c>
      <c r="D282" s="1089">
        <f t="shared" si="127"/>
        <v>0</v>
      </c>
      <c r="E282" s="1089">
        <f t="shared" si="128"/>
        <v>0</v>
      </c>
      <c r="F282" s="1077"/>
      <c r="G282" s="1089">
        <f t="shared" si="134"/>
        <v>-9.7482995897735236E-8</v>
      </c>
      <c r="H282" s="1089"/>
      <c r="I282" s="1089"/>
      <c r="J282" s="1075"/>
      <c r="K282" s="1089"/>
      <c r="L282" s="1089"/>
      <c r="M282" s="1089"/>
      <c r="N282" s="1075"/>
      <c r="O282" s="1089">
        <f t="shared" si="135"/>
        <v>0</v>
      </c>
      <c r="P282" s="1089"/>
      <c r="Q282" s="1089"/>
      <c r="R282" s="1075"/>
      <c r="S282" s="1089"/>
      <c r="T282" s="1089"/>
      <c r="U282" s="1089"/>
      <c r="V282" s="1075"/>
      <c r="W282" s="1089"/>
      <c r="X282" s="1089"/>
      <c r="Y282" s="1089"/>
      <c r="Z282" s="1075"/>
      <c r="AA282" s="1089">
        <f t="shared" si="130"/>
        <v>0</v>
      </c>
      <c r="AB282" s="1089"/>
      <c r="AC282" s="1089"/>
      <c r="AD282" s="1075"/>
      <c r="AE282" s="1089">
        <f t="shared" si="131"/>
        <v>0</v>
      </c>
      <c r="AF282" s="1089"/>
      <c r="AG282" s="1089"/>
      <c r="AH282" s="1075"/>
      <c r="AI282" s="1089">
        <f t="shared" si="132"/>
        <v>0</v>
      </c>
      <c r="AJ282" s="1089"/>
      <c r="AK282" s="1089"/>
      <c r="AL282" s="1075"/>
      <c r="AM282" s="1089"/>
      <c r="AN282" s="1089"/>
      <c r="AO282" s="1089"/>
      <c r="AP282" s="1075"/>
      <c r="AQ282" s="1089"/>
      <c r="AR282" s="1089"/>
      <c r="AS282" s="1089"/>
      <c r="AT282" s="1075"/>
      <c r="AU282" s="1089"/>
      <c r="AV282" s="1089"/>
      <c r="AW282" s="1089"/>
      <c r="AX282" s="1075"/>
      <c r="AY282" s="1089"/>
      <c r="AZ282" s="1089"/>
      <c r="BA282" s="1089"/>
      <c r="BB282" s="1075"/>
      <c r="BC282" s="1089"/>
      <c r="BD282" s="1089"/>
      <c r="BE282" s="1089"/>
      <c r="BF282" s="1075"/>
      <c r="BG282" s="1089">
        <f t="shared" si="133"/>
        <v>0</v>
      </c>
      <c r="BH282" s="1089"/>
      <c r="BI282" s="1089"/>
      <c r="BJ282" s="1075"/>
      <c r="BK282" s="1089"/>
      <c r="BL282" s="1089"/>
      <c r="BM282" s="1089"/>
      <c r="BN282" s="1075"/>
      <c r="BO282" s="1089"/>
      <c r="BP282" s="1089"/>
      <c r="BQ282" s="1089"/>
      <c r="BS282" s="1089"/>
      <c r="BT282" s="1089"/>
      <c r="BU282" s="1089"/>
      <c r="BW282" s="1089"/>
      <c r="BX282" s="1089"/>
      <c r="BY282" s="1089"/>
      <c r="CA282" s="1089"/>
      <c r="CB282" s="1089"/>
      <c r="CC282" s="1089"/>
      <c r="CE282" s="1089"/>
      <c r="CF282" s="1089"/>
      <c r="CG282" s="1089"/>
      <c r="CI282" s="1089"/>
      <c r="CJ282" s="1089"/>
      <c r="CK282" s="1089"/>
      <c r="CM282" s="1089"/>
      <c r="CN282" s="1089"/>
      <c r="CO282" s="1089"/>
      <c r="CQ282" s="1089"/>
      <c r="CR282" s="1089"/>
      <c r="CS282" s="1089"/>
      <c r="CU282" s="1089"/>
      <c r="CV282" s="1089"/>
      <c r="CW282" s="1089"/>
      <c r="CY282" s="1089"/>
      <c r="CZ282" s="1089"/>
      <c r="DA282" s="1089"/>
      <c r="DC282" s="1089"/>
      <c r="DD282" s="1089"/>
      <c r="DE282" s="1089"/>
      <c r="DG282" s="1089"/>
      <c r="DH282" s="1089"/>
      <c r="DI282" s="1089"/>
      <c r="DK282" s="1089"/>
      <c r="DL282" s="1089"/>
      <c r="DM282" s="1089"/>
      <c r="DO282" s="1089"/>
      <c r="DP282" s="1089"/>
      <c r="DQ282" s="1089"/>
      <c r="DS282" s="1089"/>
      <c r="DT282" s="1089"/>
      <c r="DU282" s="1089"/>
      <c r="DW282" s="1089"/>
      <c r="DX282" s="1089"/>
      <c r="DY282" s="1089"/>
      <c r="EA282" s="1089"/>
      <c r="EB282" s="1089"/>
      <c r="EC282" s="1089"/>
    </row>
    <row r="283" spans="2:133" ht="14.25" customHeight="1">
      <c r="B283" s="2133">
        <f t="shared" si="129"/>
        <v>53330</v>
      </c>
      <c r="C283" s="1089">
        <f t="shared" si="126"/>
        <v>-9.7482995897735236E-8</v>
      </c>
      <c r="D283" s="1089">
        <f t="shared" si="127"/>
        <v>0</v>
      </c>
      <c r="E283" s="1089">
        <f t="shared" si="128"/>
        <v>0</v>
      </c>
      <c r="F283" s="1077"/>
      <c r="G283" s="1089">
        <f t="shared" si="134"/>
        <v>-9.7482995897735236E-8</v>
      </c>
      <c r="H283" s="1089"/>
      <c r="I283" s="1089"/>
      <c r="J283" s="1075"/>
      <c r="K283" s="1089"/>
      <c r="L283" s="1089"/>
      <c r="M283" s="1089"/>
      <c r="N283" s="1075"/>
      <c r="O283" s="1089">
        <f t="shared" si="135"/>
        <v>0</v>
      </c>
      <c r="P283" s="1089"/>
      <c r="Q283" s="1089"/>
      <c r="R283" s="1075"/>
      <c r="S283" s="1089"/>
      <c r="T283" s="1089"/>
      <c r="U283" s="1089"/>
      <c r="V283" s="1075"/>
      <c r="W283" s="1089"/>
      <c r="X283" s="1089"/>
      <c r="Y283" s="1089"/>
      <c r="Z283" s="1075"/>
      <c r="AA283" s="1089">
        <f t="shared" si="130"/>
        <v>0</v>
      </c>
      <c r="AB283" s="1089"/>
      <c r="AC283" s="1089"/>
      <c r="AD283" s="1075"/>
      <c r="AE283" s="1089">
        <f t="shared" si="131"/>
        <v>0</v>
      </c>
      <c r="AF283" s="1089"/>
      <c r="AG283" s="1089"/>
      <c r="AH283" s="1075"/>
      <c r="AI283" s="1089">
        <f t="shared" si="132"/>
        <v>0</v>
      </c>
      <c r="AJ283" s="1089"/>
      <c r="AK283" s="1089"/>
      <c r="AL283" s="1075"/>
      <c r="AM283" s="1089"/>
      <c r="AN283" s="1089"/>
      <c r="AO283" s="1089"/>
      <c r="AP283" s="1075"/>
      <c r="AQ283" s="1089"/>
      <c r="AR283" s="1089"/>
      <c r="AS283" s="1089"/>
      <c r="AT283" s="1075"/>
      <c r="AU283" s="1089"/>
      <c r="AV283" s="1089"/>
      <c r="AW283" s="1089"/>
      <c r="AX283" s="1075"/>
      <c r="AY283" s="1089"/>
      <c r="AZ283" s="1089"/>
      <c r="BA283" s="1089"/>
      <c r="BB283" s="1075"/>
      <c r="BC283" s="1089"/>
      <c r="BD283" s="1089"/>
      <c r="BE283" s="1089"/>
      <c r="BF283" s="1075"/>
      <c r="BG283" s="1089"/>
      <c r="BH283" s="1089"/>
      <c r="BI283" s="1089"/>
      <c r="BJ283" s="1075"/>
      <c r="BK283" s="1089"/>
      <c r="BL283" s="1089"/>
      <c r="BM283" s="1089"/>
      <c r="BN283" s="1075"/>
      <c r="BO283" s="1089"/>
      <c r="BP283" s="1089"/>
      <c r="BQ283" s="1089"/>
      <c r="BS283" s="1089"/>
      <c r="BT283" s="1089"/>
      <c r="BU283" s="1089"/>
      <c r="BW283" s="1089"/>
      <c r="BX283" s="1089"/>
      <c r="BY283" s="1089"/>
      <c r="CA283" s="1089"/>
      <c r="CB283" s="1089"/>
      <c r="CC283" s="1089"/>
      <c r="CE283" s="1089"/>
      <c r="CF283" s="1089"/>
      <c r="CG283" s="1089"/>
      <c r="CI283" s="1089"/>
      <c r="CJ283" s="1089"/>
      <c r="CK283" s="1089"/>
      <c r="CM283" s="1089"/>
      <c r="CN283" s="1089"/>
      <c r="CO283" s="1089"/>
      <c r="CQ283" s="1089"/>
      <c r="CR283" s="1089"/>
      <c r="CS283" s="1089"/>
      <c r="CU283" s="1089"/>
      <c r="CV283" s="1089"/>
      <c r="CW283" s="1089"/>
      <c r="CY283" s="1089"/>
      <c r="CZ283" s="1089"/>
      <c r="DA283" s="1089"/>
      <c r="DC283" s="1089"/>
      <c r="DD283" s="1089"/>
      <c r="DE283" s="1089"/>
      <c r="DG283" s="1089"/>
      <c r="DH283" s="1089"/>
      <c r="DI283" s="1089"/>
      <c r="DK283" s="1089"/>
      <c r="DL283" s="1089"/>
      <c r="DM283" s="1089"/>
      <c r="DO283" s="1089"/>
      <c r="DP283" s="1089"/>
      <c r="DQ283" s="1089"/>
      <c r="DS283" s="1089"/>
      <c r="DT283" s="1089"/>
      <c r="DU283" s="1089"/>
      <c r="DW283" s="1089"/>
      <c r="DX283" s="1089"/>
      <c r="DY283" s="1089"/>
      <c r="EA283" s="1089"/>
      <c r="EB283" s="1089"/>
      <c r="EC283" s="1089"/>
    </row>
    <row r="284" spans="2:133" ht="14.25" customHeight="1">
      <c r="B284" s="2133">
        <f t="shared" si="129"/>
        <v>53360</v>
      </c>
      <c r="C284" s="1089">
        <f t="shared" si="126"/>
        <v>-9.7482995897735236E-8</v>
      </c>
      <c r="D284" s="1089">
        <f t="shared" si="127"/>
        <v>0</v>
      </c>
      <c r="E284" s="1089">
        <f t="shared" si="128"/>
        <v>0</v>
      </c>
      <c r="F284" s="1077"/>
      <c r="G284" s="1089">
        <f t="shared" si="134"/>
        <v>-9.7482995897735236E-8</v>
      </c>
      <c r="H284" s="1089"/>
      <c r="I284" s="1089"/>
      <c r="J284" s="1075"/>
      <c r="K284" s="1089"/>
      <c r="L284" s="1089"/>
      <c r="M284" s="1089"/>
      <c r="N284" s="1075"/>
      <c r="O284" s="1089">
        <f t="shared" si="135"/>
        <v>0</v>
      </c>
      <c r="P284" s="1089"/>
      <c r="Q284" s="1089"/>
      <c r="R284" s="1075"/>
      <c r="S284" s="1089"/>
      <c r="T284" s="1089"/>
      <c r="U284" s="1089"/>
      <c r="V284" s="1075"/>
      <c r="W284" s="1089"/>
      <c r="X284" s="1089"/>
      <c r="Y284" s="1089"/>
      <c r="Z284" s="1075"/>
      <c r="AA284" s="1089">
        <f t="shared" si="130"/>
        <v>0</v>
      </c>
      <c r="AB284" s="1089"/>
      <c r="AC284" s="1089"/>
      <c r="AD284" s="1075"/>
      <c r="AE284" s="1089">
        <f t="shared" si="131"/>
        <v>0</v>
      </c>
      <c r="AF284" s="1089"/>
      <c r="AG284" s="1089"/>
      <c r="AH284" s="1075"/>
      <c r="AI284" s="1089">
        <f t="shared" si="132"/>
        <v>0</v>
      </c>
      <c r="AJ284" s="1089"/>
      <c r="AK284" s="1089"/>
      <c r="AL284" s="1075"/>
      <c r="AM284" s="1089"/>
      <c r="AN284" s="1089"/>
      <c r="AO284" s="1089"/>
      <c r="AP284" s="1075"/>
      <c r="AQ284" s="1089"/>
      <c r="AR284" s="1089"/>
      <c r="AS284" s="1089"/>
      <c r="AT284" s="1075"/>
      <c r="AU284" s="1089"/>
      <c r="AV284" s="1089"/>
      <c r="AW284" s="1089"/>
      <c r="AX284" s="1075"/>
      <c r="AY284" s="1089"/>
      <c r="AZ284" s="1089"/>
      <c r="BA284" s="1089"/>
      <c r="BB284" s="1075"/>
      <c r="BC284" s="1089"/>
      <c r="BD284" s="1089"/>
      <c r="BE284" s="1089"/>
      <c r="BF284" s="1075"/>
      <c r="BG284" s="1089"/>
      <c r="BH284" s="1089"/>
      <c r="BI284" s="1089"/>
      <c r="BJ284" s="1075"/>
      <c r="BK284" s="1089"/>
      <c r="BL284" s="1089"/>
      <c r="BM284" s="1089"/>
      <c r="BN284" s="1075"/>
      <c r="BO284" s="1089"/>
      <c r="BP284" s="1089"/>
      <c r="BQ284" s="1089"/>
      <c r="BS284" s="1089"/>
      <c r="BT284" s="1089"/>
      <c r="BU284" s="1089"/>
      <c r="BW284" s="1089"/>
      <c r="BX284" s="1089"/>
      <c r="BY284" s="1089"/>
      <c r="CA284" s="1089"/>
      <c r="CB284" s="1089"/>
      <c r="CC284" s="1089"/>
      <c r="CE284" s="1089"/>
      <c r="CF284" s="1089"/>
      <c r="CG284" s="1089"/>
      <c r="CI284" s="1089"/>
      <c r="CJ284" s="1089"/>
      <c r="CK284" s="1089"/>
      <c r="CM284" s="1089"/>
      <c r="CN284" s="1089"/>
      <c r="CO284" s="1089"/>
      <c r="CQ284" s="1089"/>
      <c r="CR284" s="1089"/>
      <c r="CS284" s="1089"/>
      <c r="CU284" s="1089"/>
      <c r="CV284" s="1089"/>
      <c r="CW284" s="1089"/>
      <c r="CY284" s="1089"/>
      <c r="CZ284" s="1089"/>
      <c r="DA284" s="1089"/>
      <c r="DC284" s="1089"/>
      <c r="DD284" s="1089"/>
      <c r="DE284" s="1089"/>
      <c r="DG284" s="1089"/>
      <c r="DH284" s="1089"/>
      <c r="DI284" s="1089"/>
      <c r="DK284" s="1089"/>
      <c r="DL284" s="1089"/>
      <c r="DM284" s="1089"/>
      <c r="DO284" s="1089"/>
      <c r="DP284" s="1089"/>
      <c r="DQ284" s="1089"/>
      <c r="DS284" s="1089"/>
      <c r="DT284" s="1089"/>
      <c r="DU284" s="1089"/>
      <c r="DW284" s="1089"/>
      <c r="DX284" s="1089"/>
      <c r="DY284" s="1089"/>
      <c r="EA284" s="1089"/>
      <c r="EB284" s="1089"/>
      <c r="EC284" s="1089"/>
    </row>
    <row r="285" spans="2:133" ht="14.25" customHeight="1">
      <c r="B285" s="2133">
        <f t="shared" si="129"/>
        <v>53390</v>
      </c>
      <c r="C285" s="1089">
        <f t="shared" si="126"/>
        <v>-9.7482995897735236E-8</v>
      </c>
      <c r="D285" s="1089">
        <f t="shared" si="127"/>
        <v>0</v>
      </c>
      <c r="E285" s="1089">
        <f t="shared" si="128"/>
        <v>0</v>
      </c>
      <c r="F285" s="1077"/>
      <c r="G285" s="1089">
        <f t="shared" si="134"/>
        <v>-9.7482995897735236E-8</v>
      </c>
      <c r="H285" s="1089"/>
      <c r="I285" s="1089"/>
      <c r="J285" s="1075"/>
      <c r="K285" s="1089"/>
      <c r="L285" s="1089"/>
      <c r="M285" s="1089"/>
      <c r="N285" s="1075"/>
      <c r="O285" s="1089">
        <f t="shared" si="135"/>
        <v>0</v>
      </c>
      <c r="P285" s="1089"/>
      <c r="Q285" s="1089"/>
      <c r="R285" s="1075"/>
      <c r="S285" s="1089"/>
      <c r="T285" s="1089"/>
      <c r="U285" s="1089"/>
      <c r="V285" s="1075"/>
      <c r="W285" s="1089"/>
      <c r="X285" s="1089"/>
      <c r="Y285" s="1089"/>
      <c r="Z285" s="1075"/>
      <c r="AA285" s="1089">
        <f t="shared" si="130"/>
        <v>0</v>
      </c>
      <c r="AB285" s="1089"/>
      <c r="AC285" s="1089"/>
      <c r="AD285" s="1075"/>
      <c r="AE285" s="1089">
        <f t="shared" si="131"/>
        <v>0</v>
      </c>
      <c r="AF285" s="1089"/>
      <c r="AG285" s="1089"/>
      <c r="AH285" s="1075"/>
      <c r="AI285" s="1089">
        <f t="shared" si="132"/>
        <v>0</v>
      </c>
      <c r="AJ285" s="1089"/>
      <c r="AK285" s="1089"/>
      <c r="AL285" s="1075"/>
      <c r="AM285" s="1089"/>
      <c r="AN285" s="1089"/>
      <c r="AO285" s="1089"/>
      <c r="AP285" s="1075"/>
      <c r="AQ285" s="1089"/>
      <c r="AR285" s="1089"/>
      <c r="AS285" s="1089"/>
      <c r="AT285" s="1075"/>
      <c r="AU285" s="1089"/>
      <c r="AV285" s="1089"/>
      <c r="AW285" s="1089"/>
      <c r="AX285" s="1075"/>
      <c r="AY285" s="1089"/>
      <c r="AZ285" s="1089"/>
      <c r="BA285" s="1089"/>
      <c r="BB285" s="1075"/>
      <c r="BC285" s="1089"/>
      <c r="BD285" s="1089"/>
      <c r="BE285" s="1089"/>
      <c r="BF285" s="1075"/>
      <c r="BG285" s="1089"/>
      <c r="BH285" s="1089"/>
      <c r="BI285" s="1089"/>
      <c r="BJ285" s="1075"/>
      <c r="BK285" s="1089"/>
      <c r="BL285" s="1089"/>
      <c r="BM285" s="1089"/>
      <c r="BN285" s="1075"/>
      <c r="BO285" s="1089"/>
      <c r="BP285" s="1089"/>
      <c r="BQ285" s="1089"/>
      <c r="BS285" s="1089"/>
      <c r="BT285" s="1089"/>
      <c r="BU285" s="1089"/>
      <c r="BW285" s="1089"/>
      <c r="BX285" s="1089"/>
      <c r="BY285" s="1089"/>
      <c r="CA285" s="1089"/>
      <c r="CB285" s="1089"/>
      <c r="CC285" s="1089"/>
      <c r="CE285" s="1089"/>
      <c r="CF285" s="1089"/>
      <c r="CG285" s="1089"/>
      <c r="CI285" s="1089"/>
      <c r="CJ285" s="1089"/>
      <c r="CK285" s="1089"/>
      <c r="CM285" s="1089"/>
      <c r="CN285" s="1089"/>
      <c r="CO285" s="1089"/>
      <c r="CQ285" s="1089"/>
      <c r="CR285" s="1089"/>
      <c r="CS285" s="1089"/>
      <c r="CU285" s="1089"/>
      <c r="CV285" s="1089"/>
      <c r="CW285" s="1089"/>
      <c r="CY285" s="1089"/>
      <c r="CZ285" s="1089"/>
      <c r="DA285" s="1089"/>
      <c r="DC285" s="1089"/>
      <c r="DD285" s="1089"/>
      <c r="DE285" s="1089"/>
      <c r="DG285" s="1089"/>
      <c r="DH285" s="1089"/>
      <c r="DI285" s="1089"/>
      <c r="DK285" s="1089"/>
      <c r="DL285" s="1089"/>
      <c r="DM285" s="1089"/>
      <c r="DO285" s="1089"/>
      <c r="DP285" s="1089"/>
      <c r="DQ285" s="1089"/>
      <c r="DS285" s="1089"/>
      <c r="DT285" s="1089"/>
      <c r="DU285" s="1089"/>
      <c r="DW285" s="1089"/>
      <c r="DX285" s="1089"/>
      <c r="DY285" s="1089"/>
      <c r="EA285" s="1089"/>
      <c r="EB285" s="1089"/>
      <c r="EC285" s="1089"/>
    </row>
    <row r="286" spans="2:133" ht="14.25" customHeight="1">
      <c r="B286" s="2133">
        <f t="shared" si="129"/>
        <v>53420</v>
      </c>
      <c r="C286" s="1089">
        <f t="shared" si="126"/>
        <v>-9.7482995897735236E-8</v>
      </c>
      <c r="D286" s="1089">
        <f t="shared" si="127"/>
        <v>0</v>
      </c>
      <c r="E286" s="1089">
        <f t="shared" si="128"/>
        <v>0</v>
      </c>
      <c r="F286" s="1077"/>
      <c r="G286" s="1089">
        <f t="shared" si="134"/>
        <v>-9.7482995897735236E-8</v>
      </c>
      <c r="H286" s="1089"/>
      <c r="I286" s="1089"/>
      <c r="J286" s="1075"/>
      <c r="K286" s="1089"/>
      <c r="L286" s="1089"/>
      <c r="M286" s="1089"/>
      <c r="N286" s="1075"/>
      <c r="O286" s="1089">
        <f t="shared" si="135"/>
        <v>0</v>
      </c>
      <c r="P286" s="1089"/>
      <c r="Q286" s="1089"/>
      <c r="R286" s="1075"/>
      <c r="S286" s="1089"/>
      <c r="T286" s="1089"/>
      <c r="U286" s="1089"/>
      <c r="V286" s="1075"/>
      <c r="W286" s="1089"/>
      <c r="X286" s="1089"/>
      <c r="Y286" s="1089"/>
      <c r="Z286" s="1075"/>
      <c r="AA286" s="1089">
        <f t="shared" si="130"/>
        <v>0</v>
      </c>
      <c r="AB286" s="1089"/>
      <c r="AC286" s="1089"/>
      <c r="AD286" s="1075"/>
      <c r="AE286" s="1089">
        <f t="shared" si="131"/>
        <v>0</v>
      </c>
      <c r="AF286" s="1089"/>
      <c r="AG286" s="1089"/>
      <c r="AH286" s="1075"/>
      <c r="AI286" s="1089">
        <f t="shared" si="132"/>
        <v>0</v>
      </c>
      <c r="AJ286" s="1089"/>
      <c r="AK286" s="1089"/>
      <c r="AL286" s="1075"/>
      <c r="AM286" s="1089"/>
      <c r="AN286" s="1089"/>
      <c r="AO286" s="1089"/>
      <c r="AP286" s="1075"/>
      <c r="AQ286" s="1089"/>
      <c r="AR286" s="1089"/>
      <c r="AS286" s="1089"/>
      <c r="AT286" s="1075"/>
      <c r="AU286" s="1089"/>
      <c r="AV286" s="1089"/>
      <c r="AW286" s="1089"/>
      <c r="AX286" s="1075"/>
      <c r="AY286" s="1089"/>
      <c r="AZ286" s="1089"/>
      <c r="BA286" s="1089"/>
      <c r="BB286" s="1075"/>
      <c r="BC286" s="1089"/>
      <c r="BD286" s="1089"/>
      <c r="BE286" s="1089"/>
      <c r="BF286" s="1075"/>
      <c r="BG286" s="1089"/>
      <c r="BH286" s="1089"/>
      <c r="BI286" s="1089"/>
      <c r="BJ286" s="1075"/>
      <c r="BK286" s="1089"/>
      <c r="BL286" s="1089"/>
      <c r="BM286" s="1089"/>
      <c r="BN286" s="1075"/>
      <c r="BO286" s="1089"/>
      <c r="BP286" s="1089"/>
      <c r="BQ286" s="1089"/>
      <c r="BS286" s="1089"/>
      <c r="BT286" s="1089"/>
      <c r="BU286" s="1089"/>
      <c r="BW286" s="1089"/>
      <c r="BX286" s="1089"/>
      <c r="BY286" s="1089"/>
      <c r="CA286" s="1089"/>
      <c r="CB286" s="1089"/>
      <c r="CC286" s="1089"/>
      <c r="CE286" s="1089"/>
      <c r="CF286" s="1089"/>
      <c r="CG286" s="1089"/>
      <c r="CI286" s="1089"/>
      <c r="CJ286" s="1089"/>
      <c r="CK286" s="1089"/>
      <c r="CM286" s="1089"/>
      <c r="CN286" s="1089"/>
      <c r="CO286" s="1089"/>
      <c r="CQ286" s="1089"/>
      <c r="CR286" s="1089"/>
      <c r="CS286" s="1089"/>
      <c r="CU286" s="1089"/>
      <c r="CV286" s="1089"/>
      <c r="CW286" s="1089"/>
      <c r="CY286" s="1089"/>
      <c r="CZ286" s="1089"/>
      <c r="DA286" s="1089"/>
      <c r="DC286" s="1089"/>
      <c r="DD286" s="1089"/>
      <c r="DE286" s="1089"/>
      <c r="DG286" s="1089"/>
      <c r="DH286" s="1089"/>
      <c r="DI286" s="1089"/>
      <c r="DK286" s="1089"/>
      <c r="DL286" s="1089"/>
      <c r="DM286" s="1089"/>
      <c r="DO286" s="1089"/>
      <c r="DP286" s="1089"/>
      <c r="DQ286" s="1089"/>
      <c r="DS286" s="1089"/>
      <c r="DT286" s="1089"/>
      <c r="DU286" s="1089"/>
      <c r="DW286" s="1089"/>
      <c r="DX286" s="1089"/>
      <c r="DY286" s="1089"/>
      <c r="EA286" s="1089"/>
      <c r="EB286" s="1089"/>
      <c r="EC286" s="1089"/>
    </row>
    <row r="287" spans="2:133" ht="14.25" customHeight="1">
      <c r="B287" s="2133">
        <f t="shared" si="129"/>
        <v>53450</v>
      </c>
      <c r="C287" s="1089">
        <f t="shared" si="126"/>
        <v>-9.7482995897735236E-8</v>
      </c>
      <c r="D287" s="1089">
        <f t="shared" si="127"/>
        <v>0</v>
      </c>
      <c r="E287" s="1089">
        <f t="shared" si="128"/>
        <v>0</v>
      </c>
      <c r="F287" s="1077"/>
      <c r="G287" s="1089">
        <f t="shared" si="134"/>
        <v>-9.7482995897735236E-8</v>
      </c>
      <c r="H287" s="1089"/>
      <c r="I287" s="1089"/>
      <c r="J287" s="1075"/>
      <c r="K287" s="1089"/>
      <c r="L287" s="1089"/>
      <c r="M287" s="1089"/>
      <c r="N287" s="1075"/>
      <c r="O287" s="1089">
        <f t="shared" si="135"/>
        <v>0</v>
      </c>
      <c r="P287" s="1089"/>
      <c r="Q287" s="1089"/>
      <c r="R287" s="1075"/>
      <c r="S287" s="1089"/>
      <c r="T287" s="1089"/>
      <c r="U287" s="1089"/>
      <c r="V287" s="1075"/>
      <c r="W287" s="1089"/>
      <c r="X287" s="1089"/>
      <c r="Y287" s="1089"/>
      <c r="Z287" s="1075"/>
      <c r="AA287" s="1089">
        <f t="shared" si="130"/>
        <v>0</v>
      </c>
      <c r="AB287" s="1089"/>
      <c r="AC287" s="1089"/>
      <c r="AD287" s="1075"/>
      <c r="AE287" s="1089">
        <f t="shared" si="131"/>
        <v>0</v>
      </c>
      <c r="AF287" s="1089"/>
      <c r="AG287" s="1089"/>
      <c r="AH287" s="1075"/>
      <c r="AI287" s="1089">
        <f t="shared" si="132"/>
        <v>0</v>
      </c>
      <c r="AJ287" s="1089"/>
      <c r="AK287" s="1089"/>
      <c r="AL287" s="1075"/>
      <c r="AM287" s="1089"/>
      <c r="AN287" s="1089"/>
      <c r="AO287" s="1089"/>
      <c r="AP287" s="1075"/>
      <c r="AQ287" s="1089"/>
      <c r="AR287" s="1089"/>
      <c r="AS287" s="1089"/>
      <c r="AT287" s="1075"/>
      <c r="AU287" s="1089"/>
      <c r="AV287" s="1089"/>
      <c r="AW287" s="1089"/>
      <c r="AX287" s="1075"/>
      <c r="AY287" s="1089"/>
      <c r="AZ287" s="1089"/>
      <c r="BA287" s="1089"/>
      <c r="BB287" s="1075"/>
      <c r="BC287" s="1089"/>
      <c r="BD287" s="1089"/>
      <c r="BE287" s="1089"/>
      <c r="BF287" s="1075"/>
      <c r="BG287" s="1089"/>
      <c r="BH287" s="1089"/>
      <c r="BI287" s="1089"/>
      <c r="BJ287" s="1075"/>
      <c r="BK287" s="1089"/>
      <c r="BL287" s="1089"/>
      <c r="BM287" s="1089"/>
      <c r="BN287" s="1075"/>
      <c r="BO287" s="1089"/>
      <c r="BP287" s="1089"/>
      <c r="BQ287" s="1089"/>
      <c r="BS287" s="1089"/>
      <c r="BT287" s="1089"/>
      <c r="BU287" s="1089"/>
      <c r="BW287" s="1089"/>
      <c r="BX287" s="1089"/>
      <c r="BY287" s="1089"/>
      <c r="CA287" s="1089"/>
      <c r="CB287" s="1089"/>
      <c r="CC287" s="1089"/>
      <c r="CE287" s="1089"/>
      <c r="CF287" s="1089"/>
      <c r="CG287" s="1089"/>
      <c r="CI287" s="1089"/>
      <c r="CJ287" s="1089"/>
      <c r="CK287" s="1089"/>
      <c r="CM287" s="1089"/>
      <c r="CN287" s="1089"/>
      <c r="CO287" s="1089"/>
      <c r="CQ287" s="1089"/>
      <c r="CR287" s="1089"/>
      <c r="CS287" s="1089"/>
      <c r="CU287" s="1089"/>
      <c r="CV287" s="1089"/>
      <c r="CW287" s="1089"/>
      <c r="CY287" s="1089"/>
      <c r="CZ287" s="1089"/>
      <c r="DA287" s="1089"/>
      <c r="DC287" s="1089"/>
      <c r="DD287" s="1089"/>
      <c r="DE287" s="1089"/>
      <c r="DG287" s="1089"/>
      <c r="DH287" s="1089"/>
      <c r="DI287" s="1089"/>
      <c r="DK287" s="1089"/>
      <c r="DL287" s="1089"/>
      <c r="DM287" s="1089"/>
      <c r="DO287" s="1089"/>
      <c r="DP287" s="1089"/>
      <c r="DQ287" s="1089"/>
      <c r="DS287" s="1089"/>
      <c r="DT287" s="1089"/>
      <c r="DU287" s="1089"/>
      <c r="DW287" s="1089"/>
      <c r="DX287" s="1089"/>
      <c r="DY287" s="1089"/>
      <c r="EA287" s="1089"/>
      <c r="EB287" s="1089"/>
      <c r="EC287" s="1089"/>
    </row>
    <row r="288" spans="2:133" ht="14.25" customHeight="1">
      <c r="B288" s="2133">
        <f t="shared" si="129"/>
        <v>53480</v>
      </c>
      <c r="C288" s="1089">
        <f t="shared" si="126"/>
        <v>-9.7482995897735236E-8</v>
      </c>
      <c r="D288" s="1089">
        <f t="shared" si="127"/>
        <v>0</v>
      </c>
      <c r="E288" s="1089">
        <f t="shared" si="128"/>
        <v>0</v>
      </c>
      <c r="F288" s="1077"/>
      <c r="G288" s="1089">
        <f t="shared" si="134"/>
        <v>-9.7482995897735236E-8</v>
      </c>
      <c r="H288" s="1089"/>
      <c r="I288" s="1089"/>
      <c r="J288" s="1075"/>
      <c r="K288" s="1089"/>
      <c r="L288" s="1089"/>
      <c r="M288" s="1089"/>
      <c r="N288" s="1075"/>
      <c r="O288" s="1089">
        <f t="shared" si="135"/>
        <v>0</v>
      </c>
      <c r="P288" s="1089"/>
      <c r="Q288" s="1089"/>
      <c r="R288" s="1075"/>
      <c r="S288" s="1089"/>
      <c r="T288" s="1089"/>
      <c r="U288" s="1089"/>
      <c r="V288" s="1075"/>
      <c r="W288" s="1089"/>
      <c r="X288" s="1089"/>
      <c r="Y288" s="1089"/>
      <c r="Z288" s="1075"/>
      <c r="AA288" s="1089">
        <f t="shared" si="130"/>
        <v>0</v>
      </c>
      <c r="AB288" s="1089"/>
      <c r="AC288" s="1089"/>
      <c r="AD288" s="1075"/>
      <c r="AE288" s="1089">
        <f t="shared" si="131"/>
        <v>0</v>
      </c>
      <c r="AF288" s="1089"/>
      <c r="AG288" s="1089"/>
      <c r="AH288" s="1075"/>
      <c r="AI288" s="1089">
        <f t="shared" si="132"/>
        <v>0</v>
      </c>
      <c r="AJ288" s="1089"/>
      <c r="AK288" s="1089"/>
      <c r="AL288" s="1075"/>
      <c r="AM288" s="1089"/>
      <c r="AN288" s="1089"/>
      <c r="AO288" s="1089"/>
      <c r="AP288" s="1075"/>
      <c r="AQ288" s="1089"/>
      <c r="AR288" s="1089"/>
      <c r="AS288" s="1089"/>
      <c r="AT288" s="1075"/>
      <c r="AU288" s="1089"/>
      <c r="AV288" s="1089"/>
      <c r="AW288" s="1089"/>
      <c r="AX288" s="1075"/>
      <c r="AY288" s="1089"/>
      <c r="AZ288" s="1089"/>
      <c r="BA288" s="1089"/>
      <c r="BB288" s="1075"/>
      <c r="BC288" s="1089"/>
      <c r="BD288" s="1089"/>
      <c r="BE288" s="1089"/>
      <c r="BF288" s="1075"/>
      <c r="BG288" s="1089"/>
      <c r="BH288" s="1089"/>
      <c r="BI288" s="1089"/>
      <c r="BJ288" s="1075"/>
      <c r="BK288" s="1089"/>
      <c r="BL288" s="1089"/>
      <c r="BM288" s="1089"/>
      <c r="BN288" s="1075"/>
      <c r="BO288" s="1089"/>
      <c r="BP288" s="1089"/>
      <c r="BQ288" s="1089"/>
      <c r="BS288" s="1089"/>
      <c r="BT288" s="1089"/>
      <c r="BU288" s="1089"/>
      <c r="BW288" s="1089"/>
      <c r="BX288" s="1089"/>
      <c r="BY288" s="1089"/>
      <c r="CA288" s="1089"/>
      <c r="CB288" s="1089"/>
      <c r="CC288" s="1089"/>
      <c r="CE288" s="1089"/>
      <c r="CF288" s="1089"/>
      <c r="CG288" s="1089"/>
      <c r="CI288" s="1089"/>
      <c r="CJ288" s="1089"/>
      <c r="CK288" s="1089"/>
      <c r="CM288" s="1089"/>
      <c r="CN288" s="1089"/>
      <c r="CO288" s="1089"/>
      <c r="CQ288" s="1089"/>
      <c r="CR288" s="1089"/>
      <c r="CS288" s="1089"/>
      <c r="CU288" s="1089"/>
      <c r="CV288" s="1089"/>
      <c r="CW288" s="1089"/>
      <c r="CY288" s="1089"/>
      <c r="CZ288" s="1089"/>
      <c r="DA288" s="1089"/>
      <c r="DC288" s="1089"/>
      <c r="DD288" s="1089"/>
      <c r="DE288" s="1089"/>
      <c r="DG288" s="1089"/>
      <c r="DH288" s="1089"/>
      <c r="DI288" s="1089"/>
      <c r="DK288" s="1089"/>
      <c r="DL288" s="1089"/>
      <c r="DM288" s="1089"/>
      <c r="DO288" s="1089"/>
      <c r="DP288" s="1089"/>
      <c r="DQ288" s="1089"/>
      <c r="DS288" s="1089"/>
      <c r="DT288" s="1089"/>
      <c r="DU288" s="1089"/>
      <c r="DW288" s="1089"/>
      <c r="DX288" s="1089"/>
      <c r="DY288" s="1089"/>
      <c r="EA288" s="1089"/>
      <c r="EB288" s="1089"/>
      <c r="EC288" s="1089"/>
    </row>
    <row r="289" spans="2:133" ht="14.25" customHeight="1">
      <c r="B289" s="2133">
        <f t="shared" si="129"/>
        <v>53510</v>
      </c>
      <c r="C289" s="1089">
        <f t="shared" si="126"/>
        <v>-9.7482995897735236E-8</v>
      </c>
      <c r="D289" s="1089">
        <f t="shared" si="127"/>
        <v>0</v>
      </c>
      <c r="E289" s="1089">
        <f t="shared" si="128"/>
        <v>0</v>
      </c>
      <c r="F289" s="1077"/>
      <c r="G289" s="1089">
        <f t="shared" si="134"/>
        <v>-9.7482995897735236E-8</v>
      </c>
      <c r="H289" s="1089"/>
      <c r="I289" s="1089"/>
      <c r="J289" s="1075"/>
      <c r="K289" s="1089"/>
      <c r="L289" s="1089"/>
      <c r="M289" s="1089"/>
      <c r="N289" s="1075"/>
      <c r="O289" s="1089">
        <f t="shared" si="135"/>
        <v>0</v>
      </c>
      <c r="P289" s="1089"/>
      <c r="Q289" s="1089"/>
      <c r="R289" s="1075"/>
      <c r="S289" s="1089"/>
      <c r="T289" s="1089"/>
      <c r="U289" s="1089"/>
      <c r="V289" s="1075"/>
      <c r="W289" s="1089"/>
      <c r="X289" s="1089"/>
      <c r="Y289" s="1089"/>
      <c r="Z289" s="1075"/>
      <c r="AA289" s="1089">
        <f t="shared" si="130"/>
        <v>0</v>
      </c>
      <c r="AB289" s="1089"/>
      <c r="AC289" s="1089"/>
      <c r="AD289" s="1075"/>
      <c r="AE289" s="1089">
        <f t="shared" si="131"/>
        <v>0</v>
      </c>
      <c r="AF289" s="1089"/>
      <c r="AG289" s="1089"/>
      <c r="AH289" s="1075"/>
      <c r="AI289" s="1089">
        <f t="shared" si="132"/>
        <v>0</v>
      </c>
      <c r="AJ289" s="1089"/>
      <c r="AK289" s="1089"/>
      <c r="AL289" s="1075"/>
      <c r="AM289" s="1089"/>
      <c r="AN289" s="1089"/>
      <c r="AO289" s="1089"/>
      <c r="AP289" s="1075"/>
      <c r="AQ289" s="1089"/>
      <c r="AR289" s="1089"/>
      <c r="AS289" s="1089"/>
      <c r="AT289" s="1075"/>
      <c r="AU289" s="1089"/>
      <c r="AV289" s="1089"/>
      <c r="AW289" s="1089"/>
      <c r="AX289" s="1075"/>
      <c r="AY289" s="1089"/>
      <c r="AZ289" s="1089"/>
      <c r="BA289" s="1089"/>
      <c r="BB289" s="1075"/>
      <c r="BC289" s="1089"/>
      <c r="BD289" s="1089"/>
      <c r="BE289" s="1089"/>
      <c r="BF289" s="1075"/>
      <c r="BG289" s="1089"/>
      <c r="BH289" s="1089"/>
      <c r="BI289" s="1089"/>
      <c r="BJ289" s="1075"/>
      <c r="BK289" s="1089"/>
      <c r="BL289" s="1089"/>
      <c r="BM289" s="1089"/>
      <c r="BN289" s="1075"/>
      <c r="BO289" s="1089"/>
      <c r="BP289" s="1089"/>
      <c r="BQ289" s="1089"/>
      <c r="BS289" s="1089"/>
      <c r="BT289" s="1089"/>
      <c r="BU289" s="1089"/>
      <c r="BW289" s="1089"/>
      <c r="BX289" s="1089"/>
      <c r="BY289" s="1089"/>
      <c r="CA289" s="1089"/>
      <c r="CB289" s="1089"/>
      <c r="CC289" s="1089"/>
      <c r="CE289" s="1089"/>
      <c r="CF289" s="1089"/>
      <c r="CG289" s="1089"/>
      <c r="CI289" s="1089"/>
      <c r="CJ289" s="1089"/>
      <c r="CK289" s="1089"/>
      <c r="CM289" s="1089"/>
      <c r="CN289" s="1089"/>
      <c r="CO289" s="1089"/>
      <c r="CQ289" s="1089"/>
      <c r="CR289" s="1089"/>
      <c r="CS289" s="1089"/>
      <c r="CU289" s="1089"/>
      <c r="CV289" s="1089"/>
      <c r="CW289" s="1089"/>
      <c r="CY289" s="1089"/>
      <c r="CZ289" s="1089"/>
      <c r="DA289" s="1089"/>
      <c r="DC289" s="1089"/>
      <c r="DD289" s="1089"/>
      <c r="DE289" s="1089"/>
      <c r="DG289" s="1089"/>
      <c r="DH289" s="1089"/>
      <c r="DI289" s="1089"/>
      <c r="DK289" s="1089"/>
      <c r="DL289" s="1089"/>
      <c r="DM289" s="1089"/>
      <c r="DO289" s="1089"/>
      <c r="DP289" s="1089"/>
      <c r="DQ289" s="1089"/>
      <c r="DS289" s="1089"/>
      <c r="DT289" s="1089"/>
      <c r="DU289" s="1089"/>
      <c r="DW289" s="1089"/>
      <c r="DX289" s="1089"/>
      <c r="DY289" s="1089"/>
      <c r="EA289" s="1089"/>
      <c r="EB289" s="1089"/>
      <c r="EC289" s="1089"/>
    </row>
    <row r="290" spans="2:133" ht="14.25" customHeight="1">
      <c r="B290" s="2133">
        <f t="shared" si="129"/>
        <v>53540</v>
      </c>
      <c r="C290" s="1089">
        <f t="shared" si="126"/>
        <v>-9.7482995897735236E-8</v>
      </c>
      <c r="D290" s="1089">
        <f t="shared" si="127"/>
        <v>0</v>
      </c>
      <c r="E290" s="1089">
        <f t="shared" si="128"/>
        <v>0</v>
      </c>
      <c r="F290" s="1077"/>
      <c r="G290" s="1089">
        <f t="shared" si="134"/>
        <v>-9.7482995897735236E-8</v>
      </c>
      <c r="H290" s="1089"/>
      <c r="I290" s="1089"/>
      <c r="J290" s="1075"/>
      <c r="K290" s="1089"/>
      <c r="L290" s="1089"/>
      <c r="M290" s="1089"/>
      <c r="N290" s="1075"/>
      <c r="O290" s="1089">
        <f t="shared" si="135"/>
        <v>0</v>
      </c>
      <c r="P290" s="1089"/>
      <c r="Q290" s="1089"/>
      <c r="R290" s="1075"/>
      <c r="S290" s="1089"/>
      <c r="T290" s="1089"/>
      <c r="U290" s="1089"/>
      <c r="V290" s="1075"/>
      <c r="W290" s="1089"/>
      <c r="X290" s="1089"/>
      <c r="Y290" s="1089"/>
      <c r="Z290" s="1075"/>
      <c r="AA290" s="1089">
        <f t="shared" si="130"/>
        <v>0</v>
      </c>
      <c r="AB290" s="1089"/>
      <c r="AC290" s="1089"/>
      <c r="AD290" s="1075"/>
      <c r="AE290" s="1089">
        <f t="shared" si="131"/>
        <v>0</v>
      </c>
      <c r="AF290" s="1089"/>
      <c r="AG290" s="1089"/>
      <c r="AH290" s="1075"/>
      <c r="AI290" s="1089">
        <f t="shared" si="132"/>
        <v>0</v>
      </c>
      <c r="AJ290" s="1089"/>
      <c r="AK290" s="1089"/>
      <c r="AL290" s="1075"/>
      <c r="AM290" s="1089"/>
      <c r="AN290" s="1089"/>
      <c r="AO290" s="1089"/>
      <c r="AP290" s="1075"/>
      <c r="AQ290" s="1089"/>
      <c r="AR290" s="1089"/>
      <c r="AS290" s="1089"/>
      <c r="AT290" s="1075"/>
      <c r="AU290" s="1089"/>
      <c r="AV290" s="1089"/>
      <c r="AW290" s="1089"/>
      <c r="AX290" s="1075"/>
      <c r="AY290" s="1089"/>
      <c r="AZ290" s="1089"/>
      <c r="BA290" s="1089"/>
      <c r="BB290" s="1075"/>
      <c r="BC290" s="1089"/>
      <c r="BD290" s="1089"/>
      <c r="BE290" s="1089"/>
      <c r="BF290" s="1075"/>
      <c r="BG290" s="1089"/>
      <c r="BH290" s="1089"/>
      <c r="BI290" s="1089"/>
      <c r="BJ290" s="1075"/>
      <c r="BK290" s="1089"/>
      <c r="BL290" s="1089"/>
      <c r="BM290" s="1089"/>
      <c r="BN290" s="1075"/>
      <c r="BO290" s="1089"/>
      <c r="BP290" s="1089"/>
      <c r="BQ290" s="1089"/>
      <c r="BS290" s="1089"/>
      <c r="BT290" s="1089"/>
      <c r="BU290" s="1089"/>
      <c r="BW290" s="1089"/>
      <c r="BX290" s="1089"/>
      <c r="BY290" s="1089"/>
      <c r="CA290" s="1089"/>
      <c r="CB290" s="1089"/>
      <c r="CC290" s="1089"/>
      <c r="CE290" s="1089"/>
      <c r="CF290" s="1089"/>
      <c r="CG290" s="1089"/>
      <c r="CI290" s="1089"/>
      <c r="CJ290" s="1089"/>
      <c r="CK290" s="1089"/>
      <c r="CM290" s="1089"/>
      <c r="CN290" s="1089"/>
      <c r="CO290" s="1089"/>
      <c r="CQ290" s="1089"/>
      <c r="CR290" s="1089"/>
      <c r="CS290" s="1089"/>
      <c r="CU290" s="1089"/>
      <c r="CV290" s="1089"/>
      <c r="CW290" s="1089"/>
      <c r="CY290" s="1089"/>
      <c r="CZ290" s="1089"/>
      <c r="DA290" s="1089"/>
      <c r="DC290" s="1089"/>
      <c r="DD290" s="1089"/>
      <c r="DE290" s="1089"/>
      <c r="DG290" s="1089"/>
      <c r="DH290" s="1089"/>
      <c r="DI290" s="1089"/>
      <c r="DK290" s="1089"/>
      <c r="DL290" s="1089"/>
      <c r="DM290" s="1089"/>
      <c r="DO290" s="1089"/>
      <c r="DP290" s="1089"/>
      <c r="DQ290" s="1089"/>
      <c r="DS290" s="1089"/>
      <c r="DT290" s="1089"/>
      <c r="DU290" s="1089"/>
      <c r="DW290" s="1089"/>
      <c r="DX290" s="1089"/>
      <c r="DY290" s="1089"/>
      <c r="EA290" s="1089"/>
      <c r="EB290" s="1089"/>
      <c r="EC290" s="1089"/>
    </row>
    <row r="291" spans="2:133" ht="14.25" customHeight="1">
      <c r="B291" s="2133">
        <f t="shared" si="129"/>
        <v>53570</v>
      </c>
      <c r="C291" s="1089">
        <f t="shared" si="126"/>
        <v>-9.7482995897735236E-8</v>
      </c>
      <c r="D291" s="1089">
        <f t="shared" si="127"/>
        <v>0</v>
      </c>
      <c r="E291" s="1089">
        <f t="shared" si="128"/>
        <v>0</v>
      </c>
      <c r="F291" s="1077"/>
      <c r="G291" s="1089">
        <f t="shared" si="134"/>
        <v>-9.7482995897735236E-8</v>
      </c>
      <c r="H291" s="1089"/>
      <c r="I291" s="1089"/>
      <c r="J291" s="1075"/>
      <c r="K291" s="1089"/>
      <c r="L291" s="1089"/>
      <c r="M291" s="1089"/>
      <c r="N291" s="1075"/>
      <c r="O291" s="1089">
        <f t="shared" si="135"/>
        <v>0</v>
      </c>
      <c r="P291" s="1089"/>
      <c r="Q291" s="1089"/>
      <c r="R291" s="1075"/>
      <c r="S291" s="1089"/>
      <c r="T291" s="1089"/>
      <c r="U291" s="1089"/>
      <c r="V291" s="1075"/>
      <c r="W291" s="1089"/>
      <c r="X291" s="1089"/>
      <c r="Y291" s="1089"/>
      <c r="Z291" s="1075"/>
      <c r="AA291" s="1089">
        <f t="shared" si="130"/>
        <v>0</v>
      </c>
      <c r="AB291" s="1089"/>
      <c r="AC291" s="1089"/>
      <c r="AD291" s="1075"/>
      <c r="AE291" s="1089">
        <f t="shared" si="131"/>
        <v>0</v>
      </c>
      <c r="AF291" s="1089"/>
      <c r="AG291" s="1089"/>
      <c r="AH291" s="1075"/>
      <c r="AI291" s="1089">
        <f t="shared" si="132"/>
        <v>0</v>
      </c>
      <c r="AJ291" s="1089"/>
      <c r="AK291" s="1089"/>
      <c r="AL291" s="1075"/>
      <c r="AM291" s="1089"/>
      <c r="AN291" s="1089"/>
      <c r="AO291" s="1089"/>
      <c r="AP291" s="1075"/>
      <c r="AQ291" s="1089"/>
      <c r="AR291" s="1089"/>
      <c r="AS291" s="1089"/>
      <c r="AT291" s="1075"/>
      <c r="AU291" s="1089"/>
      <c r="AV291" s="1089"/>
      <c r="AW291" s="1089"/>
      <c r="AX291" s="1075"/>
      <c r="AY291" s="1089"/>
      <c r="AZ291" s="1089"/>
      <c r="BA291" s="1089"/>
      <c r="BB291" s="1075"/>
      <c r="BC291" s="1089"/>
      <c r="BD291" s="1089"/>
      <c r="BE291" s="1089"/>
      <c r="BF291" s="1075"/>
      <c r="BG291" s="1089"/>
      <c r="BH291" s="1089"/>
      <c r="BI291" s="1089"/>
      <c r="BJ291" s="1075"/>
      <c r="BK291" s="1089"/>
      <c r="BL291" s="1089"/>
      <c r="BM291" s="1089"/>
      <c r="BN291" s="1075"/>
      <c r="BO291" s="1089"/>
      <c r="BP291" s="1089"/>
      <c r="BQ291" s="1089"/>
      <c r="BS291" s="1089"/>
      <c r="BT291" s="1089"/>
      <c r="BU291" s="1089"/>
      <c r="BW291" s="1089"/>
      <c r="BX291" s="1089"/>
      <c r="BY291" s="1089"/>
      <c r="CA291" s="1089"/>
      <c r="CB291" s="1089"/>
      <c r="CC291" s="1089"/>
      <c r="CE291" s="1089"/>
      <c r="CF291" s="1089"/>
      <c r="CG291" s="1089"/>
      <c r="CI291" s="1089"/>
      <c r="CJ291" s="1089"/>
      <c r="CK291" s="1089"/>
      <c r="CM291" s="1089"/>
      <c r="CN291" s="1089"/>
      <c r="CO291" s="1089"/>
      <c r="CQ291" s="1089"/>
      <c r="CR291" s="1089"/>
      <c r="CS291" s="1089"/>
      <c r="CU291" s="1089"/>
      <c r="CV291" s="1089"/>
      <c r="CW291" s="1089"/>
      <c r="CY291" s="1089"/>
      <c r="CZ291" s="1089"/>
      <c r="DA291" s="1089"/>
      <c r="DC291" s="1089"/>
      <c r="DD291" s="1089"/>
      <c r="DE291" s="1089"/>
      <c r="DG291" s="1089"/>
      <c r="DH291" s="1089"/>
      <c r="DI291" s="1089"/>
      <c r="DK291" s="1089"/>
      <c r="DL291" s="1089"/>
      <c r="DM291" s="1089"/>
      <c r="DO291" s="1089"/>
      <c r="DP291" s="1089"/>
      <c r="DQ291" s="1089"/>
      <c r="DS291" s="1089"/>
      <c r="DT291" s="1089"/>
      <c r="DU291" s="1089"/>
      <c r="DW291" s="1089"/>
      <c r="DX291" s="1089"/>
      <c r="DY291" s="1089"/>
      <c r="EA291" s="1089"/>
      <c r="EB291" s="1089"/>
      <c r="EC291" s="1089"/>
    </row>
    <row r="292" spans="2:133" ht="14.25" customHeight="1">
      <c r="B292" s="2133">
        <f t="shared" si="129"/>
        <v>53600</v>
      </c>
      <c r="C292" s="1089">
        <f t="shared" si="126"/>
        <v>-9.7482995897735236E-8</v>
      </c>
      <c r="D292" s="1089">
        <f t="shared" si="127"/>
        <v>0</v>
      </c>
      <c r="E292" s="1089">
        <f t="shared" si="128"/>
        <v>0</v>
      </c>
      <c r="F292" s="1077"/>
      <c r="G292" s="1089">
        <f t="shared" si="134"/>
        <v>-9.7482995897735236E-8</v>
      </c>
      <c r="H292" s="1089"/>
      <c r="I292" s="1089"/>
      <c r="J292" s="1075"/>
      <c r="K292" s="1089"/>
      <c r="L292" s="1089"/>
      <c r="M292" s="1089"/>
      <c r="N292" s="1075"/>
      <c r="O292" s="1089">
        <f t="shared" si="135"/>
        <v>0</v>
      </c>
      <c r="P292" s="1089"/>
      <c r="Q292" s="1089"/>
      <c r="R292" s="1075"/>
      <c r="S292" s="1089"/>
      <c r="T292" s="1089"/>
      <c r="U292" s="1089"/>
      <c r="V292" s="1075"/>
      <c r="W292" s="1089"/>
      <c r="X292" s="1089"/>
      <c r="Y292" s="1089"/>
      <c r="Z292" s="1075"/>
      <c r="AA292" s="1089">
        <f t="shared" si="130"/>
        <v>0</v>
      </c>
      <c r="AB292" s="1089"/>
      <c r="AC292" s="1089"/>
      <c r="AD292" s="1075"/>
      <c r="AE292" s="1089">
        <f t="shared" si="131"/>
        <v>0</v>
      </c>
      <c r="AF292" s="1089"/>
      <c r="AG292" s="1089"/>
      <c r="AH292" s="1075"/>
      <c r="AI292" s="1089">
        <f t="shared" si="132"/>
        <v>0</v>
      </c>
      <c r="AJ292" s="1089"/>
      <c r="AK292" s="1089"/>
      <c r="AL292" s="1075"/>
      <c r="AM292" s="1089"/>
      <c r="AN292" s="1089"/>
      <c r="AO292" s="1089"/>
      <c r="AP292" s="1075"/>
      <c r="AQ292" s="1089"/>
      <c r="AR292" s="1089"/>
      <c r="AS292" s="1089"/>
      <c r="AT292" s="1075"/>
      <c r="AU292" s="1089"/>
      <c r="AV292" s="1089"/>
      <c r="AW292" s="1089"/>
      <c r="AX292" s="1075"/>
      <c r="AY292" s="1089"/>
      <c r="AZ292" s="1089"/>
      <c r="BA292" s="1089"/>
      <c r="BB292" s="1075"/>
      <c r="BC292" s="1089"/>
      <c r="BD292" s="1089"/>
      <c r="BE292" s="1089"/>
      <c r="BF292" s="1075"/>
      <c r="BG292" s="1089"/>
      <c r="BH292" s="1089"/>
      <c r="BI292" s="1089"/>
      <c r="BJ292" s="1075"/>
      <c r="BK292" s="1089"/>
      <c r="BL292" s="1089"/>
      <c r="BM292" s="1089"/>
      <c r="BN292" s="1075"/>
      <c r="BO292" s="1089"/>
      <c r="BP292" s="1089"/>
      <c r="BQ292" s="1089"/>
      <c r="BS292" s="1089"/>
      <c r="BT292" s="1089"/>
      <c r="BU292" s="1089"/>
      <c r="BW292" s="1089"/>
      <c r="BX292" s="1089"/>
      <c r="BY292" s="1089"/>
      <c r="CA292" s="1089"/>
      <c r="CB292" s="1089"/>
      <c r="CC292" s="1089"/>
      <c r="CE292" s="1089"/>
      <c r="CF292" s="1089"/>
      <c r="CG292" s="1089"/>
      <c r="CI292" s="1089"/>
      <c r="CJ292" s="1089"/>
      <c r="CK292" s="1089"/>
      <c r="CM292" s="1089"/>
      <c r="CN292" s="1089"/>
      <c r="CO292" s="1089"/>
      <c r="CQ292" s="1089"/>
      <c r="CR292" s="1089"/>
      <c r="CS292" s="1089"/>
      <c r="CU292" s="1089"/>
      <c r="CV292" s="1089"/>
      <c r="CW292" s="1089"/>
      <c r="CY292" s="1089"/>
      <c r="CZ292" s="1089"/>
      <c r="DA292" s="1089"/>
      <c r="DC292" s="1089"/>
      <c r="DD292" s="1089"/>
      <c r="DE292" s="1089"/>
      <c r="DG292" s="1089"/>
      <c r="DH292" s="1089"/>
      <c r="DI292" s="1089"/>
      <c r="DK292" s="1089"/>
      <c r="DL292" s="1089"/>
      <c r="DM292" s="1089"/>
      <c r="DO292" s="1089"/>
      <c r="DP292" s="1089"/>
      <c r="DQ292" s="1089"/>
      <c r="DS292" s="1089"/>
      <c r="DT292" s="1089"/>
      <c r="DU292" s="1089"/>
      <c r="DW292" s="1089"/>
      <c r="DX292" s="1089"/>
      <c r="DY292" s="1089"/>
      <c r="EA292" s="1089"/>
      <c r="EB292" s="1089"/>
      <c r="EC292" s="1089"/>
    </row>
    <row r="293" spans="2:133" ht="14.25" customHeight="1">
      <c r="B293" s="2133">
        <f t="shared" si="129"/>
        <v>53630</v>
      </c>
      <c r="C293" s="1089">
        <f t="shared" si="126"/>
        <v>-9.7482995897735236E-8</v>
      </c>
      <c r="D293" s="1089">
        <f t="shared" si="127"/>
        <v>0</v>
      </c>
      <c r="E293" s="1089">
        <f t="shared" si="128"/>
        <v>0</v>
      </c>
      <c r="F293" s="1077"/>
      <c r="G293" s="1089">
        <f t="shared" si="134"/>
        <v>-9.7482995897735236E-8</v>
      </c>
      <c r="H293" s="1089"/>
      <c r="I293" s="1089"/>
      <c r="J293" s="1075"/>
      <c r="K293" s="1089"/>
      <c r="L293" s="1089"/>
      <c r="M293" s="1089"/>
      <c r="N293" s="1075"/>
      <c r="O293" s="1089">
        <f t="shared" si="135"/>
        <v>0</v>
      </c>
      <c r="P293" s="1089"/>
      <c r="Q293" s="1089"/>
      <c r="R293" s="1075"/>
      <c r="S293" s="1089"/>
      <c r="T293" s="1089"/>
      <c r="U293" s="1089"/>
      <c r="V293" s="1075"/>
      <c r="W293" s="1089"/>
      <c r="X293" s="1089"/>
      <c r="Y293" s="1089"/>
      <c r="Z293" s="1075"/>
      <c r="AA293" s="1089">
        <f t="shared" si="130"/>
        <v>0</v>
      </c>
      <c r="AB293" s="1089"/>
      <c r="AC293" s="1089"/>
      <c r="AD293" s="1075"/>
      <c r="AE293" s="1089">
        <f t="shared" si="131"/>
        <v>0</v>
      </c>
      <c r="AF293" s="1089"/>
      <c r="AG293" s="1089"/>
      <c r="AH293" s="1075"/>
      <c r="AI293" s="1089">
        <f t="shared" si="132"/>
        <v>0</v>
      </c>
      <c r="AJ293" s="1089"/>
      <c r="AK293" s="1089"/>
      <c r="AL293" s="1075"/>
      <c r="AM293" s="1089"/>
      <c r="AN293" s="1089"/>
      <c r="AO293" s="1089"/>
      <c r="AP293" s="1075"/>
      <c r="AQ293" s="1089"/>
      <c r="AR293" s="1089"/>
      <c r="AS293" s="1089"/>
      <c r="AT293" s="1075"/>
      <c r="AU293" s="1089"/>
      <c r="AV293" s="1089"/>
      <c r="AW293" s="1089"/>
      <c r="AX293" s="1075"/>
      <c r="AY293" s="1089"/>
      <c r="AZ293" s="1089"/>
      <c r="BA293" s="1089"/>
      <c r="BB293" s="1075"/>
      <c r="BC293" s="1089"/>
      <c r="BD293" s="1089"/>
      <c r="BE293" s="1089"/>
      <c r="BF293" s="1075"/>
      <c r="BG293" s="1089"/>
      <c r="BH293" s="1089"/>
      <c r="BI293" s="1089"/>
      <c r="BJ293" s="1075"/>
      <c r="BK293" s="1089"/>
      <c r="BL293" s="1089"/>
      <c r="BM293" s="1089"/>
      <c r="BN293" s="1075"/>
      <c r="BO293" s="1089"/>
      <c r="BP293" s="1089"/>
      <c r="BQ293" s="1089"/>
      <c r="BS293" s="1089"/>
      <c r="BT293" s="1089"/>
      <c r="BU293" s="1089"/>
      <c r="BW293" s="1089"/>
      <c r="BX293" s="1089"/>
      <c r="BY293" s="1089"/>
      <c r="CA293" s="1089"/>
      <c r="CB293" s="1089"/>
      <c r="CC293" s="1089"/>
      <c r="CE293" s="1089"/>
      <c r="CF293" s="1089"/>
      <c r="CG293" s="1089"/>
      <c r="CI293" s="1089"/>
      <c r="CJ293" s="1089"/>
      <c r="CK293" s="1089"/>
      <c r="CM293" s="1089"/>
      <c r="CN293" s="1089"/>
      <c r="CO293" s="1089"/>
      <c r="CQ293" s="1089"/>
      <c r="CR293" s="1089"/>
      <c r="CS293" s="1089"/>
      <c r="CU293" s="1089"/>
      <c r="CV293" s="1089"/>
      <c r="CW293" s="1089"/>
      <c r="CY293" s="1089"/>
      <c r="CZ293" s="1089"/>
      <c r="DA293" s="1089"/>
      <c r="DC293" s="1089"/>
      <c r="DD293" s="1089"/>
      <c r="DE293" s="1089"/>
      <c r="DG293" s="1089"/>
      <c r="DH293" s="1089"/>
      <c r="DI293" s="1089"/>
      <c r="DK293" s="1089"/>
      <c r="DL293" s="1089"/>
      <c r="DM293" s="1089"/>
      <c r="DO293" s="1089"/>
      <c r="DP293" s="1089"/>
      <c r="DQ293" s="1089"/>
      <c r="DS293" s="1089"/>
      <c r="DT293" s="1089"/>
      <c r="DU293" s="1089"/>
      <c r="DW293" s="1089"/>
      <c r="DX293" s="1089"/>
      <c r="DY293" s="1089"/>
      <c r="EA293" s="1089"/>
      <c r="EB293" s="1089"/>
      <c r="EC293" s="1089"/>
    </row>
    <row r="294" spans="2:133" ht="14.25" customHeight="1">
      <c r="B294" s="2133">
        <f t="shared" si="129"/>
        <v>53660</v>
      </c>
      <c r="C294" s="1089">
        <f t="shared" si="126"/>
        <v>-9.7482995897735236E-8</v>
      </c>
      <c r="D294" s="1089">
        <f t="shared" si="127"/>
        <v>0</v>
      </c>
      <c r="E294" s="1089">
        <f t="shared" si="128"/>
        <v>0</v>
      </c>
      <c r="F294" s="1077"/>
      <c r="G294" s="1089">
        <f t="shared" si="134"/>
        <v>-9.7482995897735236E-8</v>
      </c>
      <c r="H294" s="1089"/>
      <c r="I294" s="1089"/>
      <c r="J294" s="1075"/>
      <c r="K294" s="1089"/>
      <c r="L294" s="1089"/>
      <c r="M294" s="1089"/>
      <c r="N294" s="1075"/>
      <c r="O294" s="1089">
        <f t="shared" si="135"/>
        <v>0</v>
      </c>
      <c r="P294" s="1089"/>
      <c r="Q294" s="1089"/>
      <c r="R294" s="1075"/>
      <c r="S294" s="1089"/>
      <c r="T294" s="1089"/>
      <c r="U294" s="1089"/>
      <c r="V294" s="1075"/>
      <c r="W294" s="1089"/>
      <c r="X294" s="1089"/>
      <c r="Y294" s="1089"/>
      <c r="Z294" s="1075"/>
      <c r="AA294" s="1089">
        <f t="shared" si="130"/>
        <v>0</v>
      </c>
      <c r="AB294" s="1089"/>
      <c r="AC294" s="1089"/>
      <c r="AD294" s="1075"/>
      <c r="AE294" s="1089">
        <f t="shared" si="131"/>
        <v>0</v>
      </c>
      <c r="AF294" s="1089"/>
      <c r="AG294" s="1089"/>
      <c r="AH294" s="1075"/>
      <c r="AI294" s="1089">
        <f t="shared" si="132"/>
        <v>0</v>
      </c>
      <c r="AJ294" s="1089"/>
      <c r="AK294" s="1089"/>
      <c r="AL294" s="1075"/>
      <c r="AM294" s="1089"/>
      <c r="AN294" s="1089"/>
      <c r="AO294" s="1089"/>
      <c r="AP294" s="1075"/>
      <c r="AQ294" s="1089"/>
      <c r="AR294" s="1089"/>
      <c r="AS294" s="1089"/>
      <c r="AT294" s="1075"/>
      <c r="AU294" s="1089"/>
      <c r="AV294" s="1089"/>
      <c r="AW294" s="1089"/>
      <c r="AX294" s="1075"/>
      <c r="AY294" s="1089"/>
      <c r="AZ294" s="1089"/>
      <c r="BA294" s="1089"/>
      <c r="BB294" s="1075"/>
      <c r="BC294" s="1089"/>
      <c r="BD294" s="1089"/>
      <c r="BE294" s="1089"/>
      <c r="BF294" s="1075"/>
      <c r="BG294" s="1089"/>
      <c r="BH294" s="1089"/>
      <c r="BI294" s="1089"/>
      <c r="BJ294" s="1075"/>
      <c r="BK294" s="1089"/>
      <c r="BL294" s="1089"/>
      <c r="BM294" s="1089"/>
      <c r="BN294" s="1075"/>
      <c r="BO294" s="1089"/>
      <c r="BP294" s="1089"/>
      <c r="BQ294" s="1089"/>
      <c r="BS294" s="1089"/>
      <c r="BT294" s="1089"/>
      <c r="BU294" s="1089"/>
      <c r="BW294" s="1089"/>
      <c r="BX294" s="1089"/>
      <c r="BY294" s="1089"/>
      <c r="CA294" s="1089"/>
      <c r="CB294" s="1089"/>
      <c r="CC294" s="1089"/>
      <c r="CE294" s="1089"/>
      <c r="CF294" s="1089"/>
      <c r="CG294" s="1089"/>
      <c r="CI294" s="1089"/>
      <c r="CJ294" s="1089"/>
      <c r="CK294" s="1089"/>
      <c r="CM294" s="1089"/>
      <c r="CN294" s="1089"/>
      <c r="CO294" s="1089"/>
      <c r="CQ294" s="1089"/>
      <c r="CR294" s="1089"/>
      <c r="CS294" s="1089"/>
      <c r="CU294" s="1089"/>
      <c r="CV294" s="1089"/>
      <c r="CW294" s="1089"/>
      <c r="CY294" s="1089"/>
      <c r="CZ294" s="1089"/>
      <c r="DA294" s="1089"/>
      <c r="DC294" s="1089"/>
      <c r="DD294" s="1089"/>
      <c r="DE294" s="1089"/>
      <c r="DG294" s="1089"/>
      <c r="DH294" s="1089"/>
      <c r="DI294" s="1089"/>
      <c r="DK294" s="1089"/>
      <c r="DL294" s="1089"/>
      <c r="DM294" s="1089"/>
      <c r="DO294" s="1089"/>
      <c r="DP294" s="1089"/>
      <c r="DQ294" s="1089"/>
      <c r="DS294" s="1089"/>
      <c r="DT294" s="1089"/>
      <c r="DU294" s="1089"/>
      <c r="DW294" s="1089"/>
      <c r="DX294" s="1089"/>
      <c r="DY294" s="1089"/>
      <c r="EA294" s="1089"/>
      <c r="EB294" s="1089"/>
      <c r="EC294" s="1089"/>
    </row>
    <row r="295" spans="2:133" ht="14.25" customHeight="1">
      <c r="B295" s="2133">
        <f t="shared" si="129"/>
        <v>53690</v>
      </c>
      <c r="C295" s="1089">
        <f t="shared" si="126"/>
        <v>-9.7482995897735236E-8</v>
      </c>
      <c r="D295" s="1089">
        <f t="shared" si="127"/>
        <v>0</v>
      </c>
      <c r="E295" s="1089">
        <f t="shared" si="128"/>
        <v>0</v>
      </c>
      <c r="F295" s="1077"/>
      <c r="G295" s="1089">
        <f t="shared" si="134"/>
        <v>-9.7482995897735236E-8</v>
      </c>
      <c r="H295" s="1089"/>
      <c r="I295" s="1089"/>
      <c r="J295" s="1075"/>
      <c r="K295" s="1089"/>
      <c r="L295" s="1089"/>
      <c r="M295" s="1089"/>
      <c r="N295" s="1075"/>
      <c r="O295" s="1089">
        <f t="shared" si="135"/>
        <v>0</v>
      </c>
      <c r="P295" s="1089"/>
      <c r="Q295" s="1089"/>
      <c r="R295" s="1075"/>
      <c r="S295" s="1089"/>
      <c r="T295" s="1089"/>
      <c r="U295" s="1089"/>
      <c r="V295" s="1075"/>
      <c r="W295" s="1089"/>
      <c r="X295" s="1089"/>
      <c r="Y295" s="1089"/>
      <c r="Z295" s="1075"/>
      <c r="AA295" s="1089">
        <f t="shared" si="130"/>
        <v>0</v>
      </c>
      <c r="AB295" s="1089"/>
      <c r="AC295" s="1089"/>
      <c r="AD295" s="1075"/>
      <c r="AE295" s="1089">
        <f t="shared" si="131"/>
        <v>0</v>
      </c>
      <c r="AF295" s="1089"/>
      <c r="AG295" s="1089"/>
      <c r="AH295" s="1075"/>
      <c r="AI295" s="1089">
        <f t="shared" si="132"/>
        <v>0</v>
      </c>
      <c r="AJ295" s="1089"/>
      <c r="AK295" s="1089"/>
      <c r="AL295" s="1075"/>
      <c r="AM295" s="1089"/>
      <c r="AN295" s="1089"/>
      <c r="AO295" s="1089"/>
      <c r="AP295" s="1075"/>
      <c r="AQ295" s="1089"/>
      <c r="AR295" s="1089"/>
      <c r="AS295" s="1089"/>
      <c r="AT295" s="1075"/>
      <c r="AU295" s="1089"/>
      <c r="AV295" s="1089"/>
      <c r="AW295" s="1089"/>
      <c r="AX295" s="1075"/>
      <c r="AY295" s="1089"/>
      <c r="AZ295" s="1089"/>
      <c r="BA295" s="1089"/>
      <c r="BB295" s="1075"/>
      <c r="BC295" s="1089"/>
      <c r="BD295" s="1089"/>
      <c r="BE295" s="1089"/>
      <c r="BF295" s="1075"/>
      <c r="BG295" s="1089"/>
      <c r="BH295" s="1089"/>
      <c r="BI295" s="1089"/>
      <c r="BJ295" s="1075"/>
      <c r="BK295" s="1089"/>
      <c r="BL295" s="1089"/>
      <c r="BM295" s="1089"/>
      <c r="BN295" s="1075"/>
      <c r="BO295" s="1089"/>
      <c r="BP295" s="1089"/>
      <c r="BQ295" s="1089"/>
      <c r="BS295" s="1089"/>
      <c r="BT295" s="1089"/>
      <c r="BU295" s="1089"/>
      <c r="BW295" s="1089"/>
      <c r="BX295" s="1089"/>
      <c r="BY295" s="1089"/>
      <c r="CA295" s="1089"/>
      <c r="CB295" s="1089"/>
      <c r="CC295" s="1089"/>
      <c r="CE295" s="1089"/>
      <c r="CF295" s="1089"/>
      <c r="CG295" s="1089"/>
      <c r="CI295" s="1089"/>
      <c r="CJ295" s="1089"/>
      <c r="CK295" s="1089"/>
      <c r="CM295" s="1089"/>
      <c r="CN295" s="1089"/>
      <c r="CO295" s="1089"/>
      <c r="CQ295" s="1089"/>
      <c r="CR295" s="1089"/>
      <c r="CS295" s="1089"/>
      <c r="CU295" s="1089"/>
      <c r="CV295" s="1089"/>
      <c r="CW295" s="1089"/>
      <c r="CY295" s="1089"/>
      <c r="CZ295" s="1089"/>
      <c r="DA295" s="1089"/>
      <c r="DC295" s="1089"/>
      <c r="DD295" s="1089"/>
      <c r="DE295" s="1089"/>
      <c r="DG295" s="1089"/>
      <c r="DH295" s="1089"/>
      <c r="DI295" s="1089"/>
      <c r="DK295" s="1089"/>
      <c r="DL295" s="1089"/>
      <c r="DM295" s="1089"/>
      <c r="DO295" s="1089"/>
      <c r="DP295" s="1089"/>
      <c r="DQ295" s="1089"/>
      <c r="DS295" s="1089"/>
      <c r="DT295" s="1089"/>
      <c r="DU295" s="1089"/>
      <c r="DW295" s="1089"/>
      <c r="DX295" s="1089"/>
      <c r="DY295" s="1089"/>
      <c r="EA295" s="1089"/>
      <c r="EB295" s="1089"/>
      <c r="EC295" s="1089"/>
    </row>
    <row r="296" spans="2:133" ht="14.25" customHeight="1">
      <c r="B296" s="2133">
        <f t="shared" si="129"/>
        <v>53720</v>
      </c>
      <c r="C296" s="1089">
        <f t="shared" si="126"/>
        <v>-9.7482995897735236E-8</v>
      </c>
      <c r="D296" s="1089">
        <f t="shared" si="127"/>
        <v>0</v>
      </c>
      <c r="E296" s="1089">
        <f t="shared" si="128"/>
        <v>0</v>
      </c>
      <c r="F296" s="1077"/>
      <c r="G296" s="1089">
        <f t="shared" si="134"/>
        <v>-9.7482995897735236E-8</v>
      </c>
      <c r="H296" s="1089"/>
      <c r="I296" s="1089"/>
      <c r="J296" s="1075"/>
      <c r="K296" s="1089"/>
      <c r="L296" s="1089"/>
      <c r="M296" s="1089"/>
      <c r="N296" s="1075"/>
      <c r="O296" s="1089">
        <f t="shared" si="135"/>
        <v>0</v>
      </c>
      <c r="P296" s="1089"/>
      <c r="Q296" s="1089"/>
      <c r="R296" s="1075"/>
      <c r="S296" s="1089"/>
      <c r="T296" s="1089"/>
      <c r="U296" s="1089"/>
      <c r="V296" s="1075"/>
      <c r="W296" s="1089"/>
      <c r="X296" s="1089"/>
      <c r="Y296" s="1089"/>
      <c r="Z296" s="1075"/>
      <c r="AA296" s="1089">
        <f t="shared" si="130"/>
        <v>0</v>
      </c>
      <c r="AB296" s="1089"/>
      <c r="AC296" s="1089"/>
      <c r="AD296" s="1075"/>
      <c r="AE296" s="1089">
        <f t="shared" si="131"/>
        <v>0</v>
      </c>
      <c r="AF296" s="1089"/>
      <c r="AG296" s="1089"/>
      <c r="AH296" s="1075"/>
      <c r="AI296" s="1089">
        <f t="shared" si="132"/>
        <v>0</v>
      </c>
      <c r="AJ296" s="1089"/>
      <c r="AK296" s="1089"/>
      <c r="AL296" s="1075"/>
      <c r="AM296" s="1089"/>
      <c r="AN296" s="1089"/>
      <c r="AO296" s="1089"/>
      <c r="AP296" s="1075"/>
      <c r="AQ296" s="1089"/>
      <c r="AR296" s="1089"/>
      <c r="AS296" s="1089"/>
      <c r="AT296" s="1075"/>
      <c r="AU296" s="1089"/>
      <c r="AV296" s="1089"/>
      <c r="AW296" s="1089"/>
      <c r="AX296" s="1075"/>
      <c r="AY296" s="1089"/>
      <c r="AZ296" s="1089"/>
      <c r="BA296" s="1089"/>
      <c r="BB296" s="1075"/>
      <c r="BC296" s="1089"/>
      <c r="BD296" s="1089"/>
      <c r="BE296" s="1089"/>
      <c r="BF296" s="1075"/>
      <c r="BG296" s="1089"/>
      <c r="BH296" s="1089"/>
      <c r="BI296" s="1089"/>
      <c r="BJ296" s="1075"/>
      <c r="BK296" s="1089"/>
      <c r="BL296" s="1089"/>
      <c r="BM296" s="1089"/>
      <c r="BN296" s="1075"/>
      <c r="BO296" s="1089"/>
      <c r="BP296" s="1089"/>
      <c r="BQ296" s="1089"/>
      <c r="BS296" s="1089"/>
      <c r="BT296" s="1089"/>
      <c r="BU296" s="1089"/>
      <c r="BW296" s="1089"/>
      <c r="BX296" s="1089"/>
      <c r="BY296" s="1089"/>
      <c r="CA296" s="1089"/>
      <c r="CB296" s="1089"/>
      <c r="CC296" s="1089"/>
      <c r="CE296" s="1089"/>
      <c r="CF296" s="1089"/>
      <c r="CG296" s="1089"/>
      <c r="CI296" s="1089"/>
      <c r="CJ296" s="1089"/>
      <c r="CK296" s="1089"/>
      <c r="CM296" s="1089"/>
      <c r="CN296" s="1089"/>
      <c r="CO296" s="1089"/>
      <c r="CQ296" s="1089"/>
      <c r="CR296" s="1089"/>
      <c r="CS296" s="1089"/>
      <c r="CU296" s="1089"/>
      <c r="CV296" s="1089"/>
      <c r="CW296" s="1089"/>
      <c r="CY296" s="1089"/>
      <c r="CZ296" s="1089"/>
      <c r="DA296" s="1089"/>
      <c r="DC296" s="1089"/>
      <c r="DD296" s="1089"/>
      <c r="DE296" s="1089"/>
      <c r="DG296" s="1089"/>
      <c r="DH296" s="1089"/>
      <c r="DI296" s="1089"/>
      <c r="DK296" s="1089"/>
      <c r="DL296" s="1089"/>
      <c r="DM296" s="1089"/>
      <c r="DO296" s="1089"/>
      <c r="DP296" s="1089"/>
      <c r="DQ296" s="1089"/>
      <c r="DS296" s="1089"/>
      <c r="DT296" s="1089"/>
      <c r="DU296" s="1089"/>
      <c r="DW296" s="1089"/>
      <c r="DX296" s="1089"/>
      <c r="DY296" s="1089"/>
      <c r="EA296" s="1089"/>
      <c r="EB296" s="1089"/>
      <c r="EC296" s="1089"/>
    </row>
    <row r="297" spans="2:133" ht="14.25" customHeight="1">
      <c r="B297" s="2133">
        <f t="shared" si="129"/>
        <v>53750</v>
      </c>
      <c r="C297" s="1089">
        <f t="shared" si="126"/>
        <v>-9.7482995897735236E-8</v>
      </c>
      <c r="D297" s="1089">
        <f t="shared" si="127"/>
        <v>0</v>
      </c>
      <c r="E297" s="1089">
        <f t="shared" si="128"/>
        <v>0</v>
      </c>
      <c r="F297" s="1077"/>
      <c r="G297" s="1089">
        <f t="shared" si="134"/>
        <v>-9.7482995897735236E-8</v>
      </c>
      <c r="H297" s="1089"/>
      <c r="I297" s="1089"/>
      <c r="J297" s="1075"/>
      <c r="K297" s="1089"/>
      <c r="L297" s="1089"/>
      <c r="M297" s="1089"/>
      <c r="N297" s="1075"/>
      <c r="O297" s="1089">
        <f t="shared" si="135"/>
        <v>0</v>
      </c>
      <c r="P297" s="1089"/>
      <c r="Q297" s="1089"/>
      <c r="R297" s="1075"/>
      <c r="S297" s="1089"/>
      <c r="T297" s="1089"/>
      <c r="U297" s="1089"/>
      <c r="V297" s="1075"/>
      <c r="W297" s="1089"/>
      <c r="X297" s="1089"/>
      <c r="Y297" s="1089"/>
      <c r="Z297" s="1075"/>
      <c r="AA297" s="1089">
        <f t="shared" si="130"/>
        <v>0</v>
      </c>
      <c r="AB297" s="1089"/>
      <c r="AC297" s="1089"/>
      <c r="AD297" s="1075"/>
      <c r="AE297" s="1089">
        <f t="shared" si="131"/>
        <v>0</v>
      </c>
      <c r="AF297" s="1089"/>
      <c r="AG297" s="1089"/>
      <c r="AH297" s="1075"/>
      <c r="AI297" s="1089">
        <f t="shared" si="132"/>
        <v>0</v>
      </c>
      <c r="AJ297" s="1089"/>
      <c r="AK297" s="1089"/>
      <c r="AL297" s="1075"/>
      <c r="AM297" s="1089"/>
      <c r="AN297" s="1089"/>
      <c r="AO297" s="1089"/>
      <c r="AP297" s="1075"/>
      <c r="AQ297" s="1089"/>
      <c r="AR297" s="1089"/>
      <c r="AS297" s="1089"/>
      <c r="AT297" s="1075"/>
      <c r="AU297" s="1089"/>
      <c r="AV297" s="1089"/>
      <c r="AW297" s="1089"/>
      <c r="AX297" s="1075"/>
      <c r="AY297" s="1089"/>
      <c r="AZ297" s="1089"/>
      <c r="BA297" s="1089"/>
      <c r="BB297" s="1075"/>
      <c r="BC297" s="1089"/>
      <c r="BD297" s="1089"/>
      <c r="BE297" s="1089"/>
      <c r="BF297" s="1075"/>
      <c r="BG297" s="1089"/>
      <c r="BH297" s="1089"/>
      <c r="BI297" s="1089"/>
      <c r="BJ297" s="1075"/>
      <c r="BK297" s="1089"/>
      <c r="BL297" s="1089"/>
      <c r="BM297" s="1089"/>
      <c r="BN297" s="1075"/>
      <c r="BO297" s="1089"/>
      <c r="BP297" s="1089"/>
      <c r="BQ297" s="1089"/>
      <c r="BS297" s="1089"/>
      <c r="BT297" s="1089"/>
      <c r="BU297" s="1089"/>
      <c r="BW297" s="1089"/>
      <c r="BX297" s="1089"/>
      <c r="BY297" s="1089"/>
      <c r="CA297" s="1089"/>
      <c r="CB297" s="1089"/>
      <c r="CC297" s="1089"/>
      <c r="CE297" s="1089"/>
      <c r="CF297" s="1089"/>
      <c r="CG297" s="1089"/>
      <c r="CI297" s="1089"/>
      <c r="CJ297" s="1089"/>
      <c r="CK297" s="1089"/>
      <c r="CM297" s="1089"/>
      <c r="CN297" s="1089"/>
      <c r="CO297" s="1089"/>
      <c r="CQ297" s="1089"/>
      <c r="CR297" s="1089"/>
      <c r="CS297" s="1089"/>
      <c r="CU297" s="1089"/>
      <c r="CV297" s="1089"/>
      <c r="CW297" s="1089"/>
      <c r="CY297" s="1089"/>
      <c r="CZ297" s="1089"/>
      <c r="DA297" s="1089"/>
      <c r="DC297" s="1089"/>
      <c r="DD297" s="1089"/>
      <c r="DE297" s="1089"/>
      <c r="DG297" s="1089"/>
      <c r="DH297" s="1089"/>
      <c r="DI297" s="1089"/>
      <c r="DK297" s="1089"/>
      <c r="DL297" s="1089"/>
      <c r="DM297" s="1089"/>
      <c r="DO297" s="1089"/>
      <c r="DP297" s="1089"/>
      <c r="DQ297" s="1089"/>
      <c r="DS297" s="1089"/>
      <c r="DT297" s="1089"/>
      <c r="DU297" s="1089"/>
      <c r="DW297" s="1089"/>
      <c r="DX297" s="1089"/>
      <c r="DY297" s="1089"/>
      <c r="EA297" s="1089"/>
      <c r="EB297" s="1089"/>
      <c r="EC297" s="1089"/>
    </row>
    <row r="298" spans="2:133" ht="14.25" customHeight="1">
      <c r="B298" s="2133">
        <f t="shared" si="129"/>
        <v>53780</v>
      </c>
      <c r="C298" s="1089">
        <f t="shared" si="126"/>
        <v>-9.7482995897735236E-8</v>
      </c>
      <c r="D298" s="1089">
        <f t="shared" si="127"/>
        <v>0</v>
      </c>
      <c r="E298" s="1089">
        <f t="shared" si="128"/>
        <v>0</v>
      </c>
      <c r="F298" s="1077"/>
      <c r="G298" s="1089">
        <f t="shared" si="134"/>
        <v>-9.7482995897735236E-8</v>
      </c>
      <c r="H298" s="1089"/>
      <c r="I298" s="1089"/>
      <c r="J298" s="1075"/>
      <c r="K298" s="1089"/>
      <c r="L298" s="1089"/>
      <c r="M298" s="1089"/>
      <c r="N298" s="1075"/>
      <c r="O298" s="1089">
        <f t="shared" si="135"/>
        <v>0</v>
      </c>
      <c r="P298" s="1089"/>
      <c r="Q298" s="1089"/>
      <c r="R298" s="1075"/>
      <c r="S298" s="1089"/>
      <c r="T298" s="1089"/>
      <c r="U298" s="1089"/>
      <c r="V298" s="1075"/>
      <c r="W298" s="1089"/>
      <c r="X298" s="1089"/>
      <c r="Y298" s="1089"/>
      <c r="Z298" s="1075"/>
      <c r="AA298" s="1089">
        <f t="shared" si="130"/>
        <v>0</v>
      </c>
      <c r="AB298" s="1089"/>
      <c r="AC298" s="1089"/>
      <c r="AD298" s="1075"/>
      <c r="AE298" s="1089">
        <f t="shared" si="131"/>
        <v>0</v>
      </c>
      <c r="AF298" s="1089"/>
      <c r="AG298" s="1089"/>
      <c r="AH298" s="1075"/>
      <c r="AI298" s="1089">
        <f t="shared" si="132"/>
        <v>0</v>
      </c>
      <c r="AJ298" s="1089"/>
      <c r="AK298" s="1089"/>
      <c r="AL298" s="1075"/>
      <c r="AM298" s="1089"/>
      <c r="AN298" s="1089"/>
      <c r="AO298" s="1089"/>
      <c r="AP298" s="1075"/>
      <c r="AQ298" s="1089"/>
      <c r="AR298" s="1089"/>
      <c r="AS298" s="1089"/>
      <c r="AT298" s="1075"/>
      <c r="AU298" s="1089"/>
      <c r="AV298" s="1089"/>
      <c r="AW298" s="1089"/>
      <c r="AX298" s="1075"/>
      <c r="AY298" s="1089"/>
      <c r="AZ298" s="1089"/>
      <c r="BA298" s="1089"/>
      <c r="BB298" s="1075"/>
      <c r="BC298" s="1089"/>
      <c r="BD298" s="1089"/>
      <c r="BE298" s="1089"/>
      <c r="BF298" s="1075"/>
      <c r="BG298" s="1089"/>
      <c r="BH298" s="1089"/>
      <c r="BI298" s="1089"/>
      <c r="BJ298" s="1075"/>
      <c r="BK298" s="1089"/>
      <c r="BL298" s="1089"/>
      <c r="BM298" s="1089"/>
      <c r="BN298" s="1075"/>
      <c r="BO298" s="1089"/>
      <c r="BP298" s="1089"/>
      <c r="BQ298" s="1089"/>
      <c r="BS298" s="1089"/>
      <c r="BT298" s="1089"/>
      <c r="BU298" s="1089"/>
      <c r="BW298" s="1089"/>
      <c r="BX298" s="1089"/>
      <c r="BY298" s="1089"/>
      <c r="CA298" s="1089"/>
      <c r="CB298" s="1089"/>
      <c r="CC298" s="1089"/>
      <c r="CE298" s="1089"/>
      <c r="CF298" s="1089"/>
      <c r="CG298" s="1089"/>
      <c r="CI298" s="1089"/>
      <c r="CJ298" s="1089"/>
      <c r="CK298" s="1089"/>
      <c r="CM298" s="1089"/>
      <c r="CN298" s="1089"/>
      <c r="CO298" s="1089"/>
      <c r="CQ298" s="1089"/>
      <c r="CR298" s="1089"/>
      <c r="CS298" s="1089"/>
      <c r="CU298" s="1089"/>
      <c r="CV298" s="1089"/>
      <c r="CW298" s="1089"/>
      <c r="CY298" s="1089"/>
      <c r="CZ298" s="1089"/>
      <c r="DA298" s="1089"/>
      <c r="DC298" s="1089"/>
      <c r="DD298" s="1089"/>
      <c r="DE298" s="1089"/>
      <c r="DG298" s="1089"/>
      <c r="DH298" s="1089"/>
      <c r="DI298" s="1089"/>
      <c r="DK298" s="1089"/>
      <c r="DL298" s="1089"/>
      <c r="DM298" s="1089"/>
      <c r="DO298" s="1089"/>
      <c r="DP298" s="1089"/>
      <c r="DQ298" s="1089"/>
      <c r="DS298" s="1089"/>
      <c r="DT298" s="1089"/>
      <c r="DU298" s="1089"/>
      <c r="DW298" s="1089"/>
      <c r="DX298" s="1089"/>
      <c r="DY298" s="1089"/>
      <c r="EA298" s="1089"/>
      <c r="EB298" s="1089"/>
      <c r="EC298" s="1089"/>
    </row>
    <row r="299" spans="2:133" ht="14.25" customHeight="1">
      <c r="B299" s="2133">
        <f t="shared" si="129"/>
        <v>53810</v>
      </c>
      <c r="C299" s="1089">
        <f t="shared" si="126"/>
        <v>-9.7482995897735236E-8</v>
      </c>
      <c r="D299" s="1089">
        <f t="shared" si="127"/>
        <v>0</v>
      </c>
      <c r="E299" s="1089">
        <f t="shared" si="128"/>
        <v>0</v>
      </c>
      <c r="F299" s="1077"/>
      <c r="G299" s="1089">
        <f t="shared" si="134"/>
        <v>-9.7482995897735236E-8</v>
      </c>
      <c r="H299" s="1089"/>
      <c r="I299" s="1089"/>
      <c r="J299" s="1075"/>
      <c r="K299" s="1089"/>
      <c r="L299" s="1089"/>
      <c r="M299" s="1089"/>
      <c r="N299" s="1075"/>
      <c r="O299" s="1089">
        <f t="shared" si="135"/>
        <v>0</v>
      </c>
      <c r="P299" s="1089"/>
      <c r="Q299" s="1089"/>
      <c r="R299" s="1075"/>
      <c r="S299" s="1089"/>
      <c r="T299" s="1089"/>
      <c r="U299" s="1089"/>
      <c r="V299" s="1075"/>
      <c r="W299" s="1089"/>
      <c r="X299" s="1089"/>
      <c r="Y299" s="1089"/>
      <c r="Z299" s="1075"/>
      <c r="AA299" s="1089">
        <f t="shared" si="130"/>
        <v>0</v>
      </c>
      <c r="AB299" s="1089"/>
      <c r="AC299" s="1089"/>
      <c r="AD299" s="1075"/>
      <c r="AE299" s="1089">
        <f t="shared" si="131"/>
        <v>0</v>
      </c>
      <c r="AF299" s="1089"/>
      <c r="AG299" s="1089"/>
      <c r="AH299" s="1075"/>
      <c r="AI299" s="1089">
        <f t="shared" si="132"/>
        <v>0</v>
      </c>
      <c r="AJ299" s="1089"/>
      <c r="AK299" s="1089"/>
      <c r="AL299" s="1075"/>
      <c r="AM299" s="1089"/>
      <c r="AN299" s="1089"/>
      <c r="AO299" s="1089"/>
      <c r="AP299" s="1075"/>
      <c r="AQ299" s="1089"/>
      <c r="AR299" s="1089"/>
      <c r="AS299" s="1089"/>
      <c r="AT299" s="1075"/>
      <c r="AU299" s="1089"/>
      <c r="AV299" s="1089"/>
      <c r="AW299" s="1089"/>
      <c r="AX299" s="1075"/>
      <c r="AY299" s="1089"/>
      <c r="AZ299" s="1089"/>
      <c r="BA299" s="1089"/>
      <c r="BB299" s="1075"/>
      <c r="BC299" s="1089"/>
      <c r="BD299" s="1089"/>
      <c r="BE299" s="1089"/>
      <c r="BF299" s="1075"/>
      <c r="BG299" s="1089"/>
      <c r="BH299" s="1089"/>
      <c r="BI299" s="1089"/>
      <c r="BJ299" s="1075"/>
      <c r="BK299" s="1089"/>
      <c r="BL299" s="1089"/>
      <c r="BM299" s="1089"/>
      <c r="BN299" s="1075"/>
      <c r="BO299" s="1089"/>
      <c r="BP299" s="1089"/>
      <c r="BQ299" s="1089"/>
      <c r="BS299" s="1089"/>
      <c r="BT299" s="1089"/>
      <c r="BU299" s="1089"/>
      <c r="BW299" s="1089"/>
      <c r="BX299" s="1089"/>
      <c r="BY299" s="1089"/>
      <c r="CA299" s="1089"/>
      <c r="CB299" s="1089"/>
      <c r="CC299" s="1089"/>
      <c r="CE299" s="1089"/>
      <c r="CF299" s="1089"/>
      <c r="CG299" s="1089"/>
      <c r="CI299" s="1089"/>
      <c r="CJ299" s="1089"/>
      <c r="CK299" s="1089"/>
      <c r="CM299" s="1089"/>
      <c r="CN299" s="1089"/>
      <c r="CO299" s="1089"/>
      <c r="CQ299" s="1089"/>
      <c r="CR299" s="1089"/>
      <c r="CS299" s="1089"/>
      <c r="CU299" s="1089"/>
      <c r="CV299" s="1089"/>
      <c r="CW299" s="1089"/>
      <c r="CY299" s="1089"/>
      <c r="CZ299" s="1089"/>
      <c r="DA299" s="1089"/>
      <c r="DC299" s="1089"/>
      <c r="DD299" s="1089"/>
      <c r="DE299" s="1089"/>
      <c r="DG299" s="1089"/>
      <c r="DH299" s="1089"/>
      <c r="DI299" s="1089"/>
      <c r="DK299" s="1089"/>
      <c r="DL299" s="1089"/>
      <c r="DM299" s="1089"/>
      <c r="DO299" s="1089"/>
      <c r="DP299" s="1089"/>
      <c r="DQ299" s="1089"/>
      <c r="DS299" s="1089"/>
      <c r="DT299" s="1089"/>
      <c r="DU299" s="1089"/>
      <c r="DW299" s="1089"/>
      <c r="DX299" s="1089"/>
      <c r="DY299" s="1089"/>
      <c r="EA299" s="1089"/>
      <c r="EB299" s="1089"/>
      <c r="EC299" s="1089"/>
    </row>
    <row r="300" spans="2:133" ht="14.25" customHeight="1">
      <c r="B300" s="2133">
        <f t="shared" si="129"/>
        <v>53840</v>
      </c>
      <c r="C300" s="1089">
        <f t="shared" si="126"/>
        <v>-9.7482995897735236E-8</v>
      </c>
      <c r="D300" s="1089">
        <f t="shared" si="127"/>
        <v>0</v>
      </c>
      <c r="E300" s="1089">
        <f t="shared" si="128"/>
        <v>0</v>
      </c>
      <c r="F300" s="1077"/>
      <c r="G300" s="1089">
        <f t="shared" si="134"/>
        <v>-9.7482995897735236E-8</v>
      </c>
      <c r="H300" s="1089"/>
      <c r="I300" s="1089"/>
      <c r="J300" s="1075"/>
      <c r="K300" s="1089"/>
      <c r="L300" s="1089"/>
      <c r="M300" s="1089"/>
      <c r="N300" s="1075"/>
      <c r="O300" s="1089">
        <f t="shared" si="135"/>
        <v>0</v>
      </c>
      <c r="P300" s="1089"/>
      <c r="Q300" s="1089"/>
      <c r="R300" s="1075"/>
      <c r="S300" s="1089"/>
      <c r="T300" s="1089"/>
      <c r="U300" s="1089"/>
      <c r="V300" s="1075"/>
      <c r="W300" s="1089"/>
      <c r="X300" s="1089"/>
      <c r="Y300" s="1089"/>
      <c r="Z300" s="1075"/>
      <c r="AA300" s="1089">
        <f t="shared" si="130"/>
        <v>0</v>
      </c>
      <c r="AB300" s="1089"/>
      <c r="AC300" s="1089"/>
      <c r="AD300" s="1075"/>
      <c r="AE300" s="1089">
        <f t="shared" si="131"/>
        <v>0</v>
      </c>
      <c r="AF300" s="1089"/>
      <c r="AG300" s="1089"/>
      <c r="AH300" s="1075"/>
      <c r="AI300" s="1089">
        <f t="shared" si="132"/>
        <v>0</v>
      </c>
      <c r="AJ300" s="1089"/>
      <c r="AK300" s="1089"/>
      <c r="AL300" s="1075"/>
      <c r="AM300" s="1089"/>
      <c r="AN300" s="1089"/>
      <c r="AO300" s="1089"/>
      <c r="AP300" s="1075"/>
      <c r="AQ300" s="1089"/>
      <c r="AR300" s="1089"/>
      <c r="AS300" s="1089"/>
      <c r="AT300" s="1075"/>
      <c r="AU300" s="1089"/>
      <c r="AV300" s="1089"/>
      <c r="AW300" s="1089"/>
      <c r="AX300" s="1075"/>
      <c r="AY300" s="1089"/>
      <c r="AZ300" s="1089"/>
      <c r="BA300" s="1089"/>
      <c r="BB300" s="1075"/>
      <c r="BC300" s="1089"/>
      <c r="BD300" s="1089"/>
      <c r="BE300" s="1089"/>
      <c r="BF300" s="1075"/>
      <c r="BG300" s="1089"/>
      <c r="BH300" s="1089"/>
      <c r="BI300" s="1089"/>
      <c r="BJ300" s="1075"/>
      <c r="BK300" s="1089"/>
      <c r="BL300" s="1089"/>
      <c r="BM300" s="1089"/>
      <c r="BN300" s="1075"/>
      <c r="BO300" s="1089"/>
      <c r="BP300" s="1089"/>
      <c r="BQ300" s="1089"/>
      <c r="BS300" s="1089"/>
      <c r="BT300" s="1089"/>
      <c r="BU300" s="1089"/>
      <c r="BW300" s="1089"/>
      <c r="BX300" s="1089"/>
      <c r="BY300" s="1089"/>
      <c r="CA300" s="1089"/>
      <c r="CB300" s="1089"/>
      <c r="CC300" s="1089"/>
      <c r="CE300" s="1089"/>
      <c r="CF300" s="1089"/>
      <c r="CG300" s="1089"/>
      <c r="CI300" s="1089"/>
      <c r="CJ300" s="1089"/>
      <c r="CK300" s="1089"/>
      <c r="CM300" s="1089"/>
      <c r="CN300" s="1089"/>
      <c r="CO300" s="1089"/>
      <c r="CQ300" s="1089"/>
      <c r="CR300" s="1089"/>
      <c r="CS300" s="1089"/>
      <c r="CU300" s="1089"/>
      <c r="CV300" s="1089"/>
      <c r="CW300" s="1089"/>
      <c r="CY300" s="1089"/>
      <c r="CZ300" s="1089"/>
      <c r="DA300" s="1089"/>
      <c r="DC300" s="1089"/>
      <c r="DD300" s="1089"/>
      <c r="DE300" s="1089"/>
      <c r="DG300" s="1089"/>
      <c r="DH300" s="1089"/>
      <c r="DI300" s="1089"/>
      <c r="DK300" s="1089"/>
      <c r="DL300" s="1089"/>
      <c r="DM300" s="1089"/>
      <c r="DO300" s="1089"/>
      <c r="DP300" s="1089"/>
      <c r="DQ300" s="1089"/>
      <c r="DS300" s="1089"/>
      <c r="DT300" s="1089"/>
      <c r="DU300" s="1089"/>
      <c r="DW300" s="1089"/>
      <c r="DX300" s="1089"/>
      <c r="DY300" s="1089"/>
      <c r="EA300" s="1089"/>
      <c r="EB300" s="1089"/>
      <c r="EC300" s="1089"/>
    </row>
    <row r="301" spans="2:133" ht="14.25" customHeight="1">
      <c r="B301" s="2133">
        <f t="shared" si="129"/>
        <v>53870</v>
      </c>
      <c r="C301" s="1089">
        <f t="shared" si="126"/>
        <v>-9.7482995897735236E-8</v>
      </c>
      <c r="D301" s="1089">
        <f t="shared" si="127"/>
        <v>0</v>
      </c>
      <c r="E301" s="1089">
        <f t="shared" si="128"/>
        <v>0</v>
      </c>
      <c r="F301" s="1077"/>
      <c r="G301" s="1089">
        <f t="shared" si="134"/>
        <v>-9.7482995897735236E-8</v>
      </c>
      <c r="H301" s="1089"/>
      <c r="I301" s="1089"/>
      <c r="J301" s="1075"/>
      <c r="K301" s="1089"/>
      <c r="L301" s="1089"/>
      <c r="M301" s="1089"/>
      <c r="N301" s="1075"/>
      <c r="O301" s="1089">
        <f t="shared" si="135"/>
        <v>0</v>
      </c>
      <c r="P301" s="1089"/>
      <c r="Q301" s="1089"/>
      <c r="R301" s="1075"/>
      <c r="S301" s="1089"/>
      <c r="T301" s="1089"/>
      <c r="U301" s="1089"/>
      <c r="V301" s="1075"/>
      <c r="W301" s="1089"/>
      <c r="X301" s="1089"/>
      <c r="Y301" s="1089"/>
      <c r="Z301" s="1075"/>
      <c r="AA301" s="1089">
        <f t="shared" si="130"/>
        <v>0</v>
      </c>
      <c r="AB301" s="1089"/>
      <c r="AC301" s="1089"/>
      <c r="AD301" s="1075"/>
      <c r="AE301" s="1089">
        <f t="shared" si="131"/>
        <v>0</v>
      </c>
      <c r="AF301" s="1089"/>
      <c r="AG301" s="1089"/>
      <c r="AH301" s="1075"/>
      <c r="AI301" s="1089">
        <f t="shared" si="132"/>
        <v>0</v>
      </c>
      <c r="AJ301" s="1089"/>
      <c r="AK301" s="1089"/>
      <c r="AL301" s="1075"/>
      <c r="AM301" s="1089"/>
      <c r="AN301" s="1089"/>
      <c r="AO301" s="1089"/>
      <c r="AP301" s="1075"/>
      <c r="AQ301" s="1089"/>
      <c r="AR301" s="1089"/>
      <c r="AS301" s="1089"/>
      <c r="AT301" s="1075"/>
      <c r="AU301" s="1089"/>
      <c r="AV301" s="1089"/>
      <c r="AW301" s="1089"/>
      <c r="AX301" s="1075"/>
      <c r="AY301" s="1089"/>
      <c r="AZ301" s="1089"/>
      <c r="BA301" s="1089"/>
      <c r="BB301" s="1075"/>
      <c r="BC301" s="1089"/>
      <c r="BD301" s="1089"/>
      <c r="BE301" s="1089"/>
      <c r="BF301" s="1075"/>
      <c r="BG301" s="1089"/>
      <c r="BH301" s="1089"/>
      <c r="BI301" s="1089"/>
      <c r="BJ301" s="1075"/>
      <c r="BK301" s="1089"/>
      <c r="BL301" s="1089"/>
      <c r="BM301" s="1089"/>
      <c r="BN301" s="1075"/>
      <c r="BO301" s="1089"/>
      <c r="BP301" s="1089"/>
      <c r="BQ301" s="1089"/>
      <c r="BS301" s="1089"/>
      <c r="BT301" s="1089"/>
      <c r="BU301" s="1089"/>
      <c r="BW301" s="1089"/>
      <c r="BX301" s="1089"/>
      <c r="BY301" s="1089"/>
      <c r="CA301" s="1089"/>
      <c r="CB301" s="1089"/>
      <c r="CC301" s="1089"/>
      <c r="CE301" s="1089"/>
      <c r="CF301" s="1089"/>
      <c r="CG301" s="1089"/>
      <c r="CI301" s="1089"/>
      <c r="CJ301" s="1089"/>
      <c r="CK301" s="1089"/>
      <c r="CM301" s="1089"/>
      <c r="CN301" s="1089"/>
      <c r="CO301" s="1089"/>
      <c r="CQ301" s="1089"/>
      <c r="CR301" s="1089"/>
      <c r="CS301" s="1089"/>
      <c r="CU301" s="1089"/>
      <c r="CV301" s="1089"/>
      <c r="CW301" s="1089"/>
      <c r="CY301" s="1089"/>
      <c r="CZ301" s="1089"/>
      <c r="DA301" s="1089"/>
      <c r="DC301" s="1089"/>
      <c r="DD301" s="1089"/>
      <c r="DE301" s="1089"/>
      <c r="DG301" s="1089"/>
      <c r="DH301" s="1089"/>
      <c r="DI301" s="1089"/>
      <c r="DK301" s="1089"/>
      <c r="DL301" s="1089"/>
      <c r="DM301" s="1089"/>
      <c r="DO301" s="1089"/>
      <c r="DP301" s="1089"/>
      <c r="DQ301" s="1089"/>
      <c r="DS301" s="1089"/>
      <c r="DT301" s="1089"/>
      <c r="DU301" s="1089"/>
      <c r="DW301" s="1089"/>
      <c r="DX301" s="1089"/>
      <c r="DY301" s="1089"/>
      <c r="EA301" s="1089"/>
      <c r="EB301" s="1089"/>
      <c r="EC301" s="1089"/>
    </row>
    <row r="302" spans="2:133" ht="14.25" customHeight="1">
      <c r="B302" s="2133">
        <f t="shared" si="129"/>
        <v>53900</v>
      </c>
      <c r="C302" s="1089">
        <f t="shared" si="126"/>
        <v>-9.7482995897735236E-8</v>
      </c>
      <c r="D302" s="1089">
        <f t="shared" si="127"/>
        <v>0</v>
      </c>
      <c r="E302" s="1089">
        <f t="shared" si="128"/>
        <v>0</v>
      </c>
      <c r="F302" s="1077"/>
      <c r="G302" s="1089">
        <f t="shared" si="134"/>
        <v>-9.7482995897735236E-8</v>
      </c>
      <c r="H302" s="1089"/>
      <c r="I302" s="1089"/>
      <c r="J302" s="1075"/>
      <c r="K302" s="1089"/>
      <c r="L302" s="1089"/>
      <c r="M302" s="1089"/>
      <c r="N302" s="1075"/>
      <c r="O302" s="1089">
        <f t="shared" si="135"/>
        <v>0</v>
      </c>
      <c r="P302" s="1089"/>
      <c r="Q302" s="1089"/>
      <c r="R302" s="1075"/>
      <c r="S302" s="1089"/>
      <c r="T302" s="1089"/>
      <c r="U302" s="1089"/>
      <c r="V302" s="1075"/>
      <c r="W302" s="1089"/>
      <c r="X302" s="1089"/>
      <c r="Y302" s="1089"/>
      <c r="Z302" s="1075"/>
      <c r="AA302" s="1089">
        <f t="shared" si="130"/>
        <v>0</v>
      </c>
      <c r="AB302" s="1089"/>
      <c r="AC302" s="1089"/>
      <c r="AD302" s="1075"/>
      <c r="AE302" s="1089">
        <f t="shared" si="131"/>
        <v>0</v>
      </c>
      <c r="AF302" s="1089"/>
      <c r="AG302" s="1089"/>
      <c r="AH302" s="1075"/>
      <c r="AI302" s="1089">
        <f t="shared" si="132"/>
        <v>0</v>
      </c>
      <c r="AJ302" s="1089"/>
      <c r="AK302" s="1089"/>
      <c r="AL302" s="1075"/>
      <c r="AM302" s="1089"/>
      <c r="AN302" s="1089"/>
      <c r="AO302" s="1089"/>
      <c r="AP302" s="1075"/>
      <c r="AQ302" s="1089"/>
      <c r="AR302" s="1089"/>
      <c r="AS302" s="1089"/>
      <c r="AT302" s="1075"/>
      <c r="AU302" s="1089"/>
      <c r="AV302" s="1089"/>
      <c r="AW302" s="1089"/>
      <c r="AX302" s="1075"/>
      <c r="AY302" s="1089"/>
      <c r="AZ302" s="1089"/>
      <c r="BA302" s="1089"/>
      <c r="BB302" s="1075"/>
      <c r="BC302" s="1089"/>
      <c r="BD302" s="1089"/>
      <c r="BE302" s="1089"/>
      <c r="BF302" s="1075"/>
      <c r="BG302" s="1089"/>
      <c r="BH302" s="1089"/>
      <c r="BI302" s="1089"/>
      <c r="BJ302" s="1075"/>
      <c r="BK302" s="1089"/>
      <c r="BL302" s="1089"/>
      <c r="BM302" s="1089"/>
      <c r="BN302" s="1075"/>
      <c r="BO302" s="1089"/>
      <c r="BP302" s="1089"/>
      <c r="BQ302" s="1089"/>
      <c r="BS302" s="1089"/>
      <c r="BT302" s="1089"/>
      <c r="BU302" s="1089"/>
      <c r="BW302" s="1089"/>
      <c r="BX302" s="1089"/>
      <c r="BY302" s="1089"/>
      <c r="CA302" s="1089"/>
      <c r="CB302" s="1089"/>
      <c r="CC302" s="1089"/>
      <c r="CE302" s="1089"/>
      <c r="CF302" s="1089"/>
      <c r="CG302" s="1089"/>
      <c r="CI302" s="1089"/>
      <c r="CJ302" s="1089"/>
      <c r="CK302" s="1089"/>
      <c r="CM302" s="1089"/>
      <c r="CN302" s="1089"/>
      <c r="CO302" s="1089"/>
      <c r="CQ302" s="1089"/>
      <c r="CR302" s="1089"/>
      <c r="CS302" s="1089"/>
      <c r="CU302" s="1089"/>
      <c r="CV302" s="1089"/>
      <c r="CW302" s="1089"/>
      <c r="CY302" s="1089"/>
      <c r="CZ302" s="1089"/>
      <c r="DA302" s="1089"/>
      <c r="DC302" s="1089"/>
      <c r="DD302" s="1089"/>
      <c r="DE302" s="1089"/>
      <c r="DG302" s="1089"/>
      <c r="DH302" s="1089"/>
      <c r="DI302" s="1089"/>
      <c r="DK302" s="1089"/>
      <c r="DL302" s="1089"/>
      <c r="DM302" s="1089"/>
      <c r="DO302" s="1089"/>
      <c r="DP302" s="1089"/>
      <c r="DQ302" s="1089"/>
      <c r="DS302" s="1089"/>
      <c r="DT302" s="1089"/>
      <c r="DU302" s="1089"/>
      <c r="DW302" s="1089"/>
      <c r="DX302" s="1089"/>
      <c r="DY302" s="1089"/>
      <c r="EA302" s="1089"/>
      <c r="EB302" s="1089"/>
      <c r="EC302" s="1089"/>
    </row>
    <row r="303" spans="2:133" ht="14.25" customHeight="1">
      <c r="B303" s="2133">
        <f t="shared" si="129"/>
        <v>53930</v>
      </c>
      <c r="C303" s="1089">
        <f t="shared" si="126"/>
        <v>-9.7482995897735236E-8</v>
      </c>
      <c r="D303" s="1089">
        <f t="shared" si="127"/>
        <v>0</v>
      </c>
      <c r="E303" s="1089">
        <f t="shared" si="128"/>
        <v>0</v>
      </c>
      <c r="F303" s="1077"/>
      <c r="G303" s="1089">
        <f t="shared" si="134"/>
        <v>-9.7482995897735236E-8</v>
      </c>
      <c r="H303" s="1089"/>
      <c r="I303" s="1089"/>
      <c r="J303" s="1075"/>
      <c r="K303" s="1089"/>
      <c r="L303" s="1089"/>
      <c r="M303" s="1089"/>
      <c r="N303" s="1075"/>
      <c r="O303" s="1089">
        <f t="shared" si="135"/>
        <v>0</v>
      </c>
      <c r="P303" s="1089"/>
      <c r="Q303" s="1089"/>
      <c r="R303" s="1075"/>
      <c r="S303" s="1089"/>
      <c r="T303" s="1089"/>
      <c r="U303" s="1089"/>
      <c r="V303" s="1075"/>
      <c r="W303" s="1089"/>
      <c r="X303" s="1089"/>
      <c r="Y303" s="1089"/>
      <c r="Z303" s="1075"/>
      <c r="AA303" s="1089">
        <f t="shared" si="130"/>
        <v>0</v>
      </c>
      <c r="AB303" s="1089"/>
      <c r="AC303" s="1089"/>
      <c r="AD303" s="1075"/>
      <c r="AE303" s="1089">
        <f t="shared" si="131"/>
        <v>0</v>
      </c>
      <c r="AF303" s="1089"/>
      <c r="AG303" s="1089"/>
      <c r="AH303" s="1075"/>
      <c r="AI303" s="1089">
        <f t="shared" si="132"/>
        <v>0</v>
      </c>
      <c r="AJ303" s="1089"/>
      <c r="AK303" s="1089"/>
      <c r="AL303" s="1075"/>
      <c r="AM303" s="1089"/>
      <c r="AN303" s="1089"/>
      <c r="AO303" s="1089"/>
      <c r="AP303" s="1075"/>
      <c r="AQ303" s="1089"/>
      <c r="AR303" s="1089"/>
      <c r="AS303" s="1089"/>
      <c r="AT303" s="1075"/>
      <c r="AU303" s="1089"/>
      <c r="AV303" s="1089"/>
      <c r="AW303" s="1089"/>
      <c r="AX303" s="1075"/>
      <c r="AY303" s="1089"/>
      <c r="AZ303" s="1089"/>
      <c r="BA303" s="1089"/>
      <c r="BB303" s="1075"/>
      <c r="BC303" s="1089"/>
      <c r="BD303" s="1089"/>
      <c r="BE303" s="1089"/>
      <c r="BF303" s="1075"/>
      <c r="BG303" s="1089"/>
      <c r="BH303" s="1089"/>
      <c r="BI303" s="1089"/>
      <c r="BJ303" s="1075"/>
      <c r="BK303" s="1089"/>
      <c r="BL303" s="1089"/>
      <c r="BM303" s="1089"/>
      <c r="BN303" s="1075"/>
      <c r="BO303" s="1089"/>
      <c r="BP303" s="1089"/>
      <c r="BQ303" s="1089"/>
      <c r="BS303" s="1089"/>
      <c r="BT303" s="1089"/>
      <c r="BU303" s="1089"/>
      <c r="BW303" s="1089"/>
      <c r="BX303" s="1089"/>
      <c r="BY303" s="1089"/>
      <c r="CA303" s="1089"/>
      <c r="CB303" s="1089"/>
      <c r="CC303" s="1089"/>
      <c r="CE303" s="1089"/>
      <c r="CF303" s="1089"/>
      <c r="CG303" s="1089"/>
      <c r="CI303" s="1089"/>
      <c r="CJ303" s="1089"/>
      <c r="CK303" s="1089"/>
      <c r="CM303" s="1089"/>
      <c r="CN303" s="1089"/>
      <c r="CO303" s="1089"/>
      <c r="CQ303" s="1089"/>
      <c r="CR303" s="1089"/>
      <c r="CS303" s="1089"/>
      <c r="CU303" s="1089"/>
      <c r="CV303" s="1089"/>
      <c r="CW303" s="1089"/>
      <c r="CY303" s="1089"/>
      <c r="CZ303" s="1089"/>
      <c r="DA303" s="1089"/>
      <c r="DC303" s="1089"/>
      <c r="DD303" s="1089"/>
      <c r="DE303" s="1089"/>
      <c r="DG303" s="1089"/>
      <c r="DH303" s="1089"/>
      <c r="DI303" s="1089"/>
      <c r="DK303" s="1089"/>
      <c r="DL303" s="1089"/>
      <c r="DM303" s="1089"/>
      <c r="DO303" s="1089"/>
      <c r="DP303" s="1089"/>
      <c r="DQ303" s="1089"/>
      <c r="DS303" s="1089"/>
      <c r="DT303" s="1089"/>
      <c r="DU303" s="1089"/>
      <c r="DW303" s="1089"/>
      <c r="DX303" s="1089"/>
      <c r="DY303" s="1089"/>
      <c r="EA303" s="1089"/>
      <c r="EB303" s="1089"/>
      <c r="EC303" s="1089"/>
    </row>
    <row r="304" spans="2:133" ht="14.25" customHeight="1">
      <c r="B304" s="2133">
        <f t="shared" si="129"/>
        <v>53960</v>
      </c>
      <c r="C304" s="1089">
        <f t="shared" si="126"/>
        <v>-9.7482995897735236E-8</v>
      </c>
      <c r="D304" s="1089">
        <f t="shared" si="127"/>
        <v>0</v>
      </c>
      <c r="E304" s="1089">
        <f t="shared" si="128"/>
        <v>0</v>
      </c>
      <c r="F304" s="1077"/>
      <c r="G304" s="1089">
        <f t="shared" si="134"/>
        <v>-9.7482995897735236E-8</v>
      </c>
      <c r="H304" s="1089"/>
      <c r="I304" s="1089"/>
      <c r="J304" s="1075"/>
      <c r="K304" s="1089"/>
      <c r="L304" s="1089"/>
      <c r="M304" s="1089"/>
      <c r="N304" s="1075"/>
      <c r="O304" s="1089">
        <f t="shared" si="135"/>
        <v>0</v>
      </c>
      <c r="P304" s="1089"/>
      <c r="Q304" s="1089"/>
      <c r="R304" s="1075"/>
      <c r="S304" s="1089"/>
      <c r="T304" s="1089"/>
      <c r="U304" s="1089"/>
      <c r="V304" s="1075"/>
      <c r="W304" s="1089"/>
      <c r="X304" s="1089"/>
      <c r="Y304" s="1089"/>
      <c r="Z304" s="1075"/>
      <c r="AA304" s="1089">
        <f t="shared" si="130"/>
        <v>0</v>
      </c>
      <c r="AB304" s="1089"/>
      <c r="AC304" s="1089"/>
      <c r="AD304" s="1075"/>
      <c r="AE304" s="1089">
        <f t="shared" si="131"/>
        <v>0</v>
      </c>
      <c r="AF304" s="1089"/>
      <c r="AG304" s="1089"/>
      <c r="AH304" s="1075"/>
      <c r="AI304" s="1089">
        <f t="shared" si="132"/>
        <v>0</v>
      </c>
      <c r="AJ304" s="1089"/>
      <c r="AK304" s="1089"/>
      <c r="AL304" s="1075"/>
      <c r="AM304" s="1089"/>
      <c r="AN304" s="1089"/>
      <c r="AO304" s="1089"/>
      <c r="AP304" s="1075"/>
      <c r="AQ304" s="1089"/>
      <c r="AR304" s="1089"/>
      <c r="AS304" s="1089"/>
      <c r="AT304" s="1075"/>
      <c r="AU304" s="1089"/>
      <c r="AV304" s="1089"/>
      <c r="AW304" s="1089"/>
      <c r="AX304" s="1075"/>
      <c r="AY304" s="1089"/>
      <c r="AZ304" s="1089"/>
      <c r="BA304" s="1089"/>
      <c r="BB304" s="1075"/>
      <c r="BC304" s="1089"/>
      <c r="BD304" s="1089"/>
      <c r="BE304" s="1089"/>
      <c r="BF304" s="1075"/>
      <c r="BG304" s="1089"/>
      <c r="BH304" s="1089"/>
      <c r="BI304" s="1089"/>
      <c r="BJ304" s="1075"/>
      <c r="BK304" s="1089"/>
      <c r="BL304" s="1089"/>
      <c r="BM304" s="1089"/>
      <c r="BN304" s="1075"/>
      <c r="BO304" s="1089"/>
      <c r="BP304" s="1089"/>
      <c r="BQ304" s="1089"/>
      <c r="BS304" s="1089"/>
      <c r="BT304" s="1089"/>
      <c r="BU304" s="1089"/>
      <c r="BW304" s="1089"/>
      <c r="BX304" s="1089"/>
      <c r="BY304" s="1089"/>
      <c r="CA304" s="1089"/>
      <c r="CB304" s="1089"/>
      <c r="CC304" s="1089"/>
      <c r="CE304" s="1089"/>
      <c r="CF304" s="1089"/>
      <c r="CG304" s="1089"/>
      <c r="CI304" s="1089"/>
      <c r="CJ304" s="1089"/>
      <c r="CK304" s="1089"/>
      <c r="CM304" s="1089"/>
      <c r="CN304" s="1089"/>
      <c r="CO304" s="1089"/>
      <c r="CQ304" s="1089"/>
      <c r="CR304" s="1089"/>
      <c r="CS304" s="1089"/>
      <c r="CU304" s="1089"/>
      <c r="CV304" s="1089"/>
      <c r="CW304" s="1089"/>
      <c r="CY304" s="1089"/>
      <c r="CZ304" s="1089"/>
      <c r="DA304" s="1089"/>
      <c r="DC304" s="1089"/>
      <c r="DD304" s="1089"/>
      <c r="DE304" s="1089"/>
      <c r="DG304" s="1089"/>
      <c r="DH304" s="1089"/>
      <c r="DI304" s="1089"/>
      <c r="DK304" s="1089"/>
      <c r="DL304" s="1089"/>
      <c r="DM304" s="1089"/>
      <c r="DO304" s="1089"/>
      <c r="DP304" s="1089"/>
      <c r="DQ304" s="1089"/>
      <c r="DS304" s="1089"/>
      <c r="DT304" s="1089"/>
      <c r="DU304" s="1089"/>
      <c r="DW304" s="1089"/>
      <c r="DX304" s="1089"/>
      <c r="DY304" s="1089"/>
      <c r="EA304" s="1089"/>
      <c r="EB304" s="1089"/>
      <c r="EC304" s="1089"/>
    </row>
    <row r="305" spans="2:133" ht="14.25" customHeight="1">
      <c r="B305" s="2133">
        <f t="shared" si="129"/>
        <v>53990</v>
      </c>
      <c r="C305" s="1089">
        <f t="shared" si="126"/>
        <v>-9.7482995897735236E-8</v>
      </c>
      <c r="D305" s="1089">
        <f t="shared" si="127"/>
        <v>0</v>
      </c>
      <c r="E305" s="1089">
        <f t="shared" si="128"/>
        <v>0</v>
      </c>
      <c r="F305" s="1077"/>
      <c r="G305" s="1089">
        <f t="shared" si="134"/>
        <v>-9.7482995897735236E-8</v>
      </c>
      <c r="H305" s="1089"/>
      <c r="I305" s="1089"/>
      <c r="J305" s="1075"/>
      <c r="K305" s="1089"/>
      <c r="L305" s="1089"/>
      <c r="M305" s="1089"/>
      <c r="N305" s="1075"/>
      <c r="O305" s="1089">
        <f t="shared" si="135"/>
        <v>0</v>
      </c>
      <c r="P305" s="1089"/>
      <c r="Q305" s="1089"/>
      <c r="R305" s="1075"/>
      <c r="S305" s="1089"/>
      <c r="T305" s="1089"/>
      <c r="U305" s="1089"/>
      <c r="V305" s="1075"/>
      <c r="W305" s="1089"/>
      <c r="X305" s="1089"/>
      <c r="Y305" s="1089"/>
      <c r="Z305" s="1075"/>
      <c r="AA305" s="1089">
        <f t="shared" si="130"/>
        <v>0</v>
      </c>
      <c r="AB305" s="1089"/>
      <c r="AC305" s="1089"/>
      <c r="AD305" s="1075"/>
      <c r="AE305" s="1089">
        <f t="shared" si="131"/>
        <v>0</v>
      </c>
      <c r="AF305" s="1089"/>
      <c r="AG305" s="1089"/>
      <c r="AH305" s="1075"/>
      <c r="AI305" s="1089">
        <f t="shared" si="132"/>
        <v>0</v>
      </c>
      <c r="AJ305" s="1089"/>
      <c r="AK305" s="1089"/>
      <c r="AL305" s="1075"/>
      <c r="AM305" s="1089"/>
      <c r="AN305" s="1089"/>
      <c r="AO305" s="1089"/>
      <c r="AP305" s="1075"/>
      <c r="AQ305" s="1089"/>
      <c r="AR305" s="1089"/>
      <c r="AS305" s="1089"/>
      <c r="AT305" s="1075"/>
      <c r="AU305" s="1089"/>
      <c r="AV305" s="1089"/>
      <c r="AW305" s="1089"/>
      <c r="AX305" s="1075"/>
      <c r="AY305" s="1089"/>
      <c r="AZ305" s="1089"/>
      <c r="BA305" s="1089"/>
      <c r="BB305" s="1075"/>
      <c r="BC305" s="1089"/>
      <c r="BD305" s="1089"/>
      <c r="BE305" s="1089"/>
      <c r="BF305" s="1075"/>
      <c r="BG305" s="1089"/>
      <c r="BH305" s="1089"/>
      <c r="BI305" s="1089"/>
      <c r="BJ305" s="1075"/>
      <c r="BK305" s="1089"/>
      <c r="BL305" s="1089"/>
      <c r="BM305" s="1089"/>
      <c r="BN305" s="1075"/>
      <c r="BO305" s="1089"/>
      <c r="BP305" s="1089"/>
      <c r="BQ305" s="1089"/>
      <c r="BS305" s="1089"/>
      <c r="BT305" s="1089"/>
      <c r="BU305" s="1089"/>
      <c r="BW305" s="1089"/>
      <c r="BX305" s="1089"/>
      <c r="BY305" s="1089"/>
      <c r="CA305" s="1089"/>
      <c r="CB305" s="1089"/>
      <c r="CC305" s="1089"/>
      <c r="CE305" s="1089"/>
      <c r="CF305" s="1089"/>
      <c r="CG305" s="1089"/>
      <c r="CI305" s="1089"/>
      <c r="CJ305" s="1089"/>
      <c r="CK305" s="1089"/>
      <c r="CM305" s="1089"/>
      <c r="CN305" s="1089"/>
      <c r="CO305" s="1089"/>
      <c r="CQ305" s="1089"/>
      <c r="CR305" s="1089"/>
      <c r="CS305" s="1089"/>
      <c r="CU305" s="1089"/>
      <c r="CV305" s="1089"/>
      <c r="CW305" s="1089"/>
      <c r="CY305" s="1089"/>
      <c r="CZ305" s="1089"/>
      <c r="DA305" s="1089"/>
      <c r="DC305" s="1089"/>
      <c r="DD305" s="1089"/>
      <c r="DE305" s="1089"/>
      <c r="DG305" s="1089"/>
      <c r="DH305" s="1089"/>
      <c r="DI305" s="1089"/>
      <c r="DK305" s="1089"/>
      <c r="DL305" s="1089"/>
      <c r="DM305" s="1089"/>
      <c r="DO305" s="1089"/>
      <c r="DP305" s="1089"/>
      <c r="DQ305" s="1089"/>
      <c r="DS305" s="1089"/>
      <c r="DT305" s="1089"/>
      <c r="DU305" s="1089"/>
      <c r="DW305" s="1089"/>
      <c r="DX305" s="1089"/>
      <c r="DY305" s="1089"/>
      <c r="EA305" s="1089"/>
      <c r="EB305" s="1089"/>
      <c r="EC305" s="1089"/>
    </row>
    <row r="306" spans="2:133" ht="14.25" customHeight="1">
      <c r="B306" s="2133">
        <f t="shared" si="129"/>
        <v>54020</v>
      </c>
      <c r="C306" s="1089">
        <f t="shared" si="126"/>
        <v>-9.7482995897735236E-8</v>
      </c>
      <c r="D306" s="1089">
        <f t="shared" si="127"/>
        <v>0</v>
      </c>
      <c r="E306" s="1089">
        <f t="shared" si="128"/>
        <v>0</v>
      </c>
      <c r="F306" s="1077"/>
      <c r="G306" s="1089">
        <f t="shared" si="134"/>
        <v>-9.7482995897735236E-8</v>
      </c>
      <c r="H306" s="1089"/>
      <c r="I306" s="1089"/>
      <c r="J306" s="1075"/>
      <c r="K306" s="1089"/>
      <c r="L306" s="1089"/>
      <c r="M306" s="1089"/>
      <c r="N306" s="1075"/>
      <c r="O306" s="1089">
        <f t="shared" si="135"/>
        <v>0</v>
      </c>
      <c r="P306" s="1089"/>
      <c r="Q306" s="1089"/>
      <c r="R306" s="1075"/>
      <c r="S306" s="1089"/>
      <c r="T306" s="1089"/>
      <c r="U306" s="1089"/>
      <c r="V306" s="1075"/>
      <c r="W306" s="1089"/>
      <c r="X306" s="1089"/>
      <c r="Y306" s="1089"/>
      <c r="Z306" s="1075"/>
      <c r="AA306" s="1089">
        <f t="shared" si="130"/>
        <v>0</v>
      </c>
      <c r="AB306" s="1089"/>
      <c r="AC306" s="1089"/>
      <c r="AD306" s="1075"/>
      <c r="AE306" s="1089">
        <f t="shared" si="131"/>
        <v>0</v>
      </c>
      <c r="AF306" s="1089"/>
      <c r="AG306" s="1089"/>
      <c r="AH306" s="1075"/>
      <c r="AI306" s="1089">
        <f t="shared" si="132"/>
        <v>0</v>
      </c>
      <c r="AJ306" s="1089"/>
      <c r="AK306" s="1089"/>
      <c r="AL306" s="1075"/>
      <c r="AM306" s="1089"/>
      <c r="AN306" s="1089"/>
      <c r="AO306" s="1089"/>
      <c r="AP306" s="1075"/>
      <c r="AQ306" s="1089"/>
      <c r="AR306" s="1089"/>
      <c r="AS306" s="1089"/>
      <c r="AT306" s="1075"/>
      <c r="AU306" s="1089"/>
      <c r="AV306" s="1089"/>
      <c r="AW306" s="1089"/>
      <c r="AX306" s="1075"/>
      <c r="AY306" s="1089"/>
      <c r="AZ306" s="1089"/>
      <c r="BA306" s="1089"/>
      <c r="BB306" s="1075"/>
      <c r="BC306" s="1089"/>
      <c r="BD306" s="1089"/>
      <c r="BE306" s="1089"/>
      <c r="BF306" s="1075"/>
      <c r="BG306" s="1089"/>
      <c r="BH306" s="1089"/>
      <c r="BI306" s="1089"/>
      <c r="BJ306" s="1075"/>
      <c r="BK306" s="1089"/>
      <c r="BL306" s="1089"/>
      <c r="BM306" s="1089"/>
      <c r="BN306" s="1075"/>
      <c r="BO306" s="1089"/>
      <c r="BP306" s="1089"/>
      <c r="BQ306" s="1089"/>
      <c r="BS306" s="1089"/>
      <c r="BT306" s="1089"/>
      <c r="BU306" s="1089"/>
      <c r="BW306" s="1089"/>
      <c r="BX306" s="1089"/>
      <c r="BY306" s="1089"/>
      <c r="CA306" s="1089"/>
      <c r="CB306" s="1089"/>
      <c r="CC306" s="1089"/>
      <c r="CE306" s="1089"/>
      <c r="CF306" s="1089"/>
      <c r="CG306" s="1089"/>
      <c r="CI306" s="1089"/>
      <c r="CJ306" s="1089"/>
      <c r="CK306" s="1089"/>
      <c r="CM306" s="1089"/>
      <c r="CN306" s="1089"/>
      <c r="CO306" s="1089"/>
      <c r="CQ306" s="1089"/>
      <c r="CR306" s="1089"/>
      <c r="CS306" s="1089"/>
      <c r="CU306" s="1089"/>
      <c r="CV306" s="1089"/>
      <c r="CW306" s="1089"/>
      <c r="CY306" s="1089"/>
      <c r="CZ306" s="1089"/>
      <c r="DA306" s="1089"/>
      <c r="DC306" s="1089"/>
      <c r="DD306" s="1089"/>
      <c r="DE306" s="1089"/>
      <c r="DG306" s="1089"/>
      <c r="DH306" s="1089"/>
      <c r="DI306" s="1089"/>
      <c r="DK306" s="1089"/>
      <c r="DL306" s="1089"/>
      <c r="DM306" s="1089"/>
      <c r="DO306" s="1089"/>
      <c r="DP306" s="1089"/>
      <c r="DQ306" s="1089"/>
      <c r="DS306" s="1089"/>
      <c r="DT306" s="1089"/>
      <c r="DU306" s="1089"/>
      <c r="DW306" s="1089"/>
      <c r="DX306" s="1089"/>
      <c r="DY306" s="1089"/>
      <c r="EA306" s="1089"/>
      <c r="EB306" s="1089"/>
      <c r="EC306" s="1089"/>
    </row>
    <row r="307" spans="2:133" ht="14.25" customHeight="1">
      <c r="B307" s="2133">
        <f t="shared" si="129"/>
        <v>54050</v>
      </c>
      <c r="C307" s="1089">
        <f t="shared" si="126"/>
        <v>-9.7482995897735236E-8</v>
      </c>
      <c r="D307" s="1089">
        <f t="shared" si="127"/>
        <v>0</v>
      </c>
      <c r="E307" s="1089">
        <f t="shared" si="128"/>
        <v>0</v>
      </c>
      <c r="F307" s="1077"/>
      <c r="G307" s="1089">
        <f t="shared" si="134"/>
        <v>-9.7482995897735236E-8</v>
      </c>
      <c r="H307" s="1089"/>
      <c r="I307" s="1089"/>
      <c r="J307" s="1075"/>
      <c r="K307" s="1089"/>
      <c r="L307" s="1089"/>
      <c r="M307" s="1089"/>
      <c r="N307" s="1075"/>
      <c r="O307" s="1089">
        <f t="shared" si="135"/>
        <v>0</v>
      </c>
      <c r="P307" s="1089"/>
      <c r="Q307" s="1089"/>
      <c r="R307" s="1075"/>
      <c r="S307" s="1089"/>
      <c r="T307" s="1089"/>
      <c r="U307" s="1089"/>
      <c r="V307" s="1075"/>
      <c r="W307" s="1089"/>
      <c r="X307" s="1089"/>
      <c r="Y307" s="1089"/>
      <c r="Z307" s="1075"/>
      <c r="AA307" s="1089">
        <f t="shared" si="130"/>
        <v>0</v>
      </c>
      <c r="AB307" s="1089"/>
      <c r="AC307" s="1089"/>
      <c r="AD307" s="1075"/>
      <c r="AE307" s="1089">
        <f t="shared" si="131"/>
        <v>0</v>
      </c>
      <c r="AF307" s="1089"/>
      <c r="AG307" s="1089"/>
      <c r="AH307" s="1075"/>
      <c r="AI307" s="1089">
        <f t="shared" si="132"/>
        <v>0</v>
      </c>
      <c r="AJ307" s="1089"/>
      <c r="AK307" s="1089"/>
      <c r="AL307" s="1075"/>
      <c r="AM307" s="1089"/>
      <c r="AN307" s="1089"/>
      <c r="AO307" s="1089"/>
      <c r="AP307" s="1075"/>
      <c r="AQ307" s="1089"/>
      <c r="AR307" s="1089"/>
      <c r="AS307" s="1089"/>
      <c r="AT307" s="1075"/>
      <c r="AU307" s="1089"/>
      <c r="AV307" s="1089"/>
      <c r="AW307" s="1089"/>
      <c r="AX307" s="1075"/>
      <c r="AY307" s="1089"/>
      <c r="AZ307" s="1089"/>
      <c r="BA307" s="1089"/>
      <c r="BB307" s="1075"/>
      <c r="BC307" s="1089"/>
      <c r="BD307" s="1089"/>
      <c r="BE307" s="1089"/>
      <c r="BF307" s="1075"/>
      <c r="BG307" s="1089"/>
      <c r="BH307" s="1089"/>
      <c r="BI307" s="1089"/>
      <c r="BJ307" s="1075"/>
      <c r="BK307" s="1089"/>
      <c r="BL307" s="1089"/>
      <c r="BM307" s="1089"/>
      <c r="BN307" s="1075"/>
      <c r="BO307" s="1089"/>
      <c r="BP307" s="1089"/>
      <c r="BQ307" s="1089"/>
      <c r="BS307" s="1089"/>
      <c r="BT307" s="1089"/>
      <c r="BU307" s="1089"/>
      <c r="BW307" s="1089"/>
      <c r="BX307" s="1089"/>
      <c r="BY307" s="1089"/>
      <c r="CA307" s="1089"/>
      <c r="CB307" s="1089"/>
      <c r="CC307" s="1089"/>
      <c r="CE307" s="1089"/>
      <c r="CF307" s="1089"/>
      <c r="CG307" s="1089"/>
      <c r="CI307" s="1089"/>
      <c r="CJ307" s="1089"/>
      <c r="CK307" s="1089"/>
      <c r="CM307" s="1089"/>
      <c r="CN307" s="1089"/>
      <c r="CO307" s="1089"/>
      <c r="CQ307" s="1089"/>
      <c r="CR307" s="1089"/>
      <c r="CS307" s="1089"/>
      <c r="CU307" s="1089"/>
      <c r="CV307" s="1089"/>
      <c r="CW307" s="1089"/>
      <c r="CY307" s="1089"/>
      <c r="CZ307" s="1089"/>
      <c r="DA307" s="1089"/>
      <c r="DC307" s="1089"/>
      <c r="DD307" s="1089"/>
      <c r="DE307" s="1089"/>
      <c r="DG307" s="1089"/>
      <c r="DH307" s="1089"/>
      <c r="DI307" s="1089"/>
      <c r="DK307" s="1089"/>
      <c r="DL307" s="1089"/>
      <c r="DM307" s="1089"/>
      <c r="DO307" s="1089"/>
      <c r="DP307" s="1089"/>
      <c r="DQ307" s="1089"/>
      <c r="DS307" s="1089"/>
      <c r="DT307" s="1089"/>
      <c r="DU307" s="1089"/>
      <c r="DW307" s="1089"/>
      <c r="DX307" s="1089"/>
      <c r="DY307" s="1089"/>
      <c r="EA307" s="1089"/>
      <c r="EB307" s="1089"/>
      <c r="EC307" s="1089"/>
    </row>
    <row r="308" spans="2:133" ht="14.25" customHeight="1">
      <c r="B308" s="2133">
        <f t="shared" si="129"/>
        <v>54080</v>
      </c>
      <c r="C308" s="1089">
        <f t="shared" si="126"/>
        <v>-9.7482995897735236E-8</v>
      </c>
      <c r="D308" s="1089">
        <f t="shared" si="127"/>
        <v>0</v>
      </c>
      <c r="E308" s="1089">
        <f t="shared" si="128"/>
        <v>0</v>
      </c>
      <c r="F308" s="1077"/>
      <c r="G308" s="1089">
        <f t="shared" si="134"/>
        <v>-9.7482995897735236E-8</v>
      </c>
      <c r="H308" s="1089"/>
      <c r="I308" s="1089"/>
      <c r="J308" s="1075"/>
      <c r="K308" s="1089"/>
      <c r="L308" s="1089"/>
      <c r="M308" s="1089"/>
      <c r="N308" s="1075"/>
      <c r="O308" s="1089">
        <f t="shared" si="135"/>
        <v>0</v>
      </c>
      <c r="P308" s="1089"/>
      <c r="Q308" s="1089"/>
      <c r="R308" s="1075"/>
      <c r="S308" s="1089"/>
      <c r="T308" s="1089"/>
      <c r="U308" s="1089"/>
      <c r="V308" s="1075"/>
      <c r="W308" s="1089"/>
      <c r="X308" s="1089"/>
      <c r="Y308" s="1089"/>
      <c r="Z308" s="1075"/>
      <c r="AA308" s="1089">
        <f t="shared" si="130"/>
        <v>0</v>
      </c>
      <c r="AB308" s="1089"/>
      <c r="AC308" s="1089"/>
      <c r="AD308" s="1075"/>
      <c r="AE308" s="1089">
        <f t="shared" si="131"/>
        <v>0</v>
      </c>
      <c r="AF308" s="1089"/>
      <c r="AG308" s="1089"/>
      <c r="AH308" s="1075"/>
      <c r="AI308" s="1089">
        <f t="shared" si="132"/>
        <v>0</v>
      </c>
      <c r="AJ308" s="1089"/>
      <c r="AK308" s="1089"/>
      <c r="AL308" s="1075"/>
      <c r="AM308" s="1089"/>
      <c r="AN308" s="1089"/>
      <c r="AO308" s="1089"/>
      <c r="AP308" s="1075"/>
      <c r="AQ308" s="1089"/>
      <c r="AR308" s="1089"/>
      <c r="AS308" s="1089"/>
      <c r="AT308" s="1075"/>
      <c r="AU308" s="1089"/>
      <c r="AV308" s="1089"/>
      <c r="AW308" s="1089"/>
      <c r="AX308" s="1075"/>
      <c r="AY308" s="1089"/>
      <c r="AZ308" s="1089"/>
      <c r="BA308" s="1089"/>
      <c r="BB308" s="1075"/>
      <c r="BC308" s="1089"/>
      <c r="BD308" s="1089"/>
      <c r="BE308" s="1089"/>
      <c r="BF308" s="1075"/>
      <c r="BG308" s="1089"/>
      <c r="BH308" s="1089"/>
      <c r="BI308" s="1089"/>
      <c r="BJ308" s="1075"/>
      <c r="BK308" s="1089"/>
      <c r="BL308" s="1089"/>
      <c r="BM308" s="1089"/>
      <c r="BN308" s="1075"/>
      <c r="BO308" s="1089"/>
      <c r="BP308" s="1089"/>
      <c r="BQ308" s="1089"/>
      <c r="BS308" s="1089"/>
      <c r="BT308" s="1089"/>
      <c r="BU308" s="1089"/>
      <c r="BW308" s="1089"/>
      <c r="BX308" s="1089"/>
      <c r="BY308" s="1089"/>
      <c r="CA308" s="1089"/>
      <c r="CB308" s="1089"/>
      <c r="CC308" s="1089"/>
      <c r="CE308" s="1089"/>
      <c r="CF308" s="1089"/>
      <c r="CG308" s="1089"/>
      <c r="CI308" s="1089"/>
      <c r="CJ308" s="1089"/>
      <c r="CK308" s="1089"/>
      <c r="CM308" s="1089"/>
      <c r="CN308" s="1089"/>
      <c r="CO308" s="1089"/>
      <c r="CQ308" s="1089"/>
      <c r="CR308" s="1089"/>
      <c r="CS308" s="1089"/>
      <c r="CU308" s="1089"/>
      <c r="CV308" s="1089"/>
      <c r="CW308" s="1089"/>
      <c r="CY308" s="1089"/>
      <c r="CZ308" s="1089"/>
      <c r="DA308" s="1089"/>
      <c r="DC308" s="1089"/>
      <c r="DD308" s="1089"/>
      <c r="DE308" s="1089"/>
      <c r="DG308" s="1089"/>
      <c r="DH308" s="1089"/>
      <c r="DI308" s="1089"/>
      <c r="DK308" s="1089"/>
      <c r="DL308" s="1089"/>
      <c r="DM308" s="1089"/>
      <c r="DO308" s="1089"/>
      <c r="DP308" s="1089"/>
      <c r="DQ308" s="1089"/>
      <c r="DS308" s="1089"/>
      <c r="DT308" s="1089"/>
      <c r="DU308" s="1089"/>
      <c r="DW308" s="1089"/>
      <c r="DX308" s="1089"/>
      <c r="DY308" s="1089"/>
      <c r="EA308" s="1089"/>
      <c r="EB308" s="1089"/>
      <c r="EC308" s="1089"/>
    </row>
    <row r="309" spans="2:133" ht="14.25" customHeight="1">
      <c r="B309" s="2133">
        <f t="shared" si="129"/>
        <v>54110</v>
      </c>
      <c r="C309" s="1089">
        <f t="shared" si="126"/>
        <v>-9.7482995897735236E-8</v>
      </c>
      <c r="D309" s="1089">
        <f t="shared" si="127"/>
        <v>0</v>
      </c>
      <c r="E309" s="1089">
        <f t="shared" si="128"/>
        <v>0</v>
      </c>
      <c r="F309" s="1077"/>
      <c r="G309" s="1089">
        <f t="shared" si="134"/>
        <v>-9.7482995897735236E-8</v>
      </c>
      <c r="H309" s="1089"/>
      <c r="I309" s="1089"/>
      <c r="J309" s="1075"/>
      <c r="K309" s="1089"/>
      <c r="L309" s="1089"/>
      <c r="M309" s="1089"/>
      <c r="N309" s="1075"/>
      <c r="O309" s="1089">
        <f t="shared" si="135"/>
        <v>0</v>
      </c>
      <c r="P309" s="1089"/>
      <c r="Q309" s="1089"/>
      <c r="R309" s="1075"/>
      <c r="S309" s="1089"/>
      <c r="T309" s="1089"/>
      <c r="U309" s="1089"/>
      <c r="V309" s="1075"/>
      <c r="W309" s="1089"/>
      <c r="X309" s="1089"/>
      <c r="Y309" s="1089"/>
      <c r="Z309" s="1075"/>
      <c r="AA309" s="1089">
        <f t="shared" si="130"/>
        <v>0</v>
      </c>
      <c r="AB309" s="1089"/>
      <c r="AC309" s="1089"/>
      <c r="AD309" s="1075"/>
      <c r="AE309" s="1089">
        <f t="shared" si="131"/>
        <v>0</v>
      </c>
      <c r="AF309" s="1089"/>
      <c r="AG309" s="1089"/>
      <c r="AH309" s="1075"/>
      <c r="AI309" s="1089">
        <f t="shared" si="132"/>
        <v>0</v>
      </c>
      <c r="AJ309" s="1089"/>
      <c r="AK309" s="1089"/>
      <c r="AL309" s="1075"/>
      <c r="AM309" s="1089"/>
      <c r="AN309" s="1089"/>
      <c r="AO309" s="1089"/>
      <c r="AP309" s="1075"/>
      <c r="AQ309" s="1089"/>
      <c r="AR309" s="1089"/>
      <c r="AS309" s="1089"/>
      <c r="AT309" s="1075"/>
      <c r="AU309" s="1089"/>
      <c r="AV309" s="1089"/>
      <c r="AW309" s="1089"/>
      <c r="AX309" s="1075"/>
      <c r="AY309" s="1089"/>
      <c r="AZ309" s="1089"/>
      <c r="BA309" s="1089"/>
      <c r="BB309" s="1075"/>
      <c r="BC309" s="1089"/>
      <c r="BD309" s="1089"/>
      <c r="BE309" s="1089"/>
      <c r="BF309" s="1075"/>
      <c r="BG309" s="1089"/>
      <c r="BH309" s="1089"/>
      <c r="BI309" s="1089"/>
      <c r="BJ309" s="1075"/>
      <c r="BK309" s="1089"/>
      <c r="BL309" s="1089"/>
      <c r="BM309" s="1089"/>
      <c r="BN309" s="1075"/>
      <c r="BO309" s="1089"/>
      <c r="BP309" s="1089"/>
      <c r="BQ309" s="1089"/>
      <c r="BS309" s="1089"/>
      <c r="BT309" s="1089"/>
      <c r="BU309" s="1089"/>
      <c r="BW309" s="1089"/>
      <c r="BX309" s="1089"/>
      <c r="BY309" s="1089"/>
      <c r="CA309" s="1089"/>
      <c r="CB309" s="1089"/>
      <c r="CC309" s="1089"/>
      <c r="CE309" s="1089"/>
      <c r="CF309" s="1089"/>
      <c r="CG309" s="1089"/>
      <c r="CI309" s="1089"/>
      <c r="CJ309" s="1089"/>
      <c r="CK309" s="1089"/>
      <c r="CM309" s="1089"/>
      <c r="CN309" s="1089"/>
      <c r="CO309" s="1089"/>
      <c r="CQ309" s="1089"/>
      <c r="CR309" s="1089"/>
      <c r="CS309" s="1089"/>
      <c r="CU309" s="1089"/>
      <c r="CV309" s="1089"/>
      <c r="CW309" s="1089"/>
      <c r="CY309" s="1089"/>
      <c r="CZ309" s="1089"/>
      <c r="DA309" s="1089"/>
      <c r="DC309" s="1089"/>
      <c r="DD309" s="1089"/>
      <c r="DE309" s="1089"/>
      <c r="DG309" s="1089"/>
      <c r="DH309" s="1089"/>
      <c r="DI309" s="1089"/>
      <c r="DK309" s="1089"/>
      <c r="DL309" s="1089"/>
      <c r="DM309" s="1089"/>
      <c r="DO309" s="1089"/>
      <c r="DP309" s="1089"/>
      <c r="DQ309" s="1089"/>
      <c r="DS309" s="1089"/>
      <c r="DT309" s="1089"/>
      <c r="DU309" s="1089"/>
      <c r="DW309" s="1089"/>
      <c r="DX309" s="1089"/>
      <c r="DY309" s="1089"/>
      <c r="EA309" s="1089"/>
      <c r="EB309" s="1089"/>
      <c r="EC309" s="1089"/>
    </row>
    <row r="310" spans="2:133" ht="14.25" customHeight="1">
      <c r="B310" s="2133">
        <f t="shared" si="129"/>
        <v>54140</v>
      </c>
      <c r="C310" s="1089">
        <f t="shared" si="126"/>
        <v>-9.7482995897735236E-8</v>
      </c>
      <c r="D310" s="1089">
        <f t="shared" si="127"/>
        <v>0</v>
      </c>
      <c r="E310" s="1089">
        <f t="shared" si="128"/>
        <v>0</v>
      </c>
      <c r="F310" s="1077"/>
      <c r="G310" s="1089">
        <f t="shared" si="134"/>
        <v>-9.7482995897735236E-8</v>
      </c>
      <c r="H310" s="1089"/>
      <c r="I310" s="1089"/>
      <c r="J310" s="1075"/>
      <c r="K310" s="1089"/>
      <c r="L310" s="1089"/>
      <c r="M310" s="1089"/>
      <c r="N310" s="1075"/>
      <c r="O310" s="1089">
        <f t="shared" si="135"/>
        <v>0</v>
      </c>
      <c r="P310" s="1089"/>
      <c r="Q310" s="1089"/>
      <c r="R310" s="1075"/>
      <c r="S310" s="1089"/>
      <c r="T310" s="1089"/>
      <c r="U310" s="1089"/>
      <c r="V310" s="1075"/>
      <c r="W310" s="1089"/>
      <c r="X310" s="1089"/>
      <c r="Y310" s="1089"/>
      <c r="Z310" s="1075"/>
      <c r="AA310" s="1089">
        <f t="shared" si="130"/>
        <v>0</v>
      </c>
      <c r="AB310" s="1089"/>
      <c r="AC310" s="1089"/>
      <c r="AD310" s="1075"/>
      <c r="AE310" s="1089">
        <f t="shared" si="131"/>
        <v>0</v>
      </c>
      <c r="AF310" s="1089"/>
      <c r="AG310" s="1089"/>
      <c r="AH310" s="1075"/>
      <c r="AI310" s="1089">
        <f t="shared" si="132"/>
        <v>0</v>
      </c>
      <c r="AJ310" s="1089"/>
      <c r="AK310" s="1089"/>
      <c r="AL310" s="1075"/>
      <c r="AM310" s="1089"/>
      <c r="AN310" s="1089"/>
      <c r="AO310" s="1089"/>
      <c r="AP310" s="1075"/>
      <c r="AQ310" s="1089"/>
      <c r="AR310" s="1089"/>
      <c r="AS310" s="1089"/>
      <c r="AT310" s="1075"/>
      <c r="AU310" s="1089"/>
      <c r="AV310" s="1089"/>
      <c r="AW310" s="1089"/>
      <c r="AX310" s="1075"/>
      <c r="AY310" s="1089"/>
      <c r="AZ310" s="1089"/>
      <c r="BA310" s="1089"/>
      <c r="BB310" s="1075"/>
      <c r="BC310" s="1089"/>
      <c r="BD310" s="1089"/>
      <c r="BE310" s="1089"/>
      <c r="BF310" s="1075"/>
      <c r="BG310" s="1089"/>
      <c r="BH310" s="1089"/>
      <c r="BI310" s="1089"/>
      <c r="BJ310" s="1075"/>
      <c r="BK310" s="1089"/>
      <c r="BL310" s="1089"/>
      <c r="BM310" s="1089"/>
      <c r="BN310" s="1075"/>
      <c r="BO310" s="1089"/>
      <c r="BP310" s="1089"/>
      <c r="BQ310" s="1089"/>
      <c r="BS310" s="1089"/>
      <c r="BT310" s="1089"/>
      <c r="BU310" s="1089"/>
      <c r="BW310" s="1089"/>
      <c r="BX310" s="1089"/>
      <c r="BY310" s="1089"/>
      <c r="CA310" s="1089"/>
      <c r="CB310" s="1089"/>
      <c r="CC310" s="1089"/>
      <c r="CE310" s="1089"/>
      <c r="CF310" s="1089"/>
      <c r="CG310" s="1089"/>
      <c r="CI310" s="1089"/>
      <c r="CJ310" s="1089"/>
      <c r="CK310" s="1089"/>
      <c r="CM310" s="1089"/>
      <c r="CN310" s="1089"/>
      <c r="CO310" s="1089"/>
      <c r="CQ310" s="1089"/>
      <c r="CR310" s="1089"/>
      <c r="CS310" s="1089"/>
      <c r="CU310" s="1089"/>
      <c r="CV310" s="1089"/>
      <c r="CW310" s="1089"/>
      <c r="CY310" s="1089"/>
      <c r="CZ310" s="1089"/>
      <c r="DA310" s="1089"/>
      <c r="DC310" s="1089"/>
      <c r="DD310" s="1089"/>
      <c r="DE310" s="1089"/>
      <c r="DG310" s="1089"/>
      <c r="DH310" s="1089"/>
      <c r="DI310" s="1089"/>
      <c r="DK310" s="1089"/>
      <c r="DL310" s="1089"/>
      <c r="DM310" s="1089"/>
      <c r="DO310" s="1089"/>
      <c r="DP310" s="1089"/>
      <c r="DQ310" s="1089"/>
      <c r="DS310" s="1089"/>
      <c r="DT310" s="1089"/>
      <c r="DU310" s="1089"/>
      <c r="DW310" s="1089"/>
      <c r="DX310" s="1089"/>
      <c r="DY310" s="1089"/>
      <c r="EA310" s="1089"/>
      <c r="EB310" s="1089"/>
      <c r="EC310" s="1089"/>
    </row>
    <row r="311" spans="2:133" ht="14.25" customHeight="1">
      <c r="B311" s="2133">
        <f t="shared" si="129"/>
        <v>54170</v>
      </c>
      <c r="C311" s="1089">
        <f t="shared" si="126"/>
        <v>-9.7482995897735236E-8</v>
      </c>
      <c r="D311" s="1089">
        <f t="shared" si="127"/>
        <v>0</v>
      </c>
      <c r="E311" s="1089">
        <f t="shared" si="128"/>
        <v>0</v>
      </c>
      <c r="F311" s="1077"/>
      <c r="G311" s="1089">
        <f t="shared" si="134"/>
        <v>-9.7482995897735236E-8</v>
      </c>
      <c r="H311" s="1089"/>
      <c r="I311" s="1089"/>
      <c r="J311" s="1075"/>
      <c r="K311" s="1089"/>
      <c r="L311" s="1089"/>
      <c r="M311" s="1089"/>
      <c r="N311" s="1075"/>
      <c r="O311" s="1089">
        <f t="shared" si="135"/>
        <v>0</v>
      </c>
      <c r="P311" s="1089"/>
      <c r="Q311" s="1089"/>
      <c r="R311" s="1075"/>
      <c r="S311" s="1089"/>
      <c r="T311" s="1089"/>
      <c r="U311" s="1089"/>
      <c r="V311" s="1075"/>
      <c r="W311" s="1089"/>
      <c r="X311" s="1089"/>
      <c r="Y311" s="1089"/>
      <c r="Z311" s="1075"/>
      <c r="AA311" s="1089">
        <f t="shared" si="130"/>
        <v>0</v>
      </c>
      <c r="AB311" s="1089"/>
      <c r="AC311" s="1089"/>
      <c r="AD311" s="1075"/>
      <c r="AE311" s="1089">
        <f t="shared" si="131"/>
        <v>0</v>
      </c>
      <c r="AF311" s="1089"/>
      <c r="AG311" s="1089"/>
      <c r="AH311" s="1075"/>
      <c r="AI311" s="1089">
        <f t="shared" si="132"/>
        <v>0</v>
      </c>
      <c r="AJ311" s="1089"/>
      <c r="AK311" s="1089"/>
      <c r="AL311" s="1075"/>
      <c r="AM311" s="1089"/>
      <c r="AN311" s="1089"/>
      <c r="AO311" s="1089"/>
      <c r="AP311" s="1075"/>
      <c r="AQ311" s="1089"/>
      <c r="AR311" s="1089"/>
      <c r="AS311" s="1089"/>
      <c r="AT311" s="1075"/>
      <c r="AU311" s="1089"/>
      <c r="AV311" s="1089"/>
      <c r="AW311" s="1089"/>
      <c r="AX311" s="1075"/>
      <c r="AY311" s="1089"/>
      <c r="AZ311" s="1089"/>
      <c r="BA311" s="1089"/>
      <c r="BB311" s="1075"/>
      <c r="BC311" s="1089"/>
      <c r="BD311" s="1089"/>
      <c r="BE311" s="1089"/>
      <c r="BF311" s="1075"/>
      <c r="BG311" s="1089"/>
      <c r="BH311" s="1089"/>
      <c r="BI311" s="1089"/>
      <c r="BJ311" s="1075"/>
      <c r="BK311" s="1089"/>
      <c r="BL311" s="1089"/>
      <c r="BM311" s="1089"/>
      <c r="BN311" s="1075"/>
      <c r="BO311" s="1089"/>
      <c r="BP311" s="1089"/>
      <c r="BQ311" s="1089"/>
      <c r="BS311" s="1089"/>
      <c r="BT311" s="1089"/>
      <c r="BU311" s="1089"/>
      <c r="BW311" s="1089"/>
      <c r="BX311" s="1089"/>
      <c r="BY311" s="1089"/>
      <c r="CA311" s="1089"/>
      <c r="CB311" s="1089"/>
      <c r="CC311" s="1089"/>
      <c r="CE311" s="1089"/>
      <c r="CF311" s="1089"/>
      <c r="CG311" s="1089"/>
      <c r="CI311" s="1089"/>
      <c r="CJ311" s="1089"/>
      <c r="CK311" s="1089"/>
      <c r="CM311" s="1089"/>
      <c r="CN311" s="1089"/>
      <c r="CO311" s="1089"/>
      <c r="CQ311" s="1089"/>
      <c r="CR311" s="1089"/>
      <c r="CS311" s="1089"/>
      <c r="CU311" s="1089"/>
      <c r="CV311" s="1089"/>
      <c r="CW311" s="1089"/>
      <c r="CY311" s="1089"/>
      <c r="CZ311" s="1089"/>
      <c r="DA311" s="1089"/>
      <c r="DC311" s="1089"/>
      <c r="DD311" s="1089"/>
      <c r="DE311" s="1089"/>
      <c r="DG311" s="1089"/>
      <c r="DH311" s="1089"/>
      <c r="DI311" s="1089"/>
      <c r="DK311" s="1089"/>
      <c r="DL311" s="1089"/>
      <c r="DM311" s="1089"/>
      <c r="DO311" s="1089"/>
      <c r="DP311" s="1089"/>
      <c r="DQ311" s="1089"/>
      <c r="DS311" s="1089"/>
      <c r="DT311" s="1089"/>
      <c r="DU311" s="1089"/>
      <c r="DW311" s="1089"/>
      <c r="DX311" s="1089"/>
      <c r="DY311" s="1089"/>
      <c r="EA311" s="1089"/>
      <c r="EB311" s="1089"/>
      <c r="EC311" s="1089"/>
    </row>
    <row r="312" spans="2:133" ht="14.25" customHeight="1">
      <c r="B312" s="2133">
        <f t="shared" si="129"/>
        <v>54200</v>
      </c>
      <c r="C312" s="1089">
        <f t="shared" si="126"/>
        <v>-9.7482995897735236E-8</v>
      </c>
      <c r="D312" s="1089">
        <f t="shared" si="127"/>
        <v>0</v>
      </c>
      <c r="E312" s="1089">
        <f t="shared" si="128"/>
        <v>0</v>
      </c>
      <c r="F312" s="1077"/>
      <c r="G312" s="1089">
        <f t="shared" si="134"/>
        <v>-9.7482995897735236E-8</v>
      </c>
      <c r="H312" s="1089"/>
      <c r="I312" s="1089"/>
      <c r="J312" s="1075"/>
      <c r="K312" s="1089"/>
      <c r="L312" s="1089"/>
      <c r="M312" s="1089"/>
      <c r="N312" s="1075"/>
      <c r="O312" s="1089">
        <f t="shared" si="135"/>
        <v>0</v>
      </c>
      <c r="P312" s="1089"/>
      <c r="Q312" s="1089"/>
      <c r="R312" s="1075"/>
      <c r="S312" s="1089"/>
      <c r="T312" s="1089"/>
      <c r="U312" s="1089"/>
      <c r="V312" s="1075"/>
      <c r="W312" s="1089"/>
      <c r="X312" s="1089"/>
      <c r="Y312" s="1089"/>
      <c r="Z312" s="1075"/>
      <c r="AA312" s="1089">
        <f t="shared" si="130"/>
        <v>0</v>
      </c>
      <c r="AB312" s="1089"/>
      <c r="AC312" s="1089"/>
      <c r="AD312" s="1075"/>
      <c r="AE312" s="1089">
        <f t="shared" si="131"/>
        <v>0</v>
      </c>
      <c r="AF312" s="1089"/>
      <c r="AG312" s="1089"/>
      <c r="AH312" s="1075"/>
      <c r="AI312" s="1089">
        <f t="shared" si="132"/>
        <v>0</v>
      </c>
      <c r="AJ312" s="1089"/>
      <c r="AK312" s="1089"/>
      <c r="AL312" s="1075"/>
      <c r="AM312" s="1089"/>
      <c r="AN312" s="1089"/>
      <c r="AO312" s="1089"/>
      <c r="AP312" s="1075"/>
      <c r="AQ312" s="1089"/>
      <c r="AR312" s="1089"/>
      <c r="AS312" s="1089"/>
      <c r="AT312" s="1075"/>
      <c r="AU312" s="1089"/>
      <c r="AV312" s="1089"/>
      <c r="AW312" s="1089"/>
      <c r="AX312" s="1075"/>
      <c r="AY312" s="1089"/>
      <c r="AZ312" s="1089"/>
      <c r="BA312" s="1089"/>
      <c r="BB312" s="1075"/>
      <c r="BC312" s="1089"/>
      <c r="BD312" s="1089"/>
      <c r="BE312" s="1089"/>
      <c r="BF312" s="1075"/>
      <c r="BG312" s="1089"/>
      <c r="BH312" s="1089"/>
      <c r="BI312" s="1089"/>
      <c r="BJ312" s="1075"/>
      <c r="BK312" s="1089"/>
      <c r="BL312" s="1089"/>
      <c r="BM312" s="1089"/>
      <c r="BN312" s="1075"/>
      <c r="BO312" s="1089"/>
      <c r="BP312" s="1089"/>
      <c r="BQ312" s="1089"/>
      <c r="BS312" s="1089"/>
      <c r="BT312" s="1089"/>
      <c r="BU312" s="1089"/>
      <c r="BW312" s="1089"/>
      <c r="BX312" s="1089"/>
      <c r="BY312" s="1089"/>
      <c r="CA312" s="1089"/>
      <c r="CB312" s="1089"/>
      <c r="CC312" s="1089"/>
      <c r="CE312" s="1089"/>
      <c r="CF312" s="1089"/>
      <c r="CG312" s="1089"/>
      <c r="CI312" s="1089"/>
      <c r="CJ312" s="1089"/>
      <c r="CK312" s="1089"/>
      <c r="CM312" s="1089"/>
      <c r="CN312" s="1089"/>
      <c r="CO312" s="1089"/>
      <c r="CQ312" s="1089"/>
      <c r="CR312" s="1089"/>
      <c r="CS312" s="1089"/>
      <c r="CU312" s="1089"/>
      <c r="CV312" s="1089"/>
      <c r="CW312" s="1089"/>
      <c r="CY312" s="1089"/>
      <c r="CZ312" s="1089"/>
      <c r="DA312" s="1089"/>
      <c r="DC312" s="1089"/>
      <c r="DD312" s="1089"/>
      <c r="DE312" s="1089"/>
      <c r="DG312" s="1089"/>
      <c r="DH312" s="1089"/>
      <c r="DI312" s="1089"/>
      <c r="DK312" s="1089"/>
      <c r="DL312" s="1089"/>
      <c r="DM312" s="1089"/>
      <c r="DO312" s="1089"/>
      <c r="DP312" s="1089"/>
      <c r="DQ312" s="1089"/>
      <c r="DS312" s="1089"/>
      <c r="DT312" s="1089"/>
      <c r="DU312" s="1089"/>
      <c r="DW312" s="1089"/>
      <c r="DX312" s="1089"/>
      <c r="DY312" s="1089"/>
      <c r="EA312" s="1089"/>
      <c r="EB312" s="1089"/>
      <c r="EC312" s="1089"/>
    </row>
    <row r="313" spans="2:133" ht="14.25" customHeight="1">
      <c r="B313" s="2133">
        <f t="shared" si="129"/>
        <v>54230</v>
      </c>
      <c r="C313" s="1089">
        <f t="shared" si="126"/>
        <v>-9.7482995897735236E-8</v>
      </c>
      <c r="D313" s="1089">
        <f t="shared" si="127"/>
        <v>0</v>
      </c>
      <c r="E313" s="1089">
        <f t="shared" si="128"/>
        <v>0</v>
      </c>
      <c r="F313" s="1077"/>
      <c r="G313" s="1089">
        <f t="shared" si="134"/>
        <v>-9.7482995897735236E-8</v>
      </c>
      <c r="H313" s="1089"/>
      <c r="I313" s="1089"/>
      <c r="J313" s="1075"/>
      <c r="K313" s="1089"/>
      <c r="L313" s="1089"/>
      <c r="M313" s="1089"/>
      <c r="N313" s="1075"/>
      <c r="O313" s="1089">
        <f t="shared" si="135"/>
        <v>0</v>
      </c>
      <c r="P313" s="1089"/>
      <c r="Q313" s="1089"/>
      <c r="R313" s="1075"/>
      <c r="S313" s="1089"/>
      <c r="T313" s="1089"/>
      <c r="U313" s="1089"/>
      <c r="V313" s="1075"/>
      <c r="W313" s="1089"/>
      <c r="X313" s="1089"/>
      <c r="Y313" s="1089"/>
      <c r="Z313" s="1075"/>
      <c r="AA313" s="1089">
        <f t="shared" si="130"/>
        <v>0</v>
      </c>
      <c r="AB313" s="1089"/>
      <c r="AC313" s="1089"/>
      <c r="AD313" s="1075"/>
      <c r="AE313" s="1089">
        <f t="shared" si="131"/>
        <v>0</v>
      </c>
      <c r="AF313" s="1089"/>
      <c r="AG313" s="1089"/>
      <c r="AH313" s="1075"/>
      <c r="AI313" s="1089">
        <f t="shared" si="132"/>
        <v>0</v>
      </c>
      <c r="AJ313" s="1089"/>
      <c r="AK313" s="1089"/>
      <c r="AL313" s="1075"/>
      <c r="AM313" s="1089"/>
      <c r="AN313" s="1089"/>
      <c r="AO313" s="1089"/>
      <c r="AP313" s="1075"/>
      <c r="AQ313" s="1089"/>
      <c r="AR313" s="1089"/>
      <c r="AS313" s="1089"/>
      <c r="AT313" s="1075"/>
      <c r="AU313" s="1089"/>
      <c r="AV313" s="1089"/>
      <c r="AW313" s="1089"/>
      <c r="AX313" s="1075"/>
      <c r="AY313" s="1089"/>
      <c r="AZ313" s="1089"/>
      <c r="BA313" s="1089"/>
      <c r="BB313" s="1075"/>
      <c r="BC313" s="1089"/>
      <c r="BD313" s="1089"/>
      <c r="BE313" s="1089"/>
      <c r="BF313" s="1075"/>
      <c r="BG313" s="1089"/>
      <c r="BH313" s="1089"/>
      <c r="BI313" s="1089"/>
      <c r="BJ313" s="1075"/>
      <c r="BK313" s="1089"/>
      <c r="BL313" s="1089"/>
      <c r="BM313" s="1089"/>
      <c r="BN313" s="1075"/>
      <c r="BO313" s="1089"/>
      <c r="BP313" s="1089"/>
      <c r="BQ313" s="1089"/>
      <c r="BS313" s="1089"/>
      <c r="BT313" s="1089"/>
      <c r="BU313" s="1089"/>
      <c r="BW313" s="1089"/>
      <c r="BX313" s="1089"/>
      <c r="BY313" s="1089"/>
      <c r="CA313" s="1089"/>
      <c r="CB313" s="1089"/>
      <c r="CC313" s="1089"/>
      <c r="CE313" s="1089"/>
      <c r="CF313" s="1089"/>
      <c r="CG313" s="1089"/>
      <c r="CI313" s="1089"/>
      <c r="CJ313" s="1089"/>
      <c r="CK313" s="1089"/>
      <c r="CM313" s="1089"/>
      <c r="CN313" s="1089"/>
      <c r="CO313" s="1089"/>
      <c r="CQ313" s="1089"/>
      <c r="CR313" s="1089"/>
      <c r="CS313" s="1089"/>
      <c r="CU313" s="1089"/>
      <c r="CV313" s="1089"/>
      <c r="CW313" s="1089"/>
      <c r="CY313" s="1089"/>
      <c r="CZ313" s="1089"/>
      <c r="DA313" s="1089"/>
      <c r="DC313" s="1089"/>
      <c r="DD313" s="1089"/>
      <c r="DE313" s="1089"/>
      <c r="DG313" s="1089"/>
      <c r="DH313" s="1089"/>
      <c r="DI313" s="1089"/>
      <c r="DK313" s="1089"/>
      <c r="DL313" s="1089"/>
      <c r="DM313" s="1089"/>
      <c r="DO313" s="1089"/>
      <c r="DP313" s="1089"/>
      <c r="DQ313" s="1089"/>
      <c r="DS313" s="1089"/>
      <c r="DT313" s="1089"/>
      <c r="DU313" s="1089"/>
      <c r="DW313" s="1089"/>
      <c r="DX313" s="1089"/>
      <c r="DY313" s="1089"/>
      <c r="EA313" s="1089"/>
      <c r="EB313" s="1089"/>
      <c r="EC313" s="1089"/>
    </row>
    <row r="314" spans="2:133" ht="14.25" customHeight="1">
      <c r="B314" s="2133">
        <f t="shared" si="129"/>
        <v>54260</v>
      </c>
      <c r="C314" s="1089">
        <f t="shared" si="126"/>
        <v>-9.7482995897735236E-8</v>
      </c>
      <c r="D314" s="1089">
        <f t="shared" si="127"/>
        <v>0</v>
      </c>
      <c r="E314" s="1089">
        <f t="shared" si="128"/>
        <v>0</v>
      </c>
      <c r="F314" s="1077"/>
      <c r="G314" s="1089">
        <f t="shared" si="134"/>
        <v>-9.7482995897735236E-8</v>
      </c>
      <c r="H314" s="1089"/>
      <c r="I314" s="1089"/>
      <c r="J314" s="1075"/>
      <c r="K314" s="1089"/>
      <c r="L314" s="1089"/>
      <c r="M314" s="1089"/>
      <c r="N314" s="1075"/>
      <c r="O314" s="1089">
        <f t="shared" si="135"/>
        <v>0</v>
      </c>
      <c r="P314" s="1089"/>
      <c r="Q314" s="1089"/>
      <c r="R314" s="1075"/>
      <c r="S314" s="1089"/>
      <c r="T314" s="1089"/>
      <c r="U314" s="1089"/>
      <c r="V314" s="1075"/>
      <c r="W314" s="1089"/>
      <c r="X314" s="1089"/>
      <c r="Y314" s="1089"/>
      <c r="Z314" s="1075"/>
      <c r="AA314" s="1089">
        <f t="shared" si="130"/>
        <v>0</v>
      </c>
      <c r="AB314" s="1089"/>
      <c r="AC314" s="1089"/>
      <c r="AD314" s="1075"/>
      <c r="AE314" s="1089">
        <f t="shared" si="131"/>
        <v>0</v>
      </c>
      <c r="AF314" s="1089"/>
      <c r="AG314" s="1089"/>
      <c r="AH314" s="1075"/>
      <c r="AI314" s="1089">
        <f t="shared" si="132"/>
        <v>0</v>
      </c>
      <c r="AJ314" s="1089"/>
      <c r="AK314" s="1089"/>
      <c r="AL314" s="1075"/>
      <c r="AM314" s="1089"/>
      <c r="AN314" s="1089"/>
      <c r="AO314" s="1089"/>
      <c r="AP314" s="1075"/>
      <c r="AQ314" s="1089"/>
      <c r="AR314" s="1089"/>
      <c r="AS314" s="1089"/>
      <c r="AT314" s="1075"/>
      <c r="AU314" s="1089"/>
      <c r="AV314" s="1089"/>
      <c r="AW314" s="1089"/>
      <c r="AX314" s="1075"/>
      <c r="AY314" s="1089"/>
      <c r="AZ314" s="1089"/>
      <c r="BA314" s="1089"/>
      <c r="BB314" s="1075"/>
      <c r="BC314" s="1089"/>
      <c r="BD314" s="1089"/>
      <c r="BE314" s="1089"/>
      <c r="BF314" s="1075"/>
      <c r="BG314" s="1089"/>
      <c r="BH314" s="1089"/>
      <c r="BI314" s="1089"/>
      <c r="BJ314" s="1075"/>
      <c r="BK314" s="1089"/>
      <c r="BL314" s="1089"/>
      <c r="BM314" s="1089"/>
      <c r="BN314" s="1075"/>
      <c r="BO314" s="1089"/>
      <c r="BP314" s="1089"/>
      <c r="BQ314" s="1089"/>
      <c r="BS314" s="1089"/>
      <c r="BT314" s="1089"/>
      <c r="BU314" s="1089"/>
      <c r="BW314" s="1089"/>
      <c r="BX314" s="1089"/>
      <c r="BY314" s="1089"/>
      <c r="CA314" s="1089"/>
      <c r="CB314" s="1089"/>
      <c r="CC314" s="1089"/>
      <c r="CE314" s="1089"/>
      <c r="CF314" s="1089"/>
      <c r="CG314" s="1089"/>
      <c r="CI314" s="1089"/>
      <c r="CJ314" s="1089"/>
      <c r="CK314" s="1089"/>
      <c r="CM314" s="1089"/>
      <c r="CN314" s="1089"/>
      <c r="CO314" s="1089"/>
      <c r="CQ314" s="1089"/>
      <c r="CR314" s="1089"/>
      <c r="CS314" s="1089"/>
      <c r="CU314" s="1089"/>
      <c r="CV314" s="1089"/>
      <c r="CW314" s="1089"/>
      <c r="CY314" s="1089"/>
      <c r="CZ314" s="1089"/>
      <c r="DA314" s="1089"/>
      <c r="DC314" s="1089"/>
      <c r="DD314" s="1089"/>
      <c r="DE314" s="1089"/>
      <c r="DG314" s="1089"/>
      <c r="DH314" s="1089"/>
      <c r="DI314" s="1089"/>
      <c r="DK314" s="1089"/>
      <c r="DL314" s="1089"/>
      <c r="DM314" s="1089"/>
      <c r="DO314" s="1089"/>
      <c r="DP314" s="1089"/>
      <c r="DQ314" s="1089"/>
      <c r="DS314" s="1089"/>
      <c r="DT314" s="1089"/>
      <c r="DU314" s="1089"/>
      <c r="DW314" s="1089"/>
      <c r="DX314" s="1089"/>
      <c r="DY314" s="1089"/>
      <c r="EA314" s="1089"/>
      <c r="EB314" s="1089"/>
      <c r="EC314" s="1089"/>
    </row>
    <row r="315" spans="2:133" ht="14.25" customHeight="1">
      <c r="B315" s="2133">
        <f t="shared" si="129"/>
        <v>54290</v>
      </c>
      <c r="C315" s="1089">
        <f t="shared" si="126"/>
        <v>-9.7482995897735236E-8</v>
      </c>
      <c r="D315" s="1089">
        <f t="shared" si="127"/>
        <v>0</v>
      </c>
      <c r="E315" s="1089">
        <f t="shared" si="128"/>
        <v>0</v>
      </c>
      <c r="F315" s="1077"/>
      <c r="G315" s="1089">
        <f t="shared" si="134"/>
        <v>-9.7482995897735236E-8</v>
      </c>
      <c r="H315" s="1089"/>
      <c r="I315" s="1089"/>
      <c r="J315" s="1075"/>
      <c r="K315" s="1089"/>
      <c r="L315" s="1089"/>
      <c r="M315" s="1089"/>
      <c r="N315" s="1075"/>
      <c r="O315" s="1089">
        <f t="shared" si="135"/>
        <v>0</v>
      </c>
      <c r="P315" s="1089"/>
      <c r="Q315" s="1089"/>
      <c r="R315" s="1075"/>
      <c r="S315" s="1089"/>
      <c r="T315" s="1089"/>
      <c r="U315" s="1089"/>
      <c r="V315" s="1075"/>
      <c r="W315" s="1089"/>
      <c r="X315" s="1089"/>
      <c r="Y315" s="1089"/>
      <c r="Z315" s="1075"/>
      <c r="AA315" s="1089">
        <f t="shared" si="130"/>
        <v>0</v>
      </c>
      <c r="AB315" s="1089"/>
      <c r="AC315" s="1089"/>
      <c r="AD315" s="1075"/>
      <c r="AE315" s="1089">
        <f t="shared" si="131"/>
        <v>0</v>
      </c>
      <c r="AF315" s="1089"/>
      <c r="AG315" s="1089"/>
      <c r="AH315" s="1075"/>
      <c r="AI315" s="1089">
        <f t="shared" si="132"/>
        <v>0</v>
      </c>
      <c r="AJ315" s="1089"/>
      <c r="AK315" s="1089"/>
      <c r="AL315" s="1075"/>
      <c r="AM315" s="1089"/>
      <c r="AN315" s="1089"/>
      <c r="AO315" s="1089"/>
      <c r="AP315" s="1075"/>
      <c r="AQ315" s="1089"/>
      <c r="AR315" s="1089"/>
      <c r="AS315" s="1089"/>
      <c r="AT315" s="1075"/>
      <c r="AU315" s="1089"/>
      <c r="AV315" s="1089"/>
      <c r="AW315" s="1089"/>
      <c r="AX315" s="1075"/>
      <c r="AY315" s="1089"/>
      <c r="AZ315" s="1089"/>
      <c r="BA315" s="1089"/>
      <c r="BB315" s="1075"/>
      <c r="BC315" s="1089"/>
      <c r="BD315" s="1089"/>
      <c r="BE315" s="1089"/>
      <c r="BF315" s="1075"/>
      <c r="BG315" s="1089"/>
      <c r="BH315" s="1089"/>
      <c r="BI315" s="1089"/>
      <c r="BJ315" s="1075"/>
      <c r="BK315" s="1089"/>
      <c r="BL315" s="1089"/>
      <c r="BM315" s="1089"/>
      <c r="BN315" s="1075"/>
      <c r="BO315" s="1089"/>
      <c r="BP315" s="1089"/>
      <c r="BQ315" s="1089"/>
      <c r="BS315" s="1089"/>
      <c r="BT315" s="1089"/>
      <c r="BU315" s="1089"/>
      <c r="BW315" s="1089"/>
      <c r="BX315" s="1089"/>
      <c r="BY315" s="1089"/>
      <c r="CA315" s="1089"/>
      <c r="CB315" s="1089"/>
      <c r="CC315" s="1089"/>
      <c r="CE315" s="1089"/>
      <c r="CF315" s="1089"/>
      <c r="CG315" s="1089"/>
      <c r="CI315" s="1089"/>
      <c r="CJ315" s="1089"/>
      <c r="CK315" s="1089"/>
      <c r="CM315" s="1089"/>
      <c r="CN315" s="1089"/>
      <c r="CO315" s="1089"/>
      <c r="CQ315" s="1089"/>
      <c r="CR315" s="1089"/>
      <c r="CS315" s="1089"/>
      <c r="CU315" s="1089"/>
      <c r="CV315" s="1089"/>
      <c r="CW315" s="1089"/>
      <c r="CY315" s="1089"/>
      <c r="CZ315" s="1089"/>
      <c r="DA315" s="1089"/>
      <c r="DC315" s="1089"/>
      <c r="DD315" s="1089"/>
      <c r="DE315" s="1089"/>
      <c r="DG315" s="1089"/>
      <c r="DH315" s="1089"/>
      <c r="DI315" s="1089"/>
      <c r="DK315" s="1089"/>
      <c r="DL315" s="1089"/>
      <c r="DM315" s="1089"/>
      <c r="DO315" s="1089"/>
      <c r="DP315" s="1089"/>
      <c r="DQ315" s="1089"/>
      <c r="DS315" s="1089"/>
      <c r="DT315" s="1089"/>
      <c r="DU315" s="1089"/>
      <c r="DW315" s="1089"/>
      <c r="DX315" s="1089"/>
      <c r="DY315" s="1089"/>
      <c r="EA315" s="1089"/>
      <c r="EB315" s="1089"/>
      <c r="EC315" s="1089"/>
    </row>
    <row r="316" spans="2:133" ht="14.25" customHeight="1">
      <c r="B316" s="2133">
        <f t="shared" si="129"/>
        <v>54320</v>
      </c>
      <c r="C316" s="1089">
        <f t="shared" si="126"/>
        <v>-9.7482995897735236E-8</v>
      </c>
      <c r="D316" s="1089">
        <f t="shared" si="127"/>
        <v>0</v>
      </c>
      <c r="E316" s="1089">
        <f t="shared" si="128"/>
        <v>0</v>
      </c>
      <c r="F316" s="1077"/>
      <c r="G316" s="1089">
        <f t="shared" si="134"/>
        <v>-9.7482995897735236E-8</v>
      </c>
      <c r="H316" s="1089"/>
      <c r="I316" s="1089"/>
      <c r="J316" s="1075"/>
      <c r="K316" s="1089"/>
      <c r="L316" s="1089"/>
      <c r="M316" s="1089"/>
      <c r="N316" s="1075"/>
      <c r="O316" s="1089">
        <f t="shared" si="135"/>
        <v>0</v>
      </c>
      <c r="P316" s="1089"/>
      <c r="Q316" s="1089"/>
      <c r="R316" s="1075"/>
      <c r="S316" s="1089"/>
      <c r="T316" s="1089"/>
      <c r="U316" s="1089"/>
      <c r="V316" s="1075"/>
      <c r="W316" s="1089"/>
      <c r="X316" s="1089"/>
      <c r="Y316" s="1089"/>
      <c r="Z316" s="1075"/>
      <c r="AA316" s="1089">
        <f t="shared" si="130"/>
        <v>0</v>
      </c>
      <c r="AB316" s="1089"/>
      <c r="AC316" s="1089"/>
      <c r="AD316" s="1075"/>
      <c r="AE316" s="1089">
        <f t="shared" si="131"/>
        <v>0</v>
      </c>
      <c r="AF316" s="1089"/>
      <c r="AG316" s="1089"/>
      <c r="AH316" s="1075"/>
      <c r="AI316" s="1089">
        <f t="shared" si="132"/>
        <v>0</v>
      </c>
      <c r="AJ316" s="1089"/>
      <c r="AK316" s="1089"/>
      <c r="AL316" s="1075"/>
      <c r="AM316" s="1089"/>
      <c r="AN316" s="1089"/>
      <c r="AO316" s="1089"/>
      <c r="AP316" s="1075"/>
      <c r="AQ316" s="1089"/>
      <c r="AR316" s="1089"/>
      <c r="AS316" s="1089"/>
      <c r="AT316" s="1075"/>
      <c r="AU316" s="1089"/>
      <c r="AV316" s="1089"/>
      <c r="AW316" s="1089"/>
      <c r="AX316" s="1075"/>
      <c r="AY316" s="1089"/>
      <c r="AZ316" s="1089"/>
      <c r="BA316" s="1089"/>
      <c r="BB316" s="1075"/>
      <c r="BC316" s="1089"/>
      <c r="BD316" s="1089"/>
      <c r="BE316" s="1089"/>
      <c r="BF316" s="1075"/>
      <c r="BG316" s="1089"/>
      <c r="BH316" s="1089"/>
      <c r="BI316" s="1089"/>
      <c r="BJ316" s="1075"/>
      <c r="BK316" s="1089"/>
      <c r="BL316" s="1089"/>
      <c r="BM316" s="1089"/>
      <c r="BN316" s="1075"/>
      <c r="BO316" s="1089"/>
      <c r="BP316" s="1089"/>
      <c r="BQ316" s="1089"/>
      <c r="BS316" s="1089"/>
      <c r="BT316" s="1089"/>
      <c r="BU316" s="1089"/>
      <c r="BW316" s="1089"/>
      <c r="BX316" s="1089"/>
      <c r="BY316" s="1089"/>
      <c r="CA316" s="1089"/>
      <c r="CB316" s="1089"/>
      <c r="CC316" s="1089"/>
      <c r="CE316" s="1089"/>
      <c r="CF316" s="1089"/>
      <c r="CG316" s="1089"/>
      <c r="CI316" s="1089"/>
      <c r="CJ316" s="1089"/>
      <c r="CK316" s="1089"/>
      <c r="CM316" s="1089"/>
      <c r="CN316" s="1089"/>
      <c r="CO316" s="1089"/>
      <c r="CQ316" s="1089"/>
      <c r="CR316" s="1089"/>
      <c r="CS316" s="1089"/>
      <c r="CU316" s="1089"/>
      <c r="CV316" s="1089"/>
      <c r="CW316" s="1089"/>
      <c r="CY316" s="1089"/>
      <c r="CZ316" s="1089"/>
      <c r="DA316" s="1089"/>
      <c r="DC316" s="1089"/>
      <c r="DD316" s="1089"/>
      <c r="DE316" s="1089"/>
      <c r="DG316" s="1089"/>
      <c r="DH316" s="1089"/>
      <c r="DI316" s="1089"/>
      <c r="DK316" s="1089"/>
      <c r="DL316" s="1089"/>
      <c r="DM316" s="1089"/>
      <c r="DO316" s="1089"/>
      <c r="DP316" s="1089"/>
      <c r="DQ316" s="1089"/>
      <c r="DS316" s="1089"/>
      <c r="DT316" s="1089"/>
      <c r="DU316" s="1089"/>
      <c r="DW316" s="1089"/>
      <c r="DX316" s="1089"/>
      <c r="DY316" s="1089"/>
      <c r="EA316" s="1089"/>
      <c r="EB316" s="1089"/>
      <c r="EC316" s="1089"/>
    </row>
    <row r="317" spans="2:133" ht="14.25" customHeight="1">
      <c r="B317" s="2133">
        <f t="shared" si="129"/>
        <v>54350</v>
      </c>
      <c r="C317" s="1089">
        <f t="shared" si="126"/>
        <v>-9.7482995897735236E-8</v>
      </c>
      <c r="D317" s="1089">
        <f t="shared" si="127"/>
        <v>0</v>
      </c>
      <c r="E317" s="1089">
        <f t="shared" si="128"/>
        <v>0</v>
      </c>
      <c r="F317" s="1077"/>
      <c r="G317" s="1089">
        <f t="shared" si="134"/>
        <v>-9.7482995897735236E-8</v>
      </c>
      <c r="H317" s="1089"/>
      <c r="I317" s="1089"/>
      <c r="J317" s="1075"/>
      <c r="K317" s="1089"/>
      <c r="L317" s="1089"/>
      <c r="M317" s="1089"/>
      <c r="N317" s="1075"/>
      <c r="O317" s="1089">
        <f t="shared" si="135"/>
        <v>0</v>
      </c>
      <c r="P317" s="1089"/>
      <c r="Q317" s="1089"/>
      <c r="R317" s="1075"/>
      <c r="S317" s="1089"/>
      <c r="T317" s="1089"/>
      <c r="U317" s="1089"/>
      <c r="V317" s="1075"/>
      <c r="W317" s="1089"/>
      <c r="X317" s="1089"/>
      <c r="Y317" s="1089"/>
      <c r="Z317" s="1075"/>
      <c r="AA317" s="1089">
        <f t="shared" si="130"/>
        <v>0</v>
      </c>
      <c r="AB317" s="1089"/>
      <c r="AC317" s="1089"/>
      <c r="AD317" s="1075"/>
      <c r="AE317" s="1089">
        <f t="shared" si="131"/>
        <v>0</v>
      </c>
      <c r="AF317" s="1089"/>
      <c r="AG317" s="1089"/>
      <c r="AH317" s="1075"/>
      <c r="AI317" s="1089">
        <f t="shared" si="132"/>
        <v>0</v>
      </c>
      <c r="AJ317" s="1089"/>
      <c r="AK317" s="1089"/>
      <c r="AL317" s="1075"/>
      <c r="AM317" s="1089"/>
      <c r="AN317" s="1089"/>
      <c r="AO317" s="1089"/>
      <c r="AP317" s="1075"/>
      <c r="AQ317" s="1089"/>
      <c r="AR317" s="1089"/>
      <c r="AS317" s="1089"/>
      <c r="AT317" s="1075"/>
      <c r="AU317" s="1089"/>
      <c r="AV317" s="1089"/>
      <c r="AW317" s="1089"/>
      <c r="AX317" s="1075"/>
      <c r="AY317" s="1089"/>
      <c r="AZ317" s="1089"/>
      <c r="BA317" s="1089"/>
      <c r="BB317" s="1075"/>
      <c r="BC317" s="1089"/>
      <c r="BD317" s="1089"/>
      <c r="BE317" s="1089"/>
      <c r="BF317" s="1075"/>
      <c r="BG317" s="1089"/>
      <c r="BH317" s="1089"/>
      <c r="BI317" s="1089"/>
      <c r="BJ317" s="1075"/>
      <c r="BK317" s="1089"/>
      <c r="BL317" s="1089"/>
      <c r="BM317" s="1089"/>
      <c r="BN317" s="1075"/>
      <c r="BO317" s="1089"/>
      <c r="BP317" s="1089"/>
      <c r="BQ317" s="1089"/>
      <c r="BS317" s="1089"/>
      <c r="BT317" s="1089"/>
      <c r="BU317" s="1089"/>
      <c r="BW317" s="1089"/>
      <c r="BX317" s="1089"/>
      <c r="BY317" s="1089"/>
      <c r="CA317" s="1089"/>
      <c r="CB317" s="1089"/>
      <c r="CC317" s="1089"/>
      <c r="CE317" s="1089"/>
      <c r="CF317" s="1089"/>
      <c r="CG317" s="1089"/>
      <c r="CI317" s="1089"/>
      <c r="CJ317" s="1089"/>
      <c r="CK317" s="1089"/>
      <c r="CM317" s="1089"/>
      <c r="CN317" s="1089"/>
      <c r="CO317" s="1089"/>
      <c r="CQ317" s="1089"/>
      <c r="CR317" s="1089"/>
      <c r="CS317" s="1089"/>
      <c r="CU317" s="1089"/>
      <c r="CV317" s="1089"/>
      <c r="CW317" s="1089"/>
      <c r="CY317" s="1089"/>
      <c r="CZ317" s="1089"/>
      <c r="DA317" s="1089"/>
      <c r="DC317" s="1089"/>
      <c r="DD317" s="1089"/>
      <c r="DE317" s="1089"/>
      <c r="DG317" s="1089"/>
      <c r="DH317" s="1089"/>
      <c r="DI317" s="1089"/>
      <c r="DK317" s="1089"/>
      <c r="DL317" s="1089"/>
      <c r="DM317" s="1089"/>
      <c r="DO317" s="1089"/>
      <c r="DP317" s="1089"/>
      <c r="DQ317" s="1089"/>
      <c r="DS317" s="1089"/>
      <c r="DT317" s="1089"/>
      <c r="DU317" s="1089"/>
      <c r="DW317" s="1089"/>
      <c r="DX317" s="1089"/>
      <c r="DY317" s="1089"/>
      <c r="EA317" s="1089"/>
      <c r="EB317" s="1089"/>
      <c r="EC317" s="1089"/>
    </row>
    <row r="318" spans="2:133" ht="14.25" customHeight="1">
      <c r="B318" s="2133">
        <f t="shared" si="129"/>
        <v>54380</v>
      </c>
      <c r="C318" s="1089">
        <f t="shared" si="126"/>
        <v>-9.7482995897735236E-8</v>
      </c>
      <c r="D318" s="1089">
        <f t="shared" si="127"/>
        <v>0</v>
      </c>
      <c r="E318" s="1089">
        <f t="shared" si="128"/>
        <v>0</v>
      </c>
      <c r="F318" s="1077"/>
      <c r="G318" s="1089">
        <f t="shared" si="134"/>
        <v>-9.7482995897735236E-8</v>
      </c>
      <c r="H318" s="1089"/>
      <c r="I318" s="1089"/>
      <c r="J318" s="1075"/>
      <c r="K318" s="1089"/>
      <c r="L318" s="1089"/>
      <c r="M318" s="1089"/>
      <c r="N318" s="1075"/>
      <c r="O318" s="1089">
        <f t="shared" si="135"/>
        <v>0</v>
      </c>
      <c r="P318" s="1089"/>
      <c r="Q318" s="1089"/>
      <c r="R318" s="1075"/>
      <c r="S318" s="1089"/>
      <c r="T318" s="1089"/>
      <c r="U318" s="1089"/>
      <c r="V318" s="1075"/>
      <c r="W318" s="1089"/>
      <c r="X318" s="1089"/>
      <c r="Y318" s="1089"/>
      <c r="Z318" s="1075"/>
      <c r="AA318" s="1089">
        <f t="shared" si="130"/>
        <v>0</v>
      </c>
      <c r="AB318" s="1089"/>
      <c r="AC318" s="1089"/>
      <c r="AD318" s="1075"/>
      <c r="AE318" s="1089">
        <f t="shared" si="131"/>
        <v>0</v>
      </c>
      <c r="AF318" s="1089"/>
      <c r="AG318" s="1089"/>
      <c r="AH318" s="1075"/>
      <c r="AI318" s="1089">
        <f t="shared" si="132"/>
        <v>0</v>
      </c>
      <c r="AJ318" s="1089"/>
      <c r="AK318" s="1089"/>
      <c r="AL318" s="1075"/>
      <c r="AM318" s="1089"/>
      <c r="AN318" s="1089"/>
      <c r="AO318" s="1089"/>
      <c r="AP318" s="1075"/>
      <c r="AQ318" s="1089"/>
      <c r="AR318" s="1089"/>
      <c r="AS318" s="1089"/>
      <c r="AT318" s="1075"/>
      <c r="AU318" s="1089"/>
      <c r="AV318" s="1089"/>
      <c r="AW318" s="1089"/>
      <c r="AX318" s="1075"/>
      <c r="AY318" s="1089"/>
      <c r="AZ318" s="1089"/>
      <c r="BA318" s="1089"/>
      <c r="BB318" s="1075"/>
      <c r="BC318" s="1089"/>
      <c r="BD318" s="1089"/>
      <c r="BE318" s="1089"/>
      <c r="BF318" s="1075"/>
      <c r="BG318" s="1089"/>
      <c r="BH318" s="1089"/>
      <c r="BI318" s="1089"/>
      <c r="BJ318" s="1075"/>
      <c r="BK318" s="1089"/>
      <c r="BL318" s="1089"/>
      <c r="BM318" s="1089"/>
      <c r="BN318" s="1075"/>
      <c r="BO318" s="1089"/>
      <c r="BP318" s="1089"/>
      <c r="BQ318" s="1089"/>
      <c r="BS318" s="1089"/>
      <c r="BT318" s="1089"/>
      <c r="BU318" s="1089"/>
      <c r="BW318" s="1089"/>
      <c r="BX318" s="1089"/>
      <c r="BY318" s="1089"/>
      <c r="CA318" s="1089"/>
      <c r="CB318" s="1089"/>
      <c r="CC318" s="1089"/>
      <c r="CE318" s="1089"/>
      <c r="CF318" s="1089"/>
      <c r="CG318" s="1089"/>
      <c r="CI318" s="1089"/>
      <c r="CJ318" s="1089"/>
      <c r="CK318" s="1089"/>
      <c r="CM318" s="1089"/>
      <c r="CN318" s="1089"/>
      <c r="CO318" s="1089"/>
      <c r="CQ318" s="1089"/>
      <c r="CR318" s="1089"/>
      <c r="CS318" s="1089"/>
      <c r="CU318" s="1089"/>
      <c r="CV318" s="1089"/>
      <c r="CW318" s="1089"/>
      <c r="CY318" s="1089"/>
      <c r="CZ318" s="1089"/>
      <c r="DA318" s="1089"/>
      <c r="DC318" s="1089"/>
      <c r="DD318" s="1089"/>
      <c r="DE318" s="1089"/>
      <c r="DG318" s="1089"/>
      <c r="DH318" s="1089"/>
      <c r="DI318" s="1089"/>
      <c r="DK318" s="1089"/>
      <c r="DL318" s="1089"/>
      <c r="DM318" s="1089"/>
      <c r="DO318" s="1089"/>
      <c r="DP318" s="1089"/>
      <c r="DQ318" s="1089"/>
      <c r="DS318" s="1089"/>
      <c r="DT318" s="1089"/>
      <c r="DU318" s="1089"/>
      <c r="DW318" s="1089"/>
      <c r="DX318" s="1089"/>
      <c r="DY318" s="1089"/>
      <c r="EA318" s="1089"/>
      <c r="EB318" s="1089"/>
      <c r="EC318" s="1089"/>
    </row>
    <row r="319" spans="2:133" ht="14.25" customHeight="1">
      <c r="B319" s="2133">
        <f t="shared" si="129"/>
        <v>54410</v>
      </c>
      <c r="C319" s="1089">
        <f t="shared" si="126"/>
        <v>-9.7482995897735236E-8</v>
      </c>
      <c r="D319" s="1089">
        <f t="shared" si="127"/>
        <v>0</v>
      </c>
      <c r="E319" s="1089">
        <f t="shared" si="128"/>
        <v>0</v>
      </c>
      <c r="F319" s="1077"/>
      <c r="G319" s="1089">
        <f t="shared" si="134"/>
        <v>-9.7482995897735236E-8</v>
      </c>
      <c r="H319" s="1089"/>
      <c r="I319" s="1089"/>
      <c r="J319" s="1075"/>
      <c r="K319" s="1089"/>
      <c r="L319" s="1089"/>
      <c r="M319" s="1089"/>
      <c r="N319" s="1075"/>
      <c r="O319" s="1089">
        <f t="shared" si="135"/>
        <v>0</v>
      </c>
      <c r="P319" s="1089"/>
      <c r="Q319" s="1089"/>
      <c r="R319" s="1075"/>
      <c r="S319" s="1089"/>
      <c r="T319" s="1089"/>
      <c r="U319" s="1089"/>
      <c r="V319" s="1075"/>
      <c r="W319" s="1089"/>
      <c r="X319" s="1089"/>
      <c r="Y319" s="1089"/>
      <c r="Z319" s="1075"/>
      <c r="AA319" s="1089">
        <f t="shared" si="130"/>
        <v>0</v>
      </c>
      <c r="AB319" s="1089"/>
      <c r="AC319" s="1089"/>
      <c r="AD319" s="1075"/>
      <c r="AE319" s="1089">
        <f t="shared" si="131"/>
        <v>0</v>
      </c>
      <c r="AF319" s="1089"/>
      <c r="AG319" s="1089"/>
      <c r="AH319" s="1075"/>
      <c r="AI319" s="1089">
        <f t="shared" si="132"/>
        <v>0</v>
      </c>
      <c r="AJ319" s="1089"/>
      <c r="AK319" s="1089"/>
      <c r="AL319" s="1075"/>
      <c r="AM319" s="1089"/>
      <c r="AN319" s="1089"/>
      <c r="AO319" s="1089"/>
      <c r="AP319" s="1075"/>
      <c r="AQ319" s="1089"/>
      <c r="AR319" s="1089"/>
      <c r="AS319" s="1089"/>
      <c r="AT319" s="1075"/>
      <c r="AU319" s="1089"/>
      <c r="AV319" s="1089"/>
      <c r="AW319" s="1089"/>
      <c r="AX319" s="1075"/>
      <c r="AY319" s="1089"/>
      <c r="AZ319" s="1089"/>
      <c r="BA319" s="1089"/>
      <c r="BB319" s="1075"/>
      <c r="BC319" s="1089"/>
      <c r="BD319" s="1089"/>
      <c r="BE319" s="1089"/>
      <c r="BF319" s="1075"/>
      <c r="BG319" s="1089"/>
      <c r="BH319" s="1089"/>
      <c r="BI319" s="1089"/>
      <c r="BJ319" s="1075"/>
      <c r="BK319" s="1089"/>
      <c r="BL319" s="1089"/>
      <c r="BM319" s="1089"/>
      <c r="BN319" s="1075"/>
      <c r="BO319" s="1089"/>
      <c r="BP319" s="1089"/>
      <c r="BQ319" s="1089"/>
      <c r="BS319" s="1089"/>
      <c r="BT319" s="1089"/>
      <c r="BU319" s="1089"/>
      <c r="BW319" s="1089"/>
      <c r="BX319" s="1089"/>
      <c r="BY319" s="1089"/>
      <c r="CA319" s="1089"/>
      <c r="CB319" s="1089"/>
      <c r="CC319" s="1089"/>
      <c r="CE319" s="1089"/>
      <c r="CF319" s="1089"/>
      <c r="CG319" s="1089"/>
      <c r="CI319" s="1089"/>
      <c r="CJ319" s="1089"/>
      <c r="CK319" s="1089"/>
      <c r="CM319" s="1089"/>
      <c r="CN319" s="1089"/>
      <c r="CO319" s="1089"/>
      <c r="CQ319" s="1089"/>
      <c r="CR319" s="1089"/>
      <c r="CS319" s="1089"/>
      <c r="CU319" s="1089"/>
      <c r="CV319" s="1089"/>
      <c r="CW319" s="1089"/>
      <c r="CY319" s="1089"/>
      <c r="CZ319" s="1089"/>
      <c r="DA319" s="1089"/>
      <c r="DC319" s="1089"/>
      <c r="DD319" s="1089"/>
      <c r="DE319" s="1089"/>
      <c r="DG319" s="1089"/>
      <c r="DH319" s="1089"/>
      <c r="DI319" s="1089"/>
      <c r="DK319" s="1089"/>
      <c r="DL319" s="1089"/>
      <c r="DM319" s="1089"/>
      <c r="DO319" s="1089"/>
      <c r="DP319" s="1089"/>
      <c r="DQ319" s="1089"/>
      <c r="DS319" s="1089"/>
      <c r="DT319" s="1089"/>
      <c r="DU319" s="1089"/>
      <c r="DW319" s="1089"/>
      <c r="DX319" s="1089"/>
      <c r="DY319" s="1089"/>
      <c r="EA319" s="1089"/>
      <c r="EB319" s="1089"/>
      <c r="EC319" s="1089"/>
    </row>
    <row r="320" spans="2:133" ht="14.25" customHeight="1">
      <c r="B320" s="2133">
        <f t="shared" si="129"/>
        <v>54440</v>
      </c>
      <c r="C320" s="1089">
        <f t="shared" ref="C320:C346" si="136">SUMIF($G$12:$XFD$12,$G$12,G320:XFD320)</f>
        <v>-9.7482995897735236E-8</v>
      </c>
      <c r="D320" s="1089">
        <f t="shared" ref="D320:D346" si="137">SUMIF($H$12:$XFD$12,$H$12,H320:XFD320)</f>
        <v>0</v>
      </c>
      <c r="E320" s="1089">
        <f t="shared" ref="E320:E346" si="138">SUMIF($I$12:$XFD$12,$I$12,I320:XFD320)</f>
        <v>0</v>
      </c>
      <c r="F320" s="1077"/>
      <c r="G320" s="1089">
        <f t="shared" si="134"/>
        <v>-9.7482995897735236E-8</v>
      </c>
      <c r="H320" s="1089"/>
      <c r="I320" s="1089"/>
      <c r="J320" s="1075"/>
      <c r="K320" s="1089"/>
      <c r="L320" s="1089"/>
      <c r="M320" s="1089"/>
      <c r="N320" s="1075"/>
      <c r="O320" s="1089">
        <f t="shared" si="135"/>
        <v>0</v>
      </c>
      <c r="P320" s="1089"/>
      <c r="Q320" s="1089"/>
      <c r="R320" s="1075"/>
      <c r="S320" s="1089"/>
      <c r="T320" s="1089"/>
      <c r="U320" s="1089"/>
      <c r="V320" s="1075"/>
      <c r="W320" s="1089"/>
      <c r="X320" s="1089"/>
      <c r="Y320" s="1089"/>
      <c r="Z320" s="1075"/>
      <c r="AA320" s="1089">
        <f t="shared" si="130"/>
        <v>0</v>
      </c>
      <c r="AB320" s="1089"/>
      <c r="AC320" s="1089"/>
      <c r="AD320" s="1075"/>
      <c r="AE320" s="1089">
        <f t="shared" si="131"/>
        <v>0</v>
      </c>
      <c r="AF320" s="1089"/>
      <c r="AG320" s="1089"/>
      <c r="AH320" s="1075"/>
      <c r="AI320" s="1089">
        <f t="shared" si="132"/>
        <v>0</v>
      </c>
      <c r="AJ320" s="1089"/>
      <c r="AK320" s="1089"/>
      <c r="AL320" s="1075"/>
      <c r="AM320" s="1089"/>
      <c r="AN320" s="1089"/>
      <c r="AO320" s="1089"/>
      <c r="AP320" s="1075"/>
      <c r="AQ320" s="1089"/>
      <c r="AR320" s="1089"/>
      <c r="AS320" s="1089"/>
      <c r="AT320" s="1075"/>
      <c r="AU320" s="1089"/>
      <c r="AV320" s="1089"/>
      <c r="AW320" s="1089"/>
      <c r="AX320" s="1075"/>
      <c r="AY320" s="1089"/>
      <c r="AZ320" s="1089"/>
      <c r="BA320" s="1089"/>
      <c r="BB320" s="1075"/>
      <c r="BC320" s="1089"/>
      <c r="BD320" s="1089"/>
      <c r="BE320" s="1089"/>
      <c r="BF320" s="1075"/>
      <c r="BG320" s="1089"/>
      <c r="BH320" s="1089"/>
      <c r="BI320" s="1089"/>
      <c r="BJ320" s="1075"/>
      <c r="BK320" s="1089"/>
      <c r="BL320" s="1089"/>
      <c r="BM320" s="1089"/>
      <c r="BN320" s="1075"/>
      <c r="BO320" s="1089"/>
      <c r="BP320" s="1089"/>
      <c r="BQ320" s="1089"/>
      <c r="BS320" s="1089"/>
      <c r="BT320" s="1089"/>
      <c r="BU320" s="1089"/>
      <c r="BW320" s="1089"/>
      <c r="BX320" s="1089"/>
      <c r="BY320" s="1089"/>
      <c r="CA320" s="1089"/>
      <c r="CB320" s="1089"/>
      <c r="CC320" s="1089"/>
      <c r="CE320" s="1089"/>
      <c r="CF320" s="1089"/>
      <c r="CG320" s="1089"/>
      <c r="CI320" s="1089"/>
      <c r="CJ320" s="1089"/>
      <c r="CK320" s="1089"/>
      <c r="CM320" s="1089"/>
      <c r="CN320" s="1089"/>
      <c r="CO320" s="1089"/>
      <c r="CQ320" s="1089"/>
      <c r="CR320" s="1089"/>
      <c r="CS320" s="1089"/>
      <c r="CU320" s="1089"/>
      <c r="CV320" s="1089"/>
      <c r="CW320" s="1089"/>
      <c r="CY320" s="1089"/>
      <c r="CZ320" s="1089"/>
      <c r="DA320" s="1089"/>
      <c r="DC320" s="1089"/>
      <c r="DD320" s="1089"/>
      <c r="DE320" s="1089"/>
      <c r="DG320" s="1089"/>
      <c r="DH320" s="1089"/>
      <c r="DI320" s="1089"/>
      <c r="DK320" s="1089"/>
      <c r="DL320" s="1089"/>
      <c r="DM320" s="1089"/>
      <c r="DO320" s="1089"/>
      <c r="DP320" s="1089"/>
      <c r="DQ320" s="1089"/>
      <c r="DS320" s="1089"/>
      <c r="DT320" s="1089"/>
      <c r="DU320" s="1089"/>
      <c r="DW320" s="1089"/>
      <c r="DX320" s="1089"/>
      <c r="DY320" s="1089"/>
      <c r="EA320" s="1089"/>
      <c r="EB320" s="1089"/>
      <c r="EC320" s="1089"/>
    </row>
    <row r="321" spans="2:133" ht="14.25" customHeight="1">
      <c r="B321" s="2133">
        <f t="shared" si="129"/>
        <v>54470</v>
      </c>
      <c r="C321" s="1089">
        <f t="shared" si="136"/>
        <v>-9.7482995897735236E-8</v>
      </c>
      <c r="D321" s="1089">
        <f t="shared" si="137"/>
        <v>0</v>
      </c>
      <c r="E321" s="1089">
        <f t="shared" si="138"/>
        <v>0</v>
      </c>
      <c r="F321" s="1077"/>
      <c r="G321" s="1089">
        <f t="shared" si="134"/>
        <v>-9.7482995897735236E-8</v>
      </c>
      <c r="H321" s="1089"/>
      <c r="I321" s="1089"/>
      <c r="J321" s="1075"/>
      <c r="K321" s="1089"/>
      <c r="L321" s="1089"/>
      <c r="M321" s="1089"/>
      <c r="N321" s="1075"/>
      <c r="O321" s="1089">
        <f t="shared" si="135"/>
        <v>0</v>
      </c>
      <c r="P321" s="1089"/>
      <c r="Q321" s="1089"/>
      <c r="R321" s="1075"/>
      <c r="S321" s="1089"/>
      <c r="T321" s="1089"/>
      <c r="U321" s="1089"/>
      <c r="V321" s="1075"/>
      <c r="W321" s="1089"/>
      <c r="X321" s="1089"/>
      <c r="Y321" s="1089"/>
      <c r="Z321" s="1075"/>
      <c r="AA321" s="1089">
        <f t="shared" si="130"/>
        <v>0</v>
      </c>
      <c r="AB321" s="1089"/>
      <c r="AC321" s="1089"/>
      <c r="AD321" s="1075"/>
      <c r="AE321" s="1089">
        <f t="shared" si="131"/>
        <v>0</v>
      </c>
      <c r="AF321" s="1089"/>
      <c r="AG321" s="1089"/>
      <c r="AH321" s="1075"/>
      <c r="AI321" s="1089">
        <f t="shared" si="132"/>
        <v>0</v>
      </c>
      <c r="AJ321" s="1089"/>
      <c r="AK321" s="1089"/>
      <c r="AL321" s="1075"/>
      <c r="AM321" s="1089"/>
      <c r="AN321" s="1089"/>
      <c r="AO321" s="1089"/>
      <c r="AP321" s="1075"/>
      <c r="AQ321" s="1089"/>
      <c r="AR321" s="1089"/>
      <c r="AS321" s="1089"/>
      <c r="AT321" s="1075"/>
      <c r="AU321" s="1089"/>
      <c r="AV321" s="1089"/>
      <c r="AW321" s="1089"/>
      <c r="AX321" s="1075"/>
      <c r="AY321" s="1089"/>
      <c r="AZ321" s="1089"/>
      <c r="BA321" s="1089"/>
      <c r="BB321" s="1075"/>
      <c r="BC321" s="1089"/>
      <c r="BD321" s="1089"/>
      <c r="BE321" s="1089"/>
      <c r="BF321" s="1075"/>
      <c r="BG321" s="1089"/>
      <c r="BH321" s="1089"/>
      <c r="BI321" s="1089"/>
      <c r="BJ321" s="1075"/>
      <c r="BK321" s="1089"/>
      <c r="BL321" s="1089"/>
      <c r="BM321" s="1089"/>
      <c r="BN321" s="1075"/>
      <c r="BO321" s="1089"/>
      <c r="BP321" s="1089"/>
      <c r="BQ321" s="1089"/>
      <c r="BS321" s="1089"/>
      <c r="BT321" s="1089"/>
      <c r="BU321" s="1089"/>
      <c r="BW321" s="1089"/>
      <c r="BX321" s="1089"/>
      <c r="BY321" s="1089"/>
      <c r="CA321" s="1089"/>
      <c r="CB321" s="1089"/>
      <c r="CC321" s="1089"/>
      <c r="CE321" s="1089"/>
      <c r="CF321" s="1089"/>
      <c r="CG321" s="1089"/>
      <c r="CI321" s="1089"/>
      <c r="CJ321" s="1089"/>
      <c r="CK321" s="1089"/>
      <c r="CM321" s="1089"/>
      <c r="CN321" s="1089"/>
      <c r="CO321" s="1089"/>
      <c r="CQ321" s="1089"/>
      <c r="CR321" s="1089"/>
      <c r="CS321" s="1089"/>
      <c r="CU321" s="1089"/>
      <c r="CV321" s="1089"/>
      <c r="CW321" s="1089"/>
      <c r="CY321" s="1089"/>
      <c r="CZ321" s="1089"/>
      <c r="DA321" s="1089"/>
      <c r="DC321" s="1089"/>
      <c r="DD321" s="1089"/>
      <c r="DE321" s="1089"/>
      <c r="DG321" s="1089"/>
      <c r="DH321" s="1089"/>
      <c r="DI321" s="1089"/>
      <c r="DK321" s="1089"/>
      <c r="DL321" s="1089"/>
      <c r="DM321" s="1089"/>
      <c r="DO321" s="1089"/>
      <c r="DP321" s="1089"/>
      <c r="DQ321" s="1089"/>
      <c r="DS321" s="1089"/>
      <c r="DT321" s="1089"/>
      <c r="DU321" s="1089"/>
      <c r="DW321" s="1089"/>
      <c r="DX321" s="1089"/>
      <c r="DY321" s="1089"/>
      <c r="EA321" s="1089"/>
      <c r="EB321" s="1089"/>
      <c r="EC321" s="1089"/>
    </row>
    <row r="322" spans="2:133" ht="14.25" customHeight="1">
      <c r="B322" s="2133">
        <f t="shared" si="129"/>
        <v>54500</v>
      </c>
      <c r="C322" s="1089">
        <f t="shared" si="136"/>
        <v>-9.7482995897735236E-8</v>
      </c>
      <c r="D322" s="1089">
        <f t="shared" si="137"/>
        <v>0</v>
      </c>
      <c r="E322" s="1089">
        <f t="shared" si="138"/>
        <v>0</v>
      </c>
      <c r="F322" s="1077"/>
      <c r="G322" s="1089">
        <f t="shared" si="134"/>
        <v>-9.7482995897735236E-8</v>
      </c>
      <c r="H322" s="1089"/>
      <c r="I322" s="1089"/>
      <c r="J322" s="1075"/>
      <c r="K322" s="1089"/>
      <c r="L322" s="1089"/>
      <c r="M322" s="1089"/>
      <c r="N322" s="1075"/>
      <c r="O322" s="1089">
        <f t="shared" si="135"/>
        <v>0</v>
      </c>
      <c r="P322" s="1089"/>
      <c r="Q322" s="1089"/>
      <c r="R322" s="1075"/>
      <c r="S322" s="1089"/>
      <c r="T322" s="1089"/>
      <c r="U322" s="1089"/>
      <c r="V322" s="1075"/>
      <c r="W322" s="1089"/>
      <c r="X322" s="1089"/>
      <c r="Y322" s="1089"/>
      <c r="Z322" s="1075"/>
      <c r="AA322" s="1089">
        <f t="shared" si="130"/>
        <v>0</v>
      </c>
      <c r="AB322" s="1089"/>
      <c r="AC322" s="1089"/>
      <c r="AD322" s="1075"/>
      <c r="AE322" s="1089">
        <f t="shared" si="131"/>
        <v>0</v>
      </c>
      <c r="AF322" s="1089"/>
      <c r="AG322" s="1089"/>
      <c r="AH322" s="1075"/>
      <c r="AI322" s="1089">
        <f t="shared" si="132"/>
        <v>0</v>
      </c>
      <c r="AJ322" s="1089"/>
      <c r="AK322" s="1089"/>
      <c r="AL322" s="1075"/>
      <c r="AM322" s="1089"/>
      <c r="AN322" s="1089"/>
      <c r="AO322" s="1089"/>
      <c r="AP322" s="1075"/>
      <c r="AQ322" s="1089"/>
      <c r="AR322" s="1089"/>
      <c r="AS322" s="1089"/>
      <c r="AT322" s="1075"/>
      <c r="AU322" s="1089"/>
      <c r="AV322" s="1089"/>
      <c r="AW322" s="1089"/>
      <c r="AX322" s="1075"/>
      <c r="AY322" s="1089"/>
      <c r="AZ322" s="1089"/>
      <c r="BA322" s="1089"/>
      <c r="BB322" s="1075"/>
      <c r="BC322" s="1089"/>
      <c r="BD322" s="1089"/>
      <c r="BE322" s="1089"/>
      <c r="BF322" s="1075"/>
      <c r="BG322" s="1089"/>
      <c r="BH322" s="1089"/>
      <c r="BI322" s="1089"/>
      <c r="BJ322" s="1075"/>
      <c r="BK322" s="1089"/>
      <c r="BL322" s="1089"/>
      <c r="BM322" s="1089"/>
      <c r="BN322" s="1075"/>
      <c r="BO322" s="1089"/>
      <c r="BP322" s="1089"/>
      <c r="BQ322" s="1089"/>
      <c r="BS322" s="1089"/>
      <c r="BT322" s="1089"/>
      <c r="BU322" s="1089"/>
      <c r="BW322" s="1089"/>
      <c r="BX322" s="1089"/>
      <c r="BY322" s="1089"/>
      <c r="CA322" s="1089"/>
      <c r="CB322" s="1089"/>
      <c r="CC322" s="1089"/>
      <c r="CE322" s="1089"/>
      <c r="CF322" s="1089"/>
      <c r="CG322" s="1089"/>
      <c r="CI322" s="1089"/>
      <c r="CJ322" s="1089"/>
      <c r="CK322" s="1089"/>
      <c r="CM322" s="1089"/>
      <c r="CN322" s="1089"/>
      <c r="CO322" s="1089"/>
      <c r="CQ322" s="1089"/>
      <c r="CR322" s="1089"/>
      <c r="CS322" s="1089"/>
      <c r="CU322" s="1089"/>
      <c r="CV322" s="1089"/>
      <c r="CW322" s="1089"/>
      <c r="CY322" s="1089"/>
      <c r="CZ322" s="1089"/>
      <c r="DA322" s="1089"/>
      <c r="DC322" s="1089"/>
      <c r="DD322" s="1089"/>
      <c r="DE322" s="1089"/>
      <c r="DG322" s="1089"/>
      <c r="DH322" s="1089"/>
      <c r="DI322" s="1089"/>
      <c r="DK322" s="1089"/>
      <c r="DL322" s="1089"/>
      <c r="DM322" s="1089"/>
      <c r="DO322" s="1089"/>
      <c r="DP322" s="1089"/>
      <c r="DQ322" s="1089"/>
      <c r="DS322" s="1089"/>
      <c r="DT322" s="1089"/>
      <c r="DU322" s="1089"/>
      <c r="DW322" s="1089"/>
      <c r="DX322" s="1089"/>
      <c r="DY322" s="1089"/>
      <c r="EA322" s="1089"/>
      <c r="EB322" s="1089"/>
      <c r="EC322" s="1089"/>
    </row>
    <row r="323" spans="2:133" ht="14.25" customHeight="1">
      <c r="B323" s="2133">
        <f t="shared" si="129"/>
        <v>54530</v>
      </c>
      <c r="C323" s="1089">
        <f t="shared" si="136"/>
        <v>-9.7482995897735236E-8</v>
      </c>
      <c r="D323" s="1089">
        <f t="shared" si="137"/>
        <v>0</v>
      </c>
      <c r="E323" s="1089">
        <f t="shared" si="138"/>
        <v>0</v>
      </c>
      <c r="F323" s="1077"/>
      <c r="G323" s="1089">
        <f t="shared" si="134"/>
        <v>-9.7482995897735236E-8</v>
      </c>
      <c r="H323" s="1089"/>
      <c r="I323" s="1089"/>
      <c r="J323" s="1075"/>
      <c r="K323" s="1089"/>
      <c r="L323" s="1089"/>
      <c r="M323" s="1089"/>
      <c r="N323" s="1075"/>
      <c r="O323" s="1089">
        <f t="shared" si="135"/>
        <v>0</v>
      </c>
      <c r="P323" s="1089"/>
      <c r="Q323" s="1089"/>
      <c r="R323" s="1075"/>
      <c r="S323" s="1089"/>
      <c r="T323" s="1089"/>
      <c r="U323" s="1089"/>
      <c r="V323" s="1075"/>
      <c r="W323" s="1089"/>
      <c r="X323" s="1089"/>
      <c r="Y323" s="1089"/>
      <c r="Z323" s="1075"/>
      <c r="AA323" s="1089">
        <f t="shared" si="130"/>
        <v>0</v>
      </c>
      <c r="AB323" s="1089"/>
      <c r="AC323" s="1089"/>
      <c r="AD323" s="1075"/>
      <c r="AE323" s="1089">
        <f t="shared" si="131"/>
        <v>0</v>
      </c>
      <c r="AF323" s="1089"/>
      <c r="AG323" s="1089"/>
      <c r="AH323" s="1075"/>
      <c r="AI323" s="1089">
        <f t="shared" si="132"/>
        <v>0</v>
      </c>
      <c r="AJ323" s="1089"/>
      <c r="AK323" s="1089"/>
      <c r="AL323" s="1075"/>
      <c r="AM323" s="1089"/>
      <c r="AN323" s="1089"/>
      <c r="AO323" s="1089"/>
      <c r="AP323" s="1075"/>
      <c r="AQ323" s="1089"/>
      <c r="AR323" s="1089"/>
      <c r="AS323" s="1089"/>
      <c r="AT323" s="1075"/>
      <c r="AU323" s="1089"/>
      <c r="AV323" s="1089"/>
      <c r="AW323" s="1089"/>
      <c r="AX323" s="1075"/>
      <c r="AY323" s="1089"/>
      <c r="AZ323" s="1089"/>
      <c r="BA323" s="1089"/>
      <c r="BB323" s="1075"/>
      <c r="BC323" s="1089"/>
      <c r="BD323" s="1089"/>
      <c r="BE323" s="1089"/>
      <c r="BF323" s="1075"/>
      <c r="BG323" s="1089"/>
      <c r="BH323" s="1089"/>
      <c r="BI323" s="1089"/>
      <c r="BJ323" s="1075"/>
      <c r="BK323" s="1089"/>
      <c r="BL323" s="1089"/>
      <c r="BM323" s="1089"/>
      <c r="BN323" s="1075"/>
      <c r="BO323" s="1089"/>
      <c r="BP323" s="1089"/>
      <c r="BQ323" s="1089"/>
      <c r="BS323" s="1089"/>
      <c r="BT323" s="1089"/>
      <c r="BU323" s="1089"/>
      <c r="BW323" s="1089"/>
      <c r="BX323" s="1089"/>
      <c r="BY323" s="1089"/>
      <c r="CA323" s="1089"/>
      <c r="CB323" s="1089"/>
      <c r="CC323" s="1089"/>
      <c r="CE323" s="1089"/>
      <c r="CF323" s="1089"/>
      <c r="CG323" s="1089"/>
      <c r="CI323" s="1089"/>
      <c r="CJ323" s="1089"/>
      <c r="CK323" s="1089"/>
      <c r="CM323" s="1089"/>
      <c r="CN323" s="1089"/>
      <c r="CO323" s="1089"/>
      <c r="CQ323" s="1089"/>
      <c r="CR323" s="1089"/>
      <c r="CS323" s="1089"/>
      <c r="CU323" s="1089"/>
      <c r="CV323" s="1089"/>
      <c r="CW323" s="1089"/>
      <c r="CY323" s="1089"/>
      <c r="CZ323" s="1089"/>
      <c r="DA323" s="1089"/>
      <c r="DC323" s="1089"/>
      <c r="DD323" s="1089"/>
      <c r="DE323" s="1089"/>
      <c r="DG323" s="1089"/>
      <c r="DH323" s="1089"/>
      <c r="DI323" s="1089"/>
      <c r="DK323" s="1089"/>
      <c r="DL323" s="1089"/>
      <c r="DM323" s="1089"/>
      <c r="DO323" s="1089"/>
      <c r="DP323" s="1089"/>
      <c r="DQ323" s="1089"/>
      <c r="DS323" s="1089"/>
      <c r="DT323" s="1089"/>
      <c r="DU323" s="1089"/>
      <c r="DW323" s="1089"/>
      <c r="DX323" s="1089"/>
      <c r="DY323" s="1089"/>
      <c r="EA323" s="1089"/>
      <c r="EB323" s="1089"/>
      <c r="EC323" s="1089"/>
    </row>
    <row r="324" spans="2:133" ht="14.25" customHeight="1">
      <c r="B324" s="2133">
        <f t="shared" si="129"/>
        <v>54560</v>
      </c>
      <c r="C324" s="1089">
        <f t="shared" si="136"/>
        <v>-9.7482995897735236E-8</v>
      </c>
      <c r="D324" s="1089">
        <f t="shared" si="137"/>
        <v>0</v>
      </c>
      <c r="E324" s="1089">
        <f t="shared" si="138"/>
        <v>0</v>
      </c>
      <c r="F324" s="1077"/>
      <c r="G324" s="1089">
        <f t="shared" si="134"/>
        <v>-9.7482995897735236E-8</v>
      </c>
      <c r="H324" s="1089"/>
      <c r="I324" s="1089"/>
      <c r="J324" s="1075"/>
      <c r="K324" s="1089"/>
      <c r="L324" s="1089"/>
      <c r="M324" s="1089"/>
      <c r="N324" s="1075"/>
      <c r="O324" s="1089">
        <f t="shared" si="135"/>
        <v>0</v>
      </c>
      <c r="P324" s="1089"/>
      <c r="Q324" s="1089"/>
      <c r="R324" s="1075"/>
      <c r="S324" s="1089"/>
      <c r="T324" s="1089"/>
      <c r="U324" s="1089"/>
      <c r="V324" s="1075"/>
      <c r="W324" s="1089"/>
      <c r="X324" s="1089"/>
      <c r="Y324" s="1089"/>
      <c r="Z324" s="1075"/>
      <c r="AA324" s="1089">
        <f t="shared" si="130"/>
        <v>0</v>
      </c>
      <c r="AB324" s="1089"/>
      <c r="AC324" s="1089"/>
      <c r="AD324" s="1075"/>
      <c r="AE324" s="1089">
        <f t="shared" si="131"/>
        <v>0</v>
      </c>
      <c r="AF324" s="1089"/>
      <c r="AG324" s="1089"/>
      <c r="AH324" s="1075"/>
      <c r="AI324" s="1089">
        <f t="shared" si="132"/>
        <v>0</v>
      </c>
      <c r="AJ324" s="1089"/>
      <c r="AK324" s="1089"/>
      <c r="AL324" s="1075"/>
      <c r="AM324" s="1089"/>
      <c r="AN324" s="1089"/>
      <c r="AO324" s="1089"/>
      <c r="AP324" s="1075"/>
      <c r="AQ324" s="1089"/>
      <c r="AR324" s="1089"/>
      <c r="AS324" s="1089"/>
      <c r="AT324" s="1075"/>
      <c r="AU324" s="1089"/>
      <c r="AV324" s="1089"/>
      <c r="AW324" s="1089"/>
      <c r="AX324" s="1075"/>
      <c r="AY324" s="1089"/>
      <c r="AZ324" s="1089"/>
      <c r="BA324" s="1089"/>
      <c r="BB324" s="1075"/>
      <c r="BC324" s="1089"/>
      <c r="BD324" s="1089"/>
      <c r="BE324" s="1089"/>
      <c r="BF324" s="1075"/>
      <c r="BG324" s="1089"/>
      <c r="BH324" s="1089"/>
      <c r="BI324" s="1089"/>
      <c r="BJ324" s="1075"/>
      <c r="BK324" s="1089"/>
      <c r="BL324" s="1089"/>
      <c r="BM324" s="1089"/>
      <c r="BN324" s="1075"/>
      <c r="BO324" s="1089"/>
      <c r="BP324" s="1089"/>
      <c r="BQ324" s="1089"/>
      <c r="BS324" s="1089"/>
      <c r="BT324" s="1089"/>
      <c r="BU324" s="1089"/>
      <c r="BW324" s="1089"/>
      <c r="BX324" s="1089"/>
      <c r="BY324" s="1089"/>
      <c r="CA324" s="1089"/>
      <c r="CB324" s="1089"/>
      <c r="CC324" s="1089"/>
      <c r="CE324" s="1089"/>
      <c r="CF324" s="1089"/>
      <c r="CG324" s="1089"/>
      <c r="CI324" s="1089"/>
      <c r="CJ324" s="1089"/>
      <c r="CK324" s="1089"/>
      <c r="CM324" s="1089"/>
      <c r="CN324" s="1089"/>
      <c r="CO324" s="1089"/>
      <c r="CQ324" s="1089"/>
      <c r="CR324" s="1089"/>
      <c r="CS324" s="1089"/>
      <c r="CU324" s="1089"/>
      <c r="CV324" s="1089"/>
      <c r="CW324" s="1089"/>
      <c r="CY324" s="1089"/>
      <c r="CZ324" s="1089"/>
      <c r="DA324" s="1089"/>
      <c r="DC324" s="1089"/>
      <c r="DD324" s="1089"/>
      <c r="DE324" s="1089"/>
      <c r="DG324" s="1089"/>
      <c r="DH324" s="1089"/>
      <c r="DI324" s="1089"/>
      <c r="DK324" s="1089"/>
      <c r="DL324" s="1089"/>
      <c r="DM324" s="1089"/>
      <c r="DO324" s="1089"/>
      <c r="DP324" s="1089"/>
      <c r="DQ324" s="1089"/>
      <c r="DS324" s="1089"/>
      <c r="DT324" s="1089"/>
      <c r="DU324" s="1089"/>
      <c r="DW324" s="1089"/>
      <c r="DX324" s="1089"/>
      <c r="DY324" s="1089"/>
      <c r="EA324" s="1089"/>
      <c r="EB324" s="1089"/>
      <c r="EC324" s="1089"/>
    </row>
    <row r="325" spans="2:133" ht="14.25" customHeight="1">
      <c r="B325" s="2133">
        <f t="shared" si="129"/>
        <v>54590</v>
      </c>
      <c r="C325" s="1089">
        <f t="shared" si="136"/>
        <v>-9.7482995897735236E-8</v>
      </c>
      <c r="D325" s="1089">
        <f t="shared" si="137"/>
        <v>0</v>
      </c>
      <c r="E325" s="1089">
        <f t="shared" si="138"/>
        <v>0</v>
      </c>
      <c r="F325" s="1077"/>
      <c r="G325" s="1089">
        <f t="shared" si="134"/>
        <v>-9.7482995897735236E-8</v>
      </c>
      <c r="H325" s="1089"/>
      <c r="I325" s="1089"/>
      <c r="J325" s="1075"/>
      <c r="K325" s="1089"/>
      <c r="L325" s="1089"/>
      <c r="M325" s="1089"/>
      <c r="N325" s="1075"/>
      <c r="O325" s="1089">
        <f t="shared" si="135"/>
        <v>0</v>
      </c>
      <c r="P325" s="1089"/>
      <c r="Q325" s="1089"/>
      <c r="R325" s="1075"/>
      <c r="S325" s="1089"/>
      <c r="T325" s="1089"/>
      <c r="U325" s="1089"/>
      <c r="V325" s="1075"/>
      <c r="W325" s="1089"/>
      <c r="X325" s="1089"/>
      <c r="Y325" s="1089"/>
      <c r="Z325" s="1075"/>
      <c r="AA325" s="1089">
        <f t="shared" si="130"/>
        <v>0</v>
      </c>
      <c r="AB325" s="1089"/>
      <c r="AC325" s="1089"/>
      <c r="AD325" s="1075"/>
      <c r="AE325" s="1089">
        <f t="shared" si="131"/>
        <v>0</v>
      </c>
      <c r="AF325" s="1089"/>
      <c r="AG325" s="1089"/>
      <c r="AH325" s="1075"/>
      <c r="AI325" s="1089">
        <f t="shared" si="132"/>
        <v>0</v>
      </c>
      <c r="AJ325" s="1089"/>
      <c r="AK325" s="1089"/>
      <c r="AL325" s="1075"/>
      <c r="AM325" s="1089"/>
      <c r="AN325" s="1089"/>
      <c r="AO325" s="1089"/>
      <c r="AP325" s="1075"/>
      <c r="AQ325" s="1089"/>
      <c r="AR325" s="1089"/>
      <c r="AS325" s="1089"/>
      <c r="AT325" s="1075"/>
      <c r="AU325" s="1089"/>
      <c r="AV325" s="1089"/>
      <c r="AW325" s="1089"/>
      <c r="AX325" s="1075"/>
      <c r="AY325" s="1089"/>
      <c r="AZ325" s="1089"/>
      <c r="BA325" s="1089"/>
      <c r="BB325" s="1075"/>
      <c r="BC325" s="1089"/>
      <c r="BD325" s="1089"/>
      <c r="BE325" s="1089"/>
      <c r="BF325" s="1075"/>
      <c r="BG325" s="1089"/>
      <c r="BH325" s="1089"/>
      <c r="BI325" s="1089"/>
      <c r="BJ325" s="1075"/>
      <c r="BK325" s="1089"/>
      <c r="BL325" s="1089"/>
      <c r="BM325" s="1089"/>
      <c r="BN325" s="1075"/>
      <c r="BO325" s="1089"/>
      <c r="BP325" s="1089"/>
      <c r="BQ325" s="1089"/>
      <c r="BS325" s="1089"/>
      <c r="BT325" s="1089"/>
      <c r="BU325" s="1089"/>
      <c r="BW325" s="1089"/>
      <c r="BX325" s="1089"/>
      <c r="BY325" s="1089"/>
      <c r="CA325" s="1089"/>
      <c r="CB325" s="1089"/>
      <c r="CC325" s="1089"/>
      <c r="CE325" s="1089"/>
      <c r="CF325" s="1089"/>
      <c r="CG325" s="1089"/>
      <c r="CI325" s="1089"/>
      <c r="CJ325" s="1089"/>
      <c r="CK325" s="1089"/>
      <c r="CM325" s="1089"/>
      <c r="CN325" s="1089"/>
      <c r="CO325" s="1089"/>
      <c r="CQ325" s="1089"/>
      <c r="CR325" s="1089"/>
      <c r="CS325" s="1089"/>
      <c r="CU325" s="1089"/>
      <c r="CV325" s="1089"/>
      <c r="CW325" s="1089"/>
      <c r="CY325" s="1089"/>
      <c r="CZ325" s="1089"/>
      <c r="DA325" s="1089"/>
      <c r="DC325" s="1089"/>
      <c r="DD325" s="1089"/>
      <c r="DE325" s="1089"/>
      <c r="DG325" s="1089"/>
      <c r="DH325" s="1089"/>
      <c r="DI325" s="1089"/>
      <c r="DK325" s="1089"/>
      <c r="DL325" s="1089"/>
      <c r="DM325" s="1089"/>
      <c r="DO325" s="1089"/>
      <c r="DP325" s="1089"/>
      <c r="DQ325" s="1089"/>
      <c r="DS325" s="1089"/>
      <c r="DT325" s="1089"/>
      <c r="DU325" s="1089"/>
      <c r="DW325" s="1089"/>
      <c r="DX325" s="1089"/>
      <c r="DY325" s="1089"/>
      <c r="EA325" s="1089"/>
      <c r="EB325" s="1089"/>
      <c r="EC325" s="1089"/>
    </row>
    <row r="326" spans="2:133" ht="14.25" customHeight="1">
      <c r="B326" s="2133">
        <f t="shared" si="129"/>
        <v>54620</v>
      </c>
      <c r="C326" s="1089">
        <f t="shared" si="136"/>
        <v>-9.7482995897735236E-8</v>
      </c>
      <c r="D326" s="1089">
        <f t="shared" si="137"/>
        <v>0</v>
      </c>
      <c r="E326" s="1089">
        <f t="shared" si="138"/>
        <v>0</v>
      </c>
      <c r="F326" s="1077"/>
      <c r="G326" s="1089">
        <f t="shared" si="134"/>
        <v>-9.7482995897735236E-8</v>
      </c>
      <c r="H326" s="1089"/>
      <c r="I326" s="1089"/>
      <c r="J326" s="1075"/>
      <c r="K326" s="1089"/>
      <c r="L326" s="1089"/>
      <c r="M326" s="1089"/>
      <c r="N326" s="1075"/>
      <c r="O326" s="1089">
        <f t="shared" si="135"/>
        <v>0</v>
      </c>
      <c r="P326" s="1089"/>
      <c r="Q326" s="1089"/>
      <c r="R326" s="1075"/>
      <c r="S326" s="1089"/>
      <c r="T326" s="1089"/>
      <c r="U326" s="1089"/>
      <c r="V326" s="1075"/>
      <c r="W326" s="1089"/>
      <c r="X326" s="1089"/>
      <c r="Y326" s="1089"/>
      <c r="Z326" s="1075"/>
      <c r="AA326" s="1089">
        <f t="shared" si="130"/>
        <v>0</v>
      </c>
      <c r="AB326" s="1089"/>
      <c r="AC326" s="1089"/>
      <c r="AD326" s="1075"/>
      <c r="AE326" s="1089">
        <f t="shared" si="131"/>
        <v>0</v>
      </c>
      <c r="AF326" s="1089"/>
      <c r="AG326" s="1089"/>
      <c r="AH326" s="1075"/>
      <c r="AI326" s="1089">
        <f t="shared" si="132"/>
        <v>0</v>
      </c>
      <c r="AJ326" s="1089"/>
      <c r="AK326" s="1089"/>
      <c r="AL326" s="1075"/>
      <c r="AM326" s="1089"/>
      <c r="AN326" s="1089"/>
      <c r="AO326" s="1089"/>
      <c r="AP326" s="1075"/>
      <c r="AQ326" s="1089"/>
      <c r="AR326" s="1089"/>
      <c r="AS326" s="1089"/>
      <c r="AT326" s="1075"/>
      <c r="AU326" s="1089"/>
      <c r="AV326" s="1089"/>
      <c r="AW326" s="1089"/>
      <c r="AX326" s="1075"/>
      <c r="AY326" s="1089"/>
      <c r="AZ326" s="1089"/>
      <c r="BA326" s="1089"/>
      <c r="BB326" s="1075"/>
      <c r="BC326" s="1089"/>
      <c r="BD326" s="1089"/>
      <c r="BE326" s="1089"/>
      <c r="BF326" s="1075"/>
      <c r="BG326" s="1089"/>
      <c r="BH326" s="1089"/>
      <c r="BI326" s="1089"/>
      <c r="BJ326" s="1075"/>
      <c r="BK326" s="1089"/>
      <c r="BL326" s="1089"/>
      <c r="BM326" s="1089"/>
      <c r="BN326" s="1075"/>
      <c r="BO326" s="1089"/>
      <c r="BP326" s="1089"/>
      <c r="BQ326" s="1089"/>
      <c r="BS326" s="1089"/>
      <c r="BT326" s="1089"/>
      <c r="BU326" s="1089"/>
      <c r="BW326" s="1089"/>
      <c r="BX326" s="1089"/>
      <c r="BY326" s="1089"/>
      <c r="CA326" s="1089"/>
      <c r="CB326" s="1089"/>
      <c r="CC326" s="1089"/>
      <c r="CE326" s="1089"/>
      <c r="CF326" s="1089"/>
      <c r="CG326" s="1089"/>
      <c r="CI326" s="1089"/>
      <c r="CJ326" s="1089"/>
      <c r="CK326" s="1089"/>
      <c r="CM326" s="1089"/>
      <c r="CN326" s="1089"/>
      <c r="CO326" s="1089"/>
      <c r="CQ326" s="1089"/>
      <c r="CR326" s="1089"/>
      <c r="CS326" s="1089"/>
      <c r="CU326" s="1089"/>
      <c r="CV326" s="1089"/>
      <c r="CW326" s="1089"/>
      <c r="CY326" s="1089"/>
      <c r="CZ326" s="1089"/>
      <c r="DA326" s="1089"/>
      <c r="DC326" s="1089"/>
      <c r="DD326" s="1089"/>
      <c r="DE326" s="1089"/>
      <c r="DG326" s="1089"/>
      <c r="DH326" s="1089"/>
      <c r="DI326" s="1089"/>
      <c r="DK326" s="1089"/>
      <c r="DL326" s="1089"/>
      <c r="DM326" s="1089"/>
      <c r="DO326" s="1089"/>
      <c r="DP326" s="1089"/>
      <c r="DQ326" s="1089"/>
      <c r="DS326" s="1089"/>
      <c r="DT326" s="1089"/>
      <c r="DU326" s="1089"/>
      <c r="DW326" s="1089"/>
      <c r="DX326" s="1089"/>
      <c r="DY326" s="1089"/>
      <c r="EA326" s="1089"/>
      <c r="EB326" s="1089"/>
      <c r="EC326" s="1089"/>
    </row>
    <row r="327" spans="2:133" ht="14.25" customHeight="1">
      <c r="B327" s="2133">
        <f t="shared" si="129"/>
        <v>54650</v>
      </c>
      <c r="C327" s="1089">
        <f t="shared" si="136"/>
        <v>-9.7482995897735236E-8</v>
      </c>
      <c r="D327" s="1089">
        <f t="shared" si="137"/>
        <v>0</v>
      </c>
      <c r="E327" s="1089">
        <f t="shared" si="138"/>
        <v>0</v>
      </c>
      <c r="F327" s="1077"/>
      <c r="G327" s="1089">
        <f t="shared" si="134"/>
        <v>-9.7482995897735236E-8</v>
      </c>
      <c r="H327" s="1089"/>
      <c r="I327" s="1089"/>
      <c r="J327" s="1075"/>
      <c r="K327" s="1089"/>
      <c r="L327" s="1089"/>
      <c r="M327" s="1089"/>
      <c r="N327" s="1075"/>
      <c r="O327" s="1089">
        <f t="shared" si="135"/>
        <v>0</v>
      </c>
      <c r="P327" s="1089"/>
      <c r="Q327" s="1089"/>
      <c r="R327" s="1075"/>
      <c r="S327" s="1089"/>
      <c r="T327" s="1089"/>
      <c r="U327" s="1089"/>
      <c r="V327" s="1075"/>
      <c r="W327" s="1089"/>
      <c r="X327" s="1089"/>
      <c r="Y327" s="1089"/>
      <c r="Z327" s="1075"/>
      <c r="AA327" s="1089">
        <f t="shared" si="130"/>
        <v>0</v>
      </c>
      <c r="AB327" s="1089"/>
      <c r="AC327" s="1089"/>
      <c r="AD327" s="1075"/>
      <c r="AE327" s="1089">
        <f t="shared" si="131"/>
        <v>0</v>
      </c>
      <c r="AF327" s="1089"/>
      <c r="AG327" s="1089"/>
      <c r="AH327" s="1075"/>
      <c r="AI327" s="1089">
        <f t="shared" si="132"/>
        <v>0</v>
      </c>
      <c r="AJ327" s="1089"/>
      <c r="AK327" s="1089"/>
      <c r="AL327" s="1075"/>
      <c r="AM327" s="1089"/>
      <c r="AN327" s="1089"/>
      <c r="AO327" s="1089"/>
      <c r="AP327" s="1075"/>
      <c r="AQ327" s="1089"/>
      <c r="AR327" s="1089"/>
      <c r="AS327" s="1089"/>
      <c r="AT327" s="1075"/>
      <c r="AU327" s="1089"/>
      <c r="AV327" s="1089"/>
      <c r="AW327" s="1089"/>
      <c r="AX327" s="1075"/>
      <c r="AY327" s="1089"/>
      <c r="AZ327" s="1089"/>
      <c r="BA327" s="1089"/>
      <c r="BB327" s="1075"/>
      <c r="BC327" s="1089"/>
      <c r="BD327" s="1089"/>
      <c r="BE327" s="1089"/>
      <c r="BF327" s="1075"/>
      <c r="BG327" s="1089"/>
      <c r="BH327" s="1089"/>
      <c r="BI327" s="1089"/>
      <c r="BJ327" s="1075"/>
      <c r="BK327" s="1089"/>
      <c r="BL327" s="1089"/>
      <c r="BM327" s="1089"/>
      <c r="BN327" s="1075"/>
      <c r="BO327" s="1089"/>
      <c r="BP327" s="1089"/>
      <c r="BQ327" s="1089"/>
      <c r="BS327" s="1089"/>
      <c r="BT327" s="1089"/>
      <c r="BU327" s="1089"/>
      <c r="BW327" s="1089"/>
      <c r="BX327" s="1089"/>
      <c r="BY327" s="1089"/>
      <c r="CA327" s="1089"/>
      <c r="CB327" s="1089"/>
      <c r="CC327" s="1089"/>
      <c r="CE327" s="1089"/>
      <c r="CF327" s="1089"/>
      <c r="CG327" s="1089"/>
      <c r="CI327" s="1089"/>
      <c r="CJ327" s="1089"/>
      <c r="CK327" s="1089"/>
      <c r="CM327" s="1089"/>
      <c r="CN327" s="1089"/>
      <c r="CO327" s="1089"/>
      <c r="CQ327" s="1089"/>
      <c r="CR327" s="1089"/>
      <c r="CS327" s="1089"/>
      <c r="CU327" s="1089"/>
      <c r="CV327" s="1089"/>
      <c r="CW327" s="1089"/>
      <c r="CY327" s="1089"/>
      <c r="CZ327" s="1089"/>
      <c r="DA327" s="1089"/>
      <c r="DC327" s="1089"/>
      <c r="DD327" s="1089"/>
      <c r="DE327" s="1089"/>
      <c r="DG327" s="1089"/>
      <c r="DH327" s="1089"/>
      <c r="DI327" s="1089"/>
      <c r="DK327" s="1089"/>
      <c r="DL327" s="1089"/>
      <c r="DM327" s="1089"/>
      <c r="DO327" s="1089"/>
      <c r="DP327" s="1089"/>
      <c r="DQ327" s="1089"/>
      <c r="DS327" s="1089"/>
      <c r="DT327" s="1089"/>
      <c r="DU327" s="1089"/>
      <c r="DW327" s="1089"/>
      <c r="DX327" s="1089"/>
      <c r="DY327" s="1089"/>
      <c r="EA327" s="1089"/>
      <c r="EB327" s="1089"/>
      <c r="EC327" s="1089"/>
    </row>
    <row r="328" spans="2:133" ht="14.25" customHeight="1">
      <c r="B328" s="2133">
        <f t="shared" si="129"/>
        <v>54680</v>
      </c>
      <c r="C328" s="1089">
        <f t="shared" si="136"/>
        <v>-9.7482995897735236E-8</v>
      </c>
      <c r="D328" s="1089">
        <f t="shared" si="137"/>
        <v>0</v>
      </c>
      <c r="E328" s="1089">
        <f t="shared" si="138"/>
        <v>0</v>
      </c>
      <c r="F328" s="1077"/>
      <c r="G328" s="1089">
        <f t="shared" si="134"/>
        <v>-9.7482995897735236E-8</v>
      </c>
      <c r="H328" s="1089"/>
      <c r="I328" s="1089"/>
      <c r="J328" s="1075"/>
      <c r="K328" s="1089"/>
      <c r="L328" s="1089"/>
      <c r="M328" s="1089"/>
      <c r="N328" s="1075"/>
      <c r="O328" s="1089">
        <f t="shared" si="135"/>
        <v>0</v>
      </c>
      <c r="P328" s="1089"/>
      <c r="Q328" s="1089"/>
      <c r="R328" s="1075"/>
      <c r="S328" s="1089"/>
      <c r="T328" s="1089"/>
      <c r="U328" s="1089"/>
      <c r="V328" s="1075"/>
      <c r="W328" s="1089"/>
      <c r="X328" s="1089"/>
      <c r="Y328" s="1089"/>
      <c r="Z328" s="1075"/>
      <c r="AA328" s="1089">
        <f t="shared" si="130"/>
        <v>0</v>
      </c>
      <c r="AB328" s="1089"/>
      <c r="AC328" s="1089"/>
      <c r="AD328" s="1075"/>
      <c r="AE328" s="1089">
        <f t="shared" si="131"/>
        <v>0</v>
      </c>
      <c r="AF328" s="1089"/>
      <c r="AG328" s="1089"/>
      <c r="AH328" s="1075"/>
      <c r="AI328" s="1089">
        <f t="shared" si="132"/>
        <v>0</v>
      </c>
      <c r="AJ328" s="1089"/>
      <c r="AK328" s="1089"/>
      <c r="AL328" s="1075"/>
      <c r="AM328" s="1089"/>
      <c r="AN328" s="1089"/>
      <c r="AO328" s="1089"/>
      <c r="AP328" s="1075"/>
      <c r="AQ328" s="1089"/>
      <c r="AR328" s="1089"/>
      <c r="AS328" s="1089"/>
      <c r="AT328" s="1075"/>
      <c r="AU328" s="1089"/>
      <c r="AV328" s="1089"/>
      <c r="AW328" s="1089"/>
      <c r="AX328" s="1075"/>
      <c r="AY328" s="1089"/>
      <c r="AZ328" s="1089"/>
      <c r="BA328" s="1089"/>
      <c r="BB328" s="1075"/>
      <c r="BC328" s="1089"/>
      <c r="BD328" s="1089"/>
      <c r="BE328" s="1089"/>
      <c r="BF328" s="1075"/>
      <c r="BG328" s="1089"/>
      <c r="BH328" s="1089"/>
      <c r="BI328" s="1089"/>
      <c r="BJ328" s="1075"/>
      <c r="BK328" s="1089"/>
      <c r="BL328" s="1089"/>
      <c r="BM328" s="1089"/>
      <c r="BN328" s="1075"/>
      <c r="BO328" s="1089"/>
      <c r="BP328" s="1089"/>
      <c r="BQ328" s="1089"/>
      <c r="BS328" s="1089"/>
      <c r="BT328" s="1089"/>
      <c r="BU328" s="1089"/>
      <c r="BW328" s="1089"/>
      <c r="BX328" s="1089"/>
      <c r="BY328" s="1089"/>
      <c r="CA328" s="1089"/>
      <c r="CB328" s="1089"/>
      <c r="CC328" s="1089"/>
      <c r="CE328" s="1089"/>
      <c r="CF328" s="1089"/>
      <c r="CG328" s="1089"/>
      <c r="CI328" s="1089"/>
      <c r="CJ328" s="1089"/>
      <c r="CK328" s="1089"/>
      <c r="CM328" s="1089"/>
      <c r="CN328" s="1089"/>
      <c r="CO328" s="1089"/>
      <c r="CQ328" s="1089"/>
      <c r="CR328" s="1089"/>
      <c r="CS328" s="1089"/>
      <c r="CU328" s="1089"/>
      <c r="CV328" s="1089"/>
      <c r="CW328" s="1089"/>
      <c r="CY328" s="1089"/>
      <c r="CZ328" s="1089"/>
      <c r="DA328" s="1089"/>
      <c r="DC328" s="1089"/>
      <c r="DD328" s="1089"/>
      <c r="DE328" s="1089"/>
      <c r="DG328" s="1089"/>
      <c r="DH328" s="1089"/>
      <c r="DI328" s="1089"/>
      <c r="DK328" s="1089"/>
      <c r="DL328" s="1089"/>
      <c r="DM328" s="1089"/>
      <c r="DO328" s="1089"/>
      <c r="DP328" s="1089"/>
      <c r="DQ328" s="1089"/>
      <c r="DS328" s="1089"/>
      <c r="DT328" s="1089"/>
      <c r="DU328" s="1089"/>
      <c r="DW328" s="1089"/>
      <c r="DX328" s="1089"/>
      <c r="DY328" s="1089"/>
      <c r="EA328" s="1089"/>
      <c r="EB328" s="1089"/>
      <c r="EC328" s="1089"/>
    </row>
    <row r="329" spans="2:133" ht="14.25" customHeight="1">
      <c r="B329" s="2133">
        <f t="shared" si="129"/>
        <v>54710</v>
      </c>
      <c r="C329" s="1089">
        <f t="shared" si="136"/>
        <v>-9.7482995897735236E-8</v>
      </c>
      <c r="D329" s="1089">
        <f t="shared" si="137"/>
        <v>0</v>
      </c>
      <c r="E329" s="1089">
        <f t="shared" si="138"/>
        <v>0</v>
      </c>
      <c r="F329" s="1077"/>
      <c r="G329" s="1089">
        <f t="shared" si="134"/>
        <v>-9.7482995897735236E-8</v>
      </c>
      <c r="H329" s="1089"/>
      <c r="I329" s="1089"/>
      <c r="J329" s="1075"/>
      <c r="K329" s="1089"/>
      <c r="L329" s="1089"/>
      <c r="M329" s="1089"/>
      <c r="N329" s="1075"/>
      <c r="O329" s="1089">
        <f t="shared" si="135"/>
        <v>0</v>
      </c>
      <c r="P329" s="1089"/>
      <c r="Q329" s="1089"/>
      <c r="R329" s="1075"/>
      <c r="S329" s="1089"/>
      <c r="T329" s="1089"/>
      <c r="U329" s="1089"/>
      <c r="V329" s="1075"/>
      <c r="W329" s="1089" t="s">
        <v>556</v>
      </c>
      <c r="X329" s="1089"/>
      <c r="Y329" s="1089"/>
      <c r="Z329" s="1075"/>
      <c r="AA329" s="1089">
        <f t="shared" si="130"/>
        <v>0</v>
      </c>
      <c r="AB329" s="1089"/>
      <c r="AC329" s="1089"/>
      <c r="AD329" s="1075"/>
      <c r="AE329" s="1089">
        <f t="shared" si="131"/>
        <v>0</v>
      </c>
      <c r="AF329" s="1089"/>
      <c r="AG329" s="1089"/>
      <c r="AH329" s="1075"/>
      <c r="AI329" s="1089">
        <f t="shared" si="132"/>
        <v>0</v>
      </c>
      <c r="AJ329" s="1089"/>
      <c r="AK329" s="1089"/>
      <c r="AL329" s="1075"/>
      <c r="AM329" s="1089" t="s">
        <v>556</v>
      </c>
      <c r="AN329" s="1089"/>
      <c r="AO329" s="1089"/>
      <c r="AP329" s="1075"/>
      <c r="AQ329" s="1089" t="s">
        <v>556</v>
      </c>
      <c r="AR329" s="1089"/>
      <c r="AS329" s="1089"/>
      <c r="AT329" s="1075"/>
      <c r="AU329" s="1089" t="s">
        <v>556</v>
      </c>
      <c r="AV329" s="1089"/>
      <c r="AW329" s="1089"/>
      <c r="AX329" s="1075"/>
      <c r="AY329" s="1089" t="s">
        <v>556</v>
      </c>
      <c r="AZ329" s="1089"/>
      <c r="BA329" s="1089"/>
      <c r="BB329" s="1075"/>
      <c r="BC329" s="1089" t="s">
        <v>556</v>
      </c>
      <c r="BD329" s="1089"/>
      <c r="BE329" s="1089"/>
      <c r="BF329" s="1075"/>
      <c r="BG329" s="1089" t="s">
        <v>556</v>
      </c>
      <c r="BH329" s="1089"/>
      <c r="BI329" s="1089"/>
      <c r="BJ329" s="1075"/>
      <c r="BK329" s="1089" t="s">
        <v>556</v>
      </c>
      <c r="BL329" s="1089"/>
      <c r="BM329" s="1089"/>
      <c r="BN329" s="1075"/>
      <c r="BO329" s="1089"/>
      <c r="BP329" s="1089"/>
      <c r="BQ329" s="1089"/>
      <c r="BS329" s="1089"/>
      <c r="BT329" s="1089"/>
      <c r="BU329" s="1089"/>
      <c r="BW329" s="1089"/>
      <c r="BX329" s="1089"/>
      <c r="BY329" s="1089"/>
      <c r="CA329" s="1089"/>
      <c r="CB329" s="1089"/>
      <c r="CC329" s="1089"/>
      <c r="CE329" s="1089"/>
      <c r="CF329" s="1089"/>
      <c r="CG329" s="1089"/>
      <c r="CI329" s="1089"/>
      <c r="CJ329" s="1089"/>
      <c r="CK329" s="1089"/>
      <c r="CM329" s="1089"/>
      <c r="CN329" s="1089"/>
      <c r="CO329" s="1089"/>
      <c r="CQ329" s="1089"/>
      <c r="CR329" s="1089"/>
      <c r="CS329" s="1089"/>
      <c r="CU329" s="1089"/>
      <c r="CV329" s="1089"/>
      <c r="CW329" s="1089"/>
      <c r="CY329" s="1089"/>
      <c r="CZ329" s="1089"/>
      <c r="DA329" s="1089"/>
      <c r="DC329" s="1089"/>
      <c r="DD329" s="1089"/>
      <c r="DE329" s="1089"/>
      <c r="DG329" s="1089"/>
      <c r="DH329" s="1089"/>
      <c r="DI329" s="1089"/>
      <c r="DK329" s="1089"/>
      <c r="DL329" s="1089"/>
      <c r="DM329" s="1089"/>
      <c r="DO329" s="1089"/>
      <c r="DP329" s="1089"/>
      <c r="DQ329" s="1089"/>
      <c r="DS329" s="1089"/>
      <c r="DT329" s="1089"/>
      <c r="DU329" s="1089"/>
      <c r="DW329" s="1089"/>
      <c r="DX329" s="1089"/>
      <c r="DY329" s="1089"/>
      <c r="EA329" s="1089"/>
      <c r="EB329" s="1089"/>
      <c r="EC329" s="1089"/>
    </row>
    <row r="330" spans="2:133" ht="14.25" customHeight="1">
      <c r="B330" s="2133">
        <f t="shared" si="129"/>
        <v>54740</v>
      </c>
      <c r="C330" s="1089">
        <f t="shared" si="136"/>
        <v>-9.7482995897735236E-8</v>
      </c>
      <c r="D330" s="1089">
        <f t="shared" si="137"/>
        <v>0</v>
      </c>
      <c r="E330" s="1089">
        <f t="shared" si="138"/>
        <v>0</v>
      </c>
      <c r="F330" s="1077"/>
      <c r="G330" s="1089">
        <f t="shared" si="134"/>
        <v>-9.7482995897735236E-8</v>
      </c>
      <c r="H330" s="1089"/>
      <c r="I330" s="1089"/>
      <c r="J330" s="1075"/>
      <c r="K330" s="1089"/>
      <c r="L330" s="1089"/>
      <c r="M330" s="1089"/>
      <c r="N330" s="1075"/>
      <c r="O330" s="1089">
        <f t="shared" si="135"/>
        <v>0</v>
      </c>
      <c r="P330" s="1089"/>
      <c r="Q330" s="1089"/>
      <c r="R330" s="1075"/>
      <c r="S330" s="1089"/>
      <c r="T330" s="1089"/>
      <c r="U330" s="1089"/>
      <c r="V330" s="1075"/>
      <c r="W330" s="1089" t="s">
        <v>556</v>
      </c>
      <c r="X330" s="1089"/>
      <c r="Y330" s="1089"/>
      <c r="Z330" s="1075"/>
      <c r="AA330" s="1089">
        <f t="shared" si="130"/>
        <v>0</v>
      </c>
      <c r="AB330" s="1089"/>
      <c r="AC330" s="1089"/>
      <c r="AD330" s="1075"/>
      <c r="AE330" s="1089"/>
      <c r="AF330" s="1089"/>
      <c r="AG330" s="1089"/>
      <c r="AH330" s="1075"/>
      <c r="AI330" s="1089"/>
      <c r="AJ330" s="1089"/>
      <c r="AK330" s="1089"/>
      <c r="AL330" s="1075"/>
      <c r="AM330" s="1089" t="s">
        <v>556</v>
      </c>
      <c r="AN330" s="1089"/>
      <c r="AO330" s="1089"/>
      <c r="AP330" s="1075"/>
      <c r="AQ330" s="1089" t="s">
        <v>556</v>
      </c>
      <c r="AR330" s="1089"/>
      <c r="AS330" s="1089"/>
      <c r="AT330" s="1075"/>
      <c r="AU330" s="1089" t="s">
        <v>556</v>
      </c>
      <c r="AV330" s="1089"/>
      <c r="AW330" s="1089"/>
      <c r="AX330" s="1075"/>
      <c r="AY330" s="1089" t="s">
        <v>556</v>
      </c>
      <c r="AZ330" s="1089"/>
      <c r="BA330" s="1089"/>
      <c r="BB330" s="1075"/>
      <c r="BC330" s="1089" t="s">
        <v>556</v>
      </c>
      <c r="BD330" s="1089"/>
      <c r="BE330" s="1089"/>
      <c r="BF330" s="1075"/>
      <c r="BG330" s="1089" t="s">
        <v>556</v>
      </c>
      <c r="BH330" s="1089"/>
      <c r="BI330" s="1089"/>
      <c r="BJ330" s="1075"/>
      <c r="BK330" s="1089" t="s">
        <v>556</v>
      </c>
      <c r="BL330" s="1089"/>
      <c r="BM330" s="1089"/>
      <c r="BN330" s="1075"/>
      <c r="BO330" s="1089"/>
      <c r="BP330" s="1089"/>
      <c r="BQ330" s="1089"/>
      <c r="BS330" s="1089"/>
      <c r="BT330" s="1089"/>
      <c r="BU330" s="1089"/>
      <c r="BW330" s="1089"/>
      <c r="BX330" s="1089"/>
      <c r="BY330" s="1089"/>
      <c r="CA330" s="1089"/>
      <c r="CB330" s="1089"/>
      <c r="CC330" s="1089"/>
      <c r="CE330" s="1089"/>
      <c r="CF330" s="1089"/>
      <c r="CG330" s="1089"/>
      <c r="CI330" s="1089"/>
      <c r="CJ330" s="1089"/>
      <c r="CK330" s="1089"/>
      <c r="CM330" s="1089"/>
      <c r="CN330" s="1089"/>
      <c r="CO330" s="1089"/>
      <c r="CQ330" s="1089"/>
      <c r="CR330" s="1089"/>
      <c r="CS330" s="1089"/>
      <c r="CU330" s="1089"/>
      <c r="CV330" s="1089"/>
      <c r="CW330" s="1089"/>
      <c r="CY330" s="1089"/>
      <c r="CZ330" s="1089"/>
      <c r="DA330" s="1089"/>
      <c r="DC330" s="1089"/>
      <c r="DD330" s="1089"/>
      <c r="DE330" s="1089"/>
      <c r="DG330" s="1089"/>
      <c r="DH330" s="1089"/>
      <c r="DI330" s="1089"/>
      <c r="DK330" s="1089"/>
      <c r="DL330" s="1089"/>
      <c r="DM330" s="1089"/>
      <c r="DO330" s="1089"/>
      <c r="DP330" s="1089"/>
      <c r="DQ330" s="1089"/>
      <c r="DS330" s="1089"/>
      <c r="DT330" s="1089"/>
      <c r="DU330" s="1089"/>
      <c r="DW330" s="1089"/>
      <c r="DX330" s="1089"/>
      <c r="DY330" s="1089"/>
      <c r="EA330" s="1089"/>
      <c r="EB330" s="1089"/>
      <c r="EC330" s="1089"/>
    </row>
    <row r="331" spans="2:133" ht="14.25" customHeight="1">
      <c r="B331" s="2133">
        <f t="shared" si="129"/>
        <v>54770</v>
      </c>
      <c r="C331" s="1089">
        <f t="shared" si="136"/>
        <v>-9.7482995897735236E-8</v>
      </c>
      <c r="D331" s="1089">
        <f t="shared" si="137"/>
        <v>0</v>
      </c>
      <c r="E331" s="1089">
        <f t="shared" si="138"/>
        <v>0</v>
      </c>
      <c r="F331" s="1077"/>
      <c r="G331" s="1089">
        <f t="shared" si="134"/>
        <v>-9.7482995897735236E-8</v>
      </c>
      <c r="H331" s="1089"/>
      <c r="I331" s="1089"/>
      <c r="J331" s="1075"/>
      <c r="K331" s="1089"/>
      <c r="L331" s="1089"/>
      <c r="M331" s="1089"/>
      <c r="N331" s="1075"/>
      <c r="O331" s="1089">
        <f t="shared" si="135"/>
        <v>0</v>
      </c>
      <c r="P331" s="1089"/>
      <c r="Q331" s="1089"/>
      <c r="R331" s="1075"/>
      <c r="S331" s="1089"/>
      <c r="T331" s="1089"/>
      <c r="U331" s="1089"/>
      <c r="V331" s="1075"/>
      <c r="W331" s="1089" t="s">
        <v>556</v>
      </c>
      <c r="X331" s="1089"/>
      <c r="Y331" s="1089"/>
      <c r="Z331" s="1075"/>
      <c r="AA331" s="1089">
        <f t="shared" si="130"/>
        <v>0</v>
      </c>
      <c r="AB331" s="1089"/>
      <c r="AC331" s="1089"/>
      <c r="AD331" s="1075"/>
      <c r="AE331" s="1089"/>
      <c r="AF331" s="1089"/>
      <c r="AG331" s="1089"/>
      <c r="AH331" s="1075"/>
      <c r="AI331" s="1089"/>
      <c r="AJ331" s="1089"/>
      <c r="AK331" s="1089"/>
      <c r="AL331" s="1075"/>
      <c r="AM331" s="1089" t="s">
        <v>556</v>
      </c>
      <c r="AN331" s="1089"/>
      <c r="AO331" s="1089"/>
      <c r="AP331" s="1075"/>
      <c r="AQ331" s="1089" t="s">
        <v>556</v>
      </c>
      <c r="AR331" s="1089"/>
      <c r="AS331" s="1089"/>
      <c r="AT331" s="1075"/>
      <c r="AU331" s="1089" t="s">
        <v>556</v>
      </c>
      <c r="AV331" s="1089"/>
      <c r="AW331" s="1089"/>
      <c r="AX331" s="1075"/>
      <c r="AY331" s="1089" t="s">
        <v>556</v>
      </c>
      <c r="AZ331" s="1089"/>
      <c r="BA331" s="1089"/>
      <c r="BB331" s="1075"/>
      <c r="BC331" s="1089" t="s">
        <v>556</v>
      </c>
      <c r="BD331" s="1089"/>
      <c r="BE331" s="1089"/>
      <c r="BF331" s="1075"/>
      <c r="BG331" s="1089" t="s">
        <v>556</v>
      </c>
      <c r="BH331" s="1089"/>
      <c r="BI331" s="1089"/>
      <c r="BJ331" s="1075"/>
      <c r="BK331" s="1089" t="s">
        <v>556</v>
      </c>
      <c r="BL331" s="1089"/>
      <c r="BM331" s="1089"/>
      <c r="BN331" s="1075"/>
      <c r="BO331" s="1089"/>
      <c r="BP331" s="1089"/>
      <c r="BQ331" s="1089"/>
      <c r="BS331" s="1089"/>
      <c r="BT331" s="1089"/>
      <c r="BU331" s="1089"/>
      <c r="BW331" s="1089"/>
      <c r="BX331" s="1089"/>
      <c r="BY331" s="1089"/>
      <c r="CA331" s="1089"/>
      <c r="CB331" s="1089"/>
      <c r="CC331" s="1089"/>
      <c r="CE331" s="1089"/>
      <c r="CF331" s="1089"/>
      <c r="CG331" s="1089"/>
      <c r="CI331" s="1089"/>
      <c r="CJ331" s="1089"/>
      <c r="CK331" s="1089"/>
      <c r="CM331" s="1089"/>
      <c r="CN331" s="1089"/>
      <c r="CO331" s="1089"/>
      <c r="CQ331" s="1089"/>
      <c r="CR331" s="1089"/>
      <c r="CS331" s="1089"/>
      <c r="CU331" s="1089"/>
      <c r="CV331" s="1089"/>
      <c r="CW331" s="1089"/>
      <c r="CY331" s="1089"/>
      <c r="CZ331" s="1089"/>
      <c r="DA331" s="1089"/>
      <c r="DC331" s="1089"/>
      <c r="DD331" s="1089"/>
      <c r="DE331" s="1089"/>
      <c r="DG331" s="1089"/>
      <c r="DH331" s="1089"/>
      <c r="DI331" s="1089"/>
      <c r="DK331" s="1089"/>
      <c r="DL331" s="1089"/>
      <c r="DM331" s="1089"/>
      <c r="DO331" s="1089"/>
      <c r="DP331" s="1089"/>
      <c r="DQ331" s="1089"/>
      <c r="DS331" s="1089"/>
      <c r="DT331" s="1089"/>
      <c r="DU331" s="1089"/>
      <c r="DW331" s="1089"/>
      <c r="DX331" s="1089"/>
      <c r="DY331" s="1089"/>
      <c r="EA331" s="1089"/>
      <c r="EB331" s="1089"/>
      <c r="EC331" s="1089"/>
    </row>
    <row r="332" spans="2:133" ht="14.25" customHeight="1">
      <c r="B332" s="2133">
        <f t="shared" si="129"/>
        <v>54800</v>
      </c>
      <c r="C332" s="1089">
        <f t="shared" si="136"/>
        <v>-9.7482995897735236E-8</v>
      </c>
      <c r="D332" s="1089">
        <f t="shared" si="137"/>
        <v>0</v>
      </c>
      <c r="E332" s="1089">
        <f t="shared" si="138"/>
        <v>0</v>
      </c>
      <c r="F332" s="1077"/>
      <c r="G332" s="1089">
        <f t="shared" si="134"/>
        <v>-9.7482995897735236E-8</v>
      </c>
      <c r="H332" s="1089"/>
      <c r="I332" s="1089"/>
      <c r="J332" s="1075"/>
      <c r="K332" s="1089"/>
      <c r="L332" s="1089"/>
      <c r="M332" s="1089"/>
      <c r="N332" s="1075"/>
      <c r="O332" s="1089">
        <f t="shared" si="135"/>
        <v>0</v>
      </c>
      <c r="P332" s="1089"/>
      <c r="Q332" s="1089"/>
      <c r="R332" s="1075"/>
      <c r="S332" s="1089"/>
      <c r="T332" s="1089"/>
      <c r="U332" s="1089"/>
      <c r="V332" s="1075"/>
      <c r="W332" s="1089" t="s">
        <v>556</v>
      </c>
      <c r="X332" s="1089"/>
      <c r="Y332" s="1089"/>
      <c r="Z332" s="1075"/>
      <c r="AA332" s="1089">
        <f t="shared" si="130"/>
        <v>0</v>
      </c>
      <c r="AB332" s="1089"/>
      <c r="AC332" s="1089"/>
      <c r="AD332" s="1075"/>
      <c r="AE332" s="1089"/>
      <c r="AF332" s="1089"/>
      <c r="AG332" s="1089"/>
      <c r="AH332" s="1075"/>
      <c r="AI332" s="1089" t="s">
        <v>556</v>
      </c>
      <c r="AJ332" s="1089"/>
      <c r="AK332" s="1089"/>
      <c r="AL332" s="1075"/>
      <c r="AM332" s="1089" t="s">
        <v>556</v>
      </c>
      <c r="AN332" s="1089"/>
      <c r="AO332" s="1089"/>
      <c r="AP332" s="1075"/>
      <c r="AQ332" s="1089" t="s">
        <v>556</v>
      </c>
      <c r="AR332" s="1089"/>
      <c r="AS332" s="1089"/>
      <c r="AT332" s="1075"/>
      <c r="AU332" s="1089" t="s">
        <v>556</v>
      </c>
      <c r="AV332" s="1089"/>
      <c r="AW332" s="1089"/>
      <c r="AX332" s="1075"/>
      <c r="AY332" s="1089" t="s">
        <v>556</v>
      </c>
      <c r="AZ332" s="1089"/>
      <c r="BA332" s="1089"/>
      <c r="BB332" s="1075"/>
      <c r="BC332" s="1089" t="s">
        <v>556</v>
      </c>
      <c r="BD332" s="1089"/>
      <c r="BE332" s="1089"/>
      <c r="BF332" s="1075"/>
      <c r="BG332" s="1089" t="s">
        <v>556</v>
      </c>
      <c r="BH332" s="1089"/>
      <c r="BI332" s="1089"/>
      <c r="BJ332" s="1075"/>
      <c r="BK332" s="1089" t="s">
        <v>556</v>
      </c>
      <c r="BL332" s="1089"/>
      <c r="BM332" s="1089"/>
      <c r="BN332" s="1075"/>
      <c r="BO332" s="1089"/>
      <c r="BP332" s="1089"/>
      <c r="BQ332" s="1089"/>
      <c r="BS332" s="1089"/>
      <c r="BT332" s="1089"/>
      <c r="BU332" s="1089"/>
      <c r="BW332" s="1089"/>
      <c r="BX332" s="1089"/>
      <c r="BY332" s="1089"/>
      <c r="CA332" s="1089"/>
      <c r="CB332" s="1089"/>
      <c r="CC332" s="1089"/>
      <c r="CE332" s="1089"/>
      <c r="CF332" s="1089"/>
      <c r="CG332" s="1089"/>
      <c r="CI332" s="1089"/>
      <c r="CJ332" s="1089"/>
      <c r="CK332" s="1089"/>
      <c r="CM332" s="1089"/>
      <c r="CN332" s="1089"/>
      <c r="CO332" s="1089"/>
      <c r="CQ332" s="1089"/>
      <c r="CR332" s="1089"/>
      <c r="CS332" s="1089"/>
      <c r="CU332" s="1089"/>
      <c r="CV332" s="1089"/>
      <c r="CW332" s="1089"/>
      <c r="CY332" s="1089"/>
      <c r="CZ332" s="1089"/>
      <c r="DA332" s="1089"/>
      <c r="DC332" s="1089"/>
      <c r="DD332" s="1089"/>
      <c r="DE332" s="1089"/>
      <c r="DG332" s="1089"/>
      <c r="DH332" s="1089"/>
      <c r="DI332" s="1089"/>
      <c r="DK332" s="1089"/>
      <c r="DL332" s="1089"/>
      <c r="DM332" s="1089"/>
      <c r="DO332" s="1089"/>
      <c r="DP332" s="1089"/>
      <c r="DQ332" s="1089"/>
      <c r="DS332" s="1089"/>
      <c r="DT332" s="1089"/>
      <c r="DU332" s="1089"/>
      <c r="DW332" s="1089"/>
      <c r="DX332" s="1089"/>
      <c r="DY332" s="1089"/>
      <c r="EA332" s="1089"/>
      <c r="EB332" s="1089"/>
      <c r="EC332" s="1089"/>
    </row>
    <row r="333" spans="2:133" ht="14.25" customHeight="1">
      <c r="B333" s="2133">
        <f t="shared" si="129"/>
        <v>54830</v>
      </c>
      <c r="C333" s="1089">
        <f t="shared" si="136"/>
        <v>-9.7482995897735236E-8</v>
      </c>
      <c r="D333" s="1089">
        <f t="shared" si="137"/>
        <v>0</v>
      </c>
      <c r="E333" s="1089">
        <f t="shared" si="138"/>
        <v>0</v>
      </c>
      <c r="F333" s="1077"/>
      <c r="G333" s="1089">
        <f t="shared" si="134"/>
        <v>-9.7482995897735236E-8</v>
      </c>
      <c r="H333" s="1089"/>
      <c r="I333" s="1089"/>
      <c r="J333" s="1075"/>
      <c r="K333" s="1089"/>
      <c r="L333" s="1089"/>
      <c r="M333" s="1089"/>
      <c r="N333" s="1075"/>
      <c r="O333" s="1089">
        <f t="shared" si="135"/>
        <v>0</v>
      </c>
      <c r="P333" s="1089"/>
      <c r="Q333" s="1089"/>
      <c r="R333" s="1075"/>
      <c r="S333" s="1089"/>
      <c r="T333" s="1089"/>
      <c r="U333" s="1089"/>
      <c r="V333" s="1075"/>
      <c r="W333" s="1089" t="s">
        <v>556</v>
      </c>
      <c r="X333" s="1089"/>
      <c r="Y333" s="1089"/>
      <c r="Z333" s="1075"/>
      <c r="AA333" s="1089">
        <f t="shared" si="130"/>
        <v>0</v>
      </c>
      <c r="AB333" s="1089"/>
      <c r="AC333" s="1089"/>
      <c r="AD333" s="1075"/>
      <c r="AE333" s="1089"/>
      <c r="AF333" s="1089"/>
      <c r="AG333" s="1089"/>
      <c r="AH333" s="1075"/>
      <c r="AI333" s="1089" t="s">
        <v>556</v>
      </c>
      <c r="AJ333" s="1089"/>
      <c r="AK333" s="1089"/>
      <c r="AL333" s="1075"/>
      <c r="AM333" s="1089" t="s">
        <v>556</v>
      </c>
      <c r="AN333" s="1089"/>
      <c r="AO333" s="1089"/>
      <c r="AP333" s="1075"/>
      <c r="AQ333" s="1089" t="s">
        <v>556</v>
      </c>
      <c r="AR333" s="1089"/>
      <c r="AS333" s="1089"/>
      <c r="AT333" s="1075"/>
      <c r="AU333" s="1089" t="s">
        <v>556</v>
      </c>
      <c r="AV333" s="1089"/>
      <c r="AW333" s="1089"/>
      <c r="AX333" s="1075"/>
      <c r="AY333" s="1089" t="s">
        <v>556</v>
      </c>
      <c r="AZ333" s="1089"/>
      <c r="BA333" s="1089"/>
      <c r="BB333" s="1075"/>
      <c r="BC333" s="1089" t="s">
        <v>556</v>
      </c>
      <c r="BD333" s="1089"/>
      <c r="BE333" s="1089"/>
      <c r="BF333" s="1075"/>
      <c r="BG333" s="1089" t="s">
        <v>556</v>
      </c>
      <c r="BH333" s="1089"/>
      <c r="BI333" s="1089"/>
      <c r="BJ333" s="1075"/>
      <c r="BK333" s="1089" t="s">
        <v>556</v>
      </c>
      <c r="BL333" s="1089"/>
      <c r="BM333" s="1089"/>
      <c r="BN333" s="1075"/>
      <c r="BO333" s="1089"/>
      <c r="BP333" s="1089"/>
      <c r="BQ333" s="1089"/>
      <c r="BS333" s="1089"/>
      <c r="BT333" s="1089"/>
      <c r="BU333" s="1089"/>
      <c r="BW333" s="1089"/>
      <c r="BX333" s="1089"/>
      <c r="BY333" s="1089"/>
      <c r="CA333" s="1089"/>
      <c r="CB333" s="1089"/>
      <c r="CC333" s="1089"/>
      <c r="CE333" s="1089"/>
      <c r="CF333" s="1089"/>
      <c r="CG333" s="1089"/>
      <c r="CI333" s="1089"/>
      <c r="CJ333" s="1089"/>
      <c r="CK333" s="1089"/>
      <c r="CM333" s="1089"/>
      <c r="CN333" s="1089"/>
      <c r="CO333" s="1089"/>
      <c r="CQ333" s="1089"/>
      <c r="CR333" s="1089"/>
      <c r="CS333" s="1089"/>
      <c r="CU333" s="1089"/>
      <c r="CV333" s="1089"/>
      <c r="CW333" s="1089"/>
      <c r="CY333" s="1089"/>
      <c r="CZ333" s="1089"/>
      <c r="DA333" s="1089"/>
      <c r="DC333" s="1089"/>
      <c r="DD333" s="1089"/>
      <c r="DE333" s="1089"/>
      <c r="DG333" s="1089"/>
      <c r="DH333" s="1089"/>
      <c r="DI333" s="1089"/>
      <c r="DK333" s="1089"/>
      <c r="DL333" s="1089"/>
      <c r="DM333" s="1089"/>
      <c r="DO333" s="1089"/>
      <c r="DP333" s="1089"/>
      <c r="DQ333" s="1089"/>
      <c r="DS333" s="1089"/>
      <c r="DT333" s="1089"/>
      <c r="DU333" s="1089"/>
      <c r="DW333" s="1089"/>
      <c r="DX333" s="1089"/>
      <c r="DY333" s="1089"/>
      <c r="EA333" s="1089"/>
      <c r="EB333" s="1089"/>
      <c r="EC333" s="1089"/>
    </row>
    <row r="334" spans="2:133" ht="14.25" customHeight="1">
      <c r="B334" s="2133">
        <f t="shared" si="129"/>
        <v>54860</v>
      </c>
      <c r="C334" s="1089">
        <f t="shared" si="136"/>
        <v>-9.7482995897735236E-8</v>
      </c>
      <c r="D334" s="1089">
        <f t="shared" si="137"/>
        <v>0</v>
      </c>
      <c r="E334" s="1089">
        <f t="shared" si="138"/>
        <v>0</v>
      </c>
      <c r="F334" s="1077"/>
      <c r="G334" s="1089">
        <f t="shared" si="134"/>
        <v>-9.7482995897735236E-8</v>
      </c>
      <c r="H334" s="1089"/>
      <c r="I334" s="1089"/>
      <c r="J334" s="1075"/>
      <c r="K334" s="1089"/>
      <c r="L334" s="1089"/>
      <c r="M334" s="1089"/>
      <c r="N334" s="1075"/>
      <c r="O334" s="1089">
        <f t="shared" si="135"/>
        <v>0</v>
      </c>
      <c r="P334" s="1089"/>
      <c r="Q334" s="1089"/>
      <c r="R334" s="1075"/>
      <c r="S334" s="1089"/>
      <c r="T334" s="1089"/>
      <c r="U334" s="1089"/>
      <c r="V334" s="1075"/>
      <c r="W334" s="1089" t="s">
        <v>556</v>
      </c>
      <c r="X334" s="1089"/>
      <c r="Y334" s="1089"/>
      <c r="Z334" s="1075"/>
      <c r="AA334" s="1089">
        <f t="shared" si="130"/>
        <v>0</v>
      </c>
      <c r="AB334" s="1089"/>
      <c r="AC334" s="1089"/>
      <c r="AD334" s="1075"/>
      <c r="AE334" s="1089"/>
      <c r="AF334" s="1089"/>
      <c r="AG334" s="1089"/>
      <c r="AH334" s="1075"/>
      <c r="AI334" s="1089" t="s">
        <v>556</v>
      </c>
      <c r="AJ334" s="1089"/>
      <c r="AK334" s="1089"/>
      <c r="AL334" s="1075"/>
      <c r="AM334" s="1089" t="s">
        <v>556</v>
      </c>
      <c r="AN334" s="1089"/>
      <c r="AO334" s="1089"/>
      <c r="AP334" s="1075"/>
      <c r="AQ334" s="1089" t="s">
        <v>556</v>
      </c>
      <c r="AR334" s="1089"/>
      <c r="AS334" s="1089"/>
      <c r="AT334" s="1075"/>
      <c r="AU334" s="1089" t="s">
        <v>556</v>
      </c>
      <c r="AV334" s="1089"/>
      <c r="AW334" s="1089"/>
      <c r="AX334" s="1075"/>
      <c r="AY334" s="1089" t="s">
        <v>556</v>
      </c>
      <c r="AZ334" s="1089"/>
      <c r="BA334" s="1089"/>
      <c r="BB334" s="1075"/>
      <c r="BC334" s="1089" t="s">
        <v>556</v>
      </c>
      <c r="BD334" s="1089"/>
      <c r="BE334" s="1089"/>
      <c r="BF334" s="1075"/>
      <c r="BG334" s="1089" t="s">
        <v>556</v>
      </c>
      <c r="BH334" s="1089"/>
      <c r="BI334" s="1089"/>
      <c r="BJ334" s="1075"/>
      <c r="BK334" s="1089" t="s">
        <v>556</v>
      </c>
      <c r="BL334" s="1089"/>
      <c r="BM334" s="1089"/>
      <c r="BN334" s="1075"/>
      <c r="BO334" s="1089"/>
      <c r="BP334" s="1089"/>
      <c r="BQ334" s="1089"/>
      <c r="BS334" s="1089"/>
      <c r="BT334" s="1089"/>
      <c r="BU334" s="1089"/>
      <c r="BW334" s="1089"/>
      <c r="BX334" s="1089"/>
      <c r="BY334" s="1089"/>
      <c r="CA334" s="1089"/>
      <c r="CB334" s="1089"/>
      <c r="CC334" s="1089"/>
      <c r="CE334" s="1089"/>
      <c r="CF334" s="1089"/>
      <c r="CG334" s="1089"/>
      <c r="CI334" s="1089"/>
      <c r="CJ334" s="1089"/>
      <c r="CK334" s="1089"/>
      <c r="CM334" s="1089"/>
      <c r="CN334" s="1089"/>
      <c r="CO334" s="1089"/>
      <c r="CQ334" s="1089"/>
      <c r="CR334" s="1089"/>
      <c r="CS334" s="1089"/>
      <c r="CU334" s="1089"/>
      <c r="CV334" s="1089"/>
      <c r="CW334" s="1089"/>
      <c r="CY334" s="1089"/>
      <c r="CZ334" s="1089"/>
      <c r="DA334" s="1089"/>
      <c r="DC334" s="1089"/>
      <c r="DD334" s="1089"/>
      <c r="DE334" s="1089"/>
      <c r="DG334" s="1089"/>
      <c r="DH334" s="1089"/>
      <c r="DI334" s="1089"/>
      <c r="DK334" s="1089"/>
      <c r="DL334" s="1089"/>
      <c r="DM334" s="1089"/>
      <c r="DO334" s="1089"/>
      <c r="DP334" s="1089"/>
      <c r="DQ334" s="1089"/>
      <c r="DS334" s="1089"/>
      <c r="DT334" s="1089"/>
      <c r="DU334" s="1089"/>
      <c r="DW334" s="1089"/>
      <c r="DX334" s="1089"/>
      <c r="DY334" s="1089"/>
      <c r="EA334" s="1089"/>
      <c r="EB334" s="1089"/>
      <c r="EC334" s="1089"/>
    </row>
    <row r="335" spans="2:133" ht="14.25" customHeight="1">
      <c r="B335" s="2133">
        <f t="shared" ref="B335:B346" si="139">B334+30</f>
        <v>54890</v>
      </c>
      <c r="C335" s="1089">
        <f t="shared" si="136"/>
        <v>-9.7482995897735236E-8</v>
      </c>
      <c r="D335" s="1089">
        <f t="shared" si="137"/>
        <v>0</v>
      </c>
      <c r="E335" s="1089">
        <f t="shared" si="138"/>
        <v>0</v>
      </c>
      <c r="F335" s="1077"/>
      <c r="G335" s="1089">
        <f t="shared" si="134"/>
        <v>-9.7482995897735236E-8</v>
      </c>
      <c r="H335" s="1089"/>
      <c r="I335" s="1089"/>
      <c r="J335" s="1075"/>
      <c r="K335" s="1089"/>
      <c r="L335" s="1089"/>
      <c r="M335" s="1089"/>
      <c r="N335" s="1075"/>
      <c r="O335" s="1089">
        <f t="shared" si="135"/>
        <v>0</v>
      </c>
      <c r="P335" s="1089"/>
      <c r="Q335" s="1089"/>
      <c r="R335" s="1075"/>
      <c r="S335" s="1089"/>
      <c r="T335" s="1089"/>
      <c r="U335" s="1089"/>
      <c r="V335" s="1075"/>
      <c r="W335" s="1089" t="s">
        <v>556</v>
      </c>
      <c r="X335" s="1089"/>
      <c r="Y335" s="1089"/>
      <c r="Z335" s="1075"/>
      <c r="AA335" s="1089">
        <f t="shared" ref="AA335:AA346" si="140">AA334-AB334</f>
        <v>0</v>
      </c>
      <c r="AB335" s="1089"/>
      <c r="AC335" s="1089"/>
      <c r="AD335" s="1075"/>
      <c r="AE335" s="1089"/>
      <c r="AF335" s="1089"/>
      <c r="AG335" s="1089"/>
      <c r="AH335" s="1075"/>
      <c r="AI335" s="1089" t="s">
        <v>556</v>
      </c>
      <c r="AJ335" s="1089"/>
      <c r="AK335" s="1089"/>
      <c r="AL335" s="1075"/>
      <c r="AM335" s="1089" t="s">
        <v>556</v>
      </c>
      <c r="AN335" s="1089"/>
      <c r="AO335" s="1089"/>
      <c r="AP335" s="1075"/>
      <c r="AQ335" s="1089" t="s">
        <v>556</v>
      </c>
      <c r="AR335" s="1089"/>
      <c r="AS335" s="1089"/>
      <c r="AT335" s="1075"/>
      <c r="AU335" s="1089" t="s">
        <v>556</v>
      </c>
      <c r="AV335" s="1089"/>
      <c r="AW335" s="1089"/>
      <c r="AX335" s="1075"/>
      <c r="AY335" s="1089" t="s">
        <v>556</v>
      </c>
      <c r="AZ335" s="1089"/>
      <c r="BA335" s="1089"/>
      <c r="BB335" s="1075"/>
      <c r="BC335" s="1089" t="s">
        <v>556</v>
      </c>
      <c r="BD335" s="1089"/>
      <c r="BE335" s="1089"/>
      <c r="BF335" s="1075"/>
      <c r="BG335" s="1089" t="s">
        <v>556</v>
      </c>
      <c r="BH335" s="1089"/>
      <c r="BI335" s="1089"/>
      <c r="BJ335" s="1075"/>
      <c r="BK335" s="1089" t="s">
        <v>556</v>
      </c>
      <c r="BL335" s="1089"/>
      <c r="BM335" s="1089"/>
      <c r="BN335" s="1075"/>
      <c r="BO335" s="1089"/>
      <c r="BP335" s="1089"/>
      <c r="BQ335" s="1089"/>
      <c r="BS335" s="1089"/>
      <c r="BT335" s="1089"/>
      <c r="BU335" s="1089"/>
      <c r="BW335" s="1089"/>
      <c r="BX335" s="1089"/>
      <c r="BY335" s="1089"/>
      <c r="CA335" s="1089"/>
      <c r="CB335" s="1089"/>
      <c r="CC335" s="1089"/>
      <c r="CE335" s="1089"/>
      <c r="CF335" s="1089"/>
      <c r="CG335" s="1089"/>
      <c r="CI335" s="1089"/>
      <c r="CJ335" s="1089"/>
      <c r="CK335" s="1089"/>
      <c r="CM335" s="1089"/>
      <c r="CN335" s="1089"/>
      <c r="CO335" s="1089"/>
      <c r="CQ335" s="1089"/>
      <c r="CR335" s="1089"/>
      <c r="CS335" s="1089"/>
      <c r="CU335" s="1089"/>
      <c r="CV335" s="1089"/>
      <c r="CW335" s="1089"/>
      <c r="CY335" s="1089"/>
      <c r="CZ335" s="1089"/>
      <c r="DA335" s="1089"/>
      <c r="DC335" s="1089"/>
      <c r="DD335" s="1089"/>
      <c r="DE335" s="1089"/>
      <c r="DG335" s="1089"/>
      <c r="DH335" s="1089"/>
      <c r="DI335" s="1089"/>
      <c r="DK335" s="1089"/>
      <c r="DL335" s="1089"/>
      <c r="DM335" s="1089"/>
      <c r="DO335" s="1089"/>
      <c r="DP335" s="1089"/>
      <c r="DQ335" s="1089"/>
      <c r="DS335" s="1089"/>
      <c r="DT335" s="1089"/>
      <c r="DU335" s="1089"/>
      <c r="DW335" s="1089"/>
      <c r="DX335" s="1089"/>
      <c r="DY335" s="1089"/>
      <c r="EA335" s="1089"/>
      <c r="EB335" s="1089"/>
      <c r="EC335" s="1089"/>
    </row>
    <row r="336" spans="2:133" ht="14.25" customHeight="1">
      <c r="B336" s="2133">
        <f t="shared" si="139"/>
        <v>54920</v>
      </c>
      <c r="C336" s="1089">
        <f t="shared" si="136"/>
        <v>-9.7482995897735236E-8</v>
      </c>
      <c r="D336" s="1089">
        <f t="shared" si="137"/>
        <v>0</v>
      </c>
      <c r="E336" s="1089">
        <f t="shared" si="138"/>
        <v>0</v>
      </c>
      <c r="F336" s="1077"/>
      <c r="G336" s="1089">
        <f t="shared" ref="G336:G346" si="141">G335-H335</f>
        <v>-9.7482995897735236E-8</v>
      </c>
      <c r="H336" s="1089"/>
      <c r="I336" s="1089"/>
      <c r="J336" s="1075"/>
      <c r="K336" s="1089"/>
      <c r="L336" s="1089"/>
      <c r="M336" s="1089"/>
      <c r="N336" s="1075"/>
      <c r="O336" s="1089">
        <f t="shared" ref="O336:O346" si="142">O335-P335</f>
        <v>0</v>
      </c>
      <c r="P336" s="1089"/>
      <c r="Q336" s="1089"/>
      <c r="R336" s="1075"/>
      <c r="S336" s="1089"/>
      <c r="T336" s="1089"/>
      <c r="U336" s="1089"/>
      <c r="V336" s="1075"/>
      <c r="W336" s="1089" t="s">
        <v>556</v>
      </c>
      <c r="X336" s="1089"/>
      <c r="Y336" s="1089"/>
      <c r="Z336" s="1075"/>
      <c r="AA336" s="1089">
        <f t="shared" si="140"/>
        <v>0</v>
      </c>
      <c r="AB336" s="1089"/>
      <c r="AC336" s="1089"/>
      <c r="AD336" s="1075"/>
      <c r="AE336" s="1089"/>
      <c r="AF336" s="1089"/>
      <c r="AG336" s="1089"/>
      <c r="AH336" s="1075"/>
      <c r="AI336" s="1089" t="s">
        <v>556</v>
      </c>
      <c r="AJ336" s="1089"/>
      <c r="AK336" s="1089"/>
      <c r="AL336" s="1075"/>
      <c r="AM336" s="1089" t="s">
        <v>556</v>
      </c>
      <c r="AN336" s="1089"/>
      <c r="AO336" s="1089"/>
      <c r="AP336" s="1075"/>
      <c r="AQ336" s="1089" t="s">
        <v>556</v>
      </c>
      <c r="AR336" s="1089"/>
      <c r="AS336" s="1089"/>
      <c r="AT336" s="1075"/>
      <c r="AU336" s="1089" t="s">
        <v>556</v>
      </c>
      <c r="AV336" s="1089"/>
      <c r="AW336" s="1089"/>
      <c r="AX336" s="1075"/>
      <c r="AY336" s="1089" t="s">
        <v>556</v>
      </c>
      <c r="AZ336" s="1089"/>
      <c r="BA336" s="1089"/>
      <c r="BB336" s="1075"/>
      <c r="BC336" s="1089" t="s">
        <v>556</v>
      </c>
      <c r="BD336" s="1089"/>
      <c r="BE336" s="1089"/>
      <c r="BF336" s="1075"/>
      <c r="BG336" s="1089" t="s">
        <v>556</v>
      </c>
      <c r="BH336" s="1089"/>
      <c r="BI336" s="1089"/>
      <c r="BJ336" s="1075"/>
      <c r="BK336" s="1089" t="s">
        <v>556</v>
      </c>
      <c r="BL336" s="1089"/>
      <c r="BM336" s="1089"/>
      <c r="BN336" s="1075"/>
      <c r="BO336" s="1089"/>
      <c r="BP336" s="1089"/>
      <c r="BQ336" s="1089"/>
      <c r="BS336" s="1089"/>
      <c r="BT336" s="1089"/>
      <c r="BU336" s="1089"/>
      <c r="BW336" s="1089"/>
      <c r="BX336" s="1089"/>
      <c r="BY336" s="1089"/>
      <c r="CA336" s="1089"/>
      <c r="CB336" s="1089"/>
      <c r="CC336" s="1089"/>
      <c r="CE336" s="1089"/>
      <c r="CF336" s="1089"/>
      <c r="CG336" s="1089"/>
      <c r="CI336" s="1089"/>
      <c r="CJ336" s="1089"/>
      <c r="CK336" s="1089"/>
      <c r="CM336" s="1089"/>
      <c r="CN336" s="1089"/>
      <c r="CO336" s="1089"/>
      <c r="CQ336" s="1089"/>
      <c r="CR336" s="1089"/>
      <c r="CS336" s="1089"/>
      <c r="CU336" s="1089"/>
      <c r="CV336" s="1089"/>
      <c r="CW336" s="1089"/>
      <c r="CY336" s="1089"/>
      <c r="CZ336" s="1089"/>
      <c r="DA336" s="1089"/>
      <c r="DC336" s="1089"/>
      <c r="DD336" s="1089"/>
      <c r="DE336" s="1089"/>
      <c r="DG336" s="1089"/>
      <c r="DH336" s="1089"/>
      <c r="DI336" s="1089"/>
      <c r="DK336" s="1089"/>
      <c r="DL336" s="1089"/>
      <c r="DM336" s="1089"/>
      <c r="DO336" s="1089"/>
      <c r="DP336" s="1089"/>
      <c r="DQ336" s="1089"/>
      <c r="DS336" s="1089"/>
      <c r="DT336" s="1089"/>
      <c r="DU336" s="1089"/>
      <c r="DW336" s="1089"/>
      <c r="DX336" s="1089"/>
      <c r="DY336" s="1089"/>
      <c r="EA336" s="1089"/>
      <c r="EB336" s="1089"/>
      <c r="EC336" s="1089"/>
    </row>
    <row r="337" spans="2:133" ht="14.25" customHeight="1">
      <c r="B337" s="2133">
        <f t="shared" si="139"/>
        <v>54950</v>
      </c>
      <c r="C337" s="1089">
        <f t="shared" si="136"/>
        <v>-9.7482995897735236E-8</v>
      </c>
      <c r="D337" s="1089">
        <f t="shared" si="137"/>
        <v>0</v>
      </c>
      <c r="E337" s="1089">
        <f t="shared" si="138"/>
        <v>0</v>
      </c>
      <c r="F337" s="1077"/>
      <c r="G337" s="1089">
        <f t="shared" si="141"/>
        <v>-9.7482995897735236E-8</v>
      </c>
      <c r="H337" s="1089"/>
      <c r="I337" s="1089"/>
      <c r="J337" s="1075"/>
      <c r="K337" s="1089"/>
      <c r="L337" s="1089"/>
      <c r="M337" s="1089"/>
      <c r="N337" s="1075"/>
      <c r="O337" s="1089">
        <f t="shared" si="142"/>
        <v>0</v>
      </c>
      <c r="P337" s="1089"/>
      <c r="Q337" s="1089"/>
      <c r="R337" s="1075"/>
      <c r="S337" s="1089"/>
      <c r="T337" s="1089"/>
      <c r="U337" s="1089"/>
      <c r="V337" s="1075"/>
      <c r="W337" s="1089" t="s">
        <v>556</v>
      </c>
      <c r="X337" s="1089"/>
      <c r="Y337" s="1089"/>
      <c r="Z337" s="1075"/>
      <c r="AA337" s="1089">
        <f t="shared" si="140"/>
        <v>0</v>
      </c>
      <c r="AB337" s="1089"/>
      <c r="AC337" s="1089"/>
      <c r="AD337" s="1075"/>
      <c r="AE337" s="1089"/>
      <c r="AF337" s="1089"/>
      <c r="AG337" s="1089"/>
      <c r="AH337" s="1075"/>
      <c r="AI337" s="1089" t="s">
        <v>556</v>
      </c>
      <c r="AJ337" s="1089"/>
      <c r="AK337" s="1089"/>
      <c r="AL337" s="1075"/>
      <c r="AM337" s="1089" t="s">
        <v>556</v>
      </c>
      <c r="AN337" s="1089"/>
      <c r="AO337" s="1089"/>
      <c r="AP337" s="1075"/>
      <c r="AQ337" s="1089" t="s">
        <v>556</v>
      </c>
      <c r="AR337" s="1089"/>
      <c r="AS337" s="1089"/>
      <c r="AT337" s="1075"/>
      <c r="AU337" s="1089" t="s">
        <v>556</v>
      </c>
      <c r="AV337" s="1089"/>
      <c r="AW337" s="1089"/>
      <c r="AX337" s="1075"/>
      <c r="AY337" s="1089" t="s">
        <v>556</v>
      </c>
      <c r="AZ337" s="1089"/>
      <c r="BA337" s="1089"/>
      <c r="BB337" s="1075"/>
      <c r="BC337" s="1089" t="s">
        <v>556</v>
      </c>
      <c r="BD337" s="1089"/>
      <c r="BE337" s="1089"/>
      <c r="BF337" s="1075"/>
      <c r="BG337" s="1089" t="s">
        <v>556</v>
      </c>
      <c r="BH337" s="1089"/>
      <c r="BI337" s="1089"/>
      <c r="BJ337" s="1075"/>
      <c r="BK337" s="1089" t="s">
        <v>556</v>
      </c>
      <c r="BL337" s="1089"/>
      <c r="BM337" s="1089"/>
      <c r="BN337" s="1075"/>
      <c r="BO337" s="1089"/>
      <c r="BP337" s="1089"/>
      <c r="BQ337" s="1089"/>
      <c r="BS337" s="1089"/>
      <c r="BT337" s="1089"/>
      <c r="BU337" s="1089"/>
      <c r="BW337" s="1089"/>
      <c r="BX337" s="1089"/>
      <c r="BY337" s="1089"/>
      <c r="CA337" s="1089"/>
      <c r="CB337" s="1089"/>
      <c r="CC337" s="1089"/>
      <c r="CE337" s="1089"/>
      <c r="CF337" s="1089"/>
      <c r="CG337" s="1089"/>
      <c r="CI337" s="1089"/>
      <c r="CJ337" s="1089"/>
      <c r="CK337" s="1089"/>
      <c r="CM337" s="1089"/>
      <c r="CN337" s="1089"/>
      <c r="CO337" s="1089"/>
      <c r="CQ337" s="1089"/>
      <c r="CR337" s="1089"/>
      <c r="CS337" s="1089"/>
      <c r="CU337" s="1089"/>
      <c r="CV337" s="1089"/>
      <c r="CW337" s="1089"/>
      <c r="CY337" s="1089"/>
      <c r="CZ337" s="1089"/>
      <c r="DA337" s="1089"/>
      <c r="DC337" s="1089"/>
      <c r="DD337" s="1089"/>
      <c r="DE337" s="1089"/>
      <c r="DG337" s="1089"/>
      <c r="DH337" s="1089"/>
      <c r="DI337" s="1089"/>
      <c r="DK337" s="1089"/>
      <c r="DL337" s="1089"/>
      <c r="DM337" s="1089"/>
      <c r="DO337" s="1089"/>
      <c r="DP337" s="1089"/>
      <c r="DQ337" s="1089"/>
      <c r="DS337" s="1089"/>
      <c r="DT337" s="1089"/>
      <c r="DU337" s="1089"/>
      <c r="DW337" s="1089"/>
      <c r="DX337" s="1089"/>
      <c r="DY337" s="1089"/>
      <c r="EA337" s="1089"/>
      <c r="EB337" s="1089"/>
      <c r="EC337" s="1089"/>
    </row>
    <row r="338" spans="2:133" ht="14.25" customHeight="1">
      <c r="B338" s="2133">
        <f t="shared" si="139"/>
        <v>54980</v>
      </c>
      <c r="C338" s="1089">
        <f t="shared" si="136"/>
        <v>-9.7482995897735236E-8</v>
      </c>
      <c r="D338" s="1089">
        <f t="shared" si="137"/>
        <v>0</v>
      </c>
      <c r="E338" s="1089">
        <f t="shared" si="138"/>
        <v>0</v>
      </c>
      <c r="F338" s="1077"/>
      <c r="G338" s="1089">
        <f t="shared" si="141"/>
        <v>-9.7482995897735236E-8</v>
      </c>
      <c r="H338" s="1089"/>
      <c r="I338" s="1089"/>
      <c r="J338" s="1075"/>
      <c r="K338" s="1089"/>
      <c r="L338" s="1089"/>
      <c r="M338" s="1089"/>
      <c r="N338" s="1075"/>
      <c r="O338" s="1089">
        <f t="shared" si="142"/>
        <v>0</v>
      </c>
      <c r="P338" s="1089"/>
      <c r="Q338" s="1089"/>
      <c r="R338" s="1075"/>
      <c r="S338" s="1089"/>
      <c r="T338" s="1089"/>
      <c r="U338" s="1089"/>
      <c r="V338" s="1075"/>
      <c r="W338" s="1089" t="s">
        <v>556</v>
      </c>
      <c r="X338" s="1089"/>
      <c r="Y338" s="1089"/>
      <c r="Z338" s="1075"/>
      <c r="AA338" s="1089">
        <f t="shared" si="140"/>
        <v>0</v>
      </c>
      <c r="AB338" s="1089"/>
      <c r="AC338" s="1089"/>
      <c r="AD338" s="1075"/>
      <c r="AE338" s="1089"/>
      <c r="AF338" s="1089"/>
      <c r="AG338" s="1089"/>
      <c r="AH338" s="1075"/>
      <c r="AI338" s="1089" t="s">
        <v>556</v>
      </c>
      <c r="AJ338" s="1089"/>
      <c r="AK338" s="1089"/>
      <c r="AL338" s="1075"/>
      <c r="AM338" s="1089" t="s">
        <v>556</v>
      </c>
      <c r="AN338" s="1089"/>
      <c r="AO338" s="1089"/>
      <c r="AP338" s="1075"/>
      <c r="AQ338" s="1089" t="s">
        <v>556</v>
      </c>
      <c r="AR338" s="1089"/>
      <c r="AS338" s="1089"/>
      <c r="AT338" s="1075"/>
      <c r="AU338" s="1089" t="s">
        <v>556</v>
      </c>
      <c r="AV338" s="1089"/>
      <c r="AW338" s="1089"/>
      <c r="AX338" s="1075"/>
      <c r="AY338" s="1089" t="s">
        <v>556</v>
      </c>
      <c r="AZ338" s="1089"/>
      <c r="BA338" s="1089"/>
      <c r="BB338" s="1075"/>
      <c r="BC338" s="1089" t="s">
        <v>556</v>
      </c>
      <c r="BD338" s="1089"/>
      <c r="BE338" s="1089"/>
      <c r="BF338" s="1075"/>
      <c r="BG338" s="1089" t="s">
        <v>556</v>
      </c>
      <c r="BH338" s="1089"/>
      <c r="BI338" s="1089"/>
      <c r="BJ338" s="1075"/>
      <c r="BK338" s="1089" t="s">
        <v>556</v>
      </c>
      <c r="BL338" s="1089"/>
      <c r="BM338" s="1089"/>
      <c r="BN338" s="1075"/>
      <c r="BO338" s="1089"/>
      <c r="BP338" s="1089"/>
      <c r="BQ338" s="1089"/>
      <c r="BS338" s="1089"/>
      <c r="BT338" s="1089"/>
      <c r="BU338" s="1089"/>
      <c r="BW338" s="1089"/>
      <c r="BX338" s="1089"/>
      <c r="BY338" s="1089"/>
      <c r="CA338" s="1089"/>
      <c r="CB338" s="1089"/>
      <c r="CC338" s="1089"/>
      <c r="CE338" s="1089"/>
      <c r="CF338" s="1089"/>
      <c r="CG338" s="1089"/>
      <c r="CI338" s="1089"/>
      <c r="CJ338" s="1089"/>
      <c r="CK338" s="1089"/>
      <c r="CM338" s="1089"/>
      <c r="CN338" s="1089"/>
      <c r="CO338" s="1089"/>
      <c r="CQ338" s="1089"/>
      <c r="CR338" s="1089"/>
      <c r="CS338" s="1089"/>
      <c r="CU338" s="1089"/>
      <c r="CV338" s="1089"/>
      <c r="CW338" s="1089"/>
      <c r="CY338" s="1089"/>
      <c r="CZ338" s="1089"/>
      <c r="DA338" s="1089"/>
      <c r="DC338" s="1089"/>
      <c r="DD338" s="1089"/>
      <c r="DE338" s="1089"/>
      <c r="DG338" s="1089"/>
      <c r="DH338" s="1089"/>
      <c r="DI338" s="1089"/>
      <c r="DK338" s="1089"/>
      <c r="DL338" s="1089"/>
      <c r="DM338" s="1089"/>
      <c r="DO338" s="1089"/>
      <c r="DP338" s="1089"/>
      <c r="DQ338" s="1089"/>
      <c r="DS338" s="1089"/>
      <c r="DT338" s="1089"/>
      <c r="DU338" s="1089"/>
      <c r="DW338" s="1089"/>
      <c r="DX338" s="1089"/>
      <c r="DY338" s="1089"/>
      <c r="EA338" s="1089"/>
      <c r="EB338" s="1089"/>
      <c r="EC338" s="1089"/>
    </row>
    <row r="339" spans="2:133" ht="14.25" customHeight="1">
      <c r="B339" s="2133">
        <f t="shared" si="139"/>
        <v>55010</v>
      </c>
      <c r="C339" s="1089">
        <f t="shared" si="136"/>
        <v>-9.7482995897735236E-8</v>
      </c>
      <c r="D339" s="1089">
        <f t="shared" si="137"/>
        <v>0</v>
      </c>
      <c r="E339" s="1089">
        <f t="shared" si="138"/>
        <v>0</v>
      </c>
      <c r="F339" s="1077"/>
      <c r="G339" s="1089">
        <f t="shared" si="141"/>
        <v>-9.7482995897735236E-8</v>
      </c>
      <c r="H339" s="1089"/>
      <c r="I339" s="1089"/>
      <c r="J339" s="1075"/>
      <c r="K339" s="1089"/>
      <c r="L339" s="1089"/>
      <c r="M339" s="1089"/>
      <c r="N339" s="1075"/>
      <c r="O339" s="1089">
        <f t="shared" si="142"/>
        <v>0</v>
      </c>
      <c r="P339" s="1089"/>
      <c r="Q339" s="1089"/>
      <c r="R339" s="1075"/>
      <c r="S339" s="1089"/>
      <c r="T339" s="1089"/>
      <c r="U339" s="1089"/>
      <c r="V339" s="1075"/>
      <c r="W339" s="1089" t="s">
        <v>556</v>
      </c>
      <c r="X339" s="1089"/>
      <c r="Y339" s="1089"/>
      <c r="Z339" s="1075"/>
      <c r="AA339" s="1089">
        <f t="shared" si="140"/>
        <v>0</v>
      </c>
      <c r="AB339" s="1089"/>
      <c r="AC339" s="1089"/>
      <c r="AD339" s="1075"/>
      <c r="AE339" s="1089"/>
      <c r="AF339" s="1089"/>
      <c r="AG339" s="1089"/>
      <c r="AH339" s="1075"/>
      <c r="AI339" s="1089" t="s">
        <v>556</v>
      </c>
      <c r="AJ339" s="1089"/>
      <c r="AK339" s="1089"/>
      <c r="AL339" s="1075"/>
      <c r="AM339" s="1089" t="s">
        <v>556</v>
      </c>
      <c r="AN339" s="1089"/>
      <c r="AO339" s="1089"/>
      <c r="AP339" s="1075"/>
      <c r="AQ339" s="1089" t="s">
        <v>556</v>
      </c>
      <c r="AR339" s="1089"/>
      <c r="AS339" s="1089"/>
      <c r="AT339" s="1075"/>
      <c r="AU339" s="1089" t="s">
        <v>556</v>
      </c>
      <c r="AV339" s="1089"/>
      <c r="AW339" s="1089"/>
      <c r="AX339" s="1075"/>
      <c r="AY339" s="1089" t="s">
        <v>556</v>
      </c>
      <c r="AZ339" s="1089"/>
      <c r="BA339" s="1089"/>
      <c r="BB339" s="1075"/>
      <c r="BC339" s="1089" t="s">
        <v>556</v>
      </c>
      <c r="BD339" s="1089"/>
      <c r="BE339" s="1089"/>
      <c r="BF339" s="1075"/>
      <c r="BG339" s="1089" t="s">
        <v>556</v>
      </c>
      <c r="BH339" s="1089"/>
      <c r="BI339" s="1089"/>
      <c r="BJ339" s="1075"/>
      <c r="BK339" s="1089" t="s">
        <v>556</v>
      </c>
      <c r="BL339" s="1089"/>
      <c r="BM339" s="1089"/>
      <c r="BN339" s="1075"/>
      <c r="BO339" s="1089"/>
      <c r="BP339" s="1089"/>
      <c r="BQ339" s="1089"/>
      <c r="BS339" s="1089"/>
      <c r="BT339" s="1089"/>
      <c r="BU339" s="1089"/>
      <c r="BW339" s="1089"/>
      <c r="BX339" s="1089"/>
      <c r="BY339" s="1089"/>
      <c r="CA339" s="1089"/>
      <c r="CB339" s="1089"/>
      <c r="CC339" s="1089"/>
      <c r="CE339" s="1089"/>
      <c r="CF339" s="1089"/>
      <c r="CG339" s="1089"/>
      <c r="CI339" s="1089"/>
      <c r="CJ339" s="1089"/>
      <c r="CK339" s="1089"/>
      <c r="CM339" s="1089"/>
      <c r="CN339" s="1089"/>
      <c r="CO339" s="1089"/>
      <c r="CQ339" s="1089"/>
      <c r="CR339" s="1089"/>
      <c r="CS339" s="1089"/>
      <c r="CU339" s="1089"/>
      <c r="CV339" s="1089"/>
      <c r="CW339" s="1089"/>
      <c r="CY339" s="1089"/>
      <c r="CZ339" s="1089"/>
      <c r="DA339" s="1089"/>
      <c r="DC339" s="1089"/>
      <c r="DD339" s="1089"/>
      <c r="DE339" s="1089"/>
      <c r="DG339" s="1089"/>
      <c r="DH339" s="1089"/>
      <c r="DI339" s="1089"/>
      <c r="DK339" s="1089"/>
      <c r="DL339" s="1089"/>
      <c r="DM339" s="1089"/>
      <c r="DO339" s="1089"/>
      <c r="DP339" s="1089"/>
      <c r="DQ339" s="1089"/>
      <c r="DS339" s="1089"/>
      <c r="DT339" s="1089"/>
      <c r="DU339" s="1089"/>
      <c r="DW339" s="1089"/>
      <c r="DX339" s="1089"/>
      <c r="DY339" s="1089"/>
      <c r="EA339" s="1089"/>
      <c r="EB339" s="1089"/>
      <c r="EC339" s="1089"/>
    </row>
    <row r="340" spans="2:133" ht="14.25" customHeight="1">
      <c r="B340" s="2133">
        <f t="shared" si="139"/>
        <v>55040</v>
      </c>
      <c r="C340" s="1089">
        <f t="shared" si="136"/>
        <v>-9.7482995897735236E-8</v>
      </c>
      <c r="D340" s="1089">
        <f t="shared" si="137"/>
        <v>0</v>
      </c>
      <c r="E340" s="1089">
        <f t="shared" si="138"/>
        <v>0</v>
      </c>
      <c r="F340" s="1077"/>
      <c r="G340" s="1089">
        <f t="shared" si="141"/>
        <v>-9.7482995897735236E-8</v>
      </c>
      <c r="H340" s="1089"/>
      <c r="I340" s="1089"/>
      <c r="J340" s="1075"/>
      <c r="K340" s="1089"/>
      <c r="L340" s="1089"/>
      <c r="M340" s="1089"/>
      <c r="N340" s="1075"/>
      <c r="O340" s="1089">
        <f t="shared" si="142"/>
        <v>0</v>
      </c>
      <c r="P340" s="1089"/>
      <c r="Q340" s="1089"/>
      <c r="R340" s="1075"/>
      <c r="S340" s="1089"/>
      <c r="T340" s="1089"/>
      <c r="U340" s="1089"/>
      <c r="V340" s="1075"/>
      <c r="W340" s="1089" t="s">
        <v>556</v>
      </c>
      <c r="X340" s="1089"/>
      <c r="Y340" s="1089"/>
      <c r="Z340" s="1075"/>
      <c r="AA340" s="1089">
        <f t="shared" si="140"/>
        <v>0</v>
      </c>
      <c r="AB340" s="1089"/>
      <c r="AC340" s="1089"/>
      <c r="AD340" s="1075"/>
      <c r="AE340" s="1089"/>
      <c r="AF340" s="1089"/>
      <c r="AG340" s="1089"/>
      <c r="AH340" s="1075"/>
      <c r="AI340" s="1089" t="s">
        <v>556</v>
      </c>
      <c r="AJ340" s="1089"/>
      <c r="AK340" s="1089"/>
      <c r="AL340" s="1075"/>
      <c r="AM340" s="1089" t="s">
        <v>556</v>
      </c>
      <c r="AN340" s="1089"/>
      <c r="AO340" s="1089"/>
      <c r="AP340" s="1075"/>
      <c r="AQ340" s="1089" t="s">
        <v>556</v>
      </c>
      <c r="AR340" s="1089"/>
      <c r="AS340" s="1089"/>
      <c r="AT340" s="1075"/>
      <c r="AU340" s="1089" t="s">
        <v>556</v>
      </c>
      <c r="AV340" s="1089"/>
      <c r="AW340" s="1089"/>
      <c r="AX340" s="1075"/>
      <c r="AY340" s="1089" t="s">
        <v>556</v>
      </c>
      <c r="AZ340" s="1089"/>
      <c r="BA340" s="1089"/>
      <c r="BB340" s="1075"/>
      <c r="BC340" s="1089" t="s">
        <v>556</v>
      </c>
      <c r="BD340" s="1089"/>
      <c r="BE340" s="1089"/>
      <c r="BF340" s="1075"/>
      <c r="BG340" s="1089" t="s">
        <v>556</v>
      </c>
      <c r="BH340" s="1089"/>
      <c r="BI340" s="1089"/>
      <c r="BJ340" s="1075"/>
      <c r="BK340" s="1089" t="s">
        <v>556</v>
      </c>
      <c r="BL340" s="1089"/>
      <c r="BM340" s="1089"/>
      <c r="BN340" s="1075"/>
      <c r="BO340" s="1089"/>
      <c r="BP340" s="1089"/>
      <c r="BQ340" s="1089"/>
      <c r="BS340" s="1089"/>
      <c r="BT340" s="1089"/>
      <c r="BU340" s="1089"/>
      <c r="BW340" s="1089"/>
      <c r="BX340" s="1089"/>
      <c r="BY340" s="1089"/>
      <c r="CA340" s="1089"/>
      <c r="CB340" s="1089"/>
      <c r="CC340" s="1089"/>
      <c r="CE340" s="1089"/>
      <c r="CF340" s="1089"/>
      <c r="CG340" s="1089"/>
      <c r="CI340" s="1089"/>
      <c r="CJ340" s="1089"/>
      <c r="CK340" s="1089"/>
      <c r="CM340" s="1089"/>
      <c r="CN340" s="1089"/>
      <c r="CO340" s="1089"/>
      <c r="CQ340" s="1089"/>
      <c r="CR340" s="1089"/>
      <c r="CS340" s="1089"/>
      <c r="CU340" s="1089"/>
      <c r="CV340" s="1089"/>
      <c r="CW340" s="1089"/>
      <c r="CY340" s="1089"/>
      <c r="CZ340" s="1089"/>
      <c r="DA340" s="1089"/>
      <c r="DC340" s="1089"/>
      <c r="DD340" s="1089"/>
      <c r="DE340" s="1089"/>
      <c r="DG340" s="1089"/>
      <c r="DH340" s="1089"/>
      <c r="DI340" s="1089"/>
      <c r="DK340" s="1089"/>
      <c r="DL340" s="1089"/>
      <c r="DM340" s="1089"/>
      <c r="DO340" s="1089"/>
      <c r="DP340" s="1089"/>
      <c r="DQ340" s="1089"/>
      <c r="DS340" s="1089"/>
      <c r="DT340" s="1089"/>
      <c r="DU340" s="1089"/>
      <c r="DW340" s="1089"/>
      <c r="DX340" s="1089"/>
      <c r="DY340" s="1089"/>
      <c r="EA340" s="1089"/>
      <c r="EB340" s="1089"/>
      <c r="EC340" s="1089"/>
    </row>
    <row r="341" spans="2:133" ht="14.25" customHeight="1">
      <c r="B341" s="2133">
        <f t="shared" si="139"/>
        <v>55070</v>
      </c>
      <c r="C341" s="1089">
        <f t="shared" si="136"/>
        <v>-9.7482995897735236E-8</v>
      </c>
      <c r="D341" s="1089">
        <f t="shared" si="137"/>
        <v>0</v>
      </c>
      <c r="E341" s="1089">
        <f t="shared" si="138"/>
        <v>0</v>
      </c>
      <c r="F341" s="1077"/>
      <c r="G341" s="1089">
        <f t="shared" si="141"/>
        <v>-9.7482995897735236E-8</v>
      </c>
      <c r="H341" s="1089"/>
      <c r="I341" s="1089"/>
      <c r="J341" s="1075"/>
      <c r="K341" s="1089"/>
      <c r="L341" s="1089"/>
      <c r="M341" s="1089"/>
      <c r="N341" s="1075"/>
      <c r="O341" s="1089">
        <f t="shared" si="142"/>
        <v>0</v>
      </c>
      <c r="P341" s="1089"/>
      <c r="Q341" s="1089"/>
      <c r="R341" s="1075"/>
      <c r="S341" s="1089"/>
      <c r="T341" s="1089"/>
      <c r="U341" s="1089"/>
      <c r="V341" s="1075"/>
      <c r="W341" s="1089" t="s">
        <v>556</v>
      </c>
      <c r="X341" s="1089"/>
      <c r="Y341" s="1089"/>
      <c r="Z341" s="1075"/>
      <c r="AA341" s="1089">
        <f t="shared" si="140"/>
        <v>0</v>
      </c>
      <c r="AB341" s="1089"/>
      <c r="AC341" s="1089"/>
      <c r="AD341" s="1075"/>
      <c r="AE341" s="1089"/>
      <c r="AF341" s="1089"/>
      <c r="AG341" s="1089"/>
      <c r="AH341" s="1075"/>
      <c r="AI341" s="1089" t="s">
        <v>556</v>
      </c>
      <c r="AJ341" s="1089"/>
      <c r="AK341" s="1089"/>
      <c r="AL341" s="1075"/>
      <c r="AM341" s="1089" t="s">
        <v>556</v>
      </c>
      <c r="AN341" s="1089"/>
      <c r="AO341" s="1089"/>
      <c r="AP341" s="1075"/>
      <c r="AQ341" s="1089" t="s">
        <v>556</v>
      </c>
      <c r="AR341" s="1089"/>
      <c r="AS341" s="1089"/>
      <c r="AT341" s="1075"/>
      <c r="AU341" s="1089" t="s">
        <v>556</v>
      </c>
      <c r="AV341" s="1089"/>
      <c r="AW341" s="1089"/>
      <c r="AX341" s="1075"/>
      <c r="AY341" s="1089" t="s">
        <v>556</v>
      </c>
      <c r="AZ341" s="1089"/>
      <c r="BA341" s="1089"/>
      <c r="BB341" s="1075"/>
      <c r="BC341" s="1089" t="s">
        <v>556</v>
      </c>
      <c r="BD341" s="1089"/>
      <c r="BE341" s="1089"/>
      <c r="BF341" s="1075"/>
      <c r="BG341" s="1089" t="s">
        <v>556</v>
      </c>
      <c r="BH341" s="1089"/>
      <c r="BI341" s="1089"/>
      <c r="BJ341" s="1075"/>
      <c r="BK341" s="1089" t="s">
        <v>556</v>
      </c>
      <c r="BL341" s="1089"/>
      <c r="BM341" s="1089"/>
      <c r="BN341" s="1075"/>
      <c r="BO341" s="1089"/>
      <c r="BP341" s="1089"/>
      <c r="BQ341" s="1089"/>
      <c r="BS341" s="1089"/>
      <c r="BT341" s="1089"/>
      <c r="BU341" s="1089"/>
      <c r="BW341" s="1089"/>
      <c r="BX341" s="1089"/>
      <c r="BY341" s="1089"/>
      <c r="CA341" s="1089"/>
      <c r="CB341" s="1089"/>
      <c r="CC341" s="1089"/>
      <c r="CE341" s="1089"/>
      <c r="CF341" s="1089"/>
      <c r="CG341" s="1089"/>
      <c r="CI341" s="1089"/>
      <c r="CJ341" s="1089"/>
      <c r="CK341" s="1089"/>
      <c r="CM341" s="1089"/>
      <c r="CN341" s="1089"/>
      <c r="CO341" s="1089"/>
      <c r="CQ341" s="1089"/>
      <c r="CR341" s="1089"/>
      <c r="CS341" s="1089"/>
      <c r="CU341" s="1089"/>
      <c r="CV341" s="1089"/>
      <c r="CW341" s="1089"/>
      <c r="CY341" s="1089"/>
      <c r="CZ341" s="1089"/>
      <c r="DA341" s="1089"/>
      <c r="DC341" s="1089"/>
      <c r="DD341" s="1089"/>
      <c r="DE341" s="1089"/>
      <c r="DG341" s="1089"/>
      <c r="DH341" s="1089"/>
      <c r="DI341" s="1089"/>
      <c r="DK341" s="1089"/>
      <c r="DL341" s="1089"/>
      <c r="DM341" s="1089"/>
      <c r="DO341" s="1089"/>
      <c r="DP341" s="1089"/>
      <c r="DQ341" s="1089"/>
      <c r="DS341" s="1089"/>
      <c r="DT341" s="1089"/>
      <c r="DU341" s="1089"/>
      <c r="DW341" s="1089"/>
      <c r="DX341" s="1089"/>
      <c r="DY341" s="1089"/>
      <c r="EA341" s="1089"/>
      <c r="EB341" s="1089"/>
      <c r="EC341" s="1089"/>
    </row>
    <row r="342" spans="2:133" ht="14.25" customHeight="1">
      <c r="B342" s="2133">
        <f t="shared" si="139"/>
        <v>55100</v>
      </c>
      <c r="C342" s="1089">
        <f t="shared" si="136"/>
        <v>-9.7482995897735236E-8</v>
      </c>
      <c r="D342" s="1089">
        <f t="shared" si="137"/>
        <v>0</v>
      </c>
      <c r="E342" s="1089">
        <f t="shared" si="138"/>
        <v>0</v>
      </c>
      <c r="F342" s="1077"/>
      <c r="G342" s="1089">
        <f t="shared" si="141"/>
        <v>-9.7482995897735236E-8</v>
      </c>
      <c r="H342" s="1089"/>
      <c r="I342" s="1089"/>
      <c r="J342" s="1075"/>
      <c r="K342" s="1089"/>
      <c r="L342" s="1089"/>
      <c r="M342" s="1089"/>
      <c r="N342" s="1075"/>
      <c r="O342" s="1089">
        <f t="shared" si="142"/>
        <v>0</v>
      </c>
      <c r="P342" s="1089"/>
      <c r="Q342" s="1089"/>
      <c r="R342" s="1075"/>
      <c r="S342" s="1089"/>
      <c r="T342" s="1089"/>
      <c r="U342" s="1089"/>
      <c r="V342" s="1075"/>
      <c r="W342" s="1089" t="s">
        <v>556</v>
      </c>
      <c r="X342" s="1089"/>
      <c r="Y342" s="1089"/>
      <c r="Z342" s="1075"/>
      <c r="AA342" s="1089">
        <f t="shared" si="140"/>
        <v>0</v>
      </c>
      <c r="AB342" s="1089"/>
      <c r="AC342" s="1089"/>
      <c r="AD342" s="1075"/>
      <c r="AE342" s="1089"/>
      <c r="AF342" s="1089"/>
      <c r="AG342" s="1089"/>
      <c r="AH342" s="1075"/>
      <c r="AI342" s="1089" t="s">
        <v>556</v>
      </c>
      <c r="AJ342" s="1089"/>
      <c r="AK342" s="1089"/>
      <c r="AL342" s="1075"/>
      <c r="AM342" s="1089" t="s">
        <v>556</v>
      </c>
      <c r="AN342" s="1089"/>
      <c r="AO342" s="1089"/>
      <c r="AP342" s="1075"/>
      <c r="AQ342" s="1089" t="s">
        <v>556</v>
      </c>
      <c r="AR342" s="1089"/>
      <c r="AS342" s="1089"/>
      <c r="AT342" s="1075"/>
      <c r="AU342" s="1089" t="s">
        <v>556</v>
      </c>
      <c r="AV342" s="1089"/>
      <c r="AW342" s="1089"/>
      <c r="AX342" s="1075"/>
      <c r="AY342" s="1089" t="s">
        <v>556</v>
      </c>
      <c r="AZ342" s="1089"/>
      <c r="BA342" s="1089"/>
      <c r="BB342" s="1075"/>
      <c r="BC342" s="1089" t="s">
        <v>556</v>
      </c>
      <c r="BD342" s="1089"/>
      <c r="BE342" s="1089"/>
      <c r="BF342" s="1075"/>
      <c r="BG342" s="1089" t="s">
        <v>556</v>
      </c>
      <c r="BH342" s="1089"/>
      <c r="BI342" s="1089"/>
      <c r="BJ342" s="1075"/>
      <c r="BK342" s="1089" t="s">
        <v>556</v>
      </c>
      <c r="BL342" s="1089"/>
      <c r="BM342" s="1089"/>
      <c r="BN342" s="1075"/>
      <c r="BO342" s="1089"/>
      <c r="BP342" s="1089"/>
      <c r="BQ342" s="1089"/>
      <c r="BS342" s="1089"/>
      <c r="BT342" s="1089"/>
      <c r="BU342" s="1089"/>
      <c r="BW342" s="1089"/>
      <c r="BX342" s="1089"/>
      <c r="BY342" s="1089"/>
      <c r="CA342" s="1089"/>
      <c r="CB342" s="1089"/>
      <c r="CC342" s="1089"/>
      <c r="CE342" s="1089"/>
      <c r="CF342" s="1089"/>
      <c r="CG342" s="1089"/>
      <c r="CI342" s="1089"/>
      <c r="CJ342" s="1089"/>
      <c r="CK342" s="1089"/>
      <c r="CM342" s="1089"/>
      <c r="CN342" s="1089"/>
      <c r="CO342" s="1089"/>
      <c r="CQ342" s="1089"/>
      <c r="CR342" s="1089"/>
      <c r="CS342" s="1089"/>
      <c r="CU342" s="1089"/>
      <c r="CV342" s="1089"/>
      <c r="CW342" s="1089"/>
      <c r="CY342" s="1089"/>
      <c r="CZ342" s="1089"/>
      <c r="DA342" s="1089"/>
      <c r="DC342" s="1089"/>
      <c r="DD342" s="1089"/>
      <c r="DE342" s="1089"/>
      <c r="DG342" s="1089"/>
      <c r="DH342" s="1089"/>
      <c r="DI342" s="1089"/>
      <c r="DK342" s="1089"/>
      <c r="DL342" s="1089"/>
      <c r="DM342" s="1089"/>
      <c r="DO342" s="1089"/>
      <c r="DP342" s="1089"/>
      <c r="DQ342" s="1089"/>
      <c r="DS342" s="1089"/>
      <c r="DT342" s="1089"/>
      <c r="DU342" s="1089"/>
      <c r="DW342" s="1089"/>
      <c r="DX342" s="1089"/>
      <c r="DY342" s="1089"/>
      <c r="EA342" s="1089"/>
      <c r="EB342" s="1089"/>
      <c r="EC342" s="1089"/>
    </row>
    <row r="343" spans="2:133" ht="14.25" customHeight="1">
      <c r="B343" s="2133">
        <f t="shared" si="139"/>
        <v>55130</v>
      </c>
      <c r="C343" s="1089">
        <f t="shared" si="136"/>
        <v>-9.7482995897735236E-8</v>
      </c>
      <c r="D343" s="1089">
        <f t="shared" si="137"/>
        <v>0</v>
      </c>
      <c r="E343" s="1089">
        <f t="shared" si="138"/>
        <v>0</v>
      </c>
      <c r="F343" s="1077"/>
      <c r="G343" s="1089">
        <f t="shared" si="141"/>
        <v>-9.7482995897735236E-8</v>
      </c>
      <c r="H343" s="1089"/>
      <c r="I343" s="1089"/>
      <c r="J343" s="1075"/>
      <c r="K343" s="1089"/>
      <c r="L343" s="1089"/>
      <c r="M343" s="1089"/>
      <c r="N343" s="1075"/>
      <c r="O343" s="1089">
        <f t="shared" si="142"/>
        <v>0</v>
      </c>
      <c r="P343" s="1089"/>
      <c r="Q343" s="1089"/>
      <c r="R343" s="1075"/>
      <c r="S343" s="1089"/>
      <c r="T343" s="1089"/>
      <c r="U343" s="1089"/>
      <c r="V343" s="1075"/>
      <c r="W343" s="1089" t="s">
        <v>556</v>
      </c>
      <c r="X343" s="1089"/>
      <c r="Y343" s="1089"/>
      <c r="Z343" s="1075"/>
      <c r="AA343" s="1089">
        <f t="shared" si="140"/>
        <v>0</v>
      </c>
      <c r="AB343" s="1089"/>
      <c r="AC343" s="1089"/>
      <c r="AD343" s="1075"/>
      <c r="AE343" s="1089"/>
      <c r="AF343" s="1089"/>
      <c r="AG343" s="1089"/>
      <c r="AH343" s="1075"/>
      <c r="AI343" s="1089" t="s">
        <v>556</v>
      </c>
      <c r="AJ343" s="1089"/>
      <c r="AK343" s="1089"/>
      <c r="AL343" s="1075"/>
      <c r="AM343" s="1089" t="s">
        <v>556</v>
      </c>
      <c r="AN343" s="1089"/>
      <c r="AO343" s="1089"/>
      <c r="AP343" s="1075"/>
      <c r="AQ343" s="1089" t="s">
        <v>556</v>
      </c>
      <c r="AR343" s="1089"/>
      <c r="AS343" s="1089"/>
      <c r="AT343" s="1075"/>
      <c r="AU343" s="1089" t="s">
        <v>556</v>
      </c>
      <c r="AV343" s="1089"/>
      <c r="AW343" s="1089"/>
      <c r="AX343" s="1075"/>
      <c r="AY343" s="1089" t="s">
        <v>556</v>
      </c>
      <c r="AZ343" s="1089"/>
      <c r="BA343" s="1089"/>
      <c r="BB343" s="1075"/>
      <c r="BC343" s="1089" t="s">
        <v>556</v>
      </c>
      <c r="BD343" s="1089"/>
      <c r="BE343" s="1089"/>
      <c r="BF343" s="1075"/>
      <c r="BG343" s="1089" t="s">
        <v>556</v>
      </c>
      <c r="BH343" s="1089"/>
      <c r="BI343" s="1089"/>
      <c r="BJ343" s="1075"/>
      <c r="BK343" s="1089" t="s">
        <v>556</v>
      </c>
      <c r="BL343" s="1089"/>
      <c r="BM343" s="1089"/>
      <c r="BN343" s="1075"/>
      <c r="BO343" s="1089"/>
      <c r="BP343" s="1089"/>
      <c r="BQ343" s="1089"/>
      <c r="BS343" s="1089"/>
      <c r="BT343" s="1089"/>
      <c r="BU343" s="1089"/>
      <c r="BW343" s="1089"/>
      <c r="BX343" s="1089"/>
      <c r="BY343" s="1089"/>
      <c r="CA343" s="1089"/>
      <c r="CB343" s="1089"/>
      <c r="CC343" s="1089"/>
      <c r="CE343" s="1089"/>
      <c r="CF343" s="1089"/>
      <c r="CG343" s="1089"/>
      <c r="CI343" s="1089"/>
      <c r="CJ343" s="1089"/>
      <c r="CK343" s="1089"/>
      <c r="CM343" s="1089"/>
      <c r="CN343" s="1089"/>
      <c r="CO343" s="1089"/>
      <c r="CQ343" s="1089"/>
      <c r="CR343" s="1089"/>
      <c r="CS343" s="1089"/>
      <c r="CU343" s="1089"/>
      <c r="CV343" s="1089"/>
      <c r="CW343" s="1089"/>
      <c r="CY343" s="1089"/>
      <c r="CZ343" s="1089"/>
      <c r="DA343" s="1089"/>
      <c r="DC343" s="1089"/>
      <c r="DD343" s="1089"/>
      <c r="DE343" s="1089"/>
      <c r="DG343" s="1089"/>
      <c r="DH343" s="1089"/>
      <c r="DI343" s="1089"/>
      <c r="DK343" s="1089"/>
      <c r="DL343" s="1089"/>
      <c r="DM343" s="1089"/>
      <c r="DO343" s="1089"/>
      <c r="DP343" s="1089"/>
      <c r="DQ343" s="1089"/>
      <c r="DS343" s="1089"/>
      <c r="DT343" s="1089"/>
      <c r="DU343" s="1089"/>
      <c r="DW343" s="1089"/>
      <c r="DX343" s="1089"/>
      <c r="DY343" s="1089"/>
      <c r="EA343" s="1089"/>
      <c r="EB343" s="1089"/>
      <c r="EC343" s="1089"/>
    </row>
    <row r="344" spans="2:133" ht="14.25" customHeight="1">
      <c r="B344" s="2133">
        <f t="shared" si="139"/>
        <v>55160</v>
      </c>
      <c r="C344" s="1089">
        <f t="shared" si="136"/>
        <v>-9.7482995897735236E-8</v>
      </c>
      <c r="D344" s="1089">
        <f t="shared" si="137"/>
        <v>0</v>
      </c>
      <c r="E344" s="1089">
        <f t="shared" si="138"/>
        <v>0</v>
      </c>
      <c r="F344" s="1077"/>
      <c r="G344" s="1089">
        <f t="shared" si="141"/>
        <v>-9.7482995897735236E-8</v>
      </c>
      <c r="H344" s="1089"/>
      <c r="I344" s="1089"/>
      <c r="J344" s="1075"/>
      <c r="K344" s="1089"/>
      <c r="L344" s="1089"/>
      <c r="M344" s="1089"/>
      <c r="N344" s="1075"/>
      <c r="O344" s="1089">
        <f t="shared" si="142"/>
        <v>0</v>
      </c>
      <c r="P344" s="1089"/>
      <c r="Q344" s="1089"/>
      <c r="R344" s="1075"/>
      <c r="S344" s="1089"/>
      <c r="T344" s="1089"/>
      <c r="U344" s="1089"/>
      <c r="V344" s="1075"/>
      <c r="W344" s="1089" t="s">
        <v>556</v>
      </c>
      <c r="X344" s="1089"/>
      <c r="Y344" s="1089"/>
      <c r="Z344" s="1075"/>
      <c r="AA344" s="1089">
        <f t="shared" si="140"/>
        <v>0</v>
      </c>
      <c r="AB344" s="1089"/>
      <c r="AC344" s="1089"/>
      <c r="AD344" s="1075"/>
      <c r="AE344" s="1089"/>
      <c r="AF344" s="1089"/>
      <c r="AG344" s="1089"/>
      <c r="AH344" s="1075"/>
      <c r="AI344" s="1089" t="s">
        <v>556</v>
      </c>
      <c r="AJ344" s="1089"/>
      <c r="AK344" s="1089"/>
      <c r="AL344" s="1075"/>
      <c r="AM344" s="1089" t="s">
        <v>556</v>
      </c>
      <c r="AN344" s="1089"/>
      <c r="AO344" s="1089"/>
      <c r="AP344" s="1075"/>
      <c r="AQ344" s="1089" t="s">
        <v>556</v>
      </c>
      <c r="AR344" s="1089"/>
      <c r="AS344" s="1089"/>
      <c r="AT344" s="1075"/>
      <c r="AU344" s="1089" t="s">
        <v>556</v>
      </c>
      <c r="AV344" s="1089"/>
      <c r="AW344" s="1089"/>
      <c r="AX344" s="1075"/>
      <c r="AY344" s="1089" t="s">
        <v>556</v>
      </c>
      <c r="AZ344" s="1089"/>
      <c r="BA344" s="1089"/>
      <c r="BB344" s="1075"/>
      <c r="BC344" s="1089" t="s">
        <v>556</v>
      </c>
      <c r="BD344" s="1089"/>
      <c r="BE344" s="1089"/>
      <c r="BF344" s="1075"/>
      <c r="BG344" s="1089" t="s">
        <v>556</v>
      </c>
      <c r="BH344" s="1089"/>
      <c r="BI344" s="1089"/>
      <c r="BJ344" s="1075"/>
      <c r="BK344" s="1089" t="s">
        <v>556</v>
      </c>
      <c r="BL344" s="1089"/>
      <c r="BM344" s="1089"/>
      <c r="BN344" s="1075"/>
      <c r="BO344" s="1089"/>
      <c r="BP344" s="1089"/>
      <c r="BQ344" s="1089"/>
      <c r="BS344" s="1089"/>
      <c r="BT344" s="1089"/>
      <c r="BU344" s="1089"/>
      <c r="BW344" s="1089"/>
      <c r="BX344" s="1089"/>
      <c r="BY344" s="1089"/>
      <c r="CA344" s="1089"/>
      <c r="CB344" s="1089"/>
      <c r="CC344" s="1089"/>
      <c r="CE344" s="1089"/>
      <c r="CF344" s="1089"/>
      <c r="CG344" s="1089"/>
      <c r="CI344" s="1089"/>
      <c r="CJ344" s="1089"/>
      <c r="CK344" s="1089"/>
      <c r="CM344" s="1089"/>
      <c r="CN344" s="1089"/>
      <c r="CO344" s="1089"/>
      <c r="CQ344" s="1089"/>
      <c r="CR344" s="1089"/>
      <c r="CS344" s="1089"/>
      <c r="CU344" s="1089"/>
      <c r="CV344" s="1089"/>
      <c r="CW344" s="1089"/>
      <c r="CY344" s="1089"/>
      <c r="CZ344" s="1089"/>
      <c r="DA344" s="1089"/>
      <c r="DC344" s="1089"/>
      <c r="DD344" s="1089"/>
      <c r="DE344" s="1089"/>
      <c r="DG344" s="1089"/>
      <c r="DH344" s="1089"/>
      <c r="DI344" s="1089"/>
      <c r="DK344" s="1089"/>
      <c r="DL344" s="1089"/>
      <c r="DM344" s="1089"/>
      <c r="DO344" s="1089"/>
      <c r="DP344" s="1089"/>
      <c r="DQ344" s="1089"/>
      <c r="DS344" s="1089"/>
      <c r="DT344" s="1089"/>
      <c r="DU344" s="1089"/>
      <c r="DW344" s="1089"/>
      <c r="DX344" s="1089"/>
      <c r="DY344" s="1089"/>
      <c r="EA344" s="1089"/>
      <c r="EB344" s="1089"/>
      <c r="EC344" s="1089"/>
    </row>
    <row r="345" spans="2:133" ht="14.25" customHeight="1">
      <c r="B345" s="2133">
        <f t="shared" si="139"/>
        <v>55190</v>
      </c>
      <c r="C345" s="1089">
        <f t="shared" si="136"/>
        <v>-9.7482995897735236E-8</v>
      </c>
      <c r="D345" s="1089">
        <f t="shared" si="137"/>
        <v>0</v>
      </c>
      <c r="E345" s="1089">
        <f t="shared" si="138"/>
        <v>0</v>
      </c>
      <c r="F345" s="1077"/>
      <c r="G345" s="1089">
        <f t="shared" si="141"/>
        <v>-9.7482995897735236E-8</v>
      </c>
      <c r="H345" s="1089"/>
      <c r="I345" s="1089"/>
      <c r="J345" s="1075"/>
      <c r="K345" s="1089"/>
      <c r="L345" s="1089"/>
      <c r="M345" s="1089"/>
      <c r="N345" s="1075"/>
      <c r="O345" s="1089">
        <f t="shared" si="142"/>
        <v>0</v>
      </c>
      <c r="P345" s="1089"/>
      <c r="Q345" s="1089"/>
      <c r="R345" s="1075"/>
      <c r="S345" s="1089"/>
      <c r="T345" s="1089"/>
      <c r="U345" s="1089"/>
      <c r="V345" s="1075"/>
      <c r="W345" s="1089" t="s">
        <v>556</v>
      </c>
      <c r="X345" s="1089"/>
      <c r="Y345" s="1089"/>
      <c r="Z345" s="1075"/>
      <c r="AA345" s="1089">
        <f t="shared" si="140"/>
        <v>0</v>
      </c>
      <c r="AB345" s="1089"/>
      <c r="AC345" s="1089"/>
      <c r="AD345" s="1075"/>
      <c r="AE345" s="1089"/>
      <c r="AF345" s="1089"/>
      <c r="AG345" s="1089"/>
      <c r="AH345" s="1075"/>
      <c r="AI345" s="1089" t="s">
        <v>556</v>
      </c>
      <c r="AJ345" s="1089"/>
      <c r="AK345" s="1089"/>
      <c r="AL345" s="1075"/>
      <c r="AM345" s="1089" t="s">
        <v>556</v>
      </c>
      <c r="AN345" s="1089"/>
      <c r="AO345" s="1089"/>
      <c r="AP345" s="1075"/>
      <c r="AQ345" s="1089" t="s">
        <v>556</v>
      </c>
      <c r="AR345" s="1089"/>
      <c r="AS345" s="1089"/>
      <c r="AT345" s="1075"/>
      <c r="AU345" s="1089" t="s">
        <v>556</v>
      </c>
      <c r="AV345" s="1089"/>
      <c r="AW345" s="1089"/>
      <c r="AX345" s="1075"/>
      <c r="AY345" s="1089" t="s">
        <v>556</v>
      </c>
      <c r="AZ345" s="1089"/>
      <c r="BA345" s="1089"/>
      <c r="BB345" s="1075"/>
      <c r="BC345" s="1089" t="s">
        <v>556</v>
      </c>
      <c r="BD345" s="1089"/>
      <c r="BE345" s="1089"/>
      <c r="BF345" s="1075"/>
      <c r="BG345" s="1089" t="s">
        <v>556</v>
      </c>
      <c r="BH345" s="1089"/>
      <c r="BI345" s="1089"/>
      <c r="BJ345" s="1075"/>
      <c r="BK345" s="1089" t="s">
        <v>556</v>
      </c>
      <c r="BL345" s="1089"/>
      <c r="BM345" s="1089"/>
      <c r="BN345" s="1075"/>
      <c r="BO345" s="1089"/>
      <c r="BP345" s="1089"/>
      <c r="BQ345" s="1089"/>
      <c r="BS345" s="1089"/>
      <c r="BT345" s="1089"/>
      <c r="BU345" s="1089"/>
      <c r="BW345" s="1089"/>
      <c r="BX345" s="1089"/>
      <c r="BY345" s="1089"/>
      <c r="CA345" s="1089"/>
      <c r="CB345" s="1089"/>
      <c r="CC345" s="1089"/>
      <c r="CE345" s="1089"/>
      <c r="CF345" s="1089"/>
      <c r="CG345" s="1089"/>
      <c r="CI345" s="1089"/>
      <c r="CJ345" s="1089"/>
      <c r="CK345" s="1089"/>
      <c r="CM345" s="1089"/>
      <c r="CN345" s="1089"/>
      <c r="CO345" s="1089"/>
      <c r="CQ345" s="1089"/>
      <c r="CR345" s="1089"/>
      <c r="CS345" s="1089"/>
      <c r="CU345" s="1089"/>
      <c r="CV345" s="1089"/>
      <c r="CW345" s="1089"/>
      <c r="CY345" s="1089"/>
      <c r="CZ345" s="1089"/>
      <c r="DA345" s="1089"/>
      <c r="DC345" s="1089"/>
      <c r="DD345" s="1089"/>
      <c r="DE345" s="1089"/>
      <c r="DG345" s="1089"/>
      <c r="DH345" s="1089"/>
      <c r="DI345" s="1089"/>
      <c r="DK345" s="1089"/>
      <c r="DL345" s="1089"/>
      <c r="DM345" s="1089"/>
      <c r="DO345" s="1089"/>
      <c r="DP345" s="1089"/>
      <c r="DQ345" s="1089"/>
      <c r="DS345" s="1089"/>
      <c r="DT345" s="1089"/>
      <c r="DU345" s="1089"/>
      <c r="DW345" s="1089"/>
      <c r="DX345" s="1089"/>
      <c r="DY345" s="1089"/>
      <c r="EA345" s="1089"/>
      <c r="EB345" s="1089"/>
      <c r="EC345" s="1089"/>
    </row>
    <row r="346" spans="2:133" ht="14.25" customHeight="1">
      <c r="B346" s="2133">
        <f t="shared" si="139"/>
        <v>55220</v>
      </c>
      <c r="C346" s="1089">
        <f t="shared" si="136"/>
        <v>-9.7482995897735236E-8</v>
      </c>
      <c r="D346" s="1089">
        <f t="shared" si="137"/>
        <v>0</v>
      </c>
      <c r="E346" s="1089">
        <f t="shared" si="138"/>
        <v>0</v>
      </c>
      <c r="F346" s="1077"/>
      <c r="G346" s="1089">
        <f t="shared" si="141"/>
        <v>-9.7482995897735236E-8</v>
      </c>
      <c r="H346" s="1089"/>
      <c r="I346" s="1089"/>
      <c r="J346" s="1075"/>
      <c r="K346" s="1089"/>
      <c r="L346" s="1089"/>
      <c r="M346" s="1089"/>
      <c r="N346" s="1075"/>
      <c r="O346" s="1089">
        <f t="shared" si="142"/>
        <v>0</v>
      </c>
      <c r="P346" s="1089"/>
      <c r="Q346" s="1089"/>
      <c r="R346" s="1075"/>
      <c r="S346" s="1089"/>
      <c r="T346" s="1089"/>
      <c r="U346" s="1089"/>
      <c r="V346" s="1075"/>
      <c r="W346" s="1089" t="s">
        <v>556</v>
      </c>
      <c r="X346" s="1089"/>
      <c r="Y346" s="1089"/>
      <c r="Z346" s="1075"/>
      <c r="AA346" s="1089">
        <f t="shared" si="140"/>
        <v>0</v>
      </c>
      <c r="AB346" s="1089"/>
      <c r="AC346" s="1089"/>
      <c r="AD346" s="1075"/>
      <c r="AE346" s="1089"/>
      <c r="AF346" s="1089"/>
      <c r="AG346" s="1089"/>
      <c r="AH346" s="1075"/>
      <c r="AI346" s="1089" t="s">
        <v>556</v>
      </c>
      <c r="AJ346" s="1089"/>
      <c r="AK346" s="1089"/>
      <c r="AL346" s="1075"/>
      <c r="AM346" s="1089" t="s">
        <v>556</v>
      </c>
      <c r="AN346" s="1089"/>
      <c r="AO346" s="1089"/>
      <c r="AP346" s="1075"/>
      <c r="AQ346" s="1089" t="s">
        <v>556</v>
      </c>
      <c r="AR346" s="1089"/>
      <c r="AS346" s="1089"/>
      <c r="AT346" s="1075"/>
      <c r="AU346" s="1089" t="s">
        <v>556</v>
      </c>
      <c r="AV346" s="1089"/>
      <c r="AW346" s="1089"/>
      <c r="AX346" s="1075"/>
      <c r="AY346" s="1089" t="s">
        <v>556</v>
      </c>
      <c r="AZ346" s="1089"/>
      <c r="BA346" s="1089"/>
      <c r="BB346" s="1075"/>
      <c r="BC346" s="1089" t="s">
        <v>556</v>
      </c>
      <c r="BD346" s="1089"/>
      <c r="BE346" s="1089"/>
      <c r="BF346" s="1075"/>
      <c r="BG346" s="1089" t="s">
        <v>556</v>
      </c>
      <c r="BH346" s="1089"/>
      <c r="BI346" s="1089"/>
      <c r="BJ346" s="1075"/>
      <c r="BK346" s="1089" t="s">
        <v>556</v>
      </c>
      <c r="BL346" s="1089"/>
      <c r="BM346" s="1089"/>
      <c r="BN346" s="1075"/>
      <c r="BO346" s="1089"/>
      <c r="BP346" s="1089"/>
      <c r="BQ346" s="1089"/>
      <c r="BS346" s="1089"/>
      <c r="BT346" s="1089"/>
      <c r="BU346" s="1089"/>
      <c r="BW346" s="1089"/>
      <c r="BX346" s="1089"/>
      <c r="BY346" s="1089"/>
      <c r="CA346" s="1089"/>
      <c r="CB346" s="1089"/>
      <c r="CC346" s="1089"/>
      <c r="CE346" s="1089"/>
      <c r="CF346" s="1089"/>
      <c r="CG346" s="1089"/>
      <c r="CI346" s="1089"/>
      <c r="CJ346" s="1089"/>
      <c r="CK346" s="1089"/>
      <c r="CM346" s="1089"/>
      <c r="CN346" s="1089"/>
      <c r="CO346" s="1089"/>
      <c r="CQ346" s="1089"/>
      <c r="CR346" s="1089"/>
      <c r="CS346" s="1089"/>
      <c r="CU346" s="1089"/>
      <c r="CV346" s="1089"/>
      <c r="CW346" s="1089"/>
      <c r="CY346" s="1089"/>
      <c r="CZ346" s="1089"/>
      <c r="DA346" s="1089"/>
      <c r="DC346" s="1089"/>
      <c r="DD346" s="1089"/>
      <c r="DE346" s="1089"/>
      <c r="DG346" s="1089"/>
      <c r="DH346" s="1089"/>
      <c r="DI346" s="1089"/>
      <c r="DK346" s="1089"/>
      <c r="DL346" s="1089"/>
      <c r="DM346" s="1089"/>
      <c r="DO346" s="1089"/>
      <c r="DP346" s="1089"/>
      <c r="DQ346" s="1089"/>
      <c r="DS346" s="1089"/>
      <c r="DT346" s="1089"/>
      <c r="DU346" s="1089"/>
      <c r="DW346" s="1089"/>
      <c r="DX346" s="1089"/>
      <c r="DY346" s="1089"/>
      <c r="EA346" s="1089"/>
      <c r="EB346" s="1089"/>
      <c r="EC346" s="1089"/>
    </row>
    <row r="347" spans="2:133" ht="14.25" customHeight="1">
      <c r="B347" s="1086"/>
      <c r="C347" s="1089"/>
      <c r="D347" s="1089"/>
      <c r="E347" s="1089"/>
      <c r="F347" s="1077"/>
      <c r="G347" s="1089"/>
      <c r="H347" s="1089"/>
      <c r="I347" s="1089"/>
      <c r="J347" s="1075"/>
      <c r="K347" s="1089"/>
      <c r="L347" s="1089"/>
      <c r="M347" s="1089"/>
      <c r="N347" s="1075"/>
      <c r="O347" s="1089"/>
      <c r="P347" s="1089"/>
      <c r="Q347" s="1089"/>
      <c r="R347" s="1075"/>
      <c r="S347" s="1089"/>
      <c r="T347" s="1089"/>
      <c r="U347" s="1089"/>
      <c r="V347" s="1075"/>
      <c r="W347" s="1089" t="s">
        <v>556</v>
      </c>
      <c r="X347" s="1089"/>
      <c r="Y347" s="1089"/>
      <c r="Z347" s="1075"/>
      <c r="AA347" s="1089" t="s">
        <v>556</v>
      </c>
      <c r="AB347" s="1089"/>
      <c r="AC347" s="1089"/>
      <c r="AD347" s="1075"/>
      <c r="AE347" s="1089"/>
      <c r="AF347" s="1089"/>
      <c r="AG347" s="1089"/>
      <c r="AH347" s="1075"/>
      <c r="AI347" s="1089" t="s">
        <v>556</v>
      </c>
      <c r="AJ347" s="1089"/>
      <c r="AK347" s="1089"/>
      <c r="AL347" s="1075"/>
      <c r="AM347" s="1089" t="s">
        <v>556</v>
      </c>
      <c r="AN347" s="1089"/>
      <c r="AO347" s="1089"/>
      <c r="AP347" s="1075"/>
      <c r="AQ347" s="1089" t="s">
        <v>556</v>
      </c>
      <c r="AR347" s="1089"/>
      <c r="AS347" s="1089"/>
      <c r="AT347" s="1075"/>
      <c r="AU347" s="1089" t="s">
        <v>556</v>
      </c>
      <c r="AV347" s="1089"/>
      <c r="AW347" s="1089"/>
      <c r="AX347" s="1075"/>
      <c r="AY347" s="1089" t="s">
        <v>556</v>
      </c>
      <c r="AZ347" s="1089"/>
      <c r="BA347" s="1089"/>
      <c r="BB347" s="1075"/>
      <c r="BC347" s="1089" t="s">
        <v>556</v>
      </c>
      <c r="BD347" s="1089"/>
      <c r="BE347" s="1089"/>
      <c r="BF347" s="1075"/>
      <c r="BG347" s="1089" t="s">
        <v>556</v>
      </c>
      <c r="BH347" s="1089"/>
      <c r="BI347" s="1089"/>
      <c r="BJ347" s="1075"/>
      <c r="BK347" s="1089" t="s">
        <v>556</v>
      </c>
      <c r="BL347" s="1089"/>
      <c r="BM347" s="1089"/>
      <c r="BN347" s="1075"/>
      <c r="BO347" s="1089"/>
      <c r="BP347" s="1089"/>
      <c r="BQ347" s="1089"/>
      <c r="BS347" s="1089"/>
      <c r="BT347" s="1089"/>
      <c r="BU347" s="1089"/>
      <c r="BW347" s="1089"/>
      <c r="BX347" s="1089"/>
      <c r="BY347" s="1089"/>
      <c r="CA347" s="1089"/>
      <c r="CB347" s="1089"/>
      <c r="CC347" s="1089"/>
      <c r="CE347" s="1089"/>
      <c r="CF347" s="1089"/>
      <c r="CG347" s="1089"/>
      <c r="CI347" s="1089"/>
      <c r="CJ347" s="1089"/>
      <c r="CK347" s="1089"/>
      <c r="CM347" s="1089"/>
      <c r="CN347" s="1089"/>
      <c r="CO347" s="1089"/>
      <c r="CQ347" s="1089"/>
      <c r="CR347" s="1089"/>
      <c r="CS347" s="1089"/>
      <c r="CU347" s="1089"/>
      <c r="CV347" s="1089"/>
      <c r="CW347" s="1089"/>
      <c r="CY347" s="1089"/>
      <c r="CZ347" s="1089"/>
      <c r="DA347" s="1089"/>
      <c r="DC347" s="1089"/>
      <c r="DD347" s="1089"/>
      <c r="DE347" s="1089"/>
      <c r="DG347" s="1089"/>
      <c r="DH347" s="1089"/>
      <c r="DI347" s="1089"/>
      <c r="DK347" s="1089"/>
      <c r="DL347" s="1089"/>
      <c r="DM347" s="1089"/>
      <c r="DO347" s="1089"/>
      <c r="DP347" s="1089"/>
      <c r="DQ347" s="1089"/>
      <c r="DS347" s="1089"/>
      <c r="DT347" s="1089"/>
      <c r="DU347" s="1089"/>
      <c r="DW347" s="1089"/>
      <c r="DX347" s="1089"/>
      <c r="DY347" s="1089"/>
      <c r="EA347" s="1089"/>
      <c r="EB347" s="1089"/>
      <c r="EC347" s="1089"/>
    </row>
    <row r="348" spans="2:133" ht="14.25" customHeight="1">
      <c r="B348" s="1086"/>
      <c r="C348" s="1089"/>
      <c r="D348" s="1089"/>
      <c r="E348" s="1089"/>
      <c r="F348" s="1077"/>
      <c r="G348" s="1089"/>
      <c r="H348" s="1089"/>
      <c r="I348" s="1089"/>
      <c r="J348" s="1075"/>
      <c r="K348" s="1089"/>
      <c r="L348" s="1089"/>
      <c r="M348" s="1089"/>
      <c r="N348" s="1075"/>
      <c r="O348" s="1089"/>
      <c r="P348" s="1089"/>
      <c r="Q348" s="1089"/>
      <c r="R348" s="1075"/>
      <c r="S348" s="1089"/>
      <c r="T348" s="1089"/>
      <c r="U348" s="1089"/>
      <c r="V348" s="1075"/>
      <c r="W348" s="1089" t="s">
        <v>556</v>
      </c>
      <c r="X348" s="1089"/>
      <c r="Y348" s="1089"/>
      <c r="Z348" s="1075"/>
      <c r="AA348" s="1089" t="s">
        <v>556</v>
      </c>
      <c r="AB348" s="1089"/>
      <c r="AC348" s="1089"/>
      <c r="AD348" s="1075"/>
      <c r="AE348" s="1089"/>
      <c r="AF348" s="1089"/>
      <c r="AG348" s="1089"/>
      <c r="AH348" s="1075"/>
      <c r="AI348" s="1089" t="s">
        <v>556</v>
      </c>
      <c r="AJ348" s="1089"/>
      <c r="AK348" s="1089"/>
      <c r="AL348" s="1075"/>
      <c r="AM348" s="1089" t="s">
        <v>556</v>
      </c>
      <c r="AN348" s="1089"/>
      <c r="AO348" s="1089"/>
      <c r="AP348" s="1075"/>
      <c r="AQ348" s="1089" t="s">
        <v>556</v>
      </c>
      <c r="AR348" s="1089"/>
      <c r="AS348" s="1089"/>
      <c r="AT348" s="1075"/>
      <c r="AU348" s="1089" t="s">
        <v>556</v>
      </c>
      <c r="AV348" s="1089"/>
      <c r="AW348" s="1089"/>
      <c r="AX348" s="1075"/>
      <c r="AY348" s="1089" t="s">
        <v>556</v>
      </c>
      <c r="AZ348" s="1089"/>
      <c r="BA348" s="1089"/>
      <c r="BB348" s="1075"/>
      <c r="BC348" s="1089" t="s">
        <v>556</v>
      </c>
      <c r="BD348" s="1089"/>
      <c r="BE348" s="1089"/>
      <c r="BF348" s="1075"/>
      <c r="BG348" s="1089" t="s">
        <v>556</v>
      </c>
      <c r="BH348" s="1089"/>
      <c r="BI348" s="1089"/>
      <c r="BJ348" s="1075"/>
      <c r="BK348" s="1089" t="s">
        <v>556</v>
      </c>
      <c r="BL348" s="1089"/>
      <c r="BM348" s="1089"/>
      <c r="BN348" s="1075"/>
      <c r="BO348" s="1089"/>
      <c r="BP348" s="1089"/>
      <c r="BQ348" s="1089"/>
      <c r="BS348" s="1089"/>
      <c r="BT348" s="1089"/>
      <c r="BU348" s="1089"/>
      <c r="BW348" s="1089"/>
      <c r="BX348" s="1089"/>
      <c r="BY348" s="1089"/>
      <c r="CA348" s="1089"/>
      <c r="CB348" s="1089"/>
      <c r="CC348" s="1089"/>
      <c r="CE348" s="1089"/>
      <c r="CF348" s="1089"/>
      <c r="CG348" s="1089"/>
      <c r="CI348" s="1089"/>
      <c r="CJ348" s="1089"/>
      <c r="CK348" s="1089"/>
      <c r="CM348" s="1089"/>
      <c r="CN348" s="1089"/>
      <c r="CO348" s="1089"/>
      <c r="CQ348" s="1089"/>
      <c r="CR348" s="1089"/>
      <c r="CS348" s="1089"/>
      <c r="CU348" s="1089"/>
      <c r="CV348" s="1089"/>
      <c r="CW348" s="1089"/>
      <c r="CY348" s="1089"/>
      <c r="CZ348" s="1089"/>
      <c r="DA348" s="1089"/>
      <c r="DC348" s="1089"/>
      <c r="DD348" s="1089"/>
      <c r="DE348" s="1089"/>
      <c r="DG348" s="1089"/>
      <c r="DH348" s="1089"/>
      <c r="DI348" s="1089"/>
      <c r="DK348" s="1089"/>
      <c r="DL348" s="1089"/>
      <c r="DM348" s="1089"/>
      <c r="DO348" s="1089"/>
      <c r="DP348" s="1089"/>
      <c r="DQ348" s="1089"/>
      <c r="DS348" s="1089"/>
      <c r="DT348" s="1089"/>
      <c r="DU348" s="1089"/>
      <c r="DW348" s="1089"/>
      <c r="DX348" s="1089"/>
      <c r="DY348" s="1089"/>
      <c r="EA348" s="1089"/>
      <c r="EB348" s="1089"/>
      <c r="EC348" s="1089"/>
    </row>
    <row r="349" spans="2:133" ht="14.25" customHeight="1">
      <c r="B349" s="1086"/>
      <c r="C349" s="1089"/>
      <c r="D349" s="1089"/>
      <c r="E349" s="1089"/>
      <c r="F349" s="1077"/>
      <c r="G349" s="1089"/>
      <c r="H349" s="1089"/>
      <c r="I349" s="1089"/>
      <c r="J349" s="1075"/>
      <c r="K349" s="1089"/>
      <c r="L349" s="1089"/>
      <c r="M349" s="1089"/>
      <c r="N349" s="1075"/>
      <c r="O349" s="1089"/>
      <c r="P349" s="1089"/>
      <c r="Q349" s="1089"/>
      <c r="R349" s="1075"/>
      <c r="S349" s="1089"/>
      <c r="T349" s="1089"/>
      <c r="U349" s="1089"/>
      <c r="V349" s="1075"/>
      <c r="W349" s="1089" t="s">
        <v>556</v>
      </c>
      <c r="X349" s="1089"/>
      <c r="Y349" s="1089"/>
      <c r="Z349" s="1075"/>
      <c r="AA349" s="1089" t="s">
        <v>556</v>
      </c>
      <c r="AB349" s="1089"/>
      <c r="AC349" s="1089"/>
      <c r="AD349" s="1075"/>
      <c r="AE349" s="1089"/>
      <c r="AF349" s="1089"/>
      <c r="AG349" s="1089"/>
      <c r="AH349" s="1075"/>
      <c r="AI349" s="1089" t="s">
        <v>556</v>
      </c>
      <c r="AJ349" s="1089"/>
      <c r="AK349" s="1089"/>
      <c r="AL349" s="1075"/>
      <c r="AM349" s="1089" t="s">
        <v>556</v>
      </c>
      <c r="AN349" s="1089"/>
      <c r="AO349" s="1089"/>
      <c r="AP349" s="1075"/>
      <c r="AQ349" s="1089" t="s">
        <v>556</v>
      </c>
      <c r="AR349" s="1089"/>
      <c r="AS349" s="1089"/>
      <c r="AT349" s="1075"/>
      <c r="AU349" s="1089" t="s">
        <v>556</v>
      </c>
      <c r="AV349" s="1089"/>
      <c r="AW349" s="1089"/>
      <c r="AX349" s="1075"/>
      <c r="AY349" s="1089" t="s">
        <v>556</v>
      </c>
      <c r="AZ349" s="1089"/>
      <c r="BA349" s="1089"/>
      <c r="BB349" s="1075"/>
      <c r="BC349" s="1089" t="s">
        <v>556</v>
      </c>
      <c r="BD349" s="1089"/>
      <c r="BE349" s="1089"/>
      <c r="BF349" s="1075"/>
      <c r="BG349" s="1089" t="s">
        <v>556</v>
      </c>
      <c r="BH349" s="1089"/>
      <c r="BI349" s="1089"/>
      <c r="BJ349" s="1075"/>
      <c r="BK349" s="1089" t="s">
        <v>556</v>
      </c>
      <c r="BL349" s="1089"/>
      <c r="BM349" s="1089"/>
      <c r="BN349" s="1075"/>
      <c r="BO349" s="1089"/>
      <c r="BP349" s="1089"/>
      <c r="BQ349" s="1089"/>
      <c r="BS349" s="1089"/>
      <c r="BT349" s="1089"/>
      <c r="BU349" s="1089"/>
      <c r="BW349" s="1089"/>
      <c r="BX349" s="1089"/>
      <c r="BY349" s="1089"/>
      <c r="CA349" s="1089"/>
      <c r="CB349" s="1089"/>
      <c r="CC349" s="1089"/>
      <c r="CE349" s="1089"/>
      <c r="CF349" s="1089"/>
      <c r="CG349" s="1089"/>
      <c r="CI349" s="1089"/>
      <c r="CJ349" s="1089"/>
      <c r="CK349" s="1089"/>
      <c r="CM349" s="1089"/>
      <c r="CN349" s="1089"/>
      <c r="CO349" s="1089"/>
      <c r="CQ349" s="1089"/>
      <c r="CR349" s="1089"/>
      <c r="CS349" s="1089"/>
      <c r="CU349" s="1089"/>
      <c r="CV349" s="1089"/>
      <c r="CW349" s="1089"/>
      <c r="CY349" s="1089"/>
      <c r="CZ349" s="1089"/>
      <c r="DA349" s="1089"/>
      <c r="DC349" s="1089"/>
      <c r="DD349" s="1089"/>
      <c r="DE349" s="1089"/>
      <c r="DG349" s="1089"/>
      <c r="DH349" s="1089"/>
      <c r="DI349" s="1089"/>
      <c r="DK349" s="1089"/>
      <c r="DL349" s="1089"/>
      <c r="DM349" s="1089"/>
      <c r="DO349" s="1089"/>
      <c r="DP349" s="1089"/>
      <c r="DQ349" s="1089"/>
      <c r="DS349" s="1089"/>
      <c r="DT349" s="1089"/>
      <c r="DU349" s="1089"/>
      <c r="DW349" s="1089"/>
      <c r="DX349" s="1089"/>
      <c r="DY349" s="1089"/>
      <c r="EA349" s="1089"/>
      <c r="EB349" s="1089"/>
      <c r="EC349" s="1089"/>
    </row>
    <row r="350" spans="2:133" ht="14.25" customHeight="1">
      <c r="B350" s="1086"/>
      <c r="C350" s="1089"/>
      <c r="D350" s="1089"/>
      <c r="E350" s="1089"/>
      <c r="F350" s="1077"/>
      <c r="G350" s="1089"/>
      <c r="H350" s="1089"/>
      <c r="I350" s="1089"/>
      <c r="J350" s="1075"/>
      <c r="K350" s="1089"/>
      <c r="L350" s="1089"/>
      <c r="M350" s="1089"/>
      <c r="N350" s="1075"/>
      <c r="O350" s="1089"/>
      <c r="P350" s="1089"/>
      <c r="Q350" s="1089"/>
      <c r="R350" s="1075"/>
      <c r="S350" s="1089"/>
      <c r="T350" s="1089"/>
      <c r="U350" s="1089"/>
      <c r="V350" s="1075"/>
      <c r="W350" s="1089" t="s">
        <v>556</v>
      </c>
      <c r="X350" s="1089"/>
      <c r="Y350" s="1089"/>
      <c r="Z350" s="1075"/>
      <c r="AA350" s="1089" t="s">
        <v>556</v>
      </c>
      <c r="AB350" s="1089"/>
      <c r="AC350" s="1089"/>
      <c r="AD350" s="1075"/>
      <c r="AE350" s="1089"/>
      <c r="AF350" s="1089"/>
      <c r="AG350" s="1089"/>
      <c r="AH350" s="1075"/>
      <c r="AI350" s="1089" t="s">
        <v>556</v>
      </c>
      <c r="AJ350" s="1089"/>
      <c r="AK350" s="1089"/>
      <c r="AL350" s="1075"/>
      <c r="AM350" s="1089" t="s">
        <v>556</v>
      </c>
      <c r="AN350" s="1089"/>
      <c r="AO350" s="1089"/>
      <c r="AP350" s="1075"/>
      <c r="AQ350" s="1089" t="s">
        <v>556</v>
      </c>
      <c r="AR350" s="1089"/>
      <c r="AS350" s="1089"/>
      <c r="AT350" s="1075"/>
      <c r="AU350" s="1089" t="s">
        <v>556</v>
      </c>
      <c r="AV350" s="1089"/>
      <c r="AW350" s="1089"/>
      <c r="AX350" s="1075"/>
      <c r="AY350" s="1089" t="s">
        <v>556</v>
      </c>
      <c r="AZ350" s="1089"/>
      <c r="BA350" s="1089"/>
      <c r="BB350" s="1075"/>
      <c r="BC350" s="1089" t="s">
        <v>556</v>
      </c>
      <c r="BD350" s="1089"/>
      <c r="BE350" s="1089"/>
      <c r="BF350" s="1075"/>
      <c r="BG350" s="1089" t="s">
        <v>556</v>
      </c>
      <c r="BH350" s="1089"/>
      <c r="BI350" s="1089"/>
      <c r="BJ350" s="1075"/>
      <c r="BK350" s="1089" t="s">
        <v>556</v>
      </c>
      <c r="BL350" s="1089"/>
      <c r="BM350" s="1089"/>
      <c r="BN350" s="1075"/>
      <c r="BO350" s="1089"/>
      <c r="BP350" s="1089"/>
      <c r="BQ350" s="1089"/>
      <c r="BS350" s="1089"/>
      <c r="BT350" s="1089"/>
      <c r="BU350" s="1089"/>
      <c r="BW350" s="1089"/>
      <c r="BX350" s="1089"/>
      <c r="BY350" s="1089"/>
      <c r="CA350" s="1089"/>
      <c r="CB350" s="1089"/>
      <c r="CC350" s="1089"/>
      <c r="CE350" s="1089"/>
      <c r="CF350" s="1089"/>
      <c r="CG350" s="1089"/>
      <c r="CI350" s="1089"/>
      <c r="CJ350" s="1089"/>
      <c r="CK350" s="1089"/>
      <c r="CM350" s="1089"/>
      <c r="CN350" s="1089"/>
      <c r="CO350" s="1089"/>
      <c r="CQ350" s="1089"/>
      <c r="CR350" s="1089"/>
      <c r="CS350" s="1089"/>
      <c r="CU350" s="1089"/>
      <c r="CV350" s="1089"/>
      <c r="CW350" s="1089"/>
      <c r="CY350" s="1089"/>
      <c r="CZ350" s="1089"/>
      <c r="DA350" s="1089"/>
      <c r="DC350" s="1089"/>
      <c r="DD350" s="1089"/>
      <c r="DE350" s="1089"/>
      <c r="DG350" s="1089"/>
      <c r="DH350" s="1089"/>
      <c r="DI350" s="1089"/>
      <c r="DK350" s="1089"/>
      <c r="DL350" s="1089"/>
      <c r="DM350" s="1089"/>
      <c r="DO350" s="1089"/>
      <c r="DP350" s="1089"/>
      <c r="DQ350" s="1089"/>
      <c r="DS350" s="1089"/>
      <c r="DT350" s="1089"/>
      <c r="DU350" s="1089"/>
      <c r="DW350" s="1089"/>
      <c r="DX350" s="1089"/>
      <c r="DY350" s="1089"/>
      <c r="EA350" s="1089"/>
      <c r="EB350" s="1089"/>
      <c r="EC350" s="1089"/>
    </row>
    <row r="351" spans="2:133" ht="14.25" customHeight="1">
      <c r="B351" s="1086"/>
      <c r="C351" s="1089"/>
      <c r="D351" s="1089"/>
      <c r="E351" s="1089"/>
      <c r="F351" s="1077"/>
      <c r="G351" s="1089"/>
      <c r="H351" s="1089"/>
      <c r="I351" s="1089"/>
      <c r="J351" s="1075"/>
      <c r="K351" s="1089"/>
      <c r="L351" s="1089"/>
      <c r="M351" s="1089"/>
      <c r="N351" s="1075"/>
      <c r="O351" s="1089"/>
      <c r="P351" s="1089"/>
      <c r="Q351" s="1089"/>
      <c r="R351" s="1075"/>
      <c r="S351" s="1089"/>
      <c r="T351" s="1089"/>
      <c r="U351" s="1089"/>
      <c r="V351" s="1075"/>
      <c r="W351" s="1089" t="s">
        <v>556</v>
      </c>
      <c r="X351" s="1089"/>
      <c r="Y351" s="1089"/>
      <c r="Z351" s="1075"/>
      <c r="AA351" s="1089" t="s">
        <v>556</v>
      </c>
      <c r="AB351" s="1089"/>
      <c r="AC351" s="1089"/>
      <c r="AD351" s="1075"/>
      <c r="AE351" s="1089"/>
      <c r="AF351" s="1089"/>
      <c r="AG351" s="1089"/>
      <c r="AH351" s="1075"/>
      <c r="AI351" s="1089" t="s">
        <v>556</v>
      </c>
      <c r="AJ351" s="1089"/>
      <c r="AK351" s="1089"/>
      <c r="AL351" s="1075"/>
      <c r="AM351" s="1089" t="s">
        <v>556</v>
      </c>
      <c r="AN351" s="1089"/>
      <c r="AO351" s="1089"/>
      <c r="AP351" s="1075"/>
      <c r="AQ351" s="1089" t="s">
        <v>556</v>
      </c>
      <c r="AR351" s="1089"/>
      <c r="AS351" s="1089"/>
      <c r="AT351" s="1075"/>
      <c r="AU351" s="1089" t="s">
        <v>556</v>
      </c>
      <c r="AV351" s="1089"/>
      <c r="AW351" s="1089"/>
      <c r="AX351" s="1075"/>
      <c r="AY351" s="1089" t="s">
        <v>556</v>
      </c>
      <c r="AZ351" s="1089"/>
      <c r="BA351" s="1089"/>
      <c r="BB351" s="1075"/>
      <c r="BC351" s="1089" t="s">
        <v>556</v>
      </c>
      <c r="BD351" s="1089"/>
      <c r="BE351" s="1089"/>
      <c r="BF351" s="1075"/>
      <c r="BG351" s="1089" t="s">
        <v>556</v>
      </c>
      <c r="BH351" s="1089"/>
      <c r="BI351" s="1089"/>
      <c r="BJ351" s="1075"/>
      <c r="BK351" s="1089" t="s">
        <v>556</v>
      </c>
      <c r="BL351" s="1089"/>
      <c r="BM351" s="1089"/>
      <c r="BN351" s="1075"/>
      <c r="BO351" s="1089"/>
      <c r="BP351" s="1089"/>
      <c r="BQ351" s="1089"/>
      <c r="BS351" s="1089"/>
      <c r="BT351" s="1089"/>
      <c r="BU351" s="1089"/>
      <c r="BW351" s="1089"/>
      <c r="BX351" s="1089"/>
      <c r="BY351" s="1089"/>
      <c r="CA351" s="1089"/>
      <c r="CB351" s="1089"/>
      <c r="CC351" s="1089"/>
      <c r="CE351" s="1089"/>
      <c r="CF351" s="1089"/>
      <c r="CG351" s="1089"/>
      <c r="CI351" s="1089"/>
      <c r="CJ351" s="1089"/>
      <c r="CK351" s="1089"/>
      <c r="CM351" s="1089"/>
      <c r="CN351" s="1089"/>
      <c r="CO351" s="1089"/>
      <c r="CQ351" s="1089"/>
      <c r="CR351" s="1089"/>
      <c r="CS351" s="1089"/>
      <c r="CU351" s="1089"/>
      <c r="CV351" s="1089"/>
      <c r="CW351" s="1089"/>
      <c r="CY351" s="1089"/>
      <c r="CZ351" s="1089"/>
      <c r="DA351" s="1089"/>
      <c r="DC351" s="1089"/>
      <c r="DD351" s="1089"/>
      <c r="DE351" s="1089"/>
      <c r="DG351" s="1089"/>
      <c r="DH351" s="1089"/>
      <c r="DI351" s="1089"/>
      <c r="DK351" s="1089"/>
      <c r="DL351" s="1089"/>
      <c r="DM351" s="1089"/>
      <c r="DO351" s="1089"/>
      <c r="DP351" s="1089"/>
      <c r="DQ351" s="1089"/>
      <c r="DS351" s="1089"/>
      <c r="DT351" s="1089"/>
      <c r="DU351" s="1089"/>
      <c r="DW351" s="1089"/>
      <c r="DX351" s="1089"/>
      <c r="DY351" s="1089"/>
      <c r="EA351" s="1089"/>
      <c r="EB351" s="1089"/>
      <c r="EC351" s="1089"/>
    </row>
    <row r="352" spans="2:133" ht="14.25" customHeight="1">
      <c r="B352" s="1086"/>
      <c r="C352" s="1089"/>
      <c r="D352" s="1089"/>
      <c r="E352" s="1089"/>
      <c r="F352" s="1077"/>
      <c r="G352" s="1089"/>
      <c r="H352" s="1089"/>
      <c r="I352" s="1089"/>
      <c r="J352" s="1075"/>
      <c r="K352" s="1089"/>
      <c r="L352" s="1089"/>
      <c r="M352" s="1089"/>
      <c r="N352" s="1075"/>
      <c r="O352" s="1089"/>
      <c r="P352" s="1089"/>
      <c r="Q352" s="1089"/>
      <c r="R352" s="1075"/>
      <c r="S352" s="1089"/>
      <c r="T352" s="1089"/>
      <c r="U352" s="1089"/>
      <c r="V352" s="1075"/>
      <c r="W352" s="1089" t="s">
        <v>556</v>
      </c>
      <c r="X352" s="1089"/>
      <c r="Y352" s="1089"/>
      <c r="Z352" s="1075"/>
      <c r="AA352" s="1089" t="s">
        <v>556</v>
      </c>
      <c r="AB352" s="1089"/>
      <c r="AC352" s="1089"/>
      <c r="AD352" s="1075"/>
      <c r="AE352" s="1089"/>
      <c r="AF352" s="1089"/>
      <c r="AG352" s="1089"/>
      <c r="AH352" s="1075"/>
      <c r="AI352" s="1089" t="s">
        <v>556</v>
      </c>
      <c r="AJ352" s="1089"/>
      <c r="AK352" s="1089"/>
      <c r="AL352" s="1075"/>
      <c r="AM352" s="1089" t="s">
        <v>556</v>
      </c>
      <c r="AN352" s="1089"/>
      <c r="AO352" s="1089"/>
      <c r="AP352" s="1075"/>
      <c r="AQ352" s="1089" t="s">
        <v>556</v>
      </c>
      <c r="AR352" s="1089"/>
      <c r="AS352" s="1089"/>
      <c r="AT352" s="1075"/>
      <c r="AU352" s="1089" t="s">
        <v>556</v>
      </c>
      <c r="AV352" s="1089"/>
      <c r="AW352" s="1089"/>
      <c r="AX352" s="1075"/>
      <c r="AY352" s="1089" t="s">
        <v>556</v>
      </c>
      <c r="AZ352" s="1089"/>
      <c r="BA352" s="1089"/>
      <c r="BB352" s="1075"/>
      <c r="BC352" s="1089" t="s">
        <v>556</v>
      </c>
      <c r="BD352" s="1089"/>
      <c r="BE352" s="1089"/>
      <c r="BF352" s="1075"/>
      <c r="BG352" s="1089" t="s">
        <v>556</v>
      </c>
      <c r="BH352" s="1089"/>
      <c r="BI352" s="1089"/>
      <c r="BJ352" s="1075"/>
      <c r="BK352" s="1089" t="s">
        <v>556</v>
      </c>
      <c r="BL352" s="1089"/>
      <c r="BM352" s="1089"/>
      <c r="BN352" s="1075"/>
      <c r="BO352" s="1089"/>
      <c r="BP352" s="1089"/>
      <c r="BQ352" s="1089"/>
      <c r="BS352" s="1089"/>
      <c r="BT352" s="1089"/>
      <c r="BU352" s="1089"/>
      <c r="BW352" s="1089"/>
      <c r="BX352" s="1089"/>
      <c r="BY352" s="1089"/>
      <c r="CA352" s="1089"/>
      <c r="CB352" s="1089"/>
      <c r="CC352" s="1089"/>
      <c r="CE352" s="1089"/>
      <c r="CF352" s="1089"/>
      <c r="CG352" s="1089"/>
      <c r="CI352" s="1089"/>
      <c r="CJ352" s="1089"/>
      <c r="CK352" s="1089"/>
      <c r="CM352" s="1089"/>
      <c r="CN352" s="1089"/>
      <c r="CO352" s="1089"/>
      <c r="CQ352" s="1089"/>
      <c r="CR352" s="1089"/>
      <c r="CS352" s="1089"/>
      <c r="CU352" s="1089"/>
      <c r="CV352" s="1089"/>
      <c r="CW352" s="1089"/>
      <c r="CY352" s="1089"/>
      <c r="CZ352" s="1089"/>
      <c r="DA352" s="1089"/>
      <c r="DC352" s="1089"/>
      <c r="DD352" s="1089"/>
      <c r="DE352" s="1089"/>
      <c r="DG352" s="1089"/>
      <c r="DH352" s="1089"/>
      <c r="DI352" s="1089"/>
      <c r="DK352" s="1089"/>
      <c r="DL352" s="1089"/>
      <c r="DM352" s="1089"/>
      <c r="DO352" s="1089"/>
      <c r="DP352" s="1089"/>
      <c r="DQ352" s="1089"/>
      <c r="DS352" s="1089"/>
      <c r="DT352" s="1089"/>
      <c r="DU352" s="1089"/>
      <c r="DW352" s="1089"/>
      <c r="DX352" s="1089"/>
      <c r="DY352" s="1089"/>
      <c r="EA352" s="1089"/>
      <c r="EB352" s="1089"/>
      <c r="EC352" s="1089"/>
    </row>
    <row r="353" spans="2:133" ht="14.25" customHeight="1">
      <c r="B353" s="1086"/>
      <c r="C353" s="1089"/>
      <c r="D353" s="1089"/>
      <c r="E353" s="1089"/>
      <c r="F353" s="1077"/>
      <c r="G353" s="1089"/>
      <c r="H353" s="1089"/>
      <c r="I353" s="1089"/>
      <c r="J353" s="1075"/>
      <c r="K353" s="1089"/>
      <c r="L353" s="1089"/>
      <c r="M353" s="1089"/>
      <c r="N353" s="1075"/>
      <c r="O353" s="1089"/>
      <c r="P353" s="1089"/>
      <c r="Q353" s="1089"/>
      <c r="R353" s="1075"/>
      <c r="S353" s="1089"/>
      <c r="T353" s="1089"/>
      <c r="U353" s="1089"/>
      <c r="V353" s="1075"/>
      <c r="W353" s="1089" t="s">
        <v>556</v>
      </c>
      <c r="X353" s="1089"/>
      <c r="Y353" s="1089"/>
      <c r="Z353" s="1075"/>
      <c r="AA353" s="1089" t="s">
        <v>556</v>
      </c>
      <c r="AB353" s="1089"/>
      <c r="AC353" s="1089"/>
      <c r="AD353" s="1075"/>
      <c r="AE353" s="1089"/>
      <c r="AF353" s="1089"/>
      <c r="AG353" s="1089"/>
      <c r="AH353" s="1075"/>
      <c r="AI353" s="1089" t="s">
        <v>556</v>
      </c>
      <c r="AJ353" s="1089"/>
      <c r="AK353" s="1089"/>
      <c r="AL353" s="1075"/>
      <c r="AM353" s="1089" t="s">
        <v>556</v>
      </c>
      <c r="AN353" s="1089"/>
      <c r="AO353" s="1089"/>
      <c r="AP353" s="1075"/>
      <c r="AQ353" s="1089" t="s">
        <v>556</v>
      </c>
      <c r="AR353" s="1089"/>
      <c r="AS353" s="1089"/>
      <c r="AT353" s="1075"/>
      <c r="AU353" s="1089" t="s">
        <v>556</v>
      </c>
      <c r="AV353" s="1089"/>
      <c r="AW353" s="1089"/>
      <c r="AX353" s="1075"/>
      <c r="AY353" s="1089" t="s">
        <v>556</v>
      </c>
      <c r="AZ353" s="1089"/>
      <c r="BA353" s="1089"/>
      <c r="BB353" s="1075"/>
      <c r="BC353" s="1089" t="s">
        <v>556</v>
      </c>
      <c r="BD353" s="1089"/>
      <c r="BE353" s="1089"/>
      <c r="BF353" s="1075"/>
      <c r="BG353" s="1089" t="s">
        <v>556</v>
      </c>
      <c r="BH353" s="1089"/>
      <c r="BI353" s="1089"/>
      <c r="BJ353" s="1075"/>
      <c r="BK353" s="1089" t="s">
        <v>556</v>
      </c>
      <c r="BL353" s="1089"/>
      <c r="BM353" s="1089"/>
      <c r="BN353" s="1075"/>
      <c r="BO353" s="1089"/>
      <c r="BP353" s="1089"/>
      <c r="BQ353" s="1089"/>
      <c r="BS353" s="1089"/>
      <c r="BT353" s="1089"/>
      <c r="BU353" s="1089"/>
      <c r="BW353" s="1089"/>
      <c r="BX353" s="1089"/>
      <c r="BY353" s="1089"/>
      <c r="CA353" s="1089"/>
      <c r="CB353" s="1089"/>
      <c r="CC353" s="1089"/>
      <c r="CE353" s="1089"/>
      <c r="CF353" s="1089"/>
      <c r="CG353" s="1089"/>
      <c r="CI353" s="1089"/>
      <c r="CJ353" s="1089"/>
      <c r="CK353" s="1089"/>
      <c r="CM353" s="1089"/>
      <c r="CN353" s="1089"/>
      <c r="CO353" s="1089"/>
      <c r="CQ353" s="1089"/>
      <c r="CR353" s="1089"/>
      <c r="CS353" s="1089"/>
      <c r="CU353" s="1089"/>
      <c r="CV353" s="1089"/>
      <c r="CW353" s="1089"/>
      <c r="CY353" s="1089"/>
      <c r="CZ353" s="1089"/>
      <c r="DA353" s="1089"/>
      <c r="DC353" s="1089"/>
      <c r="DD353" s="1089"/>
      <c r="DE353" s="1089"/>
      <c r="DG353" s="1089"/>
      <c r="DH353" s="1089"/>
      <c r="DI353" s="1089"/>
      <c r="DK353" s="1089"/>
      <c r="DL353" s="1089"/>
      <c r="DM353" s="1089"/>
      <c r="DO353" s="1089"/>
      <c r="DP353" s="1089"/>
      <c r="DQ353" s="1089"/>
      <c r="DS353" s="1089"/>
      <c r="DT353" s="1089"/>
      <c r="DU353" s="1089"/>
      <c r="DW353" s="1089"/>
      <c r="DX353" s="1089"/>
      <c r="DY353" s="1089"/>
      <c r="EA353" s="1089"/>
      <c r="EB353" s="1089"/>
      <c r="EC353" s="1089"/>
    </row>
    <row r="354" spans="2:133" ht="14.25" customHeight="1">
      <c r="B354" s="1086"/>
      <c r="C354" s="1089"/>
      <c r="D354" s="1089"/>
      <c r="E354" s="1089"/>
      <c r="F354" s="1077"/>
      <c r="G354" s="1089"/>
      <c r="H354" s="1089"/>
      <c r="I354" s="1089"/>
      <c r="J354" s="1075"/>
      <c r="K354" s="1089"/>
      <c r="L354" s="1089"/>
      <c r="M354" s="1089"/>
      <c r="N354" s="1075"/>
      <c r="O354" s="1089"/>
      <c r="P354" s="1089"/>
      <c r="Q354" s="1089"/>
      <c r="R354" s="1075"/>
      <c r="S354" s="1089"/>
      <c r="T354" s="1089"/>
      <c r="U354" s="1089"/>
      <c r="V354" s="1075"/>
      <c r="W354" s="1089" t="s">
        <v>556</v>
      </c>
      <c r="X354" s="1089"/>
      <c r="Y354" s="1089"/>
      <c r="Z354" s="1075"/>
      <c r="AA354" s="1089" t="s">
        <v>556</v>
      </c>
      <c r="AB354" s="1089"/>
      <c r="AC354" s="1089"/>
      <c r="AD354" s="1075"/>
      <c r="AE354" s="1089"/>
      <c r="AF354" s="1089"/>
      <c r="AG354" s="1089"/>
      <c r="AH354" s="1075"/>
      <c r="AI354" s="1089" t="s">
        <v>556</v>
      </c>
      <c r="AJ354" s="1089"/>
      <c r="AK354" s="1089"/>
      <c r="AL354" s="1075"/>
      <c r="AM354" s="1089" t="s">
        <v>556</v>
      </c>
      <c r="AN354" s="1089"/>
      <c r="AO354" s="1089"/>
      <c r="AP354" s="1075"/>
      <c r="AQ354" s="1089" t="s">
        <v>556</v>
      </c>
      <c r="AR354" s="1089"/>
      <c r="AS354" s="1089"/>
      <c r="AT354" s="1075"/>
      <c r="AU354" s="1089" t="s">
        <v>556</v>
      </c>
      <c r="AV354" s="1089"/>
      <c r="AW354" s="1089"/>
      <c r="AX354" s="1075"/>
      <c r="AY354" s="1089" t="s">
        <v>556</v>
      </c>
      <c r="AZ354" s="1089"/>
      <c r="BA354" s="1089"/>
      <c r="BB354" s="1075"/>
      <c r="BC354" s="1089" t="s">
        <v>556</v>
      </c>
      <c r="BD354" s="1089"/>
      <c r="BE354" s="1089"/>
      <c r="BF354" s="1075"/>
      <c r="BG354" s="1089" t="s">
        <v>556</v>
      </c>
      <c r="BH354" s="1089"/>
      <c r="BI354" s="1089"/>
      <c r="BJ354" s="1075"/>
      <c r="BK354" s="1089" t="s">
        <v>556</v>
      </c>
      <c r="BL354" s="1089"/>
      <c r="BM354" s="1089"/>
      <c r="BN354" s="1075"/>
      <c r="BO354" s="1089"/>
      <c r="BP354" s="1089"/>
      <c r="BQ354" s="1089"/>
      <c r="BS354" s="1089"/>
      <c r="BT354" s="1089"/>
      <c r="BU354" s="1089"/>
      <c r="BW354" s="1089"/>
      <c r="BX354" s="1089"/>
      <c r="BY354" s="1089"/>
      <c r="CA354" s="1089"/>
      <c r="CB354" s="1089"/>
      <c r="CC354" s="1089"/>
      <c r="CE354" s="1089"/>
      <c r="CF354" s="1089"/>
      <c r="CG354" s="1089"/>
      <c r="CI354" s="1089"/>
      <c r="CJ354" s="1089"/>
      <c r="CK354" s="1089"/>
      <c r="CM354" s="1089"/>
      <c r="CN354" s="1089"/>
      <c r="CO354" s="1089"/>
      <c r="CQ354" s="1089"/>
      <c r="CR354" s="1089"/>
      <c r="CS354" s="1089"/>
      <c r="CU354" s="1089"/>
      <c r="CV354" s="1089"/>
      <c r="CW354" s="1089"/>
      <c r="CY354" s="1089"/>
      <c r="CZ354" s="1089"/>
      <c r="DA354" s="1089"/>
      <c r="DC354" s="1089"/>
      <c r="DD354" s="1089"/>
      <c r="DE354" s="1089"/>
      <c r="DG354" s="1089"/>
      <c r="DH354" s="1089"/>
      <c r="DI354" s="1089"/>
      <c r="DK354" s="1089"/>
      <c r="DL354" s="1089"/>
      <c r="DM354" s="1089"/>
      <c r="DO354" s="1089"/>
      <c r="DP354" s="1089"/>
      <c r="DQ354" s="1089"/>
      <c r="DS354" s="1089"/>
      <c r="DT354" s="1089"/>
      <c r="DU354" s="1089"/>
      <c r="DW354" s="1089"/>
      <c r="DX354" s="1089"/>
      <c r="DY354" s="1089"/>
      <c r="EA354" s="1089"/>
      <c r="EB354" s="1089"/>
      <c r="EC354" s="1089"/>
    </row>
    <row r="355" spans="2:133" ht="14.25" customHeight="1">
      <c r="B355" s="1086"/>
      <c r="C355" s="1089"/>
      <c r="D355" s="1089"/>
      <c r="E355" s="1089"/>
      <c r="F355" s="1077"/>
      <c r="G355" s="1089"/>
      <c r="H355" s="1089"/>
      <c r="I355" s="1089"/>
      <c r="J355" s="1075"/>
      <c r="K355" s="1089"/>
      <c r="L355" s="1089"/>
      <c r="M355" s="1089"/>
      <c r="N355" s="1075"/>
      <c r="O355" s="1089"/>
      <c r="P355" s="1089"/>
      <c r="Q355" s="1089"/>
      <c r="R355" s="1075"/>
      <c r="S355" s="1089"/>
      <c r="T355" s="1089"/>
      <c r="U355" s="1089"/>
      <c r="V355" s="1075"/>
      <c r="W355" s="1089" t="s">
        <v>556</v>
      </c>
      <c r="X355" s="1089"/>
      <c r="Y355" s="1089"/>
      <c r="Z355" s="1075"/>
      <c r="AA355" s="1089" t="s">
        <v>556</v>
      </c>
      <c r="AB355" s="1089"/>
      <c r="AC355" s="1089"/>
      <c r="AD355" s="1075"/>
      <c r="AE355" s="1089"/>
      <c r="AF355" s="1089"/>
      <c r="AG355" s="1089"/>
      <c r="AH355" s="1075"/>
      <c r="AI355" s="1089" t="s">
        <v>556</v>
      </c>
      <c r="AJ355" s="1089"/>
      <c r="AK355" s="1089"/>
      <c r="AL355" s="1075"/>
      <c r="AM355" s="1089" t="s">
        <v>556</v>
      </c>
      <c r="AN355" s="1089"/>
      <c r="AO355" s="1089"/>
      <c r="AP355" s="1075"/>
      <c r="AQ355" s="1089" t="s">
        <v>556</v>
      </c>
      <c r="AR355" s="1089"/>
      <c r="AS355" s="1089"/>
      <c r="AT355" s="1075"/>
      <c r="AU355" s="1089" t="s">
        <v>556</v>
      </c>
      <c r="AV355" s="1089"/>
      <c r="AW355" s="1089"/>
      <c r="AX355" s="1075"/>
      <c r="AY355" s="1089" t="s">
        <v>556</v>
      </c>
      <c r="AZ355" s="1089"/>
      <c r="BA355" s="1089"/>
      <c r="BB355" s="1075"/>
      <c r="BC355" s="1089" t="s">
        <v>556</v>
      </c>
      <c r="BD355" s="1089"/>
      <c r="BE355" s="1089"/>
      <c r="BF355" s="1075"/>
      <c r="BG355" s="1089" t="s">
        <v>556</v>
      </c>
      <c r="BH355" s="1089"/>
      <c r="BI355" s="1089"/>
      <c r="BJ355" s="1075"/>
      <c r="BK355" s="1089" t="s">
        <v>556</v>
      </c>
      <c r="BL355" s="1089"/>
      <c r="BM355" s="1089"/>
      <c r="BN355" s="1075"/>
      <c r="BO355" s="1089"/>
      <c r="BP355" s="1089"/>
      <c r="BQ355" s="1089"/>
      <c r="BS355" s="1089"/>
      <c r="BT355" s="1089"/>
      <c r="BU355" s="1089"/>
      <c r="BW355" s="1089"/>
      <c r="BX355" s="1089"/>
      <c r="BY355" s="1089"/>
      <c r="CA355" s="1089"/>
      <c r="CB355" s="1089"/>
      <c r="CC355" s="1089"/>
      <c r="CE355" s="1089"/>
      <c r="CF355" s="1089"/>
      <c r="CG355" s="1089"/>
      <c r="CI355" s="1089"/>
      <c r="CJ355" s="1089"/>
      <c r="CK355" s="1089"/>
      <c r="CM355" s="1089"/>
      <c r="CN355" s="1089"/>
      <c r="CO355" s="1089"/>
      <c r="CQ355" s="1089"/>
      <c r="CR355" s="1089"/>
      <c r="CS355" s="1089"/>
      <c r="CU355" s="1089"/>
      <c r="CV355" s="1089"/>
      <c r="CW355" s="1089"/>
      <c r="CY355" s="1089"/>
      <c r="CZ355" s="1089"/>
      <c r="DA355" s="1089"/>
      <c r="DC355" s="1089"/>
      <c r="DD355" s="1089"/>
      <c r="DE355" s="1089"/>
      <c r="DG355" s="1089"/>
      <c r="DH355" s="1089"/>
      <c r="DI355" s="1089"/>
      <c r="DK355" s="1089"/>
      <c r="DL355" s="1089"/>
      <c r="DM355" s="1089"/>
      <c r="DO355" s="1089"/>
      <c r="DP355" s="1089"/>
      <c r="DQ355" s="1089"/>
      <c r="DS355" s="1089"/>
      <c r="DT355" s="1089"/>
      <c r="DU355" s="1089"/>
      <c r="DW355" s="1089"/>
      <c r="DX355" s="1089"/>
      <c r="DY355" s="1089"/>
      <c r="EA355" s="1089"/>
      <c r="EB355" s="1089"/>
      <c r="EC355" s="1089"/>
    </row>
    <row r="356" spans="2:133" ht="14.25" customHeight="1">
      <c r="B356" s="1086"/>
      <c r="C356" s="1089"/>
      <c r="D356" s="1089"/>
      <c r="E356" s="1089"/>
      <c r="F356" s="1077"/>
      <c r="G356" s="1089"/>
      <c r="H356" s="1089"/>
      <c r="I356" s="1089"/>
      <c r="J356" s="1075"/>
      <c r="K356" s="1089"/>
      <c r="L356" s="1089"/>
      <c r="M356" s="1089"/>
      <c r="N356" s="1075"/>
      <c r="O356" s="1089"/>
      <c r="P356" s="1089"/>
      <c r="Q356" s="1089"/>
      <c r="R356" s="1075"/>
      <c r="S356" s="1089"/>
      <c r="T356" s="1089"/>
      <c r="U356" s="1089"/>
      <c r="V356" s="1075"/>
      <c r="W356" s="1089" t="s">
        <v>556</v>
      </c>
      <c r="X356" s="1089"/>
      <c r="Y356" s="1089"/>
      <c r="Z356" s="1075"/>
      <c r="AA356" s="1089" t="s">
        <v>556</v>
      </c>
      <c r="AB356" s="1089"/>
      <c r="AC356" s="1089"/>
      <c r="AD356" s="1075"/>
      <c r="AE356" s="1089"/>
      <c r="AF356" s="1089"/>
      <c r="AG356" s="1089"/>
      <c r="AH356" s="1075"/>
      <c r="AI356" s="1089" t="s">
        <v>556</v>
      </c>
      <c r="AJ356" s="1089"/>
      <c r="AK356" s="1089"/>
      <c r="AL356" s="1075"/>
      <c r="AM356" s="1089" t="s">
        <v>556</v>
      </c>
      <c r="AN356" s="1089"/>
      <c r="AO356" s="1089"/>
      <c r="AP356" s="1075"/>
      <c r="AQ356" s="1089" t="s">
        <v>556</v>
      </c>
      <c r="AR356" s="1089"/>
      <c r="AS356" s="1089"/>
      <c r="AT356" s="1075"/>
      <c r="AU356" s="1089" t="s">
        <v>556</v>
      </c>
      <c r="AV356" s="1089"/>
      <c r="AW356" s="1089"/>
      <c r="AX356" s="1075"/>
      <c r="AY356" s="1089" t="s">
        <v>556</v>
      </c>
      <c r="AZ356" s="1089"/>
      <c r="BA356" s="1089"/>
      <c r="BB356" s="1075"/>
      <c r="BC356" s="1089" t="s">
        <v>556</v>
      </c>
      <c r="BD356" s="1089"/>
      <c r="BE356" s="1089"/>
      <c r="BF356" s="1075"/>
      <c r="BG356" s="1089" t="s">
        <v>556</v>
      </c>
      <c r="BH356" s="1089"/>
      <c r="BI356" s="1089"/>
      <c r="BJ356" s="1075"/>
      <c r="BK356" s="1089" t="s">
        <v>556</v>
      </c>
      <c r="BL356" s="1089"/>
      <c r="BM356" s="1089"/>
      <c r="BN356" s="1075"/>
      <c r="BO356" s="1089"/>
      <c r="BP356" s="1089"/>
      <c r="BQ356" s="1089"/>
      <c r="BS356" s="1089"/>
      <c r="BT356" s="1089"/>
      <c r="BU356" s="1089"/>
      <c r="BW356" s="1089"/>
      <c r="BX356" s="1089"/>
      <c r="BY356" s="1089"/>
      <c r="CA356" s="1089"/>
      <c r="CB356" s="1089"/>
      <c r="CC356" s="1089"/>
      <c r="CE356" s="1089"/>
      <c r="CF356" s="1089"/>
      <c r="CG356" s="1089"/>
      <c r="CI356" s="1089"/>
      <c r="CJ356" s="1089"/>
      <c r="CK356" s="1089"/>
      <c r="CM356" s="1089"/>
      <c r="CN356" s="1089"/>
      <c r="CO356" s="1089"/>
      <c r="CQ356" s="1089"/>
      <c r="CR356" s="1089"/>
      <c r="CS356" s="1089"/>
      <c r="CU356" s="1089"/>
      <c r="CV356" s="1089"/>
      <c r="CW356" s="1089"/>
      <c r="CY356" s="1089"/>
      <c r="CZ356" s="1089"/>
      <c r="DA356" s="1089"/>
      <c r="DC356" s="1089"/>
      <c r="DD356" s="1089"/>
      <c r="DE356" s="1089"/>
      <c r="DG356" s="1089"/>
      <c r="DH356" s="1089"/>
      <c r="DI356" s="1089"/>
      <c r="DK356" s="1089"/>
      <c r="DL356" s="1089"/>
      <c r="DM356" s="1089"/>
      <c r="DO356" s="1089"/>
      <c r="DP356" s="1089"/>
      <c r="DQ356" s="1089"/>
      <c r="DS356" s="1089"/>
      <c r="DT356" s="1089"/>
      <c r="DU356" s="1089"/>
      <c r="DW356" s="1089"/>
      <c r="DX356" s="1089"/>
      <c r="DY356" s="1089"/>
      <c r="EA356" s="1089"/>
      <c r="EB356" s="1089"/>
      <c r="EC356" s="1089"/>
    </row>
    <row r="357" spans="2:133" ht="14.25" customHeight="1">
      <c r="B357" s="1086"/>
      <c r="C357" s="1089"/>
      <c r="D357" s="1089"/>
      <c r="E357" s="1089"/>
      <c r="F357" s="1077"/>
      <c r="G357" s="1089"/>
      <c r="H357" s="1089"/>
      <c r="I357" s="1089"/>
      <c r="J357" s="1075"/>
      <c r="K357" s="1089"/>
      <c r="L357" s="1089"/>
      <c r="M357" s="1089"/>
      <c r="N357" s="1075"/>
      <c r="O357" s="1089"/>
      <c r="P357" s="1089"/>
      <c r="Q357" s="1089"/>
      <c r="R357" s="1075"/>
      <c r="S357" s="1089"/>
      <c r="T357" s="1089"/>
      <c r="U357" s="1089"/>
      <c r="V357" s="1075"/>
      <c r="W357" s="1089" t="s">
        <v>556</v>
      </c>
      <c r="X357" s="1089"/>
      <c r="Y357" s="1089"/>
      <c r="Z357" s="1075"/>
      <c r="AA357" s="1089" t="s">
        <v>556</v>
      </c>
      <c r="AB357" s="1089"/>
      <c r="AC357" s="1089"/>
      <c r="AD357" s="1075"/>
      <c r="AE357" s="1089"/>
      <c r="AF357" s="1089"/>
      <c r="AG357" s="1089"/>
      <c r="AH357" s="1075"/>
      <c r="AI357" s="1089" t="s">
        <v>556</v>
      </c>
      <c r="AJ357" s="1089"/>
      <c r="AK357" s="1089"/>
      <c r="AL357" s="1075"/>
      <c r="AM357" s="1089" t="s">
        <v>556</v>
      </c>
      <c r="AN357" s="1089"/>
      <c r="AO357" s="1089"/>
      <c r="AP357" s="1075"/>
      <c r="AQ357" s="1089" t="s">
        <v>556</v>
      </c>
      <c r="AR357" s="1089"/>
      <c r="AS357" s="1089"/>
      <c r="AT357" s="1075"/>
      <c r="AU357" s="1089" t="s">
        <v>556</v>
      </c>
      <c r="AV357" s="1089"/>
      <c r="AW357" s="1089"/>
      <c r="AX357" s="1075"/>
      <c r="AY357" s="1089" t="s">
        <v>556</v>
      </c>
      <c r="AZ357" s="1089"/>
      <c r="BA357" s="1089"/>
      <c r="BB357" s="1075"/>
      <c r="BC357" s="1089" t="s">
        <v>556</v>
      </c>
      <c r="BD357" s="1089"/>
      <c r="BE357" s="1089"/>
      <c r="BF357" s="1075"/>
      <c r="BG357" s="1089" t="s">
        <v>556</v>
      </c>
      <c r="BH357" s="1089"/>
      <c r="BI357" s="1089"/>
      <c r="BJ357" s="1075"/>
      <c r="BK357" s="1089" t="s">
        <v>556</v>
      </c>
      <c r="BL357" s="1089"/>
      <c r="BM357" s="1089"/>
      <c r="BN357" s="1075"/>
      <c r="BO357" s="1089"/>
      <c r="BP357" s="1089"/>
      <c r="BQ357" s="1089"/>
      <c r="BS357" s="1089"/>
      <c r="BT357" s="1089"/>
      <c r="BU357" s="1089"/>
      <c r="BW357" s="1089"/>
      <c r="BX357" s="1089"/>
      <c r="BY357" s="1089"/>
      <c r="CA357" s="1089"/>
      <c r="CB357" s="1089"/>
      <c r="CC357" s="1089"/>
      <c r="CE357" s="1089"/>
      <c r="CF357" s="1089"/>
      <c r="CG357" s="1089"/>
      <c r="CI357" s="1089"/>
      <c r="CJ357" s="1089"/>
      <c r="CK357" s="1089"/>
      <c r="CM357" s="1089"/>
      <c r="CN357" s="1089"/>
      <c r="CO357" s="1089"/>
      <c r="CQ357" s="1089"/>
      <c r="CR357" s="1089"/>
      <c r="CS357" s="1089"/>
      <c r="CU357" s="1089"/>
      <c r="CV357" s="1089"/>
      <c r="CW357" s="1089"/>
      <c r="CY357" s="1089"/>
      <c r="CZ357" s="1089"/>
      <c r="DA357" s="1089"/>
      <c r="DC357" s="1089"/>
      <c r="DD357" s="1089"/>
      <c r="DE357" s="1089"/>
      <c r="DG357" s="1089"/>
      <c r="DH357" s="1089"/>
      <c r="DI357" s="1089"/>
      <c r="DK357" s="1089"/>
      <c r="DL357" s="1089"/>
      <c r="DM357" s="1089"/>
      <c r="DO357" s="1089"/>
      <c r="DP357" s="1089"/>
      <c r="DQ357" s="1089"/>
      <c r="DS357" s="1089"/>
      <c r="DT357" s="1089"/>
      <c r="DU357" s="1089"/>
      <c r="DW357" s="1089"/>
      <c r="DX357" s="1089"/>
      <c r="DY357" s="1089"/>
      <c r="EA357" s="1089"/>
      <c r="EB357" s="1089"/>
      <c r="EC357" s="1089"/>
    </row>
    <row r="358" spans="2:133" ht="14.25" customHeight="1">
      <c r="B358" s="1086"/>
      <c r="C358" s="1089"/>
      <c r="D358" s="1089"/>
      <c r="E358" s="1089"/>
      <c r="F358" s="1077"/>
      <c r="G358" s="1089"/>
      <c r="H358" s="1089"/>
      <c r="I358" s="1089"/>
      <c r="J358" s="1075"/>
      <c r="K358" s="1089"/>
      <c r="L358" s="1089"/>
      <c r="M358" s="1089"/>
      <c r="N358" s="1075"/>
      <c r="O358" s="1089"/>
      <c r="P358" s="1089"/>
      <c r="Q358" s="1089"/>
      <c r="R358" s="1075"/>
      <c r="S358" s="1089"/>
      <c r="T358" s="1089"/>
      <c r="U358" s="1089"/>
      <c r="V358" s="1075"/>
      <c r="W358" s="1089" t="s">
        <v>556</v>
      </c>
      <c r="X358" s="1089"/>
      <c r="Y358" s="1089"/>
      <c r="Z358" s="1075"/>
      <c r="AA358" s="1089" t="s">
        <v>556</v>
      </c>
      <c r="AB358" s="1089"/>
      <c r="AC358" s="1089"/>
      <c r="AD358" s="1075"/>
      <c r="AE358" s="1089"/>
      <c r="AF358" s="1089"/>
      <c r="AG358" s="1089"/>
      <c r="AH358" s="1075"/>
      <c r="AI358" s="1089" t="s">
        <v>556</v>
      </c>
      <c r="AJ358" s="1089"/>
      <c r="AK358" s="1089"/>
      <c r="AL358" s="1075"/>
      <c r="AM358" s="1089" t="s">
        <v>556</v>
      </c>
      <c r="AN358" s="1089"/>
      <c r="AO358" s="1089"/>
      <c r="AP358" s="1075"/>
      <c r="AQ358" s="1089" t="s">
        <v>556</v>
      </c>
      <c r="AR358" s="1089"/>
      <c r="AS358" s="1089"/>
      <c r="AT358" s="1075"/>
      <c r="AU358" s="1089" t="s">
        <v>556</v>
      </c>
      <c r="AV358" s="1089"/>
      <c r="AW358" s="1089"/>
      <c r="AX358" s="1075"/>
      <c r="AY358" s="1089" t="s">
        <v>556</v>
      </c>
      <c r="AZ358" s="1089"/>
      <c r="BA358" s="1089"/>
      <c r="BB358" s="1075"/>
      <c r="BC358" s="1089" t="s">
        <v>556</v>
      </c>
      <c r="BD358" s="1089"/>
      <c r="BE358" s="1089"/>
      <c r="BF358" s="1075"/>
      <c r="BG358" s="1089" t="s">
        <v>556</v>
      </c>
      <c r="BH358" s="1089"/>
      <c r="BI358" s="1089"/>
      <c r="BJ358" s="1075"/>
      <c r="BK358" s="1089" t="s">
        <v>556</v>
      </c>
      <c r="BL358" s="1089"/>
      <c r="BM358" s="1089"/>
      <c r="BN358" s="1075"/>
      <c r="BO358" s="1089"/>
      <c r="BP358" s="1089"/>
      <c r="BQ358" s="1089"/>
      <c r="BS358" s="1089"/>
      <c r="BT358" s="1089"/>
      <c r="BU358" s="1089"/>
      <c r="BW358" s="1089"/>
      <c r="BX358" s="1089"/>
      <c r="BY358" s="1089"/>
      <c r="CA358" s="1089"/>
      <c r="CB358" s="1089"/>
      <c r="CC358" s="1089"/>
      <c r="CE358" s="1089"/>
      <c r="CF358" s="1089"/>
      <c r="CG358" s="1089"/>
      <c r="CI358" s="1089"/>
      <c r="CJ358" s="1089"/>
      <c r="CK358" s="1089"/>
      <c r="CM358" s="1089"/>
      <c r="CN358" s="1089"/>
      <c r="CO358" s="1089"/>
      <c r="CQ358" s="1089"/>
      <c r="CR358" s="1089"/>
      <c r="CS358" s="1089"/>
      <c r="CU358" s="1089"/>
      <c r="CV358" s="1089"/>
      <c r="CW358" s="1089"/>
      <c r="CY358" s="1089"/>
      <c r="CZ358" s="1089"/>
      <c r="DA358" s="1089"/>
      <c r="DC358" s="1089"/>
      <c r="DD358" s="1089"/>
      <c r="DE358" s="1089"/>
      <c r="DG358" s="1089"/>
      <c r="DH358" s="1089"/>
      <c r="DI358" s="1089"/>
      <c r="DK358" s="1089"/>
      <c r="DL358" s="1089"/>
      <c r="DM358" s="1089"/>
      <c r="DO358" s="1089"/>
      <c r="DP358" s="1089"/>
      <c r="DQ358" s="1089"/>
      <c r="DS358" s="1089"/>
      <c r="DT358" s="1089"/>
      <c r="DU358" s="1089"/>
      <c r="DW358" s="1089"/>
      <c r="DX358" s="1089"/>
      <c r="DY358" s="1089"/>
      <c r="EA358" s="1089"/>
      <c r="EB358" s="1089"/>
      <c r="EC358" s="1089"/>
    </row>
    <row r="359" spans="2:133" ht="14.25" customHeight="1">
      <c r="B359" s="1086"/>
      <c r="C359" s="1089"/>
      <c r="D359" s="1089"/>
      <c r="E359" s="1089"/>
      <c r="F359" s="1077"/>
      <c r="G359" s="1089"/>
      <c r="H359" s="1089"/>
      <c r="I359" s="1089"/>
      <c r="J359" s="1075"/>
      <c r="K359" s="1089"/>
      <c r="L359" s="1089"/>
      <c r="M359" s="1089"/>
      <c r="N359" s="1075"/>
      <c r="O359" s="1089"/>
      <c r="P359" s="1089"/>
      <c r="Q359" s="1089"/>
      <c r="R359" s="1075"/>
      <c r="S359" s="1089"/>
      <c r="T359" s="1089"/>
      <c r="U359" s="1089"/>
      <c r="V359" s="1075"/>
      <c r="W359" s="1089" t="s">
        <v>556</v>
      </c>
      <c r="X359" s="1089"/>
      <c r="Y359" s="1089"/>
      <c r="Z359" s="1075"/>
      <c r="AA359" s="1089" t="s">
        <v>556</v>
      </c>
      <c r="AB359" s="1089"/>
      <c r="AC359" s="1089"/>
      <c r="AD359" s="1075"/>
      <c r="AE359" s="1089"/>
      <c r="AF359" s="1089"/>
      <c r="AG359" s="1089"/>
      <c r="AH359" s="1075"/>
      <c r="AI359" s="1089" t="s">
        <v>556</v>
      </c>
      <c r="AJ359" s="1089"/>
      <c r="AK359" s="1089"/>
      <c r="AL359" s="1075"/>
      <c r="AM359" s="1089" t="s">
        <v>556</v>
      </c>
      <c r="AN359" s="1089"/>
      <c r="AO359" s="1089"/>
      <c r="AP359" s="1075"/>
      <c r="AQ359" s="1089" t="s">
        <v>556</v>
      </c>
      <c r="AR359" s="1089"/>
      <c r="AS359" s="1089"/>
      <c r="AT359" s="1075"/>
      <c r="AU359" s="1089" t="s">
        <v>556</v>
      </c>
      <c r="AV359" s="1089"/>
      <c r="AW359" s="1089"/>
      <c r="AX359" s="1075"/>
      <c r="AY359" s="1089" t="s">
        <v>556</v>
      </c>
      <c r="AZ359" s="1089"/>
      <c r="BA359" s="1089"/>
      <c r="BB359" s="1075"/>
      <c r="BC359" s="1089" t="s">
        <v>556</v>
      </c>
      <c r="BD359" s="1089"/>
      <c r="BE359" s="1089"/>
      <c r="BF359" s="1075"/>
      <c r="BG359" s="1089" t="s">
        <v>556</v>
      </c>
      <c r="BH359" s="1089"/>
      <c r="BI359" s="1089"/>
      <c r="BJ359" s="1075"/>
      <c r="BK359" s="1089" t="s">
        <v>556</v>
      </c>
      <c r="BL359" s="1089"/>
      <c r="BM359" s="1089"/>
      <c r="BN359" s="1075"/>
      <c r="BO359" s="1089"/>
      <c r="BP359" s="1089"/>
      <c r="BQ359" s="1089"/>
      <c r="BS359" s="1089"/>
      <c r="BT359" s="1089"/>
      <c r="BU359" s="1089"/>
      <c r="BW359" s="1089"/>
      <c r="BX359" s="1089"/>
      <c r="BY359" s="1089"/>
      <c r="CA359" s="1089"/>
      <c r="CB359" s="1089"/>
      <c r="CC359" s="1089"/>
      <c r="CE359" s="1089"/>
      <c r="CF359" s="1089"/>
      <c r="CG359" s="1089"/>
      <c r="CI359" s="1089"/>
      <c r="CJ359" s="1089"/>
      <c r="CK359" s="1089"/>
      <c r="CM359" s="1089"/>
      <c r="CN359" s="1089"/>
      <c r="CO359" s="1089"/>
      <c r="CQ359" s="1089"/>
      <c r="CR359" s="1089"/>
      <c r="CS359" s="1089"/>
      <c r="CU359" s="1089"/>
      <c r="CV359" s="1089"/>
      <c r="CW359" s="1089"/>
      <c r="CY359" s="1089"/>
      <c r="CZ359" s="1089"/>
      <c r="DA359" s="1089"/>
      <c r="DC359" s="1089"/>
      <c r="DD359" s="1089"/>
      <c r="DE359" s="1089"/>
      <c r="DG359" s="1089"/>
      <c r="DH359" s="1089"/>
      <c r="DI359" s="1089"/>
      <c r="DK359" s="1089"/>
      <c r="DL359" s="1089"/>
      <c r="DM359" s="1089"/>
      <c r="DO359" s="1089"/>
      <c r="DP359" s="1089"/>
      <c r="DQ359" s="1089"/>
      <c r="DS359" s="1089"/>
      <c r="DT359" s="1089"/>
      <c r="DU359" s="1089"/>
      <c r="DW359" s="1089"/>
      <c r="DX359" s="1089"/>
      <c r="DY359" s="1089"/>
      <c r="EA359" s="1089"/>
      <c r="EB359" s="1089"/>
      <c r="EC359" s="1089"/>
    </row>
    <row r="360" spans="2:133" ht="14.25" customHeight="1">
      <c r="B360" s="1086"/>
      <c r="C360" s="1089"/>
      <c r="D360" s="1089"/>
      <c r="E360" s="1089"/>
      <c r="F360" s="1077"/>
      <c r="G360" s="1089"/>
      <c r="H360" s="1089"/>
      <c r="I360" s="1089"/>
      <c r="J360" s="1075"/>
      <c r="K360" s="1089"/>
      <c r="L360" s="1089"/>
      <c r="M360" s="1089"/>
      <c r="N360" s="1075"/>
      <c r="O360" s="1089"/>
      <c r="P360" s="1089"/>
      <c r="Q360" s="1089"/>
      <c r="R360" s="1075"/>
      <c r="S360" s="1089"/>
      <c r="T360" s="1089"/>
      <c r="U360" s="1089"/>
      <c r="V360" s="1075"/>
      <c r="W360" s="1089" t="s">
        <v>556</v>
      </c>
      <c r="X360" s="1089"/>
      <c r="Y360" s="1089"/>
      <c r="Z360" s="1075"/>
      <c r="AA360" s="1089" t="s">
        <v>556</v>
      </c>
      <c r="AB360" s="1089"/>
      <c r="AC360" s="1089"/>
      <c r="AD360" s="1075"/>
      <c r="AE360" s="1089"/>
      <c r="AF360" s="1089"/>
      <c r="AG360" s="1089"/>
      <c r="AH360" s="1075"/>
      <c r="AI360" s="1089" t="s">
        <v>556</v>
      </c>
      <c r="AJ360" s="1089"/>
      <c r="AK360" s="1089"/>
      <c r="AL360" s="1075"/>
      <c r="AM360" s="1089" t="s">
        <v>556</v>
      </c>
      <c r="AN360" s="1089"/>
      <c r="AO360" s="1089"/>
      <c r="AP360" s="1075"/>
      <c r="AQ360" s="1089" t="s">
        <v>556</v>
      </c>
      <c r="AR360" s="1089"/>
      <c r="AS360" s="1089"/>
      <c r="AT360" s="1075"/>
      <c r="AU360" s="1089" t="s">
        <v>556</v>
      </c>
      <c r="AV360" s="1089"/>
      <c r="AW360" s="1089"/>
      <c r="AX360" s="1075"/>
      <c r="AY360" s="1089" t="s">
        <v>556</v>
      </c>
      <c r="AZ360" s="1089"/>
      <c r="BA360" s="1089"/>
      <c r="BB360" s="1075"/>
      <c r="BC360" s="1089" t="s">
        <v>556</v>
      </c>
      <c r="BD360" s="1089"/>
      <c r="BE360" s="1089"/>
      <c r="BF360" s="1075"/>
      <c r="BG360" s="1089" t="s">
        <v>556</v>
      </c>
      <c r="BH360" s="1089"/>
      <c r="BI360" s="1089"/>
      <c r="BJ360" s="1075"/>
      <c r="BK360" s="1089" t="s">
        <v>556</v>
      </c>
      <c r="BL360" s="1089"/>
      <c r="BM360" s="1089"/>
      <c r="BN360" s="1075"/>
      <c r="BO360" s="1089"/>
      <c r="BP360" s="1089"/>
      <c r="BQ360" s="1089"/>
      <c r="BS360" s="1089"/>
      <c r="BT360" s="1089"/>
      <c r="BU360" s="1089"/>
      <c r="BW360" s="1089"/>
      <c r="BX360" s="1089"/>
      <c r="BY360" s="1089"/>
      <c r="CA360" s="1089"/>
      <c r="CB360" s="1089"/>
      <c r="CC360" s="1089"/>
      <c r="CE360" s="1089"/>
      <c r="CF360" s="1089"/>
      <c r="CG360" s="1089"/>
      <c r="CI360" s="1089"/>
      <c r="CJ360" s="1089"/>
      <c r="CK360" s="1089"/>
      <c r="CM360" s="1089"/>
      <c r="CN360" s="1089"/>
      <c r="CO360" s="1089"/>
      <c r="CQ360" s="1089"/>
      <c r="CR360" s="1089"/>
      <c r="CS360" s="1089"/>
      <c r="CU360" s="1089"/>
      <c r="CV360" s="1089"/>
      <c r="CW360" s="1089"/>
      <c r="CY360" s="1089"/>
      <c r="CZ360" s="1089"/>
      <c r="DA360" s="1089"/>
      <c r="DC360" s="1089"/>
      <c r="DD360" s="1089"/>
      <c r="DE360" s="1089"/>
      <c r="DG360" s="1089"/>
      <c r="DH360" s="1089"/>
      <c r="DI360" s="1089"/>
      <c r="DK360" s="1089"/>
      <c r="DL360" s="1089"/>
      <c r="DM360" s="1089"/>
      <c r="DO360" s="1089"/>
      <c r="DP360" s="1089"/>
      <c r="DQ360" s="1089"/>
      <c r="DS360" s="1089"/>
      <c r="DT360" s="1089"/>
      <c r="DU360" s="1089"/>
      <c r="DW360" s="1089"/>
      <c r="DX360" s="1089"/>
      <c r="DY360" s="1089"/>
      <c r="EA360" s="1089"/>
      <c r="EB360" s="1089"/>
      <c r="EC360" s="1089"/>
    </row>
    <row r="361" spans="2:133" ht="14.25" customHeight="1">
      <c r="B361" s="1086"/>
      <c r="C361" s="1089"/>
      <c r="D361" s="1089"/>
      <c r="E361" s="1089"/>
      <c r="F361" s="1077"/>
      <c r="G361" s="1089"/>
      <c r="H361" s="1089"/>
      <c r="I361" s="1089"/>
      <c r="J361" s="1075"/>
      <c r="K361" s="1089"/>
      <c r="L361" s="1089"/>
      <c r="M361" s="1089"/>
      <c r="N361" s="1075"/>
      <c r="O361" s="1089"/>
      <c r="P361" s="1089"/>
      <c r="Q361" s="1089"/>
      <c r="R361" s="1075"/>
      <c r="S361" s="1089"/>
      <c r="T361" s="1089"/>
      <c r="U361" s="1089"/>
      <c r="V361" s="1075"/>
      <c r="W361" s="1089" t="s">
        <v>556</v>
      </c>
      <c r="X361" s="1089"/>
      <c r="Y361" s="1089"/>
      <c r="Z361" s="1075"/>
      <c r="AA361" s="1089" t="s">
        <v>556</v>
      </c>
      <c r="AB361" s="1089"/>
      <c r="AC361" s="1089"/>
      <c r="AD361" s="1075"/>
      <c r="AE361" s="1089"/>
      <c r="AF361" s="1089"/>
      <c r="AG361" s="1089"/>
      <c r="AH361" s="1075"/>
      <c r="AI361" s="1089" t="s">
        <v>556</v>
      </c>
      <c r="AJ361" s="1089"/>
      <c r="AK361" s="1089"/>
      <c r="AL361" s="1075"/>
      <c r="AM361" s="1089" t="s">
        <v>556</v>
      </c>
      <c r="AN361" s="1089"/>
      <c r="AO361" s="1089"/>
      <c r="AP361" s="1075"/>
      <c r="AQ361" s="1089" t="s">
        <v>556</v>
      </c>
      <c r="AR361" s="1089"/>
      <c r="AS361" s="1089"/>
      <c r="AT361" s="1075"/>
      <c r="AU361" s="1089" t="s">
        <v>556</v>
      </c>
      <c r="AV361" s="1089"/>
      <c r="AW361" s="1089"/>
      <c r="AX361" s="1075"/>
      <c r="AY361" s="1089" t="s">
        <v>556</v>
      </c>
      <c r="AZ361" s="1089"/>
      <c r="BA361" s="1089"/>
      <c r="BB361" s="1075"/>
      <c r="BC361" s="1089" t="s">
        <v>556</v>
      </c>
      <c r="BD361" s="1089"/>
      <c r="BE361" s="1089"/>
      <c r="BF361" s="1075"/>
      <c r="BG361" s="1089" t="s">
        <v>556</v>
      </c>
      <c r="BH361" s="1089"/>
      <c r="BI361" s="1089"/>
      <c r="BJ361" s="1075"/>
      <c r="BK361" s="1089" t="s">
        <v>556</v>
      </c>
      <c r="BL361" s="1089"/>
      <c r="BM361" s="1089"/>
      <c r="BN361" s="1075"/>
      <c r="BO361" s="1089"/>
      <c r="BP361" s="1089"/>
      <c r="BQ361" s="1089"/>
      <c r="BS361" s="1089"/>
      <c r="BT361" s="1089"/>
      <c r="BU361" s="1089"/>
      <c r="BW361" s="1089"/>
      <c r="BX361" s="1089"/>
      <c r="BY361" s="1089"/>
      <c r="CA361" s="1089"/>
      <c r="CB361" s="1089"/>
      <c r="CC361" s="1089"/>
      <c r="CE361" s="1089"/>
      <c r="CF361" s="1089"/>
      <c r="CG361" s="1089"/>
      <c r="CI361" s="1089"/>
      <c r="CJ361" s="1089"/>
      <c r="CK361" s="1089"/>
      <c r="CM361" s="1089"/>
      <c r="CN361" s="1089"/>
      <c r="CO361" s="1089"/>
      <c r="CQ361" s="1089"/>
      <c r="CR361" s="1089"/>
      <c r="CS361" s="1089"/>
      <c r="CU361" s="1089"/>
      <c r="CV361" s="1089"/>
      <c r="CW361" s="1089"/>
      <c r="CY361" s="1089"/>
      <c r="CZ361" s="1089"/>
      <c r="DA361" s="1089"/>
      <c r="DC361" s="1089"/>
      <c r="DD361" s="1089"/>
      <c r="DE361" s="1089"/>
      <c r="DG361" s="1089"/>
      <c r="DH361" s="1089"/>
      <c r="DI361" s="1089"/>
      <c r="DK361" s="1089"/>
      <c r="DL361" s="1089"/>
      <c r="DM361" s="1089"/>
      <c r="DO361" s="1089"/>
      <c r="DP361" s="1089"/>
      <c r="DQ361" s="1089"/>
      <c r="DS361" s="1089"/>
      <c r="DT361" s="1089"/>
      <c r="DU361" s="1089"/>
      <c r="DW361" s="1089"/>
      <c r="DX361" s="1089"/>
      <c r="DY361" s="1089"/>
      <c r="EA361" s="1089"/>
      <c r="EB361" s="1089"/>
      <c r="EC361" s="1089"/>
    </row>
    <row r="362" spans="2:133" ht="14.25" customHeight="1">
      <c r="B362" s="1086"/>
      <c r="C362" s="1089"/>
      <c r="D362" s="1089"/>
      <c r="E362" s="1089"/>
      <c r="F362" s="1077"/>
      <c r="G362" s="1089"/>
      <c r="H362" s="1089"/>
      <c r="I362" s="1089"/>
      <c r="J362" s="1075"/>
      <c r="K362" s="1089"/>
      <c r="L362" s="1089"/>
      <c r="M362" s="1089"/>
      <c r="N362" s="1075"/>
      <c r="O362" s="1089"/>
      <c r="P362" s="1089"/>
      <c r="Q362" s="1089"/>
      <c r="R362" s="1075"/>
      <c r="S362" s="1089"/>
      <c r="T362" s="1089"/>
      <c r="U362" s="1089"/>
      <c r="V362" s="1075"/>
      <c r="W362" s="1089" t="s">
        <v>556</v>
      </c>
      <c r="X362" s="1089"/>
      <c r="Y362" s="1089"/>
      <c r="Z362" s="1075"/>
      <c r="AA362" s="1089" t="s">
        <v>556</v>
      </c>
      <c r="AB362" s="1089"/>
      <c r="AC362" s="1089"/>
      <c r="AD362" s="1075"/>
      <c r="AE362" s="1089"/>
      <c r="AF362" s="1089"/>
      <c r="AG362" s="1089"/>
      <c r="AH362" s="1075"/>
      <c r="AI362" s="1089" t="s">
        <v>556</v>
      </c>
      <c r="AJ362" s="1089"/>
      <c r="AK362" s="1089"/>
      <c r="AL362" s="1075"/>
      <c r="AM362" s="1089" t="s">
        <v>556</v>
      </c>
      <c r="AN362" s="1089"/>
      <c r="AO362" s="1089"/>
      <c r="AP362" s="1075"/>
      <c r="AQ362" s="1089" t="s">
        <v>556</v>
      </c>
      <c r="AR362" s="1089"/>
      <c r="AS362" s="1089"/>
      <c r="AT362" s="1075"/>
      <c r="AU362" s="1089" t="s">
        <v>556</v>
      </c>
      <c r="AV362" s="1089"/>
      <c r="AW362" s="1089"/>
      <c r="AX362" s="1075"/>
      <c r="AY362" s="1089" t="s">
        <v>556</v>
      </c>
      <c r="AZ362" s="1089"/>
      <c r="BA362" s="1089"/>
      <c r="BB362" s="1075"/>
      <c r="BC362" s="1089" t="s">
        <v>556</v>
      </c>
      <c r="BD362" s="1089"/>
      <c r="BE362" s="1089"/>
      <c r="BF362" s="1075"/>
      <c r="BG362" s="1089" t="s">
        <v>556</v>
      </c>
      <c r="BH362" s="1089"/>
      <c r="BI362" s="1089"/>
      <c r="BJ362" s="1075"/>
      <c r="BK362" s="1089" t="s">
        <v>556</v>
      </c>
      <c r="BL362" s="1089"/>
      <c r="BM362" s="1089"/>
      <c r="BN362" s="1075"/>
      <c r="BO362" s="1089"/>
      <c r="BP362" s="1089"/>
      <c r="BQ362" s="1089"/>
      <c r="BS362" s="1089"/>
      <c r="BT362" s="1089"/>
      <c r="BU362" s="1089"/>
      <c r="BW362" s="1089"/>
      <c r="BX362" s="1089"/>
      <c r="BY362" s="1089"/>
      <c r="CA362" s="1089"/>
      <c r="CB362" s="1089"/>
      <c r="CC362" s="1089"/>
      <c r="CE362" s="1089"/>
      <c r="CF362" s="1089"/>
      <c r="CG362" s="1089"/>
      <c r="CI362" s="1089"/>
      <c r="CJ362" s="1089"/>
      <c r="CK362" s="1089"/>
      <c r="CM362" s="1089"/>
      <c r="CN362" s="1089"/>
      <c r="CO362" s="1089"/>
      <c r="CQ362" s="1089"/>
      <c r="CR362" s="1089"/>
      <c r="CS362" s="1089"/>
      <c r="CU362" s="1089"/>
      <c r="CV362" s="1089"/>
      <c r="CW362" s="1089"/>
      <c r="CY362" s="1089"/>
      <c r="CZ362" s="1089"/>
      <c r="DA362" s="1089"/>
      <c r="DC362" s="1089"/>
      <c r="DD362" s="1089"/>
      <c r="DE362" s="1089"/>
      <c r="DG362" s="1089"/>
      <c r="DH362" s="1089"/>
      <c r="DI362" s="1089"/>
      <c r="DK362" s="1089"/>
      <c r="DL362" s="1089"/>
      <c r="DM362" s="1089"/>
      <c r="DO362" s="1089"/>
      <c r="DP362" s="1089"/>
      <c r="DQ362" s="1089"/>
      <c r="DS362" s="1089"/>
      <c r="DT362" s="1089"/>
      <c r="DU362" s="1089"/>
      <c r="DW362" s="1089"/>
      <c r="DX362" s="1089"/>
      <c r="DY362" s="1089"/>
      <c r="EA362" s="1089"/>
      <c r="EB362" s="1089"/>
      <c r="EC362" s="1089"/>
    </row>
    <row r="363" spans="2:133" ht="14.25" customHeight="1">
      <c r="B363" s="1086"/>
      <c r="C363" s="1089"/>
      <c r="D363" s="1089"/>
      <c r="E363" s="1089"/>
      <c r="F363" s="1077"/>
      <c r="G363" s="1089"/>
      <c r="H363" s="1089"/>
      <c r="I363" s="1089"/>
      <c r="J363" s="1075"/>
      <c r="K363" s="1089"/>
      <c r="L363" s="1089"/>
      <c r="M363" s="1089"/>
      <c r="N363" s="1075"/>
      <c r="O363" s="1089"/>
      <c r="P363" s="1089"/>
      <c r="Q363" s="1089"/>
      <c r="R363" s="1075"/>
      <c r="S363" s="1089"/>
      <c r="T363" s="1089"/>
      <c r="U363" s="1089"/>
      <c r="V363" s="1075"/>
      <c r="W363" s="1089" t="s">
        <v>556</v>
      </c>
      <c r="X363" s="1089"/>
      <c r="Y363" s="1089"/>
      <c r="Z363" s="1075"/>
      <c r="AA363" s="1089" t="s">
        <v>556</v>
      </c>
      <c r="AB363" s="1089"/>
      <c r="AC363" s="1089"/>
      <c r="AD363" s="1075"/>
      <c r="AE363" s="1089"/>
      <c r="AF363" s="1089"/>
      <c r="AG363" s="1089"/>
      <c r="AH363" s="1075"/>
      <c r="AI363" s="1089" t="s">
        <v>556</v>
      </c>
      <c r="AJ363" s="1089"/>
      <c r="AK363" s="1089"/>
      <c r="AL363" s="1075"/>
      <c r="AM363" s="1089" t="s">
        <v>556</v>
      </c>
      <c r="AN363" s="1089"/>
      <c r="AO363" s="1089"/>
      <c r="AP363" s="1075"/>
      <c r="AQ363" s="1089" t="s">
        <v>556</v>
      </c>
      <c r="AR363" s="1089"/>
      <c r="AS363" s="1089"/>
      <c r="AT363" s="1075"/>
      <c r="AU363" s="1089" t="s">
        <v>556</v>
      </c>
      <c r="AV363" s="1089"/>
      <c r="AW363" s="1089"/>
      <c r="AX363" s="1075"/>
      <c r="AY363" s="1089" t="s">
        <v>556</v>
      </c>
      <c r="AZ363" s="1089"/>
      <c r="BA363" s="1089"/>
      <c r="BB363" s="1075"/>
      <c r="BC363" s="1089" t="s">
        <v>556</v>
      </c>
      <c r="BD363" s="1089"/>
      <c r="BE363" s="1089"/>
      <c r="BF363" s="1075"/>
      <c r="BG363" s="1089" t="s">
        <v>556</v>
      </c>
      <c r="BH363" s="1089"/>
      <c r="BI363" s="1089"/>
      <c r="BJ363" s="1075"/>
      <c r="BK363" s="1089" t="s">
        <v>556</v>
      </c>
      <c r="BL363" s="1089"/>
      <c r="BM363" s="1089"/>
      <c r="BN363" s="1075"/>
      <c r="BO363" s="1089"/>
      <c r="BP363" s="1089"/>
      <c r="BQ363" s="1089"/>
      <c r="BS363" s="1089"/>
      <c r="BT363" s="1089"/>
      <c r="BU363" s="1089"/>
      <c r="BW363" s="1089"/>
      <c r="BX363" s="1089"/>
      <c r="BY363" s="1089"/>
      <c r="CA363" s="1089"/>
      <c r="CB363" s="1089"/>
      <c r="CC363" s="1089"/>
      <c r="CE363" s="1089"/>
      <c r="CF363" s="1089"/>
      <c r="CG363" s="1089"/>
      <c r="CI363" s="1089"/>
      <c r="CJ363" s="1089"/>
      <c r="CK363" s="1089"/>
      <c r="CM363" s="1089"/>
      <c r="CN363" s="1089"/>
      <c r="CO363" s="1089"/>
      <c r="CQ363" s="1089"/>
      <c r="CR363" s="1089"/>
      <c r="CS363" s="1089"/>
      <c r="CU363" s="1089"/>
      <c r="CV363" s="1089"/>
      <c r="CW363" s="1089"/>
      <c r="CY363" s="1089"/>
      <c r="CZ363" s="1089"/>
      <c r="DA363" s="1089"/>
      <c r="DC363" s="1089"/>
      <c r="DD363" s="1089"/>
      <c r="DE363" s="1089"/>
      <c r="DG363" s="1089"/>
      <c r="DH363" s="1089"/>
      <c r="DI363" s="1089"/>
      <c r="DK363" s="1089"/>
      <c r="DL363" s="1089"/>
      <c r="DM363" s="1089"/>
      <c r="DO363" s="1089"/>
      <c r="DP363" s="1089"/>
      <c r="DQ363" s="1089"/>
      <c r="DS363" s="1089"/>
      <c r="DT363" s="1089"/>
      <c r="DU363" s="1089"/>
      <c r="DW363" s="1089"/>
      <c r="DX363" s="1089"/>
      <c r="DY363" s="1089"/>
      <c r="EA363" s="1089"/>
      <c r="EB363" s="1089"/>
      <c r="EC363" s="1089"/>
    </row>
    <row r="364" spans="2:133" ht="14.25" customHeight="1">
      <c r="B364" s="1086"/>
      <c r="C364" s="1089"/>
      <c r="D364" s="1089"/>
      <c r="E364" s="1089"/>
      <c r="F364" s="1077"/>
      <c r="G364" s="1089"/>
      <c r="H364" s="1089"/>
      <c r="I364" s="1089"/>
      <c r="J364" s="1075"/>
      <c r="K364" s="1089"/>
      <c r="L364" s="1089"/>
      <c r="M364" s="1089"/>
      <c r="N364" s="1075"/>
      <c r="O364" s="1089"/>
      <c r="P364" s="1089"/>
      <c r="Q364" s="1089"/>
      <c r="R364" s="1075"/>
      <c r="S364" s="1089"/>
      <c r="T364" s="1089"/>
      <c r="U364" s="1089"/>
      <c r="V364" s="1075"/>
      <c r="W364" s="1089" t="s">
        <v>556</v>
      </c>
      <c r="X364" s="1089"/>
      <c r="Y364" s="1089"/>
      <c r="Z364" s="1075"/>
      <c r="AA364" s="1089" t="s">
        <v>556</v>
      </c>
      <c r="AB364" s="1089"/>
      <c r="AC364" s="1089"/>
      <c r="AD364" s="1075"/>
      <c r="AE364" s="1089"/>
      <c r="AF364" s="1089"/>
      <c r="AG364" s="1089"/>
      <c r="AH364" s="1075"/>
      <c r="AI364" s="1089" t="s">
        <v>556</v>
      </c>
      <c r="AJ364" s="1089"/>
      <c r="AK364" s="1089"/>
      <c r="AL364" s="1075"/>
      <c r="AM364" s="1089" t="s">
        <v>556</v>
      </c>
      <c r="AN364" s="1089"/>
      <c r="AO364" s="1089"/>
      <c r="AP364" s="1075"/>
      <c r="AQ364" s="1089" t="s">
        <v>556</v>
      </c>
      <c r="AR364" s="1089"/>
      <c r="AS364" s="1089"/>
      <c r="AT364" s="1075"/>
      <c r="AU364" s="1089" t="s">
        <v>556</v>
      </c>
      <c r="AV364" s="1089"/>
      <c r="AW364" s="1089"/>
      <c r="AX364" s="1075"/>
      <c r="AY364" s="1089" t="s">
        <v>556</v>
      </c>
      <c r="AZ364" s="1089"/>
      <c r="BA364" s="1089"/>
      <c r="BB364" s="1075"/>
      <c r="BC364" s="1089" t="s">
        <v>556</v>
      </c>
      <c r="BD364" s="1089"/>
      <c r="BE364" s="1089"/>
      <c r="BF364" s="1075"/>
      <c r="BG364" s="1089" t="s">
        <v>556</v>
      </c>
      <c r="BH364" s="1089"/>
      <c r="BI364" s="1089"/>
      <c r="BJ364" s="1075"/>
      <c r="BK364" s="1089" t="s">
        <v>556</v>
      </c>
      <c r="BL364" s="1089"/>
      <c r="BM364" s="1089"/>
      <c r="BN364" s="1075"/>
      <c r="BO364" s="1089"/>
      <c r="BP364" s="1089"/>
      <c r="BQ364" s="1089"/>
      <c r="BS364" s="1089"/>
      <c r="BT364" s="1089"/>
      <c r="BU364" s="1089"/>
      <c r="BW364" s="1089"/>
      <c r="BX364" s="1089"/>
      <c r="BY364" s="1089"/>
      <c r="CA364" s="1089"/>
      <c r="CB364" s="1089"/>
      <c r="CC364" s="1089"/>
      <c r="CE364" s="1089"/>
      <c r="CF364" s="1089"/>
      <c r="CG364" s="1089"/>
      <c r="CI364" s="1089"/>
      <c r="CJ364" s="1089"/>
      <c r="CK364" s="1089"/>
      <c r="CM364" s="1089"/>
      <c r="CN364" s="1089"/>
      <c r="CO364" s="1089"/>
      <c r="CQ364" s="1089"/>
      <c r="CR364" s="1089"/>
      <c r="CS364" s="1089"/>
      <c r="CU364" s="1089"/>
      <c r="CV364" s="1089"/>
      <c r="CW364" s="1089"/>
      <c r="CY364" s="1089"/>
      <c r="CZ364" s="1089"/>
      <c r="DA364" s="1089"/>
      <c r="DC364" s="1089"/>
      <c r="DD364" s="1089"/>
      <c r="DE364" s="1089"/>
      <c r="DG364" s="1089"/>
      <c r="DH364" s="1089"/>
      <c r="DI364" s="1089"/>
      <c r="DK364" s="1089"/>
      <c r="DL364" s="1089"/>
      <c r="DM364" s="1089"/>
      <c r="DO364" s="1089"/>
      <c r="DP364" s="1089"/>
      <c r="DQ364" s="1089"/>
      <c r="DS364" s="1089"/>
      <c r="DT364" s="1089"/>
      <c r="DU364" s="1089"/>
      <c r="DW364" s="1089"/>
      <c r="DX364" s="1089"/>
      <c r="DY364" s="1089"/>
      <c r="EA364" s="1089"/>
      <c r="EB364" s="1089"/>
      <c r="EC364" s="1089"/>
    </row>
    <row r="365" spans="2:133" ht="14.25" customHeight="1">
      <c r="B365" s="1086"/>
      <c r="C365" s="1089"/>
      <c r="D365" s="1089"/>
      <c r="E365" s="1089"/>
      <c r="F365" s="1077"/>
      <c r="G365" s="1089"/>
      <c r="H365" s="1089"/>
      <c r="I365" s="1089"/>
      <c r="J365" s="1075"/>
      <c r="K365" s="1089"/>
      <c r="L365" s="1089"/>
      <c r="M365" s="1089"/>
      <c r="N365" s="1075"/>
      <c r="O365" s="1089"/>
      <c r="P365" s="1089"/>
      <c r="Q365" s="1089"/>
      <c r="R365" s="1075"/>
      <c r="S365" s="1089"/>
      <c r="T365" s="1089"/>
      <c r="U365" s="1089"/>
      <c r="V365" s="1075"/>
      <c r="W365" s="1089" t="s">
        <v>556</v>
      </c>
      <c r="X365" s="1089"/>
      <c r="Y365" s="1089"/>
      <c r="Z365" s="1075"/>
      <c r="AA365" s="1089" t="s">
        <v>556</v>
      </c>
      <c r="AB365" s="1089"/>
      <c r="AC365" s="1089"/>
      <c r="AD365" s="1075"/>
      <c r="AE365" s="1089"/>
      <c r="AF365" s="1089"/>
      <c r="AG365" s="1089"/>
      <c r="AH365" s="1075"/>
      <c r="AI365" s="1089" t="s">
        <v>556</v>
      </c>
      <c r="AJ365" s="1089"/>
      <c r="AK365" s="1089"/>
      <c r="AL365" s="1075"/>
      <c r="AM365" s="1089" t="s">
        <v>556</v>
      </c>
      <c r="AN365" s="1089"/>
      <c r="AO365" s="1089"/>
      <c r="AP365" s="1075"/>
      <c r="AQ365" s="1089" t="s">
        <v>556</v>
      </c>
      <c r="AR365" s="1089"/>
      <c r="AS365" s="1089"/>
      <c r="AT365" s="1075"/>
      <c r="AU365" s="1089" t="s">
        <v>556</v>
      </c>
      <c r="AV365" s="1089"/>
      <c r="AW365" s="1089"/>
      <c r="AX365" s="1075"/>
      <c r="AY365" s="1089" t="s">
        <v>556</v>
      </c>
      <c r="AZ365" s="1089"/>
      <c r="BA365" s="1089"/>
      <c r="BB365" s="1075"/>
      <c r="BC365" s="1089" t="s">
        <v>556</v>
      </c>
      <c r="BD365" s="1089"/>
      <c r="BE365" s="1089"/>
      <c r="BF365" s="1075"/>
      <c r="BG365" s="1089" t="s">
        <v>556</v>
      </c>
      <c r="BH365" s="1089"/>
      <c r="BI365" s="1089"/>
      <c r="BJ365" s="1075"/>
      <c r="BK365" s="1089" t="s">
        <v>556</v>
      </c>
      <c r="BL365" s="1089"/>
      <c r="BM365" s="1089"/>
      <c r="BN365" s="1075"/>
      <c r="BO365" s="1089"/>
      <c r="BP365" s="1089"/>
      <c r="BQ365" s="1089"/>
      <c r="BS365" s="1089"/>
      <c r="BT365" s="1089"/>
      <c r="BU365" s="1089"/>
      <c r="BW365" s="1089"/>
      <c r="BX365" s="1089"/>
      <c r="BY365" s="1089"/>
      <c r="CA365" s="1089"/>
      <c r="CB365" s="1089"/>
      <c r="CC365" s="1089"/>
      <c r="CE365" s="1089"/>
      <c r="CF365" s="1089"/>
      <c r="CG365" s="1089"/>
      <c r="CI365" s="1089"/>
      <c r="CJ365" s="1089"/>
      <c r="CK365" s="1089"/>
      <c r="CM365" s="1089"/>
      <c r="CN365" s="1089"/>
      <c r="CO365" s="1089"/>
      <c r="CQ365" s="1089"/>
      <c r="CR365" s="1089"/>
      <c r="CS365" s="1089"/>
      <c r="CU365" s="1089"/>
      <c r="CV365" s="1089"/>
      <c r="CW365" s="1089"/>
      <c r="CY365" s="1089"/>
      <c r="CZ365" s="1089"/>
      <c r="DA365" s="1089"/>
      <c r="DC365" s="1089"/>
      <c r="DD365" s="1089"/>
      <c r="DE365" s="1089"/>
      <c r="DG365" s="1089"/>
      <c r="DH365" s="1089"/>
      <c r="DI365" s="1089"/>
      <c r="DK365" s="1089"/>
      <c r="DL365" s="1089"/>
      <c r="DM365" s="1089"/>
      <c r="DO365" s="1089"/>
      <c r="DP365" s="1089"/>
      <c r="DQ365" s="1089"/>
      <c r="DS365" s="1089"/>
      <c r="DT365" s="1089"/>
      <c r="DU365" s="1089"/>
      <c r="DW365" s="1089"/>
      <c r="DX365" s="1089"/>
      <c r="DY365" s="1089"/>
      <c r="EA365" s="1089"/>
      <c r="EB365" s="1089"/>
      <c r="EC365" s="1089"/>
    </row>
    <row r="366" spans="2:133" ht="14.25" customHeight="1">
      <c r="B366" s="1086"/>
      <c r="C366" s="1089"/>
      <c r="D366" s="1089"/>
      <c r="E366" s="1089"/>
      <c r="F366" s="1077"/>
      <c r="G366" s="1089"/>
      <c r="H366" s="1089"/>
      <c r="I366" s="1089"/>
      <c r="J366" s="1075"/>
      <c r="K366" s="1089"/>
      <c r="L366" s="1089"/>
      <c r="M366" s="1089"/>
      <c r="N366" s="1075"/>
      <c r="O366" s="1089"/>
      <c r="P366" s="1089"/>
      <c r="Q366" s="1089"/>
      <c r="R366" s="1075"/>
      <c r="S366" s="1089"/>
      <c r="T366" s="1089"/>
      <c r="U366" s="1089"/>
      <c r="V366" s="1075"/>
      <c r="W366" s="1089" t="s">
        <v>556</v>
      </c>
      <c r="X366" s="1089"/>
      <c r="Y366" s="1089"/>
      <c r="Z366" s="1075"/>
      <c r="AA366" s="1089" t="s">
        <v>556</v>
      </c>
      <c r="AB366" s="1089"/>
      <c r="AC366" s="1089"/>
      <c r="AD366" s="1075"/>
      <c r="AE366" s="1089"/>
      <c r="AF366" s="1089"/>
      <c r="AG366" s="1089"/>
      <c r="AH366" s="1075"/>
      <c r="AI366" s="1089" t="s">
        <v>556</v>
      </c>
      <c r="AJ366" s="1089"/>
      <c r="AK366" s="1089"/>
      <c r="AL366" s="1075"/>
      <c r="AM366" s="1089" t="s">
        <v>556</v>
      </c>
      <c r="AN366" s="1089"/>
      <c r="AO366" s="1089"/>
      <c r="AP366" s="1075"/>
      <c r="AQ366" s="1089" t="s">
        <v>556</v>
      </c>
      <c r="AR366" s="1089"/>
      <c r="AS366" s="1089"/>
      <c r="AT366" s="1075"/>
      <c r="AU366" s="1089" t="s">
        <v>556</v>
      </c>
      <c r="AV366" s="1089"/>
      <c r="AW366" s="1089"/>
      <c r="AX366" s="1075"/>
      <c r="AY366" s="1089" t="s">
        <v>556</v>
      </c>
      <c r="AZ366" s="1089"/>
      <c r="BA366" s="1089"/>
      <c r="BB366" s="1075"/>
      <c r="BC366" s="1089" t="s">
        <v>556</v>
      </c>
      <c r="BD366" s="1089"/>
      <c r="BE366" s="1089"/>
      <c r="BF366" s="1075"/>
      <c r="BG366" s="1089" t="s">
        <v>556</v>
      </c>
      <c r="BH366" s="1089"/>
      <c r="BI366" s="1089"/>
      <c r="BJ366" s="1075"/>
      <c r="BK366" s="1089" t="s">
        <v>556</v>
      </c>
      <c r="BL366" s="1089"/>
      <c r="BM366" s="1089"/>
      <c r="BN366" s="1075"/>
      <c r="BO366" s="1089"/>
      <c r="BP366" s="1089"/>
      <c r="BQ366" s="1089"/>
      <c r="BS366" s="1089"/>
      <c r="BT366" s="1089"/>
      <c r="BU366" s="1089"/>
      <c r="BW366" s="1089"/>
      <c r="BX366" s="1089"/>
      <c r="BY366" s="1089"/>
      <c r="CA366" s="1089"/>
      <c r="CB366" s="1089"/>
      <c r="CC366" s="1089"/>
      <c r="CE366" s="1089"/>
      <c r="CF366" s="1089"/>
      <c r="CG366" s="1089"/>
      <c r="CI366" s="1089"/>
      <c r="CJ366" s="1089"/>
      <c r="CK366" s="1089"/>
      <c r="CM366" s="1089"/>
      <c r="CN366" s="1089"/>
      <c r="CO366" s="1089"/>
      <c r="CQ366" s="1089"/>
      <c r="CR366" s="1089"/>
      <c r="CS366" s="1089"/>
      <c r="CU366" s="1089"/>
      <c r="CV366" s="1089"/>
      <c r="CW366" s="1089"/>
      <c r="CY366" s="1089"/>
      <c r="CZ366" s="1089"/>
      <c r="DA366" s="1089"/>
      <c r="DC366" s="1089"/>
      <c r="DD366" s="1089"/>
      <c r="DE366" s="1089"/>
      <c r="DG366" s="1089"/>
      <c r="DH366" s="1089"/>
      <c r="DI366" s="1089"/>
      <c r="DK366" s="1089"/>
      <c r="DL366" s="1089"/>
      <c r="DM366" s="1089"/>
      <c r="DO366" s="1089"/>
      <c r="DP366" s="1089"/>
      <c r="DQ366" s="1089"/>
      <c r="DS366" s="1089"/>
      <c r="DT366" s="1089"/>
      <c r="DU366" s="1089"/>
      <c r="DW366" s="1089"/>
      <c r="DX366" s="1089"/>
      <c r="DY366" s="1089"/>
      <c r="EA366" s="1089"/>
      <c r="EB366" s="1089"/>
      <c r="EC366" s="1089"/>
    </row>
    <row r="367" spans="2:133" ht="14.25" customHeight="1">
      <c r="B367" s="1086"/>
      <c r="C367" s="1089"/>
      <c r="D367" s="1089"/>
      <c r="E367" s="1089"/>
      <c r="F367" s="1077"/>
      <c r="G367" s="1089"/>
      <c r="H367" s="1089"/>
      <c r="I367" s="1089"/>
      <c r="J367" s="1075"/>
      <c r="K367" s="1089"/>
      <c r="L367" s="1089"/>
      <c r="M367" s="1089"/>
      <c r="N367" s="1075"/>
      <c r="O367" s="1089"/>
      <c r="P367" s="1089"/>
      <c r="Q367" s="1089"/>
      <c r="R367" s="1075"/>
      <c r="S367" s="1089"/>
      <c r="T367" s="1089"/>
      <c r="U367" s="1089"/>
      <c r="V367" s="1075"/>
      <c r="W367" s="1089" t="s">
        <v>556</v>
      </c>
      <c r="X367" s="1089"/>
      <c r="Y367" s="1089"/>
      <c r="Z367" s="1075"/>
      <c r="AA367" s="1089" t="s">
        <v>556</v>
      </c>
      <c r="AB367" s="1089"/>
      <c r="AC367" s="1089"/>
      <c r="AD367" s="1075"/>
      <c r="AE367" s="1089"/>
      <c r="AF367" s="1089"/>
      <c r="AG367" s="1089"/>
      <c r="AH367" s="1075"/>
      <c r="AI367" s="1089" t="s">
        <v>556</v>
      </c>
      <c r="AJ367" s="1089"/>
      <c r="AK367" s="1089"/>
      <c r="AL367" s="1075"/>
      <c r="AM367" s="1089" t="s">
        <v>556</v>
      </c>
      <c r="AN367" s="1089"/>
      <c r="AO367" s="1089"/>
      <c r="AP367" s="1075"/>
      <c r="AQ367" s="1089" t="s">
        <v>556</v>
      </c>
      <c r="AR367" s="1089"/>
      <c r="AS367" s="1089"/>
      <c r="AT367" s="1075"/>
      <c r="AU367" s="1089" t="s">
        <v>556</v>
      </c>
      <c r="AV367" s="1089"/>
      <c r="AW367" s="1089"/>
      <c r="AX367" s="1075"/>
      <c r="AY367" s="1089" t="s">
        <v>556</v>
      </c>
      <c r="AZ367" s="1089"/>
      <c r="BA367" s="1089"/>
      <c r="BB367" s="1075"/>
      <c r="BC367" s="1089" t="s">
        <v>556</v>
      </c>
      <c r="BD367" s="1089"/>
      <c r="BE367" s="1089"/>
      <c r="BF367" s="1075"/>
      <c r="BG367" s="1089" t="s">
        <v>556</v>
      </c>
      <c r="BH367" s="1089"/>
      <c r="BI367" s="1089"/>
      <c r="BJ367" s="1075"/>
      <c r="BK367" s="1089" t="s">
        <v>556</v>
      </c>
      <c r="BL367" s="1089"/>
      <c r="BM367" s="1089"/>
      <c r="BN367" s="1075"/>
      <c r="BO367" s="1089"/>
      <c r="BP367" s="1089"/>
      <c r="BQ367" s="1089"/>
      <c r="BS367" s="1089"/>
      <c r="BT367" s="1089"/>
      <c r="BU367" s="1089"/>
      <c r="BW367" s="1089"/>
      <c r="BX367" s="1089"/>
      <c r="BY367" s="1089"/>
      <c r="CA367" s="1089"/>
      <c r="CB367" s="1089"/>
      <c r="CC367" s="1089"/>
      <c r="CE367" s="1089"/>
      <c r="CF367" s="1089"/>
      <c r="CG367" s="1089"/>
      <c r="CI367" s="1089"/>
      <c r="CJ367" s="1089"/>
      <c r="CK367" s="1089"/>
      <c r="CM367" s="1089"/>
      <c r="CN367" s="1089"/>
      <c r="CO367" s="1089"/>
      <c r="CQ367" s="1089"/>
      <c r="CR367" s="1089"/>
      <c r="CS367" s="1089"/>
      <c r="CU367" s="1089"/>
      <c r="CV367" s="1089"/>
      <c r="CW367" s="1089"/>
      <c r="CY367" s="1089"/>
      <c r="CZ367" s="1089"/>
      <c r="DA367" s="1089"/>
      <c r="DC367" s="1089"/>
      <c r="DD367" s="1089"/>
      <c r="DE367" s="1089"/>
      <c r="DG367" s="1089"/>
      <c r="DH367" s="1089"/>
      <c r="DI367" s="1089"/>
      <c r="DK367" s="1089"/>
      <c r="DL367" s="1089"/>
      <c r="DM367" s="1089"/>
      <c r="DO367" s="1089"/>
      <c r="DP367" s="1089"/>
      <c r="DQ367" s="1089"/>
      <c r="DS367" s="1089"/>
      <c r="DT367" s="1089"/>
      <c r="DU367" s="1089"/>
      <c r="DW367" s="1089"/>
      <c r="DX367" s="1089"/>
      <c r="DY367" s="1089"/>
      <c r="EA367" s="1089"/>
      <c r="EB367" s="1089"/>
      <c r="EC367" s="1089"/>
    </row>
    <row r="368" spans="2:133" ht="14.25" customHeight="1">
      <c r="B368" s="1086"/>
      <c r="C368" s="1089"/>
      <c r="D368" s="1089"/>
      <c r="E368" s="1089"/>
      <c r="F368" s="1077"/>
      <c r="G368" s="1089"/>
      <c r="H368" s="1089"/>
      <c r="I368" s="1089"/>
      <c r="J368" s="1075"/>
      <c r="K368" s="1089"/>
      <c r="L368" s="1089"/>
      <c r="M368" s="1089"/>
      <c r="N368" s="1075"/>
      <c r="O368" s="1089"/>
      <c r="P368" s="1089"/>
      <c r="Q368" s="1089"/>
      <c r="R368" s="1075"/>
      <c r="S368" s="1089"/>
      <c r="T368" s="1089"/>
      <c r="U368" s="1089"/>
      <c r="V368" s="1075"/>
      <c r="W368" s="1089" t="s">
        <v>556</v>
      </c>
      <c r="X368" s="1089"/>
      <c r="Y368" s="1089"/>
      <c r="Z368" s="1075"/>
      <c r="AA368" s="1089" t="s">
        <v>556</v>
      </c>
      <c r="AB368" s="1089"/>
      <c r="AC368" s="1089"/>
      <c r="AD368" s="1075"/>
      <c r="AE368" s="1089"/>
      <c r="AF368" s="1089"/>
      <c r="AG368" s="1089"/>
      <c r="AH368" s="1075"/>
      <c r="AI368" s="1089" t="s">
        <v>556</v>
      </c>
      <c r="AJ368" s="1089"/>
      <c r="AK368" s="1089"/>
      <c r="AL368" s="1075"/>
      <c r="AM368" s="1089" t="s">
        <v>556</v>
      </c>
      <c r="AN368" s="1089"/>
      <c r="AO368" s="1089"/>
      <c r="AP368" s="1075"/>
      <c r="AQ368" s="1089" t="s">
        <v>556</v>
      </c>
      <c r="AR368" s="1089"/>
      <c r="AS368" s="1089"/>
      <c r="AT368" s="1075"/>
      <c r="AU368" s="1089" t="s">
        <v>556</v>
      </c>
      <c r="AV368" s="1089"/>
      <c r="AW368" s="1089"/>
      <c r="AX368" s="1075"/>
      <c r="AY368" s="1089" t="s">
        <v>556</v>
      </c>
      <c r="AZ368" s="1089"/>
      <c r="BA368" s="1089"/>
      <c r="BB368" s="1075"/>
      <c r="BC368" s="1089" t="s">
        <v>556</v>
      </c>
      <c r="BD368" s="1089"/>
      <c r="BE368" s="1089"/>
      <c r="BF368" s="1075"/>
      <c r="BG368" s="1089" t="s">
        <v>556</v>
      </c>
      <c r="BH368" s="1089"/>
      <c r="BI368" s="1089"/>
      <c r="BJ368" s="1075"/>
      <c r="BK368" s="1089" t="s">
        <v>556</v>
      </c>
      <c r="BL368" s="1089"/>
      <c r="BM368" s="1089"/>
      <c r="BN368" s="1075"/>
      <c r="BO368" s="1089"/>
      <c r="BP368" s="1089"/>
      <c r="BQ368" s="1089"/>
      <c r="BS368" s="1089"/>
      <c r="BT368" s="1089"/>
      <c r="BU368" s="1089"/>
      <c r="BW368" s="1089"/>
      <c r="BX368" s="1089"/>
      <c r="BY368" s="1089"/>
      <c r="CA368" s="1089"/>
      <c r="CB368" s="1089"/>
      <c r="CC368" s="1089"/>
      <c r="CE368" s="1089"/>
      <c r="CF368" s="1089"/>
      <c r="CG368" s="1089"/>
      <c r="CI368" s="1089"/>
      <c r="CJ368" s="1089"/>
      <c r="CK368" s="1089"/>
      <c r="CM368" s="1089"/>
      <c r="CN368" s="1089"/>
      <c r="CO368" s="1089"/>
      <c r="CQ368" s="1089"/>
      <c r="CR368" s="1089"/>
      <c r="CS368" s="1089"/>
      <c r="CU368" s="1089"/>
      <c r="CV368" s="1089"/>
      <c r="CW368" s="1089"/>
      <c r="CY368" s="1089"/>
      <c r="CZ368" s="1089"/>
      <c r="DA368" s="1089"/>
      <c r="DC368" s="1089"/>
      <c r="DD368" s="1089"/>
      <c r="DE368" s="1089"/>
      <c r="DG368" s="1089"/>
      <c r="DH368" s="1089"/>
      <c r="DI368" s="1089"/>
      <c r="DK368" s="1089"/>
      <c r="DL368" s="1089"/>
      <c r="DM368" s="1089"/>
      <c r="DO368" s="1089"/>
      <c r="DP368" s="1089"/>
      <c r="DQ368" s="1089"/>
      <c r="DS368" s="1089"/>
      <c r="DT368" s="1089"/>
      <c r="DU368" s="1089"/>
      <c r="DW368" s="1089"/>
      <c r="DX368" s="1089"/>
      <c r="DY368" s="1089"/>
      <c r="EA368" s="1089"/>
      <c r="EB368" s="1089"/>
      <c r="EC368" s="1089"/>
    </row>
    <row r="369" spans="2:133" ht="14.25" customHeight="1">
      <c r="B369" s="1086"/>
      <c r="C369" s="1089"/>
      <c r="D369" s="1089"/>
      <c r="E369" s="1089"/>
      <c r="F369" s="1077"/>
      <c r="G369" s="1089"/>
      <c r="H369" s="1089"/>
      <c r="I369" s="1089"/>
      <c r="J369" s="1075"/>
      <c r="K369" s="1089"/>
      <c r="L369" s="1089"/>
      <c r="M369" s="1089"/>
      <c r="N369" s="1075"/>
      <c r="O369" s="1089"/>
      <c r="P369" s="1089"/>
      <c r="Q369" s="1089"/>
      <c r="R369" s="1075"/>
      <c r="S369" s="1089"/>
      <c r="T369" s="1089"/>
      <c r="U369" s="1089"/>
      <c r="V369" s="1075"/>
      <c r="W369" s="1089" t="s">
        <v>556</v>
      </c>
      <c r="X369" s="1089"/>
      <c r="Y369" s="1089"/>
      <c r="Z369" s="1075"/>
      <c r="AA369" s="1089" t="s">
        <v>556</v>
      </c>
      <c r="AB369" s="1089"/>
      <c r="AC369" s="1089"/>
      <c r="AD369" s="1075"/>
      <c r="AE369" s="1089"/>
      <c r="AF369" s="1089"/>
      <c r="AG369" s="1089"/>
      <c r="AH369" s="1075"/>
      <c r="AI369" s="1089" t="s">
        <v>556</v>
      </c>
      <c r="AJ369" s="1089"/>
      <c r="AK369" s="1089"/>
      <c r="AL369" s="1075"/>
      <c r="AM369" s="1089" t="s">
        <v>556</v>
      </c>
      <c r="AN369" s="1089"/>
      <c r="AO369" s="1089"/>
      <c r="AP369" s="1075"/>
      <c r="AQ369" s="1089" t="s">
        <v>556</v>
      </c>
      <c r="AR369" s="1089"/>
      <c r="AS369" s="1089"/>
      <c r="AT369" s="1075"/>
      <c r="AU369" s="1089" t="s">
        <v>556</v>
      </c>
      <c r="AV369" s="1089"/>
      <c r="AW369" s="1089"/>
      <c r="AX369" s="1075"/>
      <c r="AY369" s="1089" t="s">
        <v>556</v>
      </c>
      <c r="AZ369" s="1089"/>
      <c r="BA369" s="1089"/>
      <c r="BB369" s="1075"/>
      <c r="BC369" s="1089" t="s">
        <v>556</v>
      </c>
      <c r="BD369" s="1089"/>
      <c r="BE369" s="1089"/>
      <c r="BF369" s="1075"/>
      <c r="BG369" s="1089" t="s">
        <v>556</v>
      </c>
      <c r="BH369" s="1089"/>
      <c r="BI369" s="1089"/>
      <c r="BJ369" s="1075"/>
      <c r="BK369" s="1089" t="s">
        <v>556</v>
      </c>
      <c r="BL369" s="1089"/>
      <c r="BM369" s="1089"/>
      <c r="BN369" s="1075"/>
      <c r="BO369" s="1089"/>
      <c r="BP369" s="1089"/>
      <c r="BQ369" s="1089"/>
      <c r="BS369" s="1089"/>
      <c r="BT369" s="1089"/>
      <c r="BU369" s="1089"/>
      <c r="BW369" s="1089"/>
      <c r="BX369" s="1089"/>
      <c r="BY369" s="1089"/>
      <c r="CA369" s="1089"/>
      <c r="CB369" s="1089"/>
      <c r="CC369" s="1089"/>
      <c r="CE369" s="1089"/>
      <c r="CF369" s="1089"/>
      <c r="CG369" s="1089"/>
      <c r="CI369" s="1089"/>
      <c r="CJ369" s="1089"/>
      <c r="CK369" s="1089"/>
      <c r="CM369" s="1089"/>
      <c r="CN369" s="1089"/>
      <c r="CO369" s="1089"/>
      <c r="CQ369" s="1089"/>
      <c r="CR369" s="1089"/>
      <c r="CS369" s="1089"/>
      <c r="CU369" s="1089"/>
      <c r="CV369" s="1089"/>
      <c r="CW369" s="1089"/>
      <c r="CY369" s="1089"/>
      <c r="CZ369" s="1089"/>
      <c r="DA369" s="1089"/>
      <c r="DC369" s="1089"/>
      <c r="DD369" s="1089"/>
      <c r="DE369" s="1089"/>
      <c r="DG369" s="1089"/>
      <c r="DH369" s="1089"/>
      <c r="DI369" s="1089"/>
      <c r="DK369" s="1089"/>
      <c r="DL369" s="1089"/>
      <c r="DM369" s="1089"/>
      <c r="DO369" s="1089"/>
      <c r="DP369" s="1089"/>
      <c r="DQ369" s="1089"/>
      <c r="DS369" s="1089"/>
      <c r="DT369" s="1089"/>
      <c r="DU369" s="1089"/>
      <c r="DW369" s="1089"/>
      <c r="DX369" s="1089"/>
      <c r="DY369" s="1089"/>
      <c r="EA369" s="1089"/>
      <c r="EB369" s="1089"/>
      <c r="EC369" s="1089"/>
    </row>
    <row r="370" spans="2:133" ht="14.25" customHeight="1">
      <c r="B370" s="1087"/>
      <c r="C370" s="1089"/>
      <c r="D370" s="1089"/>
      <c r="E370" s="1089"/>
      <c r="F370" s="1077"/>
      <c r="G370" s="1089"/>
      <c r="H370" s="1089"/>
      <c r="I370" s="1089"/>
      <c r="J370" s="1075"/>
      <c r="K370" s="1089"/>
      <c r="L370" s="1089"/>
      <c r="M370" s="1089"/>
      <c r="N370" s="1075"/>
      <c r="O370" s="1089"/>
      <c r="P370" s="1089"/>
      <c r="Q370" s="1089"/>
      <c r="R370" s="1075"/>
      <c r="S370" s="1089"/>
      <c r="T370" s="1089"/>
      <c r="U370" s="1089"/>
      <c r="V370" s="1075"/>
      <c r="W370" s="1089" t="s">
        <v>556</v>
      </c>
      <c r="X370" s="1089"/>
      <c r="Y370" s="1089"/>
      <c r="Z370" s="1075"/>
      <c r="AA370" s="1089" t="s">
        <v>556</v>
      </c>
      <c r="AB370" s="1089"/>
      <c r="AC370" s="1089"/>
      <c r="AD370" s="1075"/>
      <c r="AE370" s="1089"/>
      <c r="AF370" s="1089"/>
      <c r="AG370" s="1089"/>
      <c r="AH370" s="1075"/>
      <c r="AI370" s="1089" t="s">
        <v>556</v>
      </c>
      <c r="AJ370" s="1089"/>
      <c r="AK370" s="1089"/>
      <c r="AL370" s="1075"/>
      <c r="AM370" s="1089" t="s">
        <v>556</v>
      </c>
      <c r="AN370" s="1089"/>
      <c r="AO370" s="1089"/>
      <c r="AP370" s="1075"/>
      <c r="AQ370" s="1089" t="s">
        <v>556</v>
      </c>
      <c r="AR370" s="1089"/>
      <c r="AS370" s="1089"/>
      <c r="AT370" s="1075"/>
      <c r="AU370" s="1089" t="s">
        <v>556</v>
      </c>
      <c r="AV370" s="1089"/>
      <c r="AW370" s="1089"/>
      <c r="AX370" s="1075"/>
      <c r="AY370" s="1089" t="s">
        <v>556</v>
      </c>
      <c r="AZ370" s="1089"/>
      <c r="BA370" s="1089"/>
      <c r="BB370" s="1075"/>
      <c r="BC370" s="1089" t="s">
        <v>556</v>
      </c>
      <c r="BD370" s="1089"/>
      <c r="BE370" s="1089"/>
      <c r="BF370" s="1075"/>
      <c r="BG370" s="1089" t="s">
        <v>556</v>
      </c>
      <c r="BH370" s="1089"/>
      <c r="BI370" s="1089"/>
      <c r="BJ370" s="1075"/>
      <c r="BK370" s="1089" t="s">
        <v>556</v>
      </c>
      <c r="BL370" s="1089"/>
      <c r="BM370" s="1089"/>
      <c r="BN370" s="1075"/>
      <c r="BO370" s="1089"/>
      <c r="BP370" s="1089"/>
      <c r="BQ370" s="1089"/>
      <c r="BS370" s="1089"/>
      <c r="BT370" s="1089"/>
      <c r="BU370" s="1089"/>
      <c r="BW370" s="1089"/>
      <c r="BX370" s="1089"/>
      <c r="BY370" s="1089"/>
      <c r="CA370" s="1089"/>
      <c r="CB370" s="1089"/>
      <c r="CC370" s="1089"/>
      <c r="CE370" s="1089"/>
      <c r="CF370" s="1089"/>
      <c r="CG370" s="1089"/>
      <c r="CI370" s="1089"/>
      <c r="CJ370" s="1089"/>
      <c r="CK370" s="1089"/>
      <c r="CM370" s="1089"/>
      <c r="CN370" s="1089"/>
      <c r="CO370" s="1089"/>
      <c r="CQ370" s="1089"/>
      <c r="CR370" s="1089"/>
      <c r="CS370" s="1089"/>
      <c r="CU370" s="1089"/>
      <c r="CV370" s="1089"/>
      <c r="CW370" s="1089"/>
      <c r="CY370" s="1089"/>
      <c r="CZ370" s="1089"/>
      <c r="DA370" s="1089"/>
      <c r="DC370" s="1089"/>
      <c r="DD370" s="1089"/>
      <c r="DE370" s="1089"/>
      <c r="DG370" s="1089"/>
      <c r="DH370" s="1089"/>
      <c r="DI370" s="1089"/>
      <c r="DK370" s="1089"/>
      <c r="DL370" s="1089"/>
      <c r="DM370" s="1089"/>
      <c r="DO370" s="1089"/>
      <c r="DP370" s="1089"/>
      <c r="DQ370" s="1089"/>
      <c r="DS370" s="1089"/>
      <c r="DT370" s="1089"/>
      <c r="DU370" s="1089"/>
      <c r="DW370" s="1089"/>
      <c r="DX370" s="1089"/>
      <c r="DY370" s="1089"/>
      <c r="EA370" s="1089"/>
      <c r="EB370" s="1089"/>
      <c r="EC370" s="1089"/>
    </row>
    <row r="371" spans="2:133" ht="14.25" customHeight="1">
      <c r="B371" s="1087"/>
      <c r="C371" s="1089"/>
      <c r="D371" s="1089"/>
      <c r="E371" s="1089"/>
      <c r="F371" s="1077"/>
      <c r="G371" s="1089"/>
      <c r="H371" s="1089"/>
      <c r="I371" s="1089"/>
      <c r="J371" s="1075"/>
      <c r="K371" s="1089"/>
      <c r="L371" s="1089"/>
      <c r="M371" s="1089"/>
      <c r="N371" s="1075"/>
      <c r="O371" s="1089"/>
      <c r="P371" s="1089"/>
      <c r="Q371" s="1089"/>
      <c r="R371" s="1075"/>
      <c r="S371" s="1089"/>
      <c r="T371" s="1089"/>
      <c r="U371" s="1089"/>
      <c r="V371" s="1075"/>
      <c r="W371" s="1089" t="s">
        <v>556</v>
      </c>
      <c r="X371" s="1089"/>
      <c r="Y371" s="1089"/>
      <c r="Z371" s="1075"/>
      <c r="AA371" s="1089" t="s">
        <v>556</v>
      </c>
      <c r="AB371" s="1089"/>
      <c r="AC371" s="1089"/>
      <c r="AD371" s="1075"/>
      <c r="AE371" s="1089"/>
      <c r="AF371" s="1089"/>
      <c r="AG371" s="1089"/>
      <c r="AH371" s="1075"/>
      <c r="AI371" s="1089" t="s">
        <v>556</v>
      </c>
      <c r="AJ371" s="1089"/>
      <c r="AK371" s="1089"/>
      <c r="AL371" s="1075"/>
      <c r="AM371" s="1089" t="s">
        <v>556</v>
      </c>
      <c r="AN371" s="1089"/>
      <c r="AO371" s="1089"/>
      <c r="AP371" s="1075"/>
      <c r="AQ371" s="1089" t="s">
        <v>556</v>
      </c>
      <c r="AR371" s="1089"/>
      <c r="AS371" s="1089"/>
      <c r="AT371" s="1075"/>
      <c r="AU371" s="1089" t="s">
        <v>556</v>
      </c>
      <c r="AV371" s="1089"/>
      <c r="AW371" s="1089"/>
      <c r="AX371" s="1075"/>
      <c r="AY371" s="1089" t="s">
        <v>556</v>
      </c>
      <c r="AZ371" s="1089"/>
      <c r="BA371" s="1089"/>
      <c r="BB371" s="1075"/>
      <c r="BC371" s="1089" t="s">
        <v>556</v>
      </c>
      <c r="BD371" s="1089"/>
      <c r="BE371" s="1089"/>
      <c r="BF371" s="1075"/>
      <c r="BG371" s="1089" t="s">
        <v>556</v>
      </c>
      <c r="BH371" s="1089"/>
      <c r="BI371" s="1089"/>
      <c r="BJ371" s="1075"/>
      <c r="BK371" s="1089" t="s">
        <v>556</v>
      </c>
      <c r="BL371" s="1089"/>
      <c r="BM371" s="1089"/>
      <c r="BN371" s="1075"/>
      <c r="BO371" s="1089"/>
      <c r="BP371" s="1089"/>
      <c r="BQ371" s="1089"/>
      <c r="BS371" s="1089"/>
      <c r="BT371" s="1089"/>
      <c r="BU371" s="1089"/>
      <c r="BW371" s="1089"/>
      <c r="BX371" s="1089"/>
      <c r="BY371" s="1089"/>
      <c r="CA371" s="1089"/>
      <c r="CB371" s="1089"/>
      <c r="CC371" s="1089"/>
      <c r="CE371" s="1089"/>
      <c r="CF371" s="1089"/>
      <c r="CG371" s="1089"/>
      <c r="CI371" s="1089"/>
      <c r="CJ371" s="1089"/>
      <c r="CK371" s="1089"/>
      <c r="CM371" s="1089"/>
      <c r="CN371" s="1089"/>
      <c r="CO371" s="1089"/>
      <c r="CQ371" s="1089"/>
      <c r="CR371" s="1089"/>
      <c r="CS371" s="1089"/>
      <c r="CU371" s="1089"/>
      <c r="CV371" s="1089"/>
      <c r="CW371" s="1089"/>
      <c r="CY371" s="1089"/>
      <c r="CZ371" s="1089"/>
      <c r="DA371" s="1089"/>
      <c r="DC371" s="1089"/>
      <c r="DD371" s="1089"/>
      <c r="DE371" s="1089"/>
      <c r="DG371" s="1089"/>
      <c r="DH371" s="1089"/>
      <c r="DI371" s="1089"/>
      <c r="DK371" s="1089"/>
      <c r="DL371" s="1089"/>
      <c r="DM371" s="1089"/>
      <c r="DO371" s="1089"/>
      <c r="DP371" s="1089"/>
      <c r="DQ371" s="1089"/>
      <c r="DS371" s="1089"/>
      <c r="DT371" s="1089"/>
      <c r="DU371" s="1089"/>
      <c r="DW371" s="1089"/>
      <c r="DX371" s="1089"/>
      <c r="DY371" s="1089"/>
      <c r="EA371" s="1089"/>
      <c r="EB371" s="1089"/>
      <c r="EC371" s="1089"/>
    </row>
    <row r="372" spans="2:133" ht="14.25" customHeight="1">
      <c r="B372" s="1087"/>
      <c r="C372" s="1089"/>
      <c r="D372" s="1089"/>
      <c r="E372" s="1089"/>
      <c r="F372" s="1077"/>
      <c r="G372" s="1089"/>
      <c r="H372" s="1089"/>
      <c r="I372" s="1089"/>
      <c r="J372" s="1075"/>
      <c r="K372" s="1089"/>
      <c r="L372" s="1089"/>
      <c r="M372" s="1089"/>
      <c r="N372" s="1075"/>
      <c r="O372" s="1089"/>
      <c r="P372" s="1089"/>
      <c r="Q372" s="1089"/>
      <c r="R372" s="1075"/>
      <c r="S372" s="1089"/>
      <c r="T372" s="1089"/>
      <c r="U372" s="1089"/>
      <c r="V372" s="1075"/>
      <c r="W372" s="1089" t="s">
        <v>556</v>
      </c>
      <c r="X372" s="1089"/>
      <c r="Y372" s="1089"/>
      <c r="Z372" s="1075"/>
      <c r="AA372" s="1089" t="s">
        <v>556</v>
      </c>
      <c r="AB372" s="1089"/>
      <c r="AC372" s="1089"/>
      <c r="AD372" s="1075"/>
      <c r="AE372" s="1089"/>
      <c r="AF372" s="1089"/>
      <c r="AG372" s="1089"/>
      <c r="AH372" s="1075"/>
      <c r="AI372" s="1089" t="s">
        <v>556</v>
      </c>
      <c r="AJ372" s="1089"/>
      <c r="AK372" s="1089"/>
      <c r="AL372" s="1075"/>
      <c r="AM372" s="1089" t="s">
        <v>556</v>
      </c>
      <c r="AN372" s="1089"/>
      <c r="AO372" s="1089"/>
      <c r="AP372" s="1075"/>
      <c r="AQ372" s="1089" t="s">
        <v>556</v>
      </c>
      <c r="AR372" s="1089"/>
      <c r="AS372" s="1089"/>
      <c r="AT372" s="1075"/>
      <c r="AU372" s="1089" t="s">
        <v>556</v>
      </c>
      <c r="AV372" s="1089"/>
      <c r="AW372" s="1089"/>
      <c r="AX372" s="1075"/>
      <c r="AY372" s="1089" t="s">
        <v>556</v>
      </c>
      <c r="AZ372" s="1089"/>
      <c r="BA372" s="1089"/>
      <c r="BB372" s="1075"/>
      <c r="BC372" s="1089" t="s">
        <v>556</v>
      </c>
      <c r="BD372" s="1089"/>
      <c r="BE372" s="1089"/>
      <c r="BF372" s="1075"/>
      <c r="BG372" s="1089" t="s">
        <v>556</v>
      </c>
      <c r="BH372" s="1089"/>
      <c r="BI372" s="1089"/>
      <c r="BJ372" s="1075"/>
      <c r="BK372" s="1089" t="s">
        <v>556</v>
      </c>
      <c r="BL372" s="1089"/>
      <c r="BM372" s="1089"/>
      <c r="BN372" s="1075"/>
      <c r="BO372" s="1089"/>
      <c r="BP372" s="1089"/>
      <c r="BQ372" s="1089"/>
      <c r="BS372" s="1089"/>
      <c r="BT372" s="1089"/>
      <c r="BU372" s="1089"/>
      <c r="BW372" s="1089"/>
      <c r="BX372" s="1089"/>
      <c r="BY372" s="1089"/>
      <c r="CA372" s="1089"/>
      <c r="CB372" s="1089"/>
      <c r="CC372" s="1089"/>
      <c r="CE372" s="1089"/>
      <c r="CF372" s="1089"/>
      <c r="CG372" s="1089"/>
      <c r="CI372" s="1089"/>
      <c r="CJ372" s="1089"/>
      <c r="CK372" s="1089"/>
      <c r="CM372" s="1089"/>
      <c r="CN372" s="1089"/>
      <c r="CO372" s="1089"/>
      <c r="CQ372" s="1089"/>
      <c r="CR372" s="1089"/>
      <c r="CS372" s="1089"/>
      <c r="CU372" s="1089"/>
      <c r="CV372" s="1089"/>
      <c r="CW372" s="1089"/>
      <c r="CY372" s="1089"/>
      <c r="CZ372" s="1089"/>
      <c r="DA372" s="1089"/>
      <c r="DC372" s="1089"/>
      <c r="DD372" s="1089"/>
      <c r="DE372" s="1089"/>
      <c r="DG372" s="1089"/>
      <c r="DH372" s="1089"/>
      <c r="DI372" s="1089"/>
      <c r="DK372" s="1089"/>
      <c r="DL372" s="1089"/>
      <c r="DM372" s="1089"/>
      <c r="DO372" s="1089"/>
      <c r="DP372" s="1089"/>
      <c r="DQ372" s="1089"/>
      <c r="DS372" s="1089"/>
      <c r="DT372" s="1089"/>
      <c r="DU372" s="1089"/>
      <c r="DW372" s="1089"/>
      <c r="DX372" s="1089"/>
      <c r="DY372" s="1089"/>
      <c r="EA372" s="1089"/>
      <c r="EB372" s="1089"/>
      <c r="EC372" s="1089"/>
    </row>
    <row r="373" spans="2:133" ht="14.25" customHeight="1">
      <c r="B373" s="1087"/>
      <c r="C373" s="1089"/>
      <c r="D373" s="1089"/>
      <c r="E373" s="1089"/>
      <c r="F373" s="1077"/>
      <c r="G373" s="1089"/>
      <c r="H373" s="1089"/>
      <c r="I373" s="1089"/>
      <c r="J373" s="1075"/>
      <c r="K373" s="1089"/>
      <c r="L373" s="1089"/>
      <c r="M373" s="1089"/>
      <c r="N373" s="1075"/>
      <c r="O373" s="1089"/>
      <c r="P373" s="1089"/>
      <c r="Q373" s="1089"/>
      <c r="R373" s="1075"/>
      <c r="S373" s="1089"/>
      <c r="T373" s="1089"/>
      <c r="U373" s="1089"/>
      <c r="V373" s="1075"/>
      <c r="W373" s="1089" t="s">
        <v>556</v>
      </c>
      <c r="X373" s="1089"/>
      <c r="Y373" s="1089"/>
      <c r="Z373" s="1075"/>
      <c r="AA373" s="1089" t="s">
        <v>556</v>
      </c>
      <c r="AB373" s="1089"/>
      <c r="AC373" s="1089"/>
      <c r="AD373" s="1075"/>
      <c r="AE373" s="1089"/>
      <c r="AF373" s="1089"/>
      <c r="AG373" s="1089"/>
      <c r="AH373" s="1075"/>
      <c r="AI373" s="1089" t="s">
        <v>556</v>
      </c>
      <c r="AJ373" s="1089"/>
      <c r="AK373" s="1089"/>
      <c r="AL373" s="1075"/>
      <c r="AM373" s="1089" t="s">
        <v>556</v>
      </c>
      <c r="AN373" s="1089"/>
      <c r="AO373" s="1089"/>
      <c r="AP373" s="1075"/>
      <c r="AQ373" s="1089" t="s">
        <v>556</v>
      </c>
      <c r="AR373" s="1089"/>
      <c r="AS373" s="1089"/>
      <c r="AT373" s="1075"/>
      <c r="AU373" s="1089" t="s">
        <v>556</v>
      </c>
      <c r="AV373" s="1089"/>
      <c r="AW373" s="1089"/>
      <c r="AX373" s="1075"/>
      <c r="AY373" s="1089" t="s">
        <v>556</v>
      </c>
      <c r="AZ373" s="1089"/>
      <c r="BA373" s="1089"/>
      <c r="BB373" s="1075"/>
      <c r="BC373" s="1089" t="s">
        <v>556</v>
      </c>
      <c r="BD373" s="1089"/>
      <c r="BE373" s="1089"/>
      <c r="BF373" s="1075"/>
      <c r="BG373" s="1089" t="s">
        <v>556</v>
      </c>
      <c r="BH373" s="1089"/>
      <c r="BI373" s="1089"/>
      <c r="BJ373" s="1075"/>
      <c r="BK373" s="1089" t="s">
        <v>556</v>
      </c>
      <c r="BL373" s="1089"/>
      <c r="BM373" s="1089"/>
      <c r="BN373" s="1075"/>
      <c r="BO373" s="1089"/>
      <c r="BP373" s="1089"/>
      <c r="BQ373" s="1089"/>
      <c r="BS373" s="1089"/>
      <c r="BT373" s="1089"/>
      <c r="BU373" s="1089"/>
      <c r="BW373" s="1089"/>
      <c r="BX373" s="1089"/>
      <c r="BY373" s="1089"/>
      <c r="CA373" s="1089"/>
      <c r="CB373" s="1089"/>
      <c r="CC373" s="1089"/>
      <c r="CE373" s="1089"/>
      <c r="CF373" s="1089"/>
      <c r="CG373" s="1089"/>
      <c r="CI373" s="1089"/>
      <c r="CJ373" s="1089"/>
      <c r="CK373" s="1089"/>
      <c r="CM373" s="1089"/>
      <c r="CN373" s="1089"/>
      <c r="CO373" s="1089"/>
      <c r="CQ373" s="1089"/>
      <c r="CR373" s="1089"/>
      <c r="CS373" s="1089"/>
      <c r="CU373" s="1089"/>
      <c r="CV373" s="1089"/>
      <c r="CW373" s="1089"/>
      <c r="CY373" s="1089"/>
      <c r="CZ373" s="1089"/>
      <c r="DA373" s="1089"/>
      <c r="DC373" s="1089"/>
      <c r="DD373" s="1089"/>
      <c r="DE373" s="1089"/>
      <c r="DG373" s="1089"/>
      <c r="DH373" s="1089"/>
      <c r="DI373" s="1089"/>
      <c r="DK373" s="1089"/>
      <c r="DL373" s="1089"/>
      <c r="DM373" s="1089"/>
      <c r="DO373" s="1089"/>
      <c r="DP373" s="1089"/>
      <c r="DQ373" s="1089"/>
      <c r="DS373" s="1089"/>
      <c r="DT373" s="1089"/>
      <c r="DU373" s="1089"/>
      <c r="DW373" s="1089"/>
      <c r="DX373" s="1089"/>
      <c r="DY373" s="1089"/>
      <c r="EA373" s="1089"/>
      <c r="EB373" s="1089"/>
      <c r="EC373" s="1089"/>
    </row>
    <row r="374" spans="2:133" ht="14.25" customHeight="1">
      <c r="B374" s="1087"/>
      <c r="C374" s="1089"/>
      <c r="D374" s="1089"/>
      <c r="E374" s="1089"/>
      <c r="F374" s="1077"/>
      <c r="G374" s="1089"/>
      <c r="H374" s="1089"/>
      <c r="I374" s="1089"/>
      <c r="J374" s="1075"/>
      <c r="K374" s="1089"/>
      <c r="L374" s="1089"/>
      <c r="M374" s="1089"/>
      <c r="N374" s="1075"/>
      <c r="O374" s="1089"/>
      <c r="P374" s="1089"/>
      <c r="Q374" s="1089"/>
      <c r="R374" s="1075"/>
      <c r="S374" s="1089"/>
      <c r="T374" s="1089"/>
      <c r="U374" s="1089"/>
      <c r="V374" s="1075"/>
      <c r="W374" s="1089" t="s">
        <v>556</v>
      </c>
      <c r="X374" s="1089"/>
      <c r="Y374" s="1089"/>
      <c r="Z374" s="1075"/>
      <c r="AA374" s="1089" t="s">
        <v>556</v>
      </c>
      <c r="AB374" s="1089"/>
      <c r="AC374" s="1089"/>
      <c r="AD374" s="1075"/>
      <c r="AE374" s="1089"/>
      <c r="AF374" s="1089"/>
      <c r="AG374" s="1089"/>
      <c r="AH374" s="1075"/>
      <c r="AI374" s="1089" t="s">
        <v>556</v>
      </c>
      <c r="AJ374" s="1089"/>
      <c r="AK374" s="1089"/>
      <c r="AL374" s="1075"/>
      <c r="AM374" s="1089" t="s">
        <v>556</v>
      </c>
      <c r="AN374" s="1089"/>
      <c r="AO374" s="1089"/>
      <c r="AP374" s="1075"/>
      <c r="AQ374" s="1089" t="s">
        <v>556</v>
      </c>
      <c r="AR374" s="1089"/>
      <c r="AS374" s="1089"/>
      <c r="AT374" s="1075"/>
      <c r="AU374" s="1089" t="s">
        <v>556</v>
      </c>
      <c r="AV374" s="1089"/>
      <c r="AW374" s="1089"/>
      <c r="AX374" s="1075"/>
      <c r="AY374" s="1089" t="s">
        <v>556</v>
      </c>
      <c r="AZ374" s="1089"/>
      <c r="BA374" s="1089"/>
      <c r="BB374" s="1075"/>
      <c r="BC374" s="1089" t="s">
        <v>556</v>
      </c>
      <c r="BD374" s="1089"/>
      <c r="BE374" s="1089"/>
      <c r="BF374" s="1075"/>
      <c r="BG374" s="1089" t="s">
        <v>556</v>
      </c>
      <c r="BH374" s="1089"/>
      <c r="BI374" s="1089"/>
      <c r="BJ374" s="1075"/>
      <c r="BK374" s="1089" t="s">
        <v>556</v>
      </c>
      <c r="BL374" s="1089"/>
      <c r="BM374" s="1089"/>
      <c r="BN374" s="1075"/>
      <c r="BO374" s="1089"/>
      <c r="BP374" s="1089"/>
      <c r="BQ374" s="1089"/>
      <c r="BS374" s="1089"/>
      <c r="BT374" s="1089"/>
      <c r="BU374" s="1089"/>
      <c r="BW374" s="1089"/>
      <c r="BX374" s="1089"/>
      <c r="BY374" s="1089"/>
      <c r="CA374" s="1089"/>
      <c r="CB374" s="1089"/>
      <c r="CC374" s="1089"/>
      <c r="CE374" s="1089"/>
      <c r="CF374" s="1089"/>
      <c r="CG374" s="1089"/>
      <c r="CI374" s="1089"/>
      <c r="CJ374" s="1089"/>
      <c r="CK374" s="1089"/>
      <c r="CM374" s="1089"/>
      <c r="CN374" s="1089"/>
      <c r="CO374" s="1089"/>
      <c r="CQ374" s="1089"/>
      <c r="CR374" s="1089"/>
      <c r="CS374" s="1089"/>
      <c r="CU374" s="1089"/>
      <c r="CV374" s="1089"/>
      <c r="CW374" s="1089"/>
      <c r="CY374" s="1089"/>
      <c r="CZ374" s="1089"/>
      <c r="DA374" s="1089"/>
      <c r="DC374" s="1089"/>
      <c r="DD374" s="1089"/>
      <c r="DE374" s="1089"/>
      <c r="DG374" s="1089"/>
      <c r="DH374" s="1089"/>
      <c r="DI374" s="1089"/>
      <c r="DK374" s="1089"/>
      <c r="DL374" s="1089"/>
      <c r="DM374" s="1089"/>
      <c r="DO374" s="1089"/>
      <c r="DP374" s="1089"/>
      <c r="DQ374" s="1089"/>
      <c r="DS374" s="1089"/>
      <c r="DT374" s="1089"/>
      <c r="DU374" s="1089"/>
      <c r="DW374" s="1089"/>
      <c r="DX374" s="1089"/>
      <c r="DY374" s="1089"/>
      <c r="EA374" s="1089"/>
      <c r="EB374" s="1089"/>
      <c r="EC374" s="1089"/>
    </row>
    <row r="375" spans="2:133" ht="14.25" customHeight="1">
      <c r="B375" s="1087"/>
      <c r="C375" s="1089"/>
      <c r="D375" s="1089"/>
      <c r="E375" s="1089"/>
      <c r="F375" s="1077"/>
      <c r="G375" s="1089"/>
      <c r="H375" s="1089"/>
      <c r="I375" s="1089"/>
      <c r="J375" s="1075"/>
      <c r="K375" s="1089"/>
      <c r="L375" s="1089"/>
      <c r="M375" s="1089"/>
      <c r="N375" s="1075"/>
      <c r="O375" s="1089"/>
      <c r="P375" s="1089"/>
      <c r="Q375" s="1089"/>
      <c r="R375" s="1075"/>
      <c r="S375" s="1089"/>
      <c r="T375" s="1089"/>
      <c r="U375" s="1089"/>
      <c r="V375" s="1075"/>
      <c r="W375" s="1089" t="s">
        <v>556</v>
      </c>
      <c r="X375" s="1089"/>
      <c r="Y375" s="1089"/>
      <c r="Z375" s="1075"/>
      <c r="AA375" s="1089" t="s">
        <v>556</v>
      </c>
      <c r="AB375" s="1089"/>
      <c r="AC375" s="1089"/>
      <c r="AD375" s="1075"/>
      <c r="AE375" s="1089"/>
      <c r="AF375" s="1089"/>
      <c r="AG375" s="1089"/>
      <c r="AH375" s="1075"/>
      <c r="AI375" s="1089" t="s">
        <v>556</v>
      </c>
      <c r="AJ375" s="1089"/>
      <c r="AK375" s="1089"/>
      <c r="AL375" s="1075"/>
      <c r="AM375" s="1089" t="s">
        <v>556</v>
      </c>
      <c r="AN375" s="1089"/>
      <c r="AO375" s="1089"/>
      <c r="AP375" s="1075"/>
      <c r="AQ375" s="1089" t="s">
        <v>556</v>
      </c>
      <c r="AR375" s="1089"/>
      <c r="AS375" s="1089"/>
      <c r="AT375" s="1075"/>
      <c r="AU375" s="1089" t="s">
        <v>556</v>
      </c>
      <c r="AV375" s="1089"/>
      <c r="AW375" s="1089"/>
      <c r="AX375" s="1075"/>
      <c r="AY375" s="1089" t="s">
        <v>556</v>
      </c>
      <c r="AZ375" s="1089"/>
      <c r="BA375" s="1089"/>
      <c r="BB375" s="1075"/>
      <c r="BC375" s="1089" t="s">
        <v>556</v>
      </c>
      <c r="BD375" s="1089"/>
      <c r="BE375" s="1089"/>
      <c r="BF375" s="1075"/>
      <c r="BG375" s="1089" t="s">
        <v>556</v>
      </c>
      <c r="BH375" s="1089"/>
      <c r="BI375" s="1089"/>
      <c r="BJ375" s="1075"/>
      <c r="BK375" s="1089" t="s">
        <v>556</v>
      </c>
      <c r="BL375" s="1089"/>
      <c r="BM375" s="1089"/>
      <c r="BN375" s="1075"/>
      <c r="BO375" s="1089"/>
      <c r="BP375" s="1089"/>
      <c r="BQ375" s="1089"/>
      <c r="BS375" s="1089"/>
      <c r="BT375" s="1089"/>
      <c r="BU375" s="1089"/>
      <c r="BW375" s="1089"/>
      <c r="BX375" s="1089"/>
      <c r="BY375" s="1089"/>
      <c r="CA375" s="1089"/>
      <c r="CB375" s="1089"/>
      <c r="CC375" s="1089"/>
      <c r="CE375" s="1089"/>
      <c r="CF375" s="1089"/>
      <c r="CG375" s="1089"/>
      <c r="CI375" s="1089"/>
      <c r="CJ375" s="1089"/>
      <c r="CK375" s="1089"/>
      <c r="CM375" s="1089"/>
      <c r="CN375" s="1089"/>
      <c r="CO375" s="1089"/>
      <c r="CQ375" s="1089"/>
      <c r="CR375" s="1089"/>
      <c r="CS375" s="1089"/>
      <c r="CU375" s="1089"/>
      <c r="CV375" s="1089"/>
      <c r="CW375" s="1089"/>
      <c r="CY375" s="1089"/>
      <c r="CZ375" s="1089"/>
      <c r="DA375" s="1089"/>
      <c r="DC375" s="1089"/>
      <c r="DD375" s="1089"/>
      <c r="DE375" s="1089"/>
      <c r="DG375" s="1089"/>
      <c r="DH375" s="1089"/>
      <c r="DI375" s="1089"/>
      <c r="DK375" s="1089"/>
      <c r="DL375" s="1089"/>
      <c r="DM375" s="1089"/>
      <c r="DO375" s="1089"/>
      <c r="DP375" s="1089"/>
      <c r="DQ375" s="1089"/>
      <c r="DS375" s="1089"/>
      <c r="DT375" s="1089"/>
      <c r="DU375" s="1089"/>
      <c r="DW375" s="1089"/>
      <c r="DX375" s="1089"/>
      <c r="DY375" s="1089"/>
      <c r="EA375" s="1089"/>
      <c r="EB375" s="1089"/>
      <c r="EC375" s="1089"/>
    </row>
    <row r="376" spans="2:133" ht="14.25" customHeight="1">
      <c r="B376" s="1087"/>
      <c r="C376" s="1089"/>
      <c r="D376" s="1089"/>
      <c r="E376" s="1089"/>
      <c r="F376" s="1077"/>
      <c r="G376" s="1089"/>
      <c r="H376" s="1089"/>
      <c r="I376" s="1089"/>
      <c r="J376" s="1075"/>
      <c r="K376" s="1089"/>
      <c r="L376" s="1089"/>
      <c r="M376" s="1089"/>
      <c r="N376" s="1075"/>
      <c r="O376" s="1089"/>
      <c r="P376" s="1089"/>
      <c r="Q376" s="1089"/>
      <c r="R376" s="1075"/>
      <c r="S376" s="1089"/>
      <c r="T376" s="1089"/>
      <c r="U376" s="1089"/>
      <c r="V376" s="1075"/>
      <c r="W376" s="1089" t="s">
        <v>556</v>
      </c>
      <c r="X376" s="1089"/>
      <c r="Y376" s="1089"/>
      <c r="Z376" s="1075"/>
      <c r="AA376" s="1089" t="s">
        <v>556</v>
      </c>
      <c r="AB376" s="1089"/>
      <c r="AC376" s="1089"/>
      <c r="AD376" s="1075"/>
      <c r="AE376" s="1089"/>
      <c r="AF376" s="1089"/>
      <c r="AG376" s="1089"/>
      <c r="AH376" s="1075"/>
      <c r="AI376" s="1089" t="s">
        <v>556</v>
      </c>
      <c r="AJ376" s="1089"/>
      <c r="AK376" s="1089"/>
      <c r="AL376" s="1075"/>
      <c r="AM376" s="1089" t="s">
        <v>556</v>
      </c>
      <c r="AN376" s="1089"/>
      <c r="AO376" s="1089"/>
      <c r="AP376" s="1075"/>
      <c r="AQ376" s="1089" t="s">
        <v>556</v>
      </c>
      <c r="AR376" s="1089"/>
      <c r="AS376" s="1089"/>
      <c r="AT376" s="1075"/>
      <c r="AU376" s="1089" t="s">
        <v>556</v>
      </c>
      <c r="AV376" s="1089"/>
      <c r="AW376" s="1089"/>
      <c r="AX376" s="1075"/>
      <c r="AY376" s="1089" t="s">
        <v>556</v>
      </c>
      <c r="AZ376" s="1089"/>
      <c r="BA376" s="1089"/>
      <c r="BB376" s="1075"/>
      <c r="BC376" s="1089" t="s">
        <v>556</v>
      </c>
      <c r="BD376" s="1089"/>
      <c r="BE376" s="1089"/>
      <c r="BF376" s="1075"/>
      <c r="BG376" s="1089" t="s">
        <v>556</v>
      </c>
      <c r="BH376" s="1089"/>
      <c r="BI376" s="1089"/>
      <c r="BJ376" s="1075"/>
      <c r="BK376" s="1089" t="s">
        <v>556</v>
      </c>
      <c r="BL376" s="1089"/>
      <c r="BM376" s="1089"/>
      <c r="BN376" s="1075"/>
      <c r="BO376" s="1089"/>
      <c r="BP376" s="1089"/>
      <c r="BQ376" s="1089"/>
      <c r="BS376" s="1089"/>
      <c r="BT376" s="1089"/>
      <c r="BU376" s="1089"/>
      <c r="BW376" s="1089"/>
      <c r="BX376" s="1089"/>
      <c r="BY376" s="1089"/>
      <c r="CA376" s="1089"/>
      <c r="CB376" s="1089"/>
      <c r="CC376" s="1089"/>
      <c r="CE376" s="1089"/>
      <c r="CF376" s="1089"/>
      <c r="CG376" s="1089"/>
      <c r="CI376" s="1089"/>
      <c r="CJ376" s="1089"/>
      <c r="CK376" s="1089"/>
      <c r="CM376" s="1089"/>
      <c r="CN376" s="1089"/>
      <c r="CO376" s="1089"/>
      <c r="CQ376" s="1089"/>
      <c r="CR376" s="1089"/>
      <c r="CS376" s="1089"/>
      <c r="CU376" s="1089"/>
      <c r="CV376" s="1089"/>
      <c r="CW376" s="1089"/>
      <c r="CY376" s="1089"/>
      <c r="CZ376" s="1089"/>
      <c r="DA376" s="1089"/>
      <c r="DC376" s="1089"/>
      <c r="DD376" s="1089"/>
      <c r="DE376" s="1089"/>
      <c r="DG376" s="1089"/>
      <c r="DH376" s="1089"/>
      <c r="DI376" s="1089"/>
      <c r="DK376" s="1089"/>
      <c r="DL376" s="1089"/>
      <c r="DM376" s="1089"/>
      <c r="DO376" s="1089"/>
      <c r="DP376" s="1089"/>
      <c r="DQ376" s="1089"/>
      <c r="DS376" s="1089"/>
      <c r="DT376" s="1089"/>
      <c r="DU376" s="1089"/>
      <c r="DW376" s="1089"/>
      <c r="DX376" s="1089"/>
      <c r="DY376" s="1089"/>
      <c r="EA376" s="1089"/>
      <c r="EB376" s="1089"/>
      <c r="EC376" s="1089"/>
    </row>
    <row r="377" spans="2:133" ht="14.25" customHeight="1">
      <c r="B377" s="1087"/>
      <c r="C377" s="1089"/>
      <c r="D377" s="1089"/>
      <c r="E377" s="1089"/>
      <c r="F377" s="1077"/>
      <c r="G377" s="1089"/>
      <c r="H377" s="1089"/>
      <c r="I377" s="1089"/>
      <c r="J377" s="1075"/>
      <c r="K377" s="1089"/>
      <c r="L377" s="1089"/>
      <c r="M377" s="1089"/>
      <c r="N377" s="1075"/>
      <c r="O377" s="1089"/>
      <c r="P377" s="1089"/>
      <c r="Q377" s="1089"/>
      <c r="R377" s="1075"/>
      <c r="S377" s="1089"/>
      <c r="T377" s="1089"/>
      <c r="U377" s="1089"/>
      <c r="V377" s="1075"/>
      <c r="W377" s="1089" t="s">
        <v>556</v>
      </c>
      <c r="X377" s="1089"/>
      <c r="Y377" s="1089"/>
      <c r="Z377" s="1075"/>
      <c r="AA377" s="1089" t="s">
        <v>556</v>
      </c>
      <c r="AB377" s="1089"/>
      <c r="AC377" s="1089"/>
      <c r="AD377" s="1075"/>
      <c r="AE377" s="1089"/>
      <c r="AF377" s="1089"/>
      <c r="AG377" s="1089"/>
      <c r="AH377" s="1075"/>
      <c r="AI377" s="1089" t="s">
        <v>556</v>
      </c>
      <c r="AJ377" s="1089"/>
      <c r="AK377" s="1089"/>
      <c r="AL377" s="1075"/>
      <c r="AM377" s="1089" t="s">
        <v>556</v>
      </c>
      <c r="AN377" s="1089"/>
      <c r="AO377" s="1089"/>
      <c r="AP377" s="1075"/>
      <c r="AQ377" s="1089" t="s">
        <v>556</v>
      </c>
      <c r="AR377" s="1089"/>
      <c r="AS377" s="1089"/>
      <c r="AT377" s="1075"/>
      <c r="AU377" s="1089" t="s">
        <v>556</v>
      </c>
      <c r="AV377" s="1089"/>
      <c r="AW377" s="1089"/>
      <c r="AX377" s="1075"/>
      <c r="AY377" s="1089" t="s">
        <v>556</v>
      </c>
      <c r="AZ377" s="1089"/>
      <c r="BA377" s="1089"/>
      <c r="BB377" s="1075"/>
      <c r="BC377" s="1089" t="s">
        <v>556</v>
      </c>
      <c r="BD377" s="1089"/>
      <c r="BE377" s="1089"/>
      <c r="BF377" s="1075"/>
      <c r="BG377" s="1089" t="s">
        <v>556</v>
      </c>
      <c r="BH377" s="1089"/>
      <c r="BI377" s="1089"/>
      <c r="BJ377" s="1075"/>
      <c r="BK377" s="1089" t="s">
        <v>556</v>
      </c>
      <c r="BL377" s="1089"/>
      <c r="BM377" s="1089"/>
      <c r="BN377" s="1075"/>
      <c r="BO377" s="1089"/>
      <c r="BP377" s="1089"/>
      <c r="BQ377" s="1089"/>
      <c r="BS377" s="1089"/>
      <c r="BT377" s="1089"/>
      <c r="BU377" s="1089"/>
      <c r="BW377" s="1089"/>
      <c r="BX377" s="1089"/>
      <c r="BY377" s="1089"/>
      <c r="CA377" s="1089"/>
      <c r="CB377" s="1089"/>
      <c r="CC377" s="1089"/>
      <c r="CE377" s="1089"/>
      <c r="CF377" s="1089"/>
      <c r="CG377" s="1089"/>
      <c r="CI377" s="1089"/>
      <c r="CJ377" s="1089"/>
      <c r="CK377" s="1089"/>
      <c r="CM377" s="1089"/>
      <c r="CN377" s="1089"/>
      <c r="CO377" s="1089"/>
      <c r="CQ377" s="1089"/>
      <c r="CR377" s="1089"/>
      <c r="CS377" s="1089"/>
      <c r="CU377" s="1089"/>
      <c r="CV377" s="1089"/>
      <c r="CW377" s="1089"/>
      <c r="CY377" s="1089"/>
      <c r="CZ377" s="1089"/>
      <c r="DA377" s="1089"/>
      <c r="DC377" s="1089"/>
      <c r="DD377" s="1089"/>
      <c r="DE377" s="1089"/>
      <c r="DG377" s="1089"/>
      <c r="DH377" s="1089"/>
      <c r="DI377" s="1089"/>
      <c r="DK377" s="1089"/>
      <c r="DL377" s="1089"/>
      <c r="DM377" s="1089"/>
      <c r="DO377" s="1089"/>
      <c r="DP377" s="1089"/>
      <c r="DQ377" s="1089"/>
      <c r="DS377" s="1089"/>
      <c r="DT377" s="1089"/>
      <c r="DU377" s="1089"/>
      <c r="DW377" s="1089"/>
      <c r="DX377" s="1089"/>
      <c r="DY377" s="1089"/>
      <c r="EA377" s="1089"/>
      <c r="EB377" s="1089"/>
      <c r="EC377" s="1089"/>
    </row>
    <row r="378" spans="2:133" ht="14.25" customHeight="1">
      <c r="B378" s="1087"/>
      <c r="C378" s="1089"/>
      <c r="D378" s="1089"/>
      <c r="E378" s="1089"/>
      <c r="F378" s="1077"/>
      <c r="G378" s="1089"/>
      <c r="H378" s="1089"/>
      <c r="I378" s="1089"/>
      <c r="J378" s="1075"/>
      <c r="K378" s="1089"/>
      <c r="L378" s="1089"/>
      <c r="M378" s="1089"/>
      <c r="N378" s="1075"/>
      <c r="O378" s="1089"/>
      <c r="P378" s="1089"/>
      <c r="Q378" s="1089"/>
      <c r="R378" s="1075"/>
      <c r="S378" s="1089"/>
      <c r="T378" s="1089"/>
      <c r="U378" s="1089"/>
      <c r="V378" s="1075"/>
      <c r="W378" s="1089" t="s">
        <v>556</v>
      </c>
      <c r="X378" s="1089"/>
      <c r="Y378" s="1089"/>
      <c r="Z378" s="1075"/>
      <c r="AA378" s="1089" t="s">
        <v>556</v>
      </c>
      <c r="AB378" s="1089"/>
      <c r="AC378" s="1089"/>
      <c r="AD378" s="1075"/>
      <c r="AE378" s="1089"/>
      <c r="AF378" s="1089"/>
      <c r="AG378" s="1089"/>
      <c r="AH378" s="1075"/>
      <c r="AI378" s="1089" t="s">
        <v>556</v>
      </c>
      <c r="AJ378" s="1089"/>
      <c r="AK378" s="1089"/>
      <c r="AL378" s="1075"/>
      <c r="AM378" s="1089" t="s">
        <v>556</v>
      </c>
      <c r="AN378" s="1089"/>
      <c r="AO378" s="1089"/>
      <c r="AP378" s="1075"/>
      <c r="AQ378" s="1089" t="s">
        <v>556</v>
      </c>
      <c r="AR378" s="1089"/>
      <c r="AS378" s="1089"/>
      <c r="AT378" s="1075"/>
      <c r="AU378" s="1089" t="s">
        <v>556</v>
      </c>
      <c r="AV378" s="1089"/>
      <c r="AW378" s="1089"/>
      <c r="AX378" s="1075"/>
      <c r="AY378" s="1089" t="s">
        <v>556</v>
      </c>
      <c r="AZ378" s="1089"/>
      <c r="BA378" s="1089"/>
      <c r="BB378" s="1075"/>
      <c r="BC378" s="1089" t="s">
        <v>556</v>
      </c>
      <c r="BD378" s="1089"/>
      <c r="BE378" s="1089"/>
      <c r="BF378" s="1075"/>
      <c r="BG378" s="1089" t="s">
        <v>556</v>
      </c>
      <c r="BH378" s="1089"/>
      <c r="BI378" s="1089"/>
      <c r="BJ378" s="1075"/>
      <c r="BK378" s="1089" t="s">
        <v>556</v>
      </c>
      <c r="BL378" s="1089"/>
      <c r="BM378" s="1089"/>
      <c r="BN378" s="1075"/>
      <c r="BO378" s="1089"/>
      <c r="BP378" s="1089"/>
      <c r="BQ378" s="1089"/>
      <c r="BS378" s="1089"/>
      <c r="BT378" s="1089"/>
      <c r="BU378" s="1089"/>
      <c r="BW378" s="1089"/>
      <c r="BX378" s="1089"/>
      <c r="BY378" s="1089"/>
      <c r="CA378" s="1089"/>
      <c r="CB378" s="1089"/>
      <c r="CC378" s="1089"/>
      <c r="CE378" s="1089"/>
      <c r="CF378" s="1089"/>
      <c r="CG378" s="1089"/>
      <c r="CI378" s="1089"/>
      <c r="CJ378" s="1089"/>
      <c r="CK378" s="1089"/>
      <c r="CM378" s="1089"/>
      <c r="CN378" s="1089"/>
      <c r="CO378" s="1089"/>
      <c r="CQ378" s="1089"/>
      <c r="CR378" s="1089"/>
      <c r="CS378" s="1089"/>
      <c r="CU378" s="1089"/>
      <c r="CV378" s="1089"/>
      <c r="CW378" s="1089"/>
      <c r="CY378" s="1089"/>
      <c r="CZ378" s="1089"/>
      <c r="DA378" s="1089"/>
      <c r="DC378" s="1089"/>
      <c r="DD378" s="1089"/>
      <c r="DE378" s="1089"/>
      <c r="DG378" s="1089"/>
      <c r="DH378" s="1089"/>
      <c r="DI378" s="1089"/>
      <c r="DK378" s="1089"/>
      <c r="DL378" s="1089"/>
      <c r="DM378" s="1089"/>
      <c r="DO378" s="1089"/>
      <c r="DP378" s="1089"/>
      <c r="DQ378" s="1089"/>
      <c r="DS378" s="1089"/>
      <c r="DT378" s="1089"/>
      <c r="DU378" s="1089"/>
      <c r="DW378" s="1089"/>
      <c r="DX378" s="1089"/>
      <c r="DY378" s="1089"/>
      <c r="EA378" s="1089"/>
      <c r="EB378" s="1089"/>
      <c r="EC378" s="1089"/>
    </row>
    <row r="379" spans="2:133" ht="14.25" customHeight="1">
      <c r="B379" s="1087"/>
      <c r="C379" s="1089"/>
      <c r="D379" s="1089"/>
      <c r="E379" s="1089"/>
      <c r="F379" s="1077"/>
      <c r="G379" s="1089"/>
      <c r="H379" s="1089"/>
      <c r="I379" s="1089"/>
      <c r="J379" s="1075"/>
      <c r="K379" s="1089"/>
      <c r="L379" s="1089"/>
      <c r="M379" s="1089"/>
      <c r="N379" s="1075"/>
      <c r="O379" s="1089"/>
      <c r="P379" s="1089"/>
      <c r="Q379" s="1089"/>
      <c r="R379" s="1075"/>
      <c r="S379" s="1089"/>
      <c r="T379" s="1089"/>
      <c r="U379" s="1089"/>
      <c r="V379" s="1075"/>
      <c r="W379" s="1089" t="s">
        <v>556</v>
      </c>
      <c r="X379" s="1089"/>
      <c r="Y379" s="1089"/>
      <c r="Z379" s="1075"/>
      <c r="AA379" s="1089" t="s">
        <v>556</v>
      </c>
      <c r="AB379" s="1089"/>
      <c r="AC379" s="1089"/>
      <c r="AD379" s="1075"/>
      <c r="AE379" s="1089" t="s">
        <v>556</v>
      </c>
      <c r="AF379" s="1089"/>
      <c r="AG379" s="1089"/>
      <c r="AH379" s="1075"/>
      <c r="AI379" s="1089" t="s">
        <v>556</v>
      </c>
      <c r="AJ379" s="1089"/>
      <c r="AK379" s="1089"/>
      <c r="AL379" s="1075"/>
      <c r="AM379" s="1089" t="s">
        <v>556</v>
      </c>
      <c r="AN379" s="1089"/>
      <c r="AO379" s="1089"/>
      <c r="AP379" s="1075"/>
      <c r="AQ379" s="1089" t="s">
        <v>556</v>
      </c>
      <c r="AR379" s="1089"/>
      <c r="AS379" s="1089"/>
      <c r="AT379" s="1075"/>
      <c r="AU379" s="1089" t="s">
        <v>556</v>
      </c>
      <c r="AV379" s="1089"/>
      <c r="AW379" s="1089"/>
      <c r="AX379" s="1075"/>
      <c r="AY379" s="1089" t="s">
        <v>556</v>
      </c>
      <c r="AZ379" s="1089"/>
      <c r="BA379" s="1089"/>
      <c r="BB379" s="1075"/>
      <c r="BC379" s="1089" t="s">
        <v>556</v>
      </c>
      <c r="BD379" s="1089"/>
      <c r="BE379" s="1089"/>
      <c r="BF379" s="1075"/>
      <c r="BG379" s="1089" t="s">
        <v>556</v>
      </c>
      <c r="BH379" s="1089"/>
      <c r="BI379" s="1089"/>
      <c r="BJ379" s="1075"/>
      <c r="BK379" s="1089" t="s">
        <v>556</v>
      </c>
      <c r="BL379" s="1089"/>
      <c r="BM379" s="1089"/>
      <c r="BN379" s="1075"/>
      <c r="BO379" s="1089"/>
      <c r="BP379" s="1089"/>
      <c r="BQ379" s="1089"/>
      <c r="BS379" s="1089"/>
      <c r="BT379" s="1089"/>
      <c r="BU379" s="1089"/>
      <c r="BW379" s="1089"/>
      <c r="BX379" s="1089"/>
      <c r="BY379" s="1089"/>
      <c r="CA379" s="1089"/>
      <c r="CB379" s="1089"/>
      <c r="CC379" s="1089"/>
      <c r="CE379" s="1089"/>
      <c r="CF379" s="1089"/>
      <c r="CG379" s="1089"/>
      <c r="CI379" s="1089"/>
      <c r="CJ379" s="1089"/>
      <c r="CK379" s="1089"/>
      <c r="CM379" s="1089"/>
      <c r="CN379" s="1089"/>
      <c r="CO379" s="1089"/>
      <c r="CQ379" s="1089"/>
      <c r="CR379" s="1089"/>
      <c r="CS379" s="1089"/>
      <c r="CU379" s="1089"/>
      <c r="CV379" s="1089"/>
      <c r="CW379" s="1089"/>
      <c r="CY379" s="1089"/>
      <c r="CZ379" s="1089"/>
      <c r="DA379" s="1089"/>
      <c r="DC379" s="1089"/>
      <c r="DD379" s="1089"/>
      <c r="DE379" s="1089"/>
      <c r="DG379" s="1089"/>
      <c r="DH379" s="1089"/>
      <c r="DI379" s="1089"/>
      <c r="DK379" s="1089"/>
      <c r="DL379" s="1089"/>
      <c r="DM379" s="1089"/>
      <c r="DO379" s="1089"/>
      <c r="DP379" s="1089"/>
      <c r="DQ379" s="1089"/>
      <c r="DS379" s="1089"/>
      <c r="DT379" s="1089"/>
      <c r="DU379" s="1089"/>
      <c r="DW379" s="1089"/>
      <c r="DX379" s="1089"/>
      <c r="DY379" s="1089"/>
      <c r="EA379" s="1089"/>
      <c r="EB379" s="1089"/>
      <c r="EC379" s="1089"/>
    </row>
    <row r="380" spans="2:133" ht="14.25" customHeight="1">
      <c r="B380" s="1087"/>
      <c r="C380" s="1089"/>
      <c r="D380" s="1089"/>
      <c r="E380" s="1089"/>
      <c r="F380" s="1077"/>
      <c r="G380" s="1089"/>
      <c r="H380" s="1089"/>
      <c r="I380" s="1089"/>
      <c r="J380" s="1075"/>
      <c r="K380" s="1089"/>
      <c r="L380" s="1089"/>
      <c r="M380" s="1089"/>
      <c r="N380" s="1075"/>
      <c r="O380" s="1089"/>
      <c r="P380" s="1089"/>
      <c r="Q380" s="1089"/>
      <c r="R380" s="1075"/>
      <c r="S380" s="1089"/>
      <c r="T380" s="1089"/>
      <c r="U380" s="1089"/>
      <c r="V380" s="1075"/>
      <c r="W380" s="1089" t="s">
        <v>556</v>
      </c>
      <c r="X380" s="1089"/>
      <c r="Y380" s="1089"/>
      <c r="Z380" s="1075"/>
      <c r="AA380" s="1089" t="s">
        <v>556</v>
      </c>
      <c r="AB380" s="1089"/>
      <c r="AC380" s="1089"/>
      <c r="AD380" s="1075"/>
      <c r="AE380" s="1089" t="s">
        <v>556</v>
      </c>
      <c r="AF380" s="1089"/>
      <c r="AG380" s="1089"/>
      <c r="AH380" s="1075"/>
      <c r="AI380" s="1089" t="s">
        <v>556</v>
      </c>
      <c r="AJ380" s="1089"/>
      <c r="AK380" s="1089"/>
      <c r="AL380" s="1075"/>
      <c r="AM380" s="1089" t="s">
        <v>556</v>
      </c>
      <c r="AN380" s="1089"/>
      <c r="AO380" s="1089"/>
      <c r="AP380" s="1075"/>
      <c r="AQ380" s="1089" t="s">
        <v>556</v>
      </c>
      <c r="AR380" s="1089"/>
      <c r="AS380" s="1089"/>
      <c r="AT380" s="1075"/>
      <c r="AU380" s="1089" t="s">
        <v>556</v>
      </c>
      <c r="AV380" s="1089"/>
      <c r="AW380" s="1089"/>
      <c r="AX380" s="1075"/>
      <c r="AY380" s="1089" t="s">
        <v>556</v>
      </c>
      <c r="AZ380" s="1089"/>
      <c r="BA380" s="1089"/>
      <c r="BB380" s="1075"/>
      <c r="BC380" s="1089" t="s">
        <v>556</v>
      </c>
      <c r="BD380" s="1089"/>
      <c r="BE380" s="1089"/>
      <c r="BF380" s="1075"/>
      <c r="BG380" s="1089" t="s">
        <v>556</v>
      </c>
      <c r="BH380" s="1089"/>
      <c r="BI380" s="1089"/>
      <c r="BJ380" s="1075"/>
      <c r="BK380" s="1089" t="s">
        <v>556</v>
      </c>
      <c r="BL380" s="1089"/>
      <c r="BM380" s="1089"/>
      <c r="BN380" s="1075"/>
      <c r="BO380" s="1089"/>
      <c r="BP380" s="1089"/>
      <c r="BQ380" s="1089"/>
      <c r="BS380" s="1089"/>
      <c r="BT380" s="1089"/>
      <c r="BU380" s="1089"/>
      <c r="BW380" s="1089"/>
      <c r="BX380" s="1089"/>
      <c r="BY380" s="1089"/>
      <c r="CA380" s="1089"/>
      <c r="CB380" s="1089"/>
      <c r="CC380" s="1089"/>
      <c r="CE380" s="1089"/>
      <c r="CF380" s="1089"/>
      <c r="CG380" s="1089"/>
      <c r="CI380" s="1089"/>
      <c r="CJ380" s="1089"/>
      <c r="CK380" s="1089"/>
      <c r="CM380" s="1089"/>
      <c r="CN380" s="1089"/>
      <c r="CO380" s="1089"/>
      <c r="CQ380" s="1089"/>
      <c r="CR380" s="1089"/>
      <c r="CS380" s="1089"/>
      <c r="CU380" s="1089"/>
      <c r="CV380" s="1089"/>
      <c r="CW380" s="1089"/>
      <c r="CY380" s="1089"/>
      <c r="CZ380" s="1089"/>
      <c r="DA380" s="1089"/>
      <c r="DC380" s="1089"/>
      <c r="DD380" s="1089"/>
      <c r="DE380" s="1089"/>
      <c r="DG380" s="1089"/>
      <c r="DH380" s="1089"/>
      <c r="DI380" s="1089"/>
      <c r="DK380" s="1089"/>
      <c r="DL380" s="1089"/>
      <c r="DM380" s="1089"/>
      <c r="DO380" s="1089"/>
      <c r="DP380" s="1089"/>
      <c r="DQ380" s="1089"/>
      <c r="DS380" s="1089"/>
      <c r="DT380" s="1089"/>
      <c r="DU380" s="1089"/>
      <c r="DW380" s="1089"/>
      <c r="DX380" s="1089"/>
      <c r="DY380" s="1089"/>
      <c r="EA380" s="1089"/>
      <c r="EB380" s="1089"/>
      <c r="EC380" s="1089"/>
    </row>
    <row r="381" spans="2:133" ht="14.25" customHeight="1">
      <c r="B381" s="1087"/>
      <c r="C381" s="1089"/>
      <c r="D381" s="1089"/>
      <c r="E381" s="1089"/>
      <c r="F381" s="1077"/>
      <c r="G381" s="1089"/>
      <c r="H381" s="1089"/>
      <c r="I381" s="1089"/>
      <c r="J381" s="1075"/>
      <c r="K381" s="1089"/>
      <c r="L381" s="1089"/>
      <c r="M381" s="1089"/>
      <c r="N381" s="1075"/>
      <c r="O381" s="1089"/>
      <c r="P381" s="1089"/>
      <c r="Q381" s="1089"/>
      <c r="R381" s="1075"/>
      <c r="S381" s="1089"/>
      <c r="T381" s="1089"/>
      <c r="U381" s="1089"/>
      <c r="V381" s="1075"/>
      <c r="W381" s="1089" t="s">
        <v>556</v>
      </c>
      <c r="X381" s="1089"/>
      <c r="Y381" s="1089"/>
      <c r="Z381" s="1075"/>
      <c r="AA381" s="1089" t="s">
        <v>556</v>
      </c>
      <c r="AB381" s="1089"/>
      <c r="AC381" s="1089"/>
      <c r="AD381" s="1075"/>
      <c r="AE381" s="1089" t="s">
        <v>556</v>
      </c>
      <c r="AF381" s="1089"/>
      <c r="AG381" s="1089"/>
      <c r="AH381" s="1075"/>
      <c r="AI381" s="1089" t="s">
        <v>556</v>
      </c>
      <c r="AJ381" s="1089"/>
      <c r="AK381" s="1089"/>
      <c r="AL381" s="1075"/>
      <c r="AM381" s="1089" t="s">
        <v>556</v>
      </c>
      <c r="AN381" s="1089"/>
      <c r="AO381" s="1089"/>
      <c r="AP381" s="1075"/>
      <c r="AQ381" s="1089" t="s">
        <v>556</v>
      </c>
      <c r="AR381" s="1089"/>
      <c r="AS381" s="1089"/>
      <c r="AT381" s="1075"/>
      <c r="AU381" s="1089" t="s">
        <v>556</v>
      </c>
      <c r="AV381" s="1089"/>
      <c r="AW381" s="1089"/>
      <c r="AX381" s="1075"/>
      <c r="AY381" s="1089" t="s">
        <v>556</v>
      </c>
      <c r="AZ381" s="1089"/>
      <c r="BA381" s="1089"/>
      <c r="BB381" s="1075"/>
      <c r="BC381" s="1089" t="s">
        <v>556</v>
      </c>
      <c r="BD381" s="1089"/>
      <c r="BE381" s="1089"/>
      <c r="BF381" s="1075"/>
      <c r="BG381" s="1089" t="s">
        <v>556</v>
      </c>
      <c r="BH381" s="1089"/>
      <c r="BI381" s="1089"/>
      <c r="BJ381" s="1075"/>
      <c r="BK381" s="1089" t="s">
        <v>556</v>
      </c>
      <c r="BL381" s="1089"/>
      <c r="BM381" s="1089"/>
      <c r="BN381" s="1075"/>
      <c r="BO381" s="1089"/>
      <c r="BP381" s="1089"/>
      <c r="BQ381" s="1089"/>
      <c r="BS381" s="1089"/>
      <c r="BT381" s="1089"/>
      <c r="BU381" s="1089"/>
      <c r="BW381" s="1089"/>
      <c r="BX381" s="1089"/>
      <c r="BY381" s="1089"/>
      <c r="CA381" s="1089"/>
      <c r="CB381" s="1089"/>
      <c r="CC381" s="1089"/>
      <c r="CE381" s="1089"/>
      <c r="CF381" s="1089"/>
      <c r="CG381" s="1089"/>
      <c r="CI381" s="1089"/>
      <c r="CJ381" s="1089"/>
      <c r="CK381" s="1089"/>
      <c r="CM381" s="1089"/>
      <c r="CN381" s="1089"/>
      <c r="CO381" s="1089"/>
      <c r="CQ381" s="1089"/>
      <c r="CR381" s="1089"/>
      <c r="CS381" s="1089"/>
      <c r="CU381" s="1089"/>
      <c r="CV381" s="1089"/>
      <c r="CW381" s="1089"/>
      <c r="CY381" s="1089"/>
      <c r="CZ381" s="1089"/>
      <c r="DA381" s="1089"/>
      <c r="DC381" s="1089"/>
      <c r="DD381" s="1089"/>
      <c r="DE381" s="1089"/>
      <c r="DG381" s="1089"/>
      <c r="DH381" s="1089"/>
      <c r="DI381" s="1089"/>
      <c r="DK381" s="1089"/>
      <c r="DL381" s="1089"/>
      <c r="DM381" s="1089"/>
      <c r="DO381" s="1089"/>
      <c r="DP381" s="1089"/>
      <c r="DQ381" s="1089"/>
      <c r="DS381" s="1089"/>
      <c r="DT381" s="1089"/>
      <c r="DU381" s="1089"/>
      <c r="DW381" s="1089"/>
      <c r="DX381" s="1089"/>
      <c r="DY381" s="1089"/>
      <c r="EA381" s="1089"/>
      <c r="EB381" s="1089"/>
      <c r="EC381" s="1089"/>
    </row>
    <row r="382" spans="2:133" ht="14.25" customHeight="1">
      <c r="B382" s="1087"/>
      <c r="C382" s="1089"/>
      <c r="D382" s="1089"/>
      <c r="E382" s="1089"/>
      <c r="F382" s="1077"/>
      <c r="G382" s="1089"/>
      <c r="H382" s="1089"/>
      <c r="I382" s="1089"/>
      <c r="J382" s="1075"/>
      <c r="K382" s="1089"/>
      <c r="L382" s="1089"/>
      <c r="M382" s="1089"/>
      <c r="N382" s="1075"/>
      <c r="O382" s="1089"/>
      <c r="P382" s="1089"/>
      <c r="Q382" s="1089"/>
      <c r="R382" s="1075"/>
      <c r="S382" s="1089"/>
      <c r="T382" s="1089"/>
      <c r="U382" s="1089"/>
      <c r="V382" s="1075"/>
      <c r="W382" s="1089" t="s">
        <v>556</v>
      </c>
      <c r="X382" s="1089"/>
      <c r="Y382" s="1089"/>
      <c r="Z382" s="1075"/>
      <c r="AA382" s="1089" t="s">
        <v>556</v>
      </c>
      <c r="AB382" s="1089"/>
      <c r="AC382" s="1089"/>
      <c r="AD382" s="1075"/>
      <c r="AE382" s="1089" t="s">
        <v>556</v>
      </c>
      <c r="AF382" s="1089"/>
      <c r="AG382" s="1089"/>
      <c r="AH382" s="1075"/>
      <c r="AI382" s="1089" t="s">
        <v>556</v>
      </c>
      <c r="AJ382" s="1089"/>
      <c r="AK382" s="1089"/>
      <c r="AL382" s="1075"/>
      <c r="AM382" s="1089" t="s">
        <v>556</v>
      </c>
      <c r="AN382" s="1089"/>
      <c r="AO382" s="1089"/>
      <c r="AP382" s="1075"/>
      <c r="AQ382" s="1089" t="s">
        <v>556</v>
      </c>
      <c r="AR382" s="1089"/>
      <c r="AS382" s="1089"/>
      <c r="AT382" s="1075"/>
      <c r="AU382" s="1089" t="s">
        <v>556</v>
      </c>
      <c r="AV382" s="1089"/>
      <c r="AW382" s="1089"/>
      <c r="AX382" s="1075"/>
      <c r="AY382" s="1089" t="s">
        <v>556</v>
      </c>
      <c r="AZ382" s="1089"/>
      <c r="BA382" s="1089"/>
      <c r="BB382" s="1075"/>
      <c r="BC382" s="1089" t="s">
        <v>556</v>
      </c>
      <c r="BD382" s="1089"/>
      <c r="BE382" s="1089"/>
      <c r="BF382" s="1075"/>
      <c r="BG382" s="1089" t="s">
        <v>556</v>
      </c>
      <c r="BH382" s="1089"/>
      <c r="BI382" s="1089"/>
      <c r="BJ382" s="1075"/>
      <c r="BK382" s="1089" t="s">
        <v>556</v>
      </c>
      <c r="BL382" s="1089"/>
      <c r="BM382" s="1089"/>
      <c r="BN382" s="1075"/>
      <c r="BO382" s="1089"/>
      <c r="BP382" s="1089"/>
      <c r="BQ382" s="1089"/>
      <c r="BS382" s="1089"/>
      <c r="BT382" s="1089"/>
      <c r="BU382" s="1089"/>
      <c r="BW382" s="1089"/>
      <c r="BX382" s="1089"/>
      <c r="BY382" s="1089"/>
      <c r="CA382" s="1089"/>
      <c r="CB382" s="1089"/>
      <c r="CC382" s="1089"/>
      <c r="CE382" s="1089"/>
      <c r="CF382" s="1089"/>
      <c r="CG382" s="1089"/>
      <c r="CI382" s="1089"/>
      <c r="CJ382" s="1089"/>
      <c r="CK382" s="1089"/>
      <c r="CM382" s="1089"/>
      <c r="CN382" s="1089"/>
      <c r="CO382" s="1089"/>
      <c r="CQ382" s="1089"/>
      <c r="CR382" s="1089"/>
      <c r="CS382" s="1089"/>
      <c r="CU382" s="1089"/>
      <c r="CV382" s="1089"/>
      <c r="CW382" s="1089"/>
      <c r="CY382" s="1089"/>
      <c r="CZ382" s="1089"/>
      <c r="DA382" s="1089"/>
      <c r="DC382" s="1089"/>
      <c r="DD382" s="1089"/>
      <c r="DE382" s="1089"/>
      <c r="DG382" s="1089"/>
      <c r="DH382" s="1089"/>
      <c r="DI382" s="1089"/>
      <c r="DK382" s="1089"/>
      <c r="DL382" s="1089"/>
      <c r="DM382" s="1089"/>
      <c r="DO382" s="1089"/>
      <c r="DP382" s="1089"/>
      <c r="DQ382" s="1089"/>
      <c r="DS382" s="1089"/>
      <c r="DT382" s="1089"/>
      <c r="DU382" s="1089"/>
      <c r="DW382" s="1089"/>
      <c r="DX382" s="1089"/>
      <c r="DY382" s="1089"/>
      <c r="EA382" s="1089"/>
      <c r="EB382" s="1089"/>
      <c r="EC382" s="1089"/>
    </row>
    <row r="383" spans="2:133" ht="14.25" customHeight="1">
      <c r="B383" s="1087"/>
      <c r="C383" s="1089"/>
      <c r="D383" s="1089"/>
      <c r="E383" s="1089"/>
      <c r="F383" s="1077"/>
      <c r="G383" s="1089"/>
      <c r="H383" s="1089"/>
      <c r="I383" s="1089"/>
      <c r="J383" s="1075"/>
      <c r="K383" s="1089"/>
      <c r="L383" s="1089"/>
      <c r="M383" s="1089"/>
      <c r="N383" s="1075"/>
      <c r="O383" s="1089"/>
      <c r="P383" s="1089"/>
      <c r="Q383" s="1089"/>
      <c r="R383" s="1075"/>
      <c r="S383" s="1089"/>
      <c r="T383" s="1089"/>
      <c r="U383" s="1089"/>
      <c r="V383" s="1075"/>
      <c r="W383" s="1089" t="s">
        <v>556</v>
      </c>
      <c r="X383" s="1089"/>
      <c r="Y383" s="1089"/>
      <c r="Z383" s="1075"/>
      <c r="AA383" s="1089" t="s">
        <v>556</v>
      </c>
      <c r="AB383" s="1089"/>
      <c r="AC383" s="1089"/>
      <c r="AD383" s="1075"/>
      <c r="AE383" s="1089" t="s">
        <v>556</v>
      </c>
      <c r="AF383" s="1089"/>
      <c r="AG383" s="1089"/>
      <c r="AH383" s="1075"/>
      <c r="AI383" s="1089" t="s">
        <v>556</v>
      </c>
      <c r="AJ383" s="1089"/>
      <c r="AK383" s="1089"/>
      <c r="AL383" s="1075"/>
      <c r="AM383" s="1089" t="s">
        <v>556</v>
      </c>
      <c r="AN383" s="1089"/>
      <c r="AO383" s="1089"/>
      <c r="AP383" s="1075"/>
      <c r="AQ383" s="1089" t="s">
        <v>556</v>
      </c>
      <c r="AR383" s="1089"/>
      <c r="AS383" s="1089"/>
      <c r="AT383" s="1075"/>
      <c r="AU383" s="1089" t="s">
        <v>556</v>
      </c>
      <c r="AV383" s="1089"/>
      <c r="AW383" s="1089"/>
      <c r="AX383" s="1075"/>
      <c r="AY383" s="1089" t="s">
        <v>556</v>
      </c>
      <c r="AZ383" s="1089"/>
      <c r="BA383" s="1089"/>
      <c r="BB383" s="1075"/>
      <c r="BC383" s="1089" t="s">
        <v>556</v>
      </c>
      <c r="BD383" s="1089"/>
      <c r="BE383" s="1089"/>
      <c r="BF383" s="1075"/>
      <c r="BG383" s="1089" t="s">
        <v>556</v>
      </c>
      <c r="BH383" s="1089"/>
      <c r="BI383" s="1089"/>
      <c r="BJ383" s="1075"/>
      <c r="BK383" s="1089" t="s">
        <v>556</v>
      </c>
      <c r="BL383" s="1089"/>
      <c r="BM383" s="1089"/>
      <c r="BN383" s="1075"/>
      <c r="BO383" s="1089"/>
      <c r="BP383" s="1089"/>
      <c r="BQ383" s="1089"/>
      <c r="BS383" s="1089"/>
      <c r="BT383" s="1089"/>
      <c r="BU383" s="1089"/>
      <c r="BW383" s="1089"/>
      <c r="BX383" s="1089"/>
      <c r="BY383" s="1089"/>
      <c r="CA383" s="1089"/>
      <c r="CB383" s="1089"/>
      <c r="CC383" s="1089"/>
      <c r="CE383" s="1089"/>
      <c r="CF383" s="1089"/>
      <c r="CG383" s="1089"/>
      <c r="CI383" s="1089"/>
      <c r="CJ383" s="1089"/>
      <c r="CK383" s="1089"/>
      <c r="CM383" s="1089"/>
      <c r="CN383" s="1089"/>
      <c r="CO383" s="1089"/>
      <c r="CQ383" s="1089"/>
      <c r="CR383" s="1089"/>
      <c r="CS383" s="1089"/>
      <c r="CU383" s="1089"/>
      <c r="CV383" s="1089"/>
      <c r="CW383" s="1089"/>
      <c r="CY383" s="1089"/>
      <c r="CZ383" s="1089"/>
      <c r="DA383" s="1089"/>
      <c r="DC383" s="1089"/>
      <c r="DD383" s="1089"/>
      <c r="DE383" s="1089"/>
      <c r="DG383" s="1089"/>
      <c r="DH383" s="1089"/>
      <c r="DI383" s="1089"/>
      <c r="DK383" s="1089"/>
      <c r="DL383" s="1089"/>
      <c r="DM383" s="1089"/>
      <c r="DO383" s="1089"/>
      <c r="DP383" s="1089"/>
      <c r="DQ383" s="1089"/>
      <c r="DS383" s="1089"/>
      <c r="DT383" s="1089"/>
      <c r="DU383" s="1089"/>
      <c r="DW383" s="1089"/>
      <c r="DX383" s="1089"/>
      <c r="DY383" s="1089"/>
      <c r="EA383" s="1089"/>
      <c r="EB383" s="1089"/>
      <c r="EC383" s="1089"/>
    </row>
    <row r="384" spans="2:133" ht="14.25" customHeight="1">
      <c r="B384" s="1087"/>
      <c r="C384" s="1089"/>
      <c r="D384" s="1089"/>
      <c r="E384" s="1089"/>
      <c r="F384" s="1077"/>
      <c r="G384" s="1089"/>
      <c r="H384" s="1089"/>
      <c r="I384" s="1089"/>
      <c r="J384" s="1075"/>
      <c r="K384" s="1089"/>
      <c r="L384" s="1089"/>
      <c r="M384" s="1089"/>
      <c r="N384" s="1075"/>
      <c r="O384" s="1089"/>
      <c r="P384" s="1089"/>
      <c r="Q384" s="1089"/>
      <c r="R384" s="1075"/>
      <c r="S384" s="1089"/>
      <c r="T384" s="1089"/>
      <c r="U384" s="1089"/>
      <c r="V384" s="1075"/>
      <c r="W384" s="1089" t="s">
        <v>556</v>
      </c>
      <c r="X384" s="1089"/>
      <c r="Y384" s="1089"/>
      <c r="Z384" s="1075"/>
      <c r="AA384" s="1089" t="s">
        <v>556</v>
      </c>
      <c r="AB384" s="1089"/>
      <c r="AC384" s="1089"/>
      <c r="AD384" s="1075"/>
      <c r="AE384" s="1089" t="s">
        <v>556</v>
      </c>
      <c r="AF384" s="1089"/>
      <c r="AG384" s="1089"/>
      <c r="AH384" s="1075"/>
      <c r="AI384" s="1089" t="s">
        <v>556</v>
      </c>
      <c r="AJ384" s="1089"/>
      <c r="AK384" s="1089"/>
      <c r="AL384" s="1075"/>
      <c r="AM384" s="1089" t="s">
        <v>556</v>
      </c>
      <c r="AN384" s="1089"/>
      <c r="AO384" s="1089"/>
      <c r="AP384" s="1075"/>
      <c r="AQ384" s="1089" t="s">
        <v>556</v>
      </c>
      <c r="AR384" s="1089"/>
      <c r="AS384" s="1089"/>
      <c r="AT384" s="1075"/>
      <c r="AU384" s="1089" t="s">
        <v>556</v>
      </c>
      <c r="AV384" s="1089"/>
      <c r="AW384" s="1089"/>
      <c r="AX384" s="1075"/>
      <c r="AY384" s="1089" t="s">
        <v>556</v>
      </c>
      <c r="AZ384" s="1089"/>
      <c r="BA384" s="1089"/>
      <c r="BB384" s="1075"/>
      <c r="BC384" s="1089" t="s">
        <v>556</v>
      </c>
      <c r="BD384" s="1089"/>
      <c r="BE384" s="1089"/>
      <c r="BF384" s="1075"/>
      <c r="BG384" s="1089" t="s">
        <v>556</v>
      </c>
      <c r="BH384" s="1089"/>
      <c r="BI384" s="1089"/>
      <c r="BJ384" s="1075"/>
      <c r="BK384" s="1089" t="s">
        <v>556</v>
      </c>
      <c r="BL384" s="1089"/>
      <c r="BM384" s="1089"/>
      <c r="BN384" s="1075"/>
      <c r="BO384" s="1089"/>
      <c r="BP384" s="1089"/>
      <c r="BQ384" s="1089"/>
      <c r="BS384" s="1089"/>
      <c r="BT384" s="1089"/>
      <c r="BU384" s="1089"/>
      <c r="BW384" s="1089"/>
      <c r="BX384" s="1089"/>
      <c r="BY384" s="1089"/>
      <c r="CA384" s="1089"/>
      <c r="CB384" s="1089"/>
      <c r="CC384" s="1089"/>
      <c r="CE384" s="1089"/>
      <c r="CF384" s="1089"/>
      <c r="CG384" s="1089"/>
      <c r="CI384" s="1089"/>
      <c r="CJ384" s="1089"/>
      <c r="CK384" s="1089"/>
      <c r="CM384" s="1089"/>
      <c r="CN384" s="1089"/>
      <c r="CO384" s="1089"/>
      <c r="CQ384" s="1089"/>
      <c r="CR384" s="1089"/>
      <c r="CS384" s="1089"/>
      <c r="CU384" s="1089"/>
      <c r="CV384" s="1089"/>
      <c r="CW384" s="1089"/>
      <c r="CY384" s="1089"/>
      <c r="CZ384" s="1089"/>
      <c r="DA384" s="1089"/>
      <c r="DC384" s="1089"/>
      <c r="DD384" s="1089"/>
      <c r="DE384" s="1089"/>
      <c r="DG384" s="1089"/>
      <c r="DH384" s="1089"/>
      <c r="DI384" s="1089"/>
      <c r="DK384" s="1089"/>
      <c r="DL384" s="1089"/>
      <c r="DM384" s="1089"/>
      <c r="DO384" s="1089"/>
      <c r="DP384" s="1089"/>
      <c r="DQ384" s="1089"/>
      <c r="DS384" s="1089"/>
      <c r="DT384" s="1089"/>
      <c r="DU384" s="1089"/>
      <c r="DW384" s="1089"/>
      <c r="DX384" s="1089"/>
      <c r="DY384" s="1089"/>
      <c r="EA384" s="1089"/>
      <c r="EB384" s="1089"/>
      <c r="EC384" s="1089"/>
    </row>
    <row r="385" spans="2:133" ht="14.25" customHeight="1">
      <c r="B385" s="1087"/>
      <c r="C385" s="1089"/>
      <c r="D385" s="1089"/>
      <c r="E385" s="1089"/>
      <c r="F385" s="1077"/>
      <c r="G385" s="1089"/>
      <c r="H385" s="1089"/>
      <c r="I385" s="1089"/>
      <c r="J385" s="1075"/>
      <c r="K385" s="1089"/>
      <c r="L385" s="1089"/>
      <c r="M385" s="1089"/>
      <c r="N385" s="1075"/>
      <c r="O385" s="1089"/>
      <c r="P385" s="1089"/>
      <c r="Q385" s="1089"/>
      <c r="R385" s="1075"/>
      <c r="S385" s="1089"/>
      <c r="T385" s="1089"/>
      <c r="U385" s="1089"/>
      <c r="V385" s="1075"/>
      <c r="W385" s="1089" t="s">
        <v>556</v>
      </c>
      <c r="X385" s="1089"/>
      <c r="Y385" s="1089"/>
      <c r="Z385" s="1075"/>
      <c r="AA385" s="1089" t="s">
        <v>556</v>
      </c>
      <c r="AB385" s="1089"/>
      <c r="AC385" s="1089"/>
      <c r="AD385" s="1075"/>
      <c r="AE385" s="1089" t="s">
        <v>556</v>
      </c>
      <c r="AF385" s="1089"/>
      <c r="AG385" s="1089"/>
      <c r="AH385" s="1075"/>
      <c r="AI385" s="1089" t="s">
        <v>556</v>
      </c>
      <c r="AJ385" s="1089"/>
      <c r="AK385" s="1089"/>
      <c r="AL385" s="1075"/>
      <c r="AM385" s="1089" t="s">
        <v>556</v>
      </c>
      <c r="AN385" s="1089"/>
      <c r="AO385" s="1089"/>
      <c r="AP385" s="1075"/>
      <c r="AQ385" s="1089" t="s">
        <v>556</v>
      </c>
      <c r="AR385" s="1089"/>
      <c r="AS385" s="1089"/>
      <c r="AT385" s="1075"/>
      <c r="AU385" s="1089" t="s">
        <v>556</v>
      </c>
      <c r="AV385" s="1089"/>
      <c r="AW385" s="1089"/>
      <c r="AX385" s="1075"/>
      <c r="AY385" s="1089" t="s">
        <v>556</v>
      </c>
      <c r="AZ385" s="1089"/>
      <c r="BA385" s="1089"/>
      <c r="BB385" s="1075"/>
      <c r="BC385" s="1089" t="s">
        <v>556</v>
      </c>
      <c r="BD385" s="1089"/>
      <c r="BE385" s="1089"/>
      <c r="BF385" s="1075"/>
      <c r="BG385" s="1089" t="s">
        <v>556</v>
      </c>
      <c r="BH385" s="1089"/>
      <c r="BI385" s="1089"/>
      <c r="BJ385" s="1075"/>
      <c r="BK385" s="1089" t="s">
        <v>556</v>
      </c>
      <c r="BL385" s="1089"/>
      <c r="BM385" s="1089"/>
      <c r="BN385" s="1075"/>
      <c r="BO385" s="1089"/>
      <c r="BP385" s="1089"/>
      <c r="BQ385" s="1089"/>
      <c r="BS385" s="1089"/>
      <c r="BT385" s="1089"/>
      <c r="BU385" s="1089"/>
      <c r="BW385" s="1089"/>
      <c r="BX385" s="1089"/>
      <c r="BY385" s="1089"/>
      <c r="CA385" s="1089"/>
      <c r="CB385" s="1089"/>
      <c r="CC385" s="1089"/>
      <c r="CE385" s="1089"/>
      <c r="CF385" s="1089"/>
      <c r="CG385" s="1089"/>
      <c r="CI385" s="1089"/>
      <c r="CJ385" s="1089"/>
      <c r="CK385" s="1089"/>
      <c r="CM385" s="1089"/>
      <c r="CN385" s="1089"/>
      <c r="CO385" s="1089"/>
      <c r="CQ385" s="1089"/>
      <c r="CR385" s="1089"/>
      <c r="CS385" s="1089"/>
      <c r="CU385" s="1089"/>
      <c r="CV385" s="1089"/>
      <c r="CW385" s="1089"/>
      <c r="CY385" s="1089"/>
      <c r="CZ385" s="1089"/>
      <c r="DA385" s="1089"/>
      <c r="DC385" s="1089"/>
      <c r="DD385" s="1089"/>
      <c r="DE385" s="1089"/>
      <c r="DG385" s="1089"/>
      <c r="DH385" s="1089"/>
      <c r="DI385" s="1089"/>
      <c r="DK385" s="1089"/>
      <c r="DL385" s="1089"/>
      <c r="DM385" s="1089"/>
      <c r="DO385" s="1089"/>
      <c r="DP385" s="1089"/>
      <c r="DQ385" s="1089"/>
      <c r="DS385" s="1089"/>
      <c r="DT385" s="1089"/>
      <c r="DU385" s="1089"/>
      <c r="DW385" s="1089"/>
      <c r="DX385" s="1089"/>
      <c r="DY385" s="1089"/>
      <c r="EA385" s="1089"/>
      <c r="EB385" s="1089"/>
      <c r="EC385" s="1089"/>
    </row>
    <row r="386" spans="2:133" ht="14.25" customHeight="1">
      <c r="B386" s="1087"/>
      <c r="C386" s="1089"/>
      <c r="D386" s="1089"/>
      <c r="E386" s="1089"/>
      <c r="F386" s="1077"/>
      <c r="G386" s="1089"/>
      <c r="H386" s="1089"/>
      <c r="I386" s="1089"/>
      <c r="J386" s="1075"/>
      <c r="K386" s="1089"/>
      <c r="L386" s="1089"/>
      <c r="M386" s="1089"/>
      <c r="N386" s="1075"/>
      <c r="O386" s="1089"/>
      <c r="P386" s="1089"/>
      <c r="Q386" s="1089"/>
      <c r="R386" s="1075"/>
      <c r="S386" s="1089"/>
      <c r="T386" s="1089"/>
      <c r="U386" s="1089"/>
      <c r="V386" s="1075"/>
      <c r="W386" s="1089" t="s">
        <v>556</v>
      </c>
      <c r="X386" s="1089"/>
      <c r="Y386" s="1089"/>
      <c r="Z386" s="1075"/>
      <c r="AA386" s="1089" t="s">
        <v>556</v>
      </c>
      <c r="AB386" s="1089"/>
      <c r="AC386" s="1089"/>
      <c r="AD386" s="1075"/>
      <c r="AE386" s="1089" t="s">
        <v>556</v>
      </c>
      <c r="AF386" s="1089"/>
      <c r="AG386" s="1089"/>
      <c r="AH386" s="1075"/>
      <c r="AI386" s="1089" t="s">
        <v>556</v>
      </c>
      <c r="AJ386" s="1089"/>
      <c r="AK386" s="1089"/>
      <c r="AL386" s="1075"/>
      <c r="AM386" s="1089" t="s">
        <v>556</v>
      </c>
      <c r="AN386" s="1089"/>
      <c r="AO386" s="1089"/>
      <c r="AP386" s="1075"/>
      <c r="AQ386" s="1089" t="s">
        <v>556</v>
      </c>
      <c r="AR386" s="1089"/>
      <c r="AS386" s="1089"/>
      <c r="AT386" s="1075"/>
      <c r="AU386" s="1089" t="s">
        <v>556</v>
      </c>
      <c r="AV386" s="1089"/>
      <c r="AW386" s="1089"/>
      <c r="AX386" s="1075"/>
      <c r="AY386" s="1089" t="s">
        <v>556</v>
      </c>
      <c r="AZ386" s="1089"/>
      <c r="BA386" s="1089"/>
      <c r="BB386" s="1075"/>
      <c r="BC386" s="1089" t="s">
        <v>556</v>
      </c>
      <c r="BD386" s="1089"/>
      <c r="BE386" s="1089"/>
      <c r="BF386" s="1075"/>
      <c r="BG386" s="1089" t="s">
        <v>556</v>
      </c>
      <c r="BH386" s="1089"/>
      <c r="BI386" s="1089"/>
      <c r="BJ386" s="1075"/>
      <c r="BK386" s="1089" t="s">
        <v>556</v>
      </c>
      <c r="BL386" s="1089"/>
      <c r="BM386" s="1089"/>
      <c r="BN386" s="1075"/>
      <c r="BO386" s="1089"/>
      <c r="BP386" s="1089"/>
      <c r="BQ386" s="1089"/>
      <c r="BS386" s="1089"/>
      <c r="BT386" s="1089"/>
      <c r="BU386" s="1089"/>
      <c r="BW386" s="1089"/>
      <c r="BX386" s="1089"/>
      <c r="BY386" s="1089"/>
      <c r="CA386" s="1089"/>
      <c r="CB386" s="1089"/>
      <c r="CC386" s="1089"/>
      <c r="CE386" s="1089"/>
      <c r="CF386" s="1089"/>
      <c r="CG386" s="1089"/>
      <c r="CI386" s="1089"/>
      <c r="CJ386" s="1089"/>
      <c r="CK386" s="1089"/>
      <c r="CM386" s="1089"/>
      <c r="CN386" s="1089"/>
      <c r="CO386" s="1089"/>
      <c r="CQ386" s="1089"/>
      <c r="CR386" s="1089"/>
      <c r="CS386" s="1089"/>
      <c r="CU386" s="1089"/>
      <c r="CV386" s="1089"/>
      <c r="CW386" s="1089"/>
      <c r="CY386" s="1089"/>
      <c r="CZ386" s="1089"/>
      <c r="DA386" s="1089"/>
      <c r="DC386" s="1089"/>
      <c r="DD386" s="1089"/>
      <c r="DE386" s="1089"/>
      <c r="DG386" s="1089"/>
      <c r="DH386" s="1089"/>
      <c r="DI386" s="1089"/>
      <c r="DK386" s="1089"/>
      <c r="DL386" s="1089"/>
      <c r="DM386" s="1089"/>
      <c r="DO386" s="1089"/>
      <c r="DP386" s="1089"/>
      <c r="DQ386" s="1089"/>
      <c r="DS386" s="1089"/>
      <c r="DT386" s="1089"/>
      <c r="DU386" s="1089"/>
      <c r="DW386" s="1089"/>
      <c r="DX386" s="1089"/>
      <c r="DY386" s="1089"/>
      <c r="EA386" s="1089"/>
      <c r="EB386" s="1089"/>
      <c r="EC386" s="1089"/>
    </row>
    <row r="387" spans="2:133" ht="14.25" customHeight="1">
      <c r="B387" s="1087"/>
      <c r="C387" s="1089"/>
      <c r="D387" s="1089"/>
      <c r="E387" s="1089"/>
      <c r="F387" s="1077"/>
      <c r="G387" s="1089"/>
      <c r="H387" s="1089"/>
      <c r="I387" s="1089"/>
      <c r="J387" s="1075"/>
      <c r="K387" s="1089"/>
      <c r="L387" s="1089"/>
      <c r="M387" s="1089"/>
      <c r="N387" s="1075"/>
      <c r="O387" s="1089"/>
      <c r="P387" s="1089"/>
      <c r="Q387" s="1089"/>
      <c r="R387" s="1075"/>
      <c r="S387" s="1089"/>
      <c r="T387" s="1089"/>
      <c r="U387" s="1089"/>
      <c r="V387" s="1075"/>
      <c r="W387" s="1089" t="s">
        <v>556</v>
      </c>
      <c r="X387" s="1089"/>
      <c r="Y387" s="1089"/>
      <c r="Z387" s="1075"/>
      <c r="AA387" s="1089" t="s">
        <v>556</v>
      </c>
      <c r="AB387" s="1089"/>
      <c r="AC387" s="1089"/>
      <c r="AD387" s="1075"/>
      <c r="AE387" s="1089" t="s">
        <v>556</v>
      </c>
      <c r="AF387" s="1089"/>
      <c r="AG387" s="1089"/>
      <c r="AH387" s="1075"/>
      <c r="AI387" s="1089" t="s">
        <v>556</v>
      </c>
      <c r="AJ387" s="1089"/>
      <c r="AK387" s="1089"/>
      <c r="AL387" s="1075"/>
      <c r="AM387" s="1089" t="s">
        <v>556</v>
      </c>
      <c r="AN387" s="1089"/>
      <c r="AO387" s="1089"/>
      <c r="AP387" s="1075"/>
      <c r="AQ387" s="1089" t="s">
        <v>556</v>
      </c>
      <c r="AR387" s="1089"/>
      <c r="AS387" s="1089"/>
      <c r="AT387" s="1075"/>
      <c r="AU387" s="1089" t="s">
        <v>556</v>
      </c>
      <c r="AV387" s="1089"/>
      <c r="AW387" s="1089"/>
      <c r="AX387" s="1075"/>
      <c r="AY387" s="1089" t="s">
        <v>556</v>
      </c>
      <c r="AZ387" s="1089"/>
      <c r="BA387" s="1089"/>
      <c r="BB387" s="1075"/>
      <c r="BC387" s="1089" t="s">
        <v>556</v>
      </c>
      <c r="BD387" s="1089"/>
      <c r="BE387" s="1089"/>
      <c r="BF387" s="1075"/>
      <c r="BG387" s="1089" t="s">
        <v>556</v>
      </c>
      <c r="BH387" s="1089"/>
      <c r="BI387" s="1089"/>
      <c r="BJ387" s="1075"/>
      <c r="BK387" s="1089" t="s">
        <v>556</v>
      </c>
      <c r="BL387" s="1089"/>
      <c r="BM387" s="1089"/>
      <c r="BN387" s="1075"/>
      <c r="BO387" s="1089"/>
      <c r="BP387" s="1089"/>
      <c r="BQ387" s="1089"/>
      <c r="BS387" s="1089"/>
      <c r="BT387" s="1089"/>
      <c r="BU387" s="1089"/>
      <c r="BW387" s="1089"/>
      <c r="BX387" s="1089"/>
      <c r="BY387" s="1089"/>
      <c r="CA387" s="1089"/>
      <c r="CB387" s="1089"/>
      <c r="CC387" s="1089"/>
      <c r="CE387" s="1089"/>
      <c r="CF387" s="1089"/>
      <c r="CG387" s="1089"/>
      <c r="CI387" s="1089"/>
      <c r="CJ387" s="1089"/>
      <c r="CK387" s="1089"/>
      <c r="CM387" s="1089"/>
      <c r="CN387" s="1089"/>
      <c r="CO387" s="1089"/>
      <c r="CQ387" s="1089"/>
      <c r="CR387" s="1089"/>
      <c r="CS387" s="1089"/>
      <c r="CU387" s="1089"/>
      <c r="CV387" s="1089"/>
      <c r="CW387" s="1089"/>
      <c r="CY387" s="1089"/>
      <c r="CZ387" s="1089"/>
      <c r="DA387" s="1089"/>
      <c r="DC387" s="1089"/>
      <c r="DD387" s="1089"/>
      <c r="DE387" s="1089"/>
      <c r="DG387" s="1089"/>
      <c r="DH387" s="1089"/>
      <c r="DI387" s="1089"/>
      <c r="DK387" s="1089"/>
      <c r="DL387" s="1089"/>
      <c r="DM387" s="1089"/>
      <c r="DO387" s="1089"/>
      <c r="DP387" s="1089"/>
      <c r="DQ387" s="1089"/>
      <c r="DS387" s="1089"/>
      <c r="DT387" s="1089"/>
      <c r="DU387" s="1089"/>
      <c r="DW387" s="1089"/>
      <c r="DX387" s="1089"/>
      <c r="DY387" s="1089"/>
      <c r="EA387" s="1089"/>
      <c r="EB387" s="1089"/>
      <c r="EC387" s="1089"/>
    </row>
    <row r="388" spans="2:133" ht="14.25" customHeight="1">
      <c r="B388" s="1087"/>
      <c r="C388" s="1089"/>
      <c r="D388" s="1089"/>
      <c r="E388" s="1089"/>
      <c r="F388" s="1077"/>
      <c r="G388" s="1089"/>
      <c r="H388" s="1089"/>
      <c r="I388" s="1089"/>
      <c r="J388" s="1075"/>
      <c r="K388" s="1089"/>
      <c r="L388" s="1089"/>
      <c r="M388" s="1089"/>
      <c r="N388" s="1075"/>
      <c r="O388" s="1089"/>
      <c r="P388" s="1089"/>
      <c r="Q388" s="1089"/>
      <c r="R388" s="1075"/>
      <c r="S388" s="1089"/>
      <c r="T388" s="1089"/>
      <c r="U388" s="1089"/>
      <c r="V388" s="1075"/>
      <c r="W388" s="1089" t="s">
        <v>556</v>
      </c>
      <c r="X388" s="1089"/>
      <c r="Y388" s="1089"/>
      <c r="Z388" s="1075"/>
      <c r="AA388" s="1089" t="s">
        <v>556</v>
      </c>
      <c r="AB388" s="1089"/>
      <c r="AC388" s="1089"/>
      <c r="AD388" s="1075"/>
      <c r="AE388" s="1089" t="s">
        <v>556</v>
      </c>
      <c r="AF388" s="1089"/>
      <c r="AG388" s="1089"/>
      <c r="AH388" s="1075"/>
      <c r="AI388" s="1089" t="s">
        <v>556</v>
      </c>
      <c r="AJ388" s="1089"/>
      <c r="AK388" s="1089"/>
      <c r="AL388" s="1075"/>
      <c r="AM388" s="1089" t="s">
        <v>556</v>
      </c>
      <c r="AN388" s="1089"/>
      <c r="AO388" s="1089"/>
      <c r="AP388" s="1075"/>
      <c r="AQ388" s="1089" t="s">
        <v>556</v>
      </c>
      <c r="AR388" s="1089"/>
      <c r="AS388" s="1089"/>
      <c r="AT388" s="1075"/>
      <c r="AU388" s="1089" t="s">
        <v>556</v>
      </c>
      <c r="AV388" s="1089"/>
      <c r="AW388" s="1089"/>
      <c r="AX388" s="1075"/>
      <c r="AY388" s="1089" t="s">
        <v>556</v>
      </c>
      <c r="AZ388" s="1089"/>
      <c r="BA388" s="1089"/>
      <c r="BB388" s="1075"/>
      <c r="BC388" s="1089" t="s">
        <v>556</v>
      </c>
      <c r="BD388" s="1089"/>
      <c r="BE388" s="1089"/>
      <c r="BF388" s="1075"/>
      <c r="BG388" s="1089" t="s">
        <v>556</v>
      </c>
      <c r="BH388" s="1089"/>
      <c r="BI388" s="1089"/>
      <c r="BJ388" s="1075"/>
      <c r="BK388" s="1089" t="s">
        <v>556</v>
      </c>
      <c r="BL388" s="1089"/>
      <c r="BM388" s="1089"/>
      <c r="BN388" s="1075"/>
      <c r="BO388" s="1089"/>
      <c r="BP388" s="1089"/>
      <c r="BQ388" s="1089"/>
      <c r="BS388" s="1089"/>
      <c r="BT388" s="1089"/>
      <c r="BU388" s="1089"/>
      <c r="BW388" s="1089"/>
      <c r="BX388" s="1089"/>
      <c r="BY388" s="1089"/>
      <c r="CA388" s="1089"/>
      <c r="CB388" s="1089"/>
      <c r="CC388" s="1089"/>
      <c r="CE388" s="1089"/>
      <c r="CF388" s="1089"/>
      <c r="CG388" s="1089"/>
      <c r="CI388" s="1089"/>
      <c r="CJ388" s="1089"/>
      <c r="CK388" s="1089"/>
      <c r="CM388" s="1089"/>
      <c r="CN388" s="1089"/>
      <c r="CO388" s="1089"/>
      <c r="CQ388" s="1089"/>
      <c r="CR388" s="1089"/>
      <c r="CS388" s="1089"/>
      <c r="CU388" s="1089"/>
      <c r="CV388" s="1089"/>
      <c r="CW388" s="1089"/>
      <c r="CY388" s="1089"/>
      <c r="CZ388" s="1089"/>
      <c r="DA388" s="1089"/>
      <c r="DC388" s="1089"/>
      <c r="DD388" s="1089"/>
      <c r="DE388" s="1089"/>
      <c r="DG388" s="1089"/>
      <c r="DH388" s="1089"/>
      <c r="DI388" s="1089"/>
      <c r="DK388" s="1089"/>
      <c r="DL388" s="1089"/>
      <c r="DM388" s="1089"/>
      <c r="DO388" s="1089"/>
      <c r="DP388" s="1089"/>
      <c r="DQ388" s="1089"/>
      <c r="DS388" s="1089"/>
      <c r="DT388" s="1089"/>
      <c r="DU388" s="1089"/>
      <c r="DW388" s="1089"/>
      <c r="DX388" s="1089"/>
      <c r="DY388" s="1089"/>
      <c r="EA388" s="1089"/>
      <c r="EB388" s="1089"/>
      <c r="EC388" s="1089"/>
    </row>
    <row r="389" spans="2:133" ht="14.25" customHeight="1">
      <c r="B389" s="1088"/>
      <c r="C389" s="1089"/>
      <c r="D389" s="1089"/>
      <c r="E389" s="1089"/>
      <c r="F389" s="1077"/>
      <c r="G389" s="1089"/>
      <c r="H389" s="1089"/>
      <c r="I389" s="1089"/>
      <c r="J389" s="1075"/>
      <c r="K389" s="1089"/>
      <c r="L389" s="1089"/>
      <c r="M389" s="1089"/>
      <c r="N389" s="1075"/>
      <c r="O389" s="1089"/>
      <c r="P389" s="1089"/>
      <c r="Q389" s="1089"/>
      <c r="R389" s="1075"/>
      <c r="S389" s="1089"/>
      <c r="T389" s="1089"/>
      <c r="U389" s="1089"/>
      <c r="V389" s="1075"/>
      <c r="W389" s="1089" t="s">
        <v>556</v>
      </c>
      <c r="X389" s="1089"/>
      <c r="Y389" s="1089"/>
      <c r="Z389" s="1075"/>
      <c r="AA389" s="1089" t="s">
        <v>556</v>
      </c>
      <c r="AB389" s="1089"/>
      <c r="AC389" s="1089"/>
      <c r="AD389" s="1075"/>
      <c r="AE389" s="1089" t="s">
        <v>556</v>
      </c>
      <c r="AF389" s="1089"/>
      <c r="AG389" s="1089"/>
      <c r="AH389" s="1075"/>
      <c r="AI389" s="1089" t="s">
        <v>556</v>
      </c>
      <c r="AJ389" s="1089"/>
      <c r="AK389" s="1089"/>
      <c r="AL389" s="1075"/>
      <c r="AM389" s="1089" t="s">
        <v>556</v>
      </c>
      <c r="AN389" s="1089"/>
      <c r="AO389" s="1089"/>
      <c r="AP389" s="1075"/>
      <c r="AQ389" s="1089" t="s">
        <v>556</v>
      </c>
      <c r="AR389" s="1089"/>
      <c r="AS389" s="1089"/>
      <c r="AT389" s="1075"/>
      <c r="AU389" s="1089" t="s">
        <v>556</v>
      </c>
      <c r="AV389" s="1089"/>
      <c r="AW389" s="1089"/>
      <c r="AX389" s="1075"/>
      <c r="AY389" s="1089" t="s">
        <v>556</v>
      </c>
      <c r="AZ389" s="1089"/>
      <c r="BA389" s="1089"/>
      <c r="BB389" s="1075"/>
      <c r="BC389" s="1089" t="s">
        <v>556</v>
      </c>
      <c r="BD389" s="1089"/>
      <c r="BE389" s="1089"/>
      <c r="BF389" s="1075"/>
      <c r="BG389" s="1089" t="s">
        <v>556</v>
      </c>
      <c r="BH389" s="1089"/>
      <c r="BI389" s="1089"/>
      <c r="BJ389" s="1075"/>
      <c r="BK389" s="1089" t="s">
        <v>556</v>
      </c>
      <c r="BL389" s="1089"/>
      <c r="BM389" s="1089"/>
      <c r="BN389" s="1075"/>
      <c r="BO389" s="1089"/>
      <c r="BP389" s="1089"/>
      <c r="BQ389" s="1089"/>
      <c r="BS389" s="1089"/>
      <c r="BT389" s="1089"/>
      <c r="BU389" s="1089"/>
      <c r="BW389" s="1089"/>
      <c r="BX389" s="1089"/>
      <c r="BY389" s="1089"/>
      <c r="CA389" s="1089"/>
      <c r="CB389" s="1089"/>
      <c r="CC389" s="1089"/>
      <c r="CE389" s="1089"/>
      <c r="CF389" s="1089"/>
      <c r="CG389" s="1089"/>
      <c r="CI389" s="1089"/>
      <c r="CJ389" s="1089"/>
      <c r="CK389" s="1089"/>
      <c r="CM389" s="1089"/>
      <c r="CN389" s="1089"/>
      <c r="CO389" s="1089"/>
      <c r="CQ389" s="1089"/>
      <c r="CR389" s="1089"/>
      <c r="CS389" s="1089"/>
      <c r="CU389" s="1089"/>
      <c r="CV389" s="1089"/>
      <c r="CW389" s="1089"/>
      <c r="CY389" s="1089"/>
      <c r="CZ389" s="1089"/>
      <c r="DA389" s="1089"/>
      <c r="DC389" s="1089"/>
      <c r="DD389" s="1089"/>
      <c r="DE389" s="1089"/>
      <c r="DG389" s="1089"/>
      <c r="DH389" s="1089"/>
      <c r="DI389" s="1089"/>
      <c r="DK389" s="1089"/>
      <c r="DL389" s="1089"/>
      <c r="DM389" s="1089"/>
      <c r="DO389" s="1089"/>
      <c r="DP389" s="1089"/>
      <c r="DQ389" s="1089"/>
      <c r="DS389" s="1089"/>
      <c r="DT389" s="1089"/>
      <c r="DU389" s="1089"/>
      <c r="DW389" s="1089"/>
      <c r="DX389" s="1089"/>
      <c r="DY389" s="1089"/>
      <c r="EA389" s="1089"/>
      <c r="EB389" s="1089"/>
      <c r="EC389" s="1089"/>
    </row>
    <row r="390" spans="2:133" ht="14.25" customHeight="1">
      <c r="B390" s="1088"/>
      <c r="C390" s="1089"/>
      <c r="D390" s="1089"/>
      <c r="E390" s="1089"/>
      <c r="F390" s="1077"/>
      <c r="G390" s="1089"/>
      <c r="H390" s="1089"/>
      <c r="I390" s="1089"/>
      <c r="J390" s="1075"/>
      <c r="K390" s="1089"/>
      <c r="L390" s="1089"/>
      <c r="M390" s="1089"/>
      <c r="N390" s="1075"/>
      <c r="O390" s="1089"/>
      <c r="P390" s="1089"/>
      <c r="Q390" s="1089"/>
      <c r="R390" s="1075"/>
      <c r="S390" s="1089"/>
      <c r="T390" s="1089"/>
      <c r="U390" s="1089"/>
      <c r="V390" s="1075"/>
      <c r="W390" s="1089" t="s">
        <v>556</v>
      </c>
      <c r="X390" s="1089"/>
      <c r="Y390" s="1089"/>
      <c r="Z390" s="1075"/>
      <c r="AA390" s="1089" t="s">
        <v>556</v>
      </c>
      <c r="AB390" s="1089"/>
      <c r="AC390" s="1089"/>
      <c r="AD390" s="1075"/>
      <c r="AE390" s="1089" t="s">
        <v>556</v>
      </c>
      <c r="AF390" s="1089"/>
      <c r="AG390" s="1089"/>
      <c r="AH390" s="1075"/>
      <c r="AI390" s="1089" t="s">
        <v>556</v>
      </c>
      <c r="AJ390" s="1089"/>
      <c r="AK390" s="1089"/>
      <c r="AL390" s="1075"/>
      <c r="AM390" s="1089" t="s">
        <v>556</v>
      </c>
      <c r="AN390" s="1089"/>
      <c r="AO390" s="1089"/>
      <c r="AP390" s="1075"/>
      <c r="AQ390" s="1089" t="s">
        <v>556</v>
      </c>
      <c r="AR390" s="1089"/>
      <c r="AS390" s="1089"/>
      <c r="AT390" s="1075"/>
      <c r="AU390" s="1089" t="s">
        <v>556</v>
      </c>
      <c r="AV390" s="1089"/>
      <c r="AW390" s="1089"/>
      <c r="AX390" s="1075"/>
      <c r="AY390" s="1089" t="s">
        <v>556</v>
      </c>
      <c r="AZ390" s="1089"/>
      <c r="BA390" s="1089"/>
      <c r="BB390" s="1075"/>
      <c r="BC390" s="1089" t="s">
        <v>556</v>
      </c>
      <c r="BD390" s="1089"/>
      <c r="BE390" s="1089"/>
      <c r="BF390" s="1075"/>
      <c r="BG390" s="1089" t="s">
        <v>556</v>
      </c>
      <c r="BH390" s="1089"/>
      <c r="BI390" s="1089"/>
      <c r="BJ390" s="1075"/>
      <c r="BK390" s="1089" t="s">
        <v>556</v>
      </c>
      <c r="BL390" s="1089"/>
      <c r="BM390" s="1089"/>
      <c r="BN390" s="1075"/>
      <c r="BO390" s="1089"/>
      <c r="BP390" s="1089"/>
      <c r="BQ390" s="1089"/>
      <c r="BS390" s="1089"/>
      <c r="BT390" s="1089"/>
      <c r="BU390" s="1089"/>
      <c r="BW390" s="1089"/>
      <c r="BX390" s="1089"/>
      <c r="BY390" s="1089"/>
      <c r="CA390" s="1089"/>
      <c r="CB390" s="1089"/>
      <c r="CC390" s="1089"/>
      <c r="CE390" s="1089"/>
      <c r="CF390" s="1089"/>
      <c r="CG390" s="1089"/>
      <c r="CI390" s="1089"/>
      <c r="CJ390" s="1089"/>
      <c r="CK390" s="1089"/>
      <c r="CM390" s="1089"/>
      <c r="CN390" s="1089"/>
      <c r="CO390" s="1089"/>
      <c r="CQ390" s="1089"/>
      <c r="CR390" s="1089"/>
      <c r="CS390" s="1089"/>
      <c r="CU390" s="1089"/>
      <c r="CV390" s="1089"/>
      <c r="CW390" s="1089"/>
      <c r="CY390" s="1089"/>
      <c r="CZ390" s="1089"/>
      <c r="DA390" s="1089"/>
      <c r="DC390" s="1089"/>
      <c r="DD390" s="1089"/>
      <c r="DE390" s="1089"/>
      <c r="DG390" s="1089"/>
      <c r="DH390" s="1089"/>
      <c r="DI390" s="1089"/>
      <c r="DK390" s="1089"/>
      <c r="DL390" s="1089"/>
      <c r="DM390" s="1089"/>
      <c r="DO390" s="1089"/>
      <c r="DP390" s="1089"/>
      <c r="DQ390" s="1089"/>
      <c r="DS390" s="1089"/>
      <c r="DT390" s="1089"/>
      <c r="DU390" s="1089"/>
      <c r="DW390" s="1089"/>
      <c r="DX390" s="1089"/>
      <c r="DY390" s="1089"/>
      <c r="EA390" s="1089"/>
      <c r="EB390" s="1089"/>
      <c r="EC390" s="1089"/>
    </row>
    <row r="391" spans="2:133" ht="14.25" customHeight="1">
      <c r="B391" s="1088"/>
      <c r="C391" s="1089"/>
      <c r="D391" s="1089"/>
      <c r="E391" s="1089"/>
      <c r="F391" s="1077"/>
      <c r="G391" s="1089"/>
      <c r="H391" s="1089"/>
      <c r="I391" s="1089"/>
      <c r="J391" s="1075"/>
      <c r="K391" s="1089"/>
      <c r="L391" s="1089"/>
      <c r="M391" s="1089"/>
      <c r="N391" s="1075"/>
      <c r="O391" s="1089"/>
      <c r="P391" s="1089"/>
      <c r="Q391" s="1089"/>
      <c r="R391" s="1075"/>
      <c r="S391" s="1089"/>
      <c r="T391" s="1089"/>
      <c r="U391" s="1089"/>
      <c r="V391" s="1075"/>
      <c r="W391" s="1089" t="s">
        <v>556</v>
      </c>
      <c r="X391" s="1089"/>
      <c r="Y391" s="1089"/>
      <c r="Z391" s="1075"/>
      <c r="AA391" s="1089" t="s">
        <v>556</v>
      </c>
      <c r="AB391" s="1089"/>
      <c r="AC391" s="1089"/>
      <c r="AD391" s="1075"/>
      <c r="AE391" s="1089" t="s">
        <v>556</v>
      </c>
      <c r="AF391" s="1089"/>
      <c r="AG391" s="1089"/>
      <c r="AH391" s="1075"/>
      <c r="AI391" s="1089" t="s">
        <v>556</v>
      </c>
      <c r="AJ391" s="1089"/>
      <c r="AK391" s="1089"/>
      <c r="AL391" s="1075"/>
      <c r="AM391" s="1089" t="s">
        <v>556</v>
      </c>
      <c r="AN391" s="1089"/>
      <c r="AO391" s="1089"/>
      <c r="AP391" s="1075"/>
      <c r="AQ391" s="1089" t="s">
        <v>556</v>
      </c>
      <c r="AR391" s="1089"/>
      <c r="AS391" s="1089"/>
      <c r="AT391" s="1075"/>
      <c r="AU391" s="1089" t="s">
        <v>556</v>
      </c>
      <c r="AV391" s="1089"/>
      <c r="AW391" s="1089"/>
      <c r="AX391" s="1075"/>
      <c r="AY391" s="1089" t="s">
        <v>556</v>
      </c>
      <c r="AZ391" s="1089"/>
      <c r="BA391" s="1089"/>
      <c r="BB391" s="1075"/>
      <c r="BC391" s="1089" t="s">
        <v>556</v>
      </c>
      <c r="BD391" s="1089"/>
      <c r="BE391" s="1089"/>
      <c r="BF391" s="1075"/>
      <c r="BG391" s="1089" t="s">
        <v>556</v>
      </c>
      <c r="BH391" s="1089"/>
      <c r="BI391" s="1089"/>
      <c r="BJ391" s="1075"/>
      <c r="BK391" s="1089" t="s">
        <v>556</v>
      </c>
      <c r="BL391" s="1089"/>
      <c r="BM391" s="1089"/>
      <c r="BN391" s="1075"/>
      <c r="BO391" s="1089"/>
      <c r="BP391" s="1089"/>
      <c r="BQ391" s="1089"/>
      <c r="BS391" s="1089"/>
      <c r="BT391" s="1089"/>
      <c r="BU391" s="1089"/>
      <c r="BW391" s="1089"/>
      <c r="BX391" s="1089"/>
      <c r="BY391" s="1089"/>
      <c r="CA391" s="1089"/>
      <c r="CB391" s="1089"/>
      <c r="CC391" s="1089"/>
      <c r="CE391" s="1089"/>
      <c r="CF391" s="1089"/>
      <c r="CG391" s="1089"/>
      <c r="CI391" s="1089"/>
      <c r="CJ391" s="1089"/>
      <c r="CK391" s="1089"/>
      <c r="CM391" s="1089"/>
      <c r="CN391" s="1089"/>
      <c r="CO391" s="1089"/>
      <c r="CQ391" s="1089"/>
      <c r="CR391" s="1089"/>
      <c r="CS391" s="1089"/>
      <c r="CU391" s="1089"/>
      <c r="CV391" s="1089"/>
      <c r="CW391" s="1089"/>
      <c r="CY391" s="1089"/>
      <c r="CZ391" s="1089"/>
      <c r="DA391" s="1089"/>
      <c r="DC391" s="1089"/>
      <c r="DD391" s="1089"/>
      <c r="DE391" s="1089"/>
      <c r="DG391" s="1089"/>
      <c r="DH391" s="1089"/>
      <c r="DI391" s="1089"/>
      <c r="DK391" s="1089"/>
      <c r="DL391" s="1089"/>
      <c r="DM391" s="1089"/>
      <c r="DO391" s="1089"/>
      <c r="DP391" s="1089"/>
      <c r="DQ391" s="1089"/>
      <c r="DS391" s="1089"/>
      <c r="DT391" s="1089"/>
      <c r="DU391" s="1089"/>
      <c r="DW391" s="1089"/>
      <c r="DX391" s="1089"/>
      <c r="DY391" s="1089"/>
      <c r="EA391" s="1089"/>
      <c r="EB391" s="1089"/>
      <c r="EC391" s="1089"/>
    </row>
    <row r="392" spans="2:133" ht="14.25" customHeight="1">
      <c r="B392" s="1088"/>
      <c r="C392" s="1089"/>
      <c r="D392" s="1089"/>
      <c r="E392" s="1089"/>
      <c r="F392" s="1077"/>
      <c r="G392" s="1089"/>
      <c r="H392" s="1089"/>
      <c r="I392" s="1089"/>
      <c r="J392" s="1075"/>
      <c r="K392" s="1089"/>
      <c r="L392" s="1089"/>
      <c r="M392" s="1089"/>
      <c r="N392" s="1075"/>
      <c r="O392" s="1089"/>
      <c r="P392" s="1089"/>
      <c r="Q392" s="1089"/>
      <c r="R392" s="1075"/>
      <c r="S392" s="1089"/>
      <c r="T392" s="1089"/>
      <c r="U392" s="1089"/>
      <c r="V392" s="1075"/>
      <c r="W392" s="1089" t="s">
        <v>556</v>
      </c>
      <c r="X392" s="1089"/>
      <c r="Y392" s="1089"/>
      <c r="Z392" s="1075"/>
      <c r="AA392" s="1089" t="s">
        <v>556</v>
      </c>
      <c r="AB392" s="1089"/>
      <c r="AC392" s="1089"/>
      <c r="AD392" s="1075"/>
      <c r="AE392" s="1089" t="s">
        <v>556</v>
      </c>
      <c r="AF392" s="1089"/>
      <c r="AG392" s="1089"/>
      <c r="AH392" s="1075"/>
      <c r="AI392" s="1089" t="s">
        <v>556</v>
      </c>
      <c r="AJ392" s="1089"/>
      <c r="AK392" s="1089"/>
      <c r="AL392" s="1075"/>
      <c r="AM392" s="1089" t="s">
        <v>556</v>
      </c>
      <c r="AN392" s="1089"/>
      <c r="AO392" s="1089"/>
      <c r="AP392" s="1075"/>
      <c r="AQ392" s="1089" t="s">
        <v>556</v>
      </c>
      <c r="AR392" s="1089"/>
      <c r="AS392" s="1089"/>
      <c r="AT392" s="1075"/>
      <c r="AU392" s="1089" t="s">
        <v>556</v>
      </c>
      <c r="AV392" s="1089"/>
      <c r="AW392" s="1089"/>
      <c r="AX392" s="1075"/>
      <c r="AY392" s="1089" t="s">
        <v>556</v>
      </c>
      <c r="AZ392" s="1089"/>
      <c r="BA392" s="1089"/>
      <c r="BB392" s="1075"/>
      <c r="BC392" s="1089" t="s">
        <v>556</v>
      </c>
      <c r="BD392" s="1089"/>
      <c r="BE392" s="1089"/>
      <c r="BF392" s="1075"/>
      <c r="BG392" s="1089" t="s">
        <v>556</v>
      </c>
      <c r="BH392" s="1089"/>
      <c r="BI392" s="1089"/>
      <c r="BJ392" s="1075"/>
      <c r="BK392" s="1089" t="s">
        <v>556</v>
      </c>
      <c r="BL392" s="1089"/>
      <c r="BM392" s="1089"/>
      <c r="BN392" s="1075"/>
      <c r="BO392" s="1089"/>
      <c r="BP392" s="1089"/>
      <c r="BQ392" s="1089"/>
      <c r="BS392" s="1089"/>
      <c r="BT392" s="1089"/>
      <c r="BU392" s="1089"/>
      <c r="BW392" s="1089"/>
      <c r="BX392" s="1089"/>
      <c r="BY392" s="1089"/>
      <c r="CA392" s="1089"/>
      <c r="CB392" s="1089"/>
      <c r="CC392" s="1089"/>
      <c r="CE392" s="1089"/>
      <c r="CF392" s="1089"/>
      <c r="CG392" s="1089"/>
      <c r="CI392" s="1089"/>
      <c r="CJ392" s="1089"/>
      <c r="CK392" s="1089"/>
      <c r="CM392" s="1089"/>
      <c r="CN392" s="1089"/>
      <c r="CO392" s="1089"/>
      <c r="CQ392" s="1089"/>
      <c r="CR392" s="1089"/>
      <c r="CS392" s="1089"/>
      <c r="CU392" s="1089"/>
      <c r="CV392" s="1089"/>
      <c r="CW392" s="1089"/>
      <c r="CY392" s="1089"/>
      <c r="CZ392" s="1089"/>
      <c r="DA392" s="1089"/>
      <c r="DC392" s="1089"/>
      <c r="DD392" s="1089"/>
      <c r="DE392" s="1089"/>
      <c r="DG392" s="1089"/>
      <c r="DH392" s="1089"/>
      <c r="DI392" s="1089"/>
      <c r="DK392" s="1089"/>
      <c r="DL392" s="1089"/>
      <c r="DM392" s="1089"/>
      <c r="DO392" s="1089"/>
      <c r="DP392" s="1089"/>
      <c r="DQ392" s="1089"/>
      <c r="DS392" s="1089"/>
      <c r="DT392" s="1089"/>
      <c r="DU392" s="1089"/>
      <c r="DW392" s="1089"/>
      <c r="DX392" s="1089"/>
      <c r="DY392" s="1089"/>
      <c r="EA392" s="1089"/>
      <c r="EB392" s="1089"/>
      <c r="EC392" s="1089"/>
    </row>
    <row r="393" spans="2:133" ht="14.25" customHeight="1">
      <c r="B393" s="1088"/>
      <c r="C393" s="1089"/>
      <c r="D393" s="1089"/>
      <c r="E393" s="1089"/>
      <c r="F393" s="1077"/>
      <c r="G393" s="1089"/>
      <c r="H393" s="1089"/>
      <c r="I393" s="1089"/>
      <c r="J393" s="1075"/>
      <c r="K393" s="1089"/>
      <c r="L393" s="1089"/>
      <c r="M393" s="1089"/>
      <c r="N393" s="1075"/>
      <c r="O393" s="1089"/>
      <c r="P393" s="1089"/>
      <c r="Q393" s="1089"/>
      <c r="R393" s="1075"/>
      <c r="S393" s="1089"/>
      <c r="T393" s="1089"/>
      <c r="U393" s="1089"/>
      <c r="V393" s="1075"/>
      <c r="W393" s="1089" t="s">
        <v>556</v>
      </c>
      <c r="X393" s="1089"/>
      <c r="Y393" s="1089"/>
      <c r="Z393" s="1075"/>
      <c r="AA393" s="1089" t="s">
        <v>556</v>
      </c>
      <c r="AB393" s="1089"/>
      <c r="AC393" s="1089"/>
      <c r="AD393" s="1075"/>
      <c r="AE393" s="1089" t="s">
        <v>556</v>
      </c>
      <c r="AF393" s="1089"/>
      <c r="AG393" s="1089"/>
      <c r="AH393" s="1075"/>
      <c r="AI393" s="1089" t="s">
        <v>556</v>
      </c>
      <c r="AJ393" s="1089"/>
      <c r="AK393" s="1089"/>
      <c r="AL393" s="1075"/>
      <c r="AM393" s="1089" t="s">
        <v>556</v>
      </c>
      <c r="AN393" s="1089"/>
      <c r="AO393" s="1089"/>
      <c r="AP393" s="1075"/>
      <c r="AQ393" s="1089" t="s">
        <v>556</v>
      </c>
      <c r="AR393" s="1089"/>
      <c r="AS393" s="1089"/>
      <c r="AT393" s="1075"/>
      <c r="AU393" s="1089" t="s">
        <v>556</v>
      </c>
      <c r="AV393" s="1089"/>
      <c r="AW393" s="1089"/>
      <c r="AX393" s="1075"/>
      <c r="AY393" s="1089" t="s">
        <v>556</v>
      </c>
      <c r="AZ393" s="1089"/>
      <c r="BA393" s="1089"/>
      <c r="BB393" s="1075"/>
      <c r="BC393" s="1089" t="s">
        <v>556</v>
      </c>
      <c r="BD393" s="1089"/>
      <c r="BE393" s="1089"/>
      <c r="BF393" s="1075"/>
      <c r="BG393" s="1089" t="s">
        <v>556</v>
      </c>
      <c r="BH393" s="1089"/>
      <c r="BI393" s="1089"/>
      <c r="BJ393" s="1075"/>
      <c r="BK393" s="1089" t="s">
        <v>556</v>
      </c>
      <c r="BL393" s="1089"/>
      <c r="BM393" s="1089"/>
      <c r="BN393" s="1075"/>
      <c r="BO393" s="1089"/>
      <c r="BP393" s="1089"/>
      <c r="BQ393" s="1089"/>
      <c r="BS393" s="1089"/>
      <c r="BT393" s="1089"/>
      <c r="BU393" s="1089"/>
      <c r="BW393" s="1089"/>
      <c r="BX393" s="1089"/>
      <c r="BY393" s="1089"/>
      <c r="CA393" s="1089"/>
      <c r="CB393" s="1089"/>
      <c r="CC393" s="1089"/>
      <c r="CE393" s="1089"/>
      <c r="CF393" s="1089"/>
      <c r="CG393" s="1089"/>
      <c r="CI393" s="1089"/>
      <c r="CJ393" s="1089"/>
      <c r="CK393" s="1089"/>
      <c r="CM393" s="1089"/>
      <c r="CN393" s="1089"/>
      <c r="CO393" s="1089"/>
      <c r="CQ393" s="1089"/>
      <c r="CR393" s="1089"/>
      <c r="CS393" s="1089"/>
      <c r="CU393" s="1089"/>
      <c r="CV393" s="1089"/>
      <c r="CW393" s="1089"/>
      <c r="CY393" s="1089"/>
      <c r="CZ393" s="1089"/>
      <c r="DA393" s="1089"/>
      <c r="DC393" s="1089"/>
      <c r="DD393" s="1089"/>
      <c r="DE393" s="1089"/>
      <c r="DG393" s="1089"/>
      <c r="DH393" s="1089"/>
      <c r="DI393" s="1089"/>
      <c r="DK393" s="1089"/>
      <c r="DL393" s="1089"/>
      <c r="DM393" s="1089"/>
      <c r="DO393" s="1089"/>
      <c r="DP393" s="1089"/>
      <c r="DQ393" s="1089"/>
      <c r="DS393" s="1089"/>
      <c r="DT393" s="1089"/>
      <c r="DU393" s="1089"/>
      <c r="DW393" s="1089"/>
      <c r="DX393" s="1089"/>
      <c r="DY393" s="1089"/>
      <c r="EA393" s="1089"/>
      <c r="EB393" s="1089"/>
      <c r="EC393" s="1089"/>
    </row>
    <row r="394" spans="2:133" ht="14.25" customHeight="1">
      <c r="B394" s="1088"/>
      <c r="C394" s="1089"/>
      <c r="D394" s="1089"/>
      <c r="E394" s="1089"/>
      <c r="F394" s="1077"/>
      <c r="G394" s="1089"/>
      <c r="H394" s="1089"/>
      <c r="I394" s="1089"/>
      <c r="J394" s="1075"/>
      <c r="K394" s="1089"/>
      <c r="L394" s="1089"/>
      <c r="M394" s="1089"/>
      <c r="N394" s="1075"/>
      <c r="O394" s="1089"/>
      <c r="P394" s="1089"/>
      <c r="Q394" s="1089"/>
      <c r="R394" s="1075"/>
      <c r="S394" s="1089"/>
      <c r="T394" s="1089"/>
      <c r="U394" s="1089"/>
      <c r="V394" s="1075"/>
      <c r="W394" s="1089" t="s">
        <v>556</v>
      </c>
      <c r="X394" s="1089"/>
      <c r="Y394" s="1089"/>
      <c r="Z394" s="1075"/>
      <c r="AA394" s="1089" t="s">
        <v>556</v>
      </c>
      <c r="AB394" s="1089"/>
      <c r="AC394" s="1089"/>
      <c r="AD394" s="1075"/>
      <c r="AE394" s="1089" t="s">
        <v>556</v>
      </c>
      <c r="AF394" s="1089"/>
      <c r="AG394" s="1089"/>
      <c r="AH394" s="1075"/>
      <c r="AI394" s="1089" t="s">
        <v>556</v>
      </c>
      <c r="AJ394" s="1089"/>
      <c r="AK394" s="1089"/>
      <c r="AL394" s="1075"/>
      <c r="AM394" s="1089" t="s">
        <v>556</v>
      </c>
      <c r="AN394" s="1089"/>
      <c r="AO394" s="1089"/>
      <c r="AP394" s="1075"/>
      <c r="AQ394" s="1089" t="s">
        <v>556</v>
      </c>
      <c r="AR394" s="1089"/>
      <c r="AS394" s="1089"/>
      <c r="AT394" s="1075"/>
      <c r="AU394" s="1089" t="s">
        <v>556</v>
      </c>
      <c r="AV394" s="1089"/>
      <c r="AW394" s="1089"/>
      <c r="AX394" s="1075"/>
      <c r="AY394" s="1089" t="s">
        <v>556</v>
      </c>
      <c r="AZ394" s="1089"/>
      <c r="BA394" s="1089"/>
      <c r="BB394" s="1075"/>
      <c r="BC394" s="1089" t="s">
        <v>556</v>
      </c>
      <c r="BD394" s="1089"/>
      <c r="BE394" s="1089"/>
      <c r="BF394" s="1075"/>
      <c r="BG394" s="1089" t="s">
        <v>556</v>
      </c>
      <c r="BH394" s="1089"/>
      <c r="BI394" s="1089"/>
      <c r="BJ394" s="1075"/>
      <c r="BK394" s="1089" t="s">
        <v>556</v>
      </c>
      <c r="BL394" s="1089"/>
      <c r="BM394" s="1089"/>
      <c r="BN394" s="1075"/>
      <c r="BO394" s="1089"/>
      <c r="BP394" s="1089"/>
      <c r="BQ394" s="1089"/>
      <c r="BS394" s="1089"/>
      <c r="BT394" s="1089"/>
      <c r="BU394" s="1089"/>
      <c r="BW394" s="1089"/>
      <c r="BX394" s="1089"/>
      <c r="BY394" s="1089"/>
      <c r="CA394" s="1089"/>
      <c r="CB394" s="1089"/>
      <c r="CC394" s="1089"/>
      <c r="CE394" s="1089"/>
      <c r="CF394" s="1089"/>
      <c r="CG394" s="1089"/>
      <c r="CI394" s="1089"/>
      <c r="CJ394" s="1089"/>
      <c r="CK394" s="1089"/>
      <c r="CM394" s="1089"/>
      <c r="CN394" s="1089"/>
      <c r="CO394" s="1089"/>
      <c r="CQ394" s="1089"/>
      <c r="CR394" s="1089"/>
      <c r="CS394" s="1089"/>
      <c r="CU394" s="1089"/>
      <c r="CV394" s="1089"/>
      <c r="CW394" s="1089"/>
      <c r="CY394" s="1089"/>
      <c r="CZ394" s="1089"/>
      <c r="DA394" s="1089"/>
      <c r="DC394" s="1089"/>
      <c r="DD394" s="1089"/>
      <c r="DE394" s="1089"/>
      <c r="DG394" s="1089"/>
      <c r="DH394" s="1089"/>
      <c r="DI394" s="1089"/>
      <c r="DK394" s="1089"/>
      <c r="DL394" s="1089"/>
      <c r="DM394" s="1089"/>
      <c r="DO394" s="1089"/>
      <c r="DP394" s="1089"/>
      <c r="DQ394" s="1089"/>
      <c r="DS394" s="1089"/>
      <c r="DT394" s="1089"/>
      <c r="DU394" s="1089"/>
      <c r="DW394" s="1089"/>
      <c r="DX394" s="1089"/>
      <c r="DY394" s="1089"/>
      <c r="EA394" s="1089"/>
      <c r="EB394" s="1089"/>
      <c r="EC394" s="1089"/>
    </row>
  </sheetData>
  <phoneticPr fontId="0" type="noConversion"/>
  <conditionalFormatting sqref="D10">
    <cfRule type="cellIs" dxfId="290" priority="118" operator="equal">
      <formula>"BREACH"</formula>
    </cfRule>
    <cfRule type="cellIs" dxfId="289" priority="119" operator="equal">
      <formula>"OK"</formula>
    </cfRule>
    <cfRule type="cellIs" dxfId="288" priority="120" operator="equal">
      <formula>"OK"</formula>
    </cfRule>
  </conditionalFormatting>
  <conditionalFormatting sqref="H10">
    <cfRule type="cellIs" dxfId="287" priority="115" operator="equal">
      <formula>"BREACH"</formula>
    </cfRule>
    <cfRule type="cellIs" dxfId="286" priority="116" operator="equal">
      <formula>"OK"</formula>
    </cfRule>
    <cfRule type="cellIs" dxfId="285" priority="117" operator="equal">
      <formula>"OK"</formula>
    </cfRule>
  </conditionalFormatting>
  <conditionalFormatting sqref="I8">
    <cfRule type="cellIs" dxfId="284" priority="112" operator="equal">
      <formula>"BREACH"</formula>
    </cfRule>
    <cfRule type="cellIs" dxfId="283" priority="113" operator="equal">
      <formula>"OK"</formula>
    </cfRule>
    <cfRule type="cellIs" dxfId="282" priority="114" operator="equal">
      <formula>"OK"</formula>
    </cfRule>
  </conditionalFormatting>
  <conditionalFormatting sqref="L10">
    <cfRule type="cellIs" dxfId="281" priority="109" operator="equal">
      <formula>"BREACH"</formula>
    </cfRule>
    <cfRule type="cellIs" dxfId="280" priority="111" operator="equal">
      <formula>"OK"</formula>
    </cfRule>
    <cfRule type="cellIs" dxfId="279" priority="110" operator="equal">
      <formula>"OK"</formula>
    </cfRule>
  </conditionalFormatting>
  <conditionalFormatting sqref="P10">
    <cfRule type="cellIs" dxfId="278" priority="106" operator="equal">
      <formula>"BREACH"</formula>
    </cfRule>
    <cfRule type="cellIs" dxfId="277" priority="107" operator="equal">
      <formula>"OK"</formula>
    </cfRule>
    <cfRule type="cellIs" dxfId="276" priority="108" operator="equal">
      <formula>"OK"</formula>
    </cfRule>
  </conditionalFormatting>
  <conditionalFormatting sqref="T10">
    <cfRule type="cellIs" dxfId="275" priority="11" operator="equal">
      <formula>"OK"</formula>
    </cfRule>
    <cfRule type="cellIs" dxfId="274" priority="10" operator="equal">
      <formula>"BREACH"</formula>
    </cfRule>
    <cfRule type="cellIs" dxfId="273" priority="12" operator="equal">
      <formula>"OK"</formula>
    </cfRule>
  </conditionalFormatting>
  <conditionalFormatting sqref="X10">
    <cfRule type="cellIs" dxfId="272" priority="13" operator="equal">
      <formula>"BREACH"</formula>
    </cfRule>
    <cfRule type="cellIs" dxfId="271" priority="14" operator="equal">
      <formula>"OK"</formula>
    </cfRule>
    <cfRule type="cellIs" dxfId="270" priority="15" operator="equal">
      <formula>"OK"</formula>
    </cfRule>
  </conditionalFormatting>
  <conditionalFormatting sqref="AB10">
    <cfRule type="cellIs" dxfId="269" priority="18" operator="equal">
      <formula>"OK"</formula>
    </cfRule>
    <cfRule type="cellIs" dxfId="268" priority="17" operator="equal">
      <formula>"OK"</formula>
    </cfRule>
    <cfRule type="cellIs" dxfId="267" priority="16" operator="equal">
      <formula>"BREACH"</formula>
    </cfRule>
  </conditionalFormatting>
  <conditionalFormatting sqref="AF10">
    <cfRule type="cellIs" dxfId="266" priority="21" operator="equal">
      <formula>"OK"</formula>
    </cfRule>
    <cfRule type="cellIs" dxfId="265" priority="20" operator="equal">
      <formula>"OK"</formula>
    </cfRule>
    <cfRule type="cellIs" dxfId="264" priority="19" operator="equal">
      <formula>"BREACH"</formula>
    </cfRule>
  </conditionalFormatting>
  <conditionalFormatting sqref="AJ10">
    <cfRule type="cellIs" dxfId="263" priority="92" operator="equal">
      <formula>"OK"</formula>
    </cfRule>
    <cfRule type="cellIs" dxfId="262" priority="91" operator="equal">
      <formula>"BREACH"</formula>
    </cfRule>
    <cfRule type="cellIs" dxfId="261" priority="93" operator="equal">
      <formula>"OK"</formula>
    </cfRule>
  </conditionalFormatting>
  <conditionalFormatting sqref="AN10">
    <cfRule type="cellIs" dxfId="260" priority="88" operator="equal">
      <formula>"BREACH"</formula>
    </cfRule>
    <cfRule type="cellIs" dxfId="259" priority="89" operator="equal">
      <formula>"OK"</formula>
    </cfRule>
    <cfRule type="cellIs" dxfId="258" priority="90" operator="equal">
      <formula>"OK"</formula>
    </cfRule>
  </conditionalFormatting>
  <conditionalFormatting sqref="AR10">
    <cfRule type="cellIs" dxfId="257" priority="87" operator="equal">
      <formula>"OK"</formula>
    </cfRule>
    <cfRule type="cellIs" dxfId="256" priority="86" operator="equal">
      <formula>"OK"</formula>
    </cfRule>
    <cfRule type="cellIs" dxfId="255" priority="85" operator="equal">
      <formula>"BREACH"</formula>
    </cfRule>
  </conditionalFormatting>
  <conditionalFormatting sqref="AV10">
    <cfRule type="cellIs" dxfId="254" priority="9" operator="equal">
      <formula>"OK"</formula>
    </cfRule>
    <cfRule type="cellIs" dxfId="253" priority="8" operator="equal">
      <formula>"OK"</formula>
    </cfRule>
    <cfRule type="cellIs" dxfId="252" priority="7" operator="equal">
      <formula>"BREACH"</formula>
    </cfRule>
  </conditionalFormatting>
  <conditionalFormatting sqref="AZ10">
    <cfRule type="cellIs" dxfId="251" priority="23" operator="equal">
      <formula>"OK"</formula>
    </cfRule>
    <cfRule type="cellIs" dxfId="250" priority="24" operator="equal">
      <formula>"OK"</formula>
    </cfRule>
    <cfRule type="cellIs" dxfId="249" priority="22" operator="equal">
      <formula>"BREACH"</formula>
    </cfRule>
  </conditionalFormatting>
  <conditionalFormatting sqref="BD10">
    <cfRule type="cellIs" dxfId="248" priority="26" operator="equal">
      <formula>"OK"</formula>
    </cfRule>
    <cfRule type="cellIs" dxfId="247" priority="27" operator="equal">
      <formula>"OK"</formula>
    </cfRule>
    <cfRule type="cellIs" dxfId="246" priority="25" operator="equal">
      <formula>"BREACH"</formula>
    </cfRule>
  </conditionalFormatting>
  <conditionalFormatting sqref="BH10">
    <cfRule type="cellIs" dxfId="245" priority="28" operator="equal">
      <formula>"BREACH"</formula>
    </cfRule>
    <cfRule type="cellIs" dxfId="244" priority="30" operator="equal">
      <formula>"OK"</formula>
    </cfRule>
    <cfRule type="cellIs" dxfId="243" priority="29" operator="equal">
      <formula>"OK"</formula>
    </cfRule>
  </conditionalFormatting>
  <conditionalFormatting sqref="BL10">
    <cfRule type="cellIs" dxfId="242" priority="4" operator="equal">
      <formula>"BREACH"</formula>
    </cfRule>
    <cfRule type="cellIs" dxfId="241" priority="5" operator="equal">
      <formula>"OK"</formula>
    </cfRule>
    <cfRule type="cellIs" dxfId="240" priority="6" operator="equal">
      <formula>"OK"</formula>
    </cfRule>
  </conditionalFormatting>
  <conditionalFormatting sqref="BP10">
    <cfRule type="cellIs" dxfId="239" priority="2" operator="equal">
      <formula>"OK"</formula>
    </cfRule>
    <cfRule type="cellIs" dxfId="238" priority="3" operator="equal">
      <formula>"OK"</formula>
    </cfRule>
    <cfRule type="cellIs" dxfId="237" priority="1" operator="equal">
      <formula>"BREACH"</formula>
    </cfRule>
  </conditionalFormatting>
  <conditionalFormatting sqref="BT10">
    <cfRule type="cellIs" dxfId="236" priority="38" operator="equal">
      <formula>"OK"</formula>
    </cfRule>
    <cfRule type="cellIs" dxfId="235" priority="39" operator="equal">
      <formula>"OK"</formula>
    </cfRule>
    <cfRule type="cellIs" dxfId="234" priority="37" operator="equal">
      <formula>"BREACH"</formula>
    </cfRule>
  </conditionalFormatting>
  <conditionalFormatting sqref="BX10">
    <cfRule type="cellIs" dxfId="233" priority="40" operator="equal">
      <formula>"BREACH"</formula>
    </cfRule>
    <cfRule type="cellIs" dxfId="232" priority="42" operator="equal">
      <formula>"OK"</formula>
    </cfRule>
    <cfRule type="cellIs" dxfId="231" priority="41" operator="equal">
      <formula>"OK"</formula>
    </cfRule>
  </conditionalFormatting>
  <conditionalFormatting sqref="CB10">
    <cfRule type="cellIs" dxfId="230" priority="43" operator="equal">
      <formula>"BREACH"</formula>
    </cfRule>
    <cfRule type="cellIs" dxfId="229" priority="44" operator="equal">
      <formula>"OK"</formula>
    </cfRule>
    <cfRule type="cellIs" dxfId="228" priority="45" operator="equal">
      <formula>"OK"</formula>
    </cfRule>
  </conditionalFormatting>
  <conditionalFormatting sqref="CF10">
    <cfRule type="cellIs" dxfId="227" priority="47" operator="equal">
      <formula>"OK"</formula>
    </cfRule>
    <cfRule type="cellIs" dxfId="226" priority="46" operator="equal">
      <formula>"BREACH"</formula>
    </cfRule>
    <cfRule type="cellIs" dxfId="225" priority="48" operator="equal">
      <formula>"OK"</formula>
    </cfRule>
  </conditionalFormatting>
  <conditionalFormatting sqref="CJ10">
    <cfRule type="cellIs" dxfId="224" priority="49" operator="equal">
      <formula>"BREACH"</formula>
    </cfRule>
    <cfRule type="cellIs" dxfId="223" priority="50" operator="equal">
      <formula>"OK"</formula>
    </cfRule>
    <cfRule type="cellIs" dxfId="222" priority="51" operator="equal">
      <formula>"OK"</formula>
    </cfRule>
  </conditionalFormatting>
  <conditionalFormatting sqref="CN10">
    <cfRule type="cellIs" dxfId="221" priority="54" operator="equal">
      <formula>"OK"</formula>
    </cfRule>
    <cfRule type="cellIs" dxfId="220" priority="52" operator="equal">
      <formula>"BREACH"</formula>
    </cfRule>
    <cfRule type="cellIs" dxfId="219" priority="53" operator="equal">
      <formula>"OK"</formula>
    </cfRule>
  </conditionalFormatting>
  <conditionalFormatting sqref="CR10">
    <cfRule type="cellIs" dxfId="218" priority="57" operator="equal">
      <formula>"OK"</formula>
    </cfRule>
    <cfRule type="cellIs" dxfId="217" priority="55" operator="equal">
      <formula>"BREACH"</formula>
    </cfRule>
    <cfRule type="cellIs" dxfId="216" priority="56" operator="equal">
      <formula>"OK"</formula>
    </cfRule>
  </conditionalFormatting>
  <conditionalFormatting sqref="CV10">
    <cfRule type="cellIs" dxfId="215" priority="60" operator="equal">
      <formula>"OK"</formula>
    </cfRule>
    <cfRule type="cellIs" dxfId="214" priority="59" operator="equal">
      <formula>"OK"</formula>
    </cfRule>
    <cfRule type="cellIs" dxfId="213" priority="58" operator="equal">
      <formula>"BREACH"</formula>
    </cfRule>
  </conditionalFormatting>
  <conditionalFormatting sqref="CZ10">
    <cfRule type="cellIs" dxfId="212" priority="63" operator="equal">
      <formula>"OK"</formula>
    </cfRule>
    <cfRule type="cellIs" dxfId="211" priority="62" operator="equal">
      <formula>"OK"</formula>
    </cfRule>
    <cfRule type="cellIs" dxfId="210" priority="61" operator="equal">
      <formula>"BREACH"</formula>
    </cfRule>
  </conditionalFormatting>
  <conditionalFormatting sqref="DD10">
    <cfRule type="cellIs" dxfId="209" priority="66" operator="equal">
      <formula>"OK"</formula>
    </cfRule>
    <cfRule type="cellIs" dxfId="208" priority="65" operator="equal">
      <formula>"OK"</formula>
    </cfRule>
    <cfRule type="cellIs" dxfId="207" priority="64" operator="equal">
      <formula>"BREACH"</formula>
    </cfRule>
  </conditionalFormatting>
  <conditionalFormatting sqref="DH10">
    <cfRule type="cellIs" dxfId="206" priority="69" operator="equal">
      <formula>"OK"</formula>
    </cfRule>
    <cfRule type="cellIs" dxfId="205" priority="68" operator="equal">
      <formula>"OK"</formula>
    </cfRule>
    <cfRule type="cellIs" dxfId="204" priority="67" operator="equal">
      <formula>"BREACH"</formula>
    </cfRule>
  </conditionalFormatting>
  <conditionalFormatting sqref="DL10">
    <cfRule type="cellIs" dxfId="203" priority="72" operator="equal">
      <formula>"OK"</formula>
    </cfRule>
    <cfRule type="cellIs" dxfId="202" priority="71" operator="equal">
      <formula>"OK"</formula>
    </cfRule>
    <cfRule type="cellIs" dxfId="201" priority="70" operator="equal">
      <formula>"BREACH"</formula>
    </cfRule>
  </conditionalFormatting>
  <conditionalFormatting sqref="DP10">
    <cfRule type="cellIs" dxfId="200" priority="75" operator="equal">
      <formula>"OK"</formula>
    </cfRule>
    <cfRule type="cellIs" dxfId="199" priority="74" operator="equal">
      <formula>"OK"</formula>
    </cfRule>
    <cfRule type="cellIs" dxfId="198" priority="73" operator="equal">
      <formula>"BREACH"</formula>
    </cfRule>
  </conditionalFormatting>
  <conditionalFormatting sqref="DT10">
    <cfRule type="cellIs" dxfId="197" priority="78" operator="equal">
      <formula>"OK"</formula>
    </cfRule>
    <cfRule type="cellIs" dxfId="196" priority="77" operator="equal">
      <formula>"OK"</formula>
    </cfRule>
    <cfRule type="cellIs" dxfId="195" priority="76" operator="equal">
      <formula>"BREACH"</formula>
    </cfRule>
  </conditionalFormatting>
  <conditionalFormatting sqref="DX10">
    <cfRule type="cellIs" dxfId="194" priority="80" operator="equal">
      <formula>"OK"</formula>
    </cfRule>
    <cfRule type="cellIs" dxfId="193" priority="81" operator="equal">
      <formula>"OK"</formula>
    </cfRule>
    <cfRule type="cellIs" dxfId="192" priority="79" operator="equal">
      <formula>"BREACH"</formula>
    </cfRule>
  </conditionalFormatting>
  <conditionalFormatting sqref="EB10">
    <cfRule type="cellIs" dxfId="191" priority="82" operator="equal">
      <formula>"BREACH"</formula>
    </cfRule>
    <cfRule type="cellIs" dxfId="190" priority="83" operator="equal">
      <formula>"OK"</formula>
    </cfRule>
    <cfRule type="cellIs" dxfId="189" priority="84" operator="equal">
      <formula>"OK"</formula>
    </cfRule>
  </conditionalFormatting>
  <pageMargins left="0.7" right="0.7" top="0.75" bottom="0.75" header="0.3" footer="0.3"/>
  <pageSetup paperSize="9" scale="10" orientation="portrait" r:id="rId1"/>
  <colBreaks count="1" manualBreakCount="1">
    <brk id="66" max="393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17869-2808-4B8B-A09D-BEC0C38B1AD8}">
  <sheetPr>
    <tabColor theme="6" tint="0.39997558519241921"/>
  </sheetPr>
  <dimension ref="B1:M62"/>
  <sheetViews>
    <sheetView showGridLines="0" workbookViewId="0">
      <selection activeCell="C35" sqref="C35"/>
    </sheetView>
  </sheetViews>
  <sheetFormatPr baseColWidth="10" defaultRowHeight="15"/>
  <cols>
    <col min="1" max="1" width="3.28515625" customWidth="1"/>
    <col min="2" max="2" width="28.28515625" bestFit="1" customWidth="1"/>
    <col min="3" max="3" width="21.85546875" customWidth="1"/>
    <col min="4" max="4" width="29" bestFit="1" customWidth="1"/>
    <col min="5" max="5" width="4" style="858" customWidth="1"/>
    <col min="6" max="6" width="27.42578125" customWidth="1"/>
    <col min="7" max="7" width="29" bestFit="1" customWidth="1"/>
    <col min="9" max="9" width="40" customWidth="1"/>
    <col min="10" max="10" width="5.42578125" customWidth="1"/>
    <col min="11" max="11" width="24.85546875" customWidth="1"/>
    <col min="12" max="12" width="6" hidden="1" customWidth="1"/>
    <col min="13" max="13" width="11.42578125" hidden="1" customWidth="1"/>
    <col min="14" max="14" width="2.42578125" customWidth="1"/>
  </cols>
  <sheetData>
    <row r="1" spans="2:13" s="7" customFormat="1" ht="8.25" customHeight="1">
      <c r="E1" s="2359"/>
    </row>
    <row r="2" spans="2:13" s="7" customFormat="1" ht="30.75" customHeight="1">
      <c r="B2" s="2364"/>
      <c r="C2" s="2365"/>
      <c r="D2" s="2365"/>
      <c r="E2" s="2366"/>
      <c r="F2" s="2367"/>
      <c r="G2" s="2367"/>
      <c r="H2" s="2368"/>
      <c r="I2" s="2368"/>
      <c r="J2" s="2368"/>
      <c r="K2" s="2369"/>
      <c r="L2" s="1535"/>
      <c r="M2" s="1536"/>
    </row>
    <row r="3" spans="2:13" s="7" customFormat="1" ht="7.15" customHeight="1">
      <c r="B3" s="2370"/>
      <c r="C3" s="1525"/>
      <c r="D3" s="1528"/>
      <c r="E3" s="2371"/>
      <c r="F3" s="1526"/>
      <c r="G3" s="1526"/>
      <c r="H3" s="1529"/>
      <c r="I3" s="1529"/>
      <c r="J3" s="1529"/>
      <c r="K3" s="2372"/>
      <c r="L3" s="1530"/>
      <c r="M3" s="1538"/>
    </row>
    <row r="4" spans="2:13" s="7" customFormat="1" ht="22.9" customHeight="1">
      <c r="B4" s="2370"/>
      <c r="C4" s="1525"/>
      <c r="D4" s="1525"/>
      <c r="E4" s="2371"/>
      <c r="F4" s="1526"/>
      <c r="G4" s="1526"/>
      <c r="H4" s="1529"/>
      <c r="I4" s="1529"/>
      <c r="J4" s="1529"/>
      <c r="K4" s="2372"/>
      <c r="L4" s="1530"/>
      <c r="M4" s="1538"/>
    </row>
    <row r="5" spans="2:13" s="7" customFormat="1" ht="12.75" customHeight="1">
      <c r="B5" s="2373"/>
      <c r="C5" s="2374"/>
      <c r="D5" s="2374"/>
      <c r="E5" s="2375"/>
      <c r="F5" s="2376"/>
      <c r="G5" s="2376"/>
      <c r="H5" s="2377"/>
      <c r="I5" s="2377"/>
      <c r="J5" s="2377"/>
      <c r="K5" s="2378"/>
      <c r="L5" s="1543"/>
      <c r="M5" s="1544"/>
    </row>
    <row r="6" spans="2:13" s="7" customFormat="1" ht="6.75" customHeight="1" thickBot="1">
      <c r="B6" s="8"/>
      <c r="C6" s="8"/>
      <c r="D6" s="8"/>
      <c r="E6" s="2360"/>
      <c r="F6" s="9"/>
      <c r="G6" s="9"/>
      <c r="H6" s="10"/>
      <c r="I6" s="10"/>
      <c r="J6" s="10"/>
      <c r="K6" s="11"/>
      <c r="L6" s="11"/>
      <c r="M6" s="9"/>
    </row>
    <row r="7" spans="2:13" s="7" customFormat="1" ht="23.45" customHeight="1" thickTop="1" thickBot="1">
      <c r="B7" s="2843" t="s">
        <v>2807</v>
      </c>
      <c r="C7" s="2844"/>
      <c r="D7" s="2844"/>
      <c r="E7" s="2844"/>
      <c r="F7" s="2844"/>
      <c r="G7" s="2844"/>
      <c r="H7" s="2844"/>
      <c r="I7" s="2844"/>
      <c r="J7" s="2844"/>
      <c r="K7" s="2844"/>
      <c r="L7" s="2844"/>
      <c r="M7" s="2844"/>
    </row>
    <row r="8" spans="2:13" ht="15.75" thickTop="1"/>
    <row r="9" spans="2:13">
      <c r="B9" t="s">
        <v>2737</v>
      </c>
      <c r="C9" s="2342"/>
      <c r="D9" s="2342"/>
      <c r="E9" s="2361">
        <v>1</v>
      </c>
      <c r="G9" t="s">
        <v>2894</v>
      </c>
      <c r="H9" s="2342"/>
      <c r="I9" s="2342"/>
      <c r="J9" s="2361">
        <v>16</v>
      </c>
    </row>
    <row r="10" spans="2:13">
      <c r="J10" s="2358"/>
    </row>
    <row r="11" spans="2:13">
      <c r="B11" t="s">
        <v>2867</v>
      </c>
      <c r="C11" s="2342"/>
      <c r="D11" s="2342"/>
      <c r="E11" s="2362">
        <v>2</v>
      </c>
      <c r="G11" t="s">
        <v>2895</v>
      </c>
      <c r="H11" s="2342"/>
      <c r="I11" s="2342"/>
      <c r="J11" s="2361">
        <v>17</v>
      </c>
    </row>
    <row r="12" spans="2:13">
      <c r="J12" s="2361"/>
    </row>
    <row r="13" spans="2:13">
      <c r="B13" t="s">
        <v>1263</v>
      </c>
      <c r="C13" s="2342"/>
      <c r="D13" s="2342"/>
      <c r="E13" s="2362">
        <v>3</v>
      </c>
      <c r="G13" t="s">
        <v>2896</v>
      </c>
      <c r="H13" s="2342"/>
      <c r="I13" s="2342"/>
      <c r="J13" s="2361">
        <v>18</v>
      </c>
    </row>
    <row r="14" spans="2:13">
      <c r="J14" s="2361"/>
    </row>
    <row r="15" spans="2:13">
      <c r="B15" t="s">
        <v>2884</v>
      </c>
      <c r="C15" s="2342"/>
      <c r="D15" s="2342"/>
      <c r="E15" s="2361">
        <v>4</v>
      </c>
      <c r="G15" t="s">
        <v>2897</v>
      </c>
      <c r="H15" s="2342"/>
      <c r="I15" s="2342"/>
      <c r="J15" s="2361">
        <v>19</v>
      </c>
    </row>
    <row r="16" spans="2:13">
      <c r="E16" s="2358"/>
      <c r="J16" s="2358"/>
    </row>
    <row r="17" spans="2:10">
      <c r="B17" t="s">
        <v>2868</v>
      </c>
      <c r="C17" s="2342"/>
      <c r="D17" s="2342"/>
      <c r="E17" s="2361">
        <v>5</v>
      </c>
      <c r="G17" t="s">
        <v>2898</v>
      </c>
      <c r="H17" s="2342"/>
      <c r="I17" s="2342"/>
      <c r="J17" s="2361">
        <v>20</v>
      </c>
    </row>
    <row r="18" spans="2:10">
      <c r="E18" s="2361"/>
      <c r="J18" s="2361"/>
    </row>
    <row r="19" spans="2:10">
      <c r="B19" t="s">
        <v>2885</v>
      </c>
      <c r="C19" s="2342"/>
      <c r="D19" s="2342"/>
      <c r="E19" s="2361">
        <v>6</v>
      </c>
      <c r="G19" t="s">
        <v>2899</v>
      </c>
      <c r="H19" s="2342"/>
      <c r="I19" s="2342"/>
      <c r="J19" s="2361">
        <v>21</v>
      </c>
    </row>
    <row r="20" spans="2:10">
      <c r="E20" s="2361"/>
      <c r="J20" s="2361"/>
    </row>
    <row r="21" spans="2:10">
      <c r="B21" t="s">
        <v>2886</v>
      </c>
      <c r="C21" s="2342"/>
      <c r="D21" s="2342"/>
      <c r="E21" s="2361">
        <v>7</v>
      </c>
      <c r="G21" t="s">
        <v>2900</v>
      </c>
      <c r="H21" s="2342"/>
      <c r="I21" s="2342"/>
      <c r="J21" s="2361">
        <v>22</v>
      </c>
    </row>
    <row r="22" spans="2:10">
      <c r="E22" s="2358"/>
      <c r="J22" s="2358"/>
    </row>
    <row r="23" spans="2:10">
      <c r="B23" t="s">
        <v>2887</v>
      </c>
      <c r="C23" s="2342"/>
      <c r="D23" s="2342"/>
      <c r="E23" s="2363">
        <v>8</v>
      </c>
      <c r="G23" t="s">
        <v>2901</v>
      </c>
      <c r="H23" s="2342"/>
      <c r="I23" s="2342"/>
      <c r="J23" s="2361">
        <v>23</v>
      </c>
    </row>
    <row r="24" spans="2:10">
      <c r="E24" s="2361"/>
      <c r="J24" s="2361"/>
    </row>
    <row r="25" spans="2:10">
      <c r="B25" t="s">
        <v>2888</v>
      </c>
      <c r="C25" s="2342"/>
      <c r="D25" s="2342"/>
      <c r="E25" s="2361">
        <v>9</v>
      </c>
      <c r="G25" t="s">
        <v>2902</v>
      </c>
      <c r="H25" s="2342"/>
      <c r="I25" s="2342"/>
      <c r="J25" s="2361">
        <v>24</v>
      </c>
    </row>
    <row r="26" spans="2:10">
      <c r="E26" s="2361"/>
      <c r="J26" s="2361"/>
    </row>
    <row r="27" spans="2:10">
      <c r="B27" t="s">
        <v>2889</v>
      </c>
      <c r="C27" s="2342"/>
      <c r="D27" s="2342"/>
      <c r="E27" s="2361">
        <v>10</v>
      </c>
      <c r="G27" t="s">
        <v>2903</v>
      </c>
      <c r="H27" s="2342"/>
      <c r="I27" s="2342"/>
      <c r="J27" s="2361">
        <v>25</v>
      </c>
    </row>
    <row r="28" spans="2:10">
      <c r="E28" s="2358"/>
      <c r="J28" s="2358"/>
    </row>
    <row r="29" spans="2:10">
      <c r="B29" t="s">
        <v>2890</v>
      </c>
      <c r="C29" s="2342"/>
      <c r="D29" s="2342"/>
      <c r="E29" s="2361">
        <v>11</v>
      </c>
      <c r="G29" t="s">
        <v>2904</v>
      </c>
      <c r="H29" s="2342"/>
      <c r="I29" s="2342"/>
      <c r="J29" s="2361">
        <v>26</v>
      </c>
    </row>
    <row r="30" spans="2:10">
      <c r="E30" s="2361"/>
      <c r="J30" s="2361"/>
    </row>
    <row r="31" spans="2:10">
      <c r="B31" t="s">
        <v>2891</v>
      </c>
      <c r="C31" s="2342"/>
      <c r="D31" s="2342"/>
      <c r="E31" s="2361">
        <v>12</v>
      </c>
      <c r="G31" t="s">
        <v>2905</v>
      </c>
      <c r="H31" s="2342"/>
      <c r="I31" s="2342"/>
      <c r="J31" s="2361">
        <v>27</v>
      </c>
    </row>
    <row r="32" spans="2:10">
      <c r="E32" s="2361"/>
    </row>
    <row r="33" spans="2:10">
      <c r="B33" t="s">
        <v>2892</v>
      </c>
      <c r="C33" s="2342"/>
      <c r="D33" s="2342"/>
      <c r="E33" s="2361">
        <v>13</v>
      </c>
      <c r="G33" t="s">
        <v>2906</v>
      </c>
      <c r="H33" s="2342"/>
      <c r="I33" s="2342"/>
      <c r="J33" s="2361">
        <v>28</v>
      </c>
    </row>
    <row r="34" spans="2:10">
      <c r="E34" s="2358"/>
      <c r="J34" s="2358"/>
    </row>
    <row r="35" spans="2:10">
      <c r="B35" t="s">
        <v>1458</v>
      </c>
      <c r="C35" s="2342"/>
      <c r="D35" s="2342"/>
      <c r="E35" s="2361">
        <v>14</v>
      </c>
      <c r="G35" t="s">
        <v>2907</v>
      </c>
      <c r="H35" s="2342"/>
      <c r="I35" s="2342"/>
      <c r="J35" s="2361">
        <v>29</v>
      </c>
    </row>
    <row r="36" spans="2:10">
      <c r="E36" s="2361"/>
    </row>
    <row r="37" spans="2:10">
      <c r="B37" t="s">
        <v>2893</v>
      </c>
      <c r="C37" s="2342"/>
      <c r="D37" s="2342"/>
      <c r="E37" s="2361">
        <v>15</v>
      </c>
    </row>
    <row r="38" spans="2:10">
      <c r="E38" s="2361"/>
    </row>
    <row r="62" spans="5:5">
      <c r="E62" s="2361"/>
    </row>
  </sheetData>
  <mergeCells count="1">
    <mergeCell ref="B7:M7"/>
  </mergeCells>
  <hyperlinks>
    <hyperlink ref="E9" location="Cover!A1" display="1" xr:uid="{7B80DAD8-E804-4B2F-B2C1-87DA2685F5C8}"/>
    <hyperlink ref="E15" location="'01. Key Figures'!A1" display="2" xr:uid="{CF9E32C2-2F8C-40AF-AFDC-7EDA9AC88B46}"/>
    <hyperlink ref="E21" location="'03. Asset follow up'!A1" display="'03. Asset follow up'!A1" xr:uid="{E1C81B2E-5872-43B7-9936-F98DBAEC5AD3}"/>
    <hyperlink ref="E27" location="'05. Reserves Required Levels'!A1" display="'05. Reserves Required Levels'!A1" xr:uid="{1F65B9A4-C885-4901-B5B9-7A941B0EC17E}"/>
    <hyperlink ref="E33" location="'8.b Amortisation Calculation'!A1" display="'8.b Amortisation Calculation'!A1" xr:uid="{AF13EF08-5ACB-48CC-88E5-8B1DE8B00D15}"/>
    <hyperlink ref="J9" location="'11. Notes Follow-up'!A1" display="'11. Notes Follow-up'!A1" xr:uid="{E9AA828F-06AC-4B82-AB40-EF42B802C38E}"/>
    <hyperlink ref="E11" location="Contacts!A1" display="A" xr:uid="{0A3D2AE1-7456-454D-90F6-A65D18D1633F}"/>
    <hyperlink ref="E13" location="Calendar!A1" display="B" xr:uid="{2628FA74-6642-4ADA-85C9-D38FFAF94001}"/>
    <hyperlink ref="E17" location="' DIAGRAM'!A1" display="C" xr:uid="{7E33DBBF-8A70-44AC-B2B2-0B680173B461}"/>
    <hyperlink ref="E19" location="'02a. Portfolio Criteria'!A1" display="'02a. Portfolio Criteria'!A1" xr:uid="{DBFD2184-F2EE-4BEA-8EF1-BCD8ADB7BFF9}"/>
    <hyperlink ref="E23" location="'02.b Eligibility Criteria'!A1" display="'02.b Eligibility Criteria'!A1" xr:uid="{8A18A9FE-2BFD-4C27-8AE5-D3BB752E712B}"/>
    <hyperlink ref="E25" location="'04. Available Funds Called-up'!A1" display="'04. Available Funds Called-up'!A1" xr:uid="{D31B3178-3E8A-45B4-AAFF-8F1610C56CE7}"/>
    <hyperlink ref="E29" location="'06. Purchase Price'!A1" display="'06. Purchase Price'!A1" xr:uid="{0BA21E0D-53F7-4608-A11E-4B27915311F2}"/>
    <hyperlink ref="E31" location="'07. Asset Amortisation Profile'!A1" display="'07. Asset Amortisation Profile'!A1" xr:uid="{988BA8AF-1E01-4480-AF85-60B2152D4A99}"/>
    <hyperlink ref="E35" location="'09. Principal Deficiency Ledger'!A1" display="'09. Principal Deficiency Ledger'!A1" xr:uid="{85431328-9D3C-439A-9517-EBD21D445C7F}"/>
    <hyperlink ref="E37" location="'10. Notes Interest'!A1" display="'10. Notes Interest'!A1" xr:uid="{55E9FB7F-67E9-4536-B24E-8D391367ABF1}"/>
    <hyperlink ref="J33" location="'23.Ratings'!A1" display="'23.Ratings'!A1" xr:uid="{46A9C90F-705A-4534-8FFA-E8A642279780}"/>
    <hyperlink ref="J27" location="'20. Historical Assets'!A1" display="'20. Historical Assets'!A1" xr:uid="{D8BA768E-5B2F-4654-AD71-043BCEA2141E}"/>
    <hyperlink ref="J21" location="'17. Default &amp; Recovery Stats'!A1" display="'17. Default &amp; Recovery Stats'!A1" xr:uid="{2BFDDD7A-FC45-449A-BA5C-6BA2100375C7}"/>
    <hyperlink ref="J15" location="'14. Fees calculations'!A1" display="'14. Fees calculations'!A1" xr:uid="{2FE2B991-6937-40B3-B2AA-2A832A0B47DE}"/>
    <hyperlink ref="J11" location="'12. Swaps'!A1" display="'12. Swaps'!A1" xr:uid="{34189BE7-8060-4316-AC6D-F7D30D0E6C58}"/>
    <hyperlink ref="J13" location="'13. Priority of Payments '!A1" display="'13. Priority of Payments '!A1" xr:uid="{3FD78969-04A5-4567-9C16-5B99926083D0}"/>
    <hyperlink ref="J17" location="'15.  Soft Balance Sheet &amp; Flows'!A1" display="'15.  Soft Balance Sheet &amp; Flows'!A1" xr:uid="{27DB6783-18B7-422A-B09B-9AA8FE45245A}"/>
    <hyperlink ref="J19" location="'16. Break Down Statistics'!A1" display="'16. Break Down Statistics'!A1" xr:uid="{54E7526F-7A8B-484B-81C4-E946D75A918B}"/>
    <hyperlink ref="J23" location="'18. Deliquent Receivables Stats'!A1" display="'18. Deliquent Receivables Stats'!A1" xr:uid="{CECEAC7A-45A6-4D39-A5AE-2EA0FB6327A9}"/>
    <hyperlink ref="J25" location="'19. Performance Trigger'!A1" display="'19. Performance Trigger'!A1" xr:uid="{F1EBEF5C-102A-4B13-AAB7-D9A6504187AC}"/>
    <hyperlink ref="J29" location="'21.Portfolio Events'!A1" display="'21.Portfolio Events'!A1" xr:uid="{0E04598E-885D-426C-9902-FFF3DF94F002}"/>
    <hyperlink ref="J31" location="'22. Triggers Tables Events'!A1" display="'22. Triggers Tables Events'!A1" xr:uid="{EE3D1024-A43C-4D57-AE90-83CB470149A9}"/>
    <hyperlink ref="J35" location="'24. Covenant'!A1" display="'24. Covenant'!A1" xr:uid="{67FDBEDE-9C60-4AF8-9ED0-A2056F55FA34}"/>
  </hyperlinks>
  <pageMargins left="0.70866141732283472" right="0.70866141732283472" top="0.74803149606299213" bottom="0.74803149606299213" header="0.31496062992125984" footer="0.31496062992125984"/>
  <pageSetup paperSize="9" scale="37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</sheetPr>
  <dimension ref="A1:J40"/>
  <sheetViews>
    <sheetView showGridLines="0" workbookViewId="0">
      <selection activeCell="H16" sqref="H16"/>
    </sheetView>
  </sheetViews>
  <sheetFormatPr baseColWidth="10" defaultColWidth="11.42578125" defaultRowHeight="15" outlineLevelRow="1"/>
  <cols>
    <col min="1" max="1" width="4.7109375" style="843" customWidth="1"/>
    <col min="2" max="2" width="20.42578125" style="843" customWidth="1"/>
    <col min="3" max="3" width="19.42578125" style="843" customWidth="1"/>
    <col min="4" max="4" width="118.140625" style="843" customWidth="1"/>
    <col min="5" max="5" width="24.42578125" style="980" customWidth="1"/>
    <col min="6" max="6" width="30.85546875" style="980" customWidth="1"/>
    <col min="7" max="7" width="10.140625" style="843" bestFit="1" customWidth="1"/>
    <col min="8" max="8" width="14.42578125" style="843" bestFit="1" customWidth="1"/>
    <col min="9" max="16384" width="11.42578125" style="843"/>
  </cols>
  <sheetData>
    <row r="1" spans="1:10" ht="15.75">
      <c r="A1" s="1973"/>
      <c r="B1" s="1091"/>
      <c r="C1" s="1091"/>
      <c r="D1" s="1091"/>
      <c r="E1" s="1091"/>
      <c r="F1" s="1091"/>
      <c r="G1" s="1091"/>
      <c r="H1" s="1091"/>
      <c r="I1" s="1091"/>
    </row>
    <row r="2" spans="1:10" ht="15.6" customHeight="1">
      <c r="A2" s="1973"/>
      <c r="B2" s="1966"/>
      <c r="C2" s="1967"/>
      <c r="D2" s="1967"/>
      <c r="E2" s="1967"/>
      <c r="F2" s="1967"/>
      <c r="G2" s="1968"/>
      <c r="H2" s="1091"/>
      <c r="I2" s="1091"/>
    </row>
    <row r="3" spans="1:10" ht="15.6" customHeight="1">
      <c r="A3" s="1973"/>
      <c r="B3" s="1969"/>
      <c r="C3" s="1091"/>
      <c r="D3" s="1091"/>
      <c r="E3" s="1188" t="s">
        <v>328</v>
      </c>
      <c r="F3" s="1795">
        <f>Cover!$F$36</f>
        <v>45230</v>
      </c>
      <c r="G3" s="1974"/>
      <c r="H3" s="1091"/>
      <c r="I3" s="1091"/>
    </row>
    <row r="4" spans="1:10" ht="15.6" customHeight="1">
      <c r="A4" s="1973"/>
      <c r="B4" s="1969"/>
      <c r="C4" s="1091"/>
      <c r="D4" s="1091"/>
      <c r="E4" s="1188" t="s">
        <v>330</v>
      </c>
      <c r="F4" s="1795">
        <f>Cover!$F$38</f>
        <v>45245</v>
      </c>
      <c r="G4" s="1974"/>
      <c r="H4" s="1091"/>
      <c r="I4" s="1091"/>
    </row>
    <row r="5" spans="1:10" ht="15.6" customHeight="1">
      <c r="A5" s="1973"/>
      <c r="B5" s="1969"/>
      <c r="C5" s="1091"/>
      <c r="D5" s="1091"/>
      <c r="E5" s="1188" t="s">
        <v>331</v>
      </c>
      <c r="F5" s="1795">
        <f>Cover!$F$40</f>
        <v>45253</v>
      </c>
      <c r="G5" s="1974"/>
      <c r="H5" s="1091"/>
      <c r="I5" s="1091"/>
    </row>
    <row r="6" spans="1:10" ht="15.6" customHeight="1">
      <c r="A6" s="1973"/>
      <c r="B6" s="1970"/>
      <c r="C6" s="1971"/>
      <c r="D6" s="1971"/>
      <c r="E6" s="1971"/>
      <c r="F6" s="1971"/>
      <c r="G6" s="1972"/>
      <c r="H6" s="1091"/>
      <c r="I6" s="1091"/>
    </row>
    <row r="7" spans="1:10" ht="13.5" customHeight="1" thickBot="1"/>
    <row r="8" spans="1:10" ht="29.25" customHeight="1" thickTop="1" thickBot="1">
      <c r="B8" s="731" t="s">
        <v>2597</v>
      </c>
      <c r="C8" s="732"/>
      <c r="D8" s="733"/>
      <c r="E8" s="733"/>
      <c r="F8" s="733"/>
      <c r="G8" s="733"/>
    </row>
    <row r="9" spans="1:10" ht="16.5" customHeight="1" thickTop="1">
      <c r="B9" s="981"/>
      <c r="C9" s="981"/>
      <c r="D9" s="981"/>
      <c r="E9" s="982"/>
      <c r="F9" s="982"/>
      <c r="H9" s="983"/>
      <c r="I9" s="983"/>
      <c r="J9" s="983"/>
    </row>
    <row r="10" spans="1:10" ht="18" customHeight="1" outlineLevel="1">
      <c r="B10" s="987"/>
      <c r="C10" s="925"/>
      <c r="D10" s="985"/>
      <c r="E10" s="986"/>
      <c r="F10" s="986"/>
      <c r="H10" s="984"/>
      <c r="I10" s="984"/>
    </row>
    <row r="11" spans="1:10">
      <c r="B11" s="150"/>
      <c r="C11" s="150"/>
      <c r="D11" s="150"/>
      <c r="E11" s="1415"/>
      <c r="F11" s="1415"/>
    </row>
    <row r="12" spans="1:10">
      <c r="B12" s="1403" t="s">
        <v>3066</v>
      </c>
      <c r="C12" s="1403"/>
      <c r="D12" s="1403"/>
      <c r="E12" s="1404" t="s">
        <v>335</v>
      </c>
      <c r="F12" s="1415"/>
    </row>
    <row r="13" spans="1:10">
      <c r="B13" s="2941" t="s">
        <v>399</v>
      </c>
      <c r="C13" s="1405" t="s">
        <v>3284</v>
      </c>
      <c r="D13" s="1406"/>
      <c r="E13" s="1110">
        <f>+'11. Notes Follow-up'!E13</f>
        <v>411000000</v>
      </c>
      <c r="F13" s="1415"/>
    </row>
    <row r="14" spans="1:10">
      <c r="B14" s="2943"/>
      <c r="C14" s="1405" t="s">
        <v>3285</v>
      </c>
      <c r="D14" s="1407"/>
      <c r="E14" s="1110">
        <v>0</v>
      </c>
      <c r="F14" s="1415"/>
    </row>
    <row r="15" spans="1:10">
      <c r="B15" s="1154" t="s">
        <v>471</v>
      </c>
      <c r="C15" s="1405" t="s">
        <v>567</v>
      </c>
      <c r="D15" s="1407"/>
      <c r="E15" s="1110">
        <v>0</v>
      </c>
      <c r="F15" s="1415"/>
    </row>
    <row r="16" spans="1:10" ht="23.25" customHeight="1">
      <c r="B16" s="1408" t="s">
        <v>3294</v>
      </c>
      <c r="C16" s="1409" t="s">
        <v>3066</v>
      </c>
      <c r="D16" s="1410"/>
      <c r="E16" s="1411">
        <f>ROUNDDOWN((MIN(E14,E15)/'11. Notes Follow-up'!D13),2)*'11. Notes Follow-up'!D13</f>
        <v>0</v>
      </c>
      <c r="F16" s="1415"/>
    </row>
    <row r="17" spans="2:6" ht="19.5">
      <c r="B17" s="1401"/>
      <c r="C17" s="1152"/>
      <c r="D17" s="1152"/>
      <c r="E17" s="1152"/>
      <c r="F17" s="1415"/>
    </row>
    <row r="18" spans="2:6">
      <c r="B18" s="1403" t="s">
        <v>3067</v>
      </c>
      <c r="C18" s="1403"/>
      <c r="D18" s="1403"/>
      <c r="E18" s="1404" t="s">
        <v>335</v>
      </c>
      <c r="F18" s="1415"/>
    </row>
    <row r="19" spans="2:6">
      <c r="B19" s="2941" t="s">
        <v>442</v>
      </c>
      <c r="C19" s="1405" t="s">
        <v>3286</v>
      </c>
      <c r="D19" s="1406"/>
      <c r="E19" s="1110">
        <f>+'11. Notes Follow-up'!M13</f>
        <v>205500000</v>
      </c>
      <c r="F19" s="1415"/>
    </row>
    <row r="20" spans="2:6">
      <c r="B20" s="2943"/>
      <c r="C20" s="1405" t="s">
        <v>3287</v>
      </c>
      <c r="D20" s="1407"/>
      <c r="E20" s="1110">
        <v>0</v>
      </c>
      <c r="F20" s="1415"/>
    </row>
    <row r="21" spans="2:6">
      <c r="B21" s="1154" t="s">
        <v>445</v>
      </c>
      <c r="C21" s="1405" t="s">
        <v>567</v>
      </c>
      <c r="D21" s="1407"/>
      <c r="E21" s="1110">
        <v>0</v>
      </c>
      <c r="F21" s="1415"/>
    </row>
    <row r="22" spans="2:6">
      <c r="B22" s="1408" t="s">
        <v>3295</v>
      </c>
      <c r="C22" s="1409" t="s">
        <v>3067</v>
      </c>
      <c r="D22" s="1410"/>
      <c r="E22" s="1411">
        <f>ROUNDDOWN((MIN(E20,E21)/'11. Notes Follow-up'!L13),2)*'11. Notes Follow-up'!L13</f>
        <v>0</v>
      </c>
      <c r="F22" s="1415"/>
    </row>
    <row r="23" spans="2:6" ht="19.5">
      <c r="B23" s="1401"/>
      <c r="C23" s="1152"/>
      <c r="D23" s="1152"/>
      <c r="E23" s="1152"/>
      <c r="F23" s="1415"/>
    </row>
    <row r="24" spans="2:6">
      <c r="B24" s="1403" t="s">
        <v>1410</v>
      </c>
      <c r="C24" s="1403"/>
      <c r="D24" s="1403"/>
      <c r="E24" s="1404" t="s">
        <v>335</v>
      </c>
      <c r="F24" s="1415"/>
    </row>
    <row r="25" spans="2:6">
      <c r="B25" s="2941" t="s">
        <v>447</v>
      </c>
      <c r="C25" s="1405" t="s">
        <v>3288</v>
      </c>
      <c r="D25" s="1406"/>
      <c r="E25" s="1110">
        <f>+'11. Notes Follow-up'!U13</f>
        <v>67500000</v>
      </c>
      <c r="F25" s="1415"/>
    </row>
    <row r="26" spans="2:6">
      <c r="B26" s="2943"/>
      <c r="C26" s="1405" t="s">
        <v>3289</v>
      </c>
      <c r="D26" s="1407"/>
      <c r="E26" s="1110">
        <v>0</v>
      </c>
      <c r="F26" s="1415"/>
    </row>
    <row r="27" spans="2:6">
      <c r="B27" s="1154" t="s">
        <v>449</v>
      </c>
      <c r="C27" s="1405" t="s">
        <v>567</v>
      </c>
      <c r="D27" s="1407"/>
      <c r="E27" s="1110">
        <v>0</v>
      </c>
      <c r="F27" s="1415"/>
    </row>
    <row r="28" spans="2:6">
      <c r="B28" s="1408" t="s">
        <v>3296</v>
      </c>
      <c r="C28" s="1409" t="s">
        <v>1410</v>
      </c>
      <c r="D28" s="1410"/>
      <c r="E28" s="1411">
        <f>ROUNDDOWN((MIN(E26,E27)/'11. Notes Follow-up'!T13),2)*'11. Notes Follow-up'!T13</f>
        <v>0</v>
      </c>
      <c r="F28" s="1415"/>
    </row>
    <row r="29" spans="2:6" ht="19.5">
      <c r="B29" s="1401"/>
      <c r="C29" s="1152"/>
      <c r="D29" s="1152"/>
      <c r="E29" s="1152"/>
    </row>
    <row r="30" spans="2:6">
      <c r="B30" s="1403" t="s">
        <v>2881</v>
      </c>
      <c r="C30" s="1403"/>
      <c r="D30" s="1403"/>
      <c r="E30" s="1404" t="s">
        <v>335</v>
      </c>
    </row>
    <row r="31" spans="2:6">
      <c r="B31" s="2941" t="s">
        <v>452</v>
      </c>
      <c r="C31" s="1405" t="s">
        <v>3290</v>
      </c>
      <c r="D31" s="1406"/>
      <c r="E31" s="1110">
        <f>+'11. Notes Follow-up'!AB13</f>
        <v>72000000</v>
      </c>
    </row>
    <row r="32" spans="2:6">
      <c r="B32" s="2943"/>
      <c r="C32" s="1405" t="s">
        <v>3291</v>
      </c>
      <c r="D32" s="1407"/>
      <c r="E32" s="1110">
        <v>0</v>
      </c>
    </row>
    <row r="33" spans="2:5">
      <c r="B33" s="1154" t="s">
        <v>455</v>
      </c>
      <c r="C33" s="1405" t="s">
        <v>567</v>
      </c>
      <c r="D33" s="1407"/>
      <c r="E33" s="1110">
        <v>0</v>
      </c>
    </row>
    <row r="34" spans="2:5">
      <c r="B34" s="1408" t="s">
        <v>3297</v>
      </c>
      <c r="C34" s="1409" t="s">
        <v>2881</v>
      </c>
      <c r="D34" s="1410"/>
      <c r="E34" s="1411">
        <v>0</v>
      </c>
    </row>
    <row r="35" spans="2:5" ht="19.5">
      <c r="B35" s="1401"/>
      <c r="C35" s="1152"/>
      <c r="D35" s="1152"/>
      <c r="E35" s="1152"/>
    </row>
    <row r="36" spans="2:5">
      <c r="B36" s="1403" t="s">
        <v>1412</v>
      </c>
      <c r="C36" s="1403"/>
      <c r="D36" s="1403"/>
      <c r="E36" s="1404" t="s">
        <v>335</v>
      </c>
    </row>
    <row r="37" spans="2:5">
      <c r="B37" s="2941" t="s">
        <v>457</v>
      </c>
      <c r="C37" s="1405" t="s">
        <v>3292</v>
      </c>
      <c r="D37" s="1406"/>
      <c r="E37" s="1110">
        <f>+'11. Notes Follow-up'!AI13</f>
        <v>144000000</v>
      </c>
    </row>
    <row r="38" spans="2:5">
      <c r="B38" s="2943"/>
      <c r="C38" s="1405" t="s">
        <v>3293</v>
      </c>
      <c r="D38" s="1407"/>
      <c r="E38" s="1110">
        <v>0</v>
      </c>
    </row>
    <row r="39" spans="2:5">
      <c r="B39" s="1154" t="s">
        <v>459</v>
      </c>
      <c r="C39" s="1405" t="s">
        <v>567</v>
      </c>
      <c r="D39" s="1407"/>
      <c r="E39" s="1110">
        <v>0</v>
      </c>
    </row>
    <row r="40" spans="2:5">
      <c r="B40" s="1408" t="s">
        <v>3298</v>
      </c>
      <c r="C40" s="1409" t="s">
        <v>1412</v>
      </c>
      <c r="D40" s="1410"/>
      <c r="E40" s="1411">
        <v>0</v>
      </c>
    </row>
  </sheetData>
  <mergeCells count="5">
    <mergeCell ref="B13:B14"/>
    <mergeCell ref="B25:B26"/>
    <mergeCell ref="B31:B32"/>
    <mergeCell ref="B37:B38"/>
    <mergeCell ref="B19:B2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</sheetPr>
  <dimension ref="A2:AF501"/>
  <sheetViews>
    <sheetView showGridLines="0" topLeftCell="F1" workbookViewId="0">
      <selection activeCell="M15" sqref="M15"/>
    </sheetView>
  </sheetViews>
  <sheetFormatPr baseColWidth="10" defaultColWidth="11.42578125" defaultRowHeight="15"/>
  <cols>
    <col min="1" max="1" width="2.7109375" customWidth="1"/>
    <col min="2" max="2" width="16.140625" customWidth="1"/>
    <col min="3" max="3" width="20.7109375" customWidth="1"/>
    <col min="4" max="4" width="14.85546875" customWidth="1"/>
    <col min="5" max="6" width="15.7109375" customWidth="1"/>
    <col min="7" max="7" width="22.28515625" customWidth="1"/>
    <col min="8" max="8" width="14.5703125" bestFit="1" customWidth="1"/>
    <col min="9" max="9" width="13.5703125" bestFit="1" customWidth="1"/>
    <col min="10" max="10" width="12.5703125" bestFit="1" customWidth="1"/>
    <col min="12" max="12" width="18.7109375" customWidth="1"/>
    <col min="13" max="13" width="15.42578125" customWidth="1"/>
    <col min="14" max="15" width="16.5703125" customWidth="1"/>
    <col min="18" max="19" width="22" customWidth="1"/>
    <col min="20" max="21" width="16.7109375" customWidth="1"/>
    <col min="24" max="24" width="20.28515625" customWidth="1"/>
    <col min="25" max="25" width="35" bestFit="1" customWidth="1"/>
    <col min="26" max="27" width="14.5703125" bestFit="1" customWidth="1"/>
    <col min="30" max="30" width="19.28515625" customWidth="1"/>
    <col min="32" max="32" width="24.85546875" customWidth="1"/>
  </cols>
  <sheetData>
    <row r="2" spans="1:32" s="843" customFormat="1" ht="15.6" customHeight="1">
      <c r="A2" s="1973"/>
      <c r="B2" s="2348"/>
      <c r="C2" s="2349"/>
      <c r="D2" s="2349"/>
      <c r="E2" s="2349"/>
      <c r="F2" s="2349"/>
      <c r="G2" s="2349"/>
      <c r="H2" s="2349"/>
      <c r="I2" s="2349"/>
      <c r="J2" s="2350"/>
      <c r="K2" s="2350"/>
      <c r="L2" s="2350"/>
      <c r="M2" s="2350"/>
      <c r="N2" s="2350"/>
      <c r="O2" s="2350"/>
      <c r="P2" s="2350"/>
      <c r="Q2" s="2350"/>
      <c r="R2" s="2350"/>
      <c r="S2" s="2350"/>
      <c r="T2" s="2351"/>
    </row>
    <row r="3" spans="1:32" s="843" customFormat="1" ht="15.6" customHeight="1">
      <c r="A3" s="1973"/>
      <c r="B3" s="2352"/>
      <c r="C3" s="1091"/>
      <c r="D3" s="1091"/>
      <c r="H3" s="1091"/>
      <c r="I3" s="1091"/>
      <c r="R3" s="1188" t="s">
        <v>328</v>
      </c>
      <c r="S3" s="1795">
        <f>Cover!$F$36</f>
        <v>45230</v>
      </c>
      <c r="T3" s="2353"/>
    </row>
    <row r="4" spans="1:32" s="843" customFormat="1" ht="15.6" customHeight="1">
      <c r="A4" s="1973"/>
      <c r="B4" s="2352"/>
      <c r="C4" s="1091"/>
      <c r="D4" s="1091"/>
      <c r="H4" s="1091"/>
      <c r="I4" s="1091"/>
      <c r="R4" s="1188" t="s">
        <v>330</v>
      </c>
      <c r="S4" s="1795">
        <f>Cover!$F$38</f>
        <v>45245</v>
      </c>
      <c r="T4" s="2353"/>
    </row>
    <row r="5" spans="1:32" s="843" customFormat="1" ht="15.6" customHeight="1">
      <c r="A5" s="1973"/>
      <c r="B5" s="2352"/>
      <c r="C5" s="1091"/>
      <c r="D5" s="1091"/>
      <c r="H5" s="1091"/>
      <c r="I5" s="1091"/>
      <c r="R5" s="1188" t="s">
        <v>331</v>
      </c>
      <c r="S5" s="1795">
        <f>Cover!$F$40</f>
        <v>45253</v>
      </c>
      <c r="T5" s="2353"/>
    </row>
    <row r="6" spans="1:32" s="843" customFormat="1" ht="15.6" customHeight="1">
      <c r="A6" s="1973"/>
      <c r="B6" s="2354"/>
      <c r="C6" s="2355"/>
      <c r="D6" s="2355"/>
      <c r="E6" s="2355"/>
      <c r="F6" s="2355"/>
      <c r="G6" s="2355"/>
      <c r="H6" s="2355"/>
      <c r="I6" s="2355"/>
      <c r="J6" s="2356"/>
      <c r="K6" s="2356"/>
      <c r="L6" s="2356"/>
      <c r="M6" s="2356"/>
      <c r="N6" s="2356"/>
      <c r="O6" s="2356"/>
      <c r="P6" s="2356"/>
      <c r="Q6" s="2356"/>
      <c r="R6" s="2356"/>
      <c r="S6" s="2356"/>
      <c r="T6" s="2357"/>
    </row>
    <row r="7" spans="1:32" ht="13.5" customHeight="1"/>
    <row r="8" spans="1:32" ht="23.25" thickBot="1">
      <c r="B8" s="1133" t="s">
        <v>1312</v>
      </c>
      <c r="C8" s="1134"/>
      <c r="D8" s="1135"/>
      <c r="E8" s="1136"/>
      <c r="F8" s="1136"/>
    </row>
    <row r="9" spans="1:32" ht="15.75" thickTop="1"/>
    <row r="11" spans="1:32" ht="18">
      <c r="B11" s="1106" t="s">
        <v>1313</v>
      </c>
      <c r="C11" s="1107"/>
      <c r="D11" s="1107"/>
      <c r="E11" s="1107"/>
      <c r="F11" s="1107"/>
      <c r="G11" s="1108"/>
      <c r="H11" s="1108"/>
      <c r="I11" s="1108"/>
      <c r="J11" s="1108"/>
      <c r="K11" s="1108"/>
      <c r="L11" s="1108"/>
      <c r="M11" s="1108"/>
      <c r="N11" s="1108"/>
      <c r="O11" s="1108"/>
      <c r="P11" s="1108"/>
      <c r="Q11" s="1108"/>
      <c r="R11" s="1108"/>
      <c r="S11" s="1108"/>
      <c r="T11" s="1108"/>
      <c r="U11" s="1108"/>
      <c r="V11" s="1108"/>
      <c r="W11" s="1108"/>
      <c r="X11" s="1108"/>
      <c r="Y11" s="1108"/>
      <c r="Z11" s="1108"/>
      <c r="AA11" s="1108"/>
      <c r="AB11" s="1108"/>
      <c r="AC11" s="1108"/>
      <c r="AD11" s="1108"/>
    </row>
    <row r="12" spans="1:32" ht="18">
      <c r="B12" s="2188"/>
      <c r="C12" s="2205"/>
      <c r="D12" s="2189"/>
      <c r="E12" s="2189"/>
      <c r="F12" s="2189"/>
      <c r="G12" s="2190"/>
      <c r="H12" s="2190"/>
      <c r="I12" s="2190"/>
      <c r="J12" s="2190"/>
      <c r="K12" s="2190"/>
      <c r="L12" s="2190"/>
      <c r="M12" s="2190"/>
      <c r="N12" s="2190"/>
      <c r="O12" s="2190"/>
      <c r="P12" s="2190"/>
      <c r="Q12" s="2190"/>
      <c r="R12" s="2190"/>
      <c r="S12" s="2190"/>
      <c r="T12" s="2190"/>
      <c r="U12" s="2190"/>
      <c r="V12" s="2190"/>
      <c r="W12" s="2190"/>
      <c r="X12" s="2190"/>
      <c r="Y12" s="2190"/>
      <c r="Z12" s="2190"/>
      <c r="AA12" s="2190"/>
      <c r="AB12" s="2190"/>
      <c r="AC12" s="2190"/>
      <c r="AD12" s="2190"/>
    </row>
    <row r="13" spans="1:32" ht="40.15" customHeight="1">
      <c r="B13" s="943"/>
      <c r="C13" s="1109" t="s">
        <v>1618</v>
      </c>
      <c r="D13" s="1109" t="s">
        <v>1314</v>
      </c>
      <c r="G13" s="1130" t="s">
        <v>1362</v>
      </c>
      <c r="H13" s="2491"/>
      <c r="I13" s="1131"/>
      <c r="J13" s="1132" t="s">
        <v>1360</v>
      </c>
      <c r="K13" s="1132" t="s">
        <v>1361</v>
      </c>
      <c r="L13" s="923"/>
      <c r="M13" s="2488" t="s">
        <v>1368</v>
      </c>
      <c r="N13" s="2489"/>
      <c r="O13" s="2489"/>
      <c r="P13" s="2490" t="s">
        <v>1360</v>
      </c>
      <c r="Q13" s="2490" t="s">
        <v>1361</v>
      </c>
      <c r="R13" s="923"/>
      <c r="S13" s="1130" t="s">
        <v>1374</v>
      </c>
      <c r="T13" s="1131"/>
      <c r="U13" s="1131"/>
      <c r="V13" s="1132" t="s">
        <v>1360</v>
      </c>
      <c r="W13" s="1132" t="s">
        <v>1361</v>
      </c>
      <c r="X13" s="923"/>
      <c r="Y13" s="2488" t="s">
        <v>1380</v>
      </c>
      <c r="Z13" s="2489"/>
      <c r="AA13" s="2489"/>
      <c r="AB13" s="2490" t="s">
        <v>1360</v>
      </c>
      <c r="AC13" s="2490" t="s">
        <v>1361</v>
      </c>
      <c r="AD13" s="923"/>
    </row>
    <row r="14" spans="1:32" s="854" customFormat="1" ht="64.5">
      <c r="B14" s="1402" t="s">
        <v>331</v>
      </c>
      <c r="C14" s="1402" t="s">
        <v>2591</v>
      </c>
      <c r="D14" s="1402" t="s">
        <v>1359</v>
      </c>
      <c r="E14" s="1402" t="s">
        <v>1313</v>
      </c>
      <c r="F14" s="1402" t="s">
        <v>2712</v>
      </c>
      <c r="G14" s="1402" t="s">
        <v>1364</v>
      </c>
      <c r="H14" s="1402" t="s">
        <v>1366</v>
      </c>
      <c r="I14" s="1402" t="s">
        <v>1363</v>
      </c>
      <c r="J14" s="1402" t="s">
        <v>1365</v>
      </c>
      <c r="K14" s="1402" t="s">
        <v>1365</v>
      </c>
      <c r="L14" s="1402" t="s">
        <v>1367</v>
      </c>
      <c r="M14" s="1402" t="s">
        <v>1370</v>
      </c>
      <c r="N14" s="1402" t="s">
        <v>1372</v>
      </c>
      <c r="O14" s="1402" t="s">
        <v>1369</v>
      </c>
      <c r="P14" s="1402" t="s">
        <v>1371</v>
      </c>
      <c r="Q14" s="1402" t="s">
        <v>1371</v>
      </c>
      <c r="R14" s="1402" t="s">
        <v>1373</v>
      </c>
      <c r="S14" s="1402" t="s">
        <v>1376</v>
      </c>
      <c r="T14" s="1402" t="s">
        <v>1378</v>
      </c>
      <c r="U14" s="1402" t="s">
        <v>1375</v>
      </c>
      <c r="V14" s="1402" t="s">
        <v>1377</v>
      </c>
      <c r="W14" s="1402" t="s">
        <v>1377</v>
      </c>
      <c r="X14" s="1402" t="s">
        <v>1379</v>
      </c>
      <c r="Y14" s="1402" t="s">
        <v>1382</v>
      </c>
      <c r="Z14" s="1402" t="s">
        <v>1384</v>
      </c>
      <c r="AA14" s="1402" t="s">
        <v>1381</v>
      </c>
      <c r="AB14" s="1402" t="s">
        <v>1383</v>
      </c>
      <c r="AC14" s="1402" t="s">
        <v>1383</v>
      </c>
      <c r="AD14" s="1402" t="s">
        <v>1385</v>
      </c>
      <c r="AF14" s="1402" t="s">
        <v>2882</v>
      </c>
    </row>
    <row r="15" spans="1:32" ht="26.45" customHeight="1">
      <c r="B15" s="2172">
        <f>Cover!F40</f>
        <v>45253</v>
      </c>
      <c r="C15" s="2173">
        <f>'20. Historical Assets'!K11</f>
        <v>0</v>
      </c>
      <c r="D15" s="2173">
        <f>'13. Priority of Payments '!G85</f>
        <v>0</v>
      </c>
      <c r="E15" s="2174">
        <f>SUM(C15:D15)</f>
        <v>0</v>
      </c>
      <c r="F15" s="2174">
        <f>L15+R15+X15+AD15</f>
        <v>0</v>
      </c>
      <c r="G15" s="2175"/>
      <c r="H15" s="2170">
        <f>'11. Notes Follow-up'!AI13</f>
        <v>144000000</v>
      </c>
      <c r="I15" s="2170"/>
      <c r="J15" s="2170"/>
      <c r="K15" s="2170"/>
      <c r="L15" s="2170"/>
      <c r="M15" s="2170"/>
      <c r="N15" s="2170">
        <f>'11. Notes Follow-up'!AB13</f>
        <v>72000000</v>
      </c>
      <c r="O15" s="2170"/>
      <c r="P15" s="2170"/>
      <c r="Q15" s="2170"/>
      <c r="R15" s="2170"/>
      <c r="S15" s="2170"/>
      <c r="T15" s="2170">
        <f>'11. Notes Follow-up'!U13</f>
        <v>67500000</v>
      </c>
      <c r="U15" s="2170"/>
      <c r="V15" s="2170"/>
      <c r="W15" s="2170"/>
      <c r="X15" s="2170"/>
      <c r="Y15" s="2170"/>
      <c r="Z15" s="2170">
        <f>'11. Notes Follow-up'!M13+'11. Notes Follow-up'!E13</f>
        <v>616500000</v>
      </c>
      <c r="AA15" s="2170"/>
      <c r="AB15" s="2170"/>
      <c r="AC15" s="2170"/>
      <c r="AD15" s="2170"/>
      <c r="AF15" s="2170"/>
    </row>
    <row r="16" spans="1:32">
      <c r="B16" s="2182"/>
      <c r="C16" s="2183">
        <f>'20. Historical Assets'!K12</f>
        <v>0</v>
      </c>
      <c r="D16" s="2177"/>
      <c r="E16" s="2184">
        <f t="shared" ref="E16:E79" si="0">SUM(C16:D16)</f>
        <v>0</v>
      </c>
      <c r="F16" s="2185"/>
      <c r="G16" s="2175"/>
      <c r="H16" s="2186"/>
      <c r="I16" s="2186"/>
      <c r="J16" s="2186"/>
      <c r="K16" s="2187"/>
      <c r="L16" s="2171"/>
      <c r="M16" s="2170"/>
      <c r="N16" s="2186"/>
      <c r="O16" s="2186"/>
      <c r="P16" s="2186"/>
      <c r="Q16" s="2187"/>
      <c r="R16" s="2186"/>
      <c r="S16" s="2170"/>
      <c r="T16" s="2186"/>
      <c r="U16" s="2186"/>
      <c r="V16" s="2186"/>
      <c r="W16" s="2187"/>
      <c r="X16" s="2186"/>
      <c r="Y16" s="2170"/>
      <c r="Z16" s="2186"/>
      <c r="AA16" s="2186"/>
      <c r="AB16" s="2186"/>
      <c r="AC16" s="2187"/>
      <c r="AD16" s="2186"/>
      <c r="AF16" s="2171"/>
    </row>
    <row r="17" spans="2:32">
      <c r="B17" s="2182"/>
      <c r="C17" s="2183">
        <f>'20. Historical Assets'!K13</f>
        <v>0</v>
      </c>
      <c r="D17" s="2177"/>
      <c r="E17" s="2184">
        <f t="shared" si="0"/>
        <v>0</v>
      </c>
      <c r="F17" s="2185"/>
      <c r="G17" s="2175"/>
      <c r="H17" s="2186"/>
      <c r="I17" s="2186"/>
      <c r="J17" s="2186"/>
      <c r="K17" s="2187"/>
      <c r="L17" s="2171"/>
      <c r="M17" s="2170"/>
      <c r="N17" s="2186"/>
      <c r="O17" s="2186"/>
      <c r="P17" s="2186"/>
      <c r="Q17" s="2187"/>
      <c r="R17" s="2186"/>
      <c r="S17" s="2170"/>
      <c r="T17" s="2186"/>
      <c r="U17" s="2186"/>
      <c r="V17" s="2186"/>
      <c r="W17" s="2187"/>
      <c r="X17" s="2186"/>
      <c r="Y17" s="2170"/>
      <c r="Z17" s="2186"/>
      <c r="AA17" s="2186"/>
      <c r="AB17" s="2186"/>
      <c r="AC17" s="2187"/>
      <c r="AD17" s="2186"/>
      <c r="AF17" s="2171"/>
    </row>
    <row r="18" spans="2:32">
      <c r="B18" s="2182"/>
      <c r="C18" s="2183">
        <f>'20. Historical Assets'!K14</f>
        <v>0</v>
      </c>
      <c r="D18" s="2177"/>
      <c r="E18" s="2184">
        <f t="shared" si="0"/>
        <v>0</v>
      </c>
      <c r="F18" s="2185"/>
      <c r="G18" s="2175"/>
      <c r="H18" s="2186"/>
      <c r="I18" s="2186"/>
      <c r="J18" s="2186"/>
      <c r="K18" s="2187"/>
      <c r="L18" s="2171"/>
      <c r="M18" s="2170"/>
      <c r="N18" s="2186"/>
      <c r="O18" s="2186"/>
      <c r="P18" s="2186"/>
      <c r="Q18" s="2187"/>
      <c r="R18" s="2186"/>
      <c r="S18" s="2170"/>
      <c r="T18" s="2186"/>
      <c r="U18" s="2186"/>
      <c r="V18" s="2186"/>
      <c r="W18" s="2187"/>
      <c r="X18" s="2186"/>
      <c r="Y18" s="2170"/>
      <c r="Z18" s="2186"/>
      <c r="AA18" s="2186"/>
      <c r="AB18" s="2186"/>
      <c r="AC18" s="2187"/>
      <c r="AD18" s="2186"/>
    </row>
    <row r="19" spans="2:32">
      <c r="B19" s="2182"/>
      <c r="C19" s="2183">
        <f>'20. Historical Assets'!K15</f>
        <v>0</v>
      </c>
      <c r="D19" s="2176"/>
      <c r="E19" s="2184">
        <f t="shared" si="0"/>
        <v>0</v>
      </c>
      <c r="F19" s="2185"/>
      <c r="G19" s="2179"/>
      <c r="H19" s="2186"/>
      <c r="I19" s="2186"/>
      <c r="J19" s="2186"/>
      <c r="K19" s="2187"/>
      <c r="L19" s="2171"/>
      <c r="M19" s="2171"/>
      <c r="N19" s="2186"/>
      <c r="O19" s="2186"/>
      <c r="P19" s="2186"/>
      <c r="Q19" s="2187"/>
      <c r="R19" s="2186"/>
      <c r="S19" s="2171"/>
      <c r="T19" s="2186"/>
      <c r="U19" s="2186"/>
      <c r="V19" s="2186"/>
      <c r="W19" s="2187"/>
      <c r="X19" s="2186"/>
      <c r="Y19" s="2171"/>
      <c r="Z19" s="2186"/>
      <c r="AA19" s="2186"/>
      <c r="AB19" s="2186"/>
      <c r="AC19" s="2187"/>
      <c r="AD19" s="2186"/>
    </row>
    <row r="20" spans="2:32">
      <c r="B20" s="2182"/>
      <c r="C20" s="2183">
        <f>'20. Historical Assets'!K16</f>
        <v>0</v>
      </c>
      <c r="D20" s="2180"/>
      <c r="E20" s="2185">
        <f t="shared" si="0"/>
        <v>0</v>
      </c>
      <c r="F20" s="2185"/>
      <c r="G20" s="2178"/>
      <c r="H20" s="2186"/>
      <c r="I20" s="2186"/>
      <c r="J20" s="2186"/>
      <c r="K20" s="2187"/>
      <c r="L20" s="2171"/>
      <c r="M20" s="2178"/>
      <c r="N20" s="2186"/>
      <c r="O20" s="2186"/>
      <c r="P20" s="2186"/>
      <c r="Q20" s="2187"/>
      <c r="R20" s="2186"/>
      <c r="S20" s="2178"/>
      <c r="T20" s="2186"/>
      <c r="U20" s="2186"/>
      <c r="V20" s="2186"/>
      <c r="W20" s="2187"/>
      <c r="X20" s="2186"/>
      <c r="Y20" s="2178"/>
      <c r="Z20" s="2186"/>
      <c r="AA20" s="2186"/>
      <c r="AB20" s="2186"/>
      <c r="AC20" s="2187"/>
      <c r="AD20" s="2186"/>
    </row>
    <row r="21" spans="2:32">
      <c r="B21" s="2182"/>
      <c r="C21" s="2183">
        <f>'20. Historical Assets'!K17</f>
        <v>0</v>
      </c>
      <c r="D21" s="2180"/>
      <c r="E21" s="2185">
        <f t="shared" si="0"/>
        <v>0</v>
      </c>
      <c r="F21" s="2185"/>
      <c r="G21" s="2178"/>
      <c r="H21" s="2186"/>
      <c r="I21" s="2186"/>
      <c r="J21" s="2186"/>
      <c r="K21" s="2187"/>
      <c r="L21" s="2171"/>
      <c r="M21" s="2178"/>
      <c r="N21" s="2186"/>
      <c r="O21" s="2186"/>
      <c r="P21" s="2186"/>
      <c r="Q21" s="2187"/>
      <c r="R21" s="2186"/>
      <c r="S21" s="2178"/>
      <c r="T21" s="2186"/>
      <c r="U21" s="2186"/>
      <c r="V21" s="2186"/>
      <c r="W21" s="2187"/>
      <c r="X21" s="2186"/>
      <c r="Y21" s="2178"/>
      <c r="Z21" s="2186"/>
      <c r="AA21" s="2186"/>
      <c r="AB21" s="2186"/>
      <c r="AC21" s="2187"/>
      <c r="AD21" s="2186"/>
    </row>
    <row r="22" spans="2:32">
      <c r="B22" s="2182"/>
      <c r="C22" s="2183">
        <f>'20. Historical Assets'!K18</f>
        <v>0</v>
      </c>
      <c r="D22" s="2180"/>
      <c r="E22" s="2185">
        <f t="shared" si="0"/>
        <v>0</v>
      </c>
      <c r="F22" s="2185"/>
      <c r="G22" s="2178"/>
      <c r="H22" s="2186"/>
      <c r="I22" s="2186"/>
      <c r="J22" s="2186"/>
      <c r="K22" s="2187"/>
      <c r="L22" s="2171"/>
      <c r="M22" s="2178"/>
      <c r="N22" s="2186"/>
      <c r="O22" s="2186"/>
      <c r="P22" s="2186"/>
      <c r="Q22" s="2187"/>
      <c r="R22" s="2186"/>
      <c r="S22" s="2178"/>
      <c r="T22" s="2186"/>
      <c r="U22" s="2186"/>
      <c r="V22" s="2186"/>
      <c r="W22" s="2187"/>
      <c r="X22" s="2186"/>
      <c r="Y22" s="2178"/>
      <c r="Z22" s="2186"/>
      <c r="AA22" s="2186"/>
      <c r="AB22" s="2186"/>
      <c r="AC22" s="2187"/>
      <c r="AD22" s="2186"/>
    </row>
    <row r="23" spans="2:32">
      <c r="B23" s="2182"/>
      <c r="C23" s="2183">
        <f>'20. Historical Assets'!K19</f>
        <v>0</v>
      </c>
      <c r="D23" s="2181"/>
      <c r="E23" s="2185">
        <f t="shared" si="0"/>
        <v>0</v>
      </c>
      <c r="F23" s="2185"/>
      <c r="G23" s="2179"/>
      <c r="H23" s="2186"/>
      <c r="I23" s="2186"/>
      <c r="J23" s="2186"/>
      <c r="K23" s="2187"/>
      <c r="L23" s="2171"/>
      <c r="M23" s="2171"/>
      <c r="N23" s="2186"/>
      <c r="O23" s="2186"/>
      <c r="P23" s="2186"/>
      <c r="Q23" s="2187"/>
      <c r="R23" s="2186"/>
      <c r="S23" s="2171"/>
      <c r="T23" s="2186"/>
      <c r="U23" s="2186"/>
      <c r="V23" s="2186"/>
      <c r="W23" s="2187"/>
      <c r="X23" s="2186"/>
      <c r="Y23" s="2171"/>
      <c r="Z23" s="2186"/>
      <c r="AA23" s="2186"/>
      <c r="AB23" s="2186"/>
      <c r="AC23" s="2187"/>
      <c r="AD23" s="2186"/>
    </row>
    <row r="24" spans="2:32">
      <c r="B24" s="2182"/>
      <c r="C24" s="2183">
        <f>'20. Historical Assets'!K20</f>
        <v>0</v>
      </c>
      <c r="D24" s="2180"/>
      <c r="E24" s="2185">
        <f t="shared" si="0"/>
        <v>0</v>
      </c>
      <c r="F24" s="2185"/>
      <c r="G24" s="2178"/>
      <c r="H24" s="2186"/>
      <c r="I24" s="2186"/>
      <c r="J24" s="2186"/>
      <c r="K24" s="2187"/>
      <c r="L24" s="2171"/>
      <c r="M24" s="2178"/>
      <c r="N24" s="2186"/>
      <c r="O24" s="2186"/>
      <c r="P24" s="2186"/>
      <c r="Q24" s="2187"/>
      <c r="R24" s="2186"/>
      <c r="S24" s="2178"/>
      <c r="T24" s="2186"/>
      <c r="U24" s="2186"/>
      <c r="V24" s="2186"/>
      <c r="W24" s="2187"/>
      <c r="X24" s="2186"/>
      <c r="Y24" s="2178"/>
      <c r="Z24" s="2186"/>
      <c r="AA24" s="2186"/>
      <c r="AB24" s="2186"/>
      <c r="AC24" s="2187"/>
      <c r="AD24" s="2186"/>
    </row>
    <row r="25" spans="2:32">
      <c r="B25" s="2182"/>
      <c r="C25" s="2183">
        <f>'20. Historical Assets'!K21</f>
        <v>0</v>
      </c>
      <c r="D25" s="2180"/>
      <c r="E25" s="2185">
        <f t="shared" si="0"/>
        <v>0</v>
      </c>
      <c r="F25" s="2185"/>
      <c r="G25" s="2178"/>
      <c r="H25" s="2186"/>
      <c r="I25" s="2186"/>
      <c r="J25" s="2186"/>
      <c r="K25" s="2187"/>
      <c r="L25" s="2171"/>
      <c r="M25" s="2178"/>
      <c r="N25" s="2186"/>
      <c r="O25" s="2186"/>
      <c r="P25" s="2186"/>
      <c r="Q25" s="2187"/>
      <c r="R25" s="2186"/>
      <c r="S25" s="2178"/>
      <c r="T25" s="2186"/>
      <c r="U25" s="2186"/>
      <c r="V25" s="2186"/>
      <c r="W25" s="2187"/>
      <c r="X25" s="2186"/>
      <c r="Y25" s="2178"/>
      <c r="Z25" s="2186"/>
      <c r="AA25" s="2186"/>
      <c r="AB25" s="2186"/>
      <c r="AC25" s="2187"/>
      <c r="AD25" s="2186"/>
    </row>
    <row r="26" spans="2:32">
      <c r="B26" s="2182"/>
      <c r="C26" s="2183">
        <f>'20. Historical Assets'!K22</f>
        <v>0</v>
      </c>
      <c r="D26" s="2180"/>
      <c r="E26" s="2185">
        <f t="shared" si="0"/>
        <v>0</v>
      </c>
      <c r="F26" s="2185"/>
      <c r="G26" s="2178"/>
      <c r="H26" s="2186"/>
      <c r="I26" s="2186"/>
      <c r="J26" s="2186"/>
      <c r="K26" s="2187"/>
      <c r="L26" s="2171"/>
      <c r="M26" s="2178"/>
      <c r="N26" s="2186"/>
      <c r="O26" s="2186"/>
      <c r="P26" s="2186"/>
      <c r="Q26" s="2187"/>
      <c r="R26" s="2186"/>
      <c r="S26" s="2178"/>
      <c r="T26" s="2186"/>
      <c r="U26" s="2186"/>
      <c r="V26" s="2186"/>
      <c r="W26" s="2187"/>
      <c r="X26" s="2186"/>
      <c r="Y26" s="2178"/>
      <c r="Z26" s="2186"/>
      <c r="AA26" s="2186"/>
      <c r="AB26" s="2186"/>
      <c r="AC26" s="2187"/>
      <c r="AD26" s="2186"/>
    </row>
    <row r="27" spans="2:32">
      <c r="B27" s="2182"/>
      <c r="C27" s="2183">
        <f>'20. Historical Assets'!K23</f>
        <v>0</v>
      </c>
      <c r="D27" s="2181"/>
      <c r="E27" s="2185">
        <f t="shared" si="0"/>
        <v>0</v>
      </c>
      <c r="F27" s="2185"/>
      <c r="G27" s="2179"/>
      <c r="H27" s="2186"/>
      <c r="I27" s="2186"/>
      <c r="J27" s="2186"/>
      <c r="K27" s="2187"/>
      <c r="L27" s="2171"/>
      <c r="M27" s="2171"/>
      <c r="N27" s="2186"/>
      <c r="O27" s="2186"/>
      <c r="P27" s="2186"/>
      <c r="Q27" s="2187"/>
      <c r="R27" s="2186"/>
      <c r="S27" s="2171"/>
      <c r="T27" s="2186"/>
      <c r="U27" s="2186"/>
      <c r="V27" s="2186"/>
      <c r="W27" s="2187"/>
      <c r="X27" s="2186"/>
      <c r="Y27" s="2171"/>
      <c r="Z27" s="2186"/>
      <c r="AA27" s="2186"/>
      <c r="AB27" s="2186"/>
      <c r="AC27" s="2187"/>
      <c r="AD27" s="2186"/>
    </row>
    <row r="28" spans="2:32">
      <c r="B28" s="2182"/>
      <c r="C28" s="2183">
        <f>'20. Historical Assets'!K24</f>
        <v>0</v>
      </c>
      <c r="D28" s="2180"/>
      <c r="E28" s="2185">
        <f t="shared" si="0"/>
        <v>0</v>
      </c>
      <c r="F28" s="2185"/>
      <c r="G28" s="2178"/>
      <c r="H28" s="2186"/>
      <c r="I28" s="2186"/>
      <c r="J28" s="2186"/>
      <c r="K28" s="2187"/>
      <c r="L28" s="2171"/>
      <c r="M28" s="2178"/>
      <c r="N28" s="2186"/>
      <c r="O28" s="2186"/>
      <c r="P28" s="2186"/>
      <c r="Q28" s="2187"/>
      <c r="R28" s="2186"/>
      <c r="S28" s="2178"/>
      <c r="T28" s="2186"/>
      <c r="U28" s="2186"/>
      <c r="V28" s="2186"/>
      <c r="W28" s="2187"/>
      <c r="X28" s="2186"/>
      <c r="Y28" s="2178"/>
      <c r="Z28" s="2186"/>
      <c r="AA28" s="2186"/>
      <c r="AB28" s="2186"/>
      <c r="AC28" s="2187"/>
      <c r="AD28" s="2186"/>
    </row>
    <row r="29" spans="2:32">
      <c r="B29" s="2182"/>
      <c r="C29" s="2183">
        <f>'20. Historical Assets'!K25</f>
        <v>0</v>
      </c>
      <c r="D29" s="2180"/>
      <c r="E29" s="2185">
        <f t="shared" si="0"/>
        <v>0</v>
      </c>
      <c r="F29" s="2185"/>
      <c r="G29" s="2178"/>
      <c r="H29" s="2186"/>
      <c r="I29" s="2186"/>
      <c r="J29" s="2186"/>
      <c r="K29" s="2187"/>
      <c r="L29" s="2171"/>
      <c r="M29" s="2178"/>
      <c r="N29" s="2186"/>
      <c r="O29" s="2186"/>
      <c r="P29" s="2186"/>
      <c r="Q29" s="2187"/>
      <c r="R29" s="2186"/>
      <c r="S29" s="2178"/>
      <c r="T29" s="2186"/>
      <c r="U29" s="2186"/>
      <c r="V29" s="2186"/>
      <c r="W29" s="2187"/>
      <c r="X29" s="2186"/>
      <c r="Y29" s="2178"/>
      <c r="Z29" s="2186"/>
      <c r="AA29" s="2186"/>
      <c r="AB29" s="2186"/>
      <c r="AC29" s="2187"/>
      <c r="AD29" s="2186"/>
    </row>
    <row r="30" spans="2:32">
      <c r="B30" s="2182"/>
      <c r="C30" s="2183">
        <f>'20. Historical Assets'!K26</f>
        <v>0</v>
      </c>
      <c r="D30" s="2180"/>
      <c r="E30" s="2185">
        <f t="shared" si="0"/>
        <v>0</v>
      </c>
      <c r="F30" s="2185"/>
      <c r="G30" s="2178"/>
      <c r="H30" s="2186"/>
      <c r="I30" s="2186"/>
      <c r="J30" s="2186"/>
      <c r="K30" s="2187"/>
      <c r="L30" s="2171"/>
      <c r="M30" s="2178"/>
      <c r="N30" s="2186"/>
      <c r="O30" s="2186"/>
      <c r="P30" s="2186"/>
      <c r="Q30" s="2187"/>
      <c r="R30" s="2186"/>
      <c r="S30" s="2178"/>
      <c r="T30" s="2186"/>
      <c r="U30" s="2186"/>
      <c r="V30" s="2186"/>
      <c r="W30" s="2187"/>
      <c r="X30" s="2186"/>
      <c r="Y30" s="2178"/>
      <c r="Z30" s="2186"/>
      <c r="AA30" s="2186"/>
      <c r="AB30" s="2186"/>
      <c r="AC30" s="2187"/>
      <c r="AD30" s="2186"/>
    </row>
    <row r="31" spans="2:32">
      <c r="B31" s="2182"/>
      <c r="C31" s="2183">
        <f>'20. Historical Assets'!K27</f>
        <v>0</v>
      </c>
      <c r="D31" s="2181"/>
      <c r="E31" s="2185">
        <f t="shared" si="0"/>
        <v>0</v>
      </c>
      <c r="F31" s="2185"/>
      <c r="G31" s="2179"/>
      <c r="H31" s="2186"/>
      <c r="I31" s="2186"/>
      <c r="J31" s="2186"/>
      <c r="K31" s="2187"/>
      <c r="L31" s="2171"/>
      <c r="M31" s="2171"/>
      <c r="N31" s="2186"/>
      <c r="O31" s="2186"/>
      <c r="P31" s="2186"/>
      <c r="Q31" s="2187"/>
      <c r="R31" s="2186"/>
      <c r="S31" s="2171"/>
      <c r="T31" s="2186"/>
      <c r="U31" s="2186"/>
      <c r="V31" s="2186"/>
      <c r="W31" s="2187"/>
      <c r="X31" s="2186"/>
      <c r="Y31" s="2171"/>
      <c r="Z31" s="2186"/>
      <c r="AA31" s="2186"/>
      <c r="AB31" s="2186"/>
      <c r="AC31" s="2187"/>
      <c r="AD31" s="2186"/>
    </row>
    <row r="32" spans="2:32">
      <c r="B32" s="2182"/>
      <c r="C32" s="2183">
        <f>'20. Historical Assets'!K28</f>
        <v>0</v>
      </c>
      <c r="D32" s="2180"/>
      <c r="E32" s="2185">
        <f t="shared" si="0"/>
        <v>0</v>
      </c>
      <c r="F32" s="2185"/>
      <c r="G32" s="2178"/>
      <c r="H32" s="2186"/>
      <c r="I32" s="2186"/>
      <c r="J32" s="2186"/>
      <c r="K32" s="2187"/>
      <c r="L32" s="2171"/>
      <c r="M32" s="2178"/>
      <c r="N32" s="2186"/>
      <c r="O32" s="2186"/>
      <c r="P32" s="2186"/>
      <c r="Q32" s="2187"/>
      <c r="R32" s="2186"/>
      <c r="S32" s="2178"/>
      <c r="T32" s="2186"/>
      <c r="U32" s="2186"/>
      <c r="V32" s="2186"/>
      <c r="W32" s="2187"/>
      <c r="X32" s="2186"/>
      <c r="Y32" s="2178"/>
      <c r="Z32" s="2186"/>
      <c r="AA32" s="2186"/>
      <c r="AB32" s="2186"/>
      <c r="AC32" s="2187"/>
      <c r="AD32" s="2186"/>
    </row>
    <row r="33" spans="2:30">
      <c r="B33" s="2182"/>
      <c r="C33" s="2183">
        <f>'20. Historical Assets'!K29</f>
        <v>0</v>
      </c>
      <c r="D33" s="2180"/>
      <c r="E33" s="2185">
        <f t="shared" si="0"/>
        <v>0</v>
      </c>
      <c r="F33" s="2185"/>
      <c r="G33" s="2178"/>
      <c r="H33" s="2186"/>
      <c r="I33" s="2186"/>
      <c r="J33" s="2186"/>
      <c r="K33" s="2187"/>
      <c r="L33" s="2171"/>
      <c r="M33" s="2178"/>
      <c r="N33" s="2186"/>
      <c r="O33" s="2186"/>
      <c r="P33" s="2186"/>
      <c r="Q33" s="2187"/>
      <c r="R33" s="2186"/>
      <c r="S33" s="2178"/>
      <c r="T33" s="2186"/>
      <c r="U33" s="2186"/>
      <c r="V33" s="2186"/>
      <c r="W33" s="2187"/>
      <c r="X33" s="2186"/>
      <c r="Y33" s="2178"/>
      <c r="Z33" s="2186"/>
      <c r="AA33" s="2186"/>
      <c r="AB33" s="2186"/>
      <c r="AC33" s="2187"/>
      <c r="AD33" s="2186"/>
    </row>
    <row r="34" spans="2:30">
      <c r="B34" s="2182"/>
      <c r="C34" s="2183">
        <f>'20. Historical Assets'!K30</f>
        <v>0</v>
      </c>
      <c r="D34" s="2180"/>
      <c r="E34" s="2185">
        <f t="shared" si="0"/>
        <v>0</v>
      </c>
      <c r="F34" s="2185"/>
      <c r="G34" s="2178"/>
      <c r="H34" s="2186"/>
      <c r="I34" s="2186"/>
      <c r="J34" s="2186"/>
      <c r="K34" s="2187"/>
      <c r="L34" s="2171"/>
      <c r="M34" s="2178"/>
      <c r="N34" s="2186"/>
      <c r="O34" s="2186"/>
      <c r="P34" s="2186"/>
      <c r="Q34" s="2187"/>
      <c r="R34" s="2186"/>
      <c r="S34" s="2178"/>
      <c r="T34" s="2186"/>
      <c r="U34" s="2186"/>
      <c r="V34" s="2186"/>
      <c r="W34" s="2187"/>
      <c r="X34" s="2186"/>
      <c r="Y34" s="2178"/>
      <c r="Z34" s="2186"/>
      <c r="AA34" s="2186"/>
      <c r="AB34" s="2186"/>
      <c r="AC34" s="2187"/>
      <c r="AD34" s="2186"/>
    </row>
    <row r="35" spans="2:30">
      <c r="B35" s="2182"/>
      <c r="C35" s="2183">
        <f>'20. Historical Assets'!K31</f>
        <v>0</v>
      </c>
      <c r="D35" s="2181"/>
      <c r="E35" s="2185">
        <f t="shared" si="0"/>
        <v>0</v>
      </c>
      <c r="F35" s="2185"/>
      <c r="G35" s="2179"/>
      <c r="H35" s="2186"/>
      <c r="I35" s="2186"/>
      <c r="J35" s="2186"/>
      <c r="K35" s="2187"/>
      <c r="L35" s="2171"/>
      <c r="M35" s="2171"/>
      <c r="N35" s="2186"/>
      <c r="O35" s="2186"/>
      <c r="P35" s="2186"/>
      <c r="Q35" s="2187"/>
      <c r="R35" s="2186"/>
      <c r="S35" s="2171"/>
      <c r="T35" s="2186"/>
      <c r="U35" s="2186"/>
      <c r="V35" s="2186"/>
      <c r="W35" s="2187"/>
      <c r="X35" s="2186"/>
      <c r="Y35" s="2171"/>
      <c r="Z35" s="2186"/>
      <c r="AA35" s="2186"/>
      <c r="AB35" s="2186"/>
      <c r="AC35" s="2187"/>
      <c r="AD35" s="2186"/>
    </row>
    <row r="36" spans="2:30">
      <c r="B36" s="2182"/>
      <c r="C36" s="2183">
        <f>'20. Historical Assets'!K32</f>
        <v>0</v>
      </c>
      <c r="D36" s="2180"/>
      <c r="E36" s="2185">
        <f t="shared" si="0"/>
        <v>0</v>
      </c>
      <c r="F36" s="2185"/>
      <c r="G36" s="2178"/>
      <c r="H36" s="2186"/>
      <c r="I36" s="2186"/>
      <c r="J36" s="2186"/>
      <c r="K36" s="2187"/>
      <c r="L36" s="2171"/>
      <c r="M36" s="2178"/>
      <c r="N36" s="2186"/>
      <c r="O36" s="2186"/>
      <c r="P36" s="2186"/>
      <c r="Q36" s="2187"/>
      <c r="R36" s="2186"/>
      <c r="S36" s="2178"/>
      <c r="T36" s="2186"/>
      <c r="U36" s="2186"/>
      <c r="V36" s="2186"/>
      <c r="W36" s="2187"/>
      <c r="X36" s="2186"/>
      <c r="Y36" s="2178"/>
      <c r="Z36" s="2186"/>
      <c r="AA36" s="2186"/>
      <c r="AB36" s="2186"/>
      <c r="AC36" s="2187"/>
      <c r="AD36" s="2186"/>
    </row>
    <row r="37" spans="2:30">
      <c r="B37" s="2182"/>
      <c r="C37" s="2183">
        <f>'20. Historical Assets'!K33</f>
        <v>0</v>
      </c>
      <c r="D37" s="2180"/>
      <c r="E37" s="2185">
        <f t="shared" si="0"/>
        <v>0</v>
      </c>
      <c r="F37" s="2185"/>
      <c r="G37" s="2178"/>
      <c r="H37" s="2186"/>
      <c r="I37" s="2186"/>
      <c r="J37" s="2186"/>
      <c r="K37" s="2187"/>
      <c r="L37" s="2171"/>
      <c r="M37" s="2178"/>
      <c r="N37" s="2186"/>
      <c r="O37" s="2186"/>
      <c r="P37" s="2186"/>
      <c r="Q37" s="2187"/>
      <c r="R37" s="2186"/>
      <c r="S37" s="2178"/>
      <c r="T37" s="2186"/>
      <c r="U37" s="2186"/>
      <c r="V37" s="2186"/>
      <c r="W37" s="2187"/>
      <c r="X37" s="2186"/>
      <c r="Y37" s="2178"/>
      <c r="Z37" s="2186"/>
      <c r="AA37" s="2186"/>
      <c r="AB37" s="2186"/>
      <c r="AC37" s="2187"/>
      <c r="AD37" s="2186"/>
    </row>
    <row r="38" spans="2:30">
      <c r="B38" s="2182"/>
      <c r="C38" s="2183">
        <f>'20. Historical Assets'!K34</f>
        <v>0</v>
      </c>
      <c r="D38" s="2180"/>
      <c r="E38" s="2185">
        <f t="shared" si="0"/>
        <v>0</v>
      </c>
      <c r="F38" s="2185"/>
      <c r="G38" s="2178"/>
      <c r="H38" s="2186"/>
      <c r="I38" s="2186"/>
      <c r="J38" s="2186"/>
      <c r="K38" s="2187"/>
      <c r="L38" s="2171"/>
      <c r="M38" s="2178"/>
      <c r="N38" s="2186"/>
      <c r="O38" s="2186"/>
      <c r="P38" s="2186"/>
      <c r="Q38" s="2187"/>
      <c r="R38" s="2186"/>
      <c r="S38" s="2178"/>
      <c r="T38" s="2186"/>
      <c r="U38" s="2186"/>
      <c r="V38" s="2186"/>
      <c r="W38" s="2187"/>
      <c r="X38" s="2186"/>
      <c r="Y38" s="2178"/>
      <c r="Z38" s="2186"/>
      <c r="AA38" s="2186"/>
      <c r="AB38" s="2186"/>
      <c r="AC38" s="2187"/>
      <c r="AD38" s="2186"/>
    </row>
    <row r="39" spans="2:30">
      <c r="B39" s="2182"/>
      <c r="C39" s="2183">
        <f>'20. Historical Assets'!K35</f>
        <v>0</v>
      </c>
      <c r="D39" s="2181"/>
      <c r="E39" s="2185">
        <f t="shared" si="0"/>
        <v>0</v>
      </c>
      <c r="F39" s="2185"/>
      <c r="G39" s="2179"/>
      <c r="H39" s="2186"/>
      <c r="I39" s="2186"/>
      <c r="J39" s="2186"/>
      <c r="K39" s="2187"/>
      <c r="L39" s="2171"/>
      <c r="M39" s="2171"/>
      <c r="N39" s="2186"/>
      <c r="O39" s="2186"/>
      <c r="P39" s="2186"/>
      <c r="Q39" s="2187"/>
      <c r="R39" s="2186"/>
      <c r="S39" s="2171"/>
      <c r="T39" s="2186"/>
      <c r="U39" s="2186"/>
      <c r="V39" s="2186"/>
      <c r="W39" s="2187"/>
      <c r="X39" s="2186"/>
      <c r="Y39" s="2171"/>
      <c r="Z39" s="2186"/>
      <c r="AA39" s="2186"/>
      <c r="AB39" s="2186"/>
      <c r="AC39" s="2187"/>
      <c r="AD39" s="2186"/>
    </row>
    <row r="40" spans="2:30">
      <c r="B40" s="2182"/>
      <c r="C40" s="2183">
        <f>'20. Historical Assets'!K36</f>
        <v>0</v>
      </c>
      <c r="D40" s="2180"/>
      <c r="E40" s="2185">
        <f t="shared" si="0"/>
        <v>0</v>
      </c>
      <c r="F40" s="2185"/>
      <c r="G40" s="2178"/>
      <c r="H40" s="2186"/>
      <c r="I40" s="2186"/>
      <c r="J40" s="2186"/>
      <c r="K40" s="2187"/>
      <c r="L40" s="2171"/>
      <c r="M40" s="2178"/>
      <c r="N40" s="2186"/>
      <c r="O40" s="2186"/>
      <c r="P40" s="2186"/>
      <c r="Q40" s="2187"/>
      <c r="R40" s="2186"/>
      <c r="S40" s="2178"/>
      <c r="T40" s="2186"/>
      <c r="U40" s="2186"/>
      <c r="V40" s="2186"/>
      <c r="W40" s="2187"/>
      <c r="X40" s="2186"/>
      <c r="Y40" s="2178"/>
      <c r="Z40" s="2186"/>
      <c r="AA40" s="2186"/>
      <c r="AB40" s="2186"/>
      <c r="AC40" s="2187"/>
      <c r="AD40" s="2186"/>
    </row>
    <row r="41" spans="2:30">
      <c r="B41" s="2182"/>
      <c r="C41" s="2183">
        <f>'20. Historical Assets'!K37</f>
        <v>0</v>
      </c>
      <c r="D41" s="2180"/>
      <c r="E41" s="2185">
        <f t="shared" si="0"/>
        <v>0</v>
      </c>
      <c r="F41" s="2185"/>
      <c r="G41" s="2178"/>
      <c r="H41" s="2186"/>
      <c r="I41" s="2186"/>
      <c r="J41" s="2186"/>
      <c r="K41" s="2187"/>
      <c r="L41" s="2171"/>
      <c r="M41" s="2178"/>
      <c r="N41" s="2186"/>
      <c r="O41" s="2186"/>
      <c r="P41" s="2186"/>
      <c r="Q41" s="2187"/>
      <c r="R41" s="2186"/>
      <c r="S41" s="2178"/>
      <c r="T41" s="2186"/>
      <c r="U41" s="2186"/>
      <c r="V41" s="2186"/>
      <c r="W41" s="2187"/>
      <c r="X41" s="2186"/>
      <c r="Y41" s="2178"/>
      <c r="Z41" s="2186"/>
      <c r="AA41" s="2186"/>
      <c r="AB41" s="2186"/>
      <c r="AC41" s="2187"/>
      <c r="AD41" s="2186"/>
    </row>
    <row r="42" spans="2:30">
      <c r="B42" s="2182"/>
      <c r="C42" s="2183">
        <f>'20. Historical Assets'!K38</f>
        <v>0</v>
      </c>
      <c r="D42" s="2180"/>
      <c r="E42" s="2185">
        <f t="shared" si="0"/>
        <v>0</v>
      </c>
      <c r="F42" s="2185"/>
      <c r="G42" s="2178"/>
      <c r="H42" s="2186"/>
      <c r="I42" s="2186"/>
      <c r="J42" s="2186"/>
      <c r="K42" s="2187"/>
      <c r="L42" s="2171"/>
      <c r="M42" s="2178"/>
      <c r="N42" s="2186"/>
      <c r="O42" s="2186"/>
      <c r="P42" s="2186"/>
      <c r="Q42" s="2187"/>
      <c r="R42" s="2186"/>
      <c r="S42" s="2178"/>
      <c r="T42" s="2186"/>
      <c r="U42" s="2186"/>
      <c r="V42" s="2186"/>
      <c r="W42" s="2187"/>
      <c r="X42" s="2186"/>
      <c r="Y42" s="2178"/>
      <c r="Z42" s="2186"/>
      <c r="AA42" s="2186"/>
      <c r="AB42" s="2186"/>
      <c r="AC42" s="2187"/>
      <c r="AD42" s="2186"/>
    </row>
    <row r="43" spans="2:30">
      <c r="B43" s="2182"/>
      <c r="C43" s="2183">
        <f>'20. Historical Assets'!K39</f>
        <v>0</v>
      </c>
      <c r="D43" s="2181"/>
      <c r="E43" s="2185">
        <f t="shared" si="0"/>
        <v>0</v>
      </c>
      <c r="F43" s="2185"/>
      <c r="G43" s="2179"/>
      <c r="H43" s="2186"/>
      <c r="I43" s="2186"/>
      <c r="J43" s="2186"/>
      <c r="K43" s="2187"/>
      <c r="L43" s="2171"/>
      <c r="M43" s="2171"/>
      <c r="N43" s="2186"/>
      <c r="O43" s="2186"/>
      <c r="P43" s="2186"/>
      <c r="Q43" s="2187"/>
      <c r="R43" s="2186"/>
      <c r="S43" s="2171"/>
      <c r="T43" s="2186"/>
      <c r="U43" s="2186"/>
      <c r="V43" s="2186"/>
      <c r="W43" s="2187"/>
      <c r="X43" s="2186"/>
      <c r="Y43" s="2171"/>
      <c r="Z43" s="2186"/>
      <c r="AA43" s="2186"/>
      <c r="AB43" s="2186"/>
      <c r="AC43" s="2187"/>
      <c r="AD43" s="2186"/>
    </row>
    <row r="44" spans="2:30">
      <c r="B44" s="2182"/>
      <c r="C44" s="2183">
        <f>'20. Historical Assets'!K40</f>
        <v>0</v>
      </c>
      <c r="D44" s="2180"/>
      <c r="E44" s="2185">
        <f t="shared" si="0"/>
        <v>0</v>
      </c>
      <c r="F44" s="2185"/>
      <c r="G44" s="2178"/>
      <c r="H44" s="2186"/>
      <c r="I44" s="2186"/>
      <c r="J44" s="2186"/>
      <c r="K44" s="2187"/>
      <c r="L44" s="2171"/>
      <c r="M44" s="2178"/>
      <c r="N44" s="2186"/>
      <c r="O44" s="2186"/>
      <c r="P44" s="2186"/>
      <c r="Q44" s="2187"/>
      <c r="R44" s="2186"/>
      <c r="S44" s="2178"/>
      <c r="T44" s="2186"/>
      <c r="U44" s="2186"/>
      <c r="V44" s="2186"/>
      <c r="W44" s="2187"/>
      <c r="X44" s="2186"/>
      <c r="Y44" s="2178"/>
      <c r="Z44" s="2186"/>
      <c r="AA44" s="2186"/>
      <c r="AB44" s="2186"/>
      <c r="AC44" s="2187"/>
      <c r="AD44" s="2186"/>
    </row>
    <row r="45" spans="2:30">
      <c r="B45" s="2182"/>
      <c r="C45" s="2183">
        <f>'20. Historical Assets'!K41</f>
        <v>0</v>
      </c>
      <c r="D45" s="2180"/>
      <c r="E45" s="2185">
        <f t="shared" si="0"/>
        <v>0</v>
      </c>
      <c r="F45" s="2185"/>
      <c r="G45" s="2178"/>
      <c r="H45" s="2186"/>
      <c r="I45" s="2186"/>
      <c r="J45" s="2186"/>
      <c r="K45" s="2187"/>
      <c r="L45" s="2171"/>
      <c r="M45" s="2178"/>
      <c r="N45" s="2186"/>
      <c r="O45" s="2186"/>
      <c r="P45" s="2186"/>
      <c r="Q45" s="2187"/>
      <c r="R45" s="2186"/>
      <c r="S45" s="2178"/>
      <c r="T45" s="2186"/>
      <c r="U45" s="2186"/>
      <c r="V45" s="2186"/>
      <c r="W45" s="2187"/>
      <c r="X45" s="2186"/>
      <c r="Y45" s="2178"/>
      <c r="Z45" s="2186"/>
      <c r="AA45" s="2186"/>
      <c r="AB45" s="2186"/>
      <c r="AC45" s="2187"/>
      <c r="AD45" s="2186"/>
    </row>
    <row r="46" spans="2:30">
      <c r="B46" s="2182"/>
      <c r="C46" s="2183">
        <f>'20. Historical Assets'!K42</f>
        <v>0</v>
      </c>
      <c r="D46" s="2180"/>
      <c r="E46" s="2185">
        <f t="shared" si="0"/>
        <v>0</v>
      </c>
      <c r="F46" s="2185"/>
      <c r="G46" s="2178"/>
      <c r="H46" s="2186"/>
      <c r="I46" s="2186"/>
      <c r="J46" s="2186"/>
      <c r="K46" s="2187"/>
      <c r="L46" s="2171"/>
      <c r="M46" s="2178"/>
      <c r="N46" s="2186"/>
      <c r="O46" s="2186"/>
      <c r="P46" s="2186"/>
      <c r="Q46" s="2187"/>
      <c r="R46" s="2186"/>
      <c r="S46" s="2178"/>
      <c r="T46" s="2186"/>
      <c r="U46" s="2186"/>
      <c r="V46" s="2186"/>
      <c r="W46" s="2187"/>
      <c r="X46" s="2186"/>
      <c r="Y46" s="2178"/>
      <c r="Z46" s="2186"/>
      <c r="AA46" s="2186"/>
      <c r="AB46" s="2186"/>
      <c r="AC46" s="2187"/>
      <c r="AD46" s="2186"/>
    </row>
    <row r="47" spans="2:30">
      <c r="B47" s="2182"/>
      <c r="C47" s="2183">
        <f>'20. Historical Assets'!K43</f>
        <v>0</v>
      </c>
      <c r="D47" s="2181"/>
      <c r="E47" s="2185">
        <f t="shared" si="0"/>
        <v>0</v>
      </c>
      <c r="F47" s="2185"/>
      <c r="G47" s="2179"/>
      <c r="H47" s="2186"/>
      <c r="I47" s="2186"/>
      <c r="J47" s="2186"/>
      <c r="K47" s="2187"/>
      <c r="L47" s="2171"/>
      <c r="M47" s="2171"/>
      <c r="N47" s="2186"/>
      <c r="O47" s="2186"/>
      <c r="P47" s="2186"/>
      <c r="Q47" s="2187"/>
      <c r="R47" s="2186"/>
      <c r="S47" s="2171"/>
      <c r="T47" s="2186"/>
      <c r="U47" s="2186"/>
      <c r="V47" s="2186"/>
      <c r="W47" s="2187"/>
      <c r="X47" s="2186"/>
      <c r="Y47" s="2171"/>
      <c r="Z47" s="2186"/>
      <c r="AA47" s="2186"/>
      <c r="AB47" s="2186"/>
      <c r="AC47" s="2187"/>
      <c r="AD47" s="2186"/>
    </row>
    <row r="48" spans="2:30">
      <c r="B48" s="2182"/>
      <c r="C48" s="2183">
        <f>'20. Historical Assets'!K44</f>
        <v>0</v>
      </c>
      <c r="D48" s="2180"/>
      <c r="E48" s="2185">
        <f t="shared" si="0"/>
        <v>0</v>
      </c>
      <c r="F48" s="2185"/>
      <c r="G48" s="2178"/>
      <c r="H48" s="2186"/>
      <c r="I48" s="2186"/>
      <c r="J48" s="2186"/>
      <c r="K48" s="2187"/>
      <c r="L48" s="2171"/>
      <c r="M48" s="2178"/>
      <c r="N48" s="2186"/>
      <c r="O48" s="2186"/>
      <c r="P48" s="2186"/>
      <c r="Q48" s="2187"/>
      <c r="R48" s="2186"/>
      <c r="S48" s="2178"/>
      <c r="T48" s="2186"/>
      <c r="U48" s="2186"/>
      <c r="V48" s="2186"/>
      <c r="W48" s="2187"/>
      <c r="X48" s="2186"/>
      <c r="Y48" s="2178"/>
      <c r="Z48" s="2186"/>
      <c r="AA48" s="2186"/>
      <c r="AB48" s="2186"/>
      <c r="AC48" s="2187"/>
      <c r="AD48" s="2186"/>
    </row>
    <row r="49" spans="2:30">
      <c r="B49" s="2182"/>
      <c r="C49" s="2183">
        <f>'20. Historical Assets'!K45</f>
        <v>0</v>
      </c>
      <c r="D49" s="2180"/>
      <c r="E49" s="2185">
        <f t="shared" si="0"/>
        <v>0</v>
      </c>
      <c r="F49" s="2185"/>
      <c r="G49" s="2178"/>
      <c r="H49" s="2186"/>
      <c r="I49" s="2186"/>
      <c r="J49" s="2186"/>
      <c r="K49" s="2187"/>
      <c r="L49" s="2171"/>
      <c r="M49" s="2178"/>
      <c r="N49" s="2186"/>
      <c r="O49" s="2186"/>
      <c r="P49" s="2186"/>
      <c r="Q49" s="2187"/>
      <c r="R49" s="2186"/>
      <c r="S49" s="2178"/>
      <c r="T49" s="2186"/>
      <c r="U49" s="2186"/>
      <c r="V49" s="2186"/>
      <c r="W49" s="2187"/>
      <c r="X49" s="2186"/>
      <c r="Y49" s="2178"/>
      <c r="Z49" s="2186"/>
      <c r="AA49" s="2186"/>
      <c r="AB49" s="2186"/>
      <c r="AC49" s="2187"/>
      <c r="AD49" s="2186"/>
    </row>
    <row r="50" spans="2:30">
      <c r="B50" s="2182"/>
      <c r="C50" s="2183">
        <f>'20. Historical Assets'!K46</f>
        <v>0</v>
      </c>
      <c r="D50" s="2180"/>
      <c r="E50" s="2185">
        <f t="shared" si="0"/>
        <v>0</v>
      </c>
      <c r="F50" s="2185"/>
      <c r="G50" s="2178"/>
      <c r="H50" s="2186"/>
      <c r="I50" s="2186"/>
      <c r="J50" s="2186"/>
      <c r="K50" s="2187"/>
      <c r="L50" s="2171"/>
      <c r="M50" s="2178"/>
      <c r="N50" s="2186"/>
      <c r="O50" s="2186"/>
      <c r="P50" s="2186"/>
      <c r="Q50" s="2187"/>
      <c r="R50" s="2186"/>
      <c r="S50" s="2178"/>
      <c r="T50" s="2186"/>
      <c r="U50" s="2186"/>
      <c r="V50" s="2186"/>
      <c r="W50" s="2187"/>
      <c r="X50" s="2186"/>
      <c r="Y50" s="2178"/>
      <c r="Z50" s="2186"/>
      <c r="AA50" s="2186"/>
      <c r="AB50" s="2186"/>
      <c r="AC50" s="2187"/>
      <c r="AD50" s="2186"/>
    </row>
    <row r="51" spans="2:30">
      <c r="B51" s="2182"/>
      <c r="C51" s="2183">
        <f>'20. Historical Assets'!K47</f>
        <v>0</v>
      </c>
      <c r="D51" s="2181"/>
      <c r="E51" s="2185">
        <f t="shared" si="0"/>
        <v>0</v>
      </c>
      <c r="F51" s="2185"/>
      <c r="G51" s="2179"/>
      <c r="H51" s="2186"/>
      <c r="I51" s="2186"/>
      <c r="J51" s="2186"/>
      <c r="K51" s="2187"/>
      <c r="L51" s="2171"/>
      <c r="M51" s="2171"/>
      <c r="N51" s="2186"/>
      <c r="O51" s="2186"/>
      <c r="P51" s="2186"/>
      <c r="Q51" s="2187"/>
      <c r="R51" s="2186"/>
      <c r="S51" s="2171"/>
      <c r="T51" s="2186"/>
      <c r="U51" s="2186"/>
      <c r="V51" s="2186"/>
      <c r="W51" s="2187"/>
      <c r="X51" s="2186"/>
      <c r="Y51" s="2171"/>
      <c r="Z51" s="2186"/>
      <c r="AA51" s="2186"/>
      <c r="AB51" s="2186"/>
      <c r="AC51" s="2187"/>
      <c r="AD51" s="2186"/>
    </row>
    <row r="52" spans="2:30">
      <c r="B52" s="2182"/>
      <c r="C52" s="2183">
        <f>'20. Historical Assets'!K48</f>
        <v>0</v>
      </c>
      <c r="D52" s="2180"/>
      <c r="E52" s="2185">
        <f t="shared" si="0"/>
        <v>0</v>
      </c>
      <c r="F52" s="2185"/>
      <c r="G52" s="2178"/>
      <c r="H52" s="2186"/>
      <c r="I52" s="2186"/>
      <c r="J52" s="2186"/>
      <c r="K52" s="2187"/>
      <c r="L52" s="2171"/>
      <c r="M52" s="2178"/>
      <c r="N52" s="2186"/>
      <c r="O52" s="2186"/>
      <c r="P52" s="2186"/>
      <c r="Q52" s="2187"/>
      <c r="R52" s="2186"/>
      <c r="S52" s="2178"/>
      <c r="T52" s="2186"/>
      <c r="U52" s="2186"/>
      <c r="V52" s="2186"/>
      <c r="W52" s="2187"/>
      <c r="X52" s="2186"/>
      <c r="Y52" s="2178"/>
      <c r="Z52" s="2186"/>
      <c r="AA52" s="2186"/>
      <c r="AB52" s="2186"/>
      <c r="AC52" s="2187"/>
      <c r="AD52" s="2186"/>
    </row>
    <row r="53" spans="2:30">
      <c r="B53" s="2182"/>
      <c r="C53" s="2183">
        <f>'20. Historical Assets'!K49</f>
        <v>0</v>
      </c>
      <c r="D53" s="2180"/>
      <c r="E53" s="2185">
        <f t="shared" si="0"/>
        <v>0</v>
      </c>
      <c r="F53" s="2185"/>
      <c r="G53" s="2178"/>
      <c r="H53" s="2186"/>
      <c r="I53" s="2186"/>
      <c r="J53" s="2186"/>
      <c r="K53" s="2187"/>
      <c r="L53" s="2171"/>
      <c r="M53" s="2178"/>
      <c r="N53" s="2186"/>
      <c r="O53" s="2186"/>
      <c r="P53" s="2186"/>
      <c r="Q53" s="2187"/>
      <c r="R53" s="2186"/>
      <c r="S53" s="2178"/>
      <c r="T53" s="2186"/>
      <c r="U53" s="2186"/>
      <c r="V53" s="2186"/>
      <c r="W53" s="2187"/>
      <c r="X53" s="2186"/>
      <c r="Y53" s="2178"/>
      <c r="Z53" s="2186"/>
      <c r="AA53" s="2186"/>
      <c r="AB53" s="2186"/>
      <c r="AC53" s="2187"/>
      <c r="AD53" s="2186"/>
    </row>
    <row r="54" spans="2:30">
      <c r="B54" s="2182"/>
      <c r="C54" s="2183">
        <f>'20. Historical Assets'!K50</f>
        <v>0</v>
      </c>
      <c r="D54" s="2180"/>
      <c r="E54" s="2185">
        <f t="shared" si="0"/>
        <v>0</v>
      </c>
      <c r="F54" s="2185"/>
      <c r="G54" s="2178"/>
      <c r="H54" s="2186"/>
      <c r="I54" s="2186"/>
      <c r="J54" s="2186"/>
      <c r="K54" s="2187"/>
      <c r="L54" s="2171"/>
      <c r="M54" s="2178"/>
      <c r="N54" s="2186"/>
      <c r="O54" s="2186"/>
      <c r="P54" s="2186"/>
      <c r="Q54" s="2187"/>
      <c r="R54" s="2186"/>
      <c r="S54" s="2178"/>
      <c r="T54" s="2186"/>
      <c r="U54" s="2186"/>
      <c r="V54" s="2186"/>
      <c r="W54" s="2187"/>
      <c r="X54" s="2186"/>
      <c r="Y54" s="2178"/>
      <c r="Z54" s="2186"/>
      <c r="AA54" s="2186"/>
      <c r="AB54" s="2186"/>
      <c r="AC54" s="2187"/>
      <c r="AD54" s="2186"/>
    </row>
    <row r="55" spans="2:30">
      <c r="B55" s="2182"/>
      <c r="C55" s="2183">
        <f>'20. Historical Assets'!K51</f>
        <v>0</v>
      </c>
      <c r="D55" s="2181"/>
      <c r="E55" s="2185">
        <f t="shared" si="0"/>
        <v>0</v>
      </c>
      <c r="F55" s="2185"/>
      <c r="G55" s="2179"/>
      <c r="H55" s="2186"/>
      <c r="I55" s="2186"/>
      <c r="J55" s="2186"/>
      <c r="K55" s="2187"/>
      <c r="L55" s="2171"/>
      <c r="M55" s="2171"/>
      <c r="N55" s="2186"/>
      <c r="O55" s="2186"/>
      <c r="P55" s="2186"/>
      <c r="Q55" s="2187"/>
      <c r="R55" s="2186"/>
      <c r="S55" s="2171"/>
      <c r="T55" s="2186"/>
      <c r="U55" s="2186"/>
      <c r="V55" s="2186"/>
      <c r="W55" s="2187"/>
      <c r="X55" s="2186"/>
      <c r="Y55" s="2171"/>
      <c r="Z55" s="2186"/>
      <c r="AA55" s="2186"/>
      <c r="AB55" s="2186"/>
      <c r="AC55" s="2187"/>
      <c r="AD55" s="2186"/>
    </row>
    <row r="56" spans="2:30">
      <c r="B56" s="2182"/>
      <c r="C56" s="2183">
        <f>'20. Historical Assets'!K52</f>
        <v>0</v>
      </c>
      <c r="D56" s="2180"/>
      <c r="E56" s="2185">
        <f t="shared" si="0"/>
        <v>0</v>
      </c>
      <c r="F56" s="2185"/>
      <c r="G56" s="2178"/>
      <c r="H56" s="2186"/>
      <c r="I56" s="2186"/>
      <c r="J56" s="2186"/>
      <c r="K56" s="2187"/>
      <c r="L56" s="2171"/>
      <c r="M56" s="2178"/>
      <c r="N56" s="2186"/>
      <c r="O56" s="2186"/>
      <c r="P56" s="2186"/>
      <c r="Q56" s="2187"/>
      <c r="R56" s="2186"/>
      <c r="S56" s="2178"/>
      <c r="T56" s="2186"/>
      <c r="U56" s="2186"/>
      <c r="V56" s="2186"/>
      <c r="W56" s="2187"/>
      <c r="X56" s="2186"/>
      <c r="Y56" s="2178"/>
      <c r="Z56" s="2186"/>
      <c r="AA56" s="2186"/>
      <c r="AB56" s="2186"/>
      <c r="AC56" s="2187"/>
      <c r="AD56" s="2186"/>
    </row>
    <row r="57" spans="2:30">
      <c r="B57" s="2182"/>
      <c r="C57" s="2183">
        <f>'20. Historical Assets'!K53</f>
        <v>0</v>
      </c>
      <c r="D57" s="2180"/>
      <c r="E57" s="2185">
        <f t="shared" si="0"/>
        <v>0</v>
      </c>
      <c r="F57" s="2185"/>
      <c r="G57" s="2178"/>
      <c r="H57" s="2186"/>
      <c r="I57" s="2186"/>
      <c r="J57" s="2186"/>
      <c r="K57" s="2187"/>
      <c r="L57" s="2171"/>
      <c r="M57" s="2178"/>
      <c r="N57" s="2186"/>
      <c r="O57" s="2186"/>
      <c r="P57" s="2186"/>
      <c r="Q57" s="2187"/>
      <c r="R57" s="2186"/>
      <c r="S57" s="2178"/>
      <c r="T57" s="2186"/>
      <c r="U57" s="2186"/>
      <c r="V57" s="2186"/>
      <c r="W57" s="2187"/>
      <c r="X57" s="2186"/>
      <c r="Y57" s="2178"/>
      <c r="Z57" s="2186"/>
      <c r="AA57" s="2186"/>
      <c r="AB57" s="2186"/>
      <c r="AC57" s="2187"/>
      <c r="AD57" s="2186"/>
    </row>
    <row r="58" spans="2:30">
      <c r="B58" s="2182"/>
      <c r="C58" s="2183">
        <f>'20. Historical Assets'!K54</f>
        <v>0</v>
      </c>
      <c r="D58" s="2180"/>
      <c r="E58" s="2185">
        <f t="shared" si="0"/>
        <v>0</v>
      </c>
      <c r="F58" s="2185"/>
      <c r="G58" s="2178"/>
      <c r="H58" s="2186"/>
      <c r="I58" s="2186"/>
      <c r="J58" s="2186"/>
      <c r="K58" s="2187"/>
      <c r="L58" s="2171"/>
      <c r="M58" s="2178"/>
      <c r="N58" s="2186"/>
      <c r="O58" s="2186"/>
      <c r="P58" s="2186"/>
      <c r="Q58" s="2187"/>
      <c r="R58" s="2186"/>
      <c r="S58" s="2178"/>
      <c r="T58" s="2186"/>
      <c r="U58" s="2186"/>
      <c r="V58" s="2186"/>
      <c r="W58" s="2187"/>
      <c r="X58" s="2186"/>
      <c r="Y58" s="2178"/>
      <c r="Z58" s="2186"/>
      <c r="AA58" s="2186"/>
      <c r="AB58" s="2186"/>
      <c r="AC58" s="2187"/>
      <c r="AD58" s="2186"/>
    </row>
    <row r="59" spans="2:30">
      <c r="B59" s="2182"/>
      <c r="C59" s="2183">
        <f>'20. Historical Assets'!K55</f>
        <v>0</v>
      </c>
      <c r="D59" s="2181"/>
      <c r="E59" s="2185">
        <f t="shared" si="0"/>
        <v>0</v>
      </c>
      <c r="F59" s="2185"/>
      <c r="G59" s="2179"/>
      <c r="H59" s="2186"/>
      <c r="I59" s="2186"/>
      <c r="J59" s="2186"/>
      <c r="K59" s="2187"/>
      <c r="L59" s="2171"/>
      <c r="M59" s="2171"/>
      <c r="N59" s="2186"/>
      <c r="O59" s="2186"/>
      <c r="P59" s="2186"/>
      <c r="Q59" s="2187"/>
      <c r="R59" s="2186"/>
      <c r="S59" s="2171"/>
      <c r="T59" s="2186"/>
      <c r="U59" s="2186"/>
      <c r="V59" s="2186"/>
      <c r="W59" s="2187"/>
      <c r="X59" s="2186"/>
      <c r="Y59" s="2171"/>
      <c r="Z59" s="2186"/>
      <c r="AA59" s="2186"/>
      <c r="AB59" s="2186"/>
      <c r="AC59" s="2187"/>
      <c r="AD59" s="2186"/>
    </row>
    <row r="60" spans="2:30">
      <c r="B60" s="2182"/>
      <c r="C60" s="2183">
        <f>'20. Historical Assets'!K56</f>
        <v>0</v>
      </c>
      <c r="D60" s="2180"/>
      <c r="E60" s="2185">
        <f t="shared" si="0"/>
        <v>0</v>
      </c>
      <c r="F60" s="2185"/>
      <c r="G60" s="2178"/>
      <c r="H60" s="2186"/>
      <c r="I60" s="2186"/>
      <c r="J60" s="2186"/>
      <c r="K60" s="2187"/>
      <c r="L60" s="2171"/>
      <c r="M60" s="2178"/>
      <c r="N60" s="2186"/>
      <c r="O60" s="2186"/>
      <c r="P60" s="2186"/>
      <c r="Q60" s="2187"/>
      <c r="R60" s="2186"/>
      <c r="S60" s="2178"/>
      <c r="T60" s="2186"/>
      <c r="U60" s="2186"/>
      <c r="V60" s="2186"/>
      <c r="W60" s="2187"/>
      <c r="X60" s="2186"/>
      <c r="Y60" s="2178"/>
      <c r="Z60" s="2186"/>
      <c r="AA60" s="2186"/>
      <c r="AB60" s="2186"/>
      <c r="AC60" s="2187"/>
      <c r="AD60" s="2186"/>
    </row>
    <row r="61" spans="2:30">
      <c r="B61" s="2182"/>
      <c r="C61" s="2183">
        <f>'20. Historical Assets'!K57</f>
        <v>0</v>
      </c>
      <c r="D61" s="2180"/>
      <c r="E61" s="2185">
        <f t="shared" si="0"/>
        <v>0</v>
      </c>
      <c r="F61" s="2185"/>
      <c r="G61" s="2178"/>
      <c r="H61" s="2186"/>
      <c r="I61" s="2186"/>
      <c r="J61" s="2186"/>
      <c r="K61" s="2187"/>
      <c r="L61" s="2171"/>
      <c r="M61" s="2178"/>
      <c r="N61" s="2186"/>
      <c r="O61" s="2186"/>
      <c r="P61" s="2186"/>
      <c r="Q61" s="2187"/>
      <c r="R61" s="2186"/>
      <c r="S61" s="2178"/>
      <c r="T61" s="2186"/>
      <c r="U61" s="2186"/>
      <c r="V61" s="2186"/>
      <c r="W61" s="2187"/>
      <c r="X61" s="2186"/>
      <c r="Y61" s="2178"/>
      <c r="Z61" s="2186"/>
      <c r="AA61" s="2186"/>
      <c r="AB61" s="2186"/>
      <c r="AC61" s="2187"/>
      <c r="AD61" s="2186"/>
    </row>
    <row r="62" spans="2:30">
      <c r="B62" s="2182"/>
      <c r="C62" s="2183">
        <f>'20. Historical Assets'!K58</f>
        <v>0</v>
      </c>
      <c r="D62" s="2180"/>
      <c r="E62" s="2185">
        <f t="shared" si="0"/>
        <v>0</v>
      </c>
      <c r="F62" s="2185"/>
      <c r="G62" s="2178"/>
      <c r="H62" s="2186"/>
      <c r="I62" s="2186"/>
      <c r="J62" s="2186"/>
      <c r="K62" s="2187"/>
      <c r="L62" s="2171"/>
      <c r="M62" s="2178"/>
      <c r="N62" s="2186"/>
      <c r="O62" s="2186"/>
      <c r="P62" s="2186"/>
      <c r="Q62" s="2187"/>
      <c r="R62" s="2186"/>
      <c r="S62" s="2178"/>
      <c r="T62" s="2186"/>
      <c r="U62" s="2186"/>
      <c r="V62" s="2186"/>
      <c r="W62" s="2187"/>
      <c r="X62" s="2186"/>
      <c r="Y62" s="2178"/>
      <c r="Z62" s="2186"/>
      <c r="AA62" s="2186"/>
      <c r="AB62" s="2186"/>
      <c r="AC62" s="2187"/>
      <c r="AD62" s="2186"/>
    </row>
    <row r="63" spans="2:30">
      <c r="B63" s="2182"/>
      <c r="C63" s="2183">
        <f>'20. Historical Assets'!K59</f>
        <v>0</v>
      </c>
      <c r="D63" s="2181"/>
      <c r="E63" s="2185">
        <f t="shared" si="0"/>
        <v>0</v>
      </c>
      <c r="F63" s="2185"/>
      <c r="G63" s="2179"/>
      <c r="H63" s="2186"/>
      <c r="I63" s="2186"/>
      <c r="J63" s="2186"/>
      <c r="K63" s="2187"/>
      <c r="L63" s="2171"/>
      <c r="M63" s="2171"/>
      <c r="N63" s="2186"/>
      <c r="O63" s="2186"/>
      <c r="P63" s="2186"/>
      <c r="Q63" s="2187"/>
      <c r="R63" s="2186"/>
      <c r="S63" s="2171"/>
      <c r="T63" s="2186"/>
      <c r="U63" s="2186"/>
      <c r="V63" s="2186"/>
      <c r="W63" s="2187"/>
      <c r="X63" s="2186"/>
      <c r="Y63" s="2171"/>
      <c r="Z63" s="2186"/>
      <c r="AA63" s="2186"/>
      <c r="AB63" s="2186"/>
      <c r="AC63" s="2187"/>
      <c r="AD63" s="2186"/>
    </row>
    <row r="64" spans="2:30">
      <c r="B64" s="2182"/>
      <c r="C64" s="2183">
        <f>'20. Historical Assets'!K60</f>
        <v>0</v>
      </c>
      <c r="D64" s="2180"/>
      <c r="E64" s="2185">
        <f t="shared" si="0"/>
        <v>0</v>
      </c>
      <c r="F64" s="2185"/>
      <c r="G64" s="2178"/>
      <c r="H64" s="2186"/>
      <c r="I64" s="2186"/>
      <c r="J64" s="2186"/>
      <c r="K64" s="2187"/>
      <c r="L64" s="2171"/>
      <c r="M64" s="2178"/>
      <c r="N64" s="2186"/>
      <c r="O64" s="2186"/>
      <c r="P64" s="2186"/>
      <c r="Q64" s="2187"/>
      <c r="R64" s="2186"/>
      <c r="S64" s="2178"/>
      <c r="T64" s="2186"/>
      <c r="U64" s="2186"/>
      <c r="V64" s="2186"/>
      <c r="W64" s="2187"/>
      <c r="X64" s="2186"/>
      <c r="Y64" s="2178"/>
      <c r="Z64" s="2186"/>
      <c r="AA64" s="2186"/>
      <c r="AB64" s="2186"/>
      <c r="AC64" s="2187"/>
      <c r="AD64" s="2186"/>
    </row>
    <row r="65" spans="2:30">
      <c r="B65" s="2182"/>
      <c r="C65" s="2183">
        <f>'20. Historical Assets'!K61</f>
        <v>0</v>
      </c>
      <c r="D65" s="2180"/>
      <c r="E65" s="2185">
        <f t="shared" si="0"/>
        <v>0</v>
      </c>
      <c r="F65" s="2185"/>
      <c r="G65" s="2178"/>
      <c r="H65" s="2186"/>
      <c r="I65" s="2186"/>
      <c r="J65" s="2186"/>
      <c r="K65" s="2187"/>
      <c r="L65" s="2171"/>
      <c r="M65" s="2178"/>
      <c r="N65" s="2186"/>
      <c r="O65" s="2186"/>
      <c r="P65" s="2186"/>
      <c r="Q65" s="2187"/>
      <c r="R65" s="2186"/>
      <c r="S65" s="2178"/>
      <c r="T65" s="2186"/>
      <c r="U65" s="2186"/>
      <c r="V65" s="2186"/>
      <c r="W65" s="2187"/>
      <c r="X65" s="2186"/>
      <c r="Y65" s="2178"/>
      <c r="Z65" s="2186"/>
      <c r="AA65" s="2186"/>
      <c r="AB65" s="2186"/>
      <c r="AC65" s="2187"/>
      <c r="AD65" s="2186"/>
    </row>
    <row r="66" spans="2:30">
      <c r="B66" s="2182"/>
      <c r="C66" s="2183">
        <f>'20. Historical Assets'!K62</f>
        <v>0</v>
      </c>
      <c r="D66" s="2180"/>
      <c r="E66" s="2185">
        <f t="shared" si="0"/>
        <v>0</v>
      </c>
      <c r="F66" s="2185"/>
      <c r="G66" s="2178"/>
      <c r="H66" s="2186"/>
      <c r="I66" s="2186"/>
      <c r="J66" s="2186"/>
      <c r="K66" s="2187"/>
      <c r="L66" s="2171"/>
      <c r="M66" s="2178"/>
      <c r="N66" s="2186"/>
      <c r="O66" s="2186"/>
      <c r="P66" s="2186"/>
      <c r="Q66" s="2187"/>
      <c r="R66" s="2186"/>
      <c r="S66" s="2178"/>
      <c r="T66" s="2186"/>
      <c r="U66" s="2186"/>
      <c r="V66" s="2186"/>
      <c r="W66" s="2187"/>
      <c r="X66" s="2186"/>
      <c r="Y66" s="2178"/>
      <c r="Z66" s="2186"/>
      <c r="AA66" s="2186"/>
      <c r="AB66" s="2186"/>
      <c r="AC66" s="2187"/>
      <c r="AD66" s="2186"/>
    </row>
    <row r="67" spans="2:30">
      <c r="B67" s="2182"/>
      <c r="C67" s="2183">
        <f>'20. Historical Assets'!K63</f>
        <v>0</v>
      </c>
      <c r="D67" s="2181"/>
      <c r="E67" s="2185">
        <f t="shared" si="0"/>
        <v>0</v>
      </c>
      <c r="F67" s="2185"/>
      <c r="G67" s="2179"/>
      <c r="H67" s="2186"/>
      <c r="I67" s="2186"/>
      <c r="J67" s="2186"/>
      <c r="K67" s="2187"/>
      <c r="L67" s="2171"/>
      <c r="M67" s="2171"/>
      <c r="N67" s="2186"/>
      <c r="O67" s="2186"/>
      <c r="P67" s="2186"/>
      <c r="Q67" s="2187"/>
      <c r="R67" s="2186"/>
      <c r="S67" s="2171"/>
      <c r="T67" s="2186"/>
      <c r="U67" s="2186"/>
      <c r="V67" s="2186"/>
      <c r="W67" s="2187"/>
      <c r="X67" s="2186"/>
      <c r="Y67" s="2171"/>
      <c r="Z67" s="2186"/>
      <c r="AA67" s="2186"/>
      <c r="AB67" s="2186"/>
      <c r="AC67" s="2187"/>
      <c r="AD67" s="2186"/>
    </row>
    <row r="68" spans="2:30">
      <c r="B68" s="2182"/>
      <c r="C68" s="2183">
        <f>'20. Historical Assets'!K64</f>
        <v>0</v>
      </c>
      <c r="D68" s="2180"/>
      <c r="E68" s="2185">
        <f t="shared" si="0"/>
        <v>0</v>
      </c>
      <c r="F68" s="2185"/>
      <c r="G68" s="2178"/>
      <c r="H68" s="2186"/>
      <c r="I68" s="2186"/>
      <c r="J68" s="2186"/>
      <c r="K68" s="2187"/>
      <c r="L68" s="2171"/>
      <c r="M68" s="2178"/>
      <c r="N68" s="2186"/>
      <c r="O68" s="2186"/>
      <c r="P68" s="2186"/>
      <c r="Q68" s="2187"/>
      <c r="R68" s="2186"/>
      <c r="S68" s="2178"/>
      <c r="T68" s="2186"/>
      <c r="U68" s="2186"/>
      <c r="V68" s="2186"/>
      <c r="W68" s="2187"/>
      <c r="X68" s="2186"/>
      <c r="Y68" s="2178"/>
      <c r="Z68" s="2186"/>
      <c r="AA68" s="2186"/>
      <c r="AB68" s="2186"/>
      <c r="AC68" s="2187"/>
      <c r="AD68" s="2186"/>
    </row>
    <row r="69" spans="2:30">
      <c r="B69" s="2182"/>
      <c r="C69" s="2183">
        <f>'20. Historical Assets'!K65</f>
        <v>0</v>
      </c>
      <c r="D69" s="2180"/>
      <c r="E69" s="2185">
        <f t="shared" si="0"/>
        <v>0</v>
      </c>
      <c r="F69" s="2185"/>
      <c r="G69" s="2178"/>
      <c r="H69" s="2186"/>
      <c r="I69" s="2186"/>
      <c r="J69" s="2186"/>
      <c r="K69" s="2187"/>
      <c r="L69" s="2171"/>
      <c r="M69" s="2178"/>
      <c r="N69" s="2186"/>
      <c r="O69" s="2186"/>
      <c r="P69" s="2186"/>
      <c r="Q69" s="2187"/>
      <c r="R69" s="2186"/>
      <c r="S69" s="2178"/>
      <c r="T69" s="2186"/>
      <c r="U69" s="2186"/>
      <c r="V69" s="2186"/>
      <c r="W69" s="2187"/>
      <c r="X69" s="2186"/>
      <c r="Y69" s="2178"/>
      <c r="Z69" s="2186"/>
      <c r="AA69" s="2186"/>
      <c r="AB69" s="2186"/>
      <c r="AC69" s="2187"/>
      <c r="AD69" s="2186"/>
    </row>
    <row r="70" spans="2:30">
      <c r="B70" s="2182"/>
      <c r="C70" s="2183">
        <f>'20. Historical Assets'!K66</f>
        <v>0</v>
      </c>
      <c r="D70" s="2180"/>
      <c r="E70" s="2185">
        <f t="shared" si="0"/>
        <v>0</v>
      </c>
      <c r="F70" s="2185"/>
      <c r="G70" s="2178"/>
      <c r="H70" s="2186"/>
      <c r="I70" s="2186"/>
      <c r="J70" s="2186"/>
      <c r="K70" s="2187"/>
      <c r="L70" s="2171"/>
      <c r="M70" s="2178"/>
      <c r="N70" s="2186"/>
      <c r="O70" s="2186"/>
      <c r="P70" s="2186"/>
      <c r="Q70" s="2187"/>
      <c r="R70" s="2186"/>
      <c r="S70" s="2178"/>
      <c r="T70" s="2186"/>
      <c r="U70" s="2186"/>
      <c r="V70" s="2186"/>
      <c r="W70" s="2187"/>
      <c r="X70" s="2186"/>
      <c r="Y70" s="2178"/>
      <c r="Z70" s="2186"/>
      <c r="AA70" s="2186"/>
      <c r="AB70" s="2186"/>
      <c r="AC70" s="2187"/>
      <c r="AD70" s="2186"/>
    </row>
    <row r="71" spans="2:30">
      <c r="B71" s="2182"/>
      <c r="C71" s="2183">
        <f>'20. Historical Assets'!K67</f>
        <v>0</v>
      </c>
      <c r="D71" s="2181"/>
      <c r="E71" s="2185">
        <f t="shared" si="0"/>
        <v>0</v>
      </c>
      <c r="F71" s="2185"/>
      <c r="G71" s="2179"/>
      <c r="H71" s="2186"/>
      <c r="I71" s="2186"/>
      <c r="J71" s="2186"/>
      <c r="K71" s="2187"/>
      <c r="L71" s="2171"/>
      <c r="M71" s="2171"/>
      <c r="N71" s="2186"/>
      <c r="O71" s="2186"/>
      <c r="P71" s="2186"/>
      <c r="Q71" s="2187"/>
      <c r="R71" s="2186"/>
      <c r="S71" s="2171"/>
      <c r="T71" s="2186"/>
      <c r="U71" s="2186"/>
      <c r="V71" s="2186"/>
      <c r="W71" s="2187"/>
      <c r="X71" s="2186"/>
      <c r="Y71" s="2171"/>
      <c r="Z71" s="2186"/>
      <c r="AA71" s="2186"/>
      <c r="AB71" s="2186"/>
      <c r="AC71" s="2187"/>
      <c r="AD71" s="2186"/>
    </row>
    <row r="72" spans="2:30">
      <c r="B72" s="2182"/>
      <c r="C72" s="2183">
        <f>'20. Historical Assets'!K68</f>
        <v>0</v>
      </c>
      <c r="D72" s="2180"/>
      <c r="E72" s="2185">
        <f t="shared" si="0"/>
        <v>0</v>
      </c>
      <c r="F72" s="2185"/>
      <c r="G72" s="2178"/>
      <c r="H72" s="2186"/>
      <c r="I72" s="2186"/>
      <c r="J72" s="2186"/>
      <c r="K72" s="2187"/>
      <c r="L72" s="2171"/>
      <c r="M72" s="2178"/>
      <c r="N72" s="2186"/>
      <c r="O72" s="2186"/>
      <c r="P72" s="2186"/>
      <c r="Q72" s="2187"/>
      <c r="R72" s="2186"/>
      <c r="S72" s="2178"/>
      <c r="T72" s="2186"/>
      <c r="U72" s="2186"/>
      <c r="V72" s="2186"/>
      <c r="W72" s="2187"/>
      <c r="X72" s="2186"/>
      <c r="Y72" s="2178"/>
      <c r="Z72" s="2186"/>
      <c r="AA72" s="2186"/>
      <c r="AB72" s="2186"/>
      <c r="AC72" s="2187"/>
      <c r="AD72" s="2186"/>
    </row>
    <row r="73" spans="2:30">
      <c r="B73" s="2182"/>
      <c r="C73" s="2183">
        <f>'20. Historical Assets'!K69</f>
        <v>0</v>
      </c>
      <c r="D73" s="2180"/>
      <c r="E73" s="2185">
        <f t="shared" si="0"/>
        <v>0</v>
      </c>
      <c r="F73" s="2185"/>
      <c r="G73" s="2178"/>
      <c r="H73" s="2186"/>
      <c r="I73" s="2186"/>
      <c r="J73" s="2186"/>
      <c r="K73" s="2187"/>
      <c r="L73" s="2171"/>
      <c r="M73" s="2178"/>
      <c r="N73" s="2186"/>
      <c r="O73" s="2186"/>
      <c r="P73" s="2186"/>
      <c r="Q73" s="2187"/>
      <c r="R73" s="2186"/>
      <c r="S73" s="2178"/>
      <c r="T73" s="2186"/>
      <c r="U73" s="2186"/>
      <c r="V73" s="2186"/>
      <c r="W73" s="2187"/>
      <c r="X73" s="2186"/>
      <c r="Y73" s="2178"/>
      <c r="Z73" s="2186"/>
      <c r="AA73" s="2186"/>
      <c r="AB73" s="2186"/>
      <c r="AC73" s="2187"/>
      <c r="AD73" s="2186"/>
    </row>
    <row r="74" spans="2:30">
      <c r="B74" s="2182"/>
      <c r="C74" s="2183">
        <f>'20. Historical Assets'!K70</f>
        <v>0</v>
      </c>
      <c r="D74" s="2180"/>
      <c r="E74" s="2185">
        <f t="shared" si="0"/>
        <v>0</v>
      </c>
      <c r="F74" s="2185"/>
      <c r="G74" s="2178"/>
      <c r="H74" s="2186"/>
      <c r="I74" s="2186"/>
      <c r="J74" s="2186"/>
      <c r="K74" s="2187"/>
      <c r="L74" s="2171"/>
      <c r="M74" s="2178"/>
      <c r="N74" s="2186"/>
      <c r="O74" s="2186"/>
      <c r="P74" s="2186"/>
      <c r="Q74" s="2187"/>
      <c r="R74" s="2186"/>
      <c r="S74" s="2178"/>
      <c r="T74" s="2186"/>
      <c r="U74" s="2186"/>
      <c r="V74" s="2186"/>
      <c r="W74" s="2187"/>
      <c r="X74" s="2186"/>
      <c r="Y74" s="2178"/>
      <c r="Z74" s="2186"/>
      <c r="AA74" s="2186"/>
      <c r="AB74" s="2186"/>
      <c r="AC74" s="2187"/>
      <c r="AD74" s="2186"/>
    </row>
    <row r="75" spans="2:30">
      <c r="B75" s="2182"/>
      <c r="C75" s="2183">
        <f>'20. Historical Assets'!K71</f>
        <v>0</v>
      </c>
      <c r="D75" s="2181"/>
      <c r="E75" s="2185">
        <f t="shared" si="0"/>
        <v>0</v>
      </c>
      <c r="F75" s="2185"/>
      <c r="G75" s="2179"/>
      <c r="H75" s="2186"/>
      <c r="I75" s="2186"/>
      <c r="J75" s="2186"/>
      <c r="K75" s="2187"/>
      <c r="L75" s="2171"/>
      <c r="M75" s="2171"/>
      <c r="N75" s="2186"/>
      <c r="O75" s="2186"/>
      <c r="P75" s="2186"/>
      <c r="Q75" s="2187"/>
      <c r="R75" s="2186"/>
      <c r="S75" s="2171"/>
      <c r="T75" s="2186"/>
      <c r="U75" s="2186"/>
      <c r="V75" s="2186"/>
      <c r="W75" s="2187"/>
      <c r="X75" s="2186"/>
      <c r="Y75" s="2171"/>
      <c r="Z75" s="2186"/>
      <c r="AA75" s="2186"/>
      <c r="AB75" s="2186"/>
      <c r="AC75" s="2187"/>
      <c r="AD75" s="2186"/>
    </row>
    <row r="76" spans="2:30">
      <c r="B76" s="2182"/>
      <c r="C76" s="2183">
        <f>'20. Historical Assets'!K72</f>
        <v>0</v>
      </c>
      <c r="D76" s="2180"/>
      <c r="E76" s="2185">
        <f t="shared" si="0"/>
        <v>0</v>
      </c>
      <c r="F76" s="2185"/>
      <c r="G76" s="2178"/>
      <c r="H76" s="2186"/>
      <c r="I76" s="2186"/>
      <c r="J76" s="2186"/>
      <c r="K76" s="2187"/>
      <c r="L76" s="2171"/>
      <c r="M76" s="2178"/>
      <c r="N76" s="2186"/>
      <c r="O76" s="2186"/>
      <c r="P76" s="2186"/>
      <c r="Q76" s="2187"/>
      <c r="R76" s="2186"/>
      <c r="S76" s="2178"/>
      <c r="T76" s="2186"/>
      <c r="U76" s="2186"/>
      <c r="V76" s="2186"/>
      <c r="W76" s="2187"/>
      <c r="X76" s="2186"/>
      <c r="Y76" s="2178"/>
      <c r="Z76" s="2186"/>
      <c r="AA76" s="2186"/>
      <c r="AB76" s="2186"/>
      <c r="AC76" s="2187"/>
      <c r="AD76" s="2186"/>
    </row>
    <row r="77" spans="2:30">
      <c r="B77" s="2182"/>
      <c r="C77" s="2183">
        <f>'20. Historical Assets'!K73</f>
        <v>0</v>
      </c>
      <c r="D77" s="2180"/>
      <c r="E77" s="2185">
        <f t="shared" si="0"/>
        <v>0</v>
      </c>
      <c r="F77" s="2185"/>
      <c r="G77" s="2178"/>
      <c r="H77" s="2186"/>
      <c r="I77" s="2186"/>
      <c r="J77" s="2186"/>
      <c r="K77" s="2187"/>
      <c r="L77" s="2171"/>
      <c r="M77" s="2178"/>
      <c r="N77" s="2186"/>
      <c r="O77" s="2186"/>
      <c r="P77" s="2186"/>
      <c r="Q77" s="2187"/>
      <c r="R77" s="2186"/>
      <c r="S77" s="2178"/>
      <c r="T77" s="2186"/>
      <c r="U77" s="2186"/>
      <c r="V77" s="2186"/>
      <c r="W77" s="2187"/>
      <c r="X77" s="2186"/>
      <c r="Y77" s="2178"/>
      <c r="Z77" s="2186"/>
      <c r="AA77" s="2186"/>
      <c r="AB77" s="2186"/>
      <c r="AC77" s="2187"/>
      <c r="AD77" s="2186"/>
    </row>
    <row r="78" spans="2:30">
      <c r="B78" s="2182"/>
      <c r="C78" s="2183">
        <f>'20. Historical Assets'!K74</f>
        <v>0</v>
      </c>
      <c r="D78" s="2180"/>
      <c r="E78" s="2185">
        <f t="shared" si="0"/>
        <v>0</v>
      </c>
      <c r="F78" s="2185"/>
      <c r="G78" s="2178"/>
      <c r="H78" s="2186"/>
      <c r="I78" s="2186"/>
      <c r="J78" s="2186"/>
      <c r="K78" s="2187"/>
      <c r="L78" s="2171"/>
      <c r="M78" s="2178"/>
      <c r="N78" s="2186"/>
      <c r="O78" s="2186"/>
      <c r="P78" s="2186"/>
      <c r="Q78" s="2187"/>
      <c r="R78" s="2186"/>
      <c r="S78" s="2178"/>
      <c r="T78" s="2186"/>
      <c r="U78" s="2186"/>
      <c r="V78" s="2186"/>
      <c r="W78" s="2187"/>
      <c r="X78" s="2186"/>
      <c r="Y78" s="2178"/>
      <c r="Z78" s="2186"/>
      <c r="AA78" s="2186"/>
      <c r="AB78" s="2186"/>
      <c r="AC78" s="2187"/>
      <c r="AD78" s="2186"/>
    </row>
    <row r="79" spans="2:30">
      <c r="B79" s="2182"/>
      <c r="C79" s="2183">
        <f>'20. Historical Assets'!K75</f>
        <v>0</v>
      </c>
      <c r="D79" s="2181"/>
      <c r="E79" s="2185">
        <f t="shared" si="0"/>
        <v>0</v>
      </c>
      <c r="F79" s="2185"/>
      <c r="G79" s="2179"/>
      <c r="H79" s="2186"/>
      <c r="I79" s="2186"/>
      <c r="J79" s="2186"/>
      <c r="K79" s="2187"/>
      <c r="L79" s="2171"/>
      <c r="M79" s="2171"/>
      <c r="N79" s="2186"/>
      <c r="O79" s="2186"/>
      <c r="P79" s="2186"/>
      <c r="Q79" s="2187"/>
      <c r="R79" s="2186"/>
      <c r="S79" s="2171"/>
      <c r="T79" s="2186"/>
      <c r="U79" s="2186"/>
      <c r="V79" s="2186"/>
      <c r="W79" s="2187"/>
      <c r="X79" s="2186"/>
      <c r="Y79" s="2171"/>
      <c r="Z79" s="2186"/>
      <c r="AA79" s="2186"/>
      <c r="AB79" s="2186"/>
      <c r="AC79" s="2187"/>
      <c r="AD79" s="2186"/>
    </row>
    <row r="80" spans="2:30">
      <c r="B80" s="2182"/>
      <c r="C80" s="2183">
        <f>'20. Historical Assets'!K76</f>
        <v>0</v>
      </c>
      <c r="D80" s="2180"/>
      <c r="E80" s="2185">
        <f t="shared" ref="E80:E143" si="1">SUM(C80:D80)</f>
        <v>0</v>
      </c>
      <c r="F80" s="2185"/>
      <c r="G80" s="2178"/>
      <c r="H80" s="2186"/>
      <c r="I80" s="2186"/>
      <c r="J80" s="2186"/>
      <c r="K80" s="2187"/>
      <c r="L80" s="2171"/>
      <c r="M80" s="2178"/>
      <c r="N80" s="2186"/>
      <c r="O80" s="2186"/>
      <c r="P80" s="2186"/>
      <c r="Q80" s="2187"/>
      <c r="R80" s="2186"/>
      <c r="S80" s="2178"/>
      <c r="T80" s="2186"/>
      <c r="U80" s="2186"/>
      <c r="V80" s="2186"/>
      <c r="W80" s="2187"/>
      <c r="X80" s="2186"/>
      <c r="Y80" s="2178"/>
      <c r="Z80" s="2186"/>
      <c r="AA80" s="2186"/>
      <c r="AB80" s="2186"/>
      <c r="AC80" s="2187"/>
      <c r="AD80" s="2186"/>
    </row>
    <row r="81" spans="2:30">
      <c r="B81" s="2182"/>
      <c r="C81" s="2183">
        <f>'20. Historical Assets'!K77</f>
        <v>0</v>
      </c>
      <c r="D81" s="2180"/>
      <c r="E81" s="2185">
        <f t="shared" si="1"/>
        <v>0</v>
      </c>
      <c r="F81" s="2185"/>
      <c r="G81" s="2178"/>
      <c r="H81" s="2186"/>
      <c r="I81" s="2186"/>
      <c r="J81" s="2186"/>
      <c r="K81" s="2187"/>
      <c r="L81" s="2171"/>
      <c r="M81" s="2178"/>
      <c r="N81" s="2186"/>
      <c r="O81" s="2186"/>
      <c r="P81" s="2186"/>
      <c r="Q81" s="2187"/>
      <c r="R81" s="2186"/>
      <c r="S81" s="2178"/>
      <c r="T81" s="2186"/>
      <c r="U81" s="2186"/>
      <c r="V81" s="2186"/>
      <c r="W81" s="2187"/>
      <c r="X81" s="2186"/>
      <c r="Y81" s="2178"/>
      <c r="Z81" s="2186"/>
      <c r="AA81" s="2186"/>
      <c r="AB81" s="2186"/>
      <c r="AC81" s="2187"/>
      <c r="AD81" s="2186"/>
    </row>
    <row r="82" spans="2:30">
      <c r="B82" s="2182"/>
      <c r="C82" s="2183">
        <f>'20. Historical Assets'!K78</f>
        <v>0</v>
      </c>
      <c r="D82" s="2180"/>
      <c r="E82" s="2185">
        <f t="shared" si="1"/>
        <v>0</v>
      </c>
      <c r="F82" s="2185"/>
      <c r="G82" s="2178"/>
      <c r="H82" s="2186"/>
      <c r="I82" s="2186"/>
      <c r="J82" s="2186"/>
      <c r="K82" s="2187"/>
      <c r="L82" s="2171"/>
      <c r="M82" s="2178"/>
      <c r="N82" s="2186"/>
      <c r="O82" s="2186"/>
      <c r="P82" s="2186"/>
      <c r="Q82" s="2187"/>
      <c r="R82" s="2186"/>
      <c r="S82" s="2178"/>
      <c r="T82" s="2186"/>
      <c r="U82" s="2186"/>
      <c r="V82" s="2186"/>
      <c r="W82" s="2187"/>
      <c r="X82" s="2186"/>
      <c r="Y82" s="2178"/>
      <c r="Z82" s="2186"/>
      <c r="AA82" s="2186"/>
      <c r="AB82" s="2186"/>
      <c r="AC82" s="2187"/>
      <c r="AD82" s="2186"/>
    </row>
    <row r="83" spans="2:30">
      <c r="B83" s="2182"/>
      <c r="C83" s="2183">
        <f>'20. Historical Assets'!K79</f>
        <v>0</v>
      </c>
      <c r="D83" s="2181"/>
      <c r="E83" s="2185">
        <f t="shared" si="1"/>
        <v>0</v>
      </c>
      <c r="F83" s="2185"/>
      <c r="G83" s="2179"/>
      <c r="H83" s="2186"/>
      <c r="I83" s="2186"/>
      <c r="J83" s="2186"/>
      <c r="K83" s="2187"/>
      <c r="L83" s="2171"/>
      <c r="M83" s="2171"/>
      <c r="N83" s="2186"/>
      <c r="O83" s="2186"/>
      <c r="P83" s="2186"/>
      <c r="Q83" s="2187"/>
      <c r="R83" s="2186"/>
      <c r="S83" s="2171"/>
      <c r="T83" s="2186"/>
      <c r="U83" s="2186"/>
      <c r="V83" s="2186"/>
      <c r="W83" s="2187"/>
      <c r="X83" s="2186"/>
      <c r="Y83" s="2171"/>
      <c r="Z83" s="2186"/>
      <c r="AA83" s="2186"/>
      <c r="AB83" s="2186"/>
      <c r="AC83" s="2187"/>
      <c r="AD83" s="2186"/>
    </row>
    <row r="84" spans="2:30">
      <c r="B84" s="2182"/>
      <c r="C84" s="2183">
        <f>'20. Historical Assets'!K80</f>
        <v>0</v>
      </c>
      <c r="D84" s="2180"/>
      <c r="E84" s="2185">
        <f t="shared" si="1"/>
        <v>0</v>
      </c>
      <c r="F84" s="2185"/>
      <c r="G84" s="2178"/>
      <c r="H84" s="2186"/>
      <c r="I84" s="2186"/>
      <c r="J84" s="2186"/>
      <c r="K84" s="2187"/>
      <c r="L84" s="2171"/>
      <c r="M84" s="2178"/>
      <c r="N84" s="2186"/>
      <c r="O84" s="2186"/>
      <c r="P84" s="2186"/>
      <c r="Q84" s="2187"/>
      <c r="R84" s="2186"/>
      <c r="S84" s="2178"/>
      <c r="T84" s="2186"/>
      <c r="U84" s="2186"/>
      <c r="V84" s="2186"/>
      <c r="W84" s="2187"/>
      <c r="X84" s="2186"/>
      <c r="Y84" s="2178"/>
      <c r="Z84" s="2186"/>
      <c r="AA84" s="2186"/>
      <c r="AB84" s="2186"/>
      <c r="AC84" s="2187"/>
      <c r="AD84" s="2186"/>
    </row>
    <row r="85" spans="2:30">
      <c r="B85" s="2182"/>
      <c r="C85" s="2183">
        <f>'20. Historical Assets'!K81</f>
        <v>0</v>
      </c>
      <c r="D85" s="2180"/>
      <c r="E85" s="2185">
        <f t="shared" si="1"/>
        <v>0</v>
      </c>
      <c r="F85" s="2185"/>
      <c r="G85" s="2178"/>
      <c r="H85" s="2186"/>
      <c r="I85" s="2186"/>
      <c r="J85" s="2186"/>
      <c r="K85" s="2187"/>
      <c r="L85" s="2171"/>
      <c r="M85" s="2178"/>
      <c r="N85" s="2186"/>
      <c r="O85" s="2186"/>
      <c r="P85" s="2186"/>
      <c r="Q85" s="2187"/>
      <c r="R85" s="2186"/>
      <c r="S85" s="2178"/>
      <c r="T85" s="2186"/>
      <c r="U85" s="2186"/>
      <c r="V85" s="2186"/>
      <c r="W85" s="2187"/>
      <c r="X85" s="2186"/>
      <c r="Y85" s="2178"/>
      <c r="Z85" s="2186"/>
      <c r="AA85" s="2186"/>
      <c r="AB85" s="2186"/>
      <c r="AC85" s="2187"/>
      <c r="AD85" s="2186"/>
    </row>
    <row r="86" spans="2:30">
      <c r="B86" s="2182"/>
      <c r="C86" s="2183">
        <f>'20. Historical Assets'!K82</f>
        <v>0</v>
      </c>
      <c r="D86" s="2180"/>
      <c r="E86" s="2185">
        <f t="shared" si="1"/>
        <v>0</v>
      </c>
      <c r="F86" s="2185"/>
      <c r="G86" s="2178"/>
      <c r="H86" s="2186"/>
      <c r="I86" s="2186"/>
      <c r="J86" s="2186"/>
      <c r="K86" s="2187"/>
      <c r="L86" s="2171"/>
      <c r="M86" s="2178"/>
      <c r="N86" s="2186"/>
      <c r="O86" s="2186"/>
      <c r="P86" s="2186"/>
      <c r="Q86" s="2187"/>
      <c r="R86" s="2186"/>
      <c r="S86" s="2178"/>
      <c r="T86" s="2186"/>
      <c r="U86" s="2186"/>
      <c r="V86" s="2186"/>
      <c r="W86" s="2187"/>
      <c r="X86" s="2186"/>
      <c r="Y86" s="2178"/>
      <c r="Z86" s="2186"/>
      <c r="AA86" s="2186"/>
      <c r="AB86" s="2186"/>
      <c r="AC86" s="2187"/>
      <c r="AD86" s="2186"/>
    </row>
    <row r="87" spans="2:30">
      <c r="B87" s="2182"/>
      <c r="C87" s="2183">
        <f>'20. Historical Assets'!K83</f>
        <v>0</v>
      </c>
      <c r="D87" s="2181"/>
      <c r="E87" s="2185">
        <f t="shared" si="1"/>
        <v>0</v>
      </c>
      <c r="F87" s="2185"/>
      <c r="G87" s="2179"/>
      <c r="H87" s="2186"/>
      <c r="I87" s="2186"/>
      <c r="J87" s="2186"/>
      <c r="K87" s="2187"/>
      <c r="L87" s="2171"/>
      <c r="M87" s="2171"/>
      <c r="N87" s="2186"/>
      <c r="O87" s="2186"/>
      <c r="P87" s="2186"/>
      <c r="Q87" s="2187"/>
      <c r="R87" s="2186"/>
      <c r="S87" s="2171"/>
      <c r="T87" s="2186"/>
      <c r="U87" s="2186"/>
      <c r="V87" s="2186"/>
      <c r="W87" s="2187"/>
      <c r="X87" s="2186"/>
      <c r="Y87" s="2171"/>
      <c r="Z87" s="2186"/>
      <c r="AA87" s="2186"/>
      <c r="AB87" s="2186"/>
      <c r="AC87" s="2187"/>
      <c r="AD87" s="2186"/>
    </row>
    <row r="88" spans="2:30">
      <c r="B88" s="2182"/>
      <c r="C88" s="2183">
        <f>'20. Historical Assets'!K84</f>
        <v>0</v>
      </c>
      <c r="D88" s="2180"/>
      <c r="E88" s="2185">
        <f t="shared" si="1"/>
        <v>0</v>
      </c>
      <c r="F88" s="2185"/>
      <c r="G88" s="2178"/>
      <c r="H88" s="2186"/>
      <c r="I88" s="2186"/>
      <c r="J88" s="2186"/>
      <c r="K88" s="2187"/>
      <c r="L88" s="2171"/>
      <c r="M88" s="2178"/>
      <c r="N88" s="2186"/>
      <c r="O88" s="2186"/>
      <c r="P88" s="2186"/>
      <c r="Q88" s="2187"/>
      <c r="R88" s="2186"/>
      <c r="S88" s="2178"/>
      <c r="T88" s="2186"/>
      <c r="U88" s="2186"/>
      <c r="V88" s="2186"/>
      <c r="W88" s="2187"/>
      <c r="X88" s="2186"/>
      <c r="Y88" s="2178"/>
      <c r="Z88" s="2186"/>
      <c r="AA88" s="2186"/>
      <c r="AB88" s="2186"/>
      <c r="AC88" s="2187"/>
      <c r="AD88" s="2186"/>
    </row>
    <row r="89" spans="2:30">
      <c r="B89" s="2182"/>
      <c r="C89" s="2183">
        <f>'20. Historical Assets'!K85</f>
        <v>0</v>
      </c>
      <c r="D89" s="2180"/>
      <c r="E89" s="2185">
        <f t="shared" si="1"/>
        <v>0</v>
      </c>
      <c r="F89" s="2185"/>
      <c r="G89" s="2178"/>
      <c r="H89" s="2186"/>
      <c r="I89" s="2186"/>
      <c r="J89" s="2186"/>
      <c r="K89" s="2187"/>
      <c r="L89" s="2171"/>
      <c r="M89" s="2178"/>
      <c r="N89" s="2186"/>
      <c r="O89" s="2186"/>
      <c r="P89" s="2186"/>
      <c r="Q89" s="2187"/>
      <c r="R89" s="2186"/>
      <c r="S89" s="2178"/>
      <c r="T89" s="2186"/>
      <c r="U89" s="2186"/>
      <c r="V89" s="2186"/>
      <c r="W89" s="2187"/>
      <c r="X89" s="2186"/>
      <c r="Y89" s="2178"/>
      <c r="Z89" s="2186"/>
      <c r="AA89" s="2186"/>
      <c r="AB89" s="2186"/>
      <c r="AC89" s="2187"/>
      <c r="AD89" s="2186"/>
    </row>
    <row r="90" spans="2:30">
      <c r="B90" s="2182"/>
      <c r="C90" s="2183">
        <f>'20. Historical Assets'!K86</f>
        <v>0</v>
      </c>
      <c r="D90" s="2180"/>
      <c r="E90" s="2185">
        <f t="shared" si="1"/>
        <v>0</v>
      </c>
      <c r="F90" s="2185"/>
      <c r="G90" s="2178"/>
      <c r="H90" s="2186"/>
      <c r="I90" s="2186"/>
      <c r="J90" s="2186"/>
      <c r="K90" s="2187"/>
      <c r="L90" s="2171"/>
      <c r="M90" s="2178"/>
      <c r="N90" s="2186"/>
      <c r="O90" s="2186"/>
      <c r="P90" s="2186"/>
      <c r="Q90" s="2187"/>
      <c r="R90" s="2186"/>
      <c r="S90" s="2178"/>
      <c r="T90" s="2186"/>
      <c r="U90" s="2186"/>
      <c r="V90" s="2186"/>
      <c r="W90" s="2187"/>
      <c r="X90" s="2186"/>
      <c r="Y90" s="2178"/>
      <c r="Z90" s="2186"/>
      <c r="AA90" s="2186"/>
      <c r="AB90" s="2186"/>
      <c r="AC90" s="2187"/>
      <c r="AD90" s="2186"/>
    </row>
    <row r="91" spans="2:30">
      <c r="B91" s="2182"/>
      <c r="C91" s="2183">
        <f>'20. Historical Assets'!K87</f>
        <v>0</v>
      </c>
      <c r="D91" s="2181"/>
      <c r="E91" s="2185">
        <f t="shared" si="1"/>
        <v>0</v>
      </c>
      <c r="F91" s="2185"/>
      <c r="G91" s="2179"/>
      <c r="H91" s="2186"/>
      <c r="I91" s="2186"/>
      <c r="J91" s="2186"/>
      <c r="K91" s="2187"/>
      <c r="L91" s="2171"/>
      <c r="M91" s="2171"/>
      <c r="N91" s="2186"/>
      <c r="O91" s="2186"/>
      <c r="P91" s="2186"/>
      <c r="Q91" s="2187"/>
      <c r="R91" s="2186"/>
      <c r="S91" s="2171"/>
      <c r="T91" s="2186"/>
      <c r="U91" s="2186"/>
      <c r="V91" s="2186"/>
      <c r="W91" s="2187"/>
      <c r="X91" s="2186"/>
      <c r="Y91" s="2171"/>
      <c r="Z91" s="2186"/>
      <c r="AA91" s="2186"/>
      <c r="AB91" s="2186"/>
      <c r="AC91" s="2187"/>
      <c r="AD91" s="2186"/>
    </row>
    <row r="92" spans="2:30">
      <c r="B92" s="2182"/>
      <c r="C92" s="2183">
        <f>'20. Historical Assets'!K88</f>
        <v>0</v>
      </c>
      <c r="D92" s="2180"/>
      <c r="E92" s="2185">
        <f t="shared" si="1"/>
        <v>0</v>
      </c>
      <c r="F92" s="2185"/>
      <c r="G92" s="2178"/>
      <c r="H92" s="2186"/>
      <c r="I92" s="2186"/>
      <c r="J92" s="2186"/>
      <c r="K92" s="2187"/>
      <c r="L92" s="2171"/>
      <c r="M92" s="2178"/>
      <c r="N92" s="2186"/>
      <c r="O92" s="2186"/>
      <c r="P92" s="2186"/>
      <c r="Q92" s="2187"/>
      <c r="R92" s="2186"/>
      <c r="S92" s="2178"/>
      <c r="T92" s="2186"/>
      <c r="U92" s="2186"/>
      <c r="V92" s="2186"/>
      <c r="W92" s="2187"/>
      <c r="X92" s="2186"/>
      <c r="Y92" s="2178"/>
      <c r="Z92" s="2186"/>
      <c r="AA92" s="2186"/>
      <c r="AB92" s="2186"/>
      <c r="AC92" s="2187"/>
      <c r="AD92" s="2186"/>
    </row>
    <row r="93" spans="2:30">
      <c r="B93" s="2182"/>
      <c r="C93" s="2183">
        <f>'20. Historical Assets'!K89</f>
        <v>0</v>
      </c>
      <c r="D93" s="2180"/>
      <c r="E93" s="2185">
        <f t="shared" si="1"/>
        <v>0</v>
      </c>
      <c r="F93" s="2185"/>
      <c r="G93" s="2178"/>
      <c r="H93" s="2186"/>
      <c r="I93" s="2186"/>
      <c r="J93" s="2186"/>
      <c r="K93" s="2187"/>
      <c r="L93" s="2171"/>
      <c r="M93" s="2178"/>
      <c r="N93" s="2186"/>
      <c r="O93" s="2186"/>
      <c r="P93" s="2186"/>
      <c r="Q93" s="2187"/>
      <c r="R93" s="2186"/>
      <c r="S93" s="2178"/>
      <c r="T93" s="2186"/>
      <c r="U93" s="2186"/>
      <c r="V93" s="2186"/>
      <c r="W93" s="2187"/>
      <c r="X93" s="2186"/>
      <c r="Y93" s="2178"/>
      <c r="Z93" s="2186"/>
      <c r="AA93" s="2186"/>
      <c r="AB93" s="2186"/>
      <c r="AC93" s="2187"/>
      <c r="AD93" s="2186"/>
    </row>
    <row r="94" spans="2:30">
      <c r="B94" s="2182"/>
      <c r="C94" s="2183">
        <f>'20. Historical Assets'!K90</f>
        <v>0</v>
      </c>
      <c r="D94" s="2180"/>
      <c r="E94" s="2185">
        <f t="shared" si="1"/>
        <v>0</v>
      </c>
      <c r="F94" s="2185"/>
      <c r="G94" s="2178"/>
      <c r="H94" s="2186"/>
      <c r="I94" s="2186"/>
      <c r="J94" s="2186"/>
      <c r="K94" s="2187"/>
      <c r="L94" s="2171"/>
      <c r="M94" s="2178"/>
      <c r="N94" s="2186"/>
      <c r="O94" s="2186"/>
      <c r="P94" s="2186"/>
      <c r="Q94" s="2187"/>
      <c r="R94" s="2186"/>
      <c r="S94" s="2178"/>
      <c r="T94" s="2186"/>
      <c r="U94" s="2186"/>
      <c r="V94" s="2186"/>
      <c r="W94" s="2187"/>
      <c r="X94" s="2186"/>
      <c r="Y94" s="2178"/>
      <c r="Z94" s="2186"/>
      <c r="AA94" s="2186"/>
      <c r="AB94" s="2186"/>
      <c r="AC94" s="2187"/>
      <c r="AD94" s="2186"/>
    </row>
    <row r="95" spans="2:30">
      <c r="B95" s="2182"/>
      <c r="C95" s="2183">
        <f>'20. Historical Assets'!K91</f>
        <v>0</v>
      </c>
      <c r="D95" s="2181"/>
      <c r="E95" s="2185">
        <f t="shared" si="1"/>
        <v>0</v>
      </c>
      <c r="F95" s="2185"/>
      <c r="G95" s="2179"/>
      <c r="H95" s="2186"/>
      <c r="I95" s="2186"/>
      <c r="J95" s="2186"/>
      <c r="K95" s="2187"/>
      <c r="L95" s="2171"/>
      <c r="M95" s="2171"/>
      <c r="N95" s="2186"/>
      <c r="O95" s="2186"/>
      <c r="P95" s="2186"/>
      <c r="Q95" s="2187"/>
      <c r="R95" s="2186"/>
      <c r="S95" s="2171"/>
      <c r="T95" s="2186"/>
      <c r="U95" s="2186"/>
      <c r="V95" s="2186"/>
      <c r="W95" s="2187"/>
      <c r="X95" s="2186"/>
      <c r="Y95" s="2171"/>
      <c r="Z95" s="2186"/>
      <c r="AA95" s="2186"/>
      <c r="AB95" s="2186"/>
      <c r="AC95" s="2187"/>
      <c r="AD95" s="2186"/>
    </row>
    <row r="96" spans="2:30">
      <c r="B96" s="2182"/>
      <c r="C96" s="2183">
        <f>'20. Historical Assets'!K92</f>
        <v>0</v>
      </c>
      <c r="D96" s="2180"/>
      <c r="E96" s="2185">
        <f t="shared" si="1"/>
        <v>0</v>
      </c>
      <c r="F96" s="2185"/>
      <c r="G96" s="2178"/>
      <c r="H96" s="2186"/>
      <c r="I96" s="2186"/>
      <c r="J96" s="2186"/>
      <c r="K96" s="2187"/>
      <c r="L96" s="2171"/>
      <c r="M96" s="2178"/>
      <c r="N96" s="2186"/>
      <c r="O96" s="2186"/>
      <c r="P96" s="2186"/>
      <c r="Q96" s="2187"/>
      <c r="R96" s="2186"/>
      <c r="S96" s="2178"/>
      <c r="T96" s="2186"/>
      <c r="U96" s="2186"/>
      <c r="V96" s="2186"/>
      <c r="W96" s="2187"/>
      <c r="X96" s="2186"/>
      <c r="Y96" s="2178"/>
      <c r="Z96" s="2186"/>
      <c r="AA96" s="2186"/>
      <c r="AB96" s="2186"/>
      <c r="AC96" s="2187"/>
      <c r="AD96" s="2186"/>
    </row>
    <row r="97" spans="2:30">
      <c r="B97" s="2182"/>
      <c r="C97" s="2183">
        <f>'20. Historical Assets'!K93</f>
        <v>0</v>
      </c>
      <c r="D97" s="2180"/>
      <c r="E97" s="2185">
        <f t="shared" si="1"/>
        <v>0</v>
      </c>
      <c r="F97" s="2185"/>
      <c r="G97" s="2178"/>
      <c r="H97" s="2186"/>
      <c r="I97" s="2186"/>
      <c r="J97" s="2186"/>
      <c r="K97" s="2187"/>
      <c r="L97" s="2171"/>
      <c r="M97" s="2178"/>
      <c r="N97" s="2186"/>
      <c r="O97" s="2186"/>
      <c r="P97" s="2186"/>
      <c r="Q97" s="2187"/>
      <c r="R97" s="2186"/>
      <c r="S97" s="2178"/>
      <c r="T97" s="2186"/>
      <c r="U97" s="2186"/>
      <c r="V97" s="2186"/>
      <c r="W97" s="2187"/>
      <c r="X97" s="2186"/>
      <c r="Y97" s="2178"/>
      <c r="Z97" s="2186"/>
      <c r="AA97" s="2186"/>
      <c r="AB97" s="2186"/>
      <c r="AC97" s="2187"/>
      <c r="AD97" s="2186"/>
    </row>
    <row r="98" spans="2:30">
      <c r="B98" s="2182"/>
      <c r="C98" s="2183">
        <f>'20. Historical Assets'!K94</f>
        <v>0</v>
      </c>
      <c r="D98" s="2180"/>
      <c r="E98" s="2185">
        <f t="shared" si="1"/>
        <v>0</v>
      </c>
      <c r="F98" s="2185"/>
      <c r="G98" s="2178"/>
      <c r="H98" s="2186"/>
      <c r="I98" s="2186"/>
      <c r="J98" s="2186"/>
      <c r="K98" s="2187"/>
      <c r="L98" s="2171"/>
      <c r="M98" s="2178"/>
      <c r="N98" s="2186"/>
      <c r="O98" s="2186"/>
      <c r="P98" s="2186"/>
      <c r="Q98" s="2187"/>
      <c r="R98" s="2186"/>
      <c r="S98" s="2178"/>
      <c r="T98" s="2186"/>
      <c r="U98" s="2186"/>
      <c r="V98" s="2186"/>
      <c r="W98" s="2187"/>
      <c r="X98" s="2186"/>
      <c r="Y98" s="2178"/>
      <c r="Z98" s="2186"/>
      <c r="AA98" s="2186"/>
      <c r="AB98" s="2186"/>
      <c r="AC98" s="2187"/>
      <c r="AD98" s="2186"/>
    </row>
    <row r="99" spans="2:30">
      <c r="B99" s="2182"/>
      <c r="C99" s="2183">
        <f>'20. Historical Assets'!K95</f>
        <v>0</v>
      </c>
      <c r="D99" s="2181"/>
      <c r="E99" s="2185">
        <f t="shared" si="1"/>
        <v>0</v>
      </c>
      <c r="F99" s="2185"/>
      <c r="G99" s="2179"/>
      <c r="H99" s="2186"/>
      <c r="I99" s="2186"/>
      <c r="J99" s="2186"/>
      <c r="K99" s="2187"/>
      <c r="L99" s="2171"/>
      <c r="M99" s="2171"/>
      <c r="N99" s="2186"/>
      <c r="O99" s="2186"/>
      <c r="P99" s="2186"/>
      <c r="Q99" s="2187"/>
      <c r="R99" s="2186"/>
      <c r="S99" s="2171"/>
      <c r="T99" s="2186"/>
      <c r="U99" s="2186"/>
      <c r="V99" s="2186"/>
      <c r="W99" s="2187"/>
      <c r="X99" s="2186"/>
      <c r="Y99" s="2171"/>
      <c r="Z99" s="2186"/>
      <c r="AA99" s="2186"/>
      <c r="AB99" s="2186"/>
      <c r="AC99" s="2187"/>
      <c r="AD99" s="2186"/>
    </row>
    <row r="100" spans="2:30">
      <c r="B100" s="2182"/>
      <c r="C100" s="2183">
        <f>'20. Historical Assets'!K96</f>
        <v>0</v>
      </c>
      <c r="D100" s="2180"/>
      <c r="E100" s="2185">
        <f t="shared" si="1"/>
        <v>0</v>
      </c>
      <c r="F100" s="2185"/>
      <c r="G100" s="2178"/>
      <c r="H100" s="2186"/>
      <c r="I100" s="2186"/>
      <c r="J100" s="2186"/>
      <c r="K100" s="2187"/>
      <c r="L100" s="2171"/>
      <c r="M100" s="2178"/>
      <c r="N100" s="2186"/>
      <c r="O100" s="2186"/>
      <c r="P100" s="2186"/>
      <c r="Q100" s="2187"/>
      <c r="R100" s="2186"/>
      <c r="S100" s="2178"/>
      <c r="T100" s="2186"/>
      <c r="U100" s="2186"/>
      <c r="V100" s="2186"/>
      <c r="W100" s="2187"/>
      <c r="X100" s="2186"/>
      <c r="Y100" s="2178"/>
      <c r="Z100" s="2186"/>
      <c r="AA100" s="2186"/>
      <c r="AB100" s="2186"/>
      <c r="AC100" s="2187"/>
      <c r="AD100" s="2186"/>
    </row>
    <row r="101" spans="2:30">
      <c r="B101" s="2182"/>
      <c r="C101" s="2183">
        <f>'20. Historical Assets'!K97</f>
        <v>0</v>
      </c>
      <c r="D101" s="2180"/>
      <c r="E101" s="2185">
        <f t="shared" si="1"/>
        <v>0</v>
      </c>
      <c r="F101" s="2185"/>
      <c r="G101" s="2178"/>
      <c r="H101" s="2186"/>
      <c r="I101" s="2186"/>
      <c r="J101" s="2186"/>
      <c r="K101" s="2187"/>
      <c r="L101" s="2171"/>
      <c r="M101" s="2178"/>
      <c r="N101" s="2186"/>
      <c r="O101" s="2186"/>
      <c r="P101" s="2186"/>
      <c r="Q101" s="2187"/>
      <c r="R101" s="2186"/>
      <c r="S101" s="2178"/>
      <c r="T101" s="2186"/>
      <c r="U101" s="2186"/>
      <c r="V101" s="2186"/>
      <c r="W101" s="2187"/>
      <c r="X101" s="2186"/>
      <c r="Y101" s="2178"/>
      <c r="Z101" s="2186"/>
      <c r="AA101" s="2186"/>
      <c r="AB101" s="2186"/>
      <c r="AC101" s="2187"/>
      <c r="AD101" s="2186"/>
    </row>
    <row r="102" spans="2:30">
      <c r="B102" s="2182"/>
      <c r="C102" s="2183">
        <f>'20. Historical Assets'!K98</f>
        <v>0</v>
      </c>
      <c r="D102" s="2180"/>
      <c r="E102" s="2185">
        <f t="shared" si="1"/>
        <v>0</v>
      </c>
      <c r="F102" s="2185"/>
      <c r="G102" s="2178"/>
      <c r="H102" s="2186"/>
      <c r="I102" s="2186"/>
      <c r="J102" s="2186"/>
      <c r="K102" s="2187"/>
      <c r="L102" s="2171"/>
      <c r="M102" s="2178"/>
      <c r="N102" s="2186"/>
      <c r="O102" s="2186"/>
      <c r="P102" s="2186"/>
      <c r="Q102" s="2187"/>
      <c r="R102" s="2186"/>
      <c r="S102" s="2178"/>
      <c r="T102" s="2186"/>
      <c r="U102" s="2186"/>
      <c r="V102" s="2186"/>
      <c r="W102" s="2187"/>
      <c r="X102" s="2186"/>
      <c r="Y102" s="2178"/>
      <c r="Z102" s="2186"/>
      <c r="AA102" s="2186"/>
      <c r="AB102" s="2186"/>
      <c r="AC102" s="2187"/>
      <c r="AD102" s="2186"/>
    </row>
    <row r="103" spans="2:30">
      <c r="B103" s="2182"/>
      <c r="C103" s="2183">
        <f>'20. Historical Assets'!K99</f>
        <v>0</v>
      </c>
      <c r="D103" s="2181"/>
      <c r="E103" s="2185">
        <f t="shared" si="1"/>
        <v>0</v>
      </c>
      <c r="F103" s="2185"/>
      <c r="G103" s="2179"/>
      <c r="H103" s="2186"/>
      <c r="I103" s="2186"/>
      <c r="J103" s="2186"/>
      <c r="K103" s="2187"/>
      <c r="L103" s="2171"/>
      <c r="M103" s="2171"/>
      <c r="N103" s="2186"/>
      <c r="O103" s="2186"/>
      <c r="P103" s="2186"/>
      <c r="Q103" s="2187"/>
      <c r="R103" s="2186"/>
      <c r="S103" s="2171"/>
      <c r="T103" s="2186"/>
      <c r="U103" s="2186"/>
      <c r="V103" s="2186"/>
      <c r="W103" s="2187"/>
      <c r="X103" s="2186"/>
      <c r="Y103" s="2171"/>
      <c r="Z103" s="2186"/>
      <c r="AA103" s="2186"/>
      <c r="AB103" s="2186"/>
      <c r="AC103" s="2187"/>
      <c r="AD103" s="2186"/>
    </row>
    <row r="104" spans="2:30">
      <c r="B104" s="2182"/>
      <c r="C104" s="2183">
        <f>'20. Historical Assets'!K100</f>
        <v>0</v>
      </c>
      <c r="D104" s="2180"/>
      <c r="E104" s="2185">
        <f t="shared" si="1"/>
        <v>0</v>
      </c>
      <c r="F104" s="2185"/>
      <c r="G104" s="2178"/>
      <c r="H104" s="2186"/>
      <c r="I104" s="2186"/>
      <c r="J104" s="2186"/>
      <c r="K104" s="2187"/>
      <c r="L104" s="2171"/>
      <c r="M104" s="2178"/>
      <c r="N104" s="2186"/>
      <c r="O104" s="2186"/>
      <c r="P104" s="2186"/>
      <c r="Q104" s="2187"/>
      <c r="R104" s="2186"/>
      <c r="S104" s="2178"/>
      <c r="T104" s="2186"/>
      <c r="U104" s="2186"/>
      <c r="V104" s="2186"/>
      <c r="W104" s="2187"/>
      <c r="X104" s="2186"/>
      <c r="Y104" s="2178"/>
      <c r="Z104" s="2186"/>
      <c r="AA104" s="2186"/>
      <c r="AB104" s="2186"/>
      <c r="AC104" s="2187"/>
      <c r="AD104" s="2186"/>
    </row>
    <row r="105" spans="2:30">
      <c r="B105" s="2182"/>
      <c r="C105" s="2183">
        <f>'20. Historical Assets'!K101</f>
        <v>0</v>
      </c>
      <c r="D105" s="2180"/>
      <c r="E105" s="2185">
        <f t="shared" si="1"/>
        <v>0</v>
      </c>
      <c r="F105" s="2185"/>
      <c r="G105" s="2178"/>
      <c r="H105" s="2186"/>
      <c r="I105" s="2186"/>
      <c r="J105" s="2186"/>
      <c r="K105" s="2187"/>
      <c r="L105" s="2171"/>
      <c r="M105" s="2178"/>
      <c r="N105" s="2186"/>
      <c r="O105" s="2186"/>
      <c r="P105" s="2186"/>
      <c r="Q105" s="2187"/>
      <c r="R105" s="2186"/>
      <c r="S105" s="2178"/>
      <c r="T105" s="2186"/>
      <c r="U105" s="2186"/>
      <c r="V105" s="2186"/>
      <c r="W105" s="2187"/>
      <c r="X105" s="2186"/>
      <c r="Y105" s="2178"/>
      <c r="Z105" s="2186"/>
      <c r="AA105" s="2186"/>
      <c r="AB105" s="2186"/>
      <c r="AC105" s="2187"/>
      <c r="AD105" s="2186"/>
    </row>
    <row r="106" spans="2:30">
      <c r="B106" s="2182"/>
      <c r="C106" s="2183">
        <f>'20. Historical Assets'!K102</f>
        <v>0</v>
      </c>
      <c r="D106" s="2180"/>
      <c r="E106" s="2185">
        <f t="shared" si="1"/>
        <v>0</v>
      </c>
      <c r="F106" s="2185"/>
      <c r="G106" s="2178"/>
      <c r="H106" s="2186"/>
      <c r="I106" s="2186"/>
      <c r="J106" s="2186"/>
      <c r="K106" s="2187"/>
      <c r="L106" s="2171"/>
      <c r="M106" s="2178"/>
      <c r="N106" s="2186"/>
      <c r="O106" s="2186"/>
      <c r="P106" s="2186"/>
      <c r="Q106" s="2187"/>
      <c r="R106" s="2186"/>
      <c r="S106" s="2178"/>
      <c r="T106" s="2186"/>
      <c r="U106" s="2186"/>
      <c r="V106" s="2186"/>
      <c r="W106" s="2187"/>
      <c r="X106" s="2186"/>
      <c r="Y106" s="2178"/>
      <c r="Z106" s="2186"/>
      <c r="AA106" s="2186"/>
      <c r="AB106" s="2186"/>
      <c r="AC106" s="2187"/>
      <c r="AD106" s="2186"/>
    </row>
    <row r="107" spans="2:30">
      <c r="B107" s="2182"/>
      <c r="C107" s="2183">
        <f>'20. Historical Assets'!K103</f>
        <v>0</v>
      </c>
      <c r="D107" s="2181"/>
      <c r="E107" s="2185">
        <f t="shared" si="1"/>
        <v>0</v>
      </c>
      <c r="F107" s="2185"/>
      <c r="G107" s="2179"/>
      <c r="H107" s="2186"/>
      <c r="I107" s="2186"/>
      <c r="J107" s="2186"/>
      <c r="K107" s="2187"/>
      <c r="L107" s="2171"/>
      <c r="M107" s="2171"/>
      <c r="N107" s="2186"/>
      <c r="O107" s="2186"/>
      <c r="P107" s="2186"/>
      <c r="Q107" s="2187"/>
      <c r="R107" s="2186"/>
      <c r="S107" s="2171"/>
      <c r="T107" s="2186"/>
      <c r="U107" s="2186"/>
      <c r="V107" s="2186"/>
      <c r="W107" s="2187"/>
      <c r="X107" s="2186"/>
      <c r="Y107" s="2171"/>
      <c r="Z107" s="2186"/>
      <c r="AA107" s="2186"/>
      <c r="AB107" s="2186"/>
      <c r="AC107" s="2187"/>
      <c r="AD107" s="2186"/>
    </row>
    <row r="108" spans="2:30">
      <c r="B108" s="2182"/>
      <c r="C108" s="2183">
        <f>'20. Historical Assets'!K104</f>
        <v>0</v>
      </c>
      <c r="D108" s="2180"/>
      <c r="E108" s="2185">
        <f t="shared" si="1"/>
        <v>0</v>
      </c>
      <c r="F108" s="2185"/>
      <c r="G108" s="2178"/>
      <c r="H108" s="2186"/>
      <c r="I108" s="2186"/>
      <c r="J108" s="2186"/>
      <c r="K108" s="2187"/>
      <c r="L108" s="2171"/>
      <c r="M108" s="2178"/>
      <c r="N108" s="2186"/>
      <c r="O108" s="2186"/>
      <c r="P108" s="2186"/>
      <c r="Q108" s="2187"/>
      <c r="R108" s="2186"/>
      <c r="S108" s="2178"/>
      <c r="T108" s="2186"/>
      <c r="U108" s="2186"/>
      <c r="V108" s="2186"/>
      <c r="W108" s="2187"/>
      <c r="X108" s="2186"/>
      <c r="Y108" s="2178"/>
      <c r="Z108" s="2186"/>
      <c r="AA108" s="2186"/>
      <c r="AB108" s="2186"/>
      <c r="AC108" s="2187"/>
      <c r="AD108" s="2186"/>
    </row>
    <row r="109" spans="2:30">
      <c r="B109" s="2182"/>
      <c r="C109" s="2183">
        <f>'20. Historical Assets'!K105</f>
        <v>0</v>
      </c>
      <c r="D109" s="2180"/>
      <c r="E109" s="2185">
        <f t="shared" si="1"/>
        <v>0</v>
      </c>
      <c r="F109" s="2185"/>
      <c r="G109" s="2178"/>
      <c r="H109" s="2186"/>
      <c r="I109" s="2186"/>
      <c r="J109" s="2186"/>
      <c r="K109" s="2187"/>
      <c r="L109" s="2171"/>
      <c r="M109" s="2178"/>
      <c r="N109" s="2186"/>
      <c r="O109" s="2186"/>
      <c r="P109" s="2186"/>
      <c r="Q109" s="2187"/>
      <c r="R109" s="2186"/>
      <c r="S109" s="2178"/>
      <c r="T109" s="2186"/>
      <c r="U109" s="2186"/>
      <c r="V109" s="2186"/>
      <c r="W109" s="2187"/>
      <c r="X109" s="2186"/>
      <c r="Y109" s="2178"/>
      <c r="Z109" s="2186"/>
      <c r="AA109" s="2186"/>
      <c r="AB109" s="2186"/>
      <c r="AC109" s="2187"/>
      <c r="AD109" s="2186"/>
    </row>
    <row r="110" spans="2:30">
      <c r="B110" s="2182"/>
      <c r="C110" s="2183">
        <f>'20. Historical Assets'!K106</f>
        <v>0</v>
      </c>
      <c r="D110" s="2180"/>
      <c r="E110" s="2185">
        <f t="shared" si="1"/>
        <v>0</v>
      </c>
      <c r="F110" s="2185"/>
      <c r="G110" s="2178"/>
      <c r="H110" s="2186"/>
      <c r="I110" s="2186"/>
      <c r="J110" s="2186"/>
      <c r="K110" s="2187"/>
      <c r="L110" s="2171"/>
      <c r="M110" s="2178"/>
      <c r="N110" s="2186"/>
      <c r="O110" s="2186"/>
      <c r="P110" s="2186"/>
      <c r="Q110" s="2187"/>
      <c r="R110" s="2186"/>
      <c r="S110" s="2178"/>
      <c r="T110" s="2186"/>
      <c r="U110" s="2186"/>
      <c r="V110" s="2186"/>
      <c r="W110" s="2187"/>
      <c r="X110" s="2186"/>
      <c r="Y110" s="2178"/>
      <c r="Z110" s="2186"/>
      <c r="AA110" s="2186"/>
      <c r="AB110" s="2186"/>
      <c r="AC110" s="2187"/>
      <c r="AD110" s="2186"/>
    </row>
    <row r="111" spans="2:30">
      <c r="B111" s="2182"/>
      <c r="C111" s="2183">
        <f>'20. Historical Assets'!K107</f>
        <v>0</v>
      </c>
      <c r="D111" s="2181"/>
      <c r="E111" s="2185">
        <f t="shared" si="1"/>
        <v>0</v>
      </c>
      <c r="F111" s="2185"/>
      <c r="G111" s="2179"/>
      <c r="H111" s="2186"/>
      <c r="I111" s="2186"/>
      <c r="J111" s="2186"/>
      <c r="K111" s="2187"/>
      <c r="L111" s="2171"/>
      <c r="M111" s="2171"/>
      <c r="N111" s="2186"/>
      <c r="O111" s="2186"/>
      <c r="P111" s="2186"/>
      <c r="Q111" s="2187"/>
      <c r="R111" s="2186"/>
      <c r="S111" s="2171"/>
      <c r="T111" s="2186"/>
      <c r="U111" s="2186"/>
      <c r="V111" s="2186"/>
      <c r="W111" s="2187"/>
      <c r="X111" s="2186"/>
      <c r="Y111" s="2171"/>
      <c r="Z111" s="2186"/>
      <c r="AA111" s="2186"/>
      <c r="AB111" s="2186"/>
      <c r="AC111" s="2187"/>
      <c r="AD111" s="2186"/>
    </row>
    <row r="112" spans="2:30">
      <c r="B112" s="2182"/>
      <c r="C112" s="2183">
        <f>'20. Historical Assets'!K108</f>
        <v>0</v>
      </c>
      <c r="D112" s="2180"/>
      <c r="E112" s="2185">
        <f t="shared" si="1"/>
        <v>0</v>
      </c>
      <c r="F112" s="2185"/>
      <c r="G112" s="2178"/>
      <c r="H112" s="2186"/>
      <c r="I112" s="2186"/>
      <c r="J112" s="2186"/>
      <c r="K112" s="2187"/>
      <c r="L112" s="2171"/>
      <c r="M112" s="2178"/>
      <c r="N112" s="2186"/>
      <c r="O112" s="2186"/>
      <c r="P112" s="2186"/>
      <c r="Q112" s="2187"/>
      <c r="R112" s="2186"/>
      <c r="S112" s="2178"/>
      <c r="T112" s="2186"/>
      <c r="U112" s="2186"/>
      <c r="V112" s="2186"/>
      <c r="W112" s="2187"/>
      <c r="X112" s="2186"/>
      <c r="Y112" s="2178"/>
      <c r="Z112" s="2186"/>
      <c r="AA112" s="2186"/>
      <c r="AB112" s="2186"/>
      <c r="AC112" s="2187"/>
      <c r="AD112" s="2186"/>
    </row>
    <row r="113" spans="2:30">
      <c r="B113" s="2182"/>
      <c r="C113" s="2183">
        <f>'20. Historical Assets'!K109</f>
        <v>0</v>
      </c>
      <c r="D113" s="2180"/>
      <c r="E113" s="2185">
        <f t="shared" si="1"/>
        <v>0</v>
      </c>
      <c r="F113" s="2185"/>
      <c r="G113" s="2178"/>
      <c r="H113" s="2186"/>
      <c r="I113" s="2186"/>
      <c r="J113" s="2186"/>
      <c r="K113" s="2187"/>
      <c r="L113" s="2171"/>
      <c r="M113" s="2178"/>
      <c r="N113" s="2186"/>
      <c r="O113" s="2186"/>
      <c r="P113" s="2186"/>
      <c r="Q113" s="2187"/>
      <c r="R113" s="2186"/>
      <c r="S113" s="2178"/>
      <c r="T113" s="2186"/>
      <c r="U113" s="2186"/>
      <c r="V113" s="2186"/>
      <c r="W113" s="2187"/>
      <c r="X113" s="2186"/>
      <c r="Y113" s="2178"/>
      <c r="Z113" s="2186"/>
      <c r="AA113" s="2186"/>
      <c r="AB113" s="2186"/>
      <c r="AC113" s="2187"/>
      <c r="AD113" s="2186"/>
    </row>
    <row r="114" spans="2:30">
      <c r="B114" s="2182"/>
      <c r="C114" s="2183">
        <f>'20. Historical Assets'!K110</f>
        <v>0</v>
      </c>
      <c r="D114" s="2180"/>
      <c r="E114" s="2185">
        <f t="shared" si="1"/>
        <v>0</v>
      </c>
      <c r="F114" s="2185"/>
      <c r="G114" s="2178"/>
      <c r="H114" s="2186"/>
      <c r="I114" s="2186"/>
      <c r="J114" s="2186"/>
      <c r="K114" s="2187"/>
      <c r="L114" s="2171"/>
      <c r="M114" s="2178"/>
      <c r="N114" s="2186"/>
      <c r="O114" s="2186"/>
      <c r="P114" s="2186"/>
      <c r="Q114" s="2187"/>
      <c r="R114" s="2186"/>
      <c r="S114" s="2178"/>
      <c r="T114" s="2186"/>
      <c r="U114" s="2186"/>
      <c r="V114" s="2186"/>
      <c r="W114" s="2187"/>
      <c r="X114" s="2186"/>
      <c r="Y114" s="2178"/>
      <c r="Z114" s="2186"/>
      <c r="AA114" s="2186"/>
      <c r="AB114" s="2186"/>
      <c r="AC114" s="2187"/>
      <c r="AD114" s="2186"/>
    </row>
    <row r="115" spans="2:30">
      <c r="B115" s="2182"/>
      <c r="C115" s="2183">
        <f>'20. Historical Assets'!K111</f>
        <v>0</v>
      </c>
      <c r="D115" s="2181"/>
      <c r="E115" s="2185">
        <f t="shared" si="1"/>
        <v>0</v>
      </c>
      <c r="F115" s="2185"/>
      <c r="G115" s="2179"/>
      <c r="H115" s="2186"/>
      <c r="I115" s="2186"/>
      <c r="J115" s="2186"/>
      <c r="K115" s="2187"/>
      <c r="L115" s="2171"/>
      <c r="M115" s="2171"/>
      <c r="N115" s="2186"/>
      <c r="O115" s="2186"/>
      <c r="P115" s="2186"/>
      <c r="Q115" s="2187"/>
      <c r="R115" s="2186"/>
      <c r="S115" s="2171"/>
      <c r="T115" s="2186"/>
      <c r="U115" s="2186"/>
      <c r="V115" s="2186"/>
      <c r="W115" s="2187"/>
      <c r="X115" s="2186"/>
      <c r="Y115" s="2171"/>
      <c r="Z115" s="2186"/>
      <c r="AA115" s="2186"/>
      <c r="AB115" s="2186"/>
      <c r="AC115" s="2187"/>
      <c r="AD115" s="2186"/>
    </row>
    <row r="116" spans="2:30">
      <c r="B116" s="2182"/>
      <c r="C116" s="2183">
        <f>'20. Historical Assets'!K112</f>
        <v>0</v>
      </c>
      <c r="D116" s="2180"/>
      <c r="E116" s="2185">
        <f t="shared" si="1"/>
        <v>0</v>
      </c>
      <c r="F116" s="2185"/>
      <c r="G116" s="2178"/>
      <c r="H116" s="2186"/>
      <c r="I116" s="2186"/>
      <c r="J116" s="2186"/>
      <c r="K116" s="2187"/>
      <c r="L116" s="2171"/>
      <c r="M116" s="2178"/>
      <c r="N116" s="2186"/>
      <c r="O116" s="2186"/>
      <c r="P116" s="2186"/>
      <c r="Q116" s="2187"/>
      <c r="R116" s="2186"/>
      <c r="S116" s="2178"/>
      <c r="T116" s="2186"/>
      <c r="U116" s="2186"/>
      <c r="V116" s="2186"/>
      <c r="W116" s="2187"/>
      <c r="X116" s="2186"/>
      <c r="Y116" s="2178"/>
      <c r="Z116" s="2186"/>
      <c r="AA116" s="2186"/>
      <c r="AB116" s="2186"/>
      <c r="AC116" s="2187"/>
      <c r="AD116" s="2186"/>
    </row>
    <row r="117" spans="2:30">
      <c r="B117" s="2182"/>
      <c r="C117" s="2183">
        <f>'20. Historical Assets'!K113</f>
        <v>0</v>
      </c>
      <c r="D117" s="2180"/>
      <c r="E117" s="2185">
        <f t="shared" si="1"/>
        <v>0</v>
      </c>
      <c r="F117" s="2185"/>
      <c r="G117" s="2178"/>
      <c r="H117" s="2186"/>
      <c r="I117" s="2186"/>
      <c r="J117" s="2186"/>
      <c r="K117" s="2187"/>
      <c r="L117" s="2171"/>
      <c r="M117" s="2178"/>
      <c r="N117" s="2186"/>
      <c r="O117" s="2186"/>
      <c r="P117" s="2186"/>
      <c r="Q117" s="2187"/>
      <c r="R117" s="2186"/>
      <c r="S117" s="2178"/>
      <c r="T117" s="2186"/>
      <c r="U117" s="2186"/>
      <c r="V117" s="2186"/>
      <c r="W117" s="2187"/>
      <c r="X117" s="2186"/>
      <c r="Y117" s="2178"/>
      <c r="Z117" s="2186"/>
      <c r="AA117" s="2186"/>
      <c r="AB117" s="2186"/>
      <c r="AC117" s="2187"/>
      <c r="AD117" s="2186"/>
    </row>
    <row r="118" spans="2:30">
      <c r="B118" s="2182"/>
      <c r="C118" s="2183">
        <f>'20. Historical Assets'!K114</f>
        <v>0</v>
      </c>
      <c r="D118" s="2180"/>
      <c r="E118" s="2185">
        <f t="shared" si="1"/>
        <v>0</v>
      </c>
      <c r="F118" s="2185"/>
      <c r="G118" s="2178"/>
      <c r="H118" s="2186"/>
      <c r="I118" s="2186"/>
      <c r="J118" s="2186"/>
      <c r="K118" s="2187"/>
      <c r="L118" s="2171"/>
      <c r="M118" s="2178"/>
      <c r="N118" s="2186"/>
      <c r="O118" s="2186"/>
      <c r="P118" s="2186"/>
      <c r="Q118" s="2187"/>
      <c r="R118" s="2186"/>
      <c r="S118" s="2178"/>
      <c r="T118" s="2186"/>
      <c r="U118" s="2186"/>
      <c r="V118" s="2186"/>
      <c r="W118" s="2187"/>
      <c r="X118" s="2186"/>
      <c r="Y118" s="2178"/>
      <c r="Z118" s="2186"/>
      <c r="AA118" s="2186"/>
      <c r="AB118" s="2186"/>
      <c r="AC118" s="2187"/>
      <c r="AD118" s="2186"/>
    </row>
    <row r="119" spans="2:30">
      <c r="B119" s="2182"/>
      <c r="C119" s="2183">
        <f>'20. Historical Assets'!K115</f>
        <v>0</v>
      </c>
      <c r="D119" s="2181"/>
      <c r="E119" s="2185">
        <f t="shared" si="1"/>
        <v>0</v>
      </c>
      <c r="F119" s="2185"/>
      <c r="G119" s="2179"/>
      <c r="H119" s="2186"/>
      <c r="I119" s="2186"/>
      <c r="J119" s="2186"/>
      <c r="K119" s="2187"/>
      <c r="L119" s="2171"/>
      <c r="M119" s="2171"/>
      <c r="N119" s="2186"/>
      <c r="O119" s="2186"/>
      <c r="P119" s="2186"/>
      <c r="Q119" s="2187"/>
      <c r="R119" s="2186"/>
      <c r="S119" s="2171"/>
      <c r="T119" s="2186"/>
      <c r="U119" s="2186"/>
      <c r="V119" s="2186"/>
      <c r="W119" s="2187"/>
      <c r="X119" s="2186"/>
      <c r="Y119" s="2171"/>
      <c r="Z119" s="2186"/>
      <c r="AA119" s="2186"/>
      <c r="AB119" s="2186"/>
      <c r="AC119" s="2187"/>
      <c r="AD119" s="2186"/>
    </row>
    <row r="120" spans="2:30">
      <c r="B120" s="2182"/>
      <c r="C120" s="2183">
        <f>'20. Historical Assets'!K116</f>
        <v>0</v>
      </c>
      <c r="D120" s="2180"/>
      <c r="E120" s="2185">
        <f t="shared" si="1"/>
        <v>0</v>
      </c>
      <c r="F120" s="2185"/>
      <c r="G120" s="2178"/>
      <c r="H120" s="2186"/>
      <c r="I120" s="2186"/>
      <c r="J120" s="2186"/>
      <c r="K120" s="2187"/>
      <c r="L120" s="2171"/>
      <c r="M120" s="2178"/>
      <c r="N120" s="2186"/>
      <c r="O120" s="2186"/>
      <c r="P120" s="2186"/>
      <c r="Q120" s="2187"/>
      <c r="R120" s="2186"/>
      <c r="S120" s="2178"/>
      <c r="T120" s="2186"/>
      <c r="U120" s="2186"/>
      <c r="V120" s="2186"/>
      <c r="W120" s="2187"/>
      <c r="X120" s="2186"/>
      <c r="Y120" s="2178"/>
      <c r="Z120" s="2186"/>
      <c r="AA120" s="2186"/>
      <c r="AB120" s="2186"/>
      <c r="AC120" s="2187"/>
      <c r="AD120" s="2186"/>
    </row>
    <row r="121" spans="2:30">
      <c r="B121" s="2182"/>
      <c r="C121" s="2183">
        <f>'20. Historical Assets'!K117</f>
        <v>0</v>
      </c>
      <c r="D121" s="2180"/>
      <c r="E121" s="2185">
        <f t="shared" si="1"/>
        <v>0</v>
      </c>
      <c r="F121" s="2185"/>
      <c r="G121" s="2178"/>
      <c r="H121" s="2186"/>
      <c r="I121" s="2186"/>
      <c r="J121" s="2186"/>
      <c r="K121" s="2187"/>
      <c r="L121" s="2171"/>
      <c r="M121" s="2178"/>
      <c r="N121" s="2186"/>
      <c r="O121" s="2186"/>
      <c r="P121" s="2186"/>
      <c r="Q121" s="2187"/>
      <c r="R121" s="2186"/>
      <c r="S121" s="2178"/>
      <c r="T121" s="2186"/>
      <c r="U121" s="2186"/>
      <c r="V121" s="2186"/>
      <c r="W121" s="2187"/>
      <c r="X121" s="2186"/>
      <c r="Y121" s="2178"/>
      <c r="Z121" s="2186"/>
      <c r="AA121" s="2186"/>
      <c r="AB121" s="2186"/>
      <c r="AC121" s="2187"/>
      <c r="AD121" s="2186"/>
    </row>
    <row r="122" spans="2:30">
      <c r="B122" s="2182"/>
      <c r="C122" s="2183">
        <f>'20. Historical Assets'!K118</f>
        <v>0</v>
      </c>
      <c r="D122" s="2180"/>
      <c r="E122" s="2185">
        <f t="shared" si="1"/>
        <v>0</v>
      </c>
      <c r="F122" s="2185"/>
      <c r="G122" s="2178"/>
      <c r="H122" s="2186"/>
      <c r="I122" s="2186"/>
      <c r="J122" s="2186"/>
      <c r="K122" s="2187"/>
      <c r="L122" s="2171"/>
      <c r="M122" s="2178"/>
      <c r="N122" s="2186"/>
      <c r="O122" s="2186"/>
      <c r="P122" s="2186"/>
      <c r="Q122" s="2187"/>
      <c r="R122" s="2186"/>
      <c r="S122" s="2178"/>
      <c r="T122" s="2186"/>
      <c r="U122" s="2186"/>
      <c r="V122" s="2186"/>
      <c r="W122" s="2187"/>
      <c r="X122" s="2186"/>
      <c r="Y122" s="2178"/>
      <c r="Z122" s="2186"/>
      <c r="AA122" s="2186"/>
      <c r="AB122" s="2186"/>
      <c r="AC122" s="2187"/>
      <c r="AD122" s="2186"/>
    </row>
    <row r="123" spans="2:30">
      <c r="B123" s="2182"/>
      <c r="C123" s="2183">
        <f>'20. Historical Assets'!K119</f>
        <v>0</v>
      </c>
      <c r="D123" s="2181"/>
      <c r="E123" s="2185">
        <f t="shared" si="1"/>
        <v>0</v>
      </c>
      <c r="F123" s="2185"/>
      <c r="G123" s="2179"/>
      <c r="H123" s="2186"/>
      <c r="I123" s="2186"/>
      <c r="J123" s="2186"/>
      <c r="K123" s="2187"/>
      <c r="L123" s="2171"/>
      <c r="M123" s="2171"/>
      <c r="N123" s="2186"/>
      <c r="O123" s="2186"/>
      <c r="P123" s="2186"/>
      <c r="Q123" s="2187"/>
      <c r="R123" s="2186"/>
      <c r="S123" s="2171"/>
      <c r="T123" s="2186"/>
      <c r="U123" s="2186"/>
      <c r="V123" s="2186"/>
      <c r="W123" s="2187"/>
      <c r="X123" s="2186"/>
      <c r="Y123" s="2171"/>
      <c r="Z123" s="2186"/>
      <c r="AA123" s="2186"/>
      <c r="AB123" s="2186"/>
      <c r="AC123" s="2187"/>
      <c r="AD123" s="2186"/>
    </row>
    <row r="124" spans="2:30">
      <c r="B124" s="2182"/>
      <c r="C124" s="2183">
        <f>'20. Historical Assets'!K120</f>
        <v>0</v>
      </c>
      <c r="D124" s="2180"/>
      <c r="E124" s="2185">
        <f t="shared" si="1"/>
        <v>0</v>
      </c>
      <c r="F124" s="2185"/>
      <c r="G124" s="2178"/>
      <c r="H124" s="2186"/>
      <c r="I124" s="2186"/>
      <c r="J124" s="2186"/>
      <c r="K124" s="2187"/>
      <c r="L124" s="2171"/>
      <c r="M124" s="2178"/>
      <c r="N124" s="2186"/>
      <c r="O124" s="2186"/>
      <c r="P124" s="2186"/>
      <c r="Q124" s="2187"/>
      <c r="R124" s="2186"/>
      <c r="S124" s="2178"/>
      <c r="T124" s="2186"/>
      <c r="U124" s="2186"/>
      <c r="V124" s="2186"/>
      <c r="W124" s="2187"/>
      <c r="X124" s="2186"/>
      <c r="Y124" s="2178"/>
      <c r="Z124" s="2186"/>
      <c r="AA124" s="2186"/>
      <c r="AB124" s="2186"/>
      <c r="AC124" s="2187"/>
      <c r="AD124" s="2186"/>
    </row>
    <row r="125" spans="2:30">
      <c r="B125" s="2182"/>
      <c r="C125" s="2183">
        <f>'20. Historical Assets'!K121</f>
        <v>0</v>
      </c>
      <c r="D125" s="2180"/>
      <c r="E125" s="2185">
        <f t="shared" si="1"/>
        <v>0</v>
      </c>
      <c r="F125" s="2185"/>
      <c r="G125" s="2178"/>
      <c r="H125" s="2186"/>
      <c r="I125" s="2186"/>
      <c r="J125" s="2186"/>
      <c r="K125" s="2187"/>
      <c r="L125" s="2171"/>
      <c r="M125" s="2178"/>
      <c r="N125" s="2186"/>
      <c r="O125" s="2186"/>
      <c r="P125" s="2186"/>
      <c r="Q125" s="2187"/>
      <c r="R125" s="2186"/>
      <c r="S125" s="2178"/>
      <c r="T125" s="2186"/>
      <c r="U125" s="2186"/>
      <c r="V125" s="2186"/>
      <c r="W125" s="2187"/>
      <c r="X125" s="2186"/>
      <c r="Y125" s="2178"/>
      <c r="Z125" s="2186"/>
      <c r="AA125" s="2186"/>
      <c r="AB125" s="2186"/>
      <c r="AC125" s="2187"/>
      <c r="AD125" s="2186"/>
    </row>
    <row r="126" spans="2:30">
      <c r="B126" s="2182"/>
      <c r="C126" s="2183">
        <f>'20. Historical Assets'!K122</f>
        <v>0</v>
      </c>
      <c r="D126" s="2180"/>
      <c r="E126" s="2185">
        <f t="shared" si="1"/>
        <v>0</v>
      </c>
      <c r="F126" s="2185"/>
      <c r="G126" s="2178"/>
      <c r="H126" s="2186"/>
      <c r="I126" s="2186"/>
      <c r="J126" s="2186"/>
      <c r="K126" s="2187"/>
      <c r="L126" s="2171"/>
      <c r="M126" s="2178"/>
      <c r="N126" s="2186"/>
      <c r="O126" s="2186"/>
      <c r="P126" s="2186"/>
      <c r="Q126" s="2187"/>
      <c r="R126" s="2186"/>
      <c r="S126" s="2178"/>
      <c r="T126" s="2186"/>
      <c r="U126" s="2186"/>
      <c r="V126" s="2186"/>
      <c r="W126" s="2187"/>
      <c r="X126" s="2186"/>
      <c r="Y126" s="2178"/>
      <c r="Z126" s="2186"/>
      <c r="AA126" s="2186"/>
      <c r="AB126" s="2186"/>
      <c r="AC126" s="2187"/>
      <c r="AD126" s="2186"/>
    </row>
    <row r="127" spans="2:30">
      <c r="B127" s="2182"/>
      <c r="C127" s="2183">
        <f>'20. Historical Assets'!K123</f>
        <v>0</v>
      </c>
      <c r="D127" s="2181"/>
      <c r="E127" s="2185">
        <f t="shared" si="1"/>
        <v>0</v>
      </c>
      <c r="F127" s="2185"/>
      <c r="G127" s="2179"/>
      <c r="H127" s="2186"/>
      <c r="I127" s="2186"/>
      <c r="J127" s="2186"/>
      <c r="K127" s="2187"/>
      <c r="L127" s="2171"/>
      <c r="M127" s="2171"/>
      <c r="N127" s="2186"/>
      <c r="O127" s="2186"/>
      <c r="P127" s="2186"/>
      <c r="Q127" s="2187"/>
      <c r="R127" s="2186"/>
      <c r="S127" s="2171"/>
      <c r="T127" s="2186"/>
      <c r="U127" s="2186"/>
      <c r="V127" s="2186"/>
      <c r="W127" s="2187"/>
      <c r="X127" s="2186"/>
      <c r="Y127" s="2171"/>
      <c r="Z127" s="2186"/>
      <c r="AA127" s="2186"/>
      <c r="AB127" s="2186"/>
      <c r="AC127" s="2187"/>
      <c r="AD127" s="2186"/>
    </row>
    <row r="128" spans="2:30">
      <c r="B128" s="2182"/>
      <c r="C128" s="2183">
        <f>'20. Historical Assets'!K124</f>
        <v>0</v>
      </c>
      <c r="D128" s="2180"/>
      <c r="E128" s="2185">
        <f t="shared" si="1"/>
        <v>0</v>
      </c>
      <c r="F128" s="2185"/>
      <c r="G128" s="2178"/>
      <c r="H128" s="2186"/>
      <c r="I128" s="2186"/>
      <c r="J128" s="2186"/>
      <c r="K128" s="2187"/>
      <c r="L128" s="2171"/>
      <c r="M128" s="2178"/>
      <c r="N128" s="2186"/>
      <c r="O128" s="2186"/>
      <c r="P128" s="2186"/>
      <c r="Q128" s="2187"/>
      <c r="R128" s="2186"/>
      <c r="S128" s="2178"/>
      <c r="T128" s="2186"/>
      <c r="U128" s="2186"/>
      <c r="V128" s="2186"/>
      <c r="W128" s="2187"/>
      <c r="X128" s="2186"/>
      <c r="Y128" s="2178"/>
      <c r="Z128" s="2186"/>
      <c r="AA128" s="2186"/>
      <c r="AB128" s="2186"/>
      <c r="AC128" s="2187"/>
      <c r="AD128" s="2186"/>
    </row>
    <row r="129" spans="2:30">
      <c r="B129" s="2182"/>
      <c r="C129" s="2183">
        <f>'20. Historical Assets'!K125</f>
        <v>0</v>
      </c>
      <c r="D129" s="2180"/>
      <c r="E129" s="2185">
        <f t="shared" si="1"/>
        <v>0</v>
      </c>
      <c r="F129" s="2185"/>
      <c r="G129" s="2178"/>
      <c r="H129" s="2186"/>
      <c r="I129" s="2186"/>
      <c r="J129" s="2186"/>
      <c r="K129" s="2187"/>
      <c r="L129" s="2171"/>
      <c r="M129" s="2178"/>
      <c r="N129" s="2186"/>
      <c r="O129" s="2186"/>
      <c r="P129" s="2186"/>
      <c r="Q129" s="2187"/>
      <c r="R129" s="2186"/>
      <c r="S129" s="2178"/>
      <c r="T129" s="2186"/>
      <c r="U129" s="2186"/>
      <c r="V129" s="2186"/>
      <c r="W129" s="2187"/>
      <c r="X129" s="2186"/>
      <c r="Y129" s="2178"/>
      <c r="Z129" s="2186"/>
      <c r="AA129" s="2186"/>
      <c r="AB129" s="2186"/>
      <c r="AC129" s="2187"/>
      <c r="AD129" s="2186"/>
    </row>
    <row r="130" spans="2:30">
      <c r="B130" s="2182"/>
      <c r="C130" s="2183">
        <f>'20. Historical Assets'!K126</f>
        <v>0</v>
      </c>
      <c r="D130" s="2180"/>
      <c r="E130" s="2185">
        <f t="shared" si="1"/>
        <v>0</v>
      </c>
      <c r="F130" s="2185"/>
      <c r="G130" s="2178"/>
      <c r="H130" s="2186"/>
      <c r="I130" s="2186"/>
      <c r="J130" s="2186"/>
      <c r="K130" s="2187"/>
      <c r="L130" s="2171"/>
      <c r="M130" s="2178"/>
      <c r="N130" s="2186"/>
      <c r="O130" s="2186"/>
      <c r="P130" s="2186"/>
      <c r="Q130" s="2187"/>
      <c r="R130" s="2186"/>
      <c r="S130" s="2178"/>
      <c r="T130" s="2186"/>
      <c r="U130" s="2186"/>
      <c r="V130" s="2186"/>
      <c r="W130" s="2187"/>
      <c r="X130" s="2186"/>
      <c r="Y130" s="2178"/>
      <c r="Z130" s="2186"/>
      <c r="AA130" s="2186"/>
      <c r="AB130" s="2186"/>
      <c r="AC130" s="2187"/>
      <c r="AD130" s="2186"/>
    </row>
    <row r="131" spans="2:30">
      <c r="B131" s="2182"/>
      <c r="C131" s="2183">
        <f>'20. Historical Assets'!K127</f>
        <v>0</v>
      </c>
      <c r="D131" s="2181"/>
      <c r="E131" s="2185">
        <f t="shared" si="1"/>
        <v>0</v>
      </c>
      <c r="F131" s="2185"/>
      <c r="G131" s="2179"/>
      <c r="H131" s="2186"/>
      <c r="I131" s="2186"/>
      <c r="J131" s="2186"/>
      <c r="K131" s="2187"/>
      <c r="L131" s="2171"/>
      <c r="M131" s="2171"/>
      <c r="N131" s="2186"/>
      <c r="O131" s="2186"/>
      <c r="P131" s="2186"/>
      <c r="Q131" s="2187"/>
      <c r="R131" s="2186"/>
      <c r="S131" s="2171"/>
      <c r="T131" s="2186"/>
      <c r="U131" s="2186"/>
      <c r="V131" s="2186"/>
      <c r="W131" s="2187"/>
      <c r="X131" s="2186"/>
      <c r="Y131" s="2171"/>
      <c r="Z131" s="2186"/>
      <c r="AA131" s="2186"/>
      <c r="AB131" s="2186"/>
      <c r="AC131" s="2187"/>
      <c r="AD131" s="2186"/>
    </row>
    <row r="132" spans="2:30">
      <c r="B132" s="2182"/>
      <c r="C132" s="2183">
        <f>'20. Historical Assets'!K128</f>
        <v>0</v>
      </c>
      <c r="D132" s="2180"/>
      <c r="E132" s="2185">
        <f t="shared" si="1"/>
        <v>0</v>
      </c>
      <c r="F132" s="2185"/>
      <c r="G132" s="2178"/>
      <c r="H132" s="2186"/>
      <c r="I132" s="2186"/>
      <c r="J132" s="2186"/>
      <c r="K132" s="2187"/>
      <c r="L132" s="2171"/>
      <c r="M132" s="2178"/>
      <c r="N132" s="2186"/>
      <c r="O132" s="2186"/>
      <c r="P132" s="2186"/>
      <c r="Q132" s="2187"/>
      <c r="R132" s="2186"/>
      <c r="S132" s="2178"/>
      <c r="T132" s="2186"/>
      <c r="U132" s="2186"/>
      <c r="V132" s="2186"/>
      <c r="W132" s="2187"/>
      <c r="X132" s="2186"/>
      <c r="Y132" s="2178"/>
      <c r="Z132" s="2186"/>
      <c r="AA132" s="2186"/>
      <c r="AB132" s="2186"/>
      <c r="AC132" s="2187"/>
      <c r="AD132" s="2186"/>
    </row>
    <row r="133" spans="2:30">
      <c r="B133" s="2182"/>
      <c r="C133" s="2183">
        <f>'20. Historical Assets'!K129</f>
        <v>0</v>
      </c>
      <c r="D133" s="2180"/>
      <c r="E133" s="2185">
        <f t="shared" si="1"/>
        <v>0</v>
      </c>
      <c r="F133" s="2185"/>
      <c r="G133" s="2178"/>
      <c r="H133" s="2186"/>
      <c r="I133" s="2186"/>
      <c r="J133" s="2186"/>
      <c r="K133" s="2187"/>
      <c r="L133" s="2171"/>
      <c r="M133" s="2178"/>
      <c r="N133" s="2186"/>
      <c r="O133" s="2186"/>
      <c r="P133" s="2186"/>
      <c r="Q133" s="2187"/>
      <c r="R133" s="2186"/>
      <c r="S133" s="2178"/>
      <c r="T133" s="2186"/>
      <c r="U133" s="2186"/>
      <c r="V133" s="2186"/>
      <c r="W133" s="2187"/>
      <c r="X133" s="2186"/>
      <c r="Y133" s="2178"/>
      <c r="Z133" s="2186"/>
      <c r="AA133" s="2186"/>
      <c r="AB133" s="2186"/>
      <c r="AC133" s="2187"/>
      <c r="AD133" s="2186"/>
    </row>
    <row r="134" spans="2:30">
      <c r="B134" s="2182"/>
      <c r="C134" s="2183">
        <f>'20. Historical Assets'!K130</f>
        <v>0</v>
      </c>
      <c r="D134" s="2180"/>
      <c r="E134" s="2185">
        <f t="shared" si="1"/>
        <v>0</v>
      </c>
      <c r="F134" s="2185"/>
      <c r="G134" s="2178"/>
      <c r="H134" s="2186"/>
      <c r="I134" s="2186"/>
      <c r="J134" s="2186"/>
      <c r="K134" s="2187"/>
      <c r="L134" s="2171"/>
      <c r="M134" s="2178"/>
      <c r="N134" s="2186"/>
      <c r="O134" s="2186"/>
      <c r="P134" s="2186"/>
      <c r="Q134" s="2187"/>
      <c r="R134" s="2186"/>
      <c r="S134" s="2178"/>
      <c r="T134" s="2186"/>
      <c r="U134" s="2186"/>
      <c r="V134" s="2186"/>
      <c r="W134" s="2187"/>
      <c r="X134" s="2186"/>
      <c r="Y134" s="2178"/>
      <c r="Z134" s="2186"/>
      <c r="AA134" s="2186"/>
      <c r="AB134" s="2186"/>
      <c r="AC134" s="2187"/>
      <c r="AD134" s="2186"/>
    </row>
    <row r="135" spans="2:30">
      <c r="B135" s="2182"/>
      <c r="C135" s="2183">
        <f>'20. Historical Assets'!K131</f>
        <v>0</v>
      </c>
      <c r="D135" s="2181"/>
      <c r="E135" s="2185">
        <f t="shared" si="1"/>
        <v>0</v>
      </c>
      <c r="F135" s="2185"/>
      <c r="G135" s="2179"/>
      <c r="H135" s="2186"/>
      <c r="I135" s="2186"/>
      <c r="J135" s="2186"/>
      <c r="K135" s="2187"/>
      <c r="L135" s="2171"/>
      <c r="M135" s="2171"/>
      <c r="N135" s="2186"/>
      <c r="O135" s="2186"/>
      <c r="P135" s="2186"/>
      <c r="Q135" s="2187"/>
      <c r="R135" s="2186"/>
      <c r="S135" s="2171"/>
      <c r="T135" s="2186"/>
      <c r="U135" s="2186"/>
      <c r="V135" s="2186"/>
      <c r="W135" s="2187"/>
      <c r="X135" s="2186"/>
      <c r="Y135" s="2171"/>
      <c r="Z135" s="2186"/>
      <c r="AA135" s="2186"/>
      <c r="AB135" s="2186"/>
      <c r="AC135" s="2187"/>
      <c r="AD135" s="2186"/>
    </row>
    <row r="136" spans="2:30">
      <c r="B136" s="2182"/>
      <c r="C136" s="2183">
        <f>'20. Historical Assets'!K132</f>
        <v>0</v>
      </c>
      <c r="D136" s="2180"/>
      <c r="E136" s="2185">
        <f t="shared" si="1"/>
        <v>0</v>
      </c>
      <c r="F136" s="2185"/>
      <c r="G136" s="2178"/>
      <c r="H136" s="2186"/>
      <c r="I136" s="2186"/>
      <c r="J136" s="2186"/>
      <c r="K136" s="2187"/>
      <c r="L136" s="2171"/>
      <c r="M136" s="2178"/>
      <c r="N136" s="2186"/>
      <c r="O136" s="2186"/>
      <c r="P136" s="2186"/>
      <c r="Q136" s="2187"/>
      <c r="R136" s="2186"/>
      <c r="S136" s="2178"/>
      <c r="T136" s="2186"/>
      <c r="U136" s="2186"/>
      <c r="V136" s="2186"/>
      <c r="W136" s="2187"/>
      <c r="X136" s="2186"/>
      <c r="Y136" s="2178"/>
      <c r="Z136" s="2186"/>
      <c r="AA136" s="2186"/>
      <c r="AB136" s="2186"/>
      <c r="AC136" s="2187"/>
      <c r="AD136" s="2186"/>
    </row>
    <row r="137" spans="2:30">
      <c r="B137" s="2182"/>
      <c r="C137" s="2183">
        <f>'20. Historical Assets'!K133</f>
        <v>0</v>
      </c>
      <c r="D137" s="2180"/>
      <c r="E137" s="2185">
        <f t="shared" si="1"/>
        <v>0</v>
      </c>
      <c r="F137" s="2185"/>
      <c r="G137" s="2178"/>
      <c r="H137" s="2186"/>
      <c r="I137" s="2186"/>
      <c r="J137" s="2186"/>
      <c r="K137" s="2187"/>
      <c r="L137" s="2171"/>
      <c r="M137" s="2178"/>
      <c r="N137" s="2186"/>
      <c r="O137" s="2186"/>
      <c r="P137" s="2186"/>
      <c r="Q137" s="2187"/>
      <c r="R137" s="2186"/>
      <c r="S137" s="2178"/>
      <c r="T137" s="2186"/>
      <c r="U137" s="2186"/>
      <c r="V137" s="2186"/>
      <c r="W137" s="2187"/>
      <c r="X137" s="2186"/>
      <c r="Y137" s="2178"/>
      <c r="Z137" s="2186"/>
      <c r="AA137" s="2186"/>
      <c r="AB137" s="2186"/>
      <c r="AC137" s="2187"/>
      <c r="AD137" s="2186"/>
    </row>
    <row r="138" spans="2:30">
      <c r="B138" s="2182"/>
      <c r="C138" s="2183">
        <f>'20. Historical Assets'!K134</f>
        <v>0</v>
      </c>
      <c r="D138" s="2180"/>
      <c r="E138" s="2185">
        <f t="shared" si="1"/>
        <v>0</v>
      </c>
      <c r="F138" s="2185"/>
      <c r="G138" s="2178"/>
      <c r="H138" s="2186"/>
      <c r="I138" s="2186"/>
      <c r="J138" s="2186"/>
      <c r="K138" s="2187"/>
      <c r="L138" s="2171"/>
      <c r="M138" s="2178"/>
      <c r="N138" s="2186"/>
      <c r="O138" s="2186"/>
      <c r="P138" s="2186"/>
      <c r="Q138" s="2187"/>
      <c r="R138" s="2186"/>
      <c r="S138" s="2178"/>
      <c r="T138" s="2186"/>
      <c r="U138" s="2186"/>
      <c r="V138" s="2186"/>
      <c r="W138" s="2187"/>
      <c r="X138" s="2186"/>
      <c r="Y138" s="2178"/>
      <c r="Z138" s="2186"/>
      <c r="AA138" s="2186"/>
      <c r="AB138" s="2186"/>
      <c r="AC138" s="2187"/>
      <c r="AD138" s="2186"/>
    </row>
    <row r="139" spans="2:30">
      <c r="B139" s="2182"/>
      <c r="C139" s="2183">
        <f>'20. Historical Assets'!K135</f>
        <v>0</v>
      </c>
      <c r="D139" s="2181"/>
      <c r="E139" s="2185">
        <f t="shared" si="1"/>
        <v>0</v>
      </c>
      <c r="F139" s="2185"/>
      <c r="G139" s="2179"/>
      <c r="H139" s="2186"/>
      <c r="I139" s="2186"/>
      <c r="J139" s="2186"/>
      <c r="K139" s="2187"/>
      <c r="L139" s="2171"/>
      <c r="M139" s="2171"/>
      <c r="N139" s="2186"/>
      <c r="O139" s="2186"/>
      <c r="P139" s="2186"/>
      <c r="Q139" s="2187"/>
      <c r="R139" s="2186"/>
      <c r="S139" s="2171"/>
      <c r="T139" s="2186"/>
      <c r="U139" s="2186"/>
      <c r="V139" s="2186"/>
      <c r="W139" s="2187"/>
      <c r="X139" s="2186"/>
      <c r="Y139" s="2171"/>
      <c r="Z139" s="2186"/>
      <c r="AA139" s="2186"/>
      <c r="AB139" s="2186"/>
      <c r="AC139" s="2187"/>
      <c r="AD139" s="2186"/>
    </row>
    <row r="140" spans="2:30">
      <c r="B140" s="2182"/>
      <c r="C140" s="2183">
        <f>'20. Historical Assets'!K136</f>
        <v>0</v>
      </c>
      <c r="D140" s="2180"/>
      <c r="E140" s="2185">
        <f t="shared" si="1"/>
        <v>0</v>
      </c>
      <c r="F140" s="2185"/>
      <c r="G140" s="2178"/>
      <c r="H140" s="2186"/>
      <c r="I140" s="2186"/>
      <c r="J140" s="2186"/>
      <c r="K140" s="2187"/>
      <c r="L140" s="2171"/>
      <c r="M140" s="2178"/>
      <c r="N140" s="2186"/>
      <c r="O140" s="2186"/>
      <c r="P140" s="2186"/>
      <c r="Q140" s="2187"/>
      <c r="R140" s="2186"/>
      <c r="S140" s="2178"/>
      <c r="T140" s="2186"/>
      <c r="U140" s="2186"/>
      <c r="V140" s="2186"/>
      <c r="W140" s="2187"/>
      <c r="X140" s="2186"/>
      <c r="Y140" s="2178"/>
      <c r="Z140" s="2186"/>
      <c r="AA140" s="2186"/>
      <c r="AB140" s="2186"/>
      <c r="AC140" s="2187"/>
      <c r="AD140" s="2186"/>
    </row>
    <row r="141" spans="2:30">
      <c r="B141" s="2182"/>
      <c r="C141" s="2183">
        <f>'20. Historical Assets'!K137</f>
        <v>0</v>
      </c>
      <c r="D141" s="2180"/>
      <c r="E141" s="2185">
        <f t="shared" si="1"/>
        <v>0</v>
      </c>
      <c r="F141" s="2185"/>
      <c r="G141" s="2178"/>
      <c r="H141" s="2186"/>
      <c r="I141" s="2186"/>
      <c r="J141" s="2186"/>
      <c r="K141" s="2187"/>
      <c r="L141" s="2171"/>
      <c r="M141" s="2178"/>
      <c r="N141" s="2186"/>
      <c r="O141" s="2186"/>
      <c r="P141" s="2186"/>
      <c r="Q141" s="2187"/>
      <c r="R141" s="2186"/>
      <c r="S141" s="2178"/>
      <c r="T141" s="2186"/>
      <c r="U141" s="2186"/>
      <c r="V141" s="2186"/>
      <c r="W141" s="2187"/>
      <c r="X141" s="2186"/>
      <c r="Y141" s="2178"/>
      <c r="Z141" s="2186"/>
      <c r="AA141" s="2186"/>
      <c r="AB141" s="2186"/>
      <c r="AC141" s="2187"/>
      <c r="AD141" s="2186"/>
    </row>
    <row r="142" spans="2:30">
      <c r="B142" s="2182"/>
      <c r="C142" s="2183">
        <f>'20. Historical Assets'!K138</f>
        <v>0</v>
      </c>
      <c r="D142" s="2180"/>
      <c r="E142" s="2185">
        <f t="shared" si="1"/>
        <v>0</v>
      </c>
      <c r="F142" s="2185"/>
      <c r="G142" s="2178"/>
      <c r="H142" s="2186"/>
      <c r="I142" s="2186"/>
      <c r="J142" s="2186"/>
      <c r="K142" s="2187"/>
      <c r="L142" s="2171"/>
      <c r="M142" s="2178"/>
      <c r="N142" s="2186"/>
      <c r="O142" s="2186"/>
      <c r="P142" s="2186"/>
      <c r="Q142" s="2187"/>
      <c r="R142" s="2186"/>
      <c r="S142" s="2178"/>
      <c r="T142" s="2186"/>
      <c r="U142" s="2186"/>
      <c r="V142" s="2186"/>
      <c r="W142" s="2187"/>
      <c r="X142" s="2186"/>
      <c r="Y142" s="2178"/>
      <c r="Z142" s="2186"/>
      <c r="AA142" s="2186"/>
      <c r="AB142" s="2186"/>
      <c r="AC142" s="2187"/>
      <c r="AD142" s="2186"/>
    </row>
    <row r="143" spans="2:30">
      <c r="B143" s="2182"/>
      <c r="C143" s="2183">
        <f>'20. Historical Assets'!K139</f>
        <v>0</v>
      </c>
      <c r="D143" s="2181"/>
      <c r="E143" s="2185">
        <f t="shared" si="1"/>
        <v>0</v>
      </c>
      <c r="F143" s="2185"/>
      <c r="G143" s="2179"/>
      <c r="H143" s="2186"/>
      <c r="I143" s="2186"/>
      <c r="J143" s="2186"/>
      <c r="K143" s="2187"/>
      <c r="L143" s="2171"/>
      <c r="M143" s="2171"/>
      <c r="N143" s="2186"/>
      <c r="O143" s="2186"/>
      <c r="P143" s="2186"/>
      <c r="Q143" s="2187"/>
      <c r="R143" s="2186"/>
      <c r="S143" s="2171"/>
      <c r="T143" s="2186"/>
      <c r="U143" s="2186"/>
      <c r="V143" s="2186"/>
      <c r="W143" s="2187"/>
      <c r="X143" s="2186"/>
      <c r="Y143" s="2171"/>
      <c r="Z143" s="2186"/>
      <c r="AA143" s="2186"/>
      <c r="AB143" s="2186"/>
      <c r="AC143" s="2187"/>
      <c r="AD143" s="2186"/>
    </row>
    <row r="144" spans="2:30">
      <c r="B144" s="2182"/>
      <c r="C144" s="2183">
        <f>'20. Historical Assets'!K140</f>
        <v>0</v>
      </c>
      <c r="D144" s="2180"/>
      <c r="E144" s="2185">
        <f t="shared" ref="E144:E207" si="2">SUM(C144:D144)</f>
        <v>0</v>
      </c>
      <c r="F144" s="2185"/>
      <c r="G144" s="2178"/>
      <c r="H144" s="2186"/>
      <c r="I144" s="2186"/>
      <c r="J144" s="2186"/>
      <c r="K144" s="2187"/>
      <c r="L144" s="2171"/>
      <c r="M144" s="2178"/>
      <c r="N144" s="2186"/>
      <c r="O144" s="2186"/>
      <c r="P144" s="2186"/>
      <c r="Q144" s="2187"/>
      <c r="R144" s="2186"/>
      <c r="S144" s="2178"/>
      <c r="T144" s="2186"/>
      <c r="U144" s="2186"/>
      <c r="V144" s="2186"/>
      <c r="W144" s="2187"/>
      <c r="X144" s="2186"/>
      <c r="Y144" s="2178"/>
      <c r="Z144" s="2186"/>
      <c r="AA144" s="2186"/>
      <c r="AB144" s="2186"/>
      <c r="AC144" s="2187"/>
      <c r="AD144" s="2186"/>
    </row>
    <row r="145" spans="2:30">
      <c r="B145" s="2182"/>
      <c r="C145" s="2183">
        <f>'20. Historical Assets'!K141</f>
        <v>0</v>
      </c>
      <c r="D145" s="2180"/>
      <c r="E145" s="2185">
        <f t="shared" si="2"/>
        <v>0</v>
      </c>
      <c r="F145" s="2185"/>
      <c r="G145" s="2178"/>
      <c r="H145" s="2186"/>
      <c r="I145" s="2186"/>
      <c r="J145" s="2186"/>
      <c r="K145" s="2187"/>
      <c r="L145" s="2171"/>
      <c r="M145" s="2178"/>
      <c r="N145" s="2186"/>
      <c r="O145" s="2186"/>
      <c r="P145" s="2186"/>
      <c r="Q145" s="2187"/>
      <c r="R145" s="2186"/>
      <c r="S145" s="2178"/>
      <c r="T145" s="2186"/>
      <c r="U145" s="2186"/>
      <c r="V145" s="2186"/>
      <c r="W145" s="2187"/>
      <c r="X145" s="2186"/>
      <c r="Y145" s="2178"/>
      <c r="Z145" s="2186"/>
      <c r="AA145" s="2186"/>
      <c r="AB145" s="2186"/>
      <c r="AC145" s="2187"/>
      <c r="AD145" s="2186"/>
    </row>
    <row r="146" spans="2:30">
      <c r="B146" s="2182"/>
      <c r="C146" s="2183">
        <f>'20. Historical Assets'!K142</f>
        <v>0</v>
      </c>
      <c r="D146" s="2180"/>
      <c r="E146" s="2185">
        <f t="shared" si="2"/>
        <v>0</v>
      </c>
      <c r="F146" s="2185"/>
      <c r="G146" s="2178"/>
      <c r="H146" s="2186"/>
      <c r="I146" s="2186"/>
      <c r="J146" s="2186"/>
      <c r="K146" s="2187"/>
      <c r="L146" s="2171"/>
      <c r="M146" s="2178"/>
      <c r="N146" s="2186"/>
      <c r="O146" s="2186"/>
      <c r="P146" s="2186"/>
      <c r="Q146" s="2187"/>
      <c r="R146" s="2186"/>
      <c r="S146" s="2178"/>
      <c r="T146" s="2186"/>
      <c r="U146" s="2186"/>
      <c r="V146" s="2186"/>
      <c r="W146" s="2187"/>
      <c r="X146" s="2186"/>
      <c r="Y146" s="2178"/>
      <c r="Z146" s="2186"/>
      <c r="AA146" s="2186"/>
      <c r="AB146" s="2186"/>
      <c r="AC146" s="2187"/>
      <c r="AD146" s="2186"/>
    </row>
    <row r="147" spans="2:30">
      <c r="B147" s="2182"/>
      <c r="C147" s="2183">
        <f>'20. Historical Assets'!K143</f>
        <v>0</v>
      </c>
      <c r="D147" s="2181"/>
      <c r="E147" s="2185">
        <f t="shared" si="2"/>
        <v>0</v>
      </c>
      <c r="F147" s="2185"/>
      <c r="G147" s="2179"/>
      <c r="H147" s="2186"/>
      <c r="I147" s="2186"/>
      <c r="J147" s="2186"/>
      <c r="K147" s="2187"/>
      <c r="L147" s="2171"/>
      <c r="M147" s="2171"/>
      <c r="N147" s="2186"/>
      <c r="O147" s="2186"/>
      <c r="P147" s="2186"/>
      <c r="Q147" s="2187"/>
      <c r="R147" s="2186"/>
      <c r="S147" s="2171"/>
      <c r="T147" s="2186"/>
      <c r="U147" s="2186"/>
      <c r="V147" s="2186"/>
      <c r="W147" s="2187"/>
      <c r="X147" s="2186"/>
      <c r="Y147" s="2171"/>
      <c r="Z147" s="2186"/>
      <c r="AA147" s="2186"/>
      <c r="AB147" s="2186"/>
      <c r="AC147" s="2187"/>
      <c r="AD147" s="2186"/>
    </row>
    <row r="148" spans="2:30">
      <c r="B148" s="2182"/>
      <c r="C148" s="2183">
        <f>'20. Historical Assets'!K144</f>
        <v>0</v>
      </c>
      <c r="D148" s="2180"/>
      <c r="E148" s="2185">
        <f t="shared" si="2"/>
        <v>0</v>
      </c>
      <c r="F148" s="2185"/>
      <c r="G148" s="2178"/>
      <c r="H148" s="2186"/>
      <c r="I148" s="2186"/>
      <c r="J148" s="2186"/>
      <c r="K148" s="2187"/>
      <c r="L148" s="2171"/>
      <c r="M148" s="2178"/>
      <c r="N148" s="2186"/>
      <c r="O148" s="2186"/>
      <c r="P148" s="2186"/>
      <c r="Q148" s="2187"/>
      <c r="R148" s="2186"/>
      <c r="S148" s="2178"/>
      <c r="T148" s="2186"/>
      <c r="U148" s="2186"/>
      <c r="V148" s="2186"/>
      <c r="W148" s="2187"/>
      <c r="X148" s="2186"/>
      <c r="Y148" s="2178"/>
      <c r="Z148" s="2186"/>
      <c r="AA148" s="2186"/>
      <c r="AB148" s="2186"/>
      <c r="AC148" s="2187"/>
      <c r="AD148" s="2186"/>
    </row>
    <row r="149" spans="2:30">
      <c r="B149" s="2182"/>
      <c r="C149" s="2183">
        <f>'20. Historical Assets'!K145</f>
        <v>0</v>
      </c>
      <c r="D149" s="2180"/>
      <c r="E149" s="2185">
        <f t="shared" si="2"/>
        <v>0</v>
      </c>
      <c r="F149" s="2185"/>
      <c r="G149" s="2178"/>
      <c r="H149" s="2186"/>
      <c r="I149" s="2186"/>
      <c r="J149" s="2186"/>
      <c r="K149" s="2187"/>
      <c r="L149" s="2171"/>
      <c r="M149" s="2178"/>
      <c r="N149" s="2186"/>
      <c r="O149" s="2186"/>
      <c r="P149" s="2186"/>
      <c r="Q149" s="2187"/>
      <c r="R149" s="2186"/>
      <c r="S149" s="2178"/>
      <c r="T149" s="2186"/>
      <c r="U149" s="2186"/>
      <c r="V149" s="2186"/>
      <c r="W149" s="2187"/>
      <c r="X149" s="2186"/>
      <c r="Y149" s="2178"/>
      <c r="Z149" s="2186"/>
      <c r="AA149" s="2186"/>
      <c r="AB149" s="2186"/>
      <c r="AC149" s="2187"/>
      <c r="AD149" s="2186"/>
    </row>
    <row r="150" spans="2:30">
      <c r="B150" s="2182"/>
      <c r="C150" s="2183">
        <f>'20. Historical Assets'!K146</f>
        <v>0</v>
      </c>
      <c r="D150" s="2180"/>
      <c r="E150" s="2185">
        <f t="shared" si="2"/>
        <v>0</v>
      </c>
      <c r="F150" s="2185"/>
      <c r="G150" s="2178"/>
      <c r="H150" s="2186"/>
      <c r="I150" s="2186"/>
      <c r="J150" s="2186"/>
      <c r="K150" s="2187"/>
      <c r="L150" s="2171"/>
      <c r="M150" s="2178"/>
      <c r="N150" s="2186"/>
      <c r="O150" s="2186"/>
      <c r="P150" s="2186"/>
      <c r="Q150" s="2187"/>
      <c r="R150" s="2186"/>
      <c r="S150" s="2178"/>
      <c r="T150" s="2186"/>
      <c r="U150" s="2186"/>
      <c r="V150" s="2186"/>
      <c r="W150" s="2187"/>
      <c r="X150" s="2186"/>
      <c r="Y150" s="2178"/>
      <c r="Z150" s="2186"/>
      <c r="AA150" s="2186"/>
      <c r="AB150" s="2186"/>
      <c r="AC150" s="2187"/>
      <c r="AD150" s="2186"/>
    </row>
    <row r="151" spans="2:30">
      <c r="B151" s="2182"/>
      <c r="C151" s="2183">
        <f>'20. Historical Assets'!K147</f>
        <v>0</v>
      </c>
      <c r="D151" s="2181"/>
      <c r="E151" s="2185">
        <f t="shared" si="2"/>
        <v>0</v>
      </c>
      <c r="F151" s="2185"/>
      <c r="G151" s="2179"/>
      <c r="H151" s="2186"/>
      <c r="I151" s="2186"/>
      <c r="J151" s="2186"/>
      <c r="K151" s="2187"/>
      <c r="L151" s="2171"/>
      <c r="M151" s="2171"/>
      <c r="N151" s="2186"/>
      <c r="O151" s="2186"/>
      <c r="P151" s="2186"/>
      <c r="Q151" s="2187"/>
      <c r="R151" s="2186"/>
      <c r="S151" s="2171"/>
      <c r="T151" s="2186"/>
      <c r="U151" s="2186"/>
      <c r="V151" s="2186"/>
      <c r="W151" s="2187"/>
      <c r="X151" s="2186"/>
      <c r="Y151" s="2171"/>
      <c r="Z151" s="2186"/>
      <c r="AA151" s="2186"/>
      <c r="AB151" s="2186"/>
      <c r="AC151" s="2187"/>
      <c r="AD151" s="2186"/>
    </row>
    <row r="152" spans="2:30">
      <c r="B152" s="2182"/>
      <c r="C152" s="2183">
        <f>'20. Historical Assets'!K148</f>
        <v>0</v>
      </c>
      <c r="D152" s="2180"/>
      <c r="E152" s="2185">
        <f t="shared" si="2"/>
        <v>0</v>
      </c>
      <c r="F152" s="2185"/>
      <c r="G152" s="2178"/>
      <c r="H152" s="2186"/>
      <c r="I152" s="2186"/>
      <c r="J152" s="2186"/>
      <c r="K152" s="2187"/>
      <c r="L152" s="2171"/>
      <c r="M152" s="2178"/>
      <c r="N152" s="2186"/>
      <c r="O152" s="2186"/>
      <c r="P152" s="2186"/>
      <c r="Q152" s="2187"/>
      <c r="R152" s="2186"/>
      <c r="S152" s="2178"/>
      <c r="T152" s="2186"/>
      <c r="U152" s="2186"/>
      <c r="V152" s="2186"/>
      <c r="W152" s="2187"/>
      <c r="X152" s="2186"/>
      <c r="Y152" s="2178"/>
      <c r="Z152" s="2186"/>
      <c r="AA152" s="2186"/>
      <c r="AB152" s="2186"/>
      <c r="AC152" s="2187"/>
      <c r="AD152" s="2186"/>
    </row>
    <row r="153" spans="2:30">
      <c r="B153" s="2182"/>
      <c r="C153" s="2183">
        <f>'20. Historical Assets'!K149</f>
        <v>0</v>
      </c>
      <c r="D153" s="2180"/>
      <c r="E153" s="2185">
        <f t="shared" si="2"/>
        <v>0</v>
      </c>
      <c r="F153" s="2185"/>
      <c r="G153" s="2178"/>
      <c r="H153" s="2186"/>
      <c r="I153" s="2186"/>
      <c r="J153" s="2186"/>
      <c r="K153" s="2187"/>
      <c r="L153" s="2171"/>
      <c r="M153" s="2178"/>
      <c r="N153" s="2186"/>
      <c r="O153" s="2186"/>
      <c r="P153" s="2186"/>
      <c r="Q153" s="2187"/>
      <c r="R153" s="2186"/>
      <c r="S153" s="2178"/>
      <c r="T153" s="2186"/>
      <c r="U153" s="2186"/>
      <c r="V153" s="2186"/>
      <c r="W153" s="2187"/>
      <c r="X153" s="2186"/>
      <c r="Y153" s="2178"/>
      <c r="Z153" s="2186"/>
      <c r="AA153" s="2186"/>
      <c r="AB153" s="2186"/>
      <c r="AC153" s="2187"/>
      <c r="AD153" s="2186"/>
    </row>
    <row r="154" spans="2:30">
      <c r="B154" s="2182"/>
      <c r="C154" s="2183">
        <f>'20. Historical Assets'!K150</f>
        <v>0</v>
      </c>
      <c r="D154" s="2180"/>
      <c r="E154" s="2185">
        <f t="shared" si="2"/>
        <v>0</v>
      </c>
      <c r="F154" s="2185"/>
      <c r="G154" s="2178"/>
      <c r="H154" s="2186"/>
      <c r="I154" s="2186"/>
      <c r="J154" s="2186"/>
      <c r="K154" s="2187"/>
      <c r="L154" s="2171"/>
      <c r="M154" s="2178"/>
      <c r="N154" s="2186"/>
      <c r="O154" s="2186"/>
      <c r="P154" s="2186"/>
      <c r="Q154" s="2187"/>
      <c r="R154" s="2186"/>
      <c r="S154" s="2178"/>
      <c r="T154" s="2186"/>
      <c r="U154" s="2186"/>
      <c r="V154" s="2186"/>
      <c r="W154" s="2187"/>
      <c r="X154" s="2186"/>
      <c r="Y154" s="2178"/>
      <c r="Z154" s="2186"/>
      <c r="AA154" s="2186"/>
      <c r="AB154" s="2186"/>
      <c r="AC154" s="2187"/>
      <c r="AD154" s="2186"/>
    </row>
    <row r="155" spans="2:30">
      <c r="B155" s="2182"/>
      <c r="C155" s="2183">
        <f>'20. Historical Assets'!K151</f>
        <v>0</v>
      </c>
      <c r="D155" s="2181"/>
      <c r="E155" s="2185">
        <f t="shared" si="2"/>
        <v>0</v>
      </c>
      <c r="F155" s="2185"/>
      <c r="G155" s="2179"/>
      <c r="H155" s="2186"/>
      <c r="I155" s="2186"/>
      <c r="J155" s="2186"/>
      <c r="K155" s="2187"/>
      <c r="L155" s="2171"/>
      <c r="M155" s="2171"/>
      <c r="N155" s="2186"/>
      <c r="O155" s="2186"/>
      <c r="P155" s="2186"/>
      <c r="Q155" s="2187"/>
      <c r="R155" s="2186"/>
      <c r="S155" s="2171"/>
      <c r="T155" s="2186"/>
      <c r="U155" s="2186"/>
      <c r="V155" s="2186"/>
      <c r="W155" s="2187"/>
      <c r="X155" s="2186"/>
      <c r="Y155" s="2171"/>
      <c r="Z155" s="2186"/>
      <c r="AA155" s="2186"/>
      <c r="AB155" s="2186"/>
      <c r="AC155" s="2187"/>
      <c r="AD155" s="2186"/>
    </row>
    <row r="156" spans="2:30">
      <c r="B156" s="2182"/>
      <c r="C156" s="2183">
        <f>'20. Historical Assets'!K152</f>
        <v>0</v>
      </c>
      <c r="D156" s="2180"/>
      <c r="E156" s="2185">
        <f t="shared" si="2"/>
        <v>0</v>
      </c>
      <c r="F156" s="2185"/>
      <c r="G156" s="2178"/>
      <c r="H156" s="2186"/>
      <c r="I156" s="2186"/>
      <c r="J156" s="2186"/>
      <c r="K156" s="2187"/>
      <c r="L156" s="2171"/>
      <c r="M156" s="2178"/>
      <c r="N156" s="2186"/>
      <c r="O156" s="2186"/>
      <c r="P156" s="2186"/>
      <c r="Q156" s="2187"/>
      <c r="R156" s="2186"/>
      <c r="S156" s="2178"/>
      <c r="T156" s="2186"/>
      <c r="U156" s="2186"/>
      <c r="V156" s="2186"/>
      <c r="W156" s="2187"/>
      <c r="X156" s="2186"/>
      <c r="Y156" s="2178"/>
      <c r="Z156" s="2186"/>
      <c r="AA156" s="2186"/>
      <c r="AB156" s="2186"/>
      <c r="AC156" s="2187"/>
      <c r="AD156" s="2186"/>
    </row>
    <row r="157" spans="2:30">
      <c r="B157" s="2182"/>
      <c r="C157" s="2183">
        <f>'20. Historical Assets'!K153</f>
        <v>0</v>
      </c>
      <c r="D157" s="2180"/>
      <c r="E157" s="2185">
        <f t="shared" si="2"/>
        <v>0</v>
      </c>
      <c r="F157" s="2185"/>
      <c r="G157" s="2178"/>
      <c r="H157" s="2186"/>
      <c r="I157" s="2186"/>
      <c r="J157" s="2186"/>
      <c r="K157" s="2187"/>
      <c r="L157" s="2171"/>
      <c r="M157" s="2178"/>
      <c r="N157" s="2186"/>
      <c r="O157" s="2186"/>
      <c r="P157" s="2186"/>
      <c r="Q157" s="2187"/>
      <c r="R157" s="2186"/>
      <c r="S157" s="2178"/>
      <c r="T157" s="2186"/>
      <c r="U157" s="2186"/>
      <c r="V157" s="2186"/>
      <c r="W157" s="2187"/>
      <c r="X157" s="2186"/>
      <c r="Y157" s="2178"/>
      <c r="Z157" s="2186"/>
      <c r="AA157" s="2186"/>
      <c r="AB157" s="2186"/>
      <c r="AC157" s="2187"/>
      <c r="AD157" s="2186"/>
    </row>
    <row r="158" spans="2:30">
      <c r="B158" s="2182"/>
      <c r="C158" s="2183">
        <f>'20. Historical Assets'!K154</f>
        <v>0</v>
      </c>
      <c r="D158" s="2180"/>
      <c r="E158" s="2185">
        <f t="shared" si="2"/>
        <v>0</v>
      </c>
      <c r="F158" s="2185"/>
      <c r="G158" s="2178"/>
      <c r="H158" s="2186"/>
      <c r="I158" s="2186"/>
      <c r="J158" s="2186"/>
      <c r="K158" s="2187"/>
      <c r="L158" s="2171"/>
      <c r="M158" s="2178"/>
      <c r="N158" s="2186"/>
      <c r="O158" s="2186"/>
      <c r="P158" s="2186"/>
      <c r="Q158" s="2187"/>
      <c r="R158" s="2186"/>
      <c r="S158" s="2178"/>
      <c r="T158" s="2186"/>
      <c r="U158" s="2186"/>
      <c r="V158" s="2186"/>
      <c r="W158" s="2187"/>
      <c r="X158" s="2186"/>
      <c r="Y158" s="2178"/>
      <c r="Z158" s="2186"/>
      <c r="AA158" s="2186"/>
      <c r="AB158" s="2186"/>
      <c r="AC158" s="2187"/>
      <c r="AD158" s="2186"/>
    </row>
    <row r="159" spans="2:30">
      <c r="B159" s="2182"/>
      <c r="C159" s="2183">
        <f>'20. Historical Assets'!K155</f>
        <v>0</v>
      </c>
      <c r="D159" s="2181"/>
      <c r="E159" s="2185">
        <f t="shared" si="2"/>
        <v>0</v>
      </c>
      <c r="F159" s="2185"/>
      <c r="G159" s="2179"/>
      <c r="H159" s="2186"/>
      <c r="I159" s="2186"/>
      <c r="J159" s="2186"/>
      <c r="K159" s="2187"/>
      <c r="L159" s="2171"/>
      <c r="M159" s="2171"/>
      <c r="N159" s="2186"/>
      <c r="O159" s="2186"/>
      <c r="P159" s="2186"/>
      <c r="Q159" s="2187"/>
      <c r="R159" s="2186"/>
      <c r="S159" s="2171"/>
      <c r="T159" s="2186"/>
      <c r="U159" s="2186"/>
      <c r="V159" s="2186"/>
      <c r="W159" s="2187"/>
      <c r="X159" s="2186"/>
      <c r="Y159" s="2171"/>
      <c r="Z159" s="2186"/>
      <c r="AA159" s="2186"/>
      <c r="AB159" s="2186"/>
      <c r="AC159" s="2187"/>
      <c r="AD159" s="2186"/>
    </row>
    <row r="160" spans="2:30">
      <c r="B160" s="2182"/>
      <c r="C160" s="2183">
        <f>'20. Historical Assets'!K156</f>
        <v>0</v>
      </c>
      <c r="D160" s="2180"/>
      <c r="E160" s="2185">
        <f t="shared" si="2"/>
        <v>0</v>
      </c>
      <c r="F160" s="2185"/>
      <c r="G160" s="2178"/>
      <c r="H160" s="2186"/>
      <c r="I160" s="2186"/>
      <c r="J160" s="2186"/>
      <c r="K160" s="2187"/>
      <c r="L160" s="2171"/>
      <c r="M160" s="2178"/>
      <c r="N160" s="2186"/>
      <c r="O160" s="2186"/>
      <c r="P160" s="2186"/>
      <c r="Q160" s="2187"/>
      <c r="R160" s="2186"/>
      <c r="S160" s="2178"/>
      <c r="T160" s="2186"/>
      <c r="U160" s="2186"/>
      <c r="V160" s="2186"/>
      <c r="W160" s="2187"/>
      <c r="X160" s="2186"/>
      <c r="Y160" s="2178"/>
      <c r="Z160" s="2186"/>
      <c r="AA160" s="2186"/>
      <c r="AB160" s="2186"/>
      <c r="AC160" s="2187"/>
      <c r="AD160" s="2186"/>
    </row>
    <row r="161" spans="2:30">
      <c r="B161" s="2182"/>
      <c r="C161" s="2183">
        <f>'20. Historical Assets'!K157</f>
        <v>0</v>
      </c>
      <c r="D161" s="2180"/>
      <c r="E161" s="2185">
        <f t="shared" si="2"/>
        <v>0</v>
      </c>
      <c r="F161" s="2185"/>
      <c r="G161" s="2178"/>
      <c r="H161" s="2186"/>
      <c r="I161" s="2186"/>
      <c r="J161" s="2186"/>
      <c r="K161" s="2187"/>
      <c r="L161" s="2171"/>
      <c r="M161" s="2178"/>
      <c r="N161" s="2186"/>
      <c r="O161" s="2186"/>
      <c r="P161" s="2186"/>
      <c r="Q161" s="2187"/>
      <c r="R161" s="2186"/>
      <c r="S161" s="2178"/>
      <c r="T161" s="2186"/>
      <c r="U161" s="2186"/>
      <c r="V161" s="2186"/>
      <c r="W161" s="2187"/>
      <c r="X161" s="2186"/>
      <c r="Y161" s="2178"/>
      <c r="Z161" s="2186"/>
      <c r="AA161" s="2186"/>
      <c r="AB161" s="2186"/>
      <c r="AC161" s="2187"/>
      <c r="AD161" s="2186"/>
    </row>
    <row r="162" spans="2:30">
      <c r="B162" s="2182"/>
      <c r="C162" s="2183">
        <f>'20. Historical Assets'!K158</f>
        <v>0</v>
      </c>
      <c r="D162" s="2180"/>
      <c r="E162" s="2185">
        <f t="shared" si="2"/>
        <v>0</v>
      </c>
      <c r="F162" s="2185"/>
      <c r="G162" s="2178"/>
      <c r="H162" s="2186"/>
      <c r="I162" s="2186"/>
      <c r="J162" s="2186"/>
      <c r="K162" s="2187"/>
      <c r="L162" s="2171"/>
      <c r="M162" s="2178"/>
      <c r="N162" s="2186"/>
      <c r="O162" s="2186"/>
      <c r="P162" s="2186"/>
      <c r="Q162" s="2187"/>
      <c r="R162" s="2186"/>
      <c r="S162" s="2178"/>
      <c r="T162" s="2186"/>
      <c r="U162" s="2186"/>
      <c r="V162" s="2186"/>
      <c r="W162" s="2187"/>
      <c r="X162" s="2186"/>
      <c r="Y162" s="2178"/>
      <c r="Z162" s="2186"/>
      <c r="AA162" s="2186"/>
      <c r="AB162" s="2186"/>
      <c r="AC162" s="2187"/>
      <c r="AD162" s="2186"/>
    </row>
    <row r="163" spans="2:30">
      <c r="B163" s="2182"/>
      <c r="C163" s="2183">
        <f>'20. Historical Assets'!K159</f>
        <v>0</v>
      </c>
      <c r="D163" s="2181"/>
      <c r="E163" s="2185">
        <f t="shared" si="2"/>
        <v>0</v>
      </c>
      <c r="F163" s="2185"/>
      <c r="G163" s="2179"/>
      <c r="H163" s="2186"/>
      <c r="I163" s="2186"/>
      <c r="J163" s="2186"/>
      <c r="K163" s="2187"/>
      <c r="L163" s="2171"/>
      <c r="M163" s="2171"/>
      <c r="N163" s="2186"/>
      <c r="O163" s="2186"/>
      <c r="P163" s="2186"/>
      <c r="Q163" s="2187"/>
      <c r="R163" s="2186"/>
      <c r="S163" s="2171"/>
      <c r="T163" s="2186"/>
      <c r="U163" s="2186"/>
      <c r="V163" s="2186"/>
      <c r="W163" s="2187"/>
      <c r="X163" s="2186"/>
      <c r="Y163" s="2171"/>
      <c r="Z163" s="2186"/>
      <c r="AA163" s="2186"/>
      <c r="AB163" s="2186"/>
      <c r="AC163" s="2187"/>
      <c r="AD163" s="2186"/>
    </row>
    <row r="164" spans="2:30">
      <c r="B164" s="2182"/>
      <c r="C164" s="2183">
        <f>'20. Historical Assets'!K160</f>
        <v>0</v>
      </c>
      <c r="D164" s="2180"/>
      <c r="E164" s="2185">
        <f t="shared" si="2"/>
        <v>0</v>
      </c>
      <c r="F164" s="2185"/>
      <c r="G164" s="2178"/>
      <c r="H164" s="2186"/>
      <c r="I164" s="2186"/>
      <c r="J164" s="2186"/>
      <c r="K164" s="2187"/>
      <c r="L164" s="2171"/>
      <c r="M164" s="2178"/>
      <c r="N164" s="2186"/>
      <c r="O164" s="2186"/>
      <c r="P164" s="2186"/>
      <c r="Q164" s="2187"/>
      <c r="R164" s="2186"/>
      <c r="S164" s="2178"/>
      <c r="T164" s="2186"/>
      <c r="U164" s="2186"/>
      <c r="V164" s="2186"/>
      <c r="W164" s="2187"/>
      <c r="X164" s="2186"/>
      <c r="Y164" s="2178"/>
      <c r="Z164" s="2186"/>
      <c r="AA164" s="2186"/>
      <c r="AB164" s="2186"/>
      <c r="AC164" s="2187"/>
      <c r="AD164" s="2186"/>
    </row>
    <row r="165" spans="2:30">
      <c r="B165" s="2182"/>
      <c r="C165" s="2183">
        <f>'20. Historical Assets'!K161</f>
        <v>0</v>
      </c>
      <c r="D165" s="2180"/>
      <c r="E165" s="2185">
        <f t="shared" si="2"/>
        <v>0</v>
      </c>
      <c r="F165" s="2185"/>
      <c r="G165" s="2178"/>
      <c r="H165" s="2186"/>
      <c r="I165" s="2186"/>
      <c r="J165" s="2186"/>
      <c r="K165" s="2187"/>
      <c r="L165" s="2171"/>
      <c r="M165" s="2178"/>
      <c r="N165" s="2186"/>
      <c r="O165" s="2186"/>
      <c r="P165" s="2186"/>
      <c r="Q165" s="2187"/>
      <c r="R165" s="2186"/>
      <c r="S165" s="2178"/>
      <c r="T165" s="2186"/>
      <c r="U165" s="2186"/>
      <c r="V165" s="2186"/>
      <c r="W165" s="2187"/>
      <c r="X165" s="2186"/>
      <c r="Y165" s="2178"/>
      <c r="Z165" s="2186"/>
      <c r="AA165" s="2186"/>
      <c r="AB165" s="2186"/>
      <c r="AC165" s="2187"/>
      <c r="AD165" s="2186"/>
    </row>
    <row r="166" spans="2:30">
      <c r="B166" s="2182"/>
      <c r="C166" s="2183">
        <f>'20. Historical Assets'!K162</f>
        <v>0</v>
      </c>
      <c r="D166" s="2180"/>
      <c r="E166" s="2185">
        <f t="shared" si="2"/>
        <v>0</v>
      </c>
      <c r="F166" s="2185"/>
      <c r="G166" s="2178"/>
      <c r="H166" s="2186"/>
      <c r="I166" s="2186"/>
      <c r="J166" s="2186"/>
      <c r="K166" s="2187"/>
      <c r="L166" s="2171"/>
      <c r="M166" s="2178"/>
      <c r="N166" s="2186"/>
      <c r="O166" s="2186"/>
      <c r="P166" s="2186"/>
      <c r="Q166" s="2187"/>
      <c r="R166" s="2186"/>
      <c r="S166" s="2178"/>
      <c r="T166" s="2186"/>
      <c r="U166" s="2186"/>
      <c r="V166" s="2186"/>
      <c r="W166" s="2187"/>
      <c r="X166" s="2186"/>
      <c r="Y166" s="2178"/>
      <c r="Z166" s="2186"/>
      <c r="AA166" s="2186"/>
      <c r="AB166" s="2186"/>
      <c r="AC166" s="2187"/>
      <c r="AD166" s="2186"/>
    </row>
    <row r="167" spans="2:30">
      <c r="B167" s="2182"/>
      <c r="C167" s="2183">
        <f>'20. Historical Assets'!K163</f>
        <v>0</v>
      </c>
      <c r="D167" s="2181"/>
      <c r="E167" s="2185">
        <f t="shared" si="2"/>
        <v>0</v>
      </c>
      <c r="F167" s="2185"/>
      <c r="G167" s="2179"/>
      <c r="H167" s="2186"/>
      <c r="I167" s="2186"/>
      <c r="J167" s="2186"/>
      <c r="K167" s="2187"/>
      <c r="L167" s="2171"/>
      <c r="M167" s="2171"/>
      <c r="N167" s="2186"/>
      <c r="O167" s="2186"/>
      <c r="P167" s="2186"/>
      <c r="Q167" s="2187"/>
      <c r="R167" s="2186"/>
      <c r="S167" s="2171"/>
      <c r="T167" s="2186"/>
      <c r="U167" s="2186"/>
      <c r="V167" s="2186"/>
      <c r="W167" s="2187"/>
      <c r="X167" s="2186"/>
      <c r="Y167" s="2171"/>
      <c r="Z167" s="2186"/>
      <c r="AA167" s="2186"/>
      <c r="AB167" s="2186"/>
      <c r="AC167" s="2187"/>
      <c r="AD167" s="2186"/>
    </row>
    <row r="168" spans="2:30">
      <c r="B168" s="2182"/>
      <c r="C168" s="2183">
        <f>'20. Historical Assets'!K164</f>
        <v>0</v>
      </c>
      <c r="D168" s="2180"/>
      <c r="E168" s="2185">
        <f t="shared" si="2"/>
        <v>0</v>
      </c>
      <c r="F168" s="2185"/>
      <c r="G168" s="2178"/>
      <c r="H168" s="2186"/>
      <c r="I168" s="2186"/>
      <c r="J168" s="2186"/>
      <c r="K168" s="2187"/>
      <c r="L168" s="2171"/>
      <c r="M168" s="2178"/>
      <c r="N168" s="2186"/>
      <c r="O168" s="2186"/>
      <c r="P168" s="2186"/>
      <c r="Q168" s="2187"/>
      <c r="R168" s="2186"/>
      <c r="S168" s="2178"/>
      <c r="T168" s="2186"/>
      <c r="U168" s="2186"/>
      <c r="V168" s="2186"/>
      <c r="W168" s="2187"/>
      <c r="X168" s="2186"/>
      <c r="Y168" s="2178"/>
      <c r="Z168" s="2186"/>
      <c r="AA168" s="2186"/>
      <c r="AB168" s="2186"/>
      <c r="AC168" s="2187"/>
      <c r="AD168" s="2186"/>
    </row>
    <row r="169" spans="2:30">
      <c r="B169" s="2182"/>
      <c r="C169" s="2183">
        <f>'20. Historical Assets'!K165</f>
        <v>0</v>
      </c>
      <c r="D169" s="2180"/>
      <c r="E169" s="2185">
        <f t="shared" si="2"/>
        <v>0</v>
      </c>
      <c r="F169" s="2185"/>
      <c r="G169" s="2178"/>
      <c r="H169" s="2186"/>
      <c r="I169" s="2186"/>
      <c r="J169" s="2186"/>
      <c r="K169" s="2187"/>
      <c r="L169" s="2171"/>
      <c r="M169" s="2178"/>
      <c r="N169" s="2186"/>
      <c r="O169" s="2186"/>
      <c r="P169" s="2186"/>
      <c r="Q169" s="2187"/>
      <c r="R169" s="2186"/>
      <c r="S169" s="2178"/>
      <c r="T169" s="2186"/>
      <c r="U169" s="2186"/>
      <c r="V169" s="2186"/>
      <c r="W169" s="2187"/>
      <c r="X169" s="2186"/>
      <c r="Y169" s="2178"/>
      <c r="Z169" s="2186"/>
      <c r="AA169" s="2186"/>
      <c r="AB169" s="2186"/>
      <c r="AC169" s="2187"/>
      <c r="AD169" s="2186"/>
    </row>
    <row r="170" spans="2:30">
      <c r="B170" s="2182"/>
      <c r="C170" s="2183">
        <f>'20. Historical Assets'!K166</f>
        <v>0</v>
      </c>
      <c r="D170" s="2180"/>
      <c r="E170" s="2185">
        <f t="shared" si="2"/>
        <v>0</v>
      </c>
      <c r="F170" s="2185"/>
      <c r="G170" s="2178"/>
      <c r="H170" s="2186"/>
      <c r="I170" s="2186"/>
      <c r="J170" s="2186"/>
      <c r="K170" s="2187"/>
      <c r="L170" s="2171"/>
      <c r="M170" s="2178"/>
      <c r="N170" s="2186"/>
      <c r="O170" s="2186"/>
      <c r="P170" s="2186"/>
      <c r="Q170" s="2187"/>
      <c r="R170" s="2186"/>
      <c r="S170" s="2178"/>
      <c r="T170" s="2186"/>
      <c r="U170" s="2186"/>
      <c r="V170" s="2186"/>
      <c r="W170" s="2187"/>
      <c r="X170" s="2186"/>
      <c r="Y170" s="2178"/>
      <c r="Z170" s="2186"/>
      <c r="AA170" s="2186"/>
      <c r="AB170" s="2186"/>
      <c r="AC170" s="2187"/>
      <c r="AD170" s="2186"/>
    </row>
    <row r="171" spans="2:30">
      <c r="B171" s="2182"/>
      <c r="C171" s="2183">
        <f>'20. Historical Assets'!K167</f>
        <v>0</v>
      </c>
      <c r="D171" s="2181"/>
      <c r="E171" s="2185">
        <f t="shared" si="2"/>
        <v>0</v>
      </c>
      <c r="F171" s="2185"/>
      <c r="G171" s="2179"/>
      <c r="H171" s="2186"/>
      <c r="I171" s="2186"/>
      <c r="J171" s="2186"/>
      <c r="K171" s="2187"/>
      <c r="L171" s="2171"/>
      <c r="M171" s="2171"/>
      <c r="N171" s="2186"/>
      <c r="O171" s="2186"/>
      <c r="P171" s="2186"/>
      <c r="Q171" s="2187"/>
      <c r="R171" s="2186"/>
      <c r="S171" s="2171"/>
      <c r="T171" s="2186"/>
      <c r="U171" s="2186"/>
      <c r="V171" s="2186"/>
      <c r="W171" s="2187"/>
      <c r="X171" s="2186"/>
      <c r="Y171" s="2171"/>
      <c r="Z171" s="2186"/>
      <c r="AA171" s="2186"/>
      <c r="AB171" s="2186"/>
      <c r="AC171" s="2187"/>
      <c r="AD171" s="2186"/>
    </row>
    <row r="172" spans="2:30">
      <c r="B172" s="2182"/>
      <c r="C172" s="2183">
        <f>'20. Historical Assets'!K168</f>
        <v>0</v>
      </c>
      <c r="D172" s="2180"/>
      <c r="E172" s="2185">
        <f t="shared" si="2"/>
        <v>0</v>
      </c>
      <c r="F172" s="2185"/>
      <c r="G172" s="2178"/>
      <c r="H172" s="2186"/>
      <c r="I172" s="2186"/>
      <c r="J172" s="2186"/>
      <c r="K172" s="2187"/>
      <c r="L172" s="2171"/>
      <c r="M172" s="2178"/>
      <c r="N172" s="2186"/>
      <c r="O172" s="2186"/>
      <c r="P172" s="2186"/>
      <c r="Q172" s="2187"/>
      <c r="R172" s="2186"/>
      <c r="S172" s="2178"/>
      <c r="T172" s="2186"/>
      <c r="U172" s="2186"/>
      <c r="V172" s="2186"/>
      <c r="W172" s="2187"/>
      <c r="X172" s="2186"/>
      <c r="Y172" s="2178"/>
      <c r="Z172" s="2186"/>
      <c r="AA172" s="2186"/>
      <c r="AB172" s="2186"/>
      <c r="AC172" s="2187"/>
      <c r="AD172" s="2186"/>
    </row>
    <row r="173" spans="2:30">
      <c r="B173" s="2182"/>
      <c r="C173" s="2183">
        <f>'20. Historical Assets'!K169</f>
        <v>0</v>
      </c>
      <c r="D173" s="2180"/>
      <c r="E173" s="2185">
        <f t="shared" si="2"/>
        <v>0</v>
      </c>
      <c r="F173" s="2185"/>
      <c r="G173" s="2178"/>
      <c r="H173" s="2186"/>
      <c r="I173" s="2186"/>
      <c r="J173" s="2186"/>
      <c r="K173" s="2187"/>
      <c r="L173" s="2171"/>
      <c r="M173" s="2178"/>
      <c r="N173" s="2186"/>
      <c r="O173" s="2186"/>
      <c r="P173" s="2186"/>
      <c r="Q173" s="2187"/>
      <c r="R173" s="2186"/>
      <c r="S173" s="2178"/>
      <c r="T173" s="2186"/>
      <c r="U173" s="2186"/>
      <c r="V173" s="2186"/>
      <c r="W173" s="2187"/>
      <c r="X173" s="2186"/>
      <c r="Y173" s="2178"/>
      <c r="Z173" s="2186"/>
      <c r="AA173" s="2186"/>
      <c r="AB173" s="2186"/>
      <c r="AC173" s="2187"/>
      <c r="AD173" s="2186"/>
    </row>
    <row r="174" spans="2:30">
      <c r="B174" s="2182"/>
      <c r="C174" s="2183">
        <f>'20. Historical Assets'!K170</f>
        <v>0</v>
      </c>
      <c r="D174" s="2180"/>
      <c r="E174" s="2185">
        <f t="shared" si="2"/>
        <v>0</v>
      </c>
      <c r="F174" s="2185"/>
      <c r="G174" s="2178"/>
      <c r="H174" s="2186"/>
      <c r="I174" s="2186"/>
      <c r="J174" s="2186"/>
      <c r="K174" s="2187"/>
      <c r="L174" s="2171"/>
      <c r="M174" s="2178"/>
      <c r="N174" s="2186"/>
      <c r="O174" s="2186"/>
      <c r="P174" s="2186"/>
      <c r="Q174" s="2187"/>
      <c r="R174" s="2186"/>
      <c r="S174" s="2178"/>
      <c r="T174" s="2186"/>
      <c r="U174" s="2186"/>
      <c r="V174" s="2186"/>
      <c r="W174" s="2187"/>
      <c r="X174" s="2186"/>
      <c r="Y174" s="2178"/>
      <c r="Z174" s="2186"/>
      <c r="AA174" s="2186"/>
      <c r="AB174" s="2186"/>
      <c r="AC174" s="2187"/>
      <c r="AD174" s="2186"/>
    </row>
    <row r="175" spans="2:30">
      <c r="B175" s="2182"/>
      <c r="C175" s="2183">
        <f>'20. Historical Assets'!K171</f>
        <v>0</v>
      </c>
      <c r="D175" s="2181"/>
      <c r="E175" s="2185">
        <f t="shared" si="2"/>
        <v>0</v>
      </c>
      <c r="F175" s="2185"/>
      <c r="G175" s="2179"/>
      <c r="H175" s="2186"/>
      <c r="I175" s="2186"/>
      <c r="J175" s="2186"/>
      <c r="K175" s="2187"/>
      <c r="L175" s="2171"/>
      <c r="M175" s="2171"/>
      <c r="N175" s="2186"/>
      <c r="O175" s="2186"/>
      <c r="P175" s="2186"/>
      <c r="Q175" s="2187"/>
      <c r="R175" s="2186"/>
      <c r="S175" s="2171"/>
      <c r="T175" s="2186"/>
      <c r="U175" s="2186"/>
      <c r="V175" s="2186"/>
      <c r="W175" s="2187"/>
      <c r="X175" s="2186"/>
      <c r="Y175" s="2171"/>
      <c r="Z175" s="2186"/>
      <c r="AA175" s="2186"/>
      <c r="AB175" s="2186"/>
      <c r="AC175" s="2187"/>
      <c r="AD175" s="2186"/>
    </row>
    <row r="176" spans="2:30">
      <c r="B176" s="2182"/>
      <c r="C176" s="2183">
        <f>'20. Historical Assets'!K172</f>
        <v>0</v>
      </c>
      <c r="D176" s="2180"/>
      <c r="E176" s="2185">
        <f t="shared" si="2"/>
        <v>0</v>
      </c>
      <c r="F176" s="2185"/>
      <c r="G176" s="2178"/>
      <c r="H176" s="2186"/>
      <c r="I176" s="2186"/>
      <c r="J176" s="2186"/>
      <c r="K176" s="2187"/>
      <c r="L176" s="2171"/>
      <c r="M176" s="2178"/>
      <c r="N176" s="2186"/>
      <c r="O176" s="2186"/>
      <c r="P176" s="2186"/>
      <c r="Q176" s="2187"/>
      <c r="R176" s="2186"/>
      <c r="S176" s="2178"/>
      <c r="T176" s="2186"/>
      <c r="U176" s="2186"/>
      <c r="V176" s="2186"/>
      <c r="W176" s="2187"/>
      <c r="X176" s="2186"/>
      <c r="Y176" s="2178"/>
      <c r="Z176" s="2186"/>
      <c r="AA176" s="2186"/>
      <c r="AB176" s="2186"/>
      <c r="AC176" s="2187"/>
      <c r="AD176" s="2186"/>
    </row>
    <row r="177" spans="2:30">
      <c r="B177" s="2182"/>
      <c r="C177" s="2183">
        <f>'20. Historical Assets'!K173</f>
        <v>0</v>
      </c>
      <c r="D177" s="2180"/>
      <c r="E177" s="2185">
        <f t="shared" si="2"/>
        <v>0</v>
      </c>
      <c r="F177" s="2185"/>
      <c r="G177" s="2178"/>
      <c r="H177" s="2186"/>
      <c r="I177" s="2186"/>
      <c r="J177" s="2186"/>
      <c r="K177" s="2187"/>
      <c r="L177" s="2171"/>
      <c r="M177" s="2178"/>
      <c r="N177" s="2186"/>
      <c r="O177" s="2186"/>
      <c r="P177" s="2186"/>
      <c r="Q177" s="2187"/>
      <c r="R177" s="2186"/>
      <c r="S177" s="2178"/>
      <c r="T177" s="2186"/>
      <c r="U177" s="2186"/>
      <c r="V177" s="2186"/>
      <c r="W177" s="2187"/>
      <c r="X177" s="2186"/>
      <c r="Y177" s="2178"/>
      <c r="Z177" s="2186"/>
      <c r="AA177" s="2186"/>
      <c r="AB177" s="2186"/>
      <c r="AC177" s="2187"/>
      <c r="AD177" s="2186"/>
    </row>
    <row r="178" spans="2:30">
      <c r="B178" s="2182"/>
      <c r="C178" s="2183">
        <f>'20. Historical Assets'!K174</f>
        <v>0</v>
      </c>
      <c r="D178" s="2180"/>
      <c r="E178" s="2185">
        <f t="shared" si="2"/>
        <v>0</v>
      </c>
      <c r="F178" s="2185"/>
      <c r="G178" s="2178"/>
      <c r="H178" s="2186"/>
      <c r="I178" s="2186"/>
      <c r="J178" s="2186"/>
      <c r="K178" s="2187"/>
      <c r="L178" s="2171"/>
      <c r="M178" s="2178"/>
      <c r="N178" s="2186"/>
      <c r="O178" s="2186"/>
      <c r="P178" s="2186"/>
      <c r="Q178" s="2187"/>
      <c r="R178" s="2186"/>
      <c r="S178" s="2178"/>
      <c r="T178" s="2186"/>
      <c r="U178" s="2186"/>
      <c r="V178" s="2186"/>
      <c r="W178" s="2187"/>
      <c r="X178" s="2186"/>
      <c r="Y178" s="2178"/>
      <c r="Z178" s="2186"/>
      <c r="AA178" s="2186"/>
      <c r="AB178" s="2186"/>
      <c r="AC178" s="2187"/>
      <c r="AD178" s="2186"/>
    </row>
    <row r="179" spans="2:30">
      <c r="B179" s="2182"/>
      <c r="C179" s="2183">
        <f>'20. Historical Assets'!K175</f>
        <v>0</v>
      </c>
      <c r="D179" s="2181"/>
      <c r="E179" s="2185">
        <f t="shared" si="2"/>
        <v>0</v>
      </c>
      <c r="F179" s="2185"/>
      <c r="G179" s="2179"/>
      <c r="H179" s="2186"/>
      <c r="I179" s="2186"/>
      <c r="J179" s="2186"/>
      <c r="K179" s="2187"/>
      <c r="L179" s="2171"/>
      <c r="M179" s="2171"/>
      <c r="N179" s="2186"/>
      <c r="O179" s="2186"/>
      <c r="P179" s="2186"/>
      <c r="Q179" s="2187"/>
      <c r="R179" s="2186"/>
      <c r="S179" s="2171"/>
      <c r="T179" s="2186"/>
      <c r="U179" s="2186"/>
      <c r="V179" s="2186"/>
      <c r="W179" s="2187"/>
      <c r="X179" s="2186"/>
      <c r="Y179" s="2171"/>
      <c r="Z179" s="2186"/>
      <c r="AA179" s="2186"/>
      <c r="AB179" s="2186"/>
      <c r="AC179" s="2187"/>
      <c r="AD179" s="2186"/>
    </row>
    <row r="180" spans="2:30">
      <c r="B180" s="2182"/>
      <c r="C180" s="2183">
        <f>'20. Historical Assets'!K176</f>
        <v>0</v>
      </c>
      <c r="D180" s="2180"/>
      <c r="E180" s="2185">
        <f t="shared" si="2"/>
        <v>0</v>
      </c>
      <c r="F180" s="2185"/>
      <c r="G180" s="2178"/>
      <c r="H180" s="2186"/>
      <c r="I180" s="2186"/>
      <c r="J180" s="2186"/>
      <c r="K180" s="2187"/>
      <c r="L180" s="2171"/>
      <c r="M180" s="2178"/>
      <c r="N180" s="2186"/>
      <c r="O180" s="2186"/>
      <c r="P180" s="2186"/>
      <c r="Q180" s="2187"/>
      <c r="R180" s="2186"/>
      <c r="S180" s="2178"/>
      <c r="T180" s="2186"/>
      <c r="U180" s="2186"/>
      <c r="V180" s="2186"/>
      <c r="W180" s="2187"/>
      <c r="X180" s="2186"/>
      <c r="Y180" s="2178"/>
      <c r="Z180" s="2186"/>
      <c r="AA180" s="2186"/>
      <c r="AB180" s="2186"/>
      <c r="AC180" s="2187"/>
      <c r="AD180" s="2186"/>
    </row>
    <row r="181" spans="2:30">
      <c r="B181" s="2182"/>
      <c r="C181" s="2183">
        <f>'20. Historical Assets'!K177</f>
        <v>0</v>
      </c>
      <c r="D181" s="2180"/>
      <c r="E181" s="2185">
        <f t="shared" si="2"/>
        <v>0</v>
      </c>
      <c r="F181" s="2185"/>
      <c r="G181" s="2178"/>
      <c r="H181" s="2186"/>
      <c r="I181" s="2186"/>
      <c r="J181" s="2186"/>
      <c r="K181" s="2187"/>
      <c r="L181" s="2171"/>
      <c r="M181" s="2178"/>
      <c r="N181" s="2186"/>
      <c r="O181" s="2186"/>
      <c r="P181" s="2186"/>
      <c r="Q181" s="2187"/>
      <c r="R181" s="2186"/>
      <c r="S181" s="2178"/>
      <c r="T181" s="2186"/>
      <c r="U181" s="2186"/>
      <c r="V181" s="2186"/>
      <c r="W181" s="2187"/>
      <c r="X181" s="2186"/>
      <c r="Y181" s="2178"/>
      <c r="Z181" s="2186"/>
      <c r="AA181" s="2186"/>
      <c r="AB181" s="2186"/>
      <c r="AC181" s="2187"/>
      <c r="AD181" s="2186"/>
    </row>
    <row r="182" spans="2:30">
      <c r="B182" s="2182"/>
      <c r="C182" s="2183">
        <f>'20. Historical Assets'!K178</f>
        <v>0</v>
      </c>
      <c r="D182" s="2180"/>
      <c r="E182" s="2185">
        <f t="shared" si="2"/>
        <v>0</v>
      </c>
      <c r="F182" s="2185"/>
      <c r="G182" s="2178"/>
      <c r="H182" s="2186"/>
      <c r="I182" s="2186"/>
      <c r="J182" s="2186"/>
      <c r="K182" s="2187"/>
      <c r="L182" s="2171"/>
      <c r="M182" s="2178"/>
      <c r="N182" s="2186"/>
      <c r="O182" s="2186"/>
      <c r="P182" s="2186"/>
      <c r="Q182" s="2187"/>
      <c r="R182" s="2186"/>
      <c r="S182" s="2178"/>
      <c r="T182" s="2186"/>
      <c r="U182" s="2186"/>
      <c r="V182" s="2186"/>
      <c r="W182" s="2187"/>
      <c r="X182" s="2186"/>
      <c r="Y182" s="2178"/>
      <c r="Z182" s="2186"/>
      <c r="AA182" s="2186"/>
      <c r="AB182" s="2186"/>
      <c r="AC182" s="2187"/>
      <c r="AD182" s="2186"/>
    </row>
    <row r="183" spans="2:30">
      <c r="B183" s="2182"/>
      <c r="C183" s="2183">
        <f>'20. Historical Assets'!K179</f>
        <v>0</v>
      </c>
      <c r="D183" s="2181"/>
      <c r="E183" s="2185">
        <f t="shared" si="2"/>
        <v>0</v>
      </c>
      <c r="F183" s="2185"/>
      <c r="G183" s="2179"/>
      <c r="H183" s="2186"/>
      <c r="I183" s="2186"/>
      <c r="J183" s="2186"/>
      <c r="K183" s="2187"/>
      <c r="L183" s="2171"/>
      <c r="M183" s="2171"/>
      <c r="N183" s="2186"/>
      <c r="O183" s="2186"/>
      <c r="P183" s="2186"/>
      <c r="Q183" s="2187"/>
      <c r="R183" s="2186"/>
      <c r="S183" s="2171"/>
      <c r="T183" s="2186"/>
      <c r="U183" s="2186"/>
      <c r="V183" s="2186"/>
      <c r="W183" s="2187"/>
      <c r="X183" s="2186"/>
      <c r="Y183" s="2171"/>
      <c r="Z183" s="2186"/>
      <c r="AA183" s="2186"/>
      <c r="AB183" s="2186"/>
      <c r="AC183" s="2187"/>
      <c r="AD183" s="2186"/>
    </row>
    <row r="184" spans="2:30">
      <c r="B184" s="2182"/>
      <c r="C184" s="2183">
        <f>'20. Historical Assets'!K180</f>
        <v>0</v>
      </c>
      <c r="D184" s="2180"/>
      <c r="E184" s="2185">
        <f t="shared" si="2"/>
        <v>0</v>
      </c>
      <c r="F184" s="2185"/>
      <c r="G184" s="2178"/>
      <c r="H184" s="2186"/>
      <c r="I184" s="2186"/>
      <c r="J184" s="2186"/>
      <c r="K184" s="2187"/>
      <c r="L184" s="2171"/>
      <c r="M184" s="2178"/>
      <c r="N184" s="2186"/>
      <c r="O184" s="2186"/>
      <c r="P184" s="2186"/>
      <c r="Q184" s="2187"/>
      <c r="R184" s="2186"/>
      <c r="S184" s="2178"/>
      <c r="T184" s="2186"/>
      <c r="U184" s="2186"/>
      <c r="V184" s="2186"/>
      <c r="W184" s="2187"/>
      <c r="X184" s="2186"/>
      <c r="Y184" s="2178"/>
      <c r="Z184" s="2186"/>
      <c r="AA184" s="2186"/>
      <c r="AB184" s="2186"/>
      <c r="AC184" s="2187"/>
      <c r="AD184" s="2186"/>
    </row>
    <row r="185" spans="2:30">
      <c r="B185" s="2182"/>
      <c r="C185" s="2183">
        <f>'20. Historical Assets'!K181</f>
        <v>0</v>
      </c>
      <c r="D185" s="2180"/>
      <c r="E185" s="2185">
        <f t="shared" si="2"/>
        <v>0</v>
      </c>
      <c r="F185" s="2185"/>
      <c r="G185" s="2178"/>
      <c r="H185" s="2186"/>
      <c r="I185" s="2186"/>
      <c r="J185" s="2186"/>
      <c r="K185" s="2187"/>
      <c r="L185" s="2171"/>
      <c r="M185" s="2178"/>
      <c r="N185" s="2186"/>
      <c r="O185" s="2186"/>
      <c r="P185" s="2186"/>
      <c r="Q185" s="2187"/>
      <c r="R185" s="2186"/>
      <c r="S185" s="2178"/>
      <c r="T185" s="2186"/>
      <c r="U185" s="2186"/>
      <c r="V185" s="2186"/>
      <c r="W185" s="2187"/>
      <c r="X185" s="2186"/>
      <c r="Y185" s="2178"/>
      <c r="Z185" s="2186"/>
      <c r="AA185" s="2186"/>
      <c r="AB185" s="2186"/>
      <c r="AC185" s="2187"/>
      <c r="AD185" s="2186"/>
    </row>
    <row r="186" spans="2:30">
      <c r="B186" s="2182"/>
      <c r="C186" s="2183">
        <f>'20. Historical Assets'!K182</f>
        <v>0</v>
      </c>
      <c r="D186" s="2180"/>
      <c r="E186" s="2185">
        <f t="shared" si="2"/>
        <v>0</v>
      </c>
      <c r="F186" s="2185"/>
      <c r="G186" s="2178"/>
      <c r="H186" s="2186"/>
      <c r="I186" s="2186"/>
      <c r="J186" s="2186"/>
      <c r="K186" s="2187"/>
      <c r="L186" s="2171"/>
      <c r="M186" s="2178"/>
      <c r="N186" s="2186"/>
      <c r="O186" s="2186"/>
      <c r="P186" s="2186"/>
      <c r="Q186" s="2187"/>
      <c r="R186" s="2186"/>
      <c r="S186" s="2178"/>
      <c r="T186" s="2186"/>
      <c r="U186" s="2186"/>
      <c r="V186" s="2186"/>
      <c r="W186" s="2187"/>
      <c r="X186" s="2186"/>
      <c r="Y186" s="2178"/>
      <c r="Z186" s="2186"/>
      <c r="AA186" s="2186"/>
      <c r="AB186" s="2186"/>
      <c r="AC186" s="2187"/>
      <c r="AD186" s="2186"/>
    </row>
    <row r="187" spans="2:30">
      <c r="B187" s="2182"/>
      <c r="C187" s="2183">
        <f>'20. Historical Assets'!K183</f>
        <v>0</v>
      </c>
      <c r="D187" s="2181"/>
      <c r="E187" s="2185">
        <f t="shared" si="2"/>
        <v>0</v>
      </c>
      <c r="F187" s="2185"/>
      <c r="G187" s="2179"/>
      <c r="H187" s="2186"/>
      <c r="I187" s="2186"/>
      <c r="J187" s="2186"/>
      <c r="K187" s="2187"/>
      <c r="L187" s="2171"/>
      <c r="M187" s="2171"/>
      <c r="N187" s="2186"/>
      <c r="O187" s="2186"/>
      <c r="P187" s="2186"/>
      <c r="Q187" s="2187"/>
      <c r="R187" s="2186"/>
      <c r="S187" s="2171"/>
      <c r="T187" s="2186"/>
      <c r="U187" s="2186"/>
      <c r="V187" s="2186"/>
      <c r="W187" s="2187"/>
      <c r="X187" s="2186"/>
      <c r="Y187" s="2171"/>
      <c r="Z187" s="2186"/>
      <c r="AA187" s="2186"/>
      <c r="AB187" s="2186"/>
      <c r="AC187" s="2187"/>
      <c r="AD187" s="2186"/>
    </row>
    <row r="188" spans="2:30">
      <c r="B188" s="2182"/>
      <c r="C188" s="2183">
        <f>'20. Historical Assets'!K184</f>
        <v>0</v>
      </c>
      <c r="D188" s="2180"/>
      <c r="E188" s="2185">
        <f t="shared" si="2"/>
        <v>0</v>
      </c>
      <c r="F188" s="2185"/>
      <c r="G188" s="2178"/>
      <c r="H188" s="2186"/>
      <c r="I188" s="2186"/>
      <c r="J188" s="2186"/>
      <c r="K188" s="2187"/>
      <c r="L188" s="2171"/>
      <c r="M188" s="2178"/>
      <c r="N188" s="2186"/>
      <c r="O188" s="2186"/>
      <c r="P188" s="2186"/>
      <c r="Q188" s="2187"/>
      <c r="R188" s="2186"/>
      <c r="S188" s="2178"/>
      <c r="T188" s="2186"/>
      <c r="U188" s="2186"/>
      <c r="V188" s="2186"/>
      <c r="W188" s="2187"/>
      <c r="X188" s="2186"/>
      <c r="Y188" s="2178"/>
      <c r="Z188" s="2186"/>
      <c r="AA188" s="2186"/>
      <c r="AB188" s="2186"/>
      <c r="AC188" s="2187"/>
      <c r="AD188" s="2186"/>
    </row>
    <row r="189" spans="2:30">
      <c r="B189" s="2182"/>
      <c r="C189" s="2183">
        <f>'20. Historical Assets'!K185</f>
        <v>0</v>
      </c>
      <c r="D189" s="2180"/>
      <c r="E189" s="2185">
        <f t="shared" si="2"/>
        <v>0</v>
      </c>
      <c r="F189" s="2185"/>
      <c r="G189" s="2178"/>
      <c r="H189" s="2186"/>
      <c r="I189" s="2186"/>
      <c r="J189" s="2186"/>
      <c r="K189" s="2187"/>
      <c r="L189" s="2171"/>
      <c r="M189" s="2178"/>
      <c r="N189" s="2186"/>
      <c r="O189" s="2186"/>
      <c r="P189" s="2186"/>
      <c r="Q189" s="2187"/>
      <c r="R189" s="2186"/>
      <c r="S189" s="2178"/>
      <c r="T189" s="2186"/>
      <c r="U189" s="2186"/>
      <c r="V189" s="2186"/>
      <c r="W189" s="2187"/>
      <c r="X189" s="2186"/>
      <c r="Y189" s="2178"/>
      <c r="Z189" s="2186"/>
      <c r="AA189" s="2186"/>
      <c r="AB189" s="2186"/>
      <c r="AC189" s="2187"/>
      <c r="AD189" s="2186"/>
    </row>
    <row r="190" spans="2:30">
      <c r="B190" s="2182"/>
      <c r="C190" s="2183">
        <f>'20. Historical Assets'!K186</f>
        <v>0</v>
      </c>
      <c r="D190" s="2180"/>
      <c r="E190" s="2185">
        <f t="shared" si="2"/>
        <v>0</v>
      </c>
      <c r="F190" s="2185"/>
      <c r="G190" s="2178"/>
      <c r="H190" s="2186"/>
      <c r="I190" s="2186"/>
      <c r="J190" s="2186"/>
      <c r="K190" s="2187"/>
      <c r="L190" s="2171"/>
      <c r="M190" s="2178"/>
      <c r="N190" s="2186"/>
      <c r="O190" s="2186"/>
      <c r="P190" s="2186"/>
      <c r="Q190" s="2187"/>
      <c r="R190" s="2186"/>
      <c r="S190" s="2178"/>
      <c r="T190" s="2186"/>
      <c r="U190" s="2186"/>
      <c r="V190" s="2186"/>
      <c r="W190" s="2187"/>
      <c r="X190" s="2186"/>
      <c r="Y190" s="2178"/>
      <c r="Z190" s="2186"/>
      <c r="AA190" s="2186"/>
      <c r="AB190" s="2186"/>
      <c r="AC190" s="2187"/>
      <c r="AD190" s="2186"/>
    </row>
    <row r="191" spans="2:30">
      <c r="B191" s="2182"/>
      <c r="C191" s="2183">
        <f>'20. Historical Assets'!K187</f>
        <v>0</v>
      </c>
      <c r="D191" s="2181"/>
      <c r="E191" s="2185">
        <f t="shared" si="2"/>
        <v>0</v>
      </c>
      <c r="F191" s="2185"/>
      <c r="G191" s="2179"/>
      <c r="H191" s="2186"/>
      <c r="I191" s="2186"/>
      <c r="J191" s="2186"/>
      <c r="K191" s="2187"/>
      <c r="L191" s="2171"/>
      <c r="M191" s="2171"/>
      <c r="N191" s="2186"/>
      <c r="O191" s="2186"/>
      <c r="P191" s="2186"/>
      <c r="Q191" s="2187"/>
      <c r="R191" s="2186"/>
      <c r="S191" s="2171"/>
      <c r="T191" s="2186"/>
      <c r="U191" s="2186"/>
      <c r="V191" s="2186"/>
      <c r="W191" s="2187"/>
      <c r="X191" s="2186"/>
      <c r="Y191" s="2171"/>
      <c r="Z191" s="2186"/>
      <c r="AA191" s="2186"/>
      <c r="AB191" s="2186"/>
      <c r="AC191" s="2187"/>
      <c r="AD191" s="2186"/>
    </row>
    <row r="192" spans="2:30">
      <c r="B192" s="2182"/>
      <c r="C192" s="2183">
        <f>'20. Historical Assets'!K188</f>
        <v>0</v>
      </c>
      <c r="D192" s="2180"/>
      <c r="E192" s="2185">
        <f t="shared" si="2"/>
        <v>0</v>
      </c>
      <c r="F192" s="2185"/>
      <c r="G192" s="2178"/>
      <c r="H192" s="2186"/>
      <c r="I192" s="2186"/>
      <c r="J192" s="2186"/>
      <c r="K192" s="2187"/>
      <c r="L192" s="2171"/>
      <c r="M192" s="2178"/>
      <c r="N192" s="2186"/>
      <c r="O192" s="2186"/>
      <c r="P192" s="2186"/>
      <c r="Q192" s="2187"/>
      <c r="R192" s="2186"/>
      <c r="S192" s="2178"/>
      <c r="T192" s="2186"/>
      <c r="U192" s="2186"/>
      <c r="V192" s="2186"/>
      <c r="W192" s="2187"/>
      <c r="X192" s="2186"/>
      <c r="Y192" s="2178"/>
      <c r="Z192" s="2186"/>
      <c r="AA192" s="2186"/>
      <c r="AB192" s="2186"/>
      <c r="AC192" s="2187"/>
      <c r="AD192" s="2186"/>
    </row>
    <row r="193" spans="2:30">
      <c r="B193" s="2182"/>
      <c r="C193" s="2183">
        <f>'20. Historical Assets'!K189</f>
        <v>0</v>
      </c>
      <c r="D193" s="2180"/>
      <c r="E193" s="2185">
        <f t="shared" si="2"/>
        <v>0</v>
      </c>
      <c r="F193" s="2185"/>
      <c r="G193" s="2178"/>
      <c r="H193" s="2186"/>
      <c r="I193" s="2186"/>
      <c r="J193" s="2186"/>
      <c r="K193" s="2187"/>
      <c r="L193" s="2171"/>
      <c r="M193" s="2178"/>
      <c r="N193" s="2186"/>
      <c r="O193" s="2186"/>
      <c r="P193" s="2186"/>
      <c r="Q193" s="2187"/>
      <c r="R193" s="2186"/>
      <c r="S193" s="2178"/>
      <c r="T193" s="2186"/>
      <c r="U193" s="2186"/>
      <c r="V193" s="2186"/>
      <c r="W193" s="2187"/>
      <c r="X193" s="2186"/>
      <c r="Y193" s="2178"/>
      <c r="Z193" s="2186"/>
      <c r="AA193" s="2186"/>
      <c r="AB193" s="2186"/>
      <c r="AC193" s="2187"/>
      <c r="AD193" s="2186"/>
    </row>
    <row r="194" spans="2:30">
      <c r="B194" s="2182"/>
      <c r="C194" s="2183">
        <f>'20. Historical Assets'!K190</f>
        <v>0</v>
      </c>
      <c r="D194" s="2180"/>
      <c r="E194" s="2185">
        <f t="shared" si="2"/>
        <v>0</v>
      </c>
      <c r="F194" s="2185"/>
      <c r="G194" s="2178"/>
      <c r="H194" s="2186"/>
      <c r="I194" s="2186"/>
      <c r="J194" s="2186"/>
      <c r="K194" s="2187"/>
      <c r="L194" s="2171"/>
      <c r="M194" s="2178"/>
      <c r="N194" s="2186"/>
      <c r="O194" s="2186"/>
      <c r="P194" s="2186"/>
      <c r="Q194" s="2187"/>
      <c r="R194" s="2186"/>
      <c r="S194" s="2178"/>
      <c r="T194" s="2186"/>
      <c r="U194" s="2186"/>
      <c r="V194" s="2186"/>
      <c r="W194" s="2187"/>
      <c r="X194" s="2186"/>
      <c r="Y194" s="2178"/>
      <c r="Z194" s="2186"/>
      <c r="AA194" s="2186"/>
      <c r="AB194" s="2186"/>
      <c r="AC194" s="2187"/>
      <c r="AD194" s="2186"/>
    </row>
    <row r="195" spans="2:30">
      <c r="B195" s="2182"/>
      <c r="C195" s="2183">
        <f>'20. Historical Assets'!K191</f>
        <v>0</v>
      </c>
      <c r="D195" s="2181"/>
      <c r="E195" s="2185">
        <f t="shared" si="2"/>
        <v>0</v>
      </c>
      <c r="F195" s="2185"/>
      <c r="G195" s="2179"/>
      <c r="H195" s="2186"/>
      <c r="I195" s="2186"/>
      <c r="J195" s="2186"/>
      <c r="K195" s="2187"/>
      <c r="L195" s="2171"/>
      <c r="M195" s="2171"/>
      <c r="N195" s="2186"/>
      <c r="O195" s="2186"/>
      <c r="P195" s="2186"/>
      <c r="Q195" s="2187"/>
      <c r="R195" s="2186"/>
      <c r="S195" s="2171"/>
      <c r="T195" s="2186"/>
      <c r="U195" s="2186"/>
      <c r="V195" s="2186"/>
      <c r="W195" s="2187"/>
      <c r="X195" s="2186"/>
      <c r="Y195" s="2171"/>
      <c r="Z195" s="2186"/>
      <c r="AA195" s="2186"/>
      <c r="AB195" s="2186"/>
      <c r="AC195" s="2187"/>
      <c r="AD195" s="2186"/>
    </row>
    <row r="196" spans="2:30">
      <c r="B196" s="2182"/>
      <c r="C196" s="2183">
        <f>'20. Historical Assets'!K192</f>
        <v>0</v>
      </c>
      <c r="D196" s="2180"/>
      <c r="E196" s="2185">
        <f t="shared" si="2"/>
        <v>0</v>
      </c>
      <c r="F196" s="2185"/>
      <c r="G196" s="2178"/>
      <c r="H196" s="2186"/>
      <c r="I196" s="2186"/>
      <c r="J196" s="2186"/>
      <c r="K196" s="2187"/>
      <c r="L196" s="2171"/>
      <c r="M196" s="2178"/>
      <c r="N196" s="2186"/>
      <c r="O196" s="2186"/>
      <c r="P196" s="2186"/>
      <c r="Q196" s="2187"/>
      <c r="R196" s="2186"/>
      <c r="S196" s="2178"/>
      <c r="T196" s="2186"/>
      <c r="U196" s="2186"/>
      <c r="V196" s="2186"/>
      <c r="W196" s="2187"/>
      <c r="X196" s="2186"/>
      <c r="Y196" s="2178"/>
      <c r="Z196" s="2186"/>
      <c r="AA196" s="2186"/>
      <c r="AB196" s="2186"/>
      <c r="AC196" s="2187"/>
      <c r="AD196" s="2186"/>
    </row>
    <row r="197" spans="2:30">
      <c r="B197" s="2182"/>
      <c r="C197" s="2183">
        <f>'20. Historical Assets'!K193</f>
        <v>0</v>
      </c>
      <c r="D197" s="2180"/>
      <c r="E197" s="2185">
        <f t="shared" si="2"/>
        <v>0</v>
      </c>
      <c r="F197" s="2185"/>
      <c r="G197" s="2178"/>
      <c r="H197" s="2186"/>
      <c r="I197" s="2186"/>
      <c r="J197" s="2186"/>
      <c r="K197" s="2187"/>
      <c r="L197" s="2171"/>
      <c r="M197" s="2178"/>
      <c r="N197" s="2186"/>
      <c r="O197" s="2186"/>
      <c r="P197" s="2186"/>
      <c r="Q197" s="2187"/>
      <c r="R197" s="2186"/>
      <c r="S197" s="2178"/>
      <c r="T197" s="2186"/>
      <c r="U197" s="2186"/>
      <c r="V197" s="2186"/>
      <c r="W197" s="2187"/>
      <c r="X197" s="2186"/>
      <c r="Y197" s="2178"/>
      <c r="Z197" s="2186"/>
      <c r="AA197" s="2186"/>
      <c r="AB197" s="2186"/>
      <c r="AC197" s="2187"/>
      <c r="AD197" s="2186"/>
    </row>
    <row r="198" spans="2:30">
      <c r="B198" s="2182"/>
      <c r="C198" s="2183">
        <f>'20. Historical Assets'!K194</f>
        <v>0</v>
      </c>
      <c r="D198" s="2180"/>
      <c r="E198" s="2185">
        <f t="shared" si="2"/>
        <v>0</v>
      </c>
      <c r="F198" s="2185"/>
      <c r="G198" s="2178"/>
      <c r="H198" s="2186"/>
      <c r="I198" s="2186"/>
      <c r="J198" s="2186"/>
      <c r="K198" s="2187"/>
      <c r="L198" s="2171"/>
      <c r="M198" s="2178"/>
      <c r="N198" s="2186"/>
      <c r="O198" s="2186"/>
      <c r="P198" s="2186"/>
      <c r="Q198" s="2187"/>
      <c r="R198" s="2186"/>
      <c r="S198" s="2178"/>
      <c r="T198" s="2186"/>
      <c r="U198" s="2186"/>
      <c r="V198" s="2186"/>
      <c r="W198" s="2187"/>
      <c r="X198" s="2186"/>
      <c r="Y198" s="2178"/>
      <c r="Z198" s="2186"/>
      <c r="AA198" s="2186"/>
      <c r="AB198" s="2186"/>
      <c r="AC198" s="2187"/>
      <c r="AD198" s="2186"/>
    </row>
    <row r="199" spans="2:30">
      <c r="B199" s="2182"/>
      <c r="C199" s="2183">
        <f>'20. Historical Assets'!K195</f>
        <v>0</v>
      </c>
      <c r="D199" s="2181"/>
      <c r="E199" s="2185">
        <f t="shared" si="2"/>
        <v>0</v>
      </c>
      <c r="F199" s="2185"/>
      <c r="G199" s="2179"/>
      <c r="H199" s="2186"/>
      <c r="I199" s="2186"/>
      <c r="J199" s="2186"/>
      <c r="K199" s="2187"/>
      <c r="L199" s="2171"/>
      <c r="M199" s="2171"/>
      <c r="N199" s="2186"/>
      <c r="O199" s="2186"/>
      <c r="P199" s="2186"/>
      <c r="Q199" s="2187"/>
      <c r="R199" s="2186"/>
      <c r="S199" s="2171"/>
      <c r="T199" s="2186"/>
      <c r="U199" s="2186"/>
      <c r="V199" s="2186"/>
      <c r="W199" s="2187"/>
      <c r="X199" s="2186"/>
      <c r="Y199" s="2171"/>
      <c r="Z199" s="2186"/>
      <c r="AA199" s="2186"/>
      <c r="AB199" s="2186"/>
      <c r="AC199" s="2187"/>
      <c r="AD199" s="2186"/>
    </row>
    <row r="200" spans="2:30">
      <c r="B200" s="2182"/>
      <c r="C200" s="2183">
        <f>'20. Historical Assets'!K196</f>
        <v>0</v>
      </c>
      <c r="D200" s="2180"/>
      <c r="E200" s="2185">
        <f t="shared" si="2"/>
        <v>0</v>
      </c>
      <c r="F200" s="2185"/>
      <c r="G200" s="2178"/>
      <c r="H200" s="2186"/>
      <c r="I200" s="2186"/>
      <c r="J200" s="2186"/>
      <c r="K200" s="2187"/>
      <c r="L200" s="2171"/>
      <c r="M200" s="2178"/>
      <c r="N200" s="2186"/>
      <c r="O200" s="2186"/>
      <c r="P200" s="2186"/>
      <c r="Q200" s="2187"/>
      <c r="R200" s="2186"/>
      <c r="S200" s="2171"/>
      <c r="T200" s="2186"/>
      <c r="U200" s="2186"/>
      <c r="V200" s="2186"/>
      <c r="W200" s="2187"/>
      <c r="X200" s="2186"/>
      <c r="Y200" s="2171"/>
      <c r="Z200" s="2186"/>
      <c r="AA200" s="2186"/>
      <c r="AB200" s="2186"/>
      <c r="AC200" s="2187"/>
      <c r="AD200" s="2186"/>
    </row>
    <row r="201" spans="2:30">
      <c r="B201" s="2182"/>
      <c r="C201" s="2183">
        <f>'20. Historical Assets'!K197</f>
        <v>0</v>
      </c>
      <c r="D201" s="2180"/>
      <c r="E201" s="2185">
        <f t="shared" si="2"/>
        <v>0</v>
      </c>
      <c r="F201" s="2185"/>
      <c r="G201" s="2178"/>
      <c r="H201" s="2186"/>
      <c r="I201" s="2186"/>
      <c r="J201" s="2186"/>
      <c r="K201" s="2187"/>
      <c r="L201" s="2171"/>
      <c r="M201" s="2178"/>
      <c r="N201" s="2186"/>
      <c r="O201" s="2186"/>
      <c r="P201" s="2186"/>
      <c r="Q201" s="2187"/>
      <c r="R201" s="2186"/>
      <c r="S201" s="2171"/>
      <c r="T201" s="2186"/>
      <c r="U201" s="2186"/>
      <c r="V201" s="2186"/>
      <c r="W201" s="2187"/>
      <c r="X201" s="2186"/>
      <c r="Y201" s="2171"/>
      <c r="Z201" s="2186"/>
      <c r="AA201" s="2186"/>
      <c r="AB201" s="2186"/>
      <c r="AC201" s="2187"/>
      <c r="AD201" s="2186"/>
    </row>
    <row r="202" spans="2:30">
      <c r="B202" s="2182"/>
      <c r="C202" s="2183">
        <f>'20. Historical Assets'!K198</f>
        <v>0</v>
      </c>
      <c r="D202" s="2180"/>
      <c r="E202" s="2185">
        <f t="shared" si="2"/>
        <v>0</v>
      </c>
      <c r="F202" s="2185"/>
      <c r="G202" s="2178"/>
      <c r="H202" s="2186"/>
      <c r="I202" s="2186"/>
      <c r="J202" s="2186"/>
      <c r="K202" s="2187"/>
      <c r="L202" s="2171"/>
      <c r="M202" s="2178"/>
      <c r="N202" s="2186"/>
      <c r="O202" s="2186"/>
      <c r="P202" s="2186"/>
      <c r="Q202" s="2187"/>
      <c r="R202" s="2186"/>
      <c r="S202" s="2171"/>
      <c r="T202" s="2186"/>
      <c r="U202" s="2186"/>
      <c r="V202" s="2186"/>
      <c r="W202" s="2187"/>
      <c r="X202" s="2186"/>
      <c r="Y202" s="2171"/>
      <c r="Z202" s="2186"/>
      <c r="AA202" s="2186"/>
      <c r="AB202" s="2186"/>
      <c r="AC202" s="2187"/>
      <c r="AD202" s="2186"/>
    </row>
    <row r="203" spans="2:30">
      <c r="B203" s="2182"/>
      <c r="C203" s="2183">
        <f>'20. Historical Assets'!K199</f>
        <v>0</v>
      </c>
      <c r="D203" s="2180"/>
      <c r="E203" s="2185">
        <f t="shared" si="2"/>
        <v>0</v>
      </c>
      <c r="F203" s="2185"/>
      <c r="G203" s="2178"/>
      <c r="H203" s="2186"/>
      <c r="I203" s="2186"/>
      <c r="J203" s="2186"/>
      <c r="K203" s="2187"/>
      <c r="L203" s="2171"/>
      <c r="M203" s="2178"/>
      <c r="N203" s="2186"/>
      <c r="O203" s="2186"/>
      <c r="P203" s="2186"/>
      <c r="Q203" s="2187"/>
      <c r="R203" s="2186"/>
      <c r="S203" s="2171"/>
      <c r="T203" s="2186"/>
      <c r="U203" s="2186"/>
      <c r="V203" s="2186"/>
      <c r="W203" s="2187"/>
      <c r="X203" s="2186"/>
      <c r="Y203" s="2171"/>
      <c r="Z203" s="2186"/>
      <c r="AA203" s="2186"/>
      <c r="AB203" s="2186"/>
      <c r="AC203" s="2187"/>
      <c r="AD203" s="2186"/>
    </row>
    <row r="204" spans="2:30">
      <c r="B204" s="2182"/>
      <c r="C204" s="2183">
        <f>'20. Historical Assets'!K200</f>
        <v>0</v>
      </c>
      <c r="D204" s="2180"/>
      <c r="E204" s="2185">
        <f t="shared" si="2"/>
        <v>0</v>
      </c>
      <c r="F204" s="2185"/>
      <c r="G204" s="2178"/>
      <c r="H204" s="2186"/>
      <c r="I204" s="2186"/>
      <c r="J204" s="2186"/>
      <c r="K204" s="2187"/>
      <c r="L204" s="2171"/>
      <c r="M204" s="2178"/>
      <c r="N204" s="2186"/>
      <c r="O204" s="2186"/>
      <c r="P204" s="2186"/>
      <c r="Q204" s="2187"/>
      <c r="R204" s="2186"/>
      <c r="S204" s="2171"/>
      <c r="T204" s="2186"/>
      <c r="U204" s="2186"/>
      <c r="V204" s="2186"/>
      <c r="W204" s="2187"/>
      <c r="X204" s="2186"/>
      <c r="Y204" s="2171"/>
      <c r="Z204" s="2186"/>
      <c r="AA204" s="2186"/>
      <c r="AB204" s="2186"/>
      <c r="AC204" s="2187"/>
      <c r="AD204" s="2186"/>
    </row>
    <row r="205" spans="2:30">
      <c r="B205" s="2182"/>
      <c r="C205" s="2183">
        <f>'20. Historical Assets'!K201</f>
        <v>0</v>
      </c>
      <c r="D205" s="2180"/>
      <c r="E205" s="2185">
        <f t="shared" si="2"/>
        <v>0</v>
      </c>
      <c r="F205" s="2185"/>
      <c r="G205" s="2178"/>
      <c r="H205" s="2186"/>
      <c r="I205" s="2186"/>
      <c r="J205" s="2186"/>
      <c r="K205" s="2187"/>
      <c r="L205" s="2171"/>
      <c r="M205" s="2178"/>
      <c r="N205" s="2186"/>
      <c r="O205" s="2186"/>
      <c r="P205" s="2186"/>
      <c r="Q205" s="2187"/>
      <c r="R205" s="2186"/>
      <c r="S205" s="2171"/>
      <c r="T205" s="2186"/>
      <c r="U205" s="2186"/>
      <c r="V205" s="2186"/>
      <c r="W205" s="2187"/>
      <c r="X205" s="2186"/>
      <c r="Y205" s="2171"/>
      <c r="Z205" s="2186"/>
      <c r="AA205" s="2186"/>
      <c r="AB205" s="2186"/>
      <c r="AC205" s="2187"/>
      <c r="AD205" s="2186"/>
    </row>
    <row r="206" spans="2:30">
      <c r="B206" s="2182"/>
      <c r="C206" s="2183">
        <f>'20. Historical Assets'!K202</f>
        <v>0</v>
      </c>
      <c r="D206" s="2180"/>
      <c r="E206" s="2185">
        <f t="shared" si="2"/>
        <v>0</v>
      </c>
      <c r="F206" s="2185"/>
      <c r="G206" s="2178"/>
      <c r="H206" s="2186"/>
      <c r="I206" s="2186"/>
      <c r="J206" s="2186"/>
      <c r="K206" s="2187"/>
      <c r="L206" s="2171"/>
      <c r="M206" s="2178"/>
      <c r="N206" s="2186"/>
      <c r="O206" s="2186"/>
      <c r="P206" s="2186"/>
      <c r="Q206" s="2187"/>
      <c r="R206" s="2186"/>
      <c r="S206" s="2171"/>
      <c r="T206" s="2186"/>
      <c r="U206" s="2186"/>
      <c r="V206" s="2186"/>
      <c r="W206" s="2187"/>
      <c r="X206" s="2186"/>
      <c r="Y206" s="2171"/>
      <c r="Z206" s="2186"/>
      <c r="AA206" s="2186"/>
      <c r="AB206" s="2186"/>
      <c r="AC206" s="2187"/>
      <c r="AD206" s="2186"/>
    </row>
    <row r="207" spans="2:30">
      <c r="B207" s="2182"/>
      <c r="C207" s="2183">
        <f>'20. Historical Assets'!K203</f>
        <v>0</v>
      </c>
      <c r="D207" s="2180"/>
      <c r="E207" s="2185">
        <f t="shared" si="2"/>
        <v>0</v>
      </c>
      <c r="F207" s="2185"/>
      <c r="G207" s="2178"/>
      <c r="H207" s="2186"/>
      <c r="I207" s="2186"/>
      <c r="J207" s="2186"/>
      <c r="K207" s="2187"/>
      <c r="L207" s="2171"/>
      <c r="M207" s="2178"/>
      <c r="N207" s="2186"/>
      <c r="O207" s="2186"/>
      <c r="P207" s="2186"/>
      <c r="Q207" s="2187"/>
      <c r="R207" s="2186"/>
      <c r="S207" s="2171"/>
      <c r="T207" s="2186"/>
      <c r="U207" s="2186"/>
      <c r="V207" s="2186"/>
      <c r="W207" s="2187"/>
      <c r="X207" s="2186"/>
      <c r="Y207" s="2171"/>
      <c r="Z207" s="2186"/>
      <c r="AA207" s="2186"/>
      <c r="AB207" s="2186"/>
      <c r="AC207" s="2187"/>
      <c r="AD207" s="2186"/>
    </row>
    <row r="208" spans="2:30">
      <c r="B208" s="2182"/>
      <c r="C208" s="2183">
        <f>'20. Historical Assets'!K204</f>
        <v>0</v>
      </c>
      <c r="D208" s="2180"/>
      <c r="E208" s="2185">
        <f t="shared" ref="E208:E271" si="3">SUM(C208:D208)</f>
        <v>0</v>
      </c>
      <c r="F208" s="2185"/>
      <c r="G208" s="2178"/>
      <c r="H208" s="2186"/>
      <c r="I208" s="2186"/>
      <c r="J208" s="2186"/>
      <c r="K208" s="2187"/>
      <c r="L208" s="2171"/>
      <c r="M208" s="2178"/>
      <c r="N208" s="2186"/>
      <c r="O208" s="2186"/>
      <c r="P208" s="2186"/>
      <c r="Q208" s="2187"/>
      <c r="R208" s="2186"/>
      <c r="S208" s="2171"/>
      <c r="T208" s="2186"/>
      <c r="U208" s="2186"/>
      <c r="V208" s="2186"/>
      <c r="W208" s="2187"/>
      <c r="X208" s="2186"/>
      <c r="Y208" s="2171"/>
      <c r="Z208" s="2186"/>
      <c r="AA208" s="2186"/>
      <c r="AB208" s="2186"/>
      <c r="AC208" s="2187"/>
      <c r="AD208" s="2186"/>
    </row>
    <row r="209" spans="2:30">
      <c r="B209" s="2182"/>
      <c r="C209" s="2183">
        <f>'20. Historical Assets'!K205</f>
        <v>0</v>
      </c>
      <c r="D209" s="2180"/>
      <c r="E209" s="2185">
        <f t="shared" si="3"/>
        <v>0</v>
      </c>
      <c r="F209" s="2185"/>
      <c r="G209" s="2178"/>
      <c r="H209" s="2186"/>
      <c r="I209" s="2186"/>
      <c r="J209" s="2186"/>
      <c r="K209" s="2187"/>
      <c r="L209" s="2171"/>
      <c r="M209" s="2178"/>
      <c r="N209" s="2186"/>
      <c r="O209" s="2186"/>
      <c r="P209" s="2186"/>
      <c r="Q209" s="2187"/>
      <c r="R209" s="2186"/>
      <c r="S209" s="2171"/>
      <c r="T209" s="2186"/>
      <c r="U209" s="2186"/>
      <c r="V209" s="2186"/>
      <c r="W209" s="2187"/>
      <c r="X209" s="2186"/>
      <c r="Y209" s="2171"/>
      <c r="Z209" s="2186"/>
      <c r="AA209" s="2186"/>
      <c r="AB209" s="2186"/>
      <c r="AC209" s="2187"/>
      <c r="AD209" s="2186"/>
    </row>
    <row r="210" spans="2:30">
      <c r="B210" s="2182"/>
      <c r="C210" s="2183">
        <f>'20. Historical Assets'!K206</f>
        <v>0</v>
      </c>
      <c r="D210" s="2180"/>
      <c r="E210" s="2185">
        <f t="shared" si="3"/>
        <v>0</v>
      </c>
      <c r="F210" s="2185"/>
      <c r="G210" s="2178"/>
      <c r="H210" s="2186"/>
      <c r="I210" s="2186"/>
      <c r="J210" s="2186"/>
      <c r="K210" s="2187"/>
      <c r="L210" s="2171"/>
      <c r="M210" s="2178"/>
      <c r="N210" s="2186"/>
      <c r="O210" s="2186"/>
      <c r="P210" s="2186"/>
      <c r="Q210" s="2187"/>
      <c r="R210" s="2186"/>
      <c r="S210" s="2171"/>
      <c r="T210" s="2186"/>
      <c r="U210" s="2186"/>
      <c r="V210" s="2186"/>
      <c r="W210" s="2187"/>
      <c r="X210" s="2186"/>
      <c r="Y210" s="2171"/>
      <c r="Z210" s="2186"/>
      <c r="AA210" s="2186"/>
      <c r="AB210" s="2186"/>
      <c r="AC210" s="2187"/>
      <c r="AD210" s="2186"/>
    </row>
    <row r="211" spans="2:30">
      <c r="B211" s="2182"/>
      <c r="C211" s="2183">
        <f>'20. Historical Assets'!K207</f>
        <v>0</v>
      </c>
      <c r="D211" s="2180"/>
      <c r="E211" s="2185">
        <f t="shared" si="3"/>
        <v>0</v>
      </c>
      <c r="F211" s="2185"/>
      <c r="G211" s="2178"/>
      <c r="H211" s="2186"/>
      <c r="I211" s="2186"/>
      <c r="J211" s="2186"/>
      <c r="K211" s="2187"/>
      <c r="L211" s="2171"/>
      <c r="M211" s="2178"/>
      <c r="N211" s="2186"/>
      <c r="O211" s="2186"/>
      <c r="P211" s="2186"/>
      <c r="Q211" s="2187"/>
      <c r="R211" s="2186"/>
      <c r="S211" s="2171"/>
      <c r="T211" s="2186"/>
      <c r="U211" s="2186"/>
      <c r="V211" s="2186"/>
      <c r="W211" s="2187"/>
      <c r="X211" s="2186"/>
      <c r="Y211" s="2171"/>
      <c r="Z211" s="2186"/>
      <c r="AA211" s="2186"/>
      <c r="AB211" s="2186"/>
      <c r="AC211" s="2187"/>
      <c r="AD211" s="2186"/>
    </row>
    <row r="212" spans="2:30">
      <c r="B212" s="2182"/>
      <c r="C212" s="2183">
        <f>'20. Historical Assets'!K208</f>
        <v>0</v>
      </c>
      <c r="D212" s="2180"/>
      <c r="E212" s="2185">
        <f t="shared" si="3"/>
        <v>0</v>
      </c>
      <c r="F212" s="2185"/>
      <c r="G212" s="2178"/>
      <c r="H212" s="2186"/>
      <c r="I212" s="2186"/>
      <c r="J212" s="2186"/>
      <c r="K212" s="2187"/>
      <c r="L212" s="2171"/>
      <c r="M212" s="2178"/>
      <c r="N212" s="2186"/>
      <c r="O212" s="2186"/>
      <c r="P212" s="2186"/>
      <c r="Q212" s="2187"/>
      <c r="R212" s="2186"/>
      <c r="S212" s="2171"/>
      <c r="T212" s="2186"/>
      <c r="U212" s="2186"/>
      <c r="V212" s="2186"/>
      <c r="W212" s="2187"/>
      <c r="X212" s="2186"/>
      <c r="Y212" s="2171"/>
      <c r="Z212" s="2186"/>
      <c r="AA212" s="2186"/>
      <c r="AB212" s="2186"/>
      <c r="AC212" s="2187"/>
      <c r="AD212" s="2186"/>
    </row>
    <row r="213" spans="2:30">
      <c r="B213" s="2182"/>
      <c r="C213" s="2183">
        <f>'20. Historical Assets'!K209</f>
        <v>0</v>
      </c>
      <c r="D213" s="2180"/>
      <c r="E213" s="2185">
        <f t="shared" si="3"/>
        <v>0</v>
      </c>
      <c r="F213" s="2185"/>
      <c r="G213" s="2178"/>
      <c r="H213" s="2186"/>
      <c r="I213" s="2186"/>
      <c r="J213" s="2186"/>
      <c r="K213" s="2187"/>
      <c r="L213" s="2171"/>
      <c r="M213" s="2178"/>
      <c r="N213" s="2186"/>
      <c r="O213" s="2186"/>
      <c r="P213" s="2186"/>
      <c r="Q213" s="2187"/>
      <c r="R213" s="2186"/>
      <c r="S213" s="2171"/>
      <c r="T213" s="2186"/>
      <c r="U213" s="2186"/>
      <c r="V213" s="2186"/>
      <c r="W213" s="2187"/>
      <c r="X213" s="2186"/>
      <c r="Y213" s="2171"/>
      <c r="Z213" s="2186"/>
      <c r="AA213" s="2186"/>
      <c r="AB213" s="2186"/>
      <c r="AC213" s="2187"/>
      <c r="AD213" s="2186"/>
    </row>
    <row r="214" spans="2:30">
      <c r="B214" s="2182"/>
      <c r="C214" s="2183">
        <f>'20. Historical Assets'!K210</f>
        <v>0</v>
      </c>
      <c r="D214" s="2180"/>
      <c r="E214" s="2185">
        <f t="shared" si="3"/>
        <v>0</v>
      </c>
      <c r="F214" s="2185"/>
      <c r="G214" s="2178"/>
      <c r="H214" s="2186"/>
      <c r="I214" s="2186"/>
      <c r="J214" s="2186"/>
      <c r="K214" s="2187"/>
      <c r="L214" s="2171"/>
      <c r="M214" s="2178"/>
      <c r="N214" s="2186"/>
      <c r="O214" s="2186"/>
      <c r="P214" s="2186"/>
      <c r="Q214" s="2187"/>
      <c r="R214" s="2186"/>
      <c r="S214" s="2171"/>
      <c r="T214" s="2186"/>
      <c r="U214" s="2186"/>
      <c r="V214" s="2186"/>
      <c r="W214" s="2187"/>
      <c r="X214" s="2186"/>
      <c r="Y214" s="2171"/>
      <c r="Z214" s="2186"/>
      <c r="AA214" s="2186"/>
      <c r="AB214" s="2186"/>
      <c r="AC214" s="2187"/>
      <c r="AD214" s="2186"/>
    </row>
    <row r="215" spans="2:30">
      <c r="B215" s="2182"/>
      <c r="C215" s="2183">
        <f>'20. Historical Assets'!K211</f>
        <v>0</v>
      </c>
      <c r="D215" s="2180"/>
      <c r="E215" s="2185">
        <f t="shared" si="3"/>
        <v>0</v>
      </c>
      <c r="F215" s="2185"/>
      <c r="G215" s="2178"/>
      <c r="H215" s="2186"/>
      <c r="I215" s="2186"/>
      <c r="J215" s="2186"/>
      <c r="K215" s="2187"/>
      <c r="L215" s="2171"/>
      <c r="M215" s="2178"/>
      <c r="N215" s="2186"/>
      <c r="O215" s="2186"/>
      <c r="P215" s="2186"/>
      <c r="Q215" s="2187"/>
      <c r="R215" s="2186"/>
      <c r="S215" s="2171"/>
      <c r="T215" s="2186"/>
      <c r="U215" s="2186"/>
      <c r="V215" s="2186"/>
      <c r="W215" s="2187"/>
      <c r="X215" s="2186"/>
      <c r="Y215" s="2171"/>
      <c r="Z215" s="2186"/>
      <c r="AA215" s="2186"/>
      <c r="AB215" s="2186"/>
      <c r="AC215" s="2187"/>
      <c r="AD215" s="2186"/>
    </row>
    <row r="216" spans="2:30">
      <c r="B216" s="2182"/>
      <c r="C216" s="2183">
        <f>'20. Historical Assets'!K212</f>
        <v>0</v>
      </c>
      <c r="D216" s="2180"/>
      <c r="E216" s="2185">
        <f t="shared" si="3"/>
        <v>0</v>
      </c>
      <c r="F216" s="2185"/>
      <c r="G216" s="2178"/>
      <c r="H216" s="2186"/>
      <c r="I216" s="2186"/>
      <c r="J216" s="2186"/>
      <c r="K216" s="2187"/>
      <c r="L216" s="2171"/>
      <c r="M216" s="2178"/>
      <c r="N216" s="2186"/>
      <c r="O216" s="2186"/>
      <c r="P216" s="2186"/>
      <c r="Q216" s="2187"/>
      <c r="R216" s="2186"/>
      <c r="S216" s="2171"/>
      <c r="T216" s="2186"/>
      <c r="U216" s="2186"/>
      <c r="V216" s="2186"/>
      <c r="W216" s="2187"/>
      <c r="X216" s="2186"/>
      <c r="Y216" s="2171"/>
      <c r="Z216" s="2186"/>
      <c r="AA216" s="2186"/>
      <c r="AB216" s="2186"/>
      <c r="AC216" s="2187"/>
      <c r="AD216" s="2186"/>
    </row>
    <row r="217" spans="2:30">
      <c r="B217" s="2182"/>
      <c r="C217" s="2183">
        <f>'20. Historical Assets'!K213</f>
        <v>0</v>
      </c>
      <c r="D217" s="2180"/>
      <c r="E217" s="2185">
        <f t="shared" si="3"/>
        <v>0</v>
      </c>
      <c r="F217" s="2185"/>
      <c r="G217" s="2178"/>
      <c r="H217" s="2186"/>
      <c r="I217" s="2186"/>
      <c r="J217" s="2186"/>
      <c r="K217" s="2187"/>
      <c r="L217" s="2171"/>
      <c r="M217" s="2178"/>
      <c r="N217" s="2186"/>
      <c r="O217" s="2186"/>
      <c r="P217" s="2186"/>
      <c r="Q217" s="2187"/>
      <c r="R217" s="2186"/>
      <c r="S217" s="2171"/>
      <c r="T217" s="2186"/>
      <c r="U217" s="2186"/>
      <c r="V217" s="2186"/>
      <c r="W217" s="2187"/>
      <c r="X217" s="2186"/>
      <c r="Y217" s="2171"/>
      <c r="Z217" s="2186"/>
      <c r="AA217" s="2186"/>
      <c r="AB217" s="2186"/>
      <c r="AC217" s="2187"/>
      <c r="AD217" s="2186"/>
    </row>
    <row r="218" spans="2:30">
      <c r="B218" s="2182"/>
      <c r="C218" s="2183">
        <f>'20. Historical Assets'!K214</f>
        <v>0</v>
      </c>
      <c r="D218" s="2180"/>
      <c r="E218" s="2185">
        <f t="shared" si="3"/>
        <v>0</v>
      </c>
      <c r="F218" s="2185"/>
      <c r="G218" s="2178"/>
      <c r="H218" s="2186"/>
      <c r="I218" s="2186"/>
      <c r="J218" s="2186"/>
      <c r="K218" s="2187"/>
      <c r="L218" s="2171"/>
      <c r="M218" s="2178"/>
      <c r="N218" s="2186"/>
      <c r="O218" s="2186"/>
      <c r="P218" s="2186"/>
      <c r="Q218" s="2187"/>
      <c r="R218" s="2186"/>
      <c r="S218" s="2171"/>
      <c r="T218" s="2186"/>
      <c r="U218" s="2186"/>
      <c r="V218" s="2186"/>
      <c r="W218" s="2187"/>
      <c r="X218" s="2186"/>
      <c r="Y218" s="2171"/>
      <c r="Z218" s="2186"/>
      <c r="AA218" s="2186"/>
      <c r="AB218" s="2186"/>
      <c r="AC218" s="2187"/>
      <c r="AD218" s="2186"/>
    </row>
    <row r="219" spans="2:30">
      <c r="B219" s="2182"/>
      <c r="C219" s="2183">
        <f>'20. Historical Assets'!K215</f>
        <v>0</v>
      </c>
      <c r="D219" s="2180"/>
      <c r="E219" s="2185">
        <f t="shared" si="3"/>
        <v>0</v>
      </c>
      <c r="F219" s="2185"/>
      <c r="G219" s="2178"/>
      <c r="H219" s="2186"/>
      <c r="I219" s="2186"/>
      <c r="J219" s="2186"/>
      <c r="K219" s="2187"/>
      <c r="L219" s="2171"/>
      <c r="M219" s="2178"/>
      <c r="N219" s="2186"/>
      <c r="O219" s="2186"/>
      <c r="P219" s="2186"/>
      <c r="Q219" s="2187"/>
      <c r="R219" s="2186"/>
      <c r="S219" s="2171"/>
      <c r="T219" s="2186"/>
      <c r="U219" s="2186"/>
      <c r="V219" s="2186"/>
      <c r="W219" s="2187"/>
      <c r="X219" s="2186"/>
      <c r="Y219" s="2171"/>
      <c r="Z219" s="2186"/>
      <c r="AA219" s="2186"/>
      <c r="AB219" s="2186"/>
      <c r="AC219" s="2187"/>
      <c r="AD219" s="2186"/>
    </row>
    <row r="220" spans="2:30">
      <c r="B220" s="2182"/>
      <c r="C220" s="2183">
        <f>'20. Historical Assets'!K216</f>
        <v>0</v>
      </c>
      <c r="D220" s="2180"/>
      <c r="E220" s="2185">
        <f t="shared" si="3"/>
        <v>0</v>
      </c>
      <c r="F220" s="2185"/>
      <c r="G220" s="2178"/>
      <c r="H220" s="2186"/>
      <c r="I220" s="2186"/>
      <c r="J220" s="2186"/>
      <c r="K220" s="2187"/>
      <c r="L220" s="2171"/>
      <c r="M220" s="2178"/>
      <c r="N220" s="2186"/>
      <c r="O220" s="2186"/>
      <c r="P220" s="2186"/>
      <c r="Q220" s="2187"/>
      <c r="R220" s="2186"/>
      <c r="S220" s="2171"/>
      <c r="T220" s="2186"/>
      <c r="U220" s="2186"/>
      <c r="V220" s="2186"/>
      <c r="W220" s="2187"/>
      <c r="X220" s="2186"/>
      <c r="Y220" s="2171"/>
      <c r="Z220" s="2186"/>
      <c r="AA220" s="2186"/>
      <c r="AB220" s="2186"/>
      <c r="AC220" s="2187"/>
      <c r="AD220" s="2186"/>
    </row>
    <row r="221" spans="2:30">
      <c r="B221" s="2182"/>
      <c r="C221" s="2183">
        <f>'20. Historical Assets'!K217</f>
        <v>0</v>
      </c>
      <c r="D221" s="2180"/>
      <c r="E221" s="2185">
        <f t="shared" si="3"/>
        <v>0</v>
      </c>
      <c r="F221" s="2185"/>
      <c r="G221" s="2178"/>
      <c r="H221" s="2186"/>
      <c r="I221" s="2186"/>
      <c r="J221" s="2186"/>
      <c r="K221" s="2187"/>
      <c r="L221" s="2171"/>
      <c r="M221" s="2178"/>
      <c r="N221" s="2186"/>
      <c r="O221" s="2186"/>
      <c r="P221" s="2186"/>
      <c r="Q221" s="2187"/>
      <c r="R221" s="2186"/>
      <c r="S221" s="2171"/>
      <c r="T221" s="2186"/>
      <c r="U221" s="2186"/>
      <c r="V221" s="2186"/>
      <c r="W221" s="2187"/>
      <c r="X221" s="2186"/>
      <c r="Y221" s="2171"/>
      <c r="Z221" s="2186"/>
      <c r="AA221" s="2186"/>
      <c r="AB221" s="2186"/>
      <c r="AC221" s="2187"/>
      <c r="AD221" s="2186"/>
    </row>
    <row r="222" spans="2:30">
      <c r="B222" s="2182"/>
      <c r="C222" s="2183">
        <f>'20. Historical Assets'!K218</f>
        <v>0</v>
      </c>
      <c r="D222" s="2180"/>
      <c r="E222" s="2185">
        <f t="shared" si="3"/>
        <v>0</v>
      </c>
      <c r="F222" s="2185"/>
      <c r="G222" s="2178"/>
      <c r="H222" s="2186"/>
      <c r="I222" s="2186"/>
      <c r="J222" s="2186"/>
      <c r="K222" s="2187"/>
      <c r="L222" s="2171"/>
      <c r="M222" s="2178"/>
      <c r="N222" s="2186"/>
      <c r="O222" s="2186"/>
      <c r="P222" s="2186"/>
      <c r="Q222" s="2187"/>
      <c r="R222" s="2186"/>
      <c r="S222" s="2171"/>
      <c r="T222" s="2186"/>
      <c r="U222" s="2186"/>
      <c r="V222" s="2186"/>
      <c r="W222" s="2187"/>
      <c r="X222" s="2186"/>
      <c r="Y222" s="2171"/>
      <c r="Z222" s="2186"/>
      <c r="AA222" s="2186"/>
      <c r="AB222" s="2186"/>
      <c r="AC222" s="2187"/>
      <c r="AD222" s="2186"/>
    </row>
    <row r="223" spans="2:30">
      <c r="B223" s="2182"/>
      <c r="C223" s="2183">
        <f>'20. Historical Assets'!K219</f>
        <v>0</v>
      </c>
      <c r="D223" s="2180"/>
      <c r="E223" s="2185">
        <f t="shared" si="3"/>
        <v>0</v>
      </c>
      <c r="F223" s="2185"/>
      <c r="G223" s="2178"/>
      <c r="H223" s="2186"/>
      <c r="I223" s="2186"/>
      <c r="J223" s="2186"/>
      <c r="K223" s="2187"/>
      <c r="L223" s="2171"/>
      <c r="M223" s="2178"/>
      <c r="N223" s="2186"/>
      <c r="O223" s="2186"/>
      <c r="P223" s="2186"/>
      <c r="Q223" s="2187"/>
      <c r="R223" s="2186"/>
      <c r="S223" s="2171"/>
      <c r="T223" s="2186"/>
      <c r="U223" s="2186"/>
      <c r="V223" s="2186"/>
      <c r="W223" s="2187"/>
      <c r="X223" s="2186"/>
      <c r="Y223" s="2171"/>
      <c r="Z223" s="2186"/>
      <c r="AA223" s="2186"/>
      <c r="AB223" s="2186"/>
      <c r="AC223" s="2187"/>
      <c r="AD223" s="2186"/>
    </row>
    <row r="224" spans="2:30">
      <c r="B224" s="2182"/>
      <c r="C224" s="2183">
        <f>'20. Historical Assets'!K220</f>
        <v>0</v>
      </c>
      <c r="D224" s="2180"/>
      <c r="E224" s="2185">
        <f t="shared" si="3"/>
        <v>0</v>
      </c>
      <c r="F224" s="2185"/>
      <c r="G224" s="2178"/>
      <c r="H224" s="2186"/>
      <c r="I224" s="2186"/>
      <c r="J224" s="2186"/>
      <c r="K224" s="2187"/>
      <c r="L224" s="2171"/>
      <c r="M224" s="2178"/>
      <c r="N224" s="2186"/>
      <c r="O224" s="2186"/>
      <c r="P224" s="2186"/>
      <c r="Q224" s="2187"/>
      <c r="R224" s="2186"/>
      <c r="S224" s="2171"/>
      <c r="T224" s="2186"/>
      <c r="U224" s="2186"/>
      <c r="V224" s="2186"/>
      <c r="W224" s="2187"/>
      <c r="X224" s="2186"/>
      <c r="Y224" s="2171"/>
      <c r="Z224" s="2186"/>
      <c r="AA224" s="2186"/>
      <c r="AB224" s="2186"/>
      <c r="AC224" s="2187"/>
      <c r="AD224" s="2186"/>
    </row>
    <row r="225" spans="2:30">
      <c r="B225" s="2182"/>
      <c r="C225" s="2183">
        <f>'20. Historical Assets'!K221</f>
        <v>0</v>
      </c>
      <c r="D225" s="2180"/>
      <c r="E225" s="2185">
        <f t="shared" si="3"/>
        <v>0</v>
      </c>
      <c r="F225" s="2185"/>
      <c r="G225" s="2178"/>
      <c r="H225" s="2186"/>
      <c r="I225" s="2186"/>
      <c r="J225" s="2186"/>
      <c r="K225" s="2187"/>
      <c r="L225" s="2171"/>
      <c r="M225" s="2178"/>
      <c r="N225" s="2186"/>
      <c r="O225" s="2186"/>
      <c r="P225" s="2186"/>
      <c r="Q225" s="2187"/>
      <c r="R225" s="2186"/>
      <c r="S225" s="2171"/>
      <c r="T225" s="2186"/>
      <c r="U225" s="2186"/>
      <c r="V225" s="2186"/>
      <c r="W225" s="2187"/>
      <c r="X225" s="2186"/>
      <c r="Y225" s="2171"/>
      <c r="Z225" s="2186"/>
      <c r="AA225" s="2186"/>
      <c r="AB225" s="2186"/>
      <c r="AC225" s="2187"/>
      <c r="AD225" s="2186"/>
    </row>
    <row r="226" spans="2:30">
      <c r="B226" s="2182"/>
      <c r="C226" s="2183">
        <f>'20. Historical Assets'!K222</f>
        <v>0</v>
      </c>
      <c r="D226" s="2180"/>
      <c r="E226" s="2185">
        <f t="shared" si="3"/>
        <v>0</v>
      </c>
      <c r="F226" s="2185"/>
      <c r="G226" s="2178"/>
      <c r="H226" s="2186"/>
      <c r="I226" s="2186"/>
      <c r="J226" s="2186"/>
      <c r="K226" s="2187"/>
      <c r="L226" s="2171"/>
      <c r="M226" s="2178"/>
      <c r="N226" s="2186"/>
      <c r="O226" s="2186"/>
      <c r="P226" s="2186"/>
      <c r="Q226" s="2187"/>
      <c r="R226" s="2186"/>
      <c r="S226" s="2171"/>
      <c r="T226" s="2186"/>
      <c r="U226" s="2186"/>
      <c r="V226" s="2186"/>
      <c r="W226" s="2187"/>
      <c r="X226" s="2186"/>
      <c r="Y226" s="2171"/>
      <c r="Z226" s="2186"/>
      <c r="AA226" s="2186"/>
      <c r="AB226" s="2186"/>
      <c r="AC226" s="2187"/>
      <c r="AD226" s="2186"/>
    </row>
    <row r="227" spans="2:30">
      <c r="B227" s="2182"/>
      <c r="C227" s="2183">
        <f>'20. Historical Assets'!K223</f>
        <v>0</v>
      </c>
      <c r="D227" s="2180"/>
      <c r="E227" s="2185">
        <f t="shared" si="3"/>
        <v>0</v>
      </c>
      <c r="F227" s="2185"/>
      <c r="G227" s="2178"/>
      <c r="H227" s="2186"/>
      <c r="I227" s="2186"/>
      <c r="J227" s="2186"/>
      <c r="K227" s="2187"/>
      <c r="L227" s="2171"/>
      <c r="M227" s="2178"/>
      <c r="N227" s="2186"/>
      <c r="O227" s="2186"/>
      <c r="P227" s="2186"/>
      <c r="Q227" s="2187"/>
      <c r="R227" s="2186"/>
      <c r="S227" s="2171"/>
      <c r="T227" s="2186"/>
      <c r="U227" s="2186"/>
      <c r="V227" s="2186"/>
      <c r="W227" s="2187"/>
      <c r="X227" s="2186"/>
      <c r="Y227" s="2171"/>
      <c r="Z227" s="2186"/>
      <c r="AA227" s="2186"/>
      <c r="AB227" s="2186"/>
      <c r="AC227" s="2187"/>
      <c r="AD227" s="2186"/>
    </row>
    <row r="228" spans="2:30">
      <c r="B228" s="2182"/>
      <c r="C228" s="2183">
        <f>'20. Historical Assets'!K224</f>
        <v>0</v>
      </c>
      <c r="D228" s="2180"/>
      <c r="E228" s="2185">
        <f t="shared" si="3"/>
        <v>0</v>
      </c>
      <c r="F228" s="2185"/>
      <c r="G228" s="2178"/>
      <c r="H228" s="2186"/>
      <c r="I228" s="2186"/>
      <c r="J228" s="2186"/>
      <c r="K228" s="2187"/>
      <c r="L228" s="2171"/>
      <c r="M228" s="2178"/>
      <c r="N228" s="2186"/>
      <c r="O228" s="2186"/>
      <c r="P228" s="2186"/>
      <c r="Q228" s="2187"/>
      <c r="R228" s="2186"/>
      <c r="S228" s="2171"/>
      <c r="T228" s="2186"/>
      <c r="U228" s="2186"/>
      <c r="V228" s="2186"/>
      <c r="W228" s="2187"/>
      <c r="X228" s="2186"/>
      <c r="Y228" s="2171"/>
      <c r="Z228" s="2186"/>
      <c r="AA228" s="2186"/>
      <c r="AB228" s="2186"/>
      <c r="AC228" s="2187"/>
      <c r="AD228" s="2186"/>
    </row>
    <row r="229" spans="2:30">
      <c r="B229" s="2182"/>
      <c r="C229" s="2183">
        <f>'20. Historical Assets'!K225</f>
        <v>0</v>
      </c>
      <c r="D229" s="2180"/>
      <c r="E229" s="2185">
        <f t="shared" si="3"/>
        <v>0</v>
      </c>
      <c r="F229" s="2185"/>
      <c r="G229" s="2178"/>
      <c r="H229" s="2186"/>
      <c r="I229" s="2186"/>
      <c r="J229" s="2186"/>
      <c r="K229" s="2187"/>
      <c r="L229" s="2171"/>
      <c r="M229" s="2178"/>
      <c r="N229" s="2186"/>
      <c r="O229" s="2186"/>
      <c r="P229" s="2186"/>
      <c r="Q229" s="2187"/>
      <c r="R229" s="2186"/>
      <c r="S229" s="2171"/>
      <c r="T229" s="2186"/>
      <c r="U229" s="2186"/>
      <c r="V229" s="2186"/>
      <c r="W229" s="2187"/>
      <c r="X229" s="2186"/>
      <c r="Y229" s="2171"/>
      <c r="Z229" s="2186"/>
      <c r="AA229" s="2186"/>
      <c r="AB229" s="2186"/>
      <c r="AC229" s="2187"/>
      <c r="AD229" s="2186"/>
    </row>
    <row r="230" spans="2:30">
      <c r="B230" s="2182"/>
      <c r="C230" s="2183">
        <f>'20. Historical Assets'!K226</f>
        <v>0</v>
      </c>
      <c r="D230" s="2180"/>
      <c r="E230" s="2185">
        <f t="shared" si="3"/>
        <v>0</v>
      </c>
      <c r="F230" s="2185"/>
      <c r="G230" s="2178"/>
      <c r="H230" s="2186"/>
      <c r="I230" s="2186"/>
      <c r="J230" s="2186"/>
      <c r="K230" s="2187"/>
      <c r="L230" s="2171"/>
      <c r="M230" s="2178"/>
      <c r="N230" s="2186"/>
      <c r="O230" s="2186"/>
      <c r="P230" s="2186"/>
      <c r="Q230" s="2187"/>
      <c r="R230" s="2186"/>
      <c r="S230" s="2171"/>
      <c r="T230" s="2186"/>
      <c r="U230" s="2186"/>
      <c r="V230" s="2186"/>
      <c r="W230" s="2187"/>
      <c r="X230" s="2186"/>
      <c r="Y230" s="2171"/>
      <c r="Z230" s="2186"/>
      <c r="AA230" s="2186"/>
      <c r="AB230" s="2186"/>
      <c r="AC230" s="2187"/>
      <c r="AD230" s="2186"/>
    </row>
    <row r="231" spans="2:30">
      <c r="B231" s="2182"/>
      <c r="C231" s="2183">
        <f>'20. Historical Assets'!K227</f>
        <v>0</v>
      </c>
      <c r="D231" s="2180"/>
      <c r="E231" s="2185">
        <f t="shared" si="3"/>
        <v>0</v>
      </c>
      <c r="F231" s="2185"/>
      <c r="G231" s="2178"/>
      <c r="H231" s="2186"/>
      <c r="I231" s="2186"/>
      <c r="J231" s="2186"/>
      <c r="K231" s="2187"/>
      <c r="L231" s="2171"/>
      <c r="M231" s="2178"/>
      <c r="N231" s="2186"/>
      <c r="O231" s="2186"/>
      <c r="P231" s="2186"/>
      <c r="Q231" s="2187"/>
      <c r="R231" s="2186"/>
      <c r="S231" s="2171"/>
      <c r="T231" s="2186"/>
      <c r="U231" s="2186"/>
      <c r="V231" s="2186"/>
      <c r="W231" s="2187"/>
      <c r="X231" s="2186"/>
      <c r="Y231" s="2171"/>
      <c r="Z231" s="2186"/>
      <c r="AA231" s="2186"/>
      <c r="AB231" s="2186"/>
      <c r="AC231" s="2187"/>
      <c r="AD231" s="2186"/>
    </row>
    <row r="232" spans="2:30">
      <c r="B232" s="2182"/>
      <c r="C232" s="2183">
        <f>'20. Historical Assets'!K228</f>
        <v>0</v>
      </c>
      <c r="D232" s="2180"/>
      <c r="E232" s="2185">
        <f t="shared" si="3"/>
        <v>0</v>
      </c>
      <c r="F232" s="2185"/>
      <c r="G232" s="2178"/>
      <c r="H232" s="2186"/>
      <c r="I232" s="2186"/>
      <c r="J232" s="2186"/>
      <c r="K232" s="2187"/>
      <c r="L232" s="2171"/>
      <c r="M232" s="2178"/>
      <c r="N232" s="2186"/>
      <c r="O232" s="2186"/>
      <c r="P232" s="2186"/>
      <c r="Q232" s="2187"/>
      <c r="R232" s="2186"/>
      <c r="S232" s="2171"/>
      <c r="T232" s="2186"/>
      <c r="U232" s="2186"/>
      <c r="V232" s="2186"/>
      <c r="W232" s="2187"/>
      <c r="X232" s="2186"/>
      <c r="Y232" s="2171"/>
      <c r="Z232" s="2186"/>
      <c r="AA232" s="2186"/>
      <c r="AB232" s="2186"/>
      <c r="AC232" s="2187"/>
      <c r="AD232" s="2186"/>
    </row>
    <row r="233" spans="2:30">
      <c r="B233" s="2182"/>
      <c r="C233" s="2183">
        <f>'20. Historical Assets'!K229</f>
        <v>0</v>
      </c>
      <c r="D233" s="2180"/>
      <c r="E233" s="2185">
        <f t="shared" si="3"/>
        <v>0</v>
      </c>
      <c r="F233" s="2185"/>
      <c r="G233" s="2178"/>
      <c r="H233" s="2186"/>
      <c r="I233" s="2186"/>
      <c r="J233" s="2186"/>
      <c r="K233" s="2187"/>
      <c r="L233" s="2171"/>
      <c r="M233" s="2178"/>
      <c r="N233" s="2186"/>
      <c r="O233" s="2186"/>
      <c r="P233" s="2186"/>
      <c r="Q233" s="2187"/>
      <c r="R233" s="2186"/>
      <c r="S233" s="2171"/>
      <c r="T233" s="2186"/>
      <c r="U233" s="2186"/>
      <c r="V233" s="2186"/>
      <c r="W233" s="2187"/>
      <c r="X233" s="2186"/>
      <c r="Y233" s="2171"/>
      <c r="Z233" s="2186"/>
      <c r="AA233" s="2186"/>
      <c r="AB233" s="2186"/>
      <c r="AC233" s="2187"/>
      <c r="AD233" s="2186"/>
    </row>
    <row r="234" spans="2:30">
      <c r="B234" s="2182"/>
      <c r="C234" s="2183">
        <f>'20. Historical Assets'!K230</f>
        <v>0</v>
      </c>
      <c r="D234" s="2180"/>
      <c r="E234" s="2185">
        <f t="shared" si="3"/>
        <v>0</v>
      </c>
      <c r="F234" s="2185"/>
      <c r="G234" s="2178"/>
      <c r="H234" s="2186"/>
      <c r="I234" s="2186"/>
      <c r="J234" s="2186"/>
      <c r="K234" s="2187"/>
      <c r="L234" s="2171"/>
      <c r="M234" s="2178"/>
      <c r="N234" s="2186"/>
      <c r="O234" s="2186"/>
      <c r="P234" s="2186"/>
      <c r="Q234" s="2187"/>
      <c r="R234" s="2186"/>
      <c r="S234" s="2171"/>
      <c r="T234" s="2186"/>
      <c r="U234" s="2186"/>
      <c r="V234" s="2186"/>
      <c r="W234" s="2187"/>
      <c r="X234" s="2186"/>
      <c r="Y234" s="2171"/>
      <c r="Z234" s="2186"/>
      <c r="AA234" s="2186"/>
      <c r="AB234" s="2186"/>
      <c r="AC234" s="2187"/>
      <c r="AD234" s="2186"/>
    </row>
    <row r="235" spans="2:30">
      <c r="B235" s="2182"/>
      <c r="C235" s="2183">
        <f>'20. Historical Assets'!K231</f>
        <v>0</v>
      </c>
      <c r="D235" s="2180"/>
      <c r="E235" s="2185">
        <f t="shared" si="3"/>
        <v>0</v>
      </c>
      <c r="F235" s="2185"/>
      <c r="G235" s="2178"/>
      <c r="H235" s="2186"/>
      <c r="I235" s="2186"/>
      <c r="J235" s="2186"/>
      <c r="K235" s="2187"/>
      <c r="L235" s="2171"/>
      <c r="M235" s="2178"/>
      <c r="N235" s="2186"/>
      <c r="O235" s="2186"/>
      <c r="P235" s="2186"/>
      <c r="Q235" s="2187"/>
      <c r="R235" s="2186"/>
      <c r="S235" s="2171"/>
      <c r="T235" s="2186"/>
      <c r="U235" s="2186"/>
      <c r="V235" s="2186"/>
      <c r="W235" s="2187"/>
      <c r="X235" s="2186"/>
      <c r="Y235" s="2171"/>
      <c r="Z235" s="2186"/>
      <c r="AA235" s="2186"/>
      <c r="AB235" s="2186"/>
      <c r="AC235" s="2187"/>
      <c r="AD235" s="2186"/>
    </row>
    <row r="236" spans="2:30">
      <c r="B236" s="2182"/>
      <c r="C236" s="2183">
        <f>'20. Historical Assets'!K232</f>
        <v>0</v>
      </c>
      <c r="D236" s="2180"/>
      <c r="E236" s="2185">
        <f t="shared" si="3"/>
        <v>0</v>
      </c>
      <c r="F236" s="2185"/>
      <c r="G236" s="2178"/>
      <c r="H236" s="2186"/>
      <c r="I236" s="2186"/>
      <c r="J236" s="2186"/>
      <c r="K236" s="2187"/>
      <c r="L236" s="2171"/>
      <c r="M236" s="2178"/>
      <c r="N236" s="2186"/>
      <c r="O236" s="2186"/>
      <c r="P236" s="2186"/>
      <c r="Q236" s="2187"/>
      <c r="R236" s="2186"/>
      <c r="S236" s="2171"/>
      <c r="T236" s="2186"/>
      <c r="U236" s="2186"/>
      <c r="V236" s="2186"/>
      <c r="W236" s="2187"/>
      <c r="X236" s="2186"/>
      <c r="Y236" s="2171"/>
      <c r="Z236" s="2186"/>
      <c r="AA236" s="2186"/>
      <c r="AB236" s="2186"/>
      <c r="AC236" s="2187"/>
      <c r="AD236" s="2186"/>
    </row>
    <row r="237" spans="2:30">
      <c r="B237" s="2182"/>
      <c r="C237" s="2183">
        <f>'20. Historical Assets'!K233</f>
        <v>0</v>
      </c>
      <c r="D237" s="2180"/>
      <c r="E237" s="2185">
        <f t="shared" si="3"/>
        <v>0</v>
      </c>
      <c r="F237" s="2185"/>
      <c r="G237" s="2178"/>
      <c r="H237" s="2186"/>
      <c r="I237" s="2186"/>
      <c r="J237" s="2186"/>
      <c r="K237" s="2187"/>
      <c r="L237" s="2171"/>
      <c r="M237" s="2178"/>
      <c r="N237" s="2186"/>
      <c r="O237" s="2186"/>
      <c r="P237" s="2186"/>
      <c r="Q237" s="2187"/>
      <c r="R237" s="2186"/>
      <c r="S237" s="2171"/>
      <c r="T237" s="2186"/>
      <c r="U237" s="2186"/>
      <c r="V237" s="2186"/>
      <c r="W237" s="2187"/>
      <c r="X237" s="2186"/>
      <c r="Y237" s="2171"/>
      <c r="Z237" s="2186"/>
      <c r="AA237" s="2186"/>
      <c r="AB237" s="2186"/>
      <c r="AC237" s="2187"/>
      <c r="AD237" s="2186"/>
    </row>
    <row r="238" spans="2:30">
      <c r="B238" s="2182"/>
      <c r="C238" s="2183">
        <f>'20. Historical Assets'!K234</f>
        <v>0</v>
      </c>
      <c r="D238" s="2180"/>
      <c r="E238" s="2185">
        <f t="shared" si="3"/>
        <v>0</v>
      </c>
      <c r="F238" s="2185"/>
      <c r="G238" s="2178"/>
      <c r="H238" s="2186"/>
      <c r="I238" s="2186"/>
      <c r="J238" s="2186"/>
      <c r="K238" s="2187"/>
      <c r="L238" s="2171"/>
      <c r="M238" s="2178"/>
      <c r="N238" s="2186"/>
      <c r="O238" s="2186"/>
      <c r="P238" s="2186"/>
      <c r="Q238" s="2187"/>
      <c r="R238" s="2186"/>
      <c r="S238" s="2171"/>
      <c r="T238" s="2186"/>
      <c r="U238" s="2186"/>
      <c r="V238" s="2186"/>
      <c r="W238" s="2187"/>
      <c r="X238" s="2186"/>
      <c r="Y238" s="2171"/>
      <c r="Z238" s="2186"/>
      <c r="AA238" s="2186"/>
      <c r="AB238" s="2186"/>
      <c r="AC238" s="2187"/>
      <c r="AD238" s="2186"/>
    </row>
    <row r="239" spans="2:30">
      <c r="B239" s="2182"/>
      <c r="C239" s="2183">
        <f>'20. Historical Assets'!K235</f>
        <v>0</v>
      </c>
      <c r="D239" s="2180"/>
      <c r="E239" s="2185">
        <f t="shared" si="3"/>
        <v>0</v>
      </c>
      <c r="F239" s="2185"/>
      <c r="G239" s="2178"/>
      <c r="H239" s="2186"/>
      <c r="I239" s="2186"/>
      <c r="J239" s="2186"/>
      <c r="K239" s="2187"/>
      <c r="L239" s="2171"/>
      <c r="M239" s="2178"/>
      <c r="N239" s="2186"/>
      <c r="O239" s="2186"/>
      <c r="P239" s="2186"/>
      <c r="Q239" s="2187"/>
      <c r="R239" s="2186"/>
      <c r="S239" s="2171"/>
      <c r="T239" s="2186"/>
      <c r="U239" s="2186"/>
      <c r="V239" s="2186"/>
      <c r="W239" s="2187"/>
      <c r="X239" s="2186"/>
      <c r="Y239" s="2171"/>
      <c r="Z239" s="2186"/>
      <c r="AA239" s="2186"/>
      <c r="AB239" s="2186"/>
      <c r="AC239" s="2187"/>
      <c r="AD239" s="2186"/>
    </row>
    <row r="240" spans="2:30">
      <c r="B240" s="2182"/>
      <c r="C240" s="2183">
        <f>'20. Historical Assets'!K236</f>
        <v>0</v>
      </c>
      <c r="D240" s="2180"/>
      <c r="E240" s="2185">
        <f t="shared" si="3"/>
        <v>0</v>
      </c>
      <c r="F240" s="2185"/>
      <c r="G240" s="2178"/>
      <c r="H240" s="2186"/>
      <c r="I240" s="2186"/>
      <c r="J240" s="2186"/>
      <c r="K240" s="2187"/>
      <c r="L240" s="2171"/>
      <c r="M240" s="2178"/>
      <c r="N240" s="2186"/>
      <c r="O240" s="2186"/>
      <c r="P240" s="2186"/>
      <c r="Q240" s="2187"/>
      <c r="R240" s="2186"/>
      <c r="S240" s="2171"/>
      <c r="T240" s="2186"/>
      <c r="U240" s="2186"/>
      <c r="V240" s="2186"/>
      <c r="W240" s="2187"/>
      <c r="X240" s="2186"/>
      <c r="Y240" s="2171"/>
      <c r="Z240" s="2186"/>
      <c r="AA240" s="2186"/>
      <c r="AB240" s="2186"/>
      <c r="AC240" s="2187"/>
      <c r="AD240" s="2186"/>
    </row>
    <row r="241" spans="2:30">
      <c r="B241" s="2182"/>
      <c r="C241" s="2183">
        <f>'20. Historical Assets'!K237</f>
        <v>0</v>
      </c>
      <c r="D241" s="2180"/>
      <c r="E241" s="2185">
        <f t="shared" si="3"/>
        <v>0</v>
      </c>
      <c r="F241" s="2185"/>
      <c r="G241" s="2178"/>
      <c r="H241" s="2186"/>
      <c r="I241" s="2186"/>
      <c r="J241" s="2186"/>
      <c r="K241" s="2187"/>
      <c r="L241" s="2171"/>
      <c r="M241" s="2178"/>
      <c r="N241" s="2186"/>
      <c r="O241" s="2186"/>
      <c r="P241" s="2186"/>
      <c r="Q241" s="2187"/>
      <c r="R241" s="2186"/>
      <c r="S241" s="2171"/>
      <c r="T241" s="2186"/>
      <c r="U241" s="2186"/>
      <c r="V241" s="2186"/>
      <c r="W241" s="2187"/>
      <c r="X241" s="2186"/>
      <c r="Y241" s="2171"/>
      <c r="Z241" s="2186"/>
      <c r="AA241" s="2186"/>
      <c r="AB241" s="2186"/>
      <c r="AC241" s="2187"/>
      <c r="AD241" s="2186"/>
    </row>
    <row r="242" spans="2:30">
      <c r="B242" s="2182"/>
      <c r="C242" s="2183">
        <f>'20. Historical Assets'!K238</f>
        <v>0</v>
      </c>
      <c r="D242" s="2180"/>
      <c r="E242" s="2185">
        <f t="shared" si="3"/>
        <v>0</v>
      </c>
      <c r="F242" s="2185"/>
      <c r="G242" s="2178"/>
      <c r="H242" s="2186"/>
      <c r="I242" s="2186"/>
      <c r="J242" s="2186"/>
      <c r="K242" s="2187"/>
      <c r="L242" s="2171"/>
      <c r="M242" s="2178"/>
      <c r="N242" s="2186"/>
      <c r="O242" s="2186"/>
      <c r="P242" s="2186"/>
      <c r="Q242" s="2187"/>
      <c r="R242" s="2186"/>
      <c r="S242" s="2171"/>
      <c r="T242" s="2186"/>
      <c r="U242" s="2186"/>
      <c r="V242" s="2186"/>
      <c r="W242" s="2187"/>
      <c r="X242" s="2186"/>
      <c r="Y242" s="2171"/>
      <c r="Z242" s="2186"/>
      <c r="AA242" s="2186"/>
      <c r="AB242" s="2186"/>
      <c r="AC242" s="2187"/>
      <c r="AD242" s="2186"/>
    </row>
    <row r="243" spans="2:30">
      <c r="B243" s="2182"/>
      <c r="C243" s="2183">
        <f>'20. Historical Assets'!K239</f>
        <v>0</v>
      </c>
      <c r="D243" s="2180"/>
      <c r="E243" s="2185">
        <f t="shared" si="3"/>
        <v>0</v>
      </c>
      <c r="F243" s="2185"/>
      <c r="G243" s="2178"/>
      <c r="H243" s="2186"/>
      <c r="I243" s="2186"/>
      <c r="J243" s="2186"/>
      <c r="K243" s="2187"/>
      <c r="L243" s="2171"/>
      <c r="M243" s="2178"/>
      <c r="N243" s="2186"/>
      <c r="O243" s="2186"/>
      <c r="P243" s="2186"/>
      <c r="Q243" s="2187"/>
      <c r="R243" s="2186"/>
      <c r="S243" s="2171"/>
      <c r="T243" s="2186"/>
      <c r="U243" s="2186"/>
      <c r="V243" s="2186"/>
      <c r="W243" s="2187"/>
      <c r="X243" s="2186"/>
      <c r="Y243" s="2171"/>
      <c r="Z243" s="2186"/>
      <c r="AA243" s="2186"/>
      <c r="AB243" s="2186"/>
      <c r="AC243" s="2187"/>
      <c r="AD243" s="2186"/>
    </row>
    <row r="244" spans="2:30">
      <c r="B244" s="2182"/>
      <c r="C244" s="2183">
        <f>'20. Historical Assets'!K240</f>
        <v>0</v>
      </c>
      <c r="D244" s="2180"/>
      <c r="E244" s="2185">
        <f t="shared" si="3"/>
        <v>0</v>
      </c>
      <c r="F244" s="2185"/>
      <c r="G244" s="2178"/>
      <c r="H244" s="2186"/>
      <c r="I244" s="2186"/>
      <c r="J244" s="2186"/>
      <c r="K244" s="2187"/>
      <c r="L244" s="2171"/>
      <c r="M244" s="2178"/>
      <c r="N244" s="2186"/>
      <c r="O244" s="2186"/>
      <c r="P244" s="2186"/>
      <c r="Q244" s="2187"/>
      <c r="R244" s="2186"/>
      <c r="S244" s="2171"/>
      <c r="T244" s="2186"/>
      <c r="U244" s="2186"/>
      <c r="V244" s="2186"/>
      <c r="W244" s="2187"/>
      <c r="X244" s="2186"/>
      <c r="Y244" s="2171"/>
      <c r="Z244" s="2186"/>
      <c r="AA244" s="2186"/>
      <c r="AB244" s="2186"/>
      <c r="AC244" s="2187"/>
      <c r="AD244" s="2186"/>
    </row>
    <row r="245" spans="2:30">
      <c r="B245" s="2182"/>
      <c r="C245" s="2183">
        <f>'20. Historical Assets'!K241</f>
        <v>0</v>
      </c>
      <c r="D245" s="2180"/>
      <c r="E245" s="2185">
        <f t="shared" si="3"/>
        <v>0</v>
      </c>
      <c r="F245" s="2185"/>
      <c r="G245" s="2178"/>
      <c r="H245" s="2186"/>
      <c r="I245" s="2186"/>
      <c r="J245" s="2186"/>
      <c r="K245" s="2187"/>
      <c r="L245" s="2171"/>
      <c r="M245" s="2178"/>
      <c r="N245" s="2186"/>
      <c r="O245" s="2186"/>
      <c r="P245" s="2186"/>
      <c r="Q245" s="2187"/>
      <c r="R245" s="2186"/>
      <c r="S245" s="2171"/>
      <c r="T245" s="2186"/>
      <c r="U245" s="2186"/>
      <c r="V245" s="2186"/>
      <c r="W245" s="2187"/>
      <c r="X245" s="2186"/>
      <c r="Y245" s="2171"/>
      <c r="Z245" s="2186"/>
      <c r="AA245" s="2186"/>
      <c r="AB245" s="2186"/>
      <c r="AC245" s="2187"/>
      <c r="AD245" s="2186"/>
    </row>
    <row r="246" spans="2:30">
      <c r="B246" s="2182"/>
      <c r="C246" s="2183">
        <f>'20. Historical Assets'!K242</f>
        <v>0</v>
      </c>
      <c r="D246" s="2180"/>
      <c r="E246" s="2185">
        <f t="shared" si="3"/>
        <v>0</v>
      </c>
      <c r="F246" s="2185"/>
      <c r="G246" s="2178"/>
      <c r="H246" s="2186"/>
      <c r="I246" s="2186"/>
      <c r="J246" s="2186"/>
      <c r="K246" s="2187"/>
      <c r="L246" s="2171"/>
      <c r="M246" s="2178"/>
      <c r="N246" s="2186"/>
      <c r="O246" s="2186"/>
      <c r="P246" s="2186"/>
      <c r="Q246" s="2187"/>
      <c r="R246" s="2186"/>
      <c r="S246" s="2171"/>
      <c r="T246" s="2186"/>
      <c r="U246" s="2186"/>
      <c r="V246" s="2186"/>
      <c r="W246" s="2187"/>
      <c r="X246" s="2186"/>
      <c r="Y246" s="2171"/>
      <c r="Z246" s="2186"/>
      <c r="AA246" s="2186"/>
      <c r="AB246" s="2186"/>
      <c r="AC246" s="2187"/>
      <c r="AD246" s="2186"/>
    </row>
    <row r="247" spans="2:30">
      <c r="B247" s="2182"/>
      <c r="C247" s="2183">
        <f>'20. Historical Assets'!K243</f>
        <v>0</v>
      </c>
      <c r="D247" s="2180"/>
      <c r="E247" s="2185">
        <f t="shared" si="3"/>
        <v>0</v>
      </c>
      <c r="F247" s="2185"/>
      <c r="G247" s="2178"/>
      <c r="H247" s="2186"/>
      <c r="I247" s="2186"/>
      <c r="J247" s="2186"/>
      <c r="K247" s="2187"/>
      <c r="L247" s="2171"/>
      <c r="M247" s="2178"/>
      <c r="N247" s="2186"/>
      <c r="O247" s="2186"/>
      <c r="P247" s="2186"/>
      <c r="Q247" s="2187"/>
      <c r="R247" s="2186"/>
      <c r="S247" s="2171"/>
      <c r="T247" s="2186"/>
      <c r="U247" s="2186"/>
      <c r="V247" s="2186"/>
      <c r="W247" s="2187"/>
      <c r="X247" s="2186"/>
      <c r="Y247" s="2171"/>
      <c r="Z247" s="2186"/>
      <c r="AA247" s="2186"/>
      <c r="AB247" s="2186"/>
      <c r="AC247" s="2187"/>
      <c r="AD247" s="2186"/>
    </row>
    <row r="248" spans="2:30">
      <c r="B248" s="2182"/>
      <c r="C248" s="2183">
        <f>'20. Historical Assets'!K244</f>
        <v>0</v>
      </c>
      <c r="D248" s="2180"/>
      <c r="E248" s="2185">
        <f t="shared" si="3"/>
        <v>0</v>
      </c>
      <c r="F248" s="2185"/>
      <c r="G248" s="2178"/>
      <c r="H248" s="2186"/>
      <c r="I248" s="2186"/>
      <c r="J248" s="2186"/>
      <c r="K248" s="2187"/>
      <c r="L248" s="2171"/>
      <c r="M248" s="2178"/>
      <c r="N248" s="2186"/>
      <c r="O248" s="2186"/>
      <c r="P248" s="2186"/>
      <c r="Q248" s="2187"/>
      <c r="R248" s="2186"/>
      <c r="S248" s="2171"/>
      <c r="T248" s="2186"/>
      <c r="U248" s="2186"/>
      <c r="V248" s="2186"/>
      <c r="W248" s="2187"/>
      <c r="X248" s="2186"/>
      <c r="Y248" s="2171"/>
      <c r="Z248" s="2186"/>
      <c r="AA248" s="2186"/>
      <c r="AB248" s="2186"/>
      <c r="AC248" s="2187"/>
      <c r="AD248" s="2186"/>
    </row>
    <row r="249" spans="2:30">
      <c r="B249" s="2182"/>
      <c r="C249" s="2183">
        <f>'20. Historical Assets'!K245</f>
        <v>0</v>
      </c>
      <c r="D249" s="2180"/>
      <c r="E249" s="2185">
        <f t="shared" si="3"/>
        <v>0</v>
      </c>
      <c r="F249" s="2185"/>
      <c r="G249" s="2178"/>
      <c r="H249" s="2186"/>
      <c r="I249" s="2186"/>
      <c r="J249" s="2186"/>
      <c r="K249" s="2187"/>
      <c r="L249" s="2171"/>
      <c r="M249" s="2178"/>
      <c r="N249" s="2186"/>
      <c r="O249" s="2186"/>
      <c r="P249" s="2186"/>
      <c r="Q249" s="2187"/>
      <c r="R249" s="2186"/>
      <c r="S249" s="2171"/>
      <c r="T249" s="2186"/>
      <c r="U249" s="2186"/>
      <c r="V249" s="2186"/>
      <c r="W249" s="2187"/>
      <c r="X249" s="2186"/>
      <c r="Y249" s="2171"/>
      <c r="Z249" s="2186"/>
      <c r="AA249" s="2186"/>
      <c r="AB249" s="2186"/>
      <c r="AC249" s="2187"/>
      <c r="AD249" s="2186"/>
    </row>
    <row r="250" spans="2:30">
      <c r="B250" s="2182"/>
      <c r="C250" s="2183">
        <f>'20. Historical Assets'!K246</f>
        <v>0</v>
      </c>
      <c r="D250" s="2180"/>
      <c r="E250" s="2185">
        <f t="shared" si="3"/>
        <v>0</v>
      </c>
      <c r="F250" s="2185"/>
      <c r="G250" s="2178"/>
      <c r="H250" s="2186"/>
      <c r="I250" s="2186"/>
      <c r="J250" s="2186"/>
      <c r="K250" s="2187"/>
      <c r="L250" s="2171"/>
      <c r="M250" s="2178"/>
      <c r="N250" s="2186"/>
      <c r="O250" s="2186"/>
      <c r="P250" s="2186"/>
      <c r="Q250" s="2187"/>
      <c r="R250" s="2186"/>
      <c r="S250" s="2171"/>
      <c r="T250" s="2186"/>
      <c r="U250" s="2186"/>
      <c r="V250" s="2186"/>
      <c r="W250" s="2187"/>
      <c r="X250" s="2186"/>
      <c r="Y250" s="2171"/>
      <c r="Z250" s="2186"/>
      <c r="AA250" s="2186"/>
      <c r="AB250" s="2186"/>
      <c r="AC250" s="2187"/>
      <c r="AD250" s="2186"/>
    </row>
    <row r="251" spans="2:30">
      <c r="B251" s="2182"/>
      <c r="C251" s="2183">
        <f>'20. Historical Assets'!K247</f>
        <v>0</v>
      </c>
      <c r="D251" s="2180"/>
      <c r="E251" s="2185">
        <f t="shared" si="3"/>
        <v>0</v>
      </c>
      <c r="F251" s="2185"/>
      <c r="G251" s="2178"/>
      <c r="H251" s="2186"/>
      <c r="I251" s="2186"/>
      <c r="J251" s="2186"/>
      <c r="K251" s="2187"/>
      <c r="L251" s="2171"/>
      <c r="M251" s="2178"/>
      <c r="N251" s="2186"/>
      <c r="O251" s="2186"/>
      <c r="P251" s="2186"/>
      <c r="Q251" s="2187"/>
      <c r="R251" s="2186"/>
      <c r="S251" s="2171"/>
      <c r="T251" s="2186"/>
      <c r="U251" s="2186"/>
      <c r="V251" s="2186"/>
      <c r="W251" s="2187"/>
      <c r="X251" s="2186"/>
      <c r="Y251" s="2171"/>
      <c r="Z251" s="2186"/>
      <c r="AA251" s="2186"/>
      <c r="AB251" s="2186"/>
      <c r="AC251" s="2187"/>
      <c r="AD251" s="2186"/>
    </row>
    <row r="252" spans="2:30">
      <c r="B252" s="2182"/>
      <c r="C252" s="2183">
        <f>'20. Historical Assets'!K248</f>
        <v>0</v>
      </c>
      <c r="D252" s="2180"/>
      <c r="E252" s="2185">
        <f t="shared" si="3"/>
        <v>0</v>
      </c>
      <c r="F252" s="2185"/>
      <c r="G252" s="2178"/>
      <c r="H252" s="2186"/>
      <c r="I252" s="2186"/>
      <c r="J252" s="2186"/>
      <c r="K252" s="2187"/>
      <c r="L252" s="2171"/>
      <c r="M252" s="2178"/>
      <c r="N252" s="2186"/>
      <c r="O252" s="2186"/>
      <c r="P252" s="2186"/>
      <c r="Q252" s="2187"/>
      <c r="R252" s="2186"/>
      <c r="S252" s="2171"/>
      <c r="T252" s="2186"/>
      <c r="U252" s="2186"/>
      <c r="V252" s="2186"/>
      <c r="W252" s="2187"/>
      <c r="X252" s="2186"/>
      <c r="Y252" s="2171"/>
      <c r="Z252" s="2186"/>
      <c r="AA252" s="2186"/>
      <c r="AB252" s="2186"/>
      <c r="AC252" s="2187"/>
      <c r="AD252" s="2186"/>
    </row>
    <row r="253" spans="2:30">
      <c r="B253" s="2182"/>
      <c r="C253" s="2183">
        <f>'20. Historical Assets'!K249</f>
        <v>0</v>
      </c>
      <c r="D253" s="2180"/>
      <c r="E253" s="2185">
        <f t="shared" si="3"/>
        <v>0</v>
      </c>
      <c r="F253" s="2185"/>
      <c r="G253" s="2178"/>
      <c r="H253" s="2186"/>
      <c r="I253" s="2186"/>
      <c r="J253" s="2186"/>
      <c r="K253" s="2187"/>
      <c r="L253" s="2171"/>
      <c r="M253" s="2178"/>
      <c r="N253" s="2186"/>
      <c r="O253" s="2186"/>
      <c r="P253" s="2186"/>
      <c r="Q253" s="2187"/>
      <c r="R253" s="2186"/>
      <c r="S253" s="2171"/>
      <c r="T253" s="2186"/>
      <c r="U253" s="2186"/>
      <c r="V253" s="2186"/>
      <c r="W253" s="2187"/>
      <c r="X253" s="2186"/>
      <c r="Y253" s="2171"/>
      <c r="Z253" s="2186"/>
      <c r="AA253" s="2186"/>
      <c r="AB253" s="2186"/>
      <c r="AC253" s="2187"/>
      <c r="AD253" s="2186"/>
    </row>
    <row r="254" spans="2:30">
      <c r="B254" s="2182"/>
      <c r="C254" s="2183">
        <f>'20. Historical Assets'!K250</f>
        <v>0</v>
      </c>
      <c r="D254" s="2180"/>
      <c r="E254" s="2185">
        <f t="shared" si="3"/>
        <v>0</v>
      </c>
      <c r="F254" s="2185"/>
      <c r="G254" s="2178"/>
      <c r="H254" s="2186"/>
      <c r="I254" s="2186"/>
      <c r="J254" s="2186"/>
      <c r="K254" s="2187"/>
      <c r="L254" s="2171"/>
      <c r="M254" s="2178"/>
      <c r="N254" s="2186"/>
      <c r="O254" s="2186"/>
      <c r="P254" s="2186"/>
      <c r="Q254" s="2187"/>
      <c r="R254" s="2186"/>
      <c r="S254" s="2171"/>
      <c r="T254" s="2186"/>
      <c r="U254" s="2186"/>
      <c r="V254" s="2186"/>
      <c r="W254" s="2187"/>
      <c r="X254" s="2186"/>
      <c r="Y254" s="2171"/>
      <c r="Z254" s="2186"/>
      <c r="AA254" s="2186"/>
      <c r="AB254" s="2186"/>
      <c r="AC254" s="2187"/>
      <c r="AD254" s="2186"/>
    </row>
    <row r="255" spans="2:30">
      <c r="B255" s="2182"/>
      <c r="C255" s="2183">
        <f>'20. Historical Assets'!K251</f>
        <v>0</v>
      </c>
      <c r="D255" s="2180"/>
      <c r="E255" s="2185">
        <f t="shared" si="3"/>
        <v>0</v>
      </c>
      <c r="F255" s="2185"/>
      <c r="G255" s="2178"/>
      <c r="H255" s="2186"/>
      <c r="I255" s="2186"/>
      <c r="J255" s="2186"/>
      <c r="K255" s="2187"/>
      <c r="L255" s="2171"/>
      <c r="M255" s="2178"/>
      <c r="N255" s="2186"/>
      <c r="O255" s="2186"/>
      <c r="P255" s="2186"/>
      <c r="Q255" s="2187"/>
      <c r="R255" s="2186"/>
      <c r="S255" s="2171"/>
      <c r="T255" s="2186"/>
      <c r="U255" s="2186"/>
      <c r="V255" s="2186"/>
      <c r="W255" s="2187"/>
      <c r="X255" s="2186"/>
      <c r="Y255" s="2171"/>
      <c r="Z255" s="2186"/>
      <c r="AA255" s="2186"/>
      <c r="AB255" s="2186"/>
      <c r="AC255" s="2187"/>
      <c r="AD255" s="2186"/>
    </row>
    <row r="256" spans="2:30">
      <c r="B256" s="2182"/>
      <c r="C256" s="2183">
        <f>'20. Historical Assets'!K252</f>
        <v>0</v>
      </c>
      <c r="D256" s="2180"/>
      <c r="E256" s="2185">
        <f t="shared" si="3"/>
        <v>0</v>
      </c>
      <c r="F256" s="2185"/>
      <c r="G256" s="2178"/>
      <c r="H256" s="2186"/>
      <c r="I256" s="2186"/>
      <c r="J256" s="2186"/>
      <c r="K256" s="2187"/>
      <c r="L256" s="2171"/>
      <c r="M256" s="2178"/>
      <c r="N256" s="2186"/>
      <c r="O256" s="2186"/>
      <c r="P256" s="2186"/>
      <c r="Q256" s="2187"/>
      <c r="R256" s="2186"/>
      <c r="S256" s="2171"/>
      <c r="T256" s="2186"/>
      <c r="U256" s="2186"/>
      <c r="V256" s="2186"/>
      <c r="W256" s="2187"/>
      <c r="X256" s="2186"/>
      <c r="Y256" s="2171"/>
      <c r="Z256" s="2186"/>
      <c r="AA256" s="2186"/>
      <c r="AB256" s="2186"/>
      <c r="AC256" s="2187"/>
      <c r="AD256" s="2186"/>
    </row>
    <row r="257" spans="2:30">
      <c r="B257" s="2182"/>
      <c r="C257" s="2183">
        <f>'20. Historical Assets'!K253</f>
        <v>0</v>
      </c>
      <c r="D257" s="2180"/>
      <c r="E257" s="2185">
        <f t="shared" si="3"/>
        <v>0</v>
      </c>
      <c r="F257" s="2185"/>
      <c r="G257" s="2178"/>
      <c r="H257" s="2186"/>
      <c r="I257" s="2186"/>
      <c r="J257" s="2186"/>
      <c r="K257" s="2187"/>
      <c r="L257" s="2171"/>
      <c r="M257" s="2178"/>
      <c r="N257" s="2186"/>
      <c r="O257" s="2186"/>
      <c r="P257" s="2186"/>
      <c r="Q257" s="2187"/>
      <c r="R257" s="2186"/>
      <c r="S257" s="2171"/>
      <c r="T257" s="2186"/>
      <c r="U257" s="2186"/>
      <c r="V257" s="2186"/>
      <c r="W257" s="2187"/>
      <c r="X257" s="2186"/>
      <c r="Y257" s="2171"/>
      <c r="Z257" s="2186"/>
      <c r="AA257" s="2186"/>
      <c r="AB257" s="2186"/>
      <c r="AC257" s="2187"/>
      <c r="AD257" s="2186"/>
    </row>
    <row r="258" spans="2:30">
      <c r="B258" s="2182"/>
      <c r="C258" s="2183">
        <f>'20. Historical Assets'!K254</f>
        <v>0</v>
      </c>
      <c r="D258" s="2180"/>
      <c r="E258" s="2185">
        <f t="shared" si="3"/>
        <v>0</v>
      </c>
      <c r="F258" s="2185"/>
      <c r="G258" s="2178"/>
      <c r="H258" s="2186"/>
      <c r="I258" s="2186"/>
      <c r="J258" s="2186"/>
      <c r="K258" s="2187"/>
      <c r="L258" s="2171"/>
      <c r="M258" s="2178"/>
      <c r="N258" s="2186"/>
      <c r="O258" s="2186"/>
      <c r="P258" s="2186"/>
      <c r="Q258" s="2187"/>
      <c r="R258" s="2186"/>
      <c r="S258" s="2171"/>
      <c r="T258" s="2186"/>
      <c r="U258" s="2186"/>
      <c r="V258" s="2186"/>
      <c r="W258" s="2187"/>
      <c r="X258" s="2186"/>
      <c r="Y258" s="2171"/>
      <c r="Z258" s="2186"/>
      <c r="AA258" s="2186"/>
      <c r="AB258" s="2186"/>
      <c r="AC258" s="2187"/>
      <c r="AD258" s="2186"/>
    </row>
    <row r="259" spans="2:30">
      <c r="B259" s="2182"/>
      <c r="C259" s="2183">
        <f>'20. Historical Assets'!K255</f>
        <v>0</v>
      </c>
      <c r="D259" s="2180"/>
      <c r="E259" s="2185">
        <f t="shared" si="3"/>
        <v>0</v>
      </c>
      <c r="F259" s="2185"/>
      <c r="G259" s="2178"/>
      <c r="H259" s="2186"/>
      <c r="I259" s="2186"/>
      <c r="J259" s="2186"/>
      <c r="K259" s="2187"/>
      <c r="L259" s="2171"/>
      <c r="M259" s="2178"/>
      <c r="N259" s="2186"/>
      <c r="O259" s="2186"/>
      <c r="P259" s="2186"/>
      <c r="Q259" s="2187"/>
      <c r="R259" s="2186"/>
      <c r="S259" s="2171"/>
      <c r="T259" s="2186"/>
      <c r="U259" s="2186"/>
      <c r="V259" s="2186"/>
      <c r="W259" s="2187"/>
      <c r="X259" s="2186"/>
      <c r="Y259" s="2171"/>
      <c r="Z259" s="2186"/>
      <c r="AA259" s="2186"/>
      <c r="AB259" s="2186"/>
      <c r="AC259" s="2187"/>
      <c r="AD259" s="2186"/>
    </row>
    <row r="260" spans="2:30">
      <c r="B260" s="2182"/>
      <c r="C260" s="2183">
        <f>'20. Historical Assets'!K256</f>
        <v>0</v>
      </c>
      <c r="D260" s="2180"/>
      <c r="E260" s="2185">
        <f t="shared" si="3"/>
        <v>0</v>
      </c>
      <c r="F260" s="2185"/>
      <c r="G260" s="2178"/>
      <c r="H260" s="2186"/>
      <c r="I260" s="2186"/>
      <c r="J260" s="2186"/>
      <c r="K260" s="2187"/>
      <c r="L260" s="2171"/>
      <c r="M260" s="2178"/>
      <c r="N260" s="2186"/>
      <c r="O260" s="2186"/>
      <c r="P260" s="2186"/>
      <c r="Q260" s="2187"/>
      <c r="R260" s="2186"/>
      <c r="S260" s="2171"/>
      <c r="T260" s="2186"/>
      <c r="U260" s="2186"/>
      <c r="V260" s="2186"/>
      <c r="W260" s="2187"/>
      <c r="X260" s="2186"/>
      <c r="Y260" s="2171"/>
      <c r="Z260" s="2186"/>
      <c r="AA260" s="2186"/>
      <c r="AB260" s="2186"/>
      <c r="AC260" s="2187"/>
      <c r="AD260" s="2186"/>
    </row>
    <row r="261" spans="2:30">
      <c r="B261" s="2182"/>
      <c r="C261" s="2183">
        <f>'20. Historical Assets'!K257</f>
        <v>0</v>
      </c>
      <c r="D261" s="2180"/>
      <c r="E261" s="2185">
        <f t="shared" si="3"/>
        <v>0</v>
      </c>
      <c r="F261" s="2185"/>
      <c r="G261" s="2178"/>
      <c r="H261" s="2186"/>
      <c r="I261" s="2186"/>
      <c r="J261" s="2186"/>
      <c r="K261" s="2187"/>
      <c r="L261" s="2171"/>
      <c r="M261" s="2178"/>
      <c r="N261" s="2186"/>
      <c r="O261" s="2186"/>
      <c r="P261" s="2186"/>
      <c r="Q261" s="2187"/>
      <c r="R261" s="2186"/>
      <c r="S261" s="2171"/>
      <c r="T261" s="2186"/>
      <c r="U261" s="2186"/>
      <c r="V261" s="2186"/>
      <c r="W261" s="2187"/>
      <c r="X261" s="2186"/>
      <c r="Y261" s="2171"/>
      <c r="Z261" s="2186"/>
      <c r="AA261" s="2186"/>
      <c r="AB261" s="2186"/>
      <c r="AC261" s="2187"/>
      <c r="AD261" s="2186"/>
    </row>
    <row r="262" spans="2:30">
      <c r="B262" s="2182"/>
      <c r="C262" s="2183">
        <f>'20. Historical Assets'!K258</f>
        <v>0</v>
      </c>
      <c r="D262" s="2180"/>
      <c r="E262" s="2185">
        <f t="shared" si="3"/>
        <v>0</v>
      </c>
      <c r="F262" s="2185"/>
      <c r="G262" s="2178"/>
      <c r="H262" s="2186"/>
      <c r="I262" s="2186"/>
      <c r="J262" s="2186"/>
      <c r="K262" s="2187"/>
      <c r="L262" s="2171"/>
      <c r="M262" s="2178"/>
      <c r="N262" s="2186"/>
      <c r="O262" s="2186"/>
      <c r="P262" s="2186"/>
      <c r="Q262" s="2187"/>
      <c r="R262" s="2186"/>
      <c r="S262" s="2171"/>
      <c r="T262" s="2186"/>
      <c r="U262" s="2186"/>
      <c r="V262" s="2186"/>
      <c r="W262" s="2187"/>
      <c r="X262" s="2186"/>
      <c r="Y262" s="2171"/>
      <c r="Z262" s="2186"/>
      <c r="AA262" s="2186"/>
      <c r="AB262" s="2186"/>
      <c r="AC262" s="2187"/>
      <c r="AD262" s="2186"/>
    </row>
    <row r="263" spans="2:30">
      <c r="B263" s="2182"/>
      <c r="C263" s="2183">
        <f>'20. Historical Assets'!K259</f>
        <v>0</v>
      </c>
      <c r="D263" s="2180"/>
      <c r="E263" s="2185">
        <f t="shared" si="3"/>
        <v>0</v>
      </c>
      <c r="F263" s="2185"/>
      <c r="G263" s="2178"/>
      <c r="H263" s="2186"/>
      <c r="I263" s="2186"/>
      <c r="J263" s="2186"/>
      <c r="K263" s="2187"/>
      <c r="L263" s="2171"/>
      <c r="M263" s="2178"/>
      <c r="N263" s="2186"/>
      <c r="O263" s="2186"/>
      <c r="P263" s="2186"/>
      <c r="Q263" s="2187"/>
      <c r="R263" s="2186"/>
      <c r="S263" s="2171"/>
      <c r="T263" s="2186"/>
      <c r="U263" s="2186"/>
      <c r="V263" s="2186"/>
      <c r="W263" s="2187"/>
      <c r="X263" s="2186"/>
      <c r="Y263" s="2171"/>
      <c r="Z263" s="2186"/>
      <c r="AA263" s="2186"/>
      <c r="AB263" s="2186"/>
      <c r="AC263" s="2187"/>
      <c r="AD263" s="2186"/>
    </row>
    <row r="264" spans="2:30">
      <c r="B264" s="2182"/>
      <c r="C264" s="2183">
        <f>'20. Historical Assets'!K260</f>
        <v>0</v>
      </c>
      <c r="D264" s="2180"/>
      <c r="E264" s="2185">
        <f t="shared" si="3"/>
        <v>0</v>
      </c>
      <c r="F264" s="2185"/>
      <c r="G264" s="2178"/>
      <c r="H264" s="2186"/>
      <c r="I264" s="2186"/>
      <c r="J264" s="2186"/>
      <c r="K264" s="2187"/>
      <c r="L264" s="2171"/>
      <c r="M264" s="2178"/>
      <c r="N264" s="2186"/>
      <c r="O264" s="2186"/>
      <c r="P264" s="2186"/>
      <c r="Q264" s="2187"/>
      <c r="R264" s="2186"/>
      <c r="S264" s="2171"/>
      <c r="T264" s="2186"/>
      <c r="U264" s="2186"/>
      <c r="V264" s="2186"/>
      <c r="W264" s="2187"/>
      <c r="X264" s="2186"/>
      <c r="Y264" s="2171"/>
      <c r="Z264" s="2186"/>
      <c r="AA264" s="2186"/>
      <c r="AB264" s="2186"/>
      <c r="AC264" s="2187"/>
      <c r="AD264" s="2186"/>
    </row>
    <row r="265" spans="2:30">
      <c r="B265" s="2182"/>
      <c r="C265" s="2183">
        <f>'20. Historical Assets'!K261</f>
        <v>0</v>
      </c>
      <c r="D265" s="2180"/>
      <c r="E265" s="2185">
        <f t="shared" si="3"/>
        <v>0</v>
      </c>
      <c r="F265" s="2185"/>
      <c r="G265" s="2178"/>
      <c r="H265" s="2186"/>
      <c r="I265" s="2186"/>
      <c r="J265" s="2186"/>
      <c r="K265" s="2187"/>
      <c r="L265" s="2171"/>
      <c r="M265" s="2178"/>
      <c r="N265" s="2186"/>
      <c r="O265" s="2186"/>
      <c r="P265" s="2186"/>
      <c r="Q265" s="2187"/>
      <c r="R265" s="2186"/>
      <c r="S265" s="2171"/>
      <c r="T265" s="2186"/>
      <c r="U265" s="2186"/>
      <c r="V265" s="2186"/>
      <c r="W265" s="2187"/>
      <c r="X265" s="2186"/>
      <c r="Y265" s="2171"/>
      <c r="Z265" s="2186"/>
      <c r="AA265" s="2186"/>
      <c r="AB265" s="2186"/>
      <c r="AC265" s="2187"/>
      <c r="AD265" s="2186"/>
    </row>
    <row r="266" spans="2:30">
      <c r="B266" s="2182"/>
      <c r="C266" s="2183">
        <f>'20. Historical Assets'!K262</f>
        <v>0</v>
      </c>
      <c r="D266" s="2180"/>
      <c r="E266" s="2185">
        <f t="shared" si="3"/>
        <v>0</v>
      </c>
      <c r="F266" s="2185"/>
      <c r="G266" s="2178"/>
      <c r="H266" s="2186"/>
      <c r="I266" s="2186"/>
      <c r="J266" s="2186"/>
      <c r="K266" s="2187"/>
      <c r="L266" s="2171"/>
      <c r="M266" s="2178"/>
      <c r="N266" s="2186"/>
      <c r="O266" s="2186"/>
      <c r="P266" s="2186"/>
      <c r="Q266" s="2187"/>
      <c r="R266" s="2186"/>
      <c r="S266" s="2171"/>
      <c r="T266" s="2186"/>
      <c r="U266" s="2186"/>
      <c r="V266" s="2186"/>
      <c r="W266" s="2187"/>
      <c r="X266" s="2186"/>
      <c r="Y266" s="2171"/>
      <c r="Z266" s="2186"/>
      <c r="AA266" s="2186"/>
      <c r="AB266" s="2186"/>
      <c r="AC266" s="2187"/>
      <c r="AD266" s="2186"/>
    </row>
    <row r="267" spans="2:30">
      <c r="B267" s="2182"/>
      <c r="C267" s="2183">
        <f>'20. Historical Assets'!K263</f>
        <v>0</v>
      </c>
      <c r="D267" s="2180"/>
      <c r="E267" s="2185">
        <f t="shared" si="3"/>
        <v>0</v>
      </c>
      <c r="F267" s="2185"/>
      <c r="G267" s="2178"/>
      <c r="H267" s="2186"/>
      <c r="I267" s="2186"/>
      <c r="J267" s="2186"/>
      <c r="K267" s="2187"/>
      <c r="L267" s="2171"/>
      <c r="M267" s="2178"/>
      <c r="N267" s="2186"/>
      <c r="O267" s="2186"/>
      <c r="P267" s="2186"/>
      <c r="Q267" s="2187"/>
      <c r="R267" s="2186"/>
      <c r="S267" s="2171"/>
      <c r="T267" s="2186"/>
      <c r="U267" s="2186"/>
      <c r="V267" s="2186"/>
      <c r="W267" s="2187"/>
      <c r="X267" s="2186"/>
      <c r="Y267" s="2171"/>
      <c r="Z267" s="2186"/>
      <c r="AA267" s="2186"/>
      <c r="AB267" s="2186"/>
      <c r="AC267" s="2187"/>
      <c r="AD267" s="2186"/>
    </row>
    <row r="268" spans="2:30">
      <c r="B268" s="2182"/>
      <c r="C268" s="2183">
        <f>'20. Historical Assets'!K264</f>
        <v>0</v>
      </c>
      <c r="D268" s="2180"/>
      <c r="E268" s="2185">
        <f t="shared" si="3"/>
        <v>0</v>
      </c>
      <c r="F268" s="2185"/>
      <c r="G268" s="2178"/>
      <c r="H268" s="2186"/>
      <c r="I268" s="2186"/>
      <c r="J268" s="2186"/>
      <c r="K268" s="2187"/>
      <c r="L268" s="2171"/>
      <c r="M268" s="2178"/>
      <c r="N268" s="2186"/>
      <c r="O268" s="2186"/>
      <c r="P268" s="2186"/>
      <c r="Q268" s="2187"/>
      <c r="R268" s="2186"/>
      <c r="S268" s="2171"/>
      <c r="T268" s="2186"/>
      <c r="U268" s="2186"/>
      <c r="V268" s="2186"/>
      <c r="W268" s="2187"/>
      <c r="X268" s="2186"/>
      <c r="Y268" s="2171"/>
      <c r="Z268" s="2186"/>
      <c r="AA268" s="2186"/>
      <c r="AB268" s="2186"/>
      <c r="AC268" s="2187"/>
      <c r="AD268" s="2186"/>
    </row>
    <row r="269" spans="2:30">
      <c r="B269" s="2182"/>
      <c r="C269" s="2183">
        <f>'20. Historical Assets'!K265</f>
        <v>0</v>
      </c>
      <c r="D269" s="2180"/>
      <c r="E269" s="2185">
        <f t="shared" si="3"/>
        <v>0</v>
      </c>
      <c r="F269" s="2185"/>
      <c r="G269" s="2178"/>
      <c r="H269" s="2186"/>
      <c r="I269" s="2186"/>
      <c r="J269" s="2186"/>
      <c r="K269" s="2187"/>
      <c r="L269" s="2171"/>
      <c r="M269" s="2178"/>
      <c r="N269" s="2186"/>
      <c r="O269" s="2186"/>
      <c r="P269" s="2186"/>
      <c r="Q269" s="2187"/>
      <c r="R269" s="2186"/>
      <c r="S269" s="2171"/>
      <c r="T269" s="2186"/>
      <c r="U269" s="2186"/>
      <c r="V269" s="2186"/>
      <c r="W269" s="2187"/>
      <c r="X269" s="2186"/>
      <c r="Y269" s="2171"/>
      <c r="Z269" s="2186"/>
      <c r="AA269" s="2186"/>
      <c r="AB269" s="2186"/>
      <c r="AC269" s="2187"/>
      <c r="AD269" s="2186"/>
    </row>
    <row r="270" spans="2:30">
      <c r="B270" s="2182"/>
      <c r="C270" s="2183">
        <f>'20. Historical Assets'!K266</f>
        <v>0</v>
      </c>
      <c r="D270" s="2180"/>
      <c r="E270" s="2185">
        <f t="shared" si="3"/>
        <v>0</v>
      </c>
      <c r="F270" s="2185"/>
      <c r="G270" s="2178"/>
      <c r="H270" s="2186"/>
      <c r="I270" s="2186"/>
      <c r="J270" s="2186"/>
      <c r="K270" s="2187"/>
      <c r="L270" s="2171"/>
      <c r="M270" s="2178"/>
      <c r="N270" s="2186"/>
      <c r="O270" s="2186"/>
      <c r="P270" s="2186"/>
      <c r="Q270" s="2187"/>
      <c r="R270" s="2186"/>
      <c r="S270" s="2171"/>
      <c r="T270" s="2186"/>
      <c r="U270" s="2186"/>
      <c r="V270" s="2186"/>
      <c r="W270" s="2187"/>
      <c r="X270" s="2186"/>
      <c r="Y270" s="2171"/>
      <c r="Z270" s="2186"/>
      <c r="AA270" s="2186"/>
      <c r="AB270" s="2186"/>
      <c r="AC270" s="2187"/>
      <c r="AD270" s="2186"/>
    </row>
    <row r="271" spans="2:30">
      <c r="B271" s="2182"/>
      <c r="C271" s="2183">
        <f>'20. Historical Assets'!K267</f>
        <v>0</v>
      </c>
      <c r="D271" s="2180"/>
      <c r="E271" s="2185">
        <f t="shared" si="3"/>
        <v>0</v>
      </c>
      <c r="F271" s="2185"/>
      <c r="G271" s="2178"/>
      <c r="H271" s="2186"/>
      <c r="I271" s="2186"/>
      <c r="J271" s="2186"/>
      <c r="K271" s="2187"/>
      <c r="L271" s="2171"/>
      <c r="M271" s="2178"/>
      <c r="N271" s="2186"/>
      <c r="O271" s="2186"/>
      <c r="P271" s="2186"/>
      <c r="Q271" s="2187"/>
      <c r="R271" s="2186"/>
      <c r="S271" s="2171"/>
      <c r="T271" s="2186"/>
      <c r="U271" s="2186"/>
      <c r="V271" s="2186"/>
      <c r="W271" s="2187"/>
      <c r="X271" s="2186"/>
      <c r="Y271" s="2171"/>
      <c r="Z271" s="2186"/>
      <c r="AA271" s="2186"/>
      <c r="AB271" s="2186"/>
      <c r="AC271" s="2187"/>
      <c r="AD271" s="2186"/>
    </row>
    <row r="272" spans="2:30">
      <c r="B272" s="2182"/>
      <c r="C272" s="2183">
        <f>'20. Historical Assets'!K268</f>
        <v>0</v>
      </c>
      <c r="D272" s="2180"/>
      <c r="E272" s="2185">
        <f t="shared" ref="E272:E335" si="4">SUM(C272:D272)</f>
        <v>0</v>
      </c>
      <c r="F272" s="2185"/>
      <c r="G272" s="2178"/>
      <c r="H272" s="2186"/>
      <c r="I272" s="2186"/>
      <c r="J272" s="2186"/>
      <c r="K272" s="2187"/>
      <c r="L272" s="2171"/>
      <c r="M272" s="2178"/>
      <c r="N272" s="2186"/>
      <c r="O272" s="2186"/>
      <c r="P272" s="2186"/>
      <c r="Q272" s="2187"/>
      <c r="R272" s="2186"/>
      <c r="S272" s="2171"/>
      <c r="T272" s="2186"/>
      <c r="U272" s="2186"/>
      <c r="V272" s="2186"/>
      <c r="W272" s="2187"/>
      <c r="X272" s="2186"/>
      <c r="Y272" s="2171"/>
      <c r="Z272" s="2186"/>
      <c r="AA272" s="2186"/>
      <c r="AB272" s="2186"/>
      <c r="AC272" s="2187"/>
      <c r="AD272" s="2186"/>
    </row>
    <row r="273" spans="2:30">
      <c r="B273" s="2182"/>
      <c r="C273" s="2183">
        <f>'20. Historical Assets'!K269</f>
        <v>0</v>
      </c>
      <c r="D273" s="2180"/>
      <c r="E273" s="2185">
        <f t="shared" si="4"/>
        <v>0</v>
      </c>
      <c r="F273" s="2185"/>
      <c r="G273" s="2178"/>
      <c r="H273" s="2186"/>
      <c r="I273" s="2186"/>
      <c r="J273" s="2186"/>
      <c r="K273" s="2187"/>
      <c r="L273" s="2171"/>
      <c r="M273" s="2178"/>
      <c r="N273" s="2186"/>
      <c r="O273" s="2186"/>
      <c r="P273" s="2186"/>
      <c r="Q273" s="2187"/>
      <c r="R273" s="2186"/>
      <c r="S273" s="2171"/>
      <c r="T273" s="2186"/>
      <c r="U273" s="2186"/>
      <c r="V273" s="2186"/>
      <c r="W273" s="2187"/>
      <c r="X273" s="2186"/>
      <c r="Y273" s="2171"/>
      <c r="Z273" s="2186"/>
      <c r="AA273" s="2186"/>
      <c r="AB273" s="2186"/>
      <c r="AC273" s="2187"/>
      <c r="AD273" s="2186"/>
    </row>
    <row r="274" spans="2:30">
      <c r="B274" s="2182"/>
      <c r="C274" s="2183">
        <f>'20. Historical Assets'!K270</f>
        <v>0</v>
      </c>
      <c r="D274" s="2180"/>
      <c r="E274" s="2185">
        <f t="shared" si="4"/>
        <v>0</v>
      </c>
      <c r="F274" s="2185"/>
      <c r="G274" s="2178"/>
      <c r="H274" s="2186"/>
      <c r="I274" s="2186"/>
      <c r="J274" s="2186"/>
      <c r="K274" s="2187"/>
      <c r="L274" s="2171"/>
      <c r="M274" s="2178"/>
      <c r="N274" s="2186"/>
      <c r="O274" s="2186"/>
      <c r="P274" s="2186"/>
      <c r="Q274" s="2187"/>
      <c r="R274" s="2186"/>
      <c r="S274" s="2171"/>
      <c r="T274" s="2186"/>
      <c r="U274" s="2186"/>
      <c r="V274" s="2186"/>
      <c r="W274" s="2187"/>
      <c r="X274" s="2186"/>
      <c r="Y274" s="2171"/>
      <c r="Z274" s="2186"/>
      <c r="AA274" s="2186"/>
      <c r="AB274" s="2186"/>
      <c r="AC274" s="2187"/>
      <c r="AD274" s="2186"/>
    </row>
    <row r="275" spans="2:30">
      <c r="B275" s="2182"/>
      <c r="C275" s="2183">
        <f>'20. Historical Assets'!K271</f>
        <v>0</v>
      </c>
      <c r="D275" s="2180"/>
      <c r="E275" s="2185">
        <f t="shared" si="4"/>
        <v>0</v>
      </c>
      <c r="F275" s="2185"/>
      <c r="G275" s="2178"/>
      <c r="H275" s="2186"/>
      <c r="I275" s="2186"/>
      <c r="J275" s="2186"/>
      <c r="K275" s="2187"/>
      <c r="L275" s="2171"/>
      <c r="M275" s="2178"/>
      <c r="N275" s="2186"/>
      <c r="O275" s="2186"/>
      <c r="P275" s="2186"/>
      <c r="Q275" s="2187"/>
      <c r="R275" s="2186"/>
      <c r="S275" s="2171"/>
      <c r="T275" s="2186"/>
      <c r="U275" s="2186"/>
      <c r="V275" s="2186"/>
      <c r="W275" s="2187"/>
      <c r="X275" s="2186"/>
      <c r="Y275" s="2171"/>
      <c r="Z275" s="2186"/>
      <c r="AA275" s="2186"/>
      <c r="AB275" s="2186"/>
      <c r="AC275" s="2187"/>
      <c r="AD275" s="2186"/>
    </row>
    <row r="276" spans="2:30">
      <c r="B276" s="2182"/>
      <c r="C276" s="2183">
        <f>'20. Historical Assets'!K272</f>
        <v>0</v>
      </c>
      <c r="D276" s="2180"/>
      <c r="E276" s="2185">
        <f t="shared" si="4"/>
        <v>0</v>
      </c>
      <c r="F276" s="2185"/>
      <c r="G276" s="2178"/>
      <c r="H276" s="2186"/>
      <c r="I276" s="2186"/>
      <c r="J276" s="2186"/>
      <c r="K276" s="2187"/>
      <c r="L276" s="2171"/>
      <c r="M276" s="2178"/>
      <c r="N276" s="2186"/>
      <c r="O276" s="2186"/>
      <c r="P276" s="2186"/>
      <c r="Q276" s="2187"/>
      <c r="R276" s="2186"/>
      <c r="S276" s="2171"/>
      <c r="T276" s="2186"/>
      <c r="U276" s="2186"/>
      <c r="V276" s="2186"/>
      <c r="W276" s="2187"/>
      <c r="X276" s="2186"/>
      <c r="Y276" s="2171"/>
      <c r="Z276" s="2186"/>
      <c r="AA276" s="2186"/>
      <c r="AB276" s="2186"/>
      <c r="AC276" s="2187"/>
      <c r="AD276" s="2186"/>
    </row>
    <row r="277" spans="2:30">
      <c r="B277" s="2182"/>
      <c r="C277" s="2183">
        <f>'20. Historical Assets'!K273</f>
        <v>0</v>
      </c>
      <c r="D277" s="2180"/>
      <c r="E277" s="2185">
        <f t="shared" si="4"/>
        <v>0</v>
      </c>
      <c r="F277" s="2185"/>
      <c r="G277" s="2178"/>
      <c r="H277" s="2186"/>
      <c r="I277" s="2186"/>
      <c r="J277" s="2186"/>
      <c r="K277" s="2187"/>
      <c r="L277" s="2171"/>
      <c r="M277" s="2178"/>
      <c r="N277" s="2186"/>
      <c r="O277" s="2186"/>
      <c r="P277" s="2186"/>
      <c r="Q277" s="2187"/>
      <c r="R277" s="2186"/>
      <c r="S277" s="2171"/>
      <c r="T277" s="2186"/>
      <c r="U277" s="2186"/>
      <c r="V277" s="2186"/>
      <c r="W277" s="2187"/>
      <c r="X277" s="2186"/>
      <c r="Y277" s="2171"/>
      <c r="Z277" s="2186"/>
      <c r="AA277" s="2186"/>
      <c r="AB277" s="2186"/>
      <c r="AC277" s="2187"/>
      <c r="AD277" s="2186"/>
    </row>
    <row r="278" spans="2:30">
      <c r="B278" s="2182"/>
      <c r="C278" s="2183">
        <f>'20. Historical Assets'!K274</f>
        <v>0</v>
      </c>
      <c r="D278" s="2180"/>
      <c r="E278" s="2185">
        <f t="shared" si="4"/>
        <v>0</v>
      </c>
      <c r="F278" s="2185"/>
      <c r="G278" s="2178"/>
      <c r="H278" s="2186"/>
      <c r="I278" s="2186"/>
      <c r="J278" s="2186"/>
      <c r="K278" s="2187"/>
      <c r="L278" s="2171"/>
      <c r="M278" s="2178"/>
      <c r="N278" s="2186"/>
      <c r="O278" s="2186"/>
      <c r="P278" s="2186"/>
      <c r="Q278" s="2187"/>
      <c r="R278" s="2186"/>
      <c r="S278" s="2171"/>
      <c r="T278" s="2186"/>
      <c r="U278" s="2186"/>
      <c r="V278" s="2186"/>
      <c r="W278" s="2187"/>
      <c r="X278" s="2186"/>
      <c r="Y278" s="2171"/>
      <c r="Z278" s="2186"/>
      <c r="AA278" s="2186"/>
      <c r="AB278" s="2186"/>
      <c r="AC278" s="2187"/>
      <c r="AD278" s="2186"/>
    </row>
    <row r="279" spans="2:30">
      <c r="B279" s="2182"/>
      <c r="C279" s="2183">
        <f>'20. Historical Assets'!K275</f>
        <v>0</v>
      </c>
      <c r="D279" s="2180"/>
      <c r="E279" s="2185">
        <f t="shared" si="4"/>
        <v>0</v>
      </c>
      <c r="F279" s="2185"/>
      <c r="G279" s="2178"/>
      <c r="H279" s="2186"/>
      <c r="I279" s="2186"/>
      <c r="J279" s="2186"/>
      <c r="K279" s="2187"/>
      <c r="L279" s="2171"/>
      <c r="M279" s="2178"/>
      <c r="N279" s="2186"/>
      <c r="O279" s="2186"/>
      <c r="P279" s="2186"/>
      <c r="Q279" s="2187"/>
      <c r="R279" s="2186"/>
      <c r="S279" s="2171"/>
      <c r="T279" s="2186"/>
      <c r="U279" s="2186"/>
      <c r="V279" s="2186"/>
      <c r="W279" s="2187"/>
      <c r="X279" s="2186"/>
      <c r="Y279" s="2171"/>
      <c r="Z279" s="2186"/>
      <c r="AA279" s="2186"/>
      <c r="AB279" s="2186"/>
      <c r="AC279" s="2187"/>
      <c r="AD279" s="2186"/>
    </row>
    <row r="280" spans="2:30">
      <c r="B280" s="2182"/>
      <c r="C280" s="2183">
        <f>'20. Historical Assets'!K276</f>
        <v>0</v>
      </c>
      <c r="D280" s="2180"/>
      <c r="E280" s="2185">
        <f t="shared" si="4"/>
        <v>0</v>
      </c>
      <c r="F280" s="2185"/>
      <c r="G280" s="2178"/>
      <c r="H280" s="2186"/>
      <c r="I280" s="2186"/>
      <c r="J280" s="2186"/>
      <c r="K280" s="2187"/>
      <c r="L280" s="2171"/>
      <c r="M280" s="2178"/>
      <c r="N280" s="2186"/>
      <c r="O280" s="2186"/>
      <c r="P280" s="2186"/>
      <c r="Q280" s="2187"/>
      <c r="R280" s="2186"/>
      <c r="S280" s="2171"/>
      <c r="T280" s="2186"/>
      <c r="U280" s="2186"/>
      <c r="V280" s="2186"/>
      <c r="W280" s="2187"/>
      <c r="X280" s="2186"/>
      <c r="Y280" s="2171"/>
      <c r="Z280" s="2186"/>
      <c r="AA280" s="2186"/>
      <c r="AB280" s="2186"/>
      <c r="AC280" s="2187"/>
      <c r="AD280" s="2186"/>
    </row>
    <row r="281" spans="2:30">
      <c r="B281" s="2182"/>
      <c r="C281" s="2183">
        <f>'20. Historical Assets'!K277</f>
        <v>0</v>
      </c>
      <c r="D281" s="2180"/>
      <c r="E281" s="2185">
        <f t="shared" si="4"/>
        <v>0</v>
      </c>
      <c r="F281" s="2185"/>
      <c r="G281" s="2178"/>
      <c r="H281" s="2186"/>
      <c r="I281" s="2186"/>
      <c r="J281" s="2186"/>
      <c r="K281" s="2187"/>
      <c r="L281" s="2171"/>
      <c r="M281" s="2178"/>
      <c r="N281" s="2186"/>
      <c r="O281" s="2186"/>
      <c r="P281" s="2186"/>
      <c r="Q281" s="2187"/>
      <c r="R281" s="2186"/>
      <c r="S281" s="2171"/>
      <c r="T281" s="2186"/>
      <c r="U281" s="2186"/>
      <c r="V281" s="2186"/>
      <c r="W281" s="2187"/>
      <c r="X281" s="2186"/>
      <c r="Y281" s="2171"/>
      <c r="Z281" s="2186"/>
      <c r="AA281" s="2186"/>
      <c r="AB281" s="2186"/>
      <c r="AC281" s="2187"/>
      <c r="AD281" s="2186"/>
    </row>
    <row r="282" spans="2:30">
      <c r="B282" s="2182"/>
      <c r="C282" s="2183">
        <f>'20. Historical Assets'!K278</f>
        <v>0</v>
      </c>
      <c r="D282" s="2180"/>
      <c r="E282" s="2185">
        <f t="shared" si="4"/>
        <v>0</v>
      </c>
      <c r="F282" s="2185"/>
      <c r="G282" s="2178"/>
      <c r="H282" s="2186"/>
      <c r="I282" s="2186"/>
      <c r="J282" s="2186"/>
      <c r="K282" s="2187"/>
      <c r="L282" s="2171"/>
      <c r="M282" s="2178"/>
      <c r="N282" s="2186"/>
      <c r="O282" s="2186"/>
      <c r="P282" s="2186"/>
      <c r="Q282" s="2187"/>
      <c r="R282" s="2186"/>
      <c r="S282" s="2171"/>
      <c r="T282" s="2186"/>
      <c r="U282" s="2186"/>
      <c r="V282" s="2186"/>
      <c r="W282" s="2187"/>
      <c r="X282" s="2186"/>
      <c r="Y282" s="2171"/>
      <c r="Z282" s="2186"/>
      <c r="AA282" s="2186"/>
      <c r="AB282" s="2186"/>
      <c r="AC282" s="2187"/>
      <c r="AD282" s="2186"/>
    </row>
    <row r="283" spans="2:30">
      <c r="B283" s="2182"/>
      <c r="C283" s="2183">
        <f>'20. Historical Assets'!K279</f>
        <v>0</v>
      </c>
      <c r="D283" s="2180"/>
      <c r="E283" s="2185">
        <f t="shared" si="4"/>
        <v>0</v>
      </c>
      <c r="F283" s="2185"/>
      <c r="G283" s="2178"/>
      <c r="H283" s="2186"/>
      <c r="I283" s="2186"/>
      <c r="J283" s="2186"/>
      <c r="K283" s="2187"/>
      <c r="L283" s="2171"/>
      <c r="M283" s="2178"/>
      <c r="N283" s="2186"/>
      <c r="O283" s="2186"/>
      <c r="P283" s="2186"/>
      <c r="Q283" s="2187"/>
      <c r="R283" s="2186"/>
      <c r="S283" s="2171"/>
      <c r="T283" s="2186"/>
      <c r="U283" s="2186"/>
      <c r="V283" s="2186"/>
      <c r="W283" s="2187"/>
      <c r="X283" s="2186"/>
      <c r="Y283" s="2171"/>
      <c r="Z283" s="2186"/>
      <c r="AA283" s="2186"/>
      <c r="AB283" s="2186"/>
      <c r="AC283" s="2187"/>
      <c r="AD283" s="2186"/>
    </row>
    <row r="284" spans="2:30">
      <c r="B284" s="2182"/>
      <c r="C284" s="2183">
        <f>'20. Historical Assets'!K280</f>
        <v>0</v>
      </c>
      <c r="D284" s="2180"/>
      <c r="E284" s="2185">
        <f t="shared" si="4"/>
        <v>0</v>
      </c>
      <c r="F284" s="2185"/>
      <c r="G284" s="2178"/>
      <c r="H284" s="2186"/>
      <c r="I284" s="2186"/>
      <c r="J284" s="2186"/>
      <c r="K284" s="2187"/>
      <c r="L284" s="2171"/>
      <c r="M284" s="2178"/>
      <c r="N284" s="2186"/>
      <c r="O284" s="2186"/>
      <c r="P284" s="2186"/>
      <c r="Q284" s="2187"/>
      <c r="R284" s="2186"/>
      <c r="S284" s="2171"/>
      <c r="T284" s="2186"/>
      <c r="U284" s="2186"/>
      <c r="V284" s="2186"/>
      <c r="W284" s="2187"/>
      <c r="X284" s="2186"/>
      <c r="Y284" s="2171"/>
      <c r="Z284" s="2186"/>
      <c r="AA284" s="2186"/>
      <c r="AB284" s="2186"/>
      <c r="AC284" s="2187"/>
      <c r="AD284" s="2186"/>
    </row>
    <row r="285" spans="2:30">
      <c r="B285" s="2182"/>
      <c r="C285" s="2183">
        <f>'20. Historical Assets'!K281</f>
        <v>0</v>
      </c>
      <c r="D285" s="2180"/>
      <c r="E285" s="2185">
        <f t="shared" si="4"/>
        <v>0</v>
      </c>
      <c r="F285" s="2185"/>
      <c r="G285" s="2178"/>
      <c r="H285" s="2186"/>
      <c r="I285" s="2186"/>
      <c r="J285" s="2186"/>
      <c r="K285" s="2187"/>
      <c r="L285" s="2171"/>
      <c r="M285" s="2178"/>
      <c r="N285" s="2186"/>
      <c r="O285" s="2186"/>
      <c r="P285" s="2186"/>
      <c r="Q285" s="2187"/>
      <c r="R285" s="2186"/>
      <c r="S285" s="2171"/>
      <c r="T285" s="2186"/>
      <c r="U285" s="2186"/>
      <c r="V285" s="2186"/>
      <c r="W285" s="2187"/>
      <c r="X285" s="2186"/>
      <c r="Y285" s="2171"/>
      <c r="Z285" s="2186"/>
      <c r="AA285" s="2186"/>
      <c r="AB285" s="2186"/>
      <c r="AC285" s="2187"/>
      <c r="AD285" s="2186"/>
    </row>
    <row r="286" spans="2:30">
      <c r="B286" s="2182"/>
      <c r="C286" s="2183">
        <f>'20. Historical Assets'!K282</f>
        <v>0</v>
      </c>
      <c r="D286" s="2180"/>
      <c r="E286" s="2185">
        <f t="shared" si="4"/>
        <v>0</v>
      </c>
      <c r="F286" s="2185"/>
      <c r="G286" s="2178"/>
      <c r="H286" s="2186"/>
      <c r="I286" s="2186"/>
      <c r="J286" s="2186"/>
      <c r="K286" s="2187"/>
      <c r="L286" s="2171"/>
      <c r="M286" s="2178"/>
      <c r="N286" s="2186"/>
      <c r="O286" s="2186"/>
      <c r="P286" s="2186"/>
      <c r="Q286" s="2187"/>
      <c r="R286" s="2186"/>
      <c r="S286" s="2171"/>
      <c r="T286" s="2186"/>
      <c r="U286" s="2186"/>
      <c r="V286" s="2186"/>
      <c r="W286" s="2187"/>
      <c r="X286" s="2186"/>
      <c r="Y286" s="2171"/>
      <c r="Z286" s="2186"/>
      <c r="AA286" s="2186"/>
      <c r="AB286" s="2186"/>
      <c r="AC286" s="2187"/>
      <c r="AD286" s="2186"/>
    </row>
    <row r="287" spans="2:30">
      <c r="B287" s="2182"/>
      <c r="C287" s="2183">
        <f>'20. Historical Assets'!K283</f>
        <v>0</v>
      </c>
      <c r="D287" s="2180"/>
      <c r="E287" s="2185">
        <f t="shared" si="4"/>
        <v>0</v>
      </c>
      <c r="F287" s="2185"/>
      <c r="G287" s="2178"/>
      <c r="H287" s="2186"/>
      <c r="I287" s="2186"/>
      <c r="J287" s="2186"/>
      <c r="K287" s="2187"/>
      <c r="L287" s="2171"/>
      <c r="M287" s="2178"/>
      <c r="N287" s="2186"/>
      <c r="O287" s="2186"/>
      <c r="P287" s="2186"/>
      <c r="Q287" s="2187"/>
      <c r="R287" s="2186"/>
      <c r="S287" s="2171"/>
      <c r="T287" s="2186"/>
      <c r="U287" s="2186"/>
      <c r="V287" s="2186"/>
      <c r="W287" s="2187"/>
      <c r="X287" s="2186"/>
      <c r="Y287" s="2171"/>
      <c r="Z287" s="2186"/>
      <c r="AA287" s="2186"/>
      <c r="AB287" s="2186"/>
      <c r="AC287" s="2187"/>
      <c r="AD287" s="2186"/>
    </row>
    <row r="288" spans="2:30">
      <c r="B288" s="2182"/>
      <c r="C288" s="2183">
        <f>'20. Historical Assets'!K284</f>
        <v>0</v>
      </c>
      <c r="D288" s="2180"/>
      <c r="E288" s="2185">
        <f t="shared" si="4"/>
        <v>0</v>
      </c>
      <c r="F288" s="2185"/>
      <c r="G288" s="2178"/>
      <c r="H288" s="2186"/>
      <c r="I288" s="2186"/>
      <c r="J288" s="2186"/>
      <c r="K288" s="2187"/>
      <c r="L288" s="2171"/>
      <c r="M288" s="2178"/>
      <c r="N288" s="2186"/>
      <c r="O288" s="2186"/>
      <c r="P288" s="2186"/>
      <c r="Q288" s="2187"/>
      <c r="R288" s="2186"/>
      <c r="S288" s="2171"/>
      <c r="T288" s="2186"/>
      <c r="U288" s="2186"/>
      <c r="V288" s="2186"/>
      <c r="W288" s="2187"/>
      <c r="X288" s="2186"/>
      <c r="Y288" s="2171"/>
      <c r="Z288" s="2186"/>
      <c r="AA288" s="2186"/>
      <c r="AB288" s="2186"/>
      <c r="AC288" s="2187"/>
      <c r="AD288" s="2186"/>
    </row>
    <row r="289" spans="2:30">
      <c r="B289" s="2182"/>
      <c r="C289" s="2183">
        <f>'20. Historical Assets'!K285</f>
        <v>0</v>
      </c>
      <c r="D289" s="2180"/>
      <c r="E289" s="2185">
        <f t="shared" si="4"/>
        <v>0</v>
      </c>
      <c r="F289" s="2185"/>
      <c r="G289" s="2178"/>
      <c r="H289" s="2186"/>
      <c r="I289" s="2186"/>
      <c r="J289" s="2186"/>
      <c r="K289" s="2187"/>
      <c r="L289" s="2171"/>
      <c r="M289" s="2178"/>
      <c r="N289" s="2186"/>
      <c r="O289" s="2186"/>
      <c r="P289" s="2186"/>
      <c r="Q289" s="2187"/>
      <c r="R289" s="2186"/>
      <c r="S289" s="2171"/>
      <c r="T289" s="2186"/>
      <c r="U289" s="2186"/>
      <c r="V289" s="2186"/>
      <c r="W289" s="2187"/>
      <c r="X289" s="2186"/>
      <c r="Y289" s="2171"/>
      <c r="Z289" s="2186"/>
      <c r="AA289" s="2186"/>
      <c r="AB289" s="2186"/>
      <c r="AC289" s="2187"/>
      <c r="AD289" s="2186"/>
    </row>
    <row r="290" spans="2:30">
      <c r="B290" s="2182"/>
      <c r="C290" s="2183">
        <f>'20. Historical Assets'!K286</f>
        <v>0</v>
      </c>
      <c r="D290" s="2180"/>
      <c r="E290" s="2185">
        <f t="shared" si="4"/>
        <v>0</v>
      </c>
      <c r="F290" s="2185"/>
      <c r="G290" s="2178"/>
      <c r="H290" s="2186"/>
      <c r="I290" s="2186"/>
      <c r="J290" s="2186"/>
      <c r="K290" s="2187"/>
      <c r="L290" s="2171"/>
      <c r="M290" s="2178"/>
      <c r="N290" s="2186"/>
      <c r="O290" s="2186"/>
      <c r="P290" s="2186"/>
      <c r="Q290" s="2187"/>
      <c r="R290" s="2186"/>
      <c r="S290" s="2171"/>
      <c r="T290" s="2186"/>
      <c r="U290" s="2186"/>
      <c r="V290" s="2186"/>
      <c r="W290" s="2187"/>
      <c r="X290" s="2186"/>
      <c r="Y290" s="2171"/>
      <c r="Z290" s="2186"/>
      <c r="AA290" s="2186"/>
      <c r="AB290" s="2186"/>
      <c r="AC290" s="2187"/>
      <c r="AD290" s="2186"/>
    </row>
    <row r="291" spans="2:30">
      <c r="B291" s="2182"/>
      <c r="C291" s="2183">
        <f>'20. Historical Assets'!K287</f>
        <v>0</v>
      </c>
      <c r="D291" s="2180"/>
      <c r="E291" s="2185">
        <f t="shared" si="4"/>
        <v>0</v>
      </c>
      <c r="F291" s="2185"/>
      <c r="G291" s="2178"/>
      <c r="H291" s="2186"/>
      <c r="I291" s="2186"/>
      <c r="J291" s="2186"/>
      <c r="K291" s="2187"/>
      <c r="L291" s="2171"/>
      <c r="M291" s="2178"/>
      <c r="N291" s="2186"/>
      <c r="O291" s="2186"/>
      <c r="P291" s="2186"/>
      <c r="Q291" s="2187"/>
      <c r="R291" s="2186"/>
      <c r="S291" s="2171"/>
      <c r="T291" s="2186"/>
      <c r="U291" s="2186"/>
      <c r="V291" s="2186"/>
      <c r="W291" s="2187"/>
      <c r="X291" s="2186"/>
      <c r="Y291" s="2171"/>
      <c r="Z291" s="2186"/>
      <c r="AA291" s="2186"/>
      <c r="AB291" s="2186"/>
      <c r="AC291" s="2187"/>
      <c r="AD291" s="2186"/>
    </row>
    <row r="292" spans="2:30">
      <c r="B292" s="2182"/>
      <c r="C292" s="2183">
        <f>'20. Historical Assets'!K288</f>
        <v>0</v>
      </c>
      <c r="D292" s="2180"/>
      <c r="E292" s="2185">
        <f t="shared" si="4"/>
        <v>0</v>
      </c>
      <c r="F292" s="2185"/>
      <c r="G292" s="2178"/>
      <c r="H292" s="2186"/>
      <c r="I292" s="2186"/>
      <c r="J292" s="2186"/>
      <c r="K292" s="2187"/>
      <c r="L292" s="2171"/>
      <c r="M292" s="2178"/>
      <c r="N292" s="2186"/>
      <c r="O292" s="2186"/>
      <c r="P292" s="2186"/>
      <c r="Q292" s="2187"/>
      <c r="R292" s="2186"/>
      <c r="S292" s="2171"/>
      <c r="T292" s="2186"/>
      <c r="U292" s="2186"/>
      <c r="V292" s="2186"/>
      <c r="W292" s="2187"/>
      <c r="X292" s="2186"/>
      <c r="Y292" s="2171"/>
      <c r="Z292" s="2186"/>
      <c r="AA292" s="2186"/>
      <c r="AB292" s="2186"/>
      <c r="AC292" s="2187"/>
      <c r="AD292" s="2186"/>
    </row>
    <row r="293" spans="2:30">
      <c r="B293" s="2182"/>
      <c r="C293" s="2183">
        <f>'20. Historical Assets'!K289</f>
        <v>0</v>
      </c>
      <c r="D293" s="2180"/>
      <c r="E293" s="2185">
        <f t="shared" si="4"/>
        <v>0</v>
      </c>
      <c r="F293" s="2185"/>
      <c r="G293" s="2178"/>
      <c r="H293" s="2186"/>
      <c r="I293" s="2186"/>
      <c r="J293" s="2186"/>
      <c r="K293" s="2187"/>
      <c r="L293" s="2171"/>
      <c r="M293" s="2178"/>
      <c r="N293" s="2186"/>
      <c r="O293" s="2186"/>
      <c r="P293" s="2186"/>
      <c r="Q293" s="2187"/>
      <c r="R293" s="2186"/>
      <c r="S293" s="2171"/>
      <c r="T293" s="2186"/>
      <c r="U293" s="2186"/>
      <c r="V293" s="2186"/>
      <c r="W293" s="2187"/>
      <c r="X293" s="2186"/>
      <c r="Y293" s="2171"/>
      <c r="Z293" s="2186"/>
      <c r="AA293" s="2186"/>
      <c r="AB293" s="2186"/>
      <c r="AC293" s="2187"/>
      <c r="AD293" s="2186"/>
    </row>
    <row r="294" spans="2:30">
      <c r="B294" s="2182"/>
      <c r="C294" s="2183">
        <f>'20. Historical Assets'!K290</f>
        <v>0</v>
      </c>
      <c r="D294" s="2180"/>
      <c r="E294" s="2185">
        <f t="shared" si="4"/>
        <v>0</v>
      </c>
      <c r="F294" s="2185"/>
      <c r="G294" s="2178"/>
      <c r="H294" s="2186"/>
      <c r="I294" s="2186"/>
      <c r="J294" s="2186"/>
      <c r="K294" s="2187"/>
      <c r="L294" s="2171"/>
      <c r="M294" s="2178"/>
      <c r="N294" s="2186"/>
      <c r="O294" s="2186"/>
      <c r="P294" s="2186"/>
      <c r="Q294" s="2187"/>
      <c r="R294" s="2186"/>
      <c r="S294" s="2171"/>
      <c r="T294" s="2186"/>
      <c r="U294" s="2186"/>
      <c r="V294" s="2186"/>
      <c r="W294" s="2187"/>
      <c r="X294" s="2186"/>
      <c r="Y294" s="2171"/>
      <c r="Z294" s="2186"/>
      <c r="AA294" s="2186"/>
      <c r="AB294" s="2186"/>
      <c r="AC294" s="2187"/>
      <c r="AD294" s="2186"/>
    </row>
    <row r="295" spans="2:30">
      <c r="B295" s="2182"/>
      <c r="C295" s="2183">
        <f>'20. Historical Assets'!K291</f>
        <v>0</v>
      </c>
      <c r="D295" s="2180"/>
      <c r="E295" s="2185">
        <f t="shared" si="4"/>
        <v>0</v>
      </c>
      <c r="F295" s="2185"/>
      <c r="G295" s="2178"/>
      <c r="H295" s="2186"/>
      <c r="I295" s="2186"/>
      <c r="J295" s="2186"/>
      <c r="K295" s="2187"/>
      <c r="L295" s="2171"/>
      <c r="M295" s="2178"/>
      <c r="N295" s="2186"/>
      <c r="O295" s="2186"/>
      <c r="P295" s="2186"/>
      <c r="Q295" s="2187"/>
      <c r="R295" s="2186"/>
      <c r="S295" s="2171"/>
      <c r="T295" s="2186"/>
      <c r="U295" s="2186"/>
      <c r="V295" s="2186"/>
      <c r="W295" s="2187"/>
      <c r="X295" s="2186"/>
      <c r="Y295" s="2171"/>
      <c r="Z295" s="2186"/>
      <c r="AA295" s="2186"/>
      <c r="AB295" s="2186"/>
      <c r="AC295" s="2187"/>
      <c r="AD295" s="2186"/>
    </row>
    <row r="296" spans="2:30">
      <c r="B296" s="2182"/>
      <c r="C296" s="2183">
        <f>'20. Historical Assets'!K292</f>
        <v>0</v>
      </c>
      <c r="D296" s="2180"/>
      <c r="E296" s="2185">
        <f t="shared" si="4"/>
        <v>0</v>
      </c>
      <c r="F296" s="2185"/>
      <c r="G296" s="2178"/>
      <c r="H296" s="2186"/>
      <c r="I296" s="2186"/>
      <c r="J296" s="2186"/>
      <c r="K296" s="2187"/>
      <c r="L296" s="2171"/>
      <c r="M296" s="2178"/>
      <c r="N296" s="2186"/>
      <c r="O296" s="2186"/>
      <c r="P296" s="2186"/>
      <c r="Q296" s="2187"/>
      <c r="R296" s="2186"/>
      <c r="S296" s="2171"/>
      <c r="T296" s="2186"/>
      <c r="U296" s="2186"/>
      <c r="V296" s="2186"/>
      <c r="W296" s="2187"/>
      <c r="X296" s="2186"/>
      <c r="Y296" s="2171"/>
      <c r="Z296" s="2186"/>
      <c r="AA296" s="2186"/>
      <c r="AB296" s="2186"/>
      <c r="AC296" s="2187"/>
      <c r="AD296" s="2186"/>
    </row>
    <row r="297" spans="2:30">
      <c r="B297" s="2182"/>
      <c r="C297" s="2183">
        <f>'20. Historical Assets'!K293</f>
        <v>0</v>
      </c>
      <c r="D297" s="2180"/>
      <c r="E297" s="2185">
        <f t="shared" si="4"/>
        <v>0</v>
      </c>
      <c r="F297" s="2185"/>
      <c r="G297" s="2178"/>
      <c r="H297" s="2186"/>
      <c r="I297" s="2186"/>
      <c r="J297" s="2186"/>
      <c r="K297" s="2187"/>
      <c r="L297" s="2171"/>
      <c r="M297" s="2178"/>
      <c r="N297" s="2186"/>
      <c r="O297" s="2186"/>
      <c r="P297" s="2186"/>
      <c r="Q297" s="2187"/>
      <c r="R297" s="2186"/>
      <c r="S297" s="2171"/>
      <c r="T297" s="2186"/>
      <c r="U297" s="2186"/>
      <c r="V297" s="2186"/>
      <c r="W297" s="2187"/>
      <c r="X297" s="2186"/>
      <c r="Y297" s="2171"/>
      <c r="Z297" s="2186"/>
      <c r="AA297" s="2186"/>
      <c r="AB297" s="2186"/>
      <c r="AC297" s="2187"/>
      <c r="AD297" s="2186"/>
    </row>
    <row r="298" spans="2:30">
      <c r="B298" s="2182"/>
      <c r="C298" s="2183">
        <f>'20. Historical Assets'!K294</f>
        <v>0</v>
      </c>
      <c r="D298" s="2180"/>
      <c r="E298" s="2185">
        <f t="shared" si="4"/>
        <v>0</v>
      </c>
      <c r="F298" s="2185"/>
      <c r="G298" s="2178"/>
      <c r="H298" s="2186"/>
      <c r="I298" s="2186"/>
      <c r="J298" s="2186"/>
      <c r="K298" s="2187"/>
      <c r="L298" s="2171"/>
      <c r="M298" s="2178"/>
      <c r="N298" s="2186"/>
      <c r="O298" s="2186"/>
      <c r="P298" s="2186"/>
      <c r="Q298" s="2187"/>
      <c r="R298" s="2186"/>
      <c r="S298" s="2171"/>
      <c r="T298" s="2186"/>
      <c r="U298" s="2186"/>
      <c r="V298" s="2186"/>
      <c r="W298" s="2187"/>
      <c r="X298" s="2186"/>
      <c r="Y298" s="2171"/>
      <c r="Z298" s="2186"/>
      <c r="AA298" s="2186"/>
      <c r="AB298" s="2186"/>
      <c r="AC298" s="2187"/>
      <c r="AD298" s="2186"/>
    </row>
    <row r="299" spans="2:30">
      <c r="B299" s="2182"/>
      <c r="C299" s="2183">
        <f>'20. Historical Assets'!K295</f>
        <v>0</v>
      </c>
      <c r="D299" s="2180"/>
      <c r="E299" s="2185">
        <f t="shared" si="4"/>
        <v>0</v>
      </c>
      <c r="F299" s="2185"/>
      <c r="G299" s="2178"/>
      <c r="H299" s="2186"/>
      <c r="I299" s="2186"/>
      <c r="J299" s="2186"/>
      <c r="K299" s="2187"/>
      <c r="L299" s="2171"/>
      <c r="M299" s="2178"/>
      <c r="N299" s="2186"/>
      <c r="O299" s="2186"/>
      <c r="P299" s="2186"/>
      <c r="Q299" s="2187"/>
      <c r="R299" s="2186"/>
      <c r="S299" s="2171"/>
      <c r="T299" s="2186"/>
      <c r="U299" s="2186"/>
      <c r="V299" s="2186"/>
      <c r="W299" s="2187"/>
      <c r="X299" s="2186"/>
      <c r="Y299" s="2171"/>
      <c r="Z299" s="2186"/>
      <c r="AA299" s="2186"/>
      <c r="AB299" s="2186"/>
      <c r="AC299" s="2187"/>
      <c r="AD299" s="2186"/>
    </row>
    <row r="300" spans="2:30">
      <c r="B300" s="2182"/>
      <c r="C300" s="2183">
        <f>'20. Historical Assets'!K296</f>
        <v>0</v>
      </c>
      <c r="D300" s="2180"/>
      <c r="E300" s="2185">
        <f t="shared" si="4"/>
        <v>0</v>
      </c>
      <c r="F300" s="2185"/>
      <c r="G300" s="2178"/>
      <c r="H300" s="2186"/>
      <c r="I300" s="2186"/>
      <c r="J300" s="2186"/>
      <c r="K300" s="2187"/>
      <c r="L300" s="2171"/>
      <c r="M300" s="2178"/>
      <c r="N300" s="2186"/>
      <c r="O300" s="2186"/>
      <c r="P300" s="2186"/>
      <c r="Q300" s="2187"/>
      <c r="R300" s="2186"/>
      <c r="S300" s="2171"/>
      <c r="T300" s="2186"/>
      <c r="U300" s="2186"/>
      <c r="V300" s="2186"/>
      <c r="W300" s="2187"/>
      <c r="X300" s="2186"/>
      <c r="Y300" s="2171"/>
      <c r="Z300" s="2186"/>
      <c r="AA300" s="2186"/>
      <c r="AB300" s="2186"/>
      <c r="AC300" s="2187"/>
      <c r="AD300" s="2186"/>
    </row>
    <row r="301" spans="2:30">
      <c r="B301" s="2182"/>
      <c r="C301" s="2183">
        <f>'20. Historical Assets'!K297</f>
        <v>0</v>
      </c>
      <c r="D301" s="2180"/>
      <c r="E301" s="2185">
        <f t="shared" si="4"/>
        <v>0</v>
      </c>
      <c r="F301" s="2185"/>
      <c r="G301" s="2178"/>
      <c r="H301" s="2186"/>
      <c r="I301" s="2186"/>
      <c r="J301" s="2186"/>
      <c r="K301" s="2187"/>
      <c r="L301" s="2171"/>
      <c r="M301" s="2178"/>
      <c r="N301" s="2186"/>
      <c r="O301" s="2186"/>
      <c r="P301" s="2186"/>
      <c r="Q301" s="2187"/>
      <c r="R301" s="2186"/>
      <c r="S301" s="2171"/>
      <c r="T301" s="2186"/>
      <c r="U301" s="2186"/>
      <c r="V301" s="2186"/>
      <c r="W301" s="2187"/>
      <c r="X301" s="2186"/>
      <c r="Y301" s="2171"/>
      <c r="Z301" s="2186"/>
      <c r="AA301" s="2186"/>
      <c r="AB301" s="2186"/>
      <c r="AC301" s="2187"/>
      <c r="AD301" s="2186"/>
    </row>
    <row r="302" spans="2:30">
      <c r="B302" s="2182"/>
      <c r="C302" s="2183">
        <f>'20. Historical Assets'!K298</f>
        <v>0</v>
      </c>
      <c r="D302" s="2180"/>
      <c r="E302" s="2185">
        <f t="shared" si="4"/>
        <v>0</v>
      </c>
      <c r="F302" s="2185"/>
      <c r="G302" s="2178"/>
      <c r="H302" s="2186"/>
      <c r="I302" s="2186"/>
      <c r="J302" s="2186"/>
      <c r="K302" s="2187"/>
      <c r="L302" s="2171"/>
      <c r="M302" s="2178"/>
      <c r="N302" s="2186"/>
      <c r="O302" s="2186"/>
      <c r="P302" s="2186"/>
      <c r="Q302" s="2187"/>
      <c r="R302" s="2186"/>
      <c r="S302" s="2171"/>
      <c r="T302" s="2186"/>
      <c r="U302" s="2186"/>
      <c r="V302" s="2186"/>
      <c r="W302" s="2187"/>
      <c r="X302" s="2186"/>
      <c r="Y302" s="2171"/>
      <c r="Z302" s="2186"/>
      <c r="AA302" s="2186"/>
      <c r="AB302" s="2186"/>
      <c r="AC302" s="2187"/>
      <c r="AD302" s="2186"/>
    </row>
    <row r="303" spans="2:30">
      <c r="B303" s="2182"/>
      <c r="C303" s="2183">
        <f>'20. Historical Assets'!K299</f>
        <v>0</v>
      </c>
      <c r="D303" s="2180"/>
      <c r="E303" s="2185">
        <f t="shared" si="4"/>
        <v>0</v>
      </c>
      <c r="F303" s="2185"/>
      <c r="G303" s="2178"/>
      <c r="H303" s="2186"/>
      <c r="I303" s="2186"/>
      <c r="J303" s="2186"/>
      <c r="K303" s="2187"/>
      <c r="L303" s="2171"/>
      <c r="M303" s="2178"/>
      <c r="N303" s="2186"/>
      <c r="O303" s="2186"/>
      <c r="P303" s="2186"/>
      <c r="Q303" s="2187"/>
      <c r="R303" s="2186"/>
      <c r="S303" s="2171"/>
      <c r="T303" s="2186"/>
      <c r="U303" s="2186"/>
      <c r="V303" s="2186"/>
      <c r="W303" s="2187"/>
      <c r="X303" s="2186"/>
      <c r="Y303" s="2171"/>
      <c r="Z303" s="2186"/>
      <c r="AA303" s="2186"/>
      <c r="AB303" s="2186"/>
      <c r="AC303" s="2187"/>
      <c r="AD303" s="2186"/>
    </row>
    <row r="304" spans="2:30">
      <c r="B304" s="2182"/>
      <c r="C304" s="2183">
        <f>'20. Historical Assets'!K300</f>
        <v>0</v>
      </c>
      <c r="D304" s="2180"/>
      <c r="E304" s="2185">
        <f t="shared" si="4"/>
        <v>0</v>
      </c>
      <c r="F304" s="2185"/>
      <c r="G304" s="2178"/>
      <c r="H304" s="2186"/>
      <c r="I304" s="2186"/>
      <c r="J304" s="2186"/>
      <c r="K304" s="2187"/>
      <c r="L304" s="2171"/>
      <c r="M304" s="2178"/>
      <c r="N304" s="2186"/>
      <c r="O304" s="2186"/>
      <c r="P304" s="2186"/>
      <c r="Q304" s="2187"/>
      <c r="R304" s="2186"/>
      <c r="S304" s="2171"/>
      <c r="T304" s="2186"/>
      <c r="U304" s="2186"/>
      <c r="V304" s="2186"/>
      <c r="W304" s="2187"/>
      <c r="X304" s="2186"/>
      <c r="Y304" s="2171"/>
      <c r="Z304" s="2186"/>
      <c r="AA304" s="2186"/>
      <c r="AB304" s="2186"/>
      <c r="AC304" s="2187"/>
      <c r="AD304" s="2186"/>
    </row>
    <row r="305" spans="2:30">
      <c r="B305" s="2182"/>
      <c r="C305" s="2183">
        <f>'20. Historical Assets'!K301</f>
        <v>0</v>
      </c>
      <c r="D305" s="2180"/>
      <c r="E305" s="2185">
        <f t="shared" si="4"/>
        <v>0</v>
      </c>
      <c r="F305" s="2185"/>
      <c r="G305" s="2178"/>
      <c r="H305" s="2186"/>
      <c r="I305" s="2186"/>
      <c r="J305" s="2186"/>
      <c r="K305" s="2187"/>
      <c r="L305" s="2171"/>
      <c r="M305" s="2178"/>
      <c r="N305" s="2186"/>
      <c r="O305" s="2186"/>
      <c r="P305" s="2186"/>
      <c r="Q305" s="2187"/>
      <c r="R305" s="2186"/>
      <c r="S305" s="2171"/>
      <c r="T305" s="2186"/>
      <c r="U305" s="2186"/>
      <c r="V305" s="2186"/>
      <c r="W305" s="2187"/>
      <c r="X305" s="2186"/>
      <c r="Y305" s="2171"/>
      <c r="Z305" s="2186"/>
      <c r="AA305" s="2186"/>
      <c r="AB305" s="2186"/>
      <c r="AC305" s="2187"/>
      <c r="AD305" s="2186"/>
    </row>
    <row r="306" spans="2:30">
      <c r="B306" s="2182"/>
      <c r="C306" s="2183">
        <f>'20. Historical Assets'!K302</f>
        <v>0</v>
      </c>
      <c r="D306" s="2180"/>
      <c r="E306" s="2185">
        <f t="shared" si="4"/>
        <v>0</v>
      </c>
      <c r="F306" s="2185"/>
      <c r="G306" s="2178"/>
      <c r="H306" s="2186"/>
      <c r="I306" s="2186"/>
      <c r="J306" s="2186"/>
      <c r="K306" s="2187"/>
      <c r="L306" s="2171"/>
      <c r="M306" s="2178"/>
      <c r="N306" s="2186"/>
      <c r="O306" s="2186"/>
      <c r="P306" s="2186"/>
      <c r="Q306" s="2187"/>
      <c r="R306" s="2186"/>
      <c r="S306" s="2171"/>
      <c r="T306" s="2186"/>
      <c r="U306" s="2186"/>
      <c r="V306" s="2186"/>
      <c r="W306" s="2187"/>
      <c r="X306" s="2186"/>
      <c r="Y306" s="2171"/>
      <c r="Z306" s="2186"/>
      <c r="AA306" s="2186"/>
      <c r="AB306" s="2186"/>
      <c r="AC306" s="2187"/>
      <c r="AD306" s="2186"/>
    </row>
    <row r="307" spans="2:30">
      <c r="B307" s="2182"/>
      <c r="C307" s="2183">
        <f>'20. Historical Assets'!K303</f>
        <v>0</v>
      </c>
      <c r="D307" s="2180"/>
      <c r="E307" s="2185">
        <f t="shared" si="4"/>
        <v>0</v>
      </c>
      <c r="F307" s="2185"/>
      <c r="G307" s="2178"/>
      <c r="H307" s="2186"/>
      <c r="I307" s="2186"/>
      <c r="J307" s="2186"/>
      <c r="K307" s="2187"/>
      <c r="L307" s="2171"/>
      <c r="M307" s="2178"/>
      <c r="N307" s="2186"/>
      <c r="O307" s="2186"/>
      <c r="P307" s="2186"/>
      <c r="Q307" s="2187"/>
      <c r="R307" s="2186"/>
      <c r="S307" s="2171"/>
      <c r="T307" s="2186"/>
      <c r="U307" s="2186"/>
      <c r="V307" s="2186"/>
      <c r="W307" s="2187"/>
      <c r="X307" s="2186"/>
      <c r="Y307" s="2171"/>
      <c r="Z307" s="2186"/>
      <c r="AA307" s="2186"/>
      <c r="AB307" s="2186"/>
      <c r="AC307" s="2187"/>
      <c r="AD307" s="2186"/>
    </row>
    <row r="308" spans="2:30">
      <c r="B308" s="2182"/>
      <c r="C308" s="2183">
        <f>'20. Historical Assets'!K304</f>
        <v>0</v>
      </c>
      <c r="D308" s="2180"/>
      <c r="E308" s="2185">
        <f t="shared" si="4"/>
        <v>0</v>
      </c>
      <c r="F308" s="2185"/>
      <c r="G308" s="2178"/>
      <c r="H308" s="2186"/>
      <c r="I308" s="2186"/>
      <c r="J308" s="2186"/>
      <c r="K308" s="2187"/>
      <c r="L308" s="2171"/>
      <c r="M308" s="2178"/>
      <c r="N308" s="2186"/>
      <c r="O308" s="2186"/>
      <c r="P308" s="2186"/>
      <c r="Q308" s="2187"/>
      <c r="R308" s="2186"/>
      <c r="S308" s="2171"/>
      <c r="T308" s="2186"/>
      <c r="U308" s="2186"/>
      <c r="V308" s="2186"/>
      <c r="W308" s="2187"/>
      <c r="X308" s="2186"/>
      <c r="Y308" s="2171"/>
      <c r="Z308" s="2186"/>
      <c r="AA308" s="2186"/>
      <c r="AB308" s="2186"/>
      <c r="AC308" s="2187"/>
      <c r="AD308" s="2186"/>
    </row>
    <row r="309" spans="2:30">
      <c r="B309" s="2182"/>
      <c r="C309" s="2183">
        <f>'20. Historical Assets'!K305</f>
        <v>0</v>
      </c>
      <c r="D309" s="2180"/>
      <c r="E309" s="2185">
        <f t="shared" si="4"/>
        <v>0</v>
      </c>
      <c r="F309" s="2185"/>
      <c r="G309" s="2178"/>
      <c r="H309" s="2186"/>
      <c r="I309" s="2186"/>
      <c r="J309" s="2186"/>
      <c r="K309" s="2187"/>
      <c r="L309" s="2171"/>
      <c r="M309" s="2178"/>
      <c r="N309" s="2186"/>
      <c r="O309" s="2186"/>
      <c r="P309" s="2186"/>
      <c r="Q309" s="2187"/>
      <c r="R309" s="2186"/>
      <c r="S309" s="2171"/>
      <c r="T309" s="2186"/>
      <c r="U309" s="2186"/>
      <c r="V309" s="2186"/>
      <c r="W309" s="2187"/>
      <c r="X309" s="2186"/>
      <c r="Y309" s="2171"/>
      <c r="Z309" s="2186"/>
      <c r="AA309" s="2186"/>
      <c r="AB309" s="2186"/>
      <c r="AC309" s="2187"/>
      <c r="AD309" s="2186"/>
    </row>
    <row r="310" spans="2:30">
      <c r="B310" s="2182"/>
      <c r="C310" s="2183">
        <f>'20. Historical Assets'!K306</f>
        <v>0</v>
      </c>
      <c r="D310" s="2180"/>
      <c r="E310" s="2185">
        <f t="shared" si="4"/>
        <v>0</v>
      </c>
      <c r="F310" s="2185"/>
      <c r="G310" s="2178"/>
      <c r="H310" s="2186"/>
      <c r="I310" s="2186"/>
      <c r="J310" s="2186"/>
      <c r="K310" s="2187"/>
      <c r="L310" s="2171"/>
      <c r="M310" s="2178"/>
      <c r="N310" s="2186"/>
      <c r="O310" s="2186"/>
      <c r="P310" s="2186"/>
      <c r="Q310" s="2187"/>
      <c r="R310" s="2186"/>
      <c r="S310" s="2171"/>
      <c r="T310" s="2186"/>
      <c r="U310" s="2186"/>
      <c r="V310" s="2186"/>
      <c r="W310" s="2187"/>
      <c r="X310" s="2186"/>
      <c r="Y310" s="2171"/>
      <c r="Z310" s="2186"/>
      <c r="AA310" s="2186"/>
      <c r="AB310" s="2186"/>
      <c r="AC310" s="2187"/>
      <c r="AD310" s="2186"/>
    </row>
    <row r="311" spans="2:30">
      <c r="B311" s="2182"/>
      <c r="C311" s="2183">
        <f>'20. Historical Assets'!K307</f>
        <v>0</v>
      </c>
      <c r="D311" s="2180"/>
      <c r="E311" s="2185">
        <f t="shared" si="4"/>
        <v>0</v>
      </c>
      <c r="F311" s="2185"/>
      <c r="G311" s="2178"/>
      <c r="H311" s="2186"/>
      <c r="I311" s="2186"/>
      <c r="J311" s="2186"/>
      <c r="K311" s="2187"/>
      <c r="L311" s="2171"/>
      <c r="M311" s="2178"/>
      <c r="N311" s="2186"/>
      <c r="O311" s="2186"/>
      <c r="P311" s="2186"/>
      <c r="Q311" s="2187"/>
      <c r="R311" s="2186"/>
      <c r="S311" s="2171"/>
      <c r="T311" s="2186"/>
      <c r="U311" s="2186"/>
      <c r="V311" s="2186"/>
      <c r="W311" s="2187"/>
      <c r="X311" s="2186"/>
      <c r="Y311" s="2171"/>
      <c r="Z311" s="2186"/>
      <c r="AA311" s="2186"/>
      <c r="AB311" s="2186"/>
      <c r="AC311" s="2187"/>
      <c r="AD311" s="2186"/>
    </row>
    <row r="312" spans="2:30">
      <c r="B312" s="2182"/>
      <c r="C312" s="2183">
        <f>'20. Historical Assets'!K308</f>
        <v>0</v>
      </c>
      <c r="D312" s="2180"/>
      <c r="E312" s="2185">
        <f t="shared" si="4"/>
        <v>0</v>
      </c>
      <c r="F312" s="2185"/>
      <c r="G312" s="2178"/>
      <c r="H312" s="2186"/>
      <c r="I312" s="2186"/>
      <c r="J312" s="2186"/>
      <c r="K312" s="2187"/>
      <c r="L312" s="2171"/>
      <c r="M312" s="2178"/>
      <c r="N312" s="2186"/>
      <c r="O312" s="2186"/>
      <c r="P312" s="2186"/>
      <c r="Q312" s="2187"/>
      <c r="R312" s="2186"/>
      <c r="S312" s="2171"/>
      <c r="T312" s="2186"/>
      <c r="U312" s="2186"/>
      <c r="V312" s="2186"/>
      <c r="W312" s="2187"/>
      <c r="X312" s="2186"/>
      <c r="Y312" s="2171"/>
      <c r="Z312" s="2186"/>
      <c r="AA312" s="2186"/>
      <c r="AB312" s="2186"/>
      <c r="AC312" s="2187"/>
      <c r="AD312" s="2186"/>
    </row>
    <row r="313" spans="2:30">
      <c r="B313" s="2182"/>
      <c r="C313" s="2183">
        <f>'20. Historical Assets'!K309</f>
        <v>0</v>
      </c>
      <c r="D313" s="2180"/>
      <c r="E313" s="2185">
        <f t="shared" si="4"/>
        <v>0</v>
      </c>
      <c r="F313" s="2185"/>
      <c r="G313" s="2178"/>
      <c r="H313" s="2186"/>
      <c r="I313" s="2186"/>
      <c r="J313" s="2186"/>
      <c r="K313" s="2187"/>
      <c r="L313" s="2171"/>
      <c r="M313" s="2178"/>
      <c r="N313" s="2186"/>
      <c r="O313" s="2186"/>
      <c r="P313" s="2186"/>
      <c r="Q313" s="2187"/>
      <c r="R313" s="2186"/>
      <c r="S313" s="2171"/>
      <c r="T313" s="2186"/>
      <c r="U313" s="2186"/>
      <c r="V313" s="2186"/>
      <c r="W313" s="2187"/>
      <c r="X313" s="2186"/>
      <c r="Y313" s="2171"/>
      <c r="Z313" s="2186"/>
      <c r="AA313" s="2186"/>
      <c r="AB313" s="2186"/>
      <c r="AC313" s="2187"/>
      <c r="AD313" s="2186"/>
    </row>
    <row r="314" spans="2:30">
      <c r="B314" s="2182"/>
      <c r="C314" s="2183">
        <f>'20. Historical Assets'!K310</f>
        <v>0</v>
      </c>
      <c r="D314" s="2180"/>
      <c r="E314" s="2185">
        <f t="shared" si="4"/>
        <v>0</v>
      </c>
      <c r="F314" s="2185"/>
      <c r="G314" s="2178"/>
      <c r="H314" s="2186"/>
      <c r="I314" s="2186"/>
      <c r="J314" s="2186"/>
      <c r="K314" s="2187"/>
      <c r="L314" s="2171"/>
      <c r="M314" s="2178"/>
      <c r="N314" s="2186"/>
      <c r="O314" s="2186"/>
      <c r="P314" s="2186"/>
      <c r="Q314" s="2187"/>
      <c r="R314" s="2186"/>
      <c r="S314" s="2171"/>
      <c r="T314" s="2186"/>
      <c r="U314" s="2186"/>
      <c r="V314" s="2186"/>
      <c r="W314" s="2187"/>
      <c r="X314" s="2186"/>
      <c r="Y314" s="2171"/>
      <c r="Z314" s="2186"/>
      <c r="AA314" s="2186"/>
      <c r="AB314" s="2186"/>
      <c r="AC314" s="2187"/>
      <c r="AD314" s="2186"/>
    </row>
    <row r="315" spans="2:30">
      <c r="B315" s="2182"/>
      <c r="C315" s="2183">
        <f>'20. Historical Assets'!K311</f>
        <v>0</v>
      </c>
      <c r="D315" s="2180"/>
      <c r="E315" s="2185">
        <f t="shared" si="4"/>
        <v>0</v>
      </c>
      <c r="F315" s="2185"/>
      <c r="G315" s="2178"/>
      <c r="H315" s="2186"/>
      <c r="I315" s="2186"/>
      <c r="J315" s="2186"/>
      <c r="K315" s="2187"/>
      <c r="L315" s="2171"/>
      <c r="M315" s="2178"/>
      <c r="N315" s="2186"/>
      <c r="O315" s="2186"/>
      <c r="P315" s="2186"/>
      <c r="Q315" s="2187"/>
      <c r="R315" s="2186"/>
      <c r="S315" s="2171"/>
      <c r="T315" s="2186"/>
      <c r="U315" s="2186"/>
      <c r="V315" s="2186"/>
      <c r="W315" s="2187"/>
      <c r="X315" s="2186"/>
      <c r="Y315" s="2171"/>
      <c r="Z315" s="2186"/>
      <c r="AA315" s="2186"/>
      <c r="AB315" s="2186"/>
      <c r="AC315" s="2187"/>
      <c r="AD315" s="2186"/>
    </row>
    <row r="316" spans="2:30">
      <c r="B316" s="2182"/>
      <c r="C316" s="2183">
        <f>'20. Historical Assets'!K312</f>
        <v>0</v>
      </c>
      <c r="D316" s="2180"/>
      <c r="E316" s="2185">
        <f t="shared" si="4"/>
        <v>0</v>
      </c>
      <c r="F316" s="2185"/>
      <c r="G316" s="2178"/>
      <c r="H316" s="2186"/>
      <c r="I316" s="2186"/>
      <c r="J316" s="2186"/>
      <c r="K316" s="2187"/>
      <c r="L316" s="2171"/>
      <c r="M316" s="2178"/>
      <c r="N316" s="2186"/>
      <c r="O316" s="2186"/>
      <c r="P316" s="2186"/>
      <c r="Q316" s="2187"/>
      <c r="R316" s="2186"/>
      <c r="S316" s="2171"/>
      <c r="T316" s="2186"/>
      <c r="U316" s="2186"/>
      <c r="V316" s="2186"/>
      <c r="W316" s="2187"/>
      <c r="X316" s="2186"/>
      <c r="Y316" s="2171"/>
      <c r="Z316" s="2186"/>
      <c r="AA316" s="2186"/>
      <c r="AB316" s="2186"/>
      <c r="AC316" s="2187"/>
      <c r="AD316" s="2186"/>
    </row>
    <row r="317" spans="2:30">
      <c r="B317" s="2182"/>
      <c r="C317" s="2183">
        <f>'20. Historical Assets'!K313</f>
        <v>0</v>
      </c>
      <c r="D317" s="2180"/>
      <c r="E317" s="2185">
        <f t="shared" si="4"/>
        <v>0</v>
      </c>
      <c r="F317" s="2185"/>
      <c r="G317" s="2178"/>
      <c r="H317" s="2186"/>
      <c r="I317" s="2186"/>
      <c r="J317" s="2186"/>
      <c r="K317" s="2187"/>
      <c r="L317" s="2171"/>
      <c r="M317" s="2178"/>
      <c r="N317" s="2186"/>
      <c r="O317" s="2186"/>
      <c r="P317" s="2186"/>
      <c r="Q317" s="2187"/>
      <c r="R317" s="2186"/>
      <c r="S317" s="2171"/>
      <c r="T317" s="2186"/>
      <c r="U317" s="2186"/>
      <c r="V317" s="2186"/>
      <c r="W317" s="2187"/>
      <c r="X317" s="2186"/>
      <c r="Y317" s="2171"/>
      <c r="Z317" s="2186"/>
      <c r="AA317" s="2186"/>
      <c r="AB317" s="2186"/>
      <c r="AC317" s="2187"/>
      <c r="AD317" s="2186"/>
    </row>
    <row r="318" spans="2:30">
      <c r="B318" s="2182"/>
      <c r="C318" s="2183">
        <f>'20. Historical Assets'!K314</f>
        <v>0</v>
      </c>
      <c r="D318" s="2180"/>
      <c r="E318" s="2185">
        <f t="shared" si="4"/>
        <v>0</v>
      </c>
      <c r="F318" s="2185"/>
      <c r="G318" s="2178"/>
      <c r="H318" s="2186"/>
      <c r="I318" s="2186"/>
      <c r="J318" s="2186"/>
      <c r="K318" s="2187"/>
      <c r="L318" s="2171"/>
      <c r="M318" s="2178"/>
      <c r="N318" s="2186"/>
      <c r="O318" s="2186"/>
      <c r="P318" s="2186"/>
      <c r="Q318" s="2187"/>
      <c r="R318" s="2186"/>
      <c r="S318" s="2171"/>
      <c r="T318" s="2186"/>
      <c r="U318" s="2186"/>
      <c r="V318" s="2186"/>
      <c r="W318" s="2187"/>
      <c r="X318" s="2186"/>
      <c r="Y318" s="2171"/>
      <c r="Z318" s="2186"/>
      <c r="AA318" s="2186"/>
      <c r="AB318" s="2186"/>
      <c r="AC318" s="2187"/>
      <c r="AD318" s="2186"/>
    </row>
    <row r="319" spans="2:30">
      <c r="B319" s="2182"/>
      <c r="C319" s="2183">
        <f>'20. Historical Assets'!K315</f>
        <v>0</v>
      </c>
      <c r="D319" s="2180"/>
      <c r="E319" s="2185">
        <f t="shared" si="4"/>
        <v>0</v>
      </c>
      <c r="F319" s="2185"/>
      <c r="G319" s="2178"/>
      <c r="H319" s="2186"/>
      <c r="I319" s="2186"/>
      <c r="J319" s="2186"/>
      <c r="K319" s="2187"/>
      <c r="L319" s="2171"/>
      <c r="M319" s="2178"/>
      <c r="N319" s="2186"/>
      <c r="O319" s="2186"/>
      <c r="P319" s="2186"/>
      <c r="Q319" s="2187"/>
      <c r="R319" s="2186"/>
      <c r="S319" s="2171"/>
      <c r="T319" s="2186"/>
      <c r="U319" s="2186"/>
      <c r="V319" s="2186"/>
      <c r="W319" s="2187"/>
      <c r="X319" s="2186"/>
      <c r="Y319" s="2171"/>
      <c r="Z319" s="2186"/>
      <c r="AA319" s="2186"/>
      <c r="AB319" s="2186"/>
      <c r="AC319" s="2187"/>
      <c r="AD319" s="2186"/>
    </row>
    <row r="320" spans="2:30">
      <c r="B320" s="2182"/>
      <c r="C320" s="2183">
        <f>'20. Historical Assets'!K316</f>
        <v>0</v>
      </c>
      <c r="D320" s="2180"/>
      <c r="E320" s="2185">
        <f t="shared" si="4"/>
        <v>0</v>
      </c>
      <c r="F320" s="2185"/>
      <c r="G320" s="2178"/>
      <c r="H320" s="2186"/>
      <c r="I320" s="2186"/>
      <c r="J320" s="2186"/>
      <c r="K320" s="2187"/>
      <c r="L320" s="2171"/>
      <c r="M320" s="2178"/>
      <c r="N320" s="2186"/>
      <c r="O320" s="2186"/>
      <c r="P320" s="2186"/>
      <c r="Q320" s="2187"/>
      <c r="R320" s="2186"/>
      <c r="S320" s="2171"/>
      <c r="T320" s="2186"/>
      <c r="U320" s="2186"/>
      <c r="V320" s="2186"/>
      <c r="W320" s="2187"/>
      <c r="X320" s="2186"/>
      <c r="Y320" s="2171"/>
      <c r="Z320" s="2186"/>
      <c r="AA320" s="2186"/>
      <c r="AB320" s="2186"/>
      <c r="AC320" s="2187"/>
      <c r="AD320" s="2186"/>
    </row>
    <row r="321" spans="2:30">
      <c r="B321" s="2182"/>
      <c r="C321" s="2183">
        <f>'20. Historical Assets'!K317</f>
        <v>0</v>
      </c>
      <c r="D321" s="2180"/>
      <c r="E321" s="2185">
        <f t="shared" si="4"/>
        <v>0</v>
      </c>
      <c r="F321" s="2185"/>
      <c r="G321" s="2178"/>
      <c r="H321" s="2186"/>
      <c r="I321" s="2186"/>
      <c r="J321" s="2186"/>
      <c r="K321" s="2187"/>
      <c r="L321" s="2171"/>
      <c r="M321" s="2178"/>
      <c r="N321" s="2186"/>
      <c r="O321" s="2186"/>
      <c r="P321" s="2186"/>
      <c r="Q321" s="2187"/>
      <c r="R321" s="2186"/>
      <c r="S321" s="2171"/>
      <c r="T321" s="2186"/>
      <c r="U321" s="2186"/>
      <c r="V321" s="2186"/>
      <c r="W321" s="2187"/>
      <c r="X321" s="2186"/>
      <c r="Y321" s="2171"/>
      <c r="Z321" s="2186"/>
      <c r="AA321" s="2186"/>
      <c r="AB321" s="2186"/>
      <c r="AC321" s="2187"/>
      <c r="AD321" s="2186"/>
    </row>
    <row r="322" spans="2:30">
      <c r="B322" s="2182"/>
      <c r="C322" s="2183">
        <f>'20. Historical Assets'!K318</f>
        <v>0</v>
      </c>
      <c r="D322" s="2180"/>
      <c r="E322" s="2185">
        <f t="shared" si="4"/>
        <v>0</v>
      </c>
      <c r="F322" s="2185"/>
      <c r="G322" s="2178"/>
      <c r="H322" s="2186"/>
      <c r="I322" s="2186"/>
      <c r="J322" s="2186"/>
      <c r="K322" s="2187"/>
      <c r="L322" s="2171"/>
      <c r="M322" s="2178"/>
      <c r="N322" s="2186"/>
      <c r="O322" s="2186"/>
      <c r="P322" s="2186"/>
      <c r="Q322" s="2187"/>
      <c r="R322" s="2186"/>
      <c r="S322" s="2171"/>
      <c r="T322" s="2186"/>
      <c r="U322" s="2186"/>
      <c r="V322" s="2186"/>
      <c r="W322" s="2187"/>
      <c r="X322" s="2186"/>
      <c r="Y322" s="2171"/>
      <c r="Z322" s="2186"/>
      <c r="AA322" s="2186"/>
      <c r="AB322" s="2186"/>
      <c r="AC322" s="2187"/>
      <c r="AD322" s="2186"/>
    </row>
    <row r="323" spans="2:30">
      <c r="B323" s="2182"/>
      <c r="C323" s="2183">
        <f>'20. Historical Assets'!K319</f>
        <v>0</v>
      </c>
      <c r="D323" s="2180"/>
      <c r="E323" s="2185">
        <f t="shared" si="4"/>
        <v>0</v>
      </c>
      <c r="F323" s="2185"/>
      <c r="G323" s="2178"/>
      <c r="H323" s="2186"/>
      <c r="I323" s="2186"/>
      <c r="J323" s="2186"/>
      <c r="K323" s="2187"/>
      <c r="L323" s="2171"/>
      <c r="M323" s="2178"/>
      <c r="N323" s="2186"/>
      <c r="O323" s="2186"/>
      <c r="P323" s="2186"/>
      <c r="Q323" s="2187"/>
      <c r="R323" s="2186"/>
      <c r="S323" s="2171"/>
      <c r="T323" s="2186"/>
      <c r="U323" s="2186"/>
      <c r="V323" s="2186"/>
      <c r="W323" s="2187"/>
      <c r="X323" s="2186"/>
      <c r="Y323" s="2171"/>
      <c r="Z323" s="2186"/>
      <c r="AA323" s="2186"/>
      <c r="AB323" s="2186"/>
      <c r="AC323" s="2187"/>
      <c r="AD323" s="2186"/>
    </row>
    <row r="324" spans="2:30">
      <c r="B324" s="2182"/>
      <c r="C324" s="2183">
        <f>'20. Historical Assets'!K320</f>
        <v>0</v>
      </c>
      <c r="D324" s="2180"/>
      <c r="E324" s="2185">
        <f t="shared" si="4"/>
        <v>0</v>
      </c>
      <c r="F324" s="2185"/>
      <c r="G324" s="2178"/>
      <c r="H324" s="2186"/>
      <c r="I324" s="2186"/>
      <c r="J324" s="2186"/>
      <c r="K324" s="2187"/>
      <c r="L324" s="2171"/>
      <c r="M324" s="2178"/>
      <c r="N324" s="2186"/>
      <c r="O324" s="2186"/>
      <c r="P324" s="2186"/>
      <c r="Q324" s="2187"/>
      <c r="R324" s="2186"/>
      <c r="S324" s="2171"/>
      <c r="T324" s="2186"/>
      <c r="U324" s="2186"/>
      <c r="V324" s="2186"/>
      <c r="W324" s="2187"/>
      <c r="X324" s="2186"/>
      <c r="Y324" s="2171"/>
      <c r="Z324" s="2186"/>
      <c r="AA324" s="2186"/>
      <c r="AB324" s="2186"/>
      <c r="AC324" s="2187"/>
      <c r="AD324" s="2186"/>
    </row>
    <row r="325" spans="2:30">
      <c r="B325" s="2182"/>
      <c r="C325" s="2183">
        <f>'20. Historical Assets'!K321</f>
        <v>0</v>
      </c>
      <c r="D325" s="2180"/>
      <c r="E325" s="2185">
        <f t="shared" si="4"/>
        <v>0</v>
      </c>
      <c r="F325" s="2185"/>
      <c r="G325" s="2178"/>
      <c r="H325" s="2186"/>
      <c r="I325" s="2186"/>
      <c r="J325" s="2186"/>
      <c r="K325" s="2187"/>
      <c r="L325" s="2171"/>
      <c r="M325" s="2178"/>
      <c r="N325" s="2186"/>
      <c r="O325" s="2186"/>
      <c r="P325" s="2186"/>
      <c r="Q325" s="2187"/>
      <c r="R325" s="2186"/>
      <c r="S325" s="2171"/>
      <c r="T325" s="2186"/>
      <c r="U325" s="2186"/>
      <c r="V325" s="2186"/>
      <c r="W325" s="2187"/>
      <c r="X325" s="2186"/>
      <c r="Y325" s="2171"/>
      <c r="Z325" s="2186"/>
      <c r="AA325" s="2186"/>
      <c r="AB325" s="2186"/>
      <c r="AC325" s="2187"/>
      <c r="AD325" s="2186"/>
    </row>
    <row r="326" spans="2:30">
      <c r="B326" s="2182"/>
      <c r="C326" s="2183">
        <f>'20. Historical Assets'!K322</f>
        <v>0</v>
      </c>
      <c r="D326" s="2180"/>
      <c r="E326" s="2185">
        <f t="shared" si="4"/>
        <v>0</v>
      </c>
      <c r="F326" s="2185"/>
      <c r="G326" s="2178"/>
      <c r="H326" s="2186"/>
      <c r="I326" s="2186"/>
      <c r="J326" s="2186"/>
      <c r="K326" s="2187"/>
      <c r="L326" s="2171"/>
      <c r="M326" s="2178"/>
      <c r="N326" s="2186"/>
      <c r="O326" s="2186"/>
      <c r="P326" s="2186"/>
      <c r="Q326" s="2187"/>
      <c r="R326" s="2186"/>
      <c r="S326" s="2171"/>
      <c r="T326" s="2186"/>
      <c r="U326" s="2186"/>
      <c r="V326" s="2186"/>
      <c r="W326" s="2187"/>
      <c r="X326" s="2186"/>
      <c r="Y326" s="2171"/>
      <c r="Z326" s="2186"/>
      <c r="AA326" s="2186"/>
      <c r="AB326" s="2186"/>
      <c r="AC326" s="2187"/>
      <c r="AD326" s="2186"/>
    </row>
    <row r="327" spans="2:30">
      <c r="B327" s="2182"/>
      <c r="C327" s="2183">
        <f>'20. Historical Assets'!K323</f>
        <v>0</v>
      </c>
      <c r="D327" s="2180"/>
      <c r="E327" s="2185">
        <f t="shared" si="4"/>
        <v>0</v>
      </c>
      <c r="F327" s="2185"/>
      <c r="G327" s="2178"/>
      <c r="H327" s="2186"/>
      <c r="I327" s="2186"/>
      <c r="J327" s="2186"/>
      <c r="K327" s="2187"/>
      <c r="L327" s="2171"/>
      <c r="M327" s="2178"/>
      <c r="N327" s="2186"/>
      <c r="O327" s="2186"/>
      <c r="P327" s="2186"/>
      <c r="Q327" s="2187"/>
      <c r="R327" s="2186"/>
      <c r="S327" s="2171"/>
      <c r="T327" s="2186"/>
      <c r="U327" s="2186"/>
      <c r="V327" s="2186"/>
      <c r="W327" s="2187"/>
      <c r="X327" s="2186"/>
      <c r="Y327" s="2171"/>
      <c r="Z327" s="2186"/>
      <c r="AA327" s="2186"/>
      <c r="AB327" s="2186"/>
      <c r="AC327" s="2187"/>
      <c r="AD327" s="2186"/>
    </row>
    <row r="328" spans="2:30">
      <c r="B328" s="2182"/>
      <c r="C328" s="2183">
        <f>'20. Historical Assets'!K324</f>
        <v>0</v>
      </c>
      <c r="D328" s="2180"/>
      <c r="E328" s="2185">
        <f t="shared" si="4"/>
        <v>0</v>
      </c>
      <c r="F328" s="2185"/>
      <c r="G328" s="2178"/>
      <c r="H328" s="2186"/>
      <c r="I328" s="2186"/>
      <c r="J328" s="2186"/>
      <c r="K328" s="2187"/>
      <c r="L328" s="2171"/>
      <c r="M328" s="2178"/>
      <c r="N328" s="2186"/>
      <c r="O328" s="2186"/>
      <c r="P328" s="2186"/>
      <c r="Q328" s="2187"/>
      <c r="R328" s="2186"/>
      <c r="S328" s="2171"/>
      <c r="T328" s="2186"/>
      <c r="U328" s="2186"/>
      <c r="V328" s="2186"/>
      <c r="W328" s="2187"/>
      <c r="X328" s="2186"/>
      <c r="Y328" s="2171"/>
      <c r="Z328" s="2186"/>
      <c r="AA328" s="2186"/>
      <c r="AB328" s="2186"/>
      <c r="AC328" s="2187"/>
      <c r="AD328" s="2186"/>
    </row>
    <row r="329" spans="2:30">
      <c r="B329" s="2182"/>
      <c r="C329" s="2183">
        <f>'20. Historical Assets'!K325</f>
        <v>0</v>
      </c>
      <c r="D329" s="2180"/>
      <c r="E329" s="2185">
        <f t="shared" si="4"/>
        <v>0</v>
      </c>
      <c r="F329" s="2185"/>
      <c r="G329" s="2178"/>
      <c r="H329" s="2186"/>
      <c r="I329" s="2186"/>
      <c r="J329" s="2186"/>
      <c r="K329" s="2187"/>
      <c r="L329" s="2171"/>
      <c r="M329" s="2178"/>
      <c r="N329" s="2186"/>
      <c r="O329" s="2186"/>
      <c r="P329" s="2186"/>
      <c r="Q329" s="2187"/>
      <c r="R329" s="2186"/>
      <c r="S329" s="2171"/>
      <c r="T329" s="2186"/>
      <c r="U329" s="2186"/>
      <c r="V329" s="2186"/>
      <c r="W329" s="2187"/>
      <c r="X329" s="2186"/>
      <c r="Y329" s="2171"/>
      <c r="Z329" s="2186"/>
      <c r="AA329" s="2186"/>
      <c r="AB329" s="2186"/>
      <c r="AC329" s="2187"/>
      <c r="AD329" s="2186"/>
    </row>
    <row r="330" spans="2:30">
      <c r="B330" s="2182"/>
      <c r="C330" s="2183">
        <f>'20. Historical Assets'!K326</f>
        <v>0</v>
      </c>
      <c r="D330" s="2180"/>
      <c r="E330" s="2185">
        <f t="shared" si="4"/>
        <v>0</v>
      </c>
      <c r="F330" s="2185"/>
      <c r="G330" s="2178"/>
      <c r="H330" s="2186"/>
      <c r="I330" s="2186"/>
      <c r="J330" s="2186"/>
      <c r="K330" s="2187"/>
      <c r="L330" s="2171"/>
      <c r="M330" s="2178"/>
      <c r="N330" s="2186"/>
      <c r="O330" s="2186"/>
      <c r="P330" s="2186"/>
      <c r="Q330" s="2187"/>
      <c r="R330" s="2186"/>
      <c r="S330" s="2171"/>
      <c r="T330" s="2186"/>
      <c r="U330" s="2186"/>
      <c r="V330" s="2186"/>
      <c r="W330" s="2187"/>
      <c r="X330" s="2186"/>
      <c r="Y330" s="2171"/>
      <c r="Z330" s="2186"/>
      <c r="AA330" s="2186"/>
      <c r="AB330" s="2186"/>
      <c r="AC330" s="2187"/>
      <c r="AD330" s="2186"/>
    </row>
    <row r="331" spans="2:30">
      <c r="B331" s="2182"/>
      <c r="C331" s="2183">
        <f>'20. Historical Assets'!K327</f>
        <v>0</v>
      </c>
      <c r="D331" s="2180"/>
      <c r="E331" s="2185">
        <f t="shared" si="4"/>
        <v>0</v>
      </c>
      <c r="F331" s="2185"/>
      <c r="G331" s="2178"/>
      <c r="H331" s="2186"/>
      <c r="I331" s="2186"/>
      <c r="J331" s="2186"/>
      <c r="K331" s="2187"/>
      <c r="L331" s="2171"/>
      <c r="M331" s="2178"/>
      <c r="N331" s="2186"/>
      <c r="O331" s="2186"/>
      <c r="P331" s="2186"/>
      <c r="Q331" s="2187"/>
      <c r="R331" s="2186"/>
      <c r="S331" s="2171"/>
      <c r="T331" s="2186"/>
      <c r="U331" s="2186"/>
      <c r="V331" s="2186"/>
      <c r="W331" s="2187"/>
      <c r="X331" s="2186"/>
      <c r="Y331" s="2171"/>
      <c r="Z331" s="2186"/>
      <c r="AA331" s="2186"/>
      <c r="AB331" s="2186"/>
      <c r="AC331" s="2187"/>
      <c r="AD331" s="2186"/>
    </row>
    <row r="332" spans="2:30">
      <c r="B332" s="2182"/>
      <c r="C332" s="2183">
        <f>'20. Historical Assets'!K328</f>
        <v>0</v>
      </c>
      <c r="D332" s="2180"/>
      <c r="E332" s="2185">
        <f t="shared" si="4"/>
        <v>0</v>
      </c>
      <c r="F332" s="2185"/>
      <c r="G332" s="2178"/>
      <c r="H332" s="2186"/>
      <c r="I332" s="2186"/>
      <c r="J332" s="2186"/>
      <c r="K332" s="2187"/>
      <c r="L332" s="2171"/>
      <c r="M332" s="2178"/>
      <c r="N332" s="2186"/>
      <c r="O332" s="2186"/>
      <c r="P332" s="2186"/>
      <c r="Q332" s="2187"/>
      <c r="R332" s="2186"/>
      <c r="S332" s="2171"/>
      <c r="T332" s="2186"/>
      <c r="U332" s="2186"/>
      <c r="V332" s="2186"/>
      <c r="W332" s="2187"/>
      <c r="X332" s="2186"/>
      <c r="Y332" s="2171"/>
      <c r="Z332" s="2186"/>
      <c r="AA332" s="2186"/>
      <c r="AB332" s="2186"/>
      <c r="AC332" s="2187"/>
      <c r="AD332" s="2186"/>
    </row>
    <row r="333" spans="2:30">
      <c r="B333" s="2182"/>
      <c r="C333" s="2183">
        <f>'20. Historical Assets'!K329</f>
        <v>0</v>
      </c>
      <c r="D333" s="2180"/>
      <c r="E333" s="2185">
        <f t="shared" si="4"/>
        <v>0</v>
      </c>
      <c r="F333" s="2185"/>
      <c r="G333" s="2178"/>
      <c r="H333" s="2186"/>
      <c r="I333" s="2186"/>
      <c r="J333" s="2186"/>
      <c r="K333" s="2187"/>
      <c r="L333" s="2171"/>
      <c r="M333" s="2178"/>
      <c r="N333" s="2186"/>
      <c r="O333" s="2186"/>
      <c r="P333" s="2186"/>
      <c r="Q333" s="2187"/>
      <c r="R333" s="2186"/>
      <c r="S333" s="2171"/>
      <c r="T333" s="2186"/>
      <c r="U333" s="2186"/>
      <c r="V333" s="2186"/>
      <c r="W333" s="2187"/>
      <c r="X333" s="2186"/>
      <c r="Y333" s="2171"/>
      <c r="Z333" s="2186"/>
      <c r="AA333" s="2186"/>
      <c r="AB333" s="2186"/>
      <c r="AC333" s="2187"/>
      <c r="AD333" s="2186"/>
    </row>
    <row r="334" spans="2:30">
      <c r="B334" s="2182"/>
      <c r="C334" s="2183">
        <f>'20. Historical Assets'!K330</f>
        <v>0</v>
      </c>
      <c r="D334" s="2180"/>
      <c r="E334" s="2185">
        <f t="shared" si="4"/>
        <v>0</v>
      </c>
      <c r="F334" s="2185"/>
      <c r="G334" s="2178"/>
      <c r="H334" s="2186"/>
      <c r="I334" s="2186"/>
      <c r="J334" s="2186"/>
      <c r="K334" s="2187"/>
      <c r="L334" s="2171"/>
      <c r="M334" s="2178"/>
      <c r="N334" s="2186"/>
      <c r="O334" s="2186"/>
      <c r="P334" s="2186"/>
      <c r="Q334" s="2187"/>
      <c r="R334" s="2186"/>
      <c r="S334" s="2171"/>
      <c r="T334" s="2186"/>
      <c r="U334" s="2186"/>
      <c r="V334" s="2186"/>
      <c r="W334" s="2187"/>
      <c r="X334" s="2186"/>
      <c r="Y334" s="2171"/>
      <c r="Z334" s="2186"/>
      <c r="AA334" s="2186"/>
      <c r="AB334" s="2186"/>
      <c r="AC334" s="2187"/>
      <c r="AD334" s="2186"/>
    </row>
    <row r="335" spans="2:30">
      <c r="B335" s="2182"/>
      <c r="C335" s="2183">
        <f>'20. Historical Assets'!K331</f>
        <v>0</v>
      </c>
      <c r="D335" s="2180"/>
      <c r="E335" s="2185">
        <f t="shared" si="4"/>
        <v>0</v>
      </c>
      <c r="F335" s="2185"/>
      <c r="G335" s="2178"/>
      <c r="H335" s="2186"/>
      <c r="I335" s="2186"/>
      <c r="J335" s="2186"/>
      <c r="K335" s="2187"/>
      <c r="L335" s="2171"/>
      <c r="M335" s="2178"/>
      <c r="N335" s="2186"/>
      <c r="O335" s="2186"/>
      <c r="P335" s="2186"/>
      <c r="Q335" s="2187"/>
      <c r="R335" s="2186"/>
      <c r="S335" s="2171"/>
      <c r="T335" s="2186"/>
      <c r="U335" s="2186"/>
      <c r="V335" s="2186"/>
      <c r="W335" s="2187"/>
      <c r="X335" s="2186"/>
      <c r="Y335" s="2171"/>
      <c r="Z335" s="2186"/>
      <c r="AA335" s="2186"/>
      <c r="AB335" s="2186"/>
      <c r="AC335" s="2187"/>
      <c r="AD335" s="2186"/>
    </row>
    <row r="336" spans="2:30">
      <c r="B336" s="2182"/>
      <c r="C336" s="2183">
        <f>'20. Historical Assets'!K332</f>
        <v>0</v>
      </c>
      <c r="D336" s="2180"/>
      <c r="E336" s="2185">
        <f t="shared" ref="E336:E399" si="5">SUM(C336:D336)</f>
        <v>0</v>
      </c>
      <c r="F336" s="2185"/>
      <c r="G336" s="2178"/>
      <c r="H336" s="2186"/>
      <c r="I336" s="2186"/>
      <c r="J336" s="2186"/>
      <c r="K336" s="2187"/>
      <c r="L336" s="2171"/>
      <c r="M336" s="2178"/>
      <c r="N336" s="2186"/>
      <c r="O336" s="2186"/>
      <c r="P336" s="2186"/>
      <c r="Q336" s="2187"/>
      <c r="R336" s="2186"/>
      <c r="S336" s="2171"/>
      <c r="T336" s="2186"/>
      <c r="U336" s="2186"/>
      <c r="V336" s="2186"/>
      <c r="W336" s="2187"/>
      <c r="X336" s="2186"/>
      <c r="Y336" s="2171"/>
      <c r="Z336" s="2186"/>
      <c r="AA336" s="2186"/>
      <c r="AB336" s="2186"/>
      <c r="AC336" s="2187"/>
      <c r="AD336" s="2186"/>
    </row>
    <row r="337" spans="2:30">
      <c r="B337" s="2182"/>
      <c r="C337" s="2183">
        <f>'20. Historical Assets'!K333</f>
        <v>0</v>
      </c>
      <c r="D337" s="2180"/>
      <c r="E337" s="2185">
        <f t="shared" si="5"/>
        <v>0</v>
      </c>
      <c r="F337" s="2185"/>
      <c r="G337" s="2178"/>
      <c r="H337" s="2186"/>
      <c r="I337" s="2186"/>
      <c r="J337" s="2186"/>
      <c r="K337" s="2187"/>
      <c r="L337" s="2171"/>
      <c r="M337" s="2178"/>
      <c r="N337" s="2186"/>
      <c r="O337" s="2186"/>
      <c r="P337" s="2186"/>
      <c r="Q337" s="2187"/>
      <c r="R337" s="2186"/>
      <c r="S337" s="2171"/>
      <c r="T337" s="2186"/>
      <c r="U337" s="2186"/>
      <c r="V337" s="2186"/>
      <c r="W337" s="2187"/>
      <c r="X337" s="2186"/>
      <c r="Y337" s="2171"/>
      <c r="Z337" s="2186"/>
      <c r="AA337" s="2186"/>
      <c r="AB337" s="2186"/>
      <c r="AC337" s="2187"/>
      <c r="AD337" s="2186"/>
    </row>
    <row r="338" spans="2:30">
      <c r="B338" s="2182"/>
      <c r="C338" s="2183">
        <f>'20. Historical Assets'!K334</f>
        <v>0</v>
      </c>
      <c r="D338" s="2180"/>
      <c r="E338" s="2185">
        <f t="shared" si="5"/>
        <v>0</v>
      </c>
      <c r="F338" s="2185"/>
      <c r="G338" s="2178"/>
      <c r="H338" s="2186"/>
      <c r="I338" s="2186"/>
      <c r="J338" s="2186"/>
      <c r="K338" s="2187"/>
      <c r="L338" s="2171"/>
      <c r="M338" s="2178"/>
      <c r="N338" s="2186"/>
      <c r="O338" s="2186"/>
      <c r="P338" s="2186"/>
      <c r="Q338" s="2187"/>
      <c r="R338" s="2186"/>
      <c r="S338" s="2171"/>
      <c r="T338" s="2186"/>
      <c r="U338" s="2186"/>
      <c r="V338" s="2186"/>
      <c r="W338" s="2187"/>
      <c r="X338" s="2186"/>
      <c r="Y338" s="2171"/>
      <c r="Z338" s="2186"/>
      <c r="AA338" s="2186"/>
      <c r="AB338" s="2186"/>
      <c r="AC338" s="2187"/>
      <c r="AD338" s="2186"/>
    </row>
    <row r="339" spans="2:30">
      <c r="B339" s="2182"/>
      <c r="C339" s="2183">
        <f>'20. Historical Assets'!K335</f>
        <v>0</v>
      </c>
      <c r="D339" s="2180"/>
      <c r="E339" s="2185">
        <f t="shared" si="5"/>
        <v>0</v>
      </c>
      <c r="F339" s="2185"/>
      <c r="G339" s="2178"/>
      <c r="H339" s="2186"/>
      <c r="I339" s="2186"/>
      <c r="J339" s="2186"/>
      <c r="K339" s="2187"/>
      <c r="L339" s="2171"/>
      <c r="M339" s="2178"/>
      <c r="N339" s="2186"/>
      <c r="O339" s="2186"/>
      <c r="P339" s="2186"/>
      <c r="Q339" s="2187"/>
      <c r="R339" s="2186"/>
      <c r="S339" s="2171"/>
      <c r="T339" s="2186"/>
      <c r="U339" s="2186"/>
      <c r="V339" s="2186"/>
      <c r="W339" s="2187"/>
      <c r="X339" s="2186"/>
      <c r="Y339" s="2171"/>
      <c r="Z339" s="2186"/>
      <c r="AA339" s="2186"/>
      <c r="AB339" s="2186"/>
      <c r="AC339" s="2187"/>
      <c r="AD339" s="2186"/>
    </row>
    <row r="340" spans="2:30">
      <c r="B340" s="2182"/>
      <c r="C340" s="2183">
        <f>'20. Historical Assets'!K336</f>
        <v>0</v>
      </c>
      <c r="D340" s="2180"/>
      <c r="E340" s="2185">
        <f t="shared" si="5"/>
        <v>0</v>
      </c>
      <c r="F340" s="2185"/>
      <c r="G340" s="2178"/>
      <c r="H340" s="2186"/>
      <c r="I340" s="2186"/>
      <c r="J340" s="2186"/>
      <c r="K340" s="2187"/>
      <c r="L340" s="2171"/>
      <c r="M340" s="2178"/>
      <c r="N340" s="2186"/>
      <c r="O340" s="2186"/>
      <c r="P340" s="2186"/>
      <c r="Q340" s="2187"/>
      <c r="R340" s="2186"/>
      <c r="S340" s="2171"/>
      <c r="T340" s="2186"/>
      <c r="U340" s="2186"/>
      <c r="V340" s="2186"/>
      <c r="W340" s="2187"/>
      <c r="X340" s="2186"/>
      <c r="Y340" s="2171"/>
      <c r="Z340" s="2186"/>
      <c r="AA340" s="2186"/>
      <c r="AB340" s="2186"/>
      <c r="AC340" s="2187"/>
      <c r="AD340" s="2186"/>
    </row>
    <row r="341" spans="2:30">
      <c r="B341" s="2182"/>
      <c r="C341" s="2183">
        <f>'20. Historical Assets'!K337</f>
        <v>0</v>
      </c>
      <c r="D341" s="2180"/>
      <c r="E341" s="2185">
        <f t="shared" si="5"/>
        <v>0</v>
      </c>
      <c r="F341" s="2185"/>
      <c r="G341" s="2178"/>
      <c r="H341" s="2186"/>
      <c r="I341" s="2186"/>
      <c r="J341" s="2186"/>
      <c r="K341" s="2187"/>
      <c r="L341" s="2171"/>
      <c r="M341" s="2178"/>
      <c r="N341" s="2186"/>
      <c r="O341" s="2186"/>
      <c r="P341" s="2186"/>
      <c r="Q341" s="2187"/>
      <c r="R341" s="2186"/>
      <c r="S341" s="2171"/>
      <c r="T341" s="2186"/>
      <c r="U341" s="2186"/>
      <c r="V341" s="2186"/>
      <c r="W341" s="2187"/>
      <c r="X341" s="2186"/>
      <c r="Y341" s="2171"/>
      <c r="Z341" s="2186"/>
      <c r="AA341" s="2186"/>
      <c r="AB341" s="2186"/>
      <c r="AC341" s="2187"/>
      <c r="AD341" s="2186"/>
    </row>
    <row r="342" spans="2:30">
      <c r="B342" s="2182"/>
      <c r="C342" s="2183">
        <f>'20. Historical Assets'!K338</f>
        <v>0</v>
      </c>
      <c r="D342" s="2180"/>
      <c r="E342" s="2185">
        <f t="shared" si="5"/>
        <v>0</v>
      </c>
      <c r="F342" s="2185"/>
      <c r="G342" s="2178"/>
      <c r="H342" s="2186"/>
      <c r="I342" s="2186"/>
      <c r="J342" s="2186"/>
      <c r="K342" s="2187"/>
      <c r="L342" s="2171"/>
      <c r="M342" s="2178"/>
      <c r="N342" s="2186"/>
      <c r="O342" s="2186"/>
      <c r="P342" s="2186"/>
      <c r="Q342" s="2187"/>
      <c r="R342" s="2186"/>
      <c r="S342" s="2171"/>
      <c r="T342" s="2186"/>
      <c r="U342" s="2186"/>
      <c r="V342" s="2186"/>
      <c r="W342" s="2187"/>
      <c r="X342" s="2186"/>
      <c r="Y342" s="2171"/>
      <c r="Z342" s="2186"/>
      <c r="AA342" s="2186"/>
      <c r="AB342" s="2186"/>
      <c r="AC342" s="2187"/>
      <c r="AD342" s="2186"/>
    </row>
    <row r="343" spans="2:30">
      <c r="B343" s="2182"/>
      <c r="C343" s="2183">
        <f>'20. Historical Assets'!K339</f>
        <v>0</v>
      </c>
      <c r="D343" s="2180"/>
      <c r="E343" s="2185">
        <f t="shared" si="5"/>
        <v>0</v>
      </c>
      <c r="F343" s="2185"/>
      <c r="G343" s="2178"/>
      <c r="H343" s="2186"/>
      <c r="I343" s="2186"/>
      <c r="J343" s="2186"/>
      <c r="K343" s="2187"/>
      <c r="L343" s="2171"/>
      <c r="M343" s="2178"/>
      <c r="N343" s="2186"/>
      <c r="O343" s="2186"/>
      <c r="P343" s="2186"/>
      <c r="Q343" s="2187"/>
      <c r="R343" s="2186"/>
      <c r="S343" s="2171"/>
      <c r="T343" s="2186"/>
      <c r="U343" s="2186"/>
      <c r="V343" s="2186"/>
      <c r="W343" s="2187"/>
      <c r="X343" s="2186"/>
      <c r="Y343" s="2171"/>
      <c r="Z343" s="2186"/>
      <c r="AA343" s="2186"/>
      <c r="AB343" s="2186"/>
      <c r="AC343" s="2187"/>
      <c r="AD343" s="2186"/>
    </row>
    <row r="344" spans="2:30">
      <c r="B344" s="2182"/>
      <c r="C344" s="2183">
        <f>'20. Historical Assets'!K340</f>
        <v>0</v>
      </c>
      <c r="D344" s="2180"/>
      <c r="E344" s="2185">
        <f t="shared" si="5"/>
        <v>0</v>
      </c>
      <c r="F344" s="2185"/>
      <c r="G344" s="2178"/>
      <c r="H344" s="2186"/>
      <c r="I344" s="2186"/>
      <c r="J344" s="2186"/>
      <c r="K344" s="2187"/>
      <c r="L344" s="2171"/>
      <c r="M344" s="2178"/>
      <c r="N344" s="2186"/>
      <c r="O344" s="2186"/>
      <c r="P344" s="2186"/>
      <c r="Q344" s="2187"/>
      <c r="R344" s="2186"/>
      <c r="S344" s="2171"/>
      <c r="T344" s="2186"/>
      <c r="U344" s="2186"/>
      <c r="V344" s="2186"/>
      <c r="W344" s="2187"/>
      <c r="X344" s="2186"/>
      <c r="Y344" s="2171"/>
      <c r="Z344" s="2186"/>
      <c r="AA344" s="2186"/>
      <c r="AB344" s="2186"/>
      <c r="AC344" s="2187"/>
      <c r="AD344" s="2186"/>
    </row>
    <row r="345" spans="2:30">
      <c r="B345" s="2182"/>
      <c r="C345" s="2183">
        <f>'20. Historical Assets'!K341</f>
        <v>0</v>
      </c>
      <c r="D345" s="2180"/>
      <c r="E345" s="2185">
        <f t="shared" si="5"/>
        <v>0</v>
      </c>
      <c r="F345" s="2185"/>
      <c r="G345" s="2178"/>
      <c r="H345" s="2186"/>
      <c r="I345" s="2186"/>
      <c r="J345" s="2186"/>
      <c r="K345" s="2187"/>
      <c r="L345" s="2171"/>
      <c r="M345" s="2178"/>
      <c r="N345" s="2186"/>
      <c r="O345" s="2186"/>
      <c r="P345" s="2186"/>
      <c r="Q345" s="2187"/>
      <c r="R345" s="2186"/>
      <c r="S345" s="2171"/>
      <c r="T345" s="2186"/>
      <c r="U345" s="2186"/>
      <c r="V345" s="2186"/>
      <c r="W345" s="2187"/>
      <c r="X345" s="2186"/>
      <c r="Y345" s="2171"/>
      <c r="Z345" s="2186"/>
      <c r="AA345" s="2186"/>
      <c r="AB345" s="2186"/>
      <c r="AC345" s="2187"/>
      <c r="AD345" s="2186"/>
    </row>
    <row r="346" spans="2:30">
      <c r="B346" s="2182"/>
      <c r="C346" s="2183">
        <f>'20. Historical Assets'!K342</f>
        <v>0</v>
      </c>
      <c r="D346" s="2180"/>
      <c r="E346" s="2185">
        <f t="shared" si="5"/>
        <v>0</v>
      </c>
      <c r="F346" s="2185"/>
      <c r="G346" s="2178"/>
      <c r="H346" s="2186"/>
      <c r="I346" s="2186"/>
      <c r="J346" s="2186"/>
      <c r="K346" s="2187"/>
      <c r="L346" s="2171"/>
      <c r="M346" s="2178"/>
      <c r="N346" s="2186"/>
      <c r="O346" s="2186"/>
      <c r="P346" s="2186"/>
      <c r="Q346" s="2187"/>
      <c r="R346" s="2186"/>
      <c r="S346" s="2171"/>
      <c r="T346" s="2186"/>
      <c r="U346" s="2186"/>
      <c r="V346" s="2186"/>
      <c r="W346" s="2187"/>
      <c r="X346" s="2186"/>
      <c r="Y346" s="2171"/>
      <c r="Z346" s="2186"/>
      <c r="AA346" s="2186"/>
      <c r="AB346" s="2186"/>
      <c r="AC346" s="2187"/>
      <c r="AD346" s="2186"/>
    </row>
    <row r="347" spans="2:30">
      <c r="B347" s="2182"/>
      <c r="C347" s="2183">
        <f>'20. Historical Assets'!K343</f>
        <v>0</v>
      </c>
      <c r="D347" s="2180"/>
      <c r="E347" s="2185">
        <f t="shared" si="5"/>
        <v>0</v>
      </c>
      <c r="F347" s="2185"/>
      <c r="G347" s="2178"/>
      <c r="H347" s="2186"/>
      <c r="I347" s="2186"/>
      <c r="J347" s="2186"/>
      <c r="K347" s="2187"/>
      <c r="L347" s="2171"/>
      <c r="M347" s="2178"/>
      <c r="N347" s="2186"/>
      <c r="O347" s="2186"/>
      <c r="P347" s="2186"/>
      <c r="Q347" s="2187"/>
      <c r="R347" s="2186"/>
      <c r="S347" s="2171"/>
      <c r="T347" s="2186"/>
      <c r="U347" s="2186"/>
      <c r="V347" s="2186"/>
      <c r="W347" s="2187"/>
      <c r="X347" s="2186"/>
      <c r="Y347" s="2171"/>
      <c r="Z347" s="2186"/>
      <c r="AA347" s="2186"/>
      <c r="AB347" s="2186"/>
      <c r="AC347" s="2187"/>
      <c r="AD347" s="2186"/>
    </row>
    <row r="348" spans="2:30">
      <c r="B348" s="2182"/>
      <c r="C348" s="2183">
        <f>'20. Historical Assets'!K344</f>
        <v>0</v>
      </c>
      <c r="D348" s="2180"/>
      <c r="E348" s="2185">
        <f t="shared" si="5"/>
        <v>0</v>
      </c>
      <c r="F348" s="2185"/>
      <c r="G348" s="2178"/>
      <c r="H348" s="2186"/>
      <c r="I348" s="2186"/>
      <c r="J348" s="2186"/>
      <c r="K348" s="2187"/>
      <c r="L348" s="2171"/>
      <c r="M348" s="2178"/>
      <c r="N348" s="2186"/>
      <c r="O348" s="2186"/>
      <c r="P348" s="2186"/>
      <c r="Q348" s="2187"/>
      <c r="R348" s="2186"/>
      <c r="S348" s="2171"/>
      <c r="T348" s="2186"/>
      <c r="U348" s="2186"/>
      <c r="V348" s="2186"/>
      <c r="W348" s="2187"/>
      <c r="X348" s="2186"/>
      <c r="Y348" s="2171"/>
      <c r="Z348" s="2186"/>
      <c r="AA348" s="2186"/>
      <c r="AB348" s="2186"/>
      <c r="AC348" s="2187"/>
      <c r="AD348" s="2186"/>
    </row>
    <row r="349" spans="2:30">
      <c r="B349" s="2182"/>
      <c r="C349" s="2183">
        <f>'20. Historical Assets'!K345</f>
        <v>0</v>
      </c>
      <c r="D349" s="2180"/>
      <c r="E349" s="2185">
        <f t="shared" si="5"/>
        <v>0</v>
      </c>
      <c r="F349" s="2185"/>
      <c r="G349" s="2178"/>
      <c r="H349" s="2186"/>
      <c r="I349" s="2186"/>
      <c r="J349" s="2186"/>
      <c r="K349" s="2187"/>
      <c r="L349" s="2171"/>
      <c r="M349" s="2178"/>
      <c r="N349" s="2186"/>
      <c r="O349" s="2186"/>
      <c r="P349" s="2186"/>
      <c r="Q349" s="2187"/>
      <c r="R349" s="2186"/>
      <c r="S349" s="2171"/>
      <c r="T349" s="2186"/>
      <c r="U349" s="2186"/>
      <c r="V349" s="2186"/>
      <c r="W349" s="2187"/>
      <c r="X349" s="2186"/>
      <c r="Y349" s="2171"/>
      <c r="Z349" s="2186"/>
      <c r="AA349" s="2186"/>
      <c r="AB349" s="2186"/>
      <c r="AC349" s="2187"/>
      <c r="AD349" s="2186"/>
    </row>
    <row r="350" spans="2:30">
      <c r="B350" s="2182"/>
      <c r="C350" s="2183">
        <f>'20. Historical Assets'!K346</f>
        <v>0</v>
      </c>
      <c r="D350" s="2180"/>
      <c r="E350" s="2185">
        <f t="shared" si="5"/>
        <v>0</v>
      </c>
      <c r="F350" s="2185"/>
      <c r="G350" s="2178"/>
      <c r="H350" s="2186"/>
      <c r="I350" s="2186"/>
      <c r="J350" s="2186"/>
      <c r="K350" s="2187"/>
      <c r="L350" s="2171"/>
      <c r="M350" s="2178"/>
      <c r="N350" s="2186"/>
      <c r="O350" s="2186"/>
      <c r="P350" s="2186"/>
      <c r="Q350" s="2187"/>
      <c r="R350" s="2186"/>
      <c r="S350" s="2171"/>
      <c r="T350" s="2186"/>
      <c r="U350" s="2186"/>
      <c r="V350" s="2186"/>
      <c r="W350" s="2187"/>
      <c r="X350" s="2186"/>
      <c r="Y350" s="2171"/>
      <c r="Z350" s="2186"/>
      <c r="AA350" s="2186"/>
      <c r="AB350" s="2186"/>
      <c r="AC350" s="2187"/>
      <c r="AD350" s="2186"/>
    </row>
    <row r="351" spans="2:30">
      <c r="B351" s="2182"/>
      <c r="C351" s="2183">
        <f>'20. Historical Assets'!K347</f>
        <v>0</v>
      </c>
      <c r="D351" s="2180"/>
      <c r="E351" s="2185">
        <f t="shared" si="5"/>
        <v>0</v>
      </c>
      <c r="F351" s="2185"/>
      <c r="G351" s="2178"/>
      <c r="H351" s="2186"/>
      <c r="I351" s="2186"/>
      <c r="J351" s="2186"/>
      <c r="K351" s="2187"/>
      <c r="L351" s="2171"/>
      <c r="M351" s="2178"/>
      <c r="N351" s="2186"/>
      <c r="O351" s="2186"/>
      <c r="P351" s="2186"/>
      <c r="Q351" s="2187"/>
      <c r="R351" s="2186"/>
      <c r="S351" s="2171"/>
      <c r="T351" s="2186"/>
      <c r="U351" s="2186"/>
      <c r="V351" s="2186"/>
      <c r="W351" s="2187"/>
      <c r="X351" s="2186"/>
      <c r="Y351" s="2171"/>
      <c r="Z351" s="2186"/>
      <c r="AA351" s="2186"/>
      <c r="AB351" s="2186"/>
      <c r="AC351" s="2187"/>
      <c r="AD351" s="2186"/>
    </row>
    <row r="352" spans="2:30">
      <c r="B352" s="2182"/>
      <c r="C352" s="2183">
        <f>'20. Historical Assets'!K348</f>
        <v>0</v>
      </c>
      <c r="D352" s="2180"/>
      <c r="E352" s="2185">
        <f t="shared" si="5"/>
        <v>0</v>
      </c>
      <c r="F352" s="2185"/>
      <c r="G352" s="2178"/>
      <c r="H352" s="2186"/>
      <c r="I352" s="2186"/>
      <c r="J352" s="2186"/>
      <c r="K352" s="2187"/>
      <c r="L352" s="2171"/>
      <c r="M352" s="2178"/>
      <c r="N352" s="2186"/>
      <c r="O352" s="2186"/>
      <c r="P352" s="2186"/>
      <c r="Q352" s="2187"/>
      <c r="R352" s="2186"/>
      <c r="S352" s="2171"/>
      <c r="T352" s="2186"/>
      <c r="U352" s="2186"/>
      <c r="V352" s="2186"/>
      <c r="W352" s="2187"/>
      <c r="X352" s="2186"/>
      <c r="Y352" s="2171"/>
      <c r="Z352" s="2186"/>
      <c r="AA352" s="2186"/>
      <c r="AB352" s="2186"/>
      <c r="AC352" s="2187"/>
      <c r="AD352" s="2186"/>
    </row>
    <row r="353" spans="2:30">
      <c r="B353" s="2182"/>
      <c r="C353" s="2183">
        <f>'20. Historical Assets'!K349</f>
        <v>0</v>
      </c>
      <c r="D353" s="2180"/>
      <c r="E353" s="2185">
        <f t="shared" si="5"/>
        <v>0</v>
      </c>
      <c r="F353" s="2185"/>
      <c r="G353" s="2178"/>
      <c r="H353" s="2186"/>
      <c r="I353" s="2186"/>
      <c r="J353" s="2186"/>
      <c r="K353" s="2187"/>
      <c r="L353" s="2171"/>
      <c r="M353" s="2178"/>
      <c r="N353" s="2186"/>
      <c r="O353" s="2186"/>
      <c r="P353" s="2186"/>
      <c r="Q353" s="2187"/>
      <c r="R353" s="2186"/>
      <c r="S353" s="2171"/>
      <c r="T353" s="2186"/>
      <c r="U353" s="2186"/>
      <c r="V353" s="2186"/>
      <c r="W353" s="2187"/>
      <c r="X353" s="2186"/>
      <c r="Y353" s="2171"/>
      <c r="Z353" s="2186"/>
      <c r="AA353" s="2186"/>
      <c r="AB353" s="2186"/>
      <c r="AC353" s="2187"/>
      <c r="AD353" s="2186"/>
    </row>
    <row r="354" spans="2:30">
      <c r="B354" s="2182"/>
      <c r="C354" s="2183">
        <f>'20. Historical Assets'!K350</f>
        <v>0</v>
      </c>
      <c r="D354" s="2180"/>
      <c r="E354" s="2185">
        <f t="shared" si="5"/>
        <v>0</v>
      </c>
      <c r="F354" s="2185"/>
      <c r="G354" s="2178"/>
      <c r="H354" s="2186"/>
      <c r="I354" s="2186"/>
      <c r="J354" s="2186"/>
      <c r="K354" s="2187"/>
      <c r="L354" s="2171"/>
      <c r="M354" s="2178"/>
      <c r="N354" s="2186"/>
      <c r="O354" s="2186"/>
      <c r="P354" s="2186"/>
      <c r="Q354" s="2187"/>
      <c r="R354" s="2186"/>
      <c r="S354" s="2171"/>
      <c r="T354" s="2186"/>
      <c r="U354" s="2186"/>
      <c r="V354" s="2186"/>
      <c r="W354" s="2187"/>
      <c r="X354" s="2186"/>
      <c r="Y354" s="2171"/>
      <c r="Z354" s="2186"/>
      <c r="AA354" s="2186"/>
      <c r="AB354" s="2186"/>
      <c r="AC354" s="2187"/>
      <c r="AD354" s="2186"/>
    </row>
    <row r="355" spans="2:30">
      <c r="B355" s="2182"/>
      <c r="C355" s="2183">
        <f>'20. Historical Assets'!K351</f>
        <v>0</v>
      </c>
      <c r="D355" s="2180"/>
      <c r="E355" s="2185">
        <f t="shared" si="5"/>
        <v>0</v>
      </c>
      <c r="F355" s="2185"/>
      <c r="G355" s="2178"/>
      <c r="H355" s="2186"/>
      <c r="I355" s="2186"/>
      <c r="J355" s="2186"/>
      <c r="K355" s="2187"/>
      <c r="L355" s="2171"/>
      <c r="M355" s="2178"/>
      <c r="N355" s="2186"/>
      <c r="O355" s="2186"/>
      <c r="P355" s="2186"/>
      <c r="Q355" s="2187"/>
      <c r="R355" s="2186"/>
      <c r="S355" s="2171"/>
      <c r="T355" s="2186"/>
      <c r="U355" s="2186"/>
      <c r="V355" s="2186"/>
      <c r="W355" s="2187"/>
      <c r="X355" s="2186"/>
      <c r="Y355" s="2171"/>
      <c r="Z355" s="2186"/>
      <c r="AA355" s="2186"/>
      <c r="AB355" s="2186"/>
      <c r="AC355" s="2187"/>
      <c r="AD355" s="2186"/>
    </row>
    <row r="356" spans="2:30">
      <c r="B356" s="2182"/>
      <c r="C356" s="2183">
        <f>'20. Historical Assets'!K352</f>
        <v>0</v>
      </c>
      <c r="D356" s="2180"/>
      <c r="E356" s="2185">
        <f t="shared" si="5"/>
        <v>0</v>
      </c>
      <c r="F356" s="2185"/>
      <c r="G356" s="2178"/>
      <c r="H356" s="2186"/>
      <c r="I356" s="2186"/>
      <c r="J356" s="2186"/>
      <c r="K356" s="2187"/>
      <c r="L356" s="2171"/>
      <c r="M356" s="2178"/>
      <c r="N356" s="2186"/>
      <c r="O356" s="2186"/>
      <c r="P356" s="2186"/>
      <c r="Q356" s="2187"/>
      <c r="R356" s="2186"/>
      <c r="S356" s="2171"/>
      <c r="T356" s="2186"/>
      <c r="U356" s="2186"/>
      <c r="V356" s="2186"/>
      <c r="W356" s="2187"/>
      <c r="X356" s="2186"/>
      <c r="Y356" s="2171"/>
      <c r="Z356" s="2186"/>
      <c r="AA356" s="2186"/>
      <c r="AB356" s="2186"/>
      <c r="AC356" s="2187"/>
      <c r="AD356" s="2186"/>
    </row>
    <row r="357" spans="2:30">
      <c r="B357" s="2182"/>
      <c r="C357" s="2183">
        <f>'20. Historical Assets'!K353</f>
        <v>0</v>
      </c>
      <c r="D357" s="2180"/>
      <c r="E357" s="2185">
        <f t="shared" si="5"/>
        <v>0</v>
      </c>
      <c r="F357" s="2185"/>
      <c r="G357" s="2178"/>
      <c r="H357" s="2186"/>
      <c r="I357" s="2186"/>
      <c r="J357" s="2186"/>
      <c r="K357" s="2187"/>
      <c r="L357" s="2171"/>
      <c r="M357" s="2178"/>
      <c r="N357" s="2186"/>
      <c r="O357" s="2186"/>
      <c r="P357" s="2186"/>
      <c r="Q357" s="2187"/>
      <c r="R357" s="2186"/>
      <c r="S357" s="2171"/>
      <c r="T357" s="2186"/>
      <c r="U357" s="2186"/>
      <c r="V357" s="2186"/>
      <c r="W357" s="2187"/>
      <c r="X357" s="2186"/>
      <c r="Y357" s="2171"/>
      <c r="Z357" s="2186"/>
      <c r="AA357" s="2186"/>
      <c r="AB357" s="2186"/>
      <c r="AC357" s="2187"/>
      <c r="AD357" s="2186"/>
    </row>
    <row r="358" spans="2:30">
      <c r="B358" s="2182"/>
      <c r="C358" s="2183">
        <f>'20. Historical Assets'!K354</f>
        <v>0</v>
      </c>
      <c r="D358" s="2180"/>
      <c r="E358" s="2185">
        <f t="shared" si="5"/>
        <v>0</v>
      </c>
      <c r="F358" s="2185"/>
      <c r="G358" s="2178"/>
      <c r="H358" s="2186"/>
      <c r="I358" s="2186"/>
      <c r="J358" s="2186"/>
      <c r="K358" s="2187"/>
      <c r="L358" s="2171"/>
      <c r="M358" s="2178"/>
      <c r="N358" s="2186"/>
      <c r="O358" s="2186"/>
      <c r="P358" s="2186"/>
      <c r="Q358" s="2187"/>
      <c r="R358" s="2186"/>
      <c r="S358" s="2171"/>
      <c r="T358" s="2186"/>
      <c r="U358" s="2186"/>
      <c r="V358" s="2186"/>
      <c r="W358" s="2187"/>
      <c r="X358" s="2186"/>
      <c r="Y358" s="2171"/>
      <c r="Z358" s="2186"/>
      <c r="AA358" s="2186"/>
      <c r="AB358" s="2186"/>
      <c r="AC358" s="2187"/>
      <c r="AD358" s="2186"/>
    </row>
    <row r="359" spans="2:30">
      <c r="B359" s="2182"/>
      <c r="C359" s="2183">
        <f>'20. Historical Assets'!K355</f>
        <v>0</v>
      </c>
      <c r="D359" s="2180"/>
      <c r="E359" s="2185">
        <f t="shared" si="5"/>
        <v>0</v>
      </c>
      <c r="F359" s="2185"/>
      <c r="G359" s="2178"/>
      <c r="H359" s="2186"/>
      <c r="I359" s="2186"/>
      <c r="J359" s="2186"/>
      <c r="K359" s="2187"/>
      <c r="L359" s="2171"/>
      <c r="M359" s="2178"/>
      <c r="N359" s="2186"/>
      <c r="O359" s="2186"/>
      <c r="P359" s="2186"/>
      <c r="Q359" s="2187"/>
      <c r="R359" s="2186"/>
      <c r="S359" s="2171"/>
      <c r="T359" s="2186"/>
      <c r="U359" s="2186"/>
      <c r="V359" s="2186"/>
      <c r="W359" s="2187"/>
      <c r="X359" s="2186"/>
      <c r="Y359" s="2171"/>
      <c r="Z359" s="2186"/>
      <c r="AA359" s="2186"/>
      <c r="AB359" s="2186"/>
      <c r="AC359" s="2187"/>
      <c r="AD359" s="2186"/>
    </row>
    <row r="360" spans="2:30">
      <c r="B360" s="2182"/>
      <c r="C360" s="2183">
        <f>'20. Historical Assets'!K356</f>
        <v>0</v>
      </c>
      <c r="D360" s="2180"/>
      <c r="E360" s="2185">
        <f t="shared" si="5"/>
        <v>0</v>
      </c>
      <c r="F360" s="2185"/>
      <c r="G360" s="2178"/>
      <c r="H360" s="2186"/>
      <c r="I360" s="2186"/>
      <c r="J360" s="2186"/>
      <c r="K360" s="2187"/>
      <c r="L360" s="2171"/>
      <c r="M360" s="2178"/>
      <c r="N360" s="2186"/>
      <c r="O360" s="2186"/>
      <c r="P360" s="2186"/>
      <c r="Q360" s="2187"/>
      <c r="R360" s="2186"/>
      <c r="S360" s="2171"/>
      <c r="T360" s="2186"/>
      <c r="U360" s="2186"/>
      <c r="V360" s="2186"/>
      <c r="W360" s="2187"/>
      <c r="X360" s="2186"/>
      <c r="Y360" s="2171"/>
      <c r="Z360" s="2186"/>
      <c r="AA360" s="2186"/>
      <c r="AB360" s="2186"/>
      <c r="AC360" s="2187"/>
      <c r="AD360" s="2186"/>
    </row>
    <row r="361" spans="2:30">
      <c r="B361" s="2182"/>
      <c r="C361" s="2183">
        <f>'20. Historical Assets'!K357</f>
        <v>0</v>
      </c>
      <c r="D361" s="2180"/>
      <c r="E361" s="2185">
        <f t="shared" si="5"/>
        <v>0</v>
      </c>
      <c r="F361" s="2185"/>
      <c r="G361" s="2178"/>
      <c r="H361" s="2186"/>
      <c r="I361" s="2186"/>
      <c r="J361" s="2186"/>
      <c r="K361" s="2187"/>
      <c r="L361" s="2171"/>
      <c r="M361" s="2178"/>
      <c r="N361" s="2186"/>
      <c r="O361" s="2186"/>
      <c r="P361" s="2186"/>
      <c r="Q361" s="2187"/>
      <c r="R361" s="2186"/>
      <c r="S361" s="2171"/>
      <c r="T361" s="2186"/>
      <c r="U361" s="2186"/>
      <c r="V361" s="2186"/>
      <c r="W361" s="2187"/>
      <c r="X361" s="2186"/>
      <c r="Y361" s="2171"/>
      <c r="Z361" s="2186"/>
      <c r="AA361" s="2186"/>
      <c r="AB361" s="2186"/>
      <c r="AC361" s="2187"/>
      <c r="AD361" s="2186"/>
    </row>
    <row r="362" spans="2:30">
      <c r="B362" s="2182"/>
      <c r="C362" s="2183">
        <f>'20. Historical Assets'!K358</f>
        <v>0</v>
      </c>
      <c r="D362" s="2180"/>
      <c r="E362" s="2185">
        <f t="shared" si="5"/>
        <v>0</v>
      </c>
      <c r="F362" s="2185"/>
      <c r="G362" s="2178"/>
      <c r="H362" s="2186"/>
      <c r="I362" s="2186"/>
      <c r="J362" s="2186"/>
      <c r="K362" s="2187"/>
      <c r="L362" s="2171"/>
      <c r="M362" s="2178"/>
      <c r="N362" s="2186"/>
      <c r="O362" s="2186"/>
      <c r="P362" s="2186"/>
      <c r="Q362" s="2187"/>
      <c r="R362" s="2186"/>
      <c r="S362" s="2171"/>
      <c r="T362" s="2186"/>
      <c r="U362" s="2186"/>
      <c r="V362" s="2186"/>
      <c r="W362" s="2187"/>
      <c r="X362" s="2186"/>
      <c r="Y362" s="2171"/>
      <c r="Z362" s="2186"/>
      <c r="AA362" s="2186"/>
      <c r="AB362" s="2186"/>
      <c r="AC362" s="2187"/>
      <c r="AD362" s="2186"/>
    </row>
    <row r="363" spans="2:30">
      <c r="B363" s="2182"/>
      <c r="C363" s="2183">
        <f>'20. Historical Assets'!K359</f>
        <v>0</v>
      </c>
      <c r="D363" s="2180"/>
      <c r="E363" s="2185">
        <f t="shared" si="5"/>
        <v>0</v>
      </c>
      <c r="F363" s="2185"/>
      <c r="G363" s="2178"/>
      <c r="H363" s="2186"/>
      <c r="I363" s="2186"/>
      <c r="J363" s="2186"/>
      <c r="K363" s="2187"/>
      <c r="L363" s="2171"/>
      <c r="M363" s="2178"/>
      <c r="N363" s="2186"/>
      <c r="O363" s="2186"/>
      <c r="P363" s="2186"/>
      <c r="Q363" s="2187"/>
      <c r="R363" s="2186"/>
      <c r="S363" s="2171"/>
      <c r="T363" s="2186"/>
      <c r="U363" s="2186"/>
      <c r="V363" s="2186"/>
      <c r="W363" s="2187"/>
      <c r="X363" s="2186"/>
      <c r="Y363" s="2171"/>
      <c r="Z363" s="2186"/>
      <c r="AA363" s="2186"/>
      <c r="AB363" s="2186"/>
      <c r="AC363" s="2187"/>
      <c r="AD363" s="2186"/>
    </row>
    <row r="364" spans="2:30">
      <c r="B364" s="2182"/>
      <c r="C364" s="2183">
        <f>'20. Historical Assets'!K360</f>
        <v>0</v>
      </c>
      <c r="D364" s="2180"/>
      <c r="E364" s="2185">
        <f t="shared" si="5"/>
        <v>0</v>
      </c>
      <c r="F364" s="2185"/>
      <c r="G364" s="2178"/>
      <c r="H364" s="2186"/>
      <c r="I364" s="2186"/>
      <c r="J364" s="2186"/>
      <c r="K364" s="2187"/>
      <c r="L364" s="2171"/>
      <c r="M364" s="2178"/>
      <c r="N364" s="2186"/>
      <c r="O364" s="2186"/>
      <c r="P364" s="2186"/>
      <c r="Q364" s="2187"/>
      <c r="R364" s="2186"/>
      <c r="S364" s="2171"/>
      <c r="T364" s="2186"/>
      <c r="U364" s="2186"/>
      <c r="V364" s="2186"/>
      <c r="W364" s="2187"/>
      <c r="X364" s="2186"/>
      <c r="Y364" s="2171"/>
      <c r="Z364" s="2186"/>
      <c r="AA364" s="2186"/>
      <c r="AB364" s="2186"/>
      <c r="AC364" s="2187"/>
      <c r="AD364" s="2186"/>
    </row>
    <row r="365" spans="2:30">
      <c r="B365" s="2182"/>
      <c r="C365" s="2183">
        <f>'20. Historical Assets'!K361</f>
        <v>0</v>
      </c>
      <c r="D365" s="2180"/>
      <c r="E365" s="2185">
        <f t="shared" si="5"/>
        <v>0</v>
      </c>
      <c r="F365" s="2185"/>
      <c r="G365" s="2178"/>
      <c r="H365" s="2186"/>
      <c r="I365" s="2186"/>
      <c r="J365" s="2186"/>
      <c r="K365" s="2187"/>
      <c r="L365" s="2171"/>
      <c r="M365" s="2178"/>
      <c r="N365" s="2186"/>
      <c r="O365" s="2186"/>
      <c r="P365" s="2186"/>
      <c r="Q365" s="2187"/>
      <c r="R365" s="2186"/>
      <c r="S365" s="2171"/>
      <c r="T365" s="2186"/>
      <c r="U365" s="2186"/>
      <c r="V365" s="2186"/>
      <c r="W365" s="2187"/>
      <c r="X365" s="2186"/>
      <c r="Y365" s="2171"/>
      <c r="Z365" s="2186"/>
      <c r="AA365" s="2186"/>
      <c r="AB365" s="2186"/>
      <c r="AC365" s="2187"/>
      <c r="AD365" s="2186"/>
    </row>
    <row r="366" spans="2:30">
      <c r="B366" s="2182"/>
      <c r="C366" s="2183">
        <f>'20. Historical Assets'!K362</f>
        <v>0</v>
      </c>
      <c r="D366" s="2180"/>
      <c r="E366" s="2185">
        <f t="shared" si="5"/>
        <v>0</v>
      </c>
      <c r="F366" s="2185"/>
      <c r="G366" s="2178"/>
      <c r="H366" s="2186"/>
      <c r="I366" s="2186"/>
      <c r="J366" s="2186"/>
      <c r="K366" s="2187"/>
      <c r="L366" s="2171"/>
      <c r="M366" s="2178"/>
      <c r="N366" s="2186"/>
      <c r="O366" s="2186"/>
      <c r="P366" s="2186"/>
      <c r="Q366" s="2187"/>
      <c r="R366" s="2186"/>
      <c r="S366" s="2171"/>
      <c r="T366" s="2186"/>
      <c r="U366" s="2186"/>
      <c r="V366" s="2186"/>
      <c r="W366" s="2187"/>
      <c r="X366" s="2186"/>
      <c r="Y366" s="2171"/>
      <c r="Z366" s="2186"/>
      <c r="AA366" s="2186"/>
      <c r="AB366" s="2186"/>
      <c r="AC366" s="2187"/>
      <c r="AD366" s="2186"/>
    </row>
    <row r="367" spans="2:30">
      <c r="B367" s="2182"/>
      <c r="C367" s="2183">
        <f>'20. Historical Assets'!K363</f>
        <v>0</v>
      </c>
      <c r="D367" s="2180"/>
      <c r="E367" s="2185">
        <f t="shared" si="5"/>
        <v>0</v>
      </c>
      <c r="F367" s="2185"/>
      <c r="G367" s="2178"/>
      <c r="H367" s="2186"/>
      <c r="I367" s="2186"/>
      <c r="J367" s="2186"/>
      <c r="K367" s="2187"/>
      <c r="L367" s="2171"/>
      <c r="M367" s="2178"/>
      <c r="N367" s="2186"/>
      <c r="O367" s="2186"/>
      <c r="P367" s="2186"/>
      <c r="Q367" s="2187"/>
      <c r="R367" s="2186"/>
      <c r="S367" s="2171"/>
      <c r="T367" s="2186"/>
      <c r="U367" s="2186"/>
      <c r="V367" s="2186"/>
      <c r="W367" s="2187"/>
      <c r="X367" s="2186"/>
      <c r="Y367" s="2171"/>
      <c r="Z367" s="2186"/>
      <c r="AA367" s="2186"/>
      <c r="AB367" s="2186"/>
      <c r="AC367" s="2187"/>
      <c r="AD367" s="2186"/>
    </row>
    <row r="368" spans="2:30">
      <c r="B368" s="2182"/>
      <c r="C368" s="2183">
        <f>'20. Historical Assets'!K364</f>
        <v>0</v>
      </c>
      <c r="D368" s="2180"/>
      <c r="E368" s="2185">
        <f t="shared" si="5"/>
        <v>0</v>
      </c>
      <c r="F368" s="2185"/>
      <c r="G368" s="2178"/>
      <c r="H368" s="2186"/>
      <c r="I368" s="2186"/>
      <c r="J368" s="2186"/>
      <c r="K368" s="2187"/>
      <c r="L368" s="2171"/>
      <c r="M368" s="2178"/>
      <c r="N368" s="2186"/>
      <c r="O368" s="2186"/>
      <c r="P368" s="2186"/>
      <c r="Q368" s="2187"/>
      <c r="R368" s="2186"/>
      <c r="S368" s="2171"/>
      <c r="T368" s="2186"/>
      <c r="U368" s="2186"/>
      <c r="V368" s="2186"/>
      <c r="W368" s="2187"/>
      <c r="X368" s="2186"/>
      <c r="Y368" s="2171"/>
      <c r="Z368" s="2186"/>
      <c r="AA368" s="2186"/>
      <c r="AB368" s="2186"/>
      <c r="AC368" s="2187"/>
      <c r="AD368" s="2186"/>
    </row>
    <row r="369" spans="2:30">
      <c r="B369" s="2182"/>
      <c r="C369" s="2183">
        <f>'20. Historical Assets'!K365</f>
        <v>0</v>
      </c>
      <c r="D369" s="2180"/>
      <c r="E369" s="2185">
        <f t="shared" si="5"/>
        <v>0</v>
      </c>
      <c r="F369" s="2185"/>
      <c r="G369" s="2178"/>
      <c r="H369" s="2186"/>
      <c r="I369" s="2186"/>
      <c r="J369" s="2186"/>
      <c r="K369" s="2187"/>
      <c r="L369" s="2171"/>
      <c r="M369" s="2178"/>
      <c r="N369" s="2186"/>
      <c r="O369" s="2186"/>
      <c r="P369" s="2186"/>
      <c r="Q369" s="2187"/>
      <c r="R369" s="2186"/>
      <c r="S369" s="2171"/>
      <c r="T369" s="2186"/>
      <c r="U369" s="2186"/>
      <c r="V369" s="2186"/>
      <c r="W369" s="2187"/>
      <c r="X369" s="2186"/>
      <c r="Y369" s="2171"/>
      <c r="Z369" s="2186"/>
      <c r="AA369" s="2186"/>
      <c r="AB369" s="2186"/>
      <c r="AC369" s="2187"/>
      <c r="AD369" s="2186"/>
    </row>
    <row r="370" spans="2:30">
      <c r="B370" s="2182"/>
      <c r="C370" s="2183">
        <f>'20. Historical Assets'!K366</f>
        <v>0</v>
      </c>
      <c r="D370" s="2180"/>
      <c r="E370" s="2185">
        <f t="shared" si="5"/>
        <v>0</v>
      </c>
      <c r="F370" s="2185"/>
      <c r="G370" s="2178"/>
      <c r="H370" s="2186"/>
      <c r="I370" s="2186"/>
      <c r="J370" s="2186"/>
      <c r="K370" s="2187"/>
      <c r="L370" s="2171"/>
      <c r="M370" s="2178"/>
      <c r="N370" s="2186"/>
      <c r="O370" s="2186"/>
      <c r="P370" s="2186"/>
      <c r="Q370" s="2187"/>
      <c r="R370" s="2186"/>
      <c r="S370" s="2171"/>
      <c r="T370" s="2186"/>
      <c r="U370" s="2186"/>
      <c r="V370" s="2186"/>
      <c r="W370" s="2187"/>
      <c r="X370" s="2186"/>
      <c r="Y370" s="2171"/>
      <c r="Z370" s="2186"/>
      <c r="AA370" s="2186"/>
      <c r="AB370" s="2186"/>
      <c r="AC370" s="2187"/>
      <c r="AD370" s="2186"/>
    </row>
    <row r="371" spans="2:30">
      <c r="B371" s="2182"/>
      <c r="C371" s="2183">
        <f>'20. Historical Assets'!K367</f>
        <v>0</v>
      </c>
      <c r="D371" s="2180"/>
      <c r="E371" s="2185">
        <f t="shared" si="5"/>
        <v>0</v>
      </c>
      <c r="F371" s="2185"/>
      <c r="G371" s="2178"/>
      <c r="H371" s="2186"/>
      <c r="I371" s="2186"/>
      <c r="J371" s="2186"/>
      <c r="K371" s="2187"/>
      <c r="L371" s="2171"/>
      <c r="M371" s="2178"/>
      <c r="N371" s="2186"/>
      <c r="O371" s="2186"/>
      <c r="P371" s="2186"/>
      <c r="Q371" s="2187"/>
      <c r="R371" s="2186"/>
      <c r="S371" s="2171"/>
      <c r="T371" s="2186"/>
      <c r="U371" s="2186"/>
      <c r="V371" s="2186"/>
      <c r="W371" s="2187"/>
      <c r="X371" s="2186"/>
      <c r="Y371" s="2171"/>
      <c r="Z371" s="2186"/>
      <c r="AA371" s="2186"/>
      <c r="AB371" s="2186"/>
      <c r="AC371" s="2187"/>
      <c r="AD371" s="2186"/>
    </row>
    <row r="372" spans="2:30">
      <c r="B372" s="2182"/>
      <c r="C372" s="2183">
        <f>'20. Historical Assets'!K368</f>
        <v>0</v>
      </c>
      <c r="D372" s="2180"/>
      <c r="E372" s="2185">
        <f t="shared" si="5"/>
        <v>0</v>
      </c>
      <c r="F372" s="2185"/>
      <c r="G372" s="2178"/>
      <c r="H372" s="2186"/>
      <c r="I372" s="2186"/>
      <c r="J372" s="2186"/>
      <c r="K372" s="2187"/>
      <c r="L372" s="2171"/>
      <c r="M372" s="2178"/>
      <c r="N372" s="2186"/>
      <c r="O372" s="2186"/>
      <c r="P372" s="2186"/>
      <c r="Q372" s="2187"/>
      <c r="R372" s="2186"/>
      <c r="S372" s="2171"/>
      <c r="T372" s="2186"/>
      <c r="U372" s="2186"/>
      <c r="V372" s="2186"/>
      <c r="W372" s="2187"/>
      <c r="X372" s="2186"/>
      <c r="Y372" s="2171"/>
      <c r="Z372" s="2186"/>
      <c r="AA372" s="2186"/>
      <c r="AB372" s="2186"/>
      <c r="AC372" s="2187"/>
      <c r="AD372" s="2186"/>
    </row>
    <row r="373" spans="2:30">
      <c r="B373" s="2182"/>
      <c r="C373" s="2183">
        <f>'20. Historical Assets'!K369</f>
        <v>0</v>
      </c>
      <c r="D373" s="2180"/>
      <c r="E373" s="2185">
        <f t="shared" si="5"/>
        <v>0</v>
      </c>
      <c r="F373" s="2185"/>
      <c r="G373" s="2178"/>
      <c r="H373" s="2186"/>
      <c r="I373" s="2186"/>
      <c r="J373" s="2186"/>
      <c r="K373" s="2187"/>
      <c r="L373" s="2171"/>
      <c r="M373" s="2178"/>
      <c r="N373" s="2186"/>
      <c r="O373" s="2186"/>
      <c r="P373" s="2186"/>
      <c r="Q373" s="2187"/>
      <c r="R373" s="2186"/>
      <c r="S373" s="2171"/>
      <c r="T373" s="2186"/>
      <c r="U373" s="2186"/>
      <c r="V373" s="2186"/>
      <c r="W373" s="2187"/>
      <c r="X373" s="2186"/>
      <c r="Y373" s="2171"/>
      <c r="Z373" s="2186"/>
      <c r="AA373" s="2186"/>
      <c r="AB373" s="2186"/>
      <c r="AC373" s="2187"/>
      <c r="AD373" s="2186"/>
    </row>
    <row r="374" spans="2:30">
      <c r="B374" s="2182"/>
      <c r="C374" s="2183">
        <f>'20. Historical Assets'!K370</f>
        <v>0</v>
      </c>
      <c r="D374" s="2180"/>
      <c r="E374" s="2185">
        <f t="shared" si="5"/>
        <v>0</v>
      </c>
      <c r="F374" s="2185"/>
      <c r="G374" s="2178"/>
      <c r="H374" s="2186"/>
      <c r="I374" s="2186"/>
      <c r="J374" s="2186"/>
      <c r="K374" s="2187"/>
      <c r="L374" s="2171"/>
      <c r="M374" s="2178"/>
      <c r="N374" s="2186"/>
      <c r="O374" s="2186"/>
      <c r="P374" s="2186"/>
      <c r="Q374" s="2187"/>
      <c r="R374" s="2186"/>
      <c r="S374" s="2171"/>
      <c r="T374" s="2186"/>
      <c r="U374" s="2186"/>
      <c r="V374" s="2186"/>
      <c r="W374" s="2187"/>
      <c r="X374" s="2186"/>
      <c r="Y374" s="2171"/>
      <c r="Z374" s="2186"/>
      <c r="AA374" s="2186"/>
      <c r="AB374" s="2186"/>
      <c r="AC374" s="2187"/>
      <c r="AD374" s="2186"/>
    </row>
    <row r="375" spans="2:30">
      <c r="B375" s="2182"/>
      <c r="C375" s="2183">
        <f>'20. Historical Assets'!K371</f>
        <v>0</v>
      </c>
      <c r="D375" s="2180"/>
      <c r="E375" s="2185">
        <f t="shared" si="5"/>
        <v>0</v>
      </c>
      <c r="F375" s="2185"/>
      <c r="G375" s="2178"/>
      <c r="H375" s="2186"/>
      <c r="I375" s="2186"/>
      <c r="J375" s="2186"/>
      <c r="K375" s="2187"/>
      <c r="L375" s="2171"/>
      <c r="M375" s="2178"/>
      <c r="N375" s="2186"/>
      <c r="O375" s="2186"/>
      <c r="P375" s="2186"/>
      <c r="Q375" s="2187"/>
      <c r="R375" s="2186"/>
      <c r="S375" s="2171"/>
      <c r="T375" s="2186"/>
      <c r="U375" s="2186"/>
      <c r="V375" s="2186"/>
      <c r="W375" s="2187"/>
      <c r="X375" s="2186"/>
      <c r="Y375" s="2171"/>
      <c r="Z375" s="2186"/>
      <c r="AA375" s="2186"/>
      <c r="AB375" s="2186"/>
      <c r="AC375" s="2187"/>
      <c r="AD375" s="2186"/>
    </row>
    <row r="376" spans="2:30">
      <c r="B376" s="2182"/>
      <c r="C376" s="2183">
        <f>'20. Historical Assets'!K372</f>
        <v>0</v>
      </c>
      <c r="D376" s="2180"/>
      <c r="E376" s="2185">
        <f t="shared" si="5"/>
        <v>0</v>
      </c>
      <c r="F376" s="2185"/>
      <c r="G376" s="2178"/>
      <c r="H376" s="2186"/>
      <c r="I376" s="2186"/>
      <c r="J376" s="2186"/>
      <c r="K376" s="2187"/>
      <c r="L376" s="2171"/>
      <c r="M376" s="2178"/>
      <c r="N376" s="2186"/>
      <c r="O376" s="2186"/>
      <c r="P376" s="2186"/>
      <c r="Q376" s="2187"/>
      <c r="R376" s="2186"/>
      <c r="S376" s="2171"/>
      <c r="T376" s="2186"/>
      <c r="U376" s="2186"/>
      <c r="V376" s="2186"/>
      <c r="W376" s="2187"/>
      <c r="X376" s="2186"/>
      <c r="Y376" s="2171"/>
      <c r="Z376" s="2186"/>
      <c r="AA376" s="2186"/>
      <c r="AB376" s="2186"/>
      <c r="AC376" s="2187"/>
      <c r="AD376" s="2186"/>
    </row>
    <row r="377" spans="2:30">
      <c r="B377" s="2182"/>
      <c r="C377" s="2183">
        <f>'20. Historical Assets'!K373</f>
        <v>0</v>
      </c>
      <c r="D377" s="2180"/>
      <c r="E377" s="2185">
        <f t="shared" si="5"/>
        <v>0</v>
      </c>
      <c r="F377" s="2185"/>
      <c r="G377" s="2178"/>
      <c r="H377" s="2186"/>
      <c r="I377" s="2186"/>
      <c r="J377" s="2186"/>
      <c r="K377" s="2187"/>
      <c r="L377" s="2171"/>
      <c r="M377" s="2178"/>
      <c r="N377" s="2186"/>
      <c r="O377" s="2186"/>
      <c r="P377" s="2186"/>
      <c r="Q377" s="2187"/>
      <c r="R377" s="2186"/>
      <c r="S377" s="2171"/>
      <c r="T377" s="2186"/>
      <c r="U377" s="2186"/>
      <c r="V377" s="2186"/>
      <c r="W377" s="2187"/>
      <c r="X377" s="2186"/>
      <c r="Y377" s="2171"/>
      <c r="Z377" s="2186"/>
      <c r="AA377" s="2186"/>
      <c r="AB377" s="2186"/>
      <c r="AC377" s="2187"/>
      <c r="AD377" s="2186"/>
    </row>
    <row r="378" spans="2:30">
      <c r="B378" s="2182"/>
      <c r="C378" s="2183">
        <f>'20. Historical Assets'!K374</f>
        <v>0</v>
      </c>
      <c r="D378" s="2180"/>
      <c r="E378" s="2185">
        <f t="shared" si="5"/>
        <v>0</v>
      </c>
      <c r="F378" s="2185"/>
      <c r="G378" s="2178"/>
      <c r="H378" s="2186"/>
      <c r="I378" s="2186"/>
      <c r="J378" s="2186"/>
      <c r="K378" s="2187"/>
      <c r="L378" s="2171"/>
      <c r="M378" s="2178"/>
      <c r="N378" s="2186"/>
      <c r="O378" s="2186"/>
      <c r="P378" s="2186"/>
      <c r="Q378" s="2187"/>
      <c r="R378" s="2186"/>
      <c r="S378" s="2171"/>
      <c r="T378" s="2186"/>
      <c r="U378" s="2186"/>
      <c r="V378" s="2186"/>
      <c r="W378" s="2187"/>
      <c r="X378" s="2186"/>
      <c r="Y378" s="2171"/>
      <c r="Z378" s="2186"/>
      <c r="AA378" s="2186"/>
      <c r="AB378" s="2186"/>
      <c r="AC378" s="2187"/>
      <c r="AD378" s="2186"/>
    </row>
    <row r="379" spans="2:30">
      <c r="B379" s="2182"/>
      <c r="C379" s="2183">
        <f>'20. Historical Assets'!K375</f>
        <v>0</v>
      </c>
      <c r="D379" s="2180"/>
      <c r="E379" s="2185">
        <f t="shared" si="5"/>
        <v>0</v>
      </c>
      <c r="F379" s="2185"/>
      <c r="G379" s="2178"/>
      <c r="H379" s="2186"/>
      <c r="I379" s="2186"/>
      <c r="J379" s="2186"/>
      <c r="K379" s="2187"/>
      <c r="L379" s="2171"/>
      <c r="M379" s="2178"/>
      <c r="N379" s="2186"/>
      <c r="O379" s="2186"/>
      <c r="P379" s="2186"/>
      <c r="Q379" s="2187"/>
      <c r="R379" s="2186"/>
      <c r="S379" s="2171"/>
      <c r="T379" s="2186"/>
      <c r="U379" s="2186"/>
      <c r="V379" s="2186"/>
      <c r="W379" s="2187"/>
      <c r="X379" s="2186"/>
      <c r="Y379" s="2171"/>
      <c r="Z379" s="2186"/>
      <c r="AA379" s="2186"/>
      <c r="AB379" s="2186"/>
      <c r="AC379" s="2187"/>
      <c r="AD379" s="2186"/>
    </row>
    <row r="380" spans="2:30">
      <c r="B380" s="2182"/>
      <c r="C380" s="2183">
        <f>'20. Historical Assets'!K376</f>
        <v>0</v>
      </c>
      <c r="D380" s="2180"/>
      <c r="E380" s="2185">
        <f t="shared" si="5"/>
        <v>0</v>
      </c>
      <c r="F380" s="2185"/>
      <c r="G380" s="2178"/>
      <c r="H380" s="2186"/>
      <c r="I380" s="2186"/>
      <c r="J380" s="2186"/>
      <c r="K380" s="2187"/>
      <c r="L380" s="2171"/>
      <c r="M380" s="2178"/>
      <c r="N380" s="2186"/>
      <c r="O380" s="2186"/>
      <c r="P380" s="2186"/>
      <c r="Q380" s="2187"/>
      <c r="R380" s="2186"/>
      <c r="S380" s="2171"/>
      <c r="T380" s="2186"/>
      <c r="U380" s="2186"/>
      <c r="V380" s="2186"/>
      <c r="W380" s="2187"/>
      <c r="X380" s="2186"/>
      <c r="Y380" s="2171"/>
      <c r="Z380" s="2186"/>
      <c r="AA380" s="2186"/>
      <c r="AB380" s="2186"/>
      <c r="AC380" s="2187"/>
      <c r="AD380" s="2186"/>
    </row>
    <row r="381" spans="2:30">
      <c r="B381" s="2182"/>
      <c r="C381" s="2183">
        <f>'20. Historical Assets'!K377</f>
        <v>0</v>
      </c>
      <c r="D381" s="2180"/>
      <c r="E381" s="2185">
        <f t="shared" si="5"/>
        <v>0</v>
      </c>
      <c r="F381" s="2185"/>
      <c r="G381" s="2178"/>
      <c r="H381" s="2186"/>
      <c r="I381" s="2186"/>
      <c r="J381" s="2186"/>
      <c r="K381" s="2187"/>
      <c r="L381" s="2171"/>
      <c r="M381" s="2178"/>
      <c r="N381" s="2186"/>
      <c r="O381" s="2186"/>
      <c r="P381" s="2186"/>
      <c r="Q381" s="2187"/>
      <c r="R381" s="2186"/>
      <c r="S381" s="2171"/>
      <c r="T381" s="2186"/>
      <c r="U381" s="2186"/>
      <c r="V381" s="2186"/>
      <c r="W381" s="2187"/>
      <c r="X381" s="2186"/>
      <c r="Y381" s="2171"/>
      <c r="Z381" s="2186"/>
      <c r="AA381" s="2186"/>
      <c r="AB381" s="2186"/>
      <c r="AC381" s="2187"/>
      <c r="AD381" s="2186"/>
    </row>
    <row r="382" spans="2:30">
      <c r="B382" s="2182"/>
      <c r="C382" s="2183">
        <f>'20. Historical Assets'!K378</f>
        <v>0</v>
      </c>
      <c r="D382" s="2180"/>
      <c r="E382" s="2185">
        <f t="shared" si="5"/>
        <v>0</v>
      </c>
      <c r="F382" s="2185"/>
      <c r="G382" s="2178"/>
      <c r="H382" s="2186"/>
      <c r="I382" s="2186"/>
      <c r="J382" s="2186"/>
      <c r="K382" s="2187"/>
      <c r="L382" s="2171"/>
      <c r="M382" s="2178"/>
      <c r="N382" s="2186"/>
      <c r="O382" s="2186"/>
      <c r="P382" s="2186"/>
      <c r="Q382" s="2187"/>
      <c r="R382" s="2186"/>
      <c r="S382" s="2171"/>
      <c r="T382" s="2186"/>
      <c r="U382" s="2186"/>
      <c r="V382" s="2186"/>
      <c r="W382" s="2187"/>
      <c r="X382" s="2186"/>
      <c r="Y382" s="2171"/>
      <c r="Z382" s="2186"/>
      <c r="AA382" s="2186"/>
      <c r="AB382" s="2186"/>
      <c r="AC382" s="2187"/>
      <c r="AD382" s="2186"/>
    </row>
    <row r="383" spans="2:30">
      <c r="B383" s="2182"/>
      <c r="C383" s="2183">
        <f>'20. Historical Assets'!K379</f>
        <v>0</v>
      </c>
      <c r="D383" s="2180"/>
      <c r="E383" s="2185">
        <f t="shared" si="5"/>
        <v>0</v>
      </c>
      <c r="F383" s="2185"/>
      <c r="G383" s="2178"/>
      <c r="H383" s="2186"/>
      <c r="I383" s="2186"/>
      <c r="J383" s="2186"/>
      <c r="K383" s="2187"/>
      <c r="L383" s="2171"/>
      <c r="M383" s="2178"/>
      <c r="N383" s="2186"/>
      <c r="O383" s="2186"/>
      <c r="P383" s="2186"/>
      <c r="Q383" s="2187"/>
      <c r="R383" s="2186"/>
      <c r="S383" s="2171"/>
      <c r="T383" s="2186"/>
      <c r="U383" s="2186"/>
      <c r="V383" s="2186"/>
      <c r="W383" s="2187"/>
      <c r="X383" s="2186"/>
      <c r="Y383" s="2171"/>
      <c r="Z383" s="2186"/>
      <c r="AA383" s="2186"/>
      <c r="AB383" s="2186"/>
      <c r="AC383" s="2187"/>
      <c r="AD383" s="2186"/>
    </row>
    <row r="384" spans="2:30">
      <c r="B384" s="2182"/>
      <c r="C384" s="2183">
        <f>'20. Historical Assets'!K380</f>
        <v>0</v>
      </c>
      <c r="D384" s="2180"/>
      <c r="E384" s="2185">
        <f t="shared" si="5"/>
        <v>0</v>
      </c>
      <c r="F384" s="2185"/>
      <c r="G384" s="2178"/>
      <c r="H384" s="2186"/>
      <c r="I384" s="2186"/>
      <c r="J384" s="2186"/>
      <c r="K384" s="2187"/>
      <c r="L384" s="2171"/>
      <c r="M384" s="2178"/>
      <c r="N384" s="2186"/>
      <c r="O384" s="2186"/>
      <c r="P384" s="2186"/>
      <c r="Q384" s="2187"/>
      <c r="R384" s="2186"/>
      <c r="S384" s="2171"/>
      <c r="T384" s="2186"/>
      <c r="U384" s="2186"/>
      <c r="V384" s="2186"/>
      <c r="W384" s="2187"/>
      <c r="X384" s="2186"/>
      <c r="Y384" s="2171"/>
      <c r="Z384" s="2186"/>
      <c r="AA384" s="2186"/>
      <c r="AB384" s="2186"/>
      <c r="AC384" s="2187"/>
      <c r="AD384" s="2186"/>
    </row>
    <row r="385" spans="2:30">
      <c r="B385" s="2182"/>
      <c r="C385" s="2183">
        <f>'20. Historical Assets'!K381</f>
        <v>0</v>
      </c>
      <c r="D385" s="2180"/>
      <c r="E385" s="2185">
        <f t="shared" si="5"/>
        <v>0</v>
      </c>
      <c r="F385" s="2185"/>
      <c r="G385" s="2178"/>
      <c r="H385" s="2186"/>
      <c r="I385" s="2186"/>
      <c r="J385" s="2186"/>
      <c r="K385" s="2187"/>
      <c r="L385" s="2171"/>
      <c r="M385" s="2178"/>
      <c r="N385" s="2186"/>
      <c r="O385" s="2186"/>
      <c r="P385" s="2186"/>
      <c r="Q385" s="2187"/>
      <c r="R385" s="2186"/>
      <c r="S385" s="2171"/>
      <c r="T385" s="2186"/>
      <c r="U385" s="2186"/>
      <c r="V385" s="2186"/>
      <c r="W385" s="2187"/>
      <c r="X385" s="2186"/>
      <c r="Y385" s="2171"/>
      <c r="Z385" s="2186"/>
      <c r="AA385" s="2186"/>
      <c r="AB385" s="2186"/>
      <c r="AC385" s="2187"/>
      <c r="AD385" s="2186"/>
    </row>
    <row r="386" spans="2:30">
      <c r="B386" s="2182"/>
      <c r="C386" s="2183">
        <f>'20. Historical Assets'!K382</f>
        <v>0</v>
      </c>
      <c r="D386" s="2180"/>
      <c r="E386" s="2185">
        <f t="shared" si="5"/>
        <v>0</v>
      </c>
      <c r="F386" s="2185"/>
      <c r="G386" s="2178"/>
      <c r="H386" s="2186"/>
      <c r="I386" s="2186"/>
      <c r="J386" s="2186"/>
      <c r="K386" s="2187"/>
      <c r="L386" s="2171"/>
      <c r="M386" s="2178"/>
      <c r="N386" s="2186"/>
      <c r="O386" s="2186"/>
      <c r="P386" s="2186"/>
      <c r="Q386" s="2187"/>
      <c r="R386" s="2186"/>
      <c r="S386" s="2171"/>
      <c r="T386" s="2186"/>
      <c r="U386" s="2186"/>
      <c r="V386" s="2186"/>
      <c r="W386" s="2187"/>
      <c r="X386" s="2186"/>
      <c r="Y386" s="2171"/>
      <c r="Z386" s="2186"/>
      <c r="AA386" s="2186"/>
      <c r="AB386" s="2186"/>
      <c r="AC386" s="2187"/>
      <c r="AD386" s="2186"/>
    </row>
    <row r="387" spans="2:30">
      <c r="B387" s="2182"/>
      <c r="C387" s="2183">
        <f>'20. Historical Assets'!K383</f>
        <v>0</v>
      </c>
      <c r="D387" s="2180"/>
      <c r="E387" s="2185">
        <f t="shared" si="5"/>
        <v>0</v>
      </c>
      <c r="F387" s="2185"/>
      <c r="G387" s="2178"/>
      <c r="H387" s="2186"/>
      <c r="I387" s="2186"/>
      <c r="J387" s="2186"/>
      <c r="K387" s="2187"/>
      <c r="L387" s="2171"/>
      <c r="M387" s="2178"/>
      <c r="N387" s="2186"/>
      <c r="O387" s="2186"/>
      <c r="P387" s="2186"/>
      <c r="Q387" s="2187"/>
      <c r="R387" s="2186"/>
      <c r="S387" s="2171"/>
      <c r="T387" s="2186"/>
      <c r="U387" s="2186"/>
      <c r="V387" s="2186"/>
      <c r="W387" s="2187"/>
      <c r="X387" s="2186"/>
      <c r="Y387" s="2171"/>
      <c r="Z387" s="2186"/>
      <c r="AA387" s="2186"/>
      <c r="AB387" s="2186"/>
      <c r="AC387" s="2187"/>
      <c r="AD387" s="2186"/>
    </row>
    <row r="388" spans="2:30">
      <c r="B388" s="2182"/>
      <c r="C388" s="2183">
        <f>'20. Historical Assets'!K384</f>
        <v>0</v>
      </c>
      <c r="D388" s="2180"/>
      <c r="E388" s="2185">
        <f t="shared" si="5"/>
        <v>0</v>
      </c>
      <c r="F388" s="2185"/>
      <c r="G388" s="2178"/>
      <c r="H388" s="2186"/>
      <c r="I388" s="2186"/>
      <c r="J388" s="2186"/>
      <c r="K388" s="2187"/>
      <c r="L388" s="2171"/>
      <c r="M388" s="2178"/>
      <c r="N388" s="2186"/>
      <c r="O388" s="2186"/>
      <c r="P388" s="2186"/>
      <c r="Q388" s="2187"/>
      <c r="R388" s="2186"/>
      <c r="S388" s="2171"/>
      <c r="T388" s="2186"/>
      <c r="U388" s="2186"/>
      <c r="V388" s="2186"/>
      <c r="W388" s="2187"/>
      <c r="X388" s="2186"/>
      <c r="Y388" s="2171"/>
      <c r="Z388" s="2186"/>
      <c r="AA388" s="2186"/>
      <c r="AB388" s="2186"/>
      <c r="AC388" s="2187"/>
      <c r="AD388" s="2186"/>
    </row>
    <row r="389" spans="2:30">
      <c r="B389" s="2182"/>
      <c r="C389" s="2183">
        <f>'20. Historical Assets'!K385</f>
        <v>0</v>
      </c>
      <c r="D389" s="2180"/>
      <c r="E389" s="2185">
        <f t="shared" si="5"/>
        <v>0</v>
      </c>
      <c r="F389" s="2185"/>
      <c r="G389" s="2178"/>
      <c r="H389" s="2186"/>
      <c r="I389" s="2186"/>
      <c r="J389" s="2186"/>
      <c r="K389" s="2187"/>
      <c r="L389" s="2171"/>
      <c r="M389" s="2178"/>
      <c r="N389" s="2186"/>
      <c r="O389" s="2186"/>
      <c r="P389" s="2186"/>
      <c r="Q389" s="2187"/>
      <c r="R389" s="2186"/>
      <c r="S389" s="2171"/>
      <c r="T389" s="2186"/>
      <c r="U389" s="2186"/>
      <c r="V389" s="2186"/>
      <c r="W389" s="2187"/>
      <c r="X389" s="2186"/>
      <c r="Y389" s="2171"/>
      <c r="Z389" s="2186"/>
      <c r="AA389" s="2186"/>
      <c r="AB389" s="2186"/>
      <c r="AC389" s="2187"/>
      <c r="AD389" s="2186"/>
    </row>
    <row r="390" spans="2:30">
      <c r="B390" s="2182"/>
      <c r="C390" s="2183">
        <f>'20. Historical Assets'!K386</f>
        <v>0</v>
      </c>
      <c r="D390" s="2180"/>
      <c r="E390" s="2185">
        <f t="shared" si="5"/>
        <v>0</v>
      </c>
      <c r="F390" s="2185"/>
      <c r="G390" s="2178"/>
      <c r="H390" s="2186"/>
      <c r="I390" s="2186"/>
      <c r="J390" s="2186"/>
      <c r="K390" s="2187"/>
      <c r="L390" s="2171"/>
      <c r="M390" s="2178"/>
      <c r="N390" s="2186"/>
      <c r="O390" s="2186"/>
      <c r="P390" s="2186"/>
      <c r="Q390" s="2187"/>
      <c r="R390" s="2186"/>
      <c r="S390" s="2171"/>
      <c r="T390" s="2186"/>
      <c r="U390" s="2186"/>
      <c r="V390" s="2186"/>
      <c r="W390" s="2187"/>
      <c r="X390" s="2186"/>
      <c r="Y390" s="2171"/>
      <c r="Z390" s="2186"/>
      <c r="AA390" s="2186"/>
      <c r="AB390" s="2186"/>
      <c r="AC390" s="2187"/>
      <c r="AD390" s="2186"/>
    </row>
    <row r="391" spans="2:30">
      <c r="B391" s="2182"/>
      <c r="C391" s="2183">
        <f>'20. Historical Assets'!K387</f>
        <v>0</v>
      </c>
      <c r="D391" s="2180"/>
      <c r="E391" s="2185">
        <f t="shared" si="5"/>
        <v>0</v>
      </c>
      <c r="F391" s="2185"/>
      <c r="G391" s="2178"/>
      <c r="H391" s="2186"/>
      <c r="I391" s="2186"/>
      <c r="J391" s="2186"/>
      <c r="K391" s="2187"/>
      <c r="L391" s="2171"/>
      <c r="M391" s="2178"/>
      <c r="N391" s="2186"/>
      <c r="O391" s="2186"/>
      <c r="P391" s="2186"/>
      <c r="Q391" s="2187"/>
      <c r="R391" s="2186"/>
      <c r="S391" s="2171"/>
      <c r="T391" s="2186"/>
      <c r="U391" s="2186"/>
      <c r="V391" s="2186"/>
      <c r="W391" s="2187"/>
      <c r="X391" s="2186"/>
      <c r="Y391" s="2171"/>
      <c r="Z391" s="2186"/>
      <c r="AA391" s="2186"/>
      <c r="AB391" s="2186"/>
      <c r="AC391" s="2187"/>
      <c r="AD391" s="2186"/>
    </row>
    <row r="392" spans="2:30">
      <c r="B392" s="2182"/>
      <c r="C392" s="2183">
        <f>'20. Historical Assets'!K388</f>
        <v>0</v>
      </c>
      <c r="D392" s="2180"/>
      <c r="E392" s="2185">
        <f t="shared" si="5"/>
        <v>0</v>
      </c>
      <c r="F392" s="2185"/>
      <c r="G392" s="2178"/>
      <c r="H392" s="2186"/>
      <c r="I392" s="2186"/>
      <c r="J392" s="2186"/>
      <c r="K392" s="2187"/>
      <c r="L392" s="2171"/>
      <c r="M392" s="2178"/>
      <c r="N392" s="2186"/>
      <c r="O392" s="2186"/>
      <c r="P392" s="2186"/>
      <c r="Q392" s="2187"/>
      <c r="R392" s="2186"/>
      <c r="S392" s="2171"/>
      <c r="T392" s="2186"/>
      <c r="U392" s="2186"/>
      <c r="V392" s="2186"/>
      <c r="W392" s="2187"/>
      <c r="X392" s="2186"/>
      <c r="Y392" s="2171"/>
      <c r="Z392" s="2186"/>
      <c r="AA392" s="2186"/>
      <c r="AB392" s="2186"/>
      <c r="AC392" s="2187"/>
      <c r="AD392" s="2186"/>
    </row>
    <row r="393" spans="2:30">
      <c r="B393" s="2182"/>
      <c r="C393" s="2183">
        <f>'20. Historical Assets'!K389</f>
        <v>0</v>
      </c>
      <c r="D393" s="2180"/>
      <c r="E393" s="2185">
        <f t="shared" si="5"/>
        <v>0</v>
      </c>
      <c r="F393" s="2185"/>
      <c r="G393" s="2178"/>
      <c r="H393" s="2186"/>
      <c r="I393" s="2186"/>
      <c r="J393" s="2186"/>
      <c r="K393" s="2187"/>
      <c r="L393" s="2171"/>
      <c r="M393" s="2178"/>
      <c r="N393" s="2186"/>
      <c r="O393" s="2186"/>
      <c r="P393" s="2186"/>
      <c r="Q393" s="2187"/>
      <c r="R393" s="2186"/>
      <c r="S393" s="2171"/>
      <c r="T393" s="2186"/>
      <c r="U393" s="2186"/>
      <c r="V393" s="2186"/>
      <c r="W393" s="2187"/>
      <c r="X393" s="2186"/>
      <c r="Y393" s="2171"/>
      <c r="Z393" s="2186"/>
      <c r="AA393" s="2186"/>
      <c r="AB393" s="2186"/>
      <c r="AC393" s="2187"/>
      <c r="AD393" s="2186"/>
    </row>
    <row r="394" spans="2:30">
      <c r="B394" s="2182"/>
      <c r="C394" s="2183">
        <f>'20. Historical Assets'!K390</f>
        <v>0</v>
      </c>
      <c r="D394" s="2180"/>
      <c r="E394" s="2185">
        <f t="shared" si="5"/>
        <v>0</v>
      </c>
      <c r="F394" s="2185"/>
      <c r="G394" s="2178"/>
      <c r="H394" s="2186"/>
      <c r="I394" s="2186"/>
      <c r="J394" s="2186"/>
      <c r="K394" s="2187"/>
      <c r="L394" s="2171"/>
      <c r="M394" s="2178"/>
      <c r="N394" s="2186"/>
      <c r="O394" s="2186"/>
      <c r="P394" s="2186"/>
      <c r="Q394" s="2187"/>
      <c r="R394" s="2186"/>
      <c r="S394" s="2171"/>
      <c r="T394" s="2186"/>
      <c r="U394" s="2186"/>
      <c r="V394" s="2186"/>
      <c r="W394" s="2187"/>
      <c r="X394" s="2186"/>
      <c r="Y394" s="2171"/>
      <c r="Z394" s="2186"/>
      <c r="AA394" s="2186"/>
      <c r="AB394" s="2186"/>
      <c r="AC394" s="2187"/>
      <c r="AD394" s="2186"/>
    </row>
    <row r="395" spans="2:30">
      <c r="B395" s="2182"/>
      <c r="C395" s="2183">
        <f>'20. Historical Assets'!K391</f>
        <v>0</v>
      </c>
      <c r="D395" s="2180"/>
      <c r="E395" s="2185">
        <f t="shared" si="5"/>
        <v>0</v>
      </c>
      <c r="F395" s="2185"/>
      <c r="G395" s="2178"/>
      <c r="H395" s="2186"/>
      <c r="I395" s="2186"/>
      <c r="J395" s="2186"/>
      <c r="K395" s="2187"/>
      <c r="L395" s="2171"/>
      <c r="M395" s="2178"/>
      <c r="N395" s="2186"/>
      <c r="O395" s="2186"/>
      <c r="P395" s="2186"/>
      <c r="Q395" s="2187"/>
      <c r="R395" s="2186"/>
      <c r="S395" s="2171"/>
      <c r="T395" s="2186"/>
      <c r="U395" s="2186"/>
      <c r="V395" s="2186"/>
      <c r="W395" s="2187"/>
      <c r="X395" s="2186"/>
      <c r="Y395" s="2171"/>
      <c r="Z395" s="2186"/>
      <c r="AA395" s="2186"/>
      <c r="AB395" s="2186"/>
      <c r="AC395" s="2187"/>
      <c r="AD395" s="2186"/>
    </row>
    <row r="396" spans="2:30">
      <c r="B396" s="2182"/>
      <c r="C396" s="2183">
        <f>'20. Historical Assets'!K392</f>
        <v>0</v>
      </c>
      <c r="D396" s="2180"/>
      <c r="E396" s="2185">
        <f t="shared" si="5"/>
        <v>0</v>
      </c>
      <c r="F396" s="2185"/>
      <c r="G396" s="2178"/>
      <c r="H396" s="2186"/>
      <c r="I396" s="2186"/>
      <c r="J396" s="2186"/>
      <c r="K396" s="2187"/>
      <c r="L396" s="2171"/>
      <c r="M396" s="2178"/>
      <c r="N396" s="2186"/>
      <c r="O396" s="2186"/>
      <c r="P396" s="2186"/>
      <c r="Q396" s="2187"/>
      <c r="R396" s="2186"/>
      <c r="S396" s="2171"/>
      <c r="T396" s="2186"/>
      <c r="U396" s="2186"/>
      <c r="V396" s="2186"/>
      <c r="W396" s="2187"/>
      <c r="X396" s="2186"/>
      <c r="Y396" s="2171"/>
      <c r="Z396" s="2186"/>
      <c r="AA396" s="2186"/>
      <c r="AB396" s="2186"/>
      <c r="AC396" s="2187"/>
      <c r="AD396" s="2186"/>
    </row>
    <row r="397" spans="2:30">
      <c r="B397" s="2182"/>
      <c r="C397" s="2183">
        <f>'20. Historical Assets'!K393</f>
        <v>0</v>
      </c>
      <c r="D397" s="2180"/>
      <c r="E397" s="2185">
        <f t="shared" si="5"/>
        <v>0</v>
      </c>
      <c r="F397" s="2185"/>
      <c r="G397" s="2178"/>
      <c r="H397" s="2186"/>
      <c r="I397" s="2186"/>
      <c r="J397" s="2186"/>
      <c r="K397" s="2187"/>
      <c r="L397" s="2171"/>
      <c r="M397" s="2178"/>
      <c r="N397" s="2186"/>
      <c r="O397" s="2186"/>
      <c r="P397" s="2186"/>
      <c r="Q397" s="2187"/>
      <c r="R397" s="2186"/>
      <c r="S397" s="2171"/>
      <c r="T397" s="2186"/>
      <c r="U397" s="2186"/>
      <c r="V397" s="2186"/>
      <c r="W397" s="2187"/>
      <c r="X397" s="2186"/>
      <c r="Y397" s="2171"/>
      <c r="Z397" s="2186"/>
      <c r="AA397" s="2186"/>
      <c r="AB397" s="2186"/>
      <c r="AC397" s="2187"/>
      <c r="AD397" s="2186"/>
    </row>
    <row r="398" spans="2:30">
      <c r="B398" s="2182"/>
      <c r="C398" s="2183">
        <f>'20. Historical Assets'!K394</f>
        <v>0</v>
      </c>
      <c r="D398" s="2180"/>
      <c r="E398" s="2185">
        <f t="shared" si="5"/>
        <v>0</v>
      </c>
      <c r="F398" s="2185"/>
      <c r="G398" s="2178"/>
      <c r="H398" s="2186"/>
      <c r="I398" s="2186"/>
      <c r="J398" s="2186"/>
      <c r="K398" s="2187"/>
      <c r="L398" s="2171"/>
      <c r="M398" s="2178"/>
      <c r="N398" s="2186"/>
      <c r="O398" s="2186"/>
      <c r="P398" s="2186"/>
      <c r="Q398" s="2187"/>
      <c r="R398" s="2186"/>
      <c r="S398" s="2171"/>
      <c r="T398" s="2186"/>
      <c r="U398" s="2186"/>
      <c r="V398" s="2186"/>
      <c r="W398" s="2187"/>
      <c r="X398" s="2186"/>
      <c r="Y398" s="2171"/>
      <c r="Z398" s="2186"/>
      <c r="AA398" s="2186"/>
      <c r="AB398" s="2186"/>
      <c r="AC398" s="2187"/>
      <c r="AD398" s="2186"/>
    </row>
    <row r="399" spans="2:30">
      <c r="B399" s="2182"/>
      <c r="C399" s="2183">
        <f>'20. Historical Assets'!K395</f>
        <v>0</v>
      </c>
      <c r="D399" s="2180"/>
      <c r="E399" s="2185">
        <f t="shared" si="5"/>
        <v>0</v>
      </c>
      <c r="F399" s="2185"/>
      <c r="G399" s="2178"/>
      <c r="H399" s="2186"/>
      <c r="I399" s="2186"/>
      <c r="J399" s="2186"/>
      <c r="K399" s="2187"/>
      <c r="L399" s="2171"/>
      <c r="M399" s="2178"/>
      <c r="N399" s="2186"/>
      <c r="O399" s="2186"/>
      <c r="P399" s="2186"/>
      <c r="Q399" s="2187"/>
      <c r="R399" s="2186"/>
      <c r="S399" s="2171"/>
      <c r="T399" s="2186"/>
      <c r="U399" s="2186"/>
      <c r="V399" s="2186"/>
      <c r="W399" s="2187"/>
      <c r="X399" s="2186"/>
      <c r="Y399" s="2171"/>
      <c r="Z399" s="2186"/>
      <c r="AA399" s="2186"/>
      <c r="AB399" s="2186"/>
      <c r="AC399" s="2187"/>
      <c r="AD399" s="2186"/>
    </row>
    <row r="400" spans="2:30">
      <c r="B400" s="2182"/>
      <c r="C400" s="2183">
        <f>'20. Historical Assets'!K396</f>
        <v>0</v>
      </c>
      <c r="D400" s="2180"/>
      <c r="E400" s="2185">
        <f t="shared" ref="E400:E463" si="6">SUM(C400:D400)</f>
        <v>0</v>
      </c>
      <c r="F400" s="2185"/>
      <c r="G400" s="2178"/>
      <c r="H400" s="2186"/>
      <c r="I400" s="2186"/>
      <c r="J400" s="2186"/>
      <c r="K400" s="2187"/>
      <c r="L400" s="2171"/>
      <c r="M400" s="2178"/>
      <c r="N400" s="2186"/>
      <c r="O400" s="2186"/>
      <c r="P400" s="2186"/>
      <c r="Q400" s="2187"/>
      <c r="R400" s="2186"/>
      <c r="S400" s="2171"/>
      <c r="T400" s="2186"/>
      <c r="U400" s="2186"/>
      <c r="V400" s="2186"/>
      <c r="W400" s="2187"/>
      <c r="X400" s="2186"/>
      <c r="Y400" s="2171"/>
      <c r="Z400" s="2186"/>
      <c r="AA400" s="2186"/>
      <c r="AB400" s="2186"/>
      <c r="AC400" s="2187"/>
      <c r="AD400" s="2186"/>
    </row>
    <row r="401" spans="2:30">
      <c r="B401" s="2182"/>
      <c r="C401" s="2183">
        <f>'20. Historical Assets'!K397</f>
        <v>0</v>
      </c>
      <c r="D401" s="2180"/>
      <c r="E401" s="2185">
        <f t="shared" si="6"/>
        <v>0</v>
      </c>
      <c r="F401" s="2185"/>
      <c r="G401" s="2178"/>
      <c r="H401" s="2186"/>
      <c r="I401" s="2186"/>
      <c r="J401" s="2186"/>
      <c r="K401" s="2187"/>
      <c r="L401" s="2171"/>
      <c r="M401" s="2178"/>
      <c r="N401" s="2186"/>
      <c r="O401" s="2186"/>
      <c r="P401" s="2186"/>
      <c r="Q401" s="2187"/>
      <c r="R401" s="2186"/>
      <c r="S401" s="2171"/>
      <c r="T401" s="2186"/>
      <c r="U401" s="2186"/>
      <c r="V401" s="2186"/>
      <c r="W401" s="2187"/>
      <c r="X401" s="2186"/>
      <c r="Y401" s="2171"/>
      <c r="Z401" s="2186"/>
      <c r="AA401" s="2186"/>
      <c r="AB401" s="2186"/>
      <c r="AC401" s="2187"/>
      <c r="AD401" s="2186"/>
    </row>
    <row r="402" spans="2:30">
      <c r="B402" s="2182"/>
      <c r="C402" s="2183">
        <f>'20. Historical Assets'!K398</f>
        <v>0</v>
      </c>
      <c r="D402" s="2180"/>
      <c r="E402" s="2185">
        <f t="shared" si="6"/>
        <v>0</v>
      </c>
      <c r="F402" s="2185"/>
      <c r="G402" s="2178"/>
      <c r="H402" s="2186"/>
      <c r="I402" s="2186"/>
      <c r="J402" s="2186"/>
      <c r="K402" s="2187"/>
      <c r="L402" s="2171"/>
      <c r="M402" s="2178"/>
      <c r="N402" s="2186"/>
      <c r="O402" s="2186"/>
      <c r="P402" s="2186"/>
      <c r="Q402" s="2187"/>
      <c r="R402" s="2186"/>
      <c r="S402" s="2171"/>
      <c r="T402" s="2186"/>
      <c r="U402" s="2186"/>
      <c r="V402" s="2186"/>
      <c r="W402" s="2187"/>
      <c r="X402" s="2186"/>
      <c r="Y402" s="2171"/>
      <c r="Z402" s="2186"/>
      <c r="AA402" s="2186"/>
      <c r="AB402" s="2186"/>
      <c r="AC402" s="2187"/>
      <c r="AD402" s="2186"/>
    </row>
    <row r="403" spans="2:30">
      <c r="B403" s="2182"/>
      <c r="C403" s="2183">
        <f>'20. Historical Assets'!K399</f>
        <v>0</v>
      </c>
      <c r="D403" s="2180"/>
      <c r="E403" s="2185">
        <f t="shared" si="6"/>
        <v>0</v>
      </c>
      <c r="F403" s="2185"/>
      <c r="G403" s="2178"/>
      <c r="H403" s="2186"/>
      <c r="I403" s="2186"/>
      <c r="J403" s="2186"/>
      <c r="K403" s="2187"/>
      <c r="L403" s="2171"/>
      <c r="M403" s="2178"/>
      <c r="N403" s="2186"/>
      <c r="O403" s="2186"/>
      <c r="P403" s="2186"/>
      <c r="Q403" s="2187"/>
      <c r="R403" s="2186"/>
      <c r="S403" s="2171"/>
      <c r="T403" s="2186"/>
      <c r="U403" s="2186"/>
      <c r="V403" s="2186"/>
      <c r="W403" s="2187"/>
      <c r="X403" s="2186"/>
      <c r="Y403" s="2171"/>
      <c r="Z403" s="2186"/>
      <c r="AA403" s="2186"/>
      <c r="AB403" s="2186"/>
      <c r="AC403" s="2187"/>
      <c r="AD403" s="2186"/>
    </row>
    <row r="404" spans="2:30">
      <c r="B404" s="2182"/>
      <c r="C404" s="2183">
        <f>'20. Historical Assets'!K400</f>
        <v>0</v>
      </c>
      <c r="D404" s="2180"/>
      <c r="E404" s="2185">
        <f t="shared" si="6"/>
        <v>0</v>
      </c>
      <c r="F404" s="2185"/>
      <c r="G404" s="2178"/>
      <c r="H404" s="2186"/>
      <c r="I404" s="2186"/>
      <c r="J404" s="2186"/>
      <c r="K404" s="2187"/>
      <c r="L404" s="2171"/>
      <c r="M404" s="2178"/>
      <c r="N404" s="2186"/>
      <c r="O404" s="2186"/>
      <c r="P404" s="2186"/>
      <c r="Q404" s="2187"/>
      <c r="R404" s="2186"/>
      <c r="S404" s="2171"/>
      <c r="T404" s="2186"/>
      <c r="U404" s="2186"/>
      <c r="V404" s="2186"/>
      <c r="W404" s="2187"/>
      <c r="X404" s="2186"/>
      <c r="Y404" s="2171"/>
      <c r="Z404" s="2186"/>
      <c r="AA404" s="2186"/>
      <c r="AB404" s="2186"/>
      <c r="AC404" s="2187"/>
      <c r="AD404" s="2186"/>
    </row>
    <row r="405" spans="2:30">
      <c r="B405" s="2182"/>
      <c r="C405" s="2183">
        <f>'20. Historical Assets'!K401</f>
        <v>0</v>
      </c>
      <c r="D405" s="2180"/>
      <c r="E405" s="2185">
        <f t="shared" si="6"/>
        <v>0</v>
      </c>
      <c r="F405" s="2185"/>
      <c r="G405" s="2178"/>
      <c r="H405" s="2186"/>
      <c r="I405" s="2186"/>
      <c r="J405" s="2186"/>
      <c r="K405" s="2187"/>
      <c r="L405" s="2171"/>
      <c r="M405" s="2178"/>
      <c r="N405" s="2186"/>
      <c r="O405" s="2186"/>
      <c r="P405" s="2186"/>
      <c r="Q405" s="2187"/>
      <c r="R405" s="2186"/>
      <c r="S405" s="2171"/>
      <c r="T405" s="2186"/>
      <c r="U405" s="2186"/>
      <c r="V405" s="2186"/>
      <c r="W405" s="2187"/>
      <c r="X405" s="2186"/>
      <c r="Y405" s="2171"/>
      <c r="Z405" s="2186"/>
      <c r="AA405" s="2186"/>
      <c r="AB405" s="2186"/>
      <c r="AC405" s="2187"/>
      <c r="AD405" s="2186"/>
    </row>
    <row r="406" spans="2:30">
      <c r="B406" s="2182"/>
      <c r="C406" s="2183">
        <f>'20. Historical Assets'!K402</f>
        <v>0</v>
      </c>
      <c r="D406" s="2180"/>
      <c r="E406" s="2185">
        <f t="shared" si="6"/>
        <v>0</v>
      </c>
      <c r="F406" s="2185"/>
      <c r="G406" s="2178"/>
      <c r="H406" s="2186"/>
      <c r="I406" s="2186"/>
      <c r="J406" s="2186"/>
      <c r="K406" s="2187"/>
      <c r="L406" s="2171"/>
      <c r="M406" s="2178"/>
      <c r="N406" s="2186"/>
      <c r="O406" s="2186"/>
      <c r="P406" s="2186"/>
      <c r="Q406" s="2187"/>
      <c r="R406" s="2186"/>
      <c r="S406" s="2171"/>
      <c r="T406" s="2186"/>
      <c r="U406" s="2186"/>
      <c r="V406" s="2186"/>
      <c r="W406" s="2187"/>
      <c r="X406" s="2186"/>
      <c r="Y406" s="2171"/>
      <c r="Z406" s="2186"/>
      <c r="AA406" s="2186"/>
      <c r="AB406" s="2186"/>
      <c r="AC406" s="2187"/>
      <c r="AD406" s="2186"/>
    </row>
    <row r="407" spans="2:30">
      <c r="B407" s="2182"/>
      <c r="C407" s="2183">
        <f>'20. Historical Assets'!K403</f>
        <v>0</v>
      </c>
      <c r="D407" s="2180"/>
      <c r="E407" s="2185">
        <f t="shared" si="6"/>
        <v>0</v>
      </c>
      <c r="F407" s="2185"/>
      <c r="G407" s="2178"/>
      <c r="H407" s="2186"/>
      <c r="I407" s="2186"/>
      <c r="J407" s="2186"/>
      <c r="K407" s="2187"/>
      <c r="L407" s="2171"/>
      <c r="M407" s="2178"/>
      <c r="N407" s="2186"/>
      <c r="O407" s="2186"/>
      <c r="P407" s="2186"/>
      <c r="Q407" s="2187"/>
      <c r="R407" s="2186"/>
      <c r="S407" s="2171"/>
      <c r="T407" s="2186"/>
      <c r="U407" s="2186"/>
      <c r="V407" s="2186"/>
      <c r="W407" s="2187"/>
      <c r="X407" s="2186"/>
      <c r="Y407" s="2171"/>
      <c r="Z407" s="2186"/>
      <c r="AA407" s="2186"/>
      <c r="AB407" s="2186"/>
      <c r="AC407" s="2187"/>
      <c r="AD407" s="2186"/>
    </row>
    <row r="408" spans="2:30">
      <c r="B408" s="2182"/>
      <c r="C408" s="2183">
        <f>'20. Historical Assets'!K404</f>
        <v>0</v>
      </c>
      <c r="D408" s="2180"/>
      <c r="E408" s="2185">
        <f t="shared" si="6"/>
        <v>0</v>
      </c>
      <c r="F408" s="2185"/>
      <c r="G408" s="2178"/>
      <c r="H408" s="2186"/>
      <c r="I408" s="2186"/>
      <c r="J408" s="2186"/>
      <c r="K408" s="2187"/>
      <c r="L408" s="2171"/>
      <c r="M408" s="2178"/>
      <c r="N408" s="2186"/>
      <c r="O408" s="2186"/>
      <c r="P408" s="2186"/>
      <c r="Q408" s="2187"/>
      <c r="R408" s="2186"/>
      <c r="S408" s="2171"/>
      <c r="T408" s="2186"/>
      <c r="U408" s="2186"/>
      <c r="V408" s="2186"/>
      <c r="W408" s="2187"/>
      <c r="X408" s="2186"/>
      <c r="Y408" s="2171"/>
      <c r="Z408" s="2186"/>
      <c r="AA408" s="2186"/>
      <c r="AB408" s="2186"/>
      <c r="AC408" s="2187"/>
      <c r="AD408" s="2186"/>
    </row>
    <row r="409" spans="2:30">
      <c r="B409" s="2182"/>
      <c r="C409" s="2183">
        <f>'20. Historical Assets'!K405</f>
        <v>0</v>
      </c>
      <c r="D409" s="2180"/>
      <c r="E409" s="2185">
        <f t="shared" si="6"/>
        <v>0</v>
      </c>
      <c r="F409" s="2185"/>
      <c r="G409" s="2178"/>
      <c r="H409" s="2186"/>
      <c r="I409" s="2186"/>
      <c r="J409" s="2186"/>
      <c r="K409" s="2187"/>
      <c r="L409" s="2171"/>
      <c r="M409" s="2178"/>
      <c r="N409" s="2186"/>
      <c r="O409" s="2186"/>
      <c r="P409" s="2186"/>
      <c r="Q409" s="2187"/>
      <c r="R409" s="2186"/>
      <c r="S409" s="2171"/>
      <c r="T409" s="2186"/>
      <c r="U409" s="2186"/>
      <c r="V409" s="2186"/>
      <c r="W409" s="2187"/>
      <c r="X409" s="2186"/>
      <c r="Y409" s="2171"/>
      <c r="Z409" s="2186"/>
      <c r="AA409" s="2186"/>
      <c r="AB409" s="2186"/>
      <c r="AC409" s="2187"/>
      <c r="AD409" s="2186"/>
    </row>
    <row r="410" spans="2:30">
      <c r="B410" s="2182"/>
      <c r="C410" s="2183">
        <f>'20. Historical Assets'!K406</f>
        <v>0</v>
      </c>
      <c r="D410" s="2180"/>
      <c r="E410" s="2185">
        <f t="shared" si="6"/>
        <v>0</v>
      </c>
      <c r="F410" s="2185"/>
      <c r="G410" s="2178"/>
      <c r="H410" s="2186"/>
      <c r="I410" s="2186"/>
      <c r="J410" s="2186"/>
      <c r="K410" s="2187"/>
      <c r="L410" s="2171"/>
      <c r="M410" s="2178"/>
      <c r="N410" s="2186"/>
      <c r="O410" s="2186"/>
      <c r="P410" s="2186"/>
      <c r="Q410" s="2187"/>
      <c r="R410" s="2186"/>
      <c r="S410" s="2171"/>
      <c r="T410" s="2186"/>
      <c r="U410" s="2186"/>
      <c r="V410" s="2186"/>
      <c r="W410" s="2187"/>
      <c r="X410" s="2186"/>
      <c r="Y410" s="2171"/>
      <c r="Z410" s="2186"/>
      <c r="AA410" s="2186"/>
      <c r="AB410" s="2186"/>
      <c r="AC410" s="2187"/>
      <c r="AD410" s="2186"/>
    </row>
    <row r="411" spans="2:30">
      <c r="B411" s="2182"/>
      <c r="C411" s="2183">
        <f>'20. Historical Assets'!K407</f>
        <v>0</v>
      </c>
      <c r="D411" s="2180"/>
      <c r="E411" s="2185">
        <f t="shared" si="6"/>
        <v>0</v>
      </c>
      <c r="F411" s="2185"/>
      <c r="G411" s="2178"/>
      <c r="H411" s="2186"/>
      <c r="I411" s="2186"/>
      <c r="J411" s="2186"/>
      <c r="K411" s="2187"/>
      <c r="L411" s="2171"/>
      <c r="M411" s="2178"/>
      <c r="N411" s="2186"/>
      <c r="O411" s="2186"/>
      <c r="P411" s="2186"/>
      <c r="Q411" s="2187"/>
      <c r="R411" s="2186"/>
      <c r="S411" s="2171"/>
      <c r="T411" s="2186"/>
      <c r="U411" s="2186"/>
      <c r="V411" s="2186"/>
      <c r="W411" s="2187"/>
      <c r="X411" s="2186"/>
      <c r="Y411" s="2171"/>
      <c r="Z411" s="2186"/>
      <c r="AA411" s="2186"/>
      <c r="AB411" s="2186"/>
      <c r="AC411" s="2187"/>
      <c r="AD411" s="2186"/>
    </row>
    <row r="412" spans="2:30">
      <c r="B412" s="2182"/>
      <c r="C412" s="2183">
        <f>'20. Historical Assets'!K408</f>
        <v>0</v>
      </c>
      <c r="D412" s="2180"/>
      <c r="E412" s="2185">
        <f t="shared" si="6"/>
        <v>0</v>
      </c>
      <c r="F412" s="2185"/>
      <c r="G412" s="2178"/>
      <c r="H412" s="2186"/>
      <c r="I412" s="2186"/>
      <c r="J412" s="2186"/>
      <c r="K412" s="2187"/>
      <c r="L412" s="2171"/>
      <c r="M412" s="2178"/>
      <c r="N412" s="2186"/>
      <c r="O412" s="2186"/>
      <c r="P412" s="2186"/>
      <c r="Q412" s="2187"/>
      <c r="R412" s="2186"/>
      <c r="S412" s="2171"/>
      <c r="T412" s="2186"/>
      <c r="U412" s="2186"/>
      <c r="V412" s="2186"/>
      <c r="W412" s="2187"/>
      <c r="X412" s="2186"/>
      <c r="Y412" s="2171"/>
      <c r="Z412" s="2186"/>
      <c r="AA412" s="2186"/>
      <c r="AB412" s="2186"/>
      <c r="AC412" s="2187"/>
      <c r="AD412" s="2186"/>
    </row>
    <row r="413" spans="2:30">
      <c r="B413" s="2182"/>
      <c r="C413" s="2183">
        <f>'20. Historical Assets'!K409</f>
        <v>0</v>
      </c>
      <c r="D413" s="2180"/>
      <c r="E413" s="2185">
        <f t="shared" si="6"/>
        <v>0</v>
      </c>
      <c r="F413" s="2185"/>
      <c r="G413" s="2178"/>
      <c r="H413" s="2186"/>
      <c r="I413" s="2186"/>
      <c r="J413" s="2186"/>
      <c r="K413" s="2187"/>
      <c r="L413" s="2171"/>
      <c r="M413" s="2178"/>
      <c r="N413" s="2186"/>
      <c r="O413" s="2186"/>
      <c r="P413" s="2186"/>
      <c r="Q413" s="2187"/>
      <c r="R413" s="2186"/>
      <c r="S413" s="2171"/>
      <c r="T413" s="2186"/>
      <c r="U413" s="2186"/>
      <c r="V413" s="2186"/>
      <c r="W413" s="2187"/>
      <c r="X413" s="2186"/>
      <c r="Y413" s="2171"/>
      <c r="Z413" s="2186"/>
      <c r="AA413" s="2186"/>
      <c r="AB413" s="2186"/>
      <c r="AC413" s="2187"/>
      <c r="AD413" s="2186"/>
    </row>
    <row r="414" spans="2:30">
      <c r="B414" s="2182"/>
      <c r="C414" s="2183">
        <f>'20. Historical Assets'!K410</f>
        <v>0</v>
      </c>
      <c r="D414" s="2180"/>
      <c r="E414" s="2185">
        <f t="shared" si="6"/>
        <v>0</v>
      </c>
      <c r="F414" s="2185"/>
      <c r="G414" s="2178"/>
      <c r="H414" s="2186"/>
      <c r="I414" s="2186"/>
      <c r="J414" s="2186"/>
      <c r="K414" s="2187"/>
      <c r="L414" s="2171"/>
      <c r="M414" s="2178"/>
      <c r="N414" s="2186"/>
      <c r="O414" s="2186"/>
      <c r="P414" s="2186"/>
      <c r="Q414" s="2187"/>
      <c r="R414" s="2186"/>
      <c r="S414" s="2171"/>
      <c r="T414" s="2186"/>
      <c r="U414" s="2186"/>
      <c r="V414" s="2186"/>
      <c r="W414" s="2187"/>
      <c r="X414" s="2186"/>
      <c r="Y414" s="2171"/>
      <c r="Z414" s="2186"/>
      <c r="AA414" s="2186"/>
      <c r="AB414" s="2186"/>
      <c r="AC414" s="2187"/>
      <c r="AD414" s="2186"/>
    </row>
    <row r="415" spans="2:30">
      <c r="B415" s="2182"/>
      <c r="C415" s="2183">
        <f>'20. Historical Assets'!K411</f>
        <v>0</v>
      </c>
      <c r="D415" s="2180"/>
      <c r="E415" s="2185">
        <f t="shared" si="6"/>
        <v>0</v>
      </c>
      <c r="F415" s="2185"/>
      <c r="G415" s="2178"/>
      <c r="H415" s="2186"/>
      <c r="I415" s="2186"/>
      <c r="J415" s="2186"/>
      <c r="K415" s="2187"/>
      <c r="L415" s="2171"/>
      <c r="M415" s="2178"/>
      <c r="N415" s="2186"/>
      <c r="O415" s="2186"/>
      <c r="P415" s="2186"/>
      <c r="Q415" s="2187"/>
      <c r="R415" s="2186"/>
      <c r="S415" s="2171"/>
      <c r="T415" s="2186"/>
      <c r="U415" s="2186"/>
      <c r="V415" s="2186"/>
      <c r="W415" s="2187"/>
      <c r="X415" s="2186"/>
      <c r="Y415" s="2171"/>
      <c r="Z415" s="2186"/>
      <c r="AA415" s="2186"/>
      <c r="AB415" s="2186"/>
      <c r="AC415" s="2187"/>
      <c r="AD415" s="2186"/>
    </row>
    <row r="416" spans="2:30">
      <c r="B416" s="2182"/>
      <c r="C416" s="2183">
        <f>'20. Historical Assets'!K412</f>
        <v>0</v>
      </c>
      <c r="D416" s="2180"/>
      <c r="E416" s="2185">
        <f t="shared" si="6"/>
        <v>0</v>
      </c>
      <c r="F416" s="2185"/>
      <c r="G416" s="2178"/>
      <c r="H416" s="2186"/>
      <c r="I416" s="2186"/>
      <c r="J416" s="2186"/>
      <c r="K416" s="2187"/>
      <c r="L416" s="2171"/>
      <c r="M416" s="2178"/>
      <c r="N416" s="2186"/>
      <c r="O416" s="2186"/>
      <c r="P416" s="2186"/>
      <c r="Q416" s="2187"/>
      <c r="R416" s="2186"/>
      <c r="S416" s="2171"/>
      <c r="T416" s="2186"/>
      <c r="U416" s="2186"/>
      <c r="V416" s="2186"/>
      <c r="W416" s="2187"/>
      <c r="X416" s="2186"/>
      <c r="Y416" s="2171"/>
      <c r="Z416" s="2186"/>
      <c r="AA416" s="2186"/>
      <c r="AB416" s="2186"/>
      <c r="AC416" s="2187"/>
      <c r="AD416" s="2186"/>
    </row>
    <row r="417" spans="2:30">
      <c r="B417" s="2182"/>
      <c r="C417" s="2183">
        <f>'20. Historical Assets'!K413</f>
        <v>0</v>
      </c>
      <c r="D417" s="2180"/>
      <c r="E417" s="2185">
        <f t="shared" si="6"/>
        <v>0</v>
      </c>
      <c r="F417" s="2185"/>
      <c r="G417" s="2178"/>
      <c r="H417" s="2186"/>
      <c r="I417" s="2186"/>
      <c r="J417" s="2186"/>
      <c r="K417" s="2187"/>
      <c r="L417" s="2171"/>
      <c r="M417" s="2178"/>
      <c r="N417" s="2186"/>
      <c r="O417" s="2186"/>
      <c r="P417" s="2186"/>
      <c r="Q417" s="2187"/>
      <c r="R417" s="2186"/>
      <c r="S417" s="2171"/>
      <c r="T417" s="2186"/>
      <c r="U417" s="2186"/>
      <c r="V417" s="2186"/>
      <c r="W417" s="2187"/>
      <c r="X417" s="2186"/>
      <c r="Y417" s="2171"/>
      <c r="Z417" s="2186"/>
      <c r="AA417" s="2186"/>
      <c r="AB417" s="2186"/>
      <c r="AC417" s="2187"/>
      <c r="AD417" s="2186"/>
    </row>
    <row r="418" spans="2:30">
      <c r="B418" s="2182"/>
      <c r="C418" s="2183">
        <f>'20. Historical Assets'!K414</f>
        <v>0</v>
      </c>
      <c r="D418" s="2180"/>
      <c r="E418" s="2185">
        <f t="shared" si="6"/>
        <v>0</v>
      </c>
      <c r="F418" s="2185"/>
      <c r="G418" s="2178"/>
      <c r="H418" s="2186"/>
      <c r="I418" s="2186"/>
      <c r="J418" s="2186"/>
      <c r="K418" s="2187"/>
      <c r="L418" s="2171"/>
      <c r="M418" s="2178"/>
      <c r="N418" s="2186"/>
      <c r="O418" s="2186"/>
      <c r="P418" s="2186"/>
      <c r="Q418" s="2187"/>
      <c r="R418" s="2186"/>
      <c r="S418" s="2171"/>
      <c r="T418" s="2186"/>
      <c r="U418" s="2186"/>
      <c r="V418" s="2186"/>
      <c r="W418" s="2187"/>
      <c r="X418" s="2186"/>
      <c r="Y418" s="2171"/>
      <c r="Z418" s="2186"/>
      <c r="AA418" s="2186"/>
      <c r="AB418" s="2186"/>
      <c r="AC418" s="2187"/>
      <c r="AD418" s="2186"/>
    </row>
    <row r="419" spans="2:30">
      <c r="B419" s="2182"/>
      <c r="C419" s="2183">
        <f>'20. Historical Assets'!K415</f>
        <v>0</v>
      </c>
      <c r="D419" s="2180"/>
      <c r="E419" s="2185">
        <f t="shared" si="6"/>
        <v>0</v>
      </c>
      <c r="F419" s="2185"/>
      <c r="G419" s="2178"/>
      <c r="H419" s="2186"/>
      <c r="I419" s="2186"/>
      <c r="J419" s="2186"/>
      <c r="K419" s="2187"/>
      <c r="L419" s="2171"/>
      <c r="M419" s="2178"/>
      <c r="N419" s="2186"/>
      <c r="O419" s="2186"/>
      <c r="P419" s="2186"/>
      <c r="Q419" s="2187"/>
      <c r="R419" s="2186"/>
      <c r="S419" s="2171"/>
      <c r="T419" s="2186"/>
      <c r="U419" s="2186"/>
      <c r="V419" s="2186"/>
      <c r="W419" s="2187"/>
      <c r="X419" s="2186"/>
      <c r="Y419" s="2171"/>
      <c r="Z419" s="2186"/>
      <c r="AA419" s="2186"/>
      <c r="AB419" s="2186"/>
      <c r="AC419" s="2187"/>
      <c r="AD419" s="2186"/>
    </row>
    <row r="420" spans="2:30">
      <c r="B420" s="2182"/>
      <c r="C420" s="2183">
        <f>'20. Historical Assets'!K416</f>
        <v>0</v>
      </c>
      <c r="D420" s="2180"/>
      <c r="E420" s="2185">
        <f t="shared" si="6"/>
        <v>0</v>
      </c>
      <c r="F420" s="2185"/>
      <c r="G420" s="2178"/>
      <c r="H420" s="2186"/>
      <c r="I420" s="2186"/>
      <c r="J420" s="2186"/>
      <c r="K420" s="2187"/>
      <c r="L420" s="2171"/>
      <c r="M420" s="2178"/>
      <c r="N420" s="2186"/>
      <c r="O420" s="2186"/>
      <c r="P420" s="2186"/>
      <c r="Q420" s="2187"/>
      <c r="R420" s="2186"/>
      <c r="S420" s="2171"/>
      <c r="T420" s="2186"/>
      <c r="U420" s="2186"/>
      <c r="V420" s="2186"/>
      <c r="W420" s="2187"/>
      <c r="X420" s="2186"/>
      <c r="Y420" s="2171"/>
      <c r="Z420" s="2186"/>
      <c r="AA420" s="2186"/>
      <c r="AB420" s="2186"/>
      <c r="AC420" s="2187"/>
      <c r="AD420" s="2186"/>
    </row>
    <row r="421" spans="2:30">
      <c r="B421" s="2182"/>
      <c r="C421" s="2183">
        <f>'20. Historical Assets'!K417</f>
        <v>0</v>
      </c>
      <c r="D421" s="2180"/>
      <c r="E421" s="2185">
        <f t="shared" si="6"/>
        <v>0</v>
      </c>
      <c r="F421" s="2185"/>
      <c r="G421" s="2178"/>
      <c r="H421" s="2186"/>
      <c r="I421" s="2186"/>
      <c r="J421" s="2186"/>
      <c r="K421" s="2187"/>
      <c r="L421" s="2171"/>
      <c r="M421" s="2178"/>
      <c r="N421" s="2186"/>
      <c r="O421" s="2186"/>
      <c r="P421" s="2186"/>
      <c r="Q421" s="2187"/>
      <c r="R421" s="2186"/>
      <c r="S421" s="2171"/>
      <c r="T421" s="2186"/>
      <c r="U421" s="2186"/>
      <c r="V421" s="2186"/>
      <c r="W421" s="2187"/>
      <c r="X421" s="2186"/>
      <c r="Y421" s="2171"/>
      <c r="Z421" s="2186"/>
      <c r="AA421" s="2186"/>
      <c r="AB421" s="2186"/>
      <c r="AC421" s="2187"/>
      <c r="AD421" s="2186"/>
    </row>
    <row r="422" spans="2:30">
      <c r="B422" s="2182"/>
      <c r="C422" s="2183">
        <f>'20. Historical Assets'!K418</f>
        <v>0</v>
      </c>
      <c r="D422" s="2180"/>
      <c r="E422" s="2185">
        <f t="shared" si="6"/>
        <v>0</v>
      </c>
      <c r="F422" s="2185"/>
      <c r="G422" s="2178"/>
      <c r="H422" s="2186"/>
      <c r="I422" s="2186"/>
      <c r="J422" s="2186"/>
      <c r="K422" s="2187"/>
      <c r="L422" s="2171"/>
      <c r="M422" s="2178"/>
      <c r="N422" s="2186"/>
      <c r="O422" s="2186"/>
      <c r="P422" s="2186"/>
      <c r="Q422" s="2187"/>
      <c r="R422" s="2186"/>
      <c r="S422" s="2171"/>
      <c r="T422" s="2186"/>
      <c r="U422" s="2186"/>
      <c r="V422" s="2186"/>
      <c r="W422" s="2187"/>
      <c r="X422" s="2186"/>
      <c r="Y422" s="2171"/>
      <c r="Z422" s="2186"/>
      <c r="AA422" s="2186"/>
      <c r="AB422" s="2186"/>
      <c r="AC422" s="2187"/>
      <c r="AD422" s="2186"/>
    </row>
    <row r="423" spans="2:30">
      <c r="B423" s="2182"/>
      <c r="C423" s="2183">
        <f>'20. Historical Assets'!K419</f>
        <v>0</v>
      </c>
      <c r="D423" s="2180"/>
      <c r="E423" s="2185">
        <f t="shared" si="6"/>
        <v>0</v>
      </c>
      <c r="F423" s="2185"/>
      <c r="G423" s="2178"/>
      <c r="H423" s="2186"/>
      <c r="I423" s="2186"/>
      <c r="J423" s="2186"/>
      <c r="K423" s="2187"/>
      <c r="L423" s="2171"/>
      <c r="M423" s="2178"/>
      <c r="N423" s="2186"/>
      <c r="O423" s="2186"/>
      <c r="P423" s="2186"/>
      <c r="Q423" s="2187"/>
      <c r="R423" s="2186"/>
      <c r="S423" s="2171"/>
      <c r="T423" s="2186"/>
      <c r="U423" s="2186"/>
      <c r="V423" s="2186"/>
      <c r="W423" s="2187"/>
      <c r="X423" s="2186"/>
      <c r="Y423" s="2171"/>
      <c r="Z423" s="2186"/>
      <c r="AA423" s="2186"/>
      <c r="AB423" s="2186"/>
      <c r="AC423" s="2187"/>
      <c r="AD423" s="2186"/>
    </row>
    <row r="424" spans="2:30">
      <c r="B424" s="2182"/>
      <c r="C424" s="2183">
        <f>'20. Historical Assets'!K420</f>
        <v>0</v>
      </c>
      <c r="D424" s="2180"/>
      <c r="E424" s="2185">
        <f t="shared" si="6"/>
        <v>0</v>
      </c>
      <c r="F424" s="2185"/>
      <c r="G424" s="2178"/>
      <c r="H424" s="2186"/>
      <c r="I424" s="2186"/>
      <c r="J424" s="2186"/>
      <c r="K424" s="2187"/>
      <c r="L424" s="2171"/>
      <c r="M424" s="2178"/>
      <c r="N424" s="2186"/>
      <c r="O424" s="2186"/>
      <c r="P424" s="2186"/>
      <c r="Q424" s="2187"/>
      <c r="R424" s="2186"/>
      <c r="S424" s="2171"/>
      <c r="T424" s="2186"/>
      <c r="U424" s="2186"/>
      <c r="V424" s="2186"/>
      <c r="W424" s="2187"/>
      <c r="X424" s="2186"/>
      <c r="Y424" s="2171"/>
      <c r="Z424" s="2186"/>
      <c r="AA424" s="2186"/>
      <c r="AB424" s="2186"/>
      <c r="AC424" s="2187"/>
      <c r="AD424" s="2186"/>
    </row>
    <row r="425" spans="2:30">
      <c r="B425" s="2182"/>
      <c r="C425" s="2183">
        <f>'20. Historical Assets'!K421</f>
        <v>0</v>
      </c>
      <c r="D425" s="2180"/>
      <c r="E425" s="2185">
        <f t="shared" si="6"/>
        <v>0</v>
      </c>
      <c r="F425" s="2185"/>
      <c r="G425" s="2178"/>
      <c r="H425" s="2186"/>
      <c r="I425" s="2186"/>
      <c r="J425" s="2186"/>
      <c r="K425" s="2187"/>
      <c r="L425" s="2171"/>
      <c r="M425" s="2178"/>
      <c r="N425" s="2186"/>
      <c r="O425" s="2186"/>
      <c r="P425" s="2186"/>
      <c r="Q425" s="2187"/>
      <c r="R425" s="2186"/>
      <c r="S425" s="2171"/>
      <c r="T425" s="2186"/>
      <c r="U425" s="2186"/>
      <c r="V425" s="2186"/>
      <c r="W425" s="2187"/>
      <c r="X425" s="2186"/>
      <c r="Y425" s="2171"/>
      <c r="Z425" s="2186"/>
      <c r="AA425" s="2186"/>
      <c r="AB425" s="2186"/>
      <c r="AC425" s="2187"/>
      <c r="AD425" s="2186"/>
    </row>
    <row r="426" spans="2:30">
      <c r="B426" s="2182"/>
      <c r="C426" s="2183">
        <f>'20. Historical Assets'!K422</f>
        <v>0</v>
      </c>
      <c r="D426" s="2180"/>
      <c r="E426" s="2185">
        <f t="shared" si="6"/>
        <v>0</v>
      </c>
      <c r="F426" s="2185"/>
      <c r="G426" s="2178"/>
      <c r="H426" s="2186"/>
      <c r="I426" s="2186"/>
      <c r="J426" s="2186"/>
      <c r="K426" s="2187"/>
      <c r="L426" s="2171"/>
      <c r="M426" s="2178"/>
      <c r="N426" s="2186"/>
      <c r="O426" s="2186"/>
      <c r="P426" s="2186"/>
      <c r="Q426" s="2187"/>
      <c r="R426" s="2186"/>
      <c r="S426" s="2171"/>
      <c r="T426" s="2186"/>
      <c r="U426" s="2186"/>
      <c r="V426" s="2186"/>
      <c r="W426" s="2187"/>
      <c r="X426" s="2186"/>
      <c r="Y426" s="2171"/>
      <c r="Z426" s="2186"/>
      <c r="AA426" s="2186"/>
      <c r="AB426" s="2186"/>
      <c r="AC426" s="2187"/>
      <c r="AD426" s="2186"/>
    </row>
    <row r="427" spans="2:30">
      <c r="B427" s="2182"/>
      <c r="C427" s="2183">
        <f>'20. Historical Assets'!K423</f>
        <v>0</v>
      </c>
      <c r="D427" s="2180"/>
      <c r="E427" s="2185">
        <f t="shared" si="6"/>
        <v>0</v>
      </c>
      <c r="F427" s="2185"/>
      <c r="G427" s="2178"/>
      <c r="H427" s="2186"/>
      <c r="I427" s="2186"/>
      <c r="J427" s="2186"/>
      <c r="K427" s="2187"/>
      <c r="L427" s="2171"/>
      <c r="M427" s="2178"/>
      <c r="N427" s="2186"/>
      <c r="O427" s="2186"/>
      <c r="P427" s="2186"/>
      <c r="Q427" s="2187"/>
      <c r="R427" s="2186"/>
      <c r="S427" s="2171"/>
      <c r="T427" s="2186"/>
      <c r="U427" s="2186"/>
      <c r="V427" s="2186"/>
      <c r="W427" s="2187"/>
      <c r="X427" s="2186"/>
      <c r="Y427" s="2171"/>
      <c r="Z427" s="2186"/>
      <c r="AA427" s="2186"/>
      <c r="AB427" s="2186"/>
      <c r="AC427" s="2187"/>
      <c r="AD427" s="2186"/>
    </row>
    <row r="428" spans="2:30">
      <c r="B428" s="2182"/>
      <c r="C428" s="2183">
        <f>'20. Historical Assets'!K424</f>
        <v>0</v>
      </c>
      <c r="D428" s="2180"/>
      <c r="E428" s="2185">
        <f t="shared" si="6"/>
        <v>0</v>
      </c>
      <c r="F428" s="2185"/>
      <c r="G428" s="2178"/>
      <c r="H428" s="2186"/>
      <c r="I428" s="2186"/>
      <c r="J428" s="2186"/>
      <c r="K428" s="2187"/>
      <c r="L428" s="2171"/>
      <c r="M428" s="2178"/>
      <c r="N428" s="2186"/>
      <c r="O428" s="2186"/>
      <c r="P428" s="2186"/>
      <c r="Q428" s="2187"/>
      <c r="R428" s="2186"/>
      <c r="S428" s="2171"/>
      <c r="T428" s="2186"/>
      <c r="U428" s="2186"/>
      <c r="V428" s="2186"/>
      <c r="W428" s="2187"/>
      <c r="X428" s="2186"/>
      <c r="Y428" s="2171"/>
      <c r="Z428" s="2186"/>
      <c r="AA428" s="2186"/>
      <c r="AB428" s="2186"/>
      <c r="AC428" s="2187"/>
      <c r="AD428" s="2186"/>
    </row>
    <row r="429" spans="2:30">
      <c r="B429" s="2182"/>
      <c r="C429" s="2183">
        <f>'20. Historical Assets'!K425</f>
        <v>0</v>
      </c>
      <c r="D429" s="2180"/>
      <c r="E429" s="2185">
        <f t="shared" si="6"/>
        <v>0</v>
      </c>
      <c r="F429" s="2185"/>
      <c r="G429" s="2178"/>
      <c r="H429" s="2186"/>
      <c r="I429" s="2186"/>
      <c r="J429" s="2186"/>
      <c r="K429" s="2187"/>
      <c r="L429" s="2171"/>
      <c r="M429" s="2178"/>
      <c r="N429" s="2186"/>
      <c r="O429" s="2186"/>
      <c r="P429" s="2186"/>
      <c r="Q429" s="2187"/>
      <c r="R429" s="2186"/>
      <c r="S429" s="2171"/>
      <c r="T429" s="2186"/>
      <c r="U429" s="2186"/>
      <c r="V429" s="2186"/>
      <c r="W429" s="2187"/>
      <c r="X429" s="2186"/>
      <c r="Y429" s="2171"/>
      <c r="Z429" s="2186"/>
      <c r="AA429" s="2186"/>
      <c r="AB429" s="2186"/>
      <c r="AC429" s="2187"/>
      <c r="AD429" s="2186"/>
    </row>
    <row r="430" spans="2:30">
      <c r="B430" s="2182"/>
      <c r="C430" s="2183">
        <f>'20. Historical Assets'!K426</f>
        <v>0</v>
      </c>
      <c r="D430" s="2180"/>
      <c r="E430" s="2185">
        <f t="shared" si="6"/>
        <v>0</v>
      </c>
      <c r="F430" s="2185"/>
      <c r="G430" s="2178"/>
      <c r="H430" s="2186"/>
      <c r="I430" s="2186"/>
      <c r="J430" s="2186"/>
      <c r="K430" s="2187"/>
      <c r="L430" s="2171"/>
      <c r="M430" s="2178"/>
      <c r="N430" s="2186"/>
      <c r="O430" s="2186"/>
      <c r="P430" s="2186"/>
      <c r="Q430" s="2187"/>
      <c r="R430" s="2186"/>
      <c r="S430" s="2171"/>
      <c r="T430" s="2186"/>
      <c r="U430" s="2186"/>
      <c r="V430" s="2186"/>
      <c r="W430" s="2187"/>
      <c r="X430" s="2186"/>
      <c r="Y430" s="2171"/>
      <c r="Z430" s="2186"/>
      <c r="AA430" s="2186"/>
      <c r="AB430" s="2186"/>
      <c r="AC430" s="2187"/>
      <c r="AD430" s="2186"/>
    </row>
    <row r="431" spans="2:30">
      <c r="B431" s="2182"/>
      <c r="C431" s="2183">
        <f>'20. Historical Assets'!K427</f>
        <v>0</v>
      </c>
      <c r="D431" s="2180"/>
      <c r="E431" s="2185">
        <f t="shared" si="6"/>
        <v>0</v>
      </c>
      <c r="F431" s="2185"/>
      <c r="G431" s="2178"/>
      <c r="H431" s="2186"/>
      <c r="I431" s="2186"/>
      <c r="J431" s="2186"/>
      <c r="K431" s="2187"/>
      <c r="L431" s="2171"/>
      <c r="M431" s="2178"/>
      <c r="N431" s="2186"/>
      <c r="O431" s="2186"/>
      <c r="P431" s="2186"/>
      <c r="Q431" s="2187"/>
      <c r="R431" s="2186"/>
      <c r="S431" s="2171"/>
      <c r="T431" s="2186"/>
      <c r="U431" s="2186"/>
      <c r="V431" s="2186"/>
      <c r="W431" s="2187"/>
      <c r="X431" s="2186"/>
      <c r="Y431" s="2171"/>
      <c r="Z431" s="2186"/>
      <c r="AA431" s="2186"/>
      <c r="AB431" s="2186"/>
      <c r="AC431" s="2187"/>
      <c r="AD431" s="2186"/>
    </row>
    <row r="432" spans="2:30">
      <c r="B432" s="2182"/>
      <c r="C432" s="2183">
        <f>'20. Historical Assets'!K428</f>
        <v>0</v>
      </c>
      <c r="D432" s="2180"/>
      <c r="E432" s="2185">
        <f t="shared" si="6"/>
        <v>0</v>
      </c>
      <c r="F432" s="2185"/>
      <c r="G432" s="2178"/>
      <c r="H432" s="2186"/>
      <c r="I432" s="2186"/>
      <c r="J432" s="2186"/>
      <c r="K432" s="2187"/>
      <c r="L432" s="2171"/>
      <c r="M432" s="2178"/>
      <c r="N432" s="2186"/>
      <c r="O432" s="2186"/>
      <c r="P432" s="2186"/>
      <c r="Q432" s="2187"/>
      <c r="R432" s="2186"/>
      <c r="S432" s="2171"/>
      <c r="T432" s="2186"/>
      <c r="U432" s="2186"/>
      <c r="V432" s="2186"/>
      <c r="W432" s="2187"/>
      <c r="X432" s="2186"/>
      <c r="Y432" s="2171"/>
      <c r="Z432" s="2186"/>
      <c r="AA432" s="2186"/>
      <c r="AB432" s="2186"/>
      <c r="AC432" s="2187"/>
      <c r="AD432" s="2186"/>
    </row>
    <row r="433" spans="2:30">
      <c r="B433" s="2182"/>
      <c r="C433" s="2183">
        <f>'20. Historical Assets'!K429</f>
        <v>0</v>
      </c>
      <c r="D433" s="2180"/>
      <c r="E433" s="2185">
        <f t="shared" si="6"/>
        <v>0</v>
      </c>
      <c r="F433" s="2185"/>
      <c r="G433" s="2178"/>
      <c r="H433" s="2186"/>
      <c r="I433" s="2186"/>
      <c r="J433" s="2186"/>
      <c r="K433" s="2187"/>
      <c r="L433" s="2171"/>
      <c r="M433" s="2178"/>
      <c r="N433" s="2186"/>
      <c r="O433" s="2186"/>
      <c r="P433" s="2186"/>
      <c r="Q433" s="2187"/>
      <c r="R433" s="2186"/>
      <c r="S433" s="2171"/>
      <c r="T433" s="2186"/>
      <c r="U433" s="2186"/>
      <c r="V433" s="2186"/>
      <c r="W433" s="2187"/>
      <c r="X433" s="2186"/>
      <c r="Y433" s="2171"/>
      <c r="Z433" s="2186"/>
      <c r="AA433" s="2186"/>
      <c r="AB433" s="2186"/>
      <c r="AC433" s="2187"/>
      <c r="AD433" s="2186"/>
    </row>
    <row r="434" spans="2:30">
      <c r="B434" s="2182"/>
      <c r="C434" s="2183">
        <f>'20. Historical Assets'!K430</f>
        <v>0</v>
      </c>
      <c r="D434" s="2180"/>
      <c r="E434" s="2185">
        <f t="shared" si="6"/>
        <v>0</v>
      </c>
      <c r="F434" s="2185"/>
      <c r="G434" s="2178"/>
      <c r="H434" s="2186"/>
      <c r="I434" s="2186"/>
      <c r="J434" s="2186"/>
      <c r="K434" s="2187"/>
      <c r="L434" s="2171"/>
      <c r="M434" s="2178"/>
      <c r="N434" s="2186"/>
      <c r="O434" s="2186"/>
      <c r="P434" s="2186"/>
      <c r="Q434" s="2187"/>
      <c r="R434" s="2186"/>
      <c r="S434" s="2171"/>
      <c r="T434" s="2186"/>
      <c r="U434" s="2186"/>
      <c r="V434" s="2186"/>
      <c r="W434" s="2187"/>
      <c r="X434" s="2186"/>
      <c r="Y434" s="2171"/>
      <c r="Z434" s="2186"/>
      <c r="AA434" s="2186"/>
      <c r="AB434" s="2186"/>
      <c r="AC434" s="2187"/>
      <c r="AD434" s="2186"/>
    </row>
    <row r="435" spans="2:30">
      <c r="B435" s="2182"/>
      <c r="C435" s="2183">
        <f>'20. Historical Assets'!K431</f>
        <v>0</v>
      </c>
      <c r="D435" s="2180"/>
      <c r="E435" s="2185">
        <f t="shared" si="6"/>
        <v>0</v>
      </c>
      <c r="F435" s="2185"/>
      <c r="G435" s="2178"/>
      <c r="H435" s="2186"/>
      <c r="I435" s="2186"/>
      <c r="J435" s="2186"/>
      <c r="K435" s="2187"/>
      <c r="L435" s="2171"/>
      <c r="M435" s="2178"/>
      <c r="N435" s="2186"/>
      <c r="O435" s="2186"/>
      <c r="P435" s="2186"/>
      <c r="Q435" s="2187"/>
      <c r="R435" s="2186"/>
      <c r="S435" s="2171"/>
      <c r="T435" s="2186"/>
      <c r="U435" s="2186"/>
      <c r="V435" s="2186"/>
      <c r="W435" s="2187"/>
      <c r="X435" s="2186"/>
      <c r="Y435" s="2171"/>
      <c r="Z435" s="2186"/>
      <c r="AA435" s="2186"/>
      <c r="AB435" s="2186"/>
      <c r="AC435" s="2187"/>
      <c r="AD435" s="2186"/>
    </row>
    <row r="436" spans="2:30">
      <c r="B436" s="2182"/>
      <c r="C436" s="2183">
        <f>'20. Historical Assets'!K432</f>
        <v>0</v>
      </c>
      <c r="D436" s="2180"/>
      <c r="E436" s="2185">
        <f t="shared" si="6"/>
        <v>0</v>
      </c>
      <c r="F436" s="2185"/>
      <c r="G436" s="2178"/>
      <c r="H436" s="2186"/>
      <c r="I436" s="2186"/>
      <c r="J436" s="2186"/>
      <c r="K436" s="2187"/>
      <c r="L436" s="2171"/>
      <c r="M436" s="2178"/>
      <c r="N436" s="2186"/>
      <c r="O436" s="2186"/>
      <c r="P436" s="2186"/>
      <c r="Q436" s="2187"/>
      <c r="R436" s="2186"/>
      <c r="S436" s="2171"/>
      <c r="T436" s="2186"/>
      <c r="U436" s="2186"/>
      <c r="V436" s="2186"/>
      <c r="W436" s="2187"/>
      <c r="X436" s="2186"/>
      <c r="Y436" s="2171"/>
      <c r="Z436" s="2186"/>
      <c r="AA436" s="2186"/>
      <c r="AB436" s="2186"/>
      <c r="AC436" s="2187"/>
      <c r="AD436" s="2186"/>
    </row>
    <row r="437" spans="2:30">
      <c r="B437" s="2182"/>
      <c r="C437" s="2183">
        <f>'20. Historical Assets'!K433</f>
        <v>0</v>
      </c>
      <c r="D437" s="2180"/>
      <c r="E437" s="2185">
        <f t="shared" si="6"/>
        <v>0</v>
      </c>
      <c r="F437" s="2185"/>
      <c r="G437" s="2178"/>
      <c r="H437" s="2186"/>
      <c r="I437" s="2186"/>
      <c r="J437" s="2186"/>
      <c r="K437" s="2187"/>
      <c r="L437" s="2171"/>
      <c r="M437" s="2178"/>
      <c r="N437" s="2186"/>
      <c r="O437" s="2186"/>
      <c r="P437" s="2186"/>
      <c r="Q437" s="2187"/>
      <c r="R437" s="2186"/>
      <c r="S437" s="2171"/>
      <c r="T437" s="2186"/>
      <c r="U437" s="2186"/>
      <c r="V437" s="2186"/>
      <c r="W437" s="2187"/>
      <c r="X437" s="2186"/>
      <c r="Y437" s="2171"/>
      <c r="Z437" s="2186"/>
      <c r="AA437" s="2186"/>
      <c r="AB437" s="2186"/>
      <c r="AC437" s="2187"/>
      <c r="AD437" s="2186"/>
    </row>
    <row r="438" spans="2:30">
      <c r="B438" s="2182"/>
      <c r="C438" s="2183">
        <f>'20. Historical Assets'!K434</f>
        <v>0</v>
      </c>
      <c r="D438" s="2180"/>
      <c r="E438" s="2185">
        <f t="shared" si="6"/>
        <v>0</v>
      </c>
      <c r="F438" s="2185"/>
      <c r="G438" s="2178"/>
      <c r="H438" s="2186"/>
      <c r="I438" s="2186"/>
      <c r="J438" s="2186"/>
      <c r="K438" s="2187"/>
      <c r="L438" s="2171"/>
      <c r="M438" s="2178"/>
      <c r="N438" s="2186"/>
      <c r="O438" s="2186"/>
      <c r="P438" s="2186"/>
      <c r="Q438" s="2187"/>
      <c r="R438" s="2186"/>
      <c r="S438" s="2171"/>
      <c r="T438" s="2186"/>
      <c r="U438" s="2186"/>
      <c r="V438" s="2186"/>
      <c r="W438" s="2187"/>
      <c r="X438" s="2186"/>
      <c r="Y438" s="2171"/>
      <c r="Z438" s="2186"/>
      <c r="AA438" s="2186"/>
      <c r="AB438" s="2186"/>
      <c r="AC438" s="2187"/>
      <c r="AD438" s="2186"/>
    </row>
    <row r="439" spans="2:30">
      <c r="B439" s="2182"/>
      <c r="C439" s="2183">
        <f>'20. Historical Assets'!K435</f>
        <v>0</v>
      </c>
      <c r="D439" s="2180"/>
      <c r="E439" s="2185">
        <f t="shared" si="6"/>
        <v>0</v>
      </c>
      <c r="F439" s="2185"/>
      <c r="G439" s="2178"/>
      <c r="H439" s="2186"/>
      <c r="I439" s="2186"/>
      <c r="J439" s="2186"/>
      <c r="K439" s="2187"/>
      <c r="L439" s="2171"/>
      <c r="M439" s="2178"/>
      <c r="N439" s="2186"/>
      <c r="O439" s="2186"/>
      <c r="P439" s="2186"/>
      <c r="Q439" s="2187"/>
      <c r="R439" s="2186"/>
      <c r="S439" s="2171"/>
      <c r="T439" s="2186"/>
      <c r="U439" s="2186"/>
      <c r="V439" s="2186"/>
      <c r="W439" s="2187"/>
      <c r="X439" s="2186"/>
      <c r="Y439" s="2171"/>
      <c r="Z439" s="2186"/>
      <c r="AA439" s="2186"/>
      <c r="AB439" s="2186"/>
      <c r="AC439" s="2187"/>
      <c r="AD439" s="2186"/>
    </row>
    <row r="440" spans="2:30">
      <c r="B440" s="2182"/>
      <c r="C440" s="2183">
        <f>'20. Historical Assets'!K436</f>
        <v>0</v>
      </c>
      <c r="D440" s="2180"/>
      <c r="E440" s="2185">
        <f t="shared" si="6"/>
        <v>0</v>
      </c>
      <c r="F440" s="2185"/>
      <c r="G440" s="2178"/>
      <c r="H440" s="2186"/>
      <c r="I440" s="2186"/>
      <c r="J440" s="2186"/>
      <c r="K440" s="2187"/>
      <c r="L440" s="2171"/>
      <c r="M440" s="2178"/>
      <c r="N440" s="2186"/>
      <c r="O440" s="2186"/>
      <c r="P440" s="2186"/>
      <c r="Q440" s="2187"/>
      <c r="R440" s="2186"/>
      <c r="S440" s="2171"/>
      <c r="T440" s="2186"/>
      <c r="U440" s="2186"/>
      <c r="V440" s="2186"/>
      <c r="W440" s="2187"/>
      <c r="X440" s="2186"/>
      <c r="Y440" s="2171"/>
      <c r="Z440" s="2186"/>
      <c r="AA440" s="2186"/>
      <c r="AB440" s="2186"/>
      <c r="AC440" s="2187"/>
      <c r="AD440" s="2186"/>
    </row>
    <row r="441" spans="2:30">
      <c r="B441" s="2182"/>
      <c r="C441" s="2183">
        <f>'20. Historical Assets'!K437</f>
        <v>0</v>
      </c>
      <c r="D441" s="2180"/>
      <c r="E441" s="2185">
        <f t="shared" si="6"/>
        <v>0</v>
      </c>
      <c r="F441" s="2185"/>
      <c r="G441" s="2178"/>
      <c r="H441" s="2186"/>
      <c r="I441" s="2186"/>
      <c r="J441" s="2186"/>
      <c r="K441" s="2187"/>
      <c r="L441" s="2171"/>
      <c r="M441" s="2178"/>
      <c r="N441" s="2186"/>
      <c r="O441" s="2186"/>
      <c r="P441" s="2186"/>
      <c r="Q441" s="2187"/>
      <c r="R441" s="2186"/>
      <c r="S441" s="2171"/>
      <c r="T441" s="2186"/>
      <c r="U441" s="2186"/>
      <c r="V441" s="2186"/>
      <c r="W441" s="2187"/>
      <c r="X441" s="2186"/>
      <c r="Y441" s="2171"/>
      <c r="Z441" s="2186"/>
      <c r="AA441" s="2186"/>
      <c r="AB441" s="2186"/>
      <c r="AC441" s="2187"/>
      <c r="AD441" s="2186"/>
    </row>
    <row r="442" spans="2:30">
      <c r="B442" s="2182"/>
      <c r="C442" s="2183">
        <f>'20. Historical Assets'!K438</f>
        <v>0</v>
      </c>
      <c r="D442" s="2180"/>
      <c r="E442" s="2185">
        <f t="shared" si="6"/>
        <v>0</v>
      </c>
      <c r="F442" s="2185"/>
      <c r="G442" s="2178"/>
      <c r="H442" s="2186"/>
      <c r="I442" s="2186"/>
      <c r="J442" s="2186"/>
      <c r="K442" s="2187"/>
      <c r="L442" s="2171"/>
      <c r="M442" s="2178"/>
      <c r="N442" s="2186"/>
      <c r="O442" s="2186"/>
      <c r="P442" s="2186"/>
      <c r="Q442" s="2187"/>
      <c r="R442" s="2186"/>
      <c r="S442" s="2171"/>
      <c r="T442" s="2186"/>
      <c r="U442" s="2186"/>
      <c r="V442" s="2186"/>
      <c r="W442" s="2187"/>
      <c r="X442" s="2186"/>
      <c r="Y442" s="2171"/>
      <c r="Z442" s="2186"/>
      <c r="AA442" s="2186"/>
      <c r="AB442" s="2186"/>
      <c r="AC442" s="2187"/>
      <c r="AD442" s="2186"/>
    </row>
    <row r="443" spans="2:30">
      <c r="B443" s="2182"/>
      <c r="C443" s="2183">
        <f>'20. Historical Assets'!K439</f>
        <v>0</v>
      </c>
      <c r="D443" s="2180"/>
      <c r="E443" s="2185">
        <f t="shared" si="6"/>
        <v>0</v>
      </c>
      <c r="F443" s="2185"/>
      <c r="G443" s="2178"/>
      <c r="H443" s="2186"/>
      <c r="I443" s="2186"/>
      <c r="J443" s="2186"/>
      <c r="K443" s="2187"/>
      <c r="L443" s="2171"/>
      <c r="M443" s="2178"/>
      <c r="N443" s="2186"/>
      <c r="O443" s="2186"/>
      <c r="P443" s="2186"/>
      <c r="Q443" s="2187"/>
      <c r="R443" s="2186"/>
      <c r="S443" s="2171"/>
      <c r="T443" s="2186"/>
      <c r="U443" s="2186"/>
      <c r="V443" s="2186"/>
      <c r="W443" s="2187"/>
      <c r="X443" s="2186"/>
      <c r="Y443" s="2171"/>
      <c r="Z443" s="2186"/>
      <c r="AA443" s="2186"/>
      <c r="AB443" s="2186"/>
      <c r="AC443" s="2187"/>
      <c r="AD443" s="2186"/>
    </row>
    <row r="444" spans="2:30">
      <c r="B444" s="2182"/>
      <c r="C444" s="2183">
        <f>'20. Historical Assets'!K440</f>
        <v>0</v>
      </c>
      <c r="D444" s="2180"/>
      <c r="E444" s="2185">
        <f t="shared" si="6"/>
        <v>0</v>
      </c>
      <c r="F444" s="2185"/>
      <c r="G444" s="2178"/>
      <c r="H444" s="2186"/>
      <c r="I444" s="2186"/>
      <c r="J444" s="2186"/>
      <c r="K444" s="2187"/>
      <c r="L444" s="2171"/>
      <c r="M444" s="2178"/>
      <c r="N444" s="2186"/>
      <c r="O444" s="2186"/>
      <c r="P444" s="2186"/>
      <c r="Q444" s="2187"/>
      <c r="R444" s="2186"/>
      <c r="S444" s="2171"/>
      <c r="T444" s="2186"/>
      <c r="U444" s="2186"/>
      <c r="V444" s="2186"/>
      <c r="W444" s="2187"/>
      <c r="X444" s="2186"/>
      <c r="Y444" s="2171"/>
      <c r="Z444" s="2186"/>
      <c r="AA444" s="2186"/>
      <c r="AB444" s="2186"/>
      <c r="AC444" s="2187"/>
      <c r="AD444" s="2186"/>
    </row>
    <row r="445" spans="2:30">
      <c r="B445" s="2182"/>
      <c r="C445" s="2183">
        <f>'20. Historical Assets'!K441</f>
        <v>0</v>
      </c>
      <c r="D445" s="2180"/>
      <c r="E445" s="2185">
        <f t="shared" si="6"/>
        <v>0</v>
      </c>
      <c r="F445" s="2185"/>
      <c r="G445" s="2178"/>
      <c r="H445" s="2186"/>
      <c r="I445" s="2186"/>
      <c r="J445" s="2186"/>
      <c r="K445" s="2187"/>
      <c r="L445" s="2171"/>
      <c r="M445" s="2178"/>
      <c r="N445" s="2186"/>
      <c r="O445" s="2186"/>
      <c r="P445" s="2186"/>
      <c r="Q445" s="2187"/>
      <c r="R445" s="2186"/>
      <c r="S445" s="2171"/>
      <c r="T445" s="2186"/>
      <c r="U445" s="2186"/>
      <c r="V445" s="2186"/>
      <c r="W445" s="2187"/>
      <c r="X445" s="2186"/>
      <c r="Y445" s="2171"/>
      <c r="Z445" s="2186"/>
      <c r="AA445" s="2186"/>
      <c r="AB445" s="2186"/>
      <c r="AC445" s="2187"/>
      <c r="AD445" s="2186"/>
    </row>
    <row r="446" spans="2:30">
      <c r="B446" s="2182"/>
      <c r="C446" s="2183">
        <f>'20. Historical Assets'!K442</f>
        <v>0</v>
      </c>
      <c r="D446" s="2180"/>
      <c r="E446" s="2185">
        <f t="shared" si="6"/>
        <v>0</v>
      </c>
      <c r="F446" s="2185"/>
      <c r="G446" s="2178"/>
      <c r="H446" s="2186"/>
      <c r="I446" s="2186"/>
      <c r="J446" s="2186"/>
      <c r="K446" s="2187"/>
      <c r="L446" s="2171"/>
      <c r="M446" s="2178"/>
      <c r="N446" s="2186"/>
      <c r="O446" s="2186"/>
      <c r="P446" s="2186"/>
      <c r="Q446" s="2187"/>
      <c r="R446" s="2186"/>
      <c r="S446" s="2171"/>
      <c r="T446" s="2186"/>
      <c r="U446" s="2186"/>
      <c r="V446" s="2186"/>
      <c r="W446" s="2187"/>
      <c r="X446" s="2186"/>
      <c r="Y446" s="2171"/>
      <c r="Z446" s="2186"/>
      <c r="AA446" s="2186"/>
      <c r="AB446" s="2186"/>
      <c r="AC446" s="2187"/>
      <c r="AD446" s="2186"/>
    </row>
    <row r="447" spans="2:30">
      <c r="B447" s="2182"/>
      <c r="C447" s="2183">
        <f>'20. Historical Assets'!K443</f>
        <v>0</v>
      </c>
      <c r="D447" s="2180"/>
      <c r="E447" s="2185">
        <f t="shared" si="6"/>
        <v>0</v>
      </c>
      <c r="F447" s="2185"/>
      <c r="G447" s="2178"/>
      <c r="H447" s="2186"/>
      <c r="I447" s="2186"/>
      <c r="J447" s="2186"/>
      <c r="K447" s="2187"/>
      <c r="L447" s="2171"/>
      <c r="M447" s="2178"/>
      <c r="N447" s="2186"/>
      <c r="O447" s="2186"/>
      <c r="P447" s="2186"/>
      <c r="Q447" s="2187"/>
      <c r="R447" s="2186"/>
      <c r="S447" s="2171"/>
      <c r="T447" s="2186"/>
      <c r="U447" s="2186"/>
      <c r="V447" s="2186"/>
      <c r="W447" s="2187"/>
      <c r="X447" s="2186"/>
      <c r="Y447" s="2171"/>
      <c r="Z447" s="2186"/>
      <c r="AA447" s="2186"/>
      <c r="AB447" s="2186"/>
      <c r="AC447" s="2187"/>
      <c r="AD447" s="2186"/>
    </row>
    <row r="448" spans="2:30">
      <c r="B448" s="2182"/>
      <c r="C448" s="2183">
        <f>'20. Historical Assets'!K444</f>
        <v>0</v>
      </c>
      <c r="D448" s="2180"/>
      <c r="E448" s="2185">
        <f t="shared" si="6"/>
        <v>0</v>
      </c>
      <c r="F448" s="2185"/>
      <c r="G448" s="2178"/>
      <c r="H448" s="2186"/>
      <c r="I448" s="2186"/>
      <c r="J448" s="2186"/>
      <c r="K448" s="2187"/>
      <c r="L448" s="2171"/>
      <c r="M448" s="2178"/>
      <c r="N448" s="2186"/>
      <c r="O448" s="2186"/>
      <c r="P448" s="2186"/>
      <c r="Q448" s="2187"/>
      <c r="R448" s="2186"/>
      <c r="S448" s="2171"/>
      <c r="T448" s="2186"/>
      <c r="U448" s="2186"/>
      <c r="V448" s="2186"/>
      <c r="W448" s="2187"/>
      <c r="X448" s="2186"/>
      <c r="Y448" s="2171"/>
      <c r="Z448" s="2186"/>
      <c r="AA448" s="2186"/>
      <c r="AB448" s="2186"/>
      <c r="AC448" s="2187"/>
      <c r="AD448" s="2186"/>
    </row>
    <row r="449" spans="2:30">
      <c r="B449" s="2182"/>
      <c r="C449" s="2183">
        <f>'20. Historical Assets'!K445</f>
        <v>0</v>
      </c>
      <c r="D449" s="2180"/>
      <c r="E449" s="2185">
        <f t="shared" si="6"/>
        <v>0</v>
      </c>
      <c r="F449" s="2185"/>
      <c r="G449" s="2178"/>
      <c r="H449" s="2186"/>
      <c r="I449" s="2186"/>
      <c r="J449" s="2186"/>
      <c r="K449" s="2187"/>
      <c r="L449" s="2171"/>
      <c r="M449" s="2178"/>
      <c r="N449" s="2186"/>
      <c r="O449" s="2186"/>
      <c r="P449" s="2186"/>
      <c r="Q449" s="2187"/>
      <c r="R449" s="2186"/>
      <c r="S449" s="2171"/>
      <c r="T449" s="2186"/>
      <c r="U449" s="2186"/>
      <c r="V449" s="2186"/>
      <c r="W449" s="2187"/>
      <c r="X449" s="2186"/>
      <c r="Y449" s="2171"/>
      <c r="Z449" s="2186"/>
      <c r="AA449" s="2186"/>
      <c r="AB449" s="2186"/>
      <c r="AC449" s="2187"/>
      <c r="AD449" s="2186"/>
    </row>
    <row r="450" spans="2:30">
      <c r="B450" s="2182"/>
      <c r="C450" s="2183">
        <f>'20. Historical Assets'!K446</f>
        <v>0</v>
      </c>
      <c r="D450" s="2180"/>
      <c r="E450" s="2185">
        <f t="shared" si="6"/>
        <v>0</v>
      </c>
      <c r="F450" s="2185"/>
      <c r="G450" s="2178"/>
      <c r="H450" s="2186"/>
      <c r="I450" s="2186"/>
      <c r="J450" s="2186"/>
      <c r="K450" s="2187"/>
      <c r="L450" s="2171"/>
      <c r="M450" s="2178"/>
      <c r="N450" s="2186"/>
      <c r="O450" s="2186"/>
      <c r="P450" s="2186"/>
      <c r="Q450" s="2187"/>
      <c r="R450" s="2186"/>
      <c r="S450" s="2171"/>
      <c r="T450" s="2186"/>
      <c r="U450" s="2186"/>
      <c r="V450" s="2186"/>
      <c r="W450" s="2187"/>
      <c r="X450" s="2186"/>
      <c r="Y450" s="2171"/>
      <c r="Z450" s="2186"/>
      <c r="AA450" s="2186"/>
      <c r="AB450" s="2186"/>
      <c r="AC450" s="2187"/>
      <c r="AD450" s="2186"/>
    </row>
    <row r="451" spans="2:30">
      <c r="B451" s="2182"/>
      <c r="C451" s="2183">
        <f>'20. Historical Assets'!K447</f>
        <v>0</v>
      </c>
      <c r="D451" s="2180"/>
      <c r="E451" s="2185">
        <f t="shared" si="6"/>
        <v>0</v>
      </c>
      <c r="F451" s="2185"/>
      <c r="G451" s="2178"/>
      <c r="H451" s="2186"/>
      <c r="I451" s="2186"/>
      <c r="J451" s="2186"/>
      <c r="K451" s="2187"/>
      <c r="L451" s="2171"/>
      <c r="M451" s="2178"/>
      <c r="N451" s="2186"/>
      <c r="O451" s="2186"/>
      <c r="P451" s="2186"/>
      <c r="Q451" s="2187"/>
      <c r="R451" s="2186"/>
      <c r="S451" s="2171"/>
      <c r="T451" s="2186"/>
      <c r="U451" s="2186"/>
      <c r="V451" s="2186"/>
      <c r="W451" s="2187"/>
      <c r="X451" s="2186"/>
      <c r="Y451" s="2171"/>
      <c r="Z451" s="2186"/>
      <c r="AA451" s="2186"/>
      <c r="AB451" s="2186"/>
      <c r="AC451" s="2187"/>
      <c r="AD451" s="2186"/>
    </row>
    <row r="452" spans="2:30">
      <c r="B452" s="2182"/>
      <c r="C452" s="2183">
        <f>'20. Historical Assets'!K448</f>
        <v>0</v>
      </c>
      <c r="D452" s="2180"/>
      <c r="E452" s="2185">
        <f t="shared" si="6"/>
        <v>0</v>
      </c>
      <c r="F452" s="2185"/>
      <c r="G452" s="2178"/>
      <c r="H452" s="2186"/>
      <c r="I452" s="2186"/>
      <c r="J452" s="2186"/>
      <c r="K452" s="2187"/>
      <c r="L452" s="2171"/>
      <c r="M452" s="2178"/>
      <c r="N452" s="2186"/>
      <c r="O452" s="2186"/>
      <c r="P452" s="2186"/>
      <c r="Q452" s="2187"/>
      <c r="R452" s="2186"/>
      <c r="S452" s="2171"/>
      <c r="T452" s="2186"/>
      <c r="U452" s="2186"/>
      <c r="V452" s="2186"/>
      <c r="W452" s="2187"/>
      <c r="X452" s="2186"/>
      <c r="Y452" s="2171"/>
      <c r="Z452" s="2186"/>
      <c r="AA452" s="2186"/>
      <c r="AB452" s="2186"/>
      <c r="AC452" s="2187"/>
      <c r="AD452" s="2186"/>
    </row>
    <row r="453" spans="2:30">
      <c r="B453" s="2182"/>
      <c r="C453" s="2183">
        <f>'20. Historical Assets'!K449</f>
        <v>0</v>
      </c>
      <c r="D453" s="2180"/>
      <c r="E453" s="2185">
        <f t="shared" si="6"/>
        <v>0</v>
      </c>
      <c r="F453" s="2185"/>
      <c r="G453" s="2178"/>
      <c r="H453" s="2186"/>
      <c r="I453" s="2186"/>
      <c r="J453" s="2186"/>
      <c r="K453" s="2187"/>
      <c r="L453" s="2171"/>
      <c r="M453" s="2178"/>
      <c r="N453" s="2186"/>
      <c r="O453" s="2186"/>
      <c r="P453" s="2186"/>
      <c r="Q453" s="2187"/>
      <c r="R453" s="2186"/>
      <c r="S453" s="2171"/>
      <c r="T453" s="2186"/>
      <c r="U453" s="2186"/>
      <c r="V453" s="2186"/>
      <c r="W453" s="2187"/>
      <c r="X453" s="2186"/>
      <c r="Y453" s="2171"/>
      <c r="Z453" s="2186"/>
      <c r="AA453" s="2186"/>
      <c r="AB453" s="2186"/>
      <c r="AC453" s="2187"/>
      <c r="AD453" s="2186"/>
    </row>
    <row r="454" spans="2:30">
      <c r="B454" s="2182"/>
      <c r="C454" s="2183">
        <f>'20. Historical Assets'!K450</f>
        <v>0</v>
      </c>
      <c r="D454" s="2180"/>
      <c r="E454" s="2185">
        <f t="shared" si="6"/>
        <v>0</v>
      </c>
      <c r="F454" s="2185"/>
      <c r="G454" s="2178"/>
      <c r="H454" s="2186"/>
      <c r="I454" s="2186"/>
      <c r="J454" s="2186"/>
      <c r="K454" s="2187"/>
      <c r="L454" s="2171"/>
      <c r="M454" s="2178"/>
      <c r="N454" s="2186"/>
      <c r="O454" s="2186"/>
      <c r="P454" s="2186"/>
      <c r="Q454" s="2187"/>
      <c r="R454" s="2186"/>
      <c r="S454" s="2171"/>
      <c r="T454" s="2186"/>
      <c r="U454" s="2186"/>
      <c r="V454" s="2186"/>
      <c r="W454" s="2187"/>
      <c r="X454" s="2186"/>
      <c r="Y454" s="2171"/>
      <c r="Z454" s="2186"/>
      <c r="AA454" s="2186"/>
      <c r="AB454" s="2186"/>
      <c r="AC454" s="2187"/>
      <c r="AD454" s="2186"/>
    </row>
    <row r="455" spans="2:30">
      <c r="B455" s="2182"/>
      <c r="C455" s="2183">
        <f>'20. Historical Assets'!K451</f>
        <v>0</v>
      </c>
      <c r="D455" s="2180"/>
      <c r="E455" s="2185">
        <f t="shared" si="6"/>
        <v>0</v>
      </c>
      <c r="F455" s="2185"/>
      <c r="G455" s="2178"/>
      <c r="H455" s="2186"/>
      <c r="I455" s="2186"/>
      <c r="J455" s="2186"/>
      <c r="K455" s="2187"/>
      <c r="L455" s="2171"/>
      <c r="M455" s="2178"/>
      <c r="N455" s="2186"/>
      <c r="O455" s="2186"/>
      <c r="P455" s="2186"/>
      <c r="Q455" s="2187"/>
      <c r="R455" s="2186"/>
      <c r="S455" s="2171"/>
      <c r="T455" s="2186"/>
      <c r="U455" s="2186"/>
      <c r="V455" s="2186"/>
      <c r="W455" s="2187"/>
      <c r="X455" s="2186"/>
      <c r="Y455" s="2171"/>
      <c r="Z455" s="2186"/>
      <c r="AA455" s="2186"/>
      <c r="AB455" s="2186"/>
      <c r="AC455" s="2187"/>
      <c r="AD455" s="2186"/>
    </row>
    <row r="456" spans="2:30">
      <c r="B456" s="2182"/>
      <c r="C456" s="2183">
        <f>'20. Historical Assets'!K452</f>
        <v>0</v>
      </c>
      <c r="D456" s="2180"/>
      <c r="E456" s="2185">
        <f t="shared" si="6"/>
        <v>0</v>
      </c>
      <c r="F456" s="2185"/>
      <c r="G456" s="2178"/>
      <c r="H456" s="2186"/>
      <c r="I456" s="2186"/>
      <c r="J456" s="2186"/>
      <c r="K456" s="2187"/>
      <c r="L456" s="2171"/>
      <c r="M456" s="2178"/>
      <c r="N456" s="2186"/>
      <c r="O456" s="2186"/>
      <c r="P456" s="2186"/>
      <c r="Q456" s="2187"/>
      <c r="R456" s="2186"/>
      <c r="S456" s="2171"/>
      <c r="T456" s="2186"/>
      <c r="U456" s="2186"/>
      <c r="V456" s="2186"/>
      <c r="W456" s="2187"/>
      <c r="X456" s="2186"/>
      <c r="Y456" s="2171"/>
      <c r="Z456" s="2186"/>
      <c r="AA456" s="2186"/>
      <c r="AB456" s="2186"/>
      <c r="AC456" s="2187"/>
      <c r="AD456" s="2186"/>
    </row>
    <row r="457" spans="2:30">
      <c r="B457" s="2182"/>
      <c r="C457" s="2183">
        <f>'20. Historical Assets'!K453</f>
        <v>0</v>
      </c>
      <c r="D457" s="2180"/>
      <c r="E457" s="2185">
        <f t="shared" si="6"/>
        <v>0</v>
      </c>
      <c r="F457" s="2185"/>
      <c r="G457" s="2178"/>
      <c r="H457" s="2186"/>
      <c r="I457" s="2186"/>
      <c r="J457" s="2186"/>
      <c r="K457" s="2187"/>
      <c r="L457" s="2171"/>
      <c r="M457" s="2178"/>
      <c r="N457" s="2186"/>
      <c r="O457" s="2186"/>
      <c r="P457" s="2186"/>
      <c r="Q457" s="2187"/>
      <c r="R457" s="2186"/>
      <c r="S457" s="2171"/>
      <c r="T457" s="2186"/>
      <c r="U457" s="2186"/>
      <c r="V457" s="2186"/>
      <c r="W457" s="2187"/>
      <c r="X457" s="2186"/>
      <c r="Y457" s="2171"/>
      <c r="Z457" s="2186"/>
      <c r="AA457" s="2186"/>
      <c r="AB457" s="2186"/>
      <c r="AC457" s="2187"/>
      <c r="AD457" s="2186"/>
    </row>
    <row r="458" spans="2:30">
      <c r="B458" s="2182"/>
      <c r="C458" s="2183">
        <f>'20. Historical Assets'!K454</f>
        <v>0</v>
      </c>
      <c r="D458" s="2180"/>
      <c r="E458" s="2185">
        <f t="shared" si="6"/>
        <v>0</v>
      </c>
      <c r="F458" s="2185"/>
      <c r="G458" s="2178"/>
      <c r="H458" s="2186"/>
      <c r="I458" s="2186"/>
      <c r="J458" s="2186"/>
      <c r="K458" s="2187"/>
      <c r="L458" s="2171"/>
      <c r="M458" s="2178"/>
      <c r="N458" s="2186"/>
      <c r="O458" s="2186"/>
      <c r="P458" s="2186"/>
      <c r="Q458" s="2187"/>
      <c r="R458" s="2186"/>
      <c r="S458" s="2171"/>
      <c r="T458" s="2186"/>
      <c r="U458" s="2186"/>
      <c r="V458" s="2186"/>
      <c r="W458" s="2187"/>
      <c r="X458" s="2186"/>
      <c r="Y458" s="2171"/>
      <c r="Z458" s="2186"/>
      <c r="AA458" s="2186"/>
      <c r="AB458" s="2186"/>
      <c r="AC458" s="2187"/>
      <c r="AD458" s="2186"/>
    </row>
    <row r="459" spans="2:30">
      <c r="B459" s="2182"/>
      <c r="C459" s="2183">
        <f>'20. Historical Assets'!K455</f>
        <v>0</v>
      </c>
      <c r="D459" s="2180"/>
      <c r="E459" s="2185">
        <f t="shared" si="6"/>
        <v>0</v>
      </c>
      <c r="F459" s="2185"/>
      <c r="G459" s="2178"/>
      <c r="H459" s="2186"/>
      <c r="I459" s="2186"/>
      <c r="J459" s="2186"/>
      <c r="K459" s="2187"/>
      <c r="L459" s="2171"/>
      <c r="M459" s="2178"/>
      <c r="N459" s="2186"/>
      <c r="O459" s="2186"/>
      <c r="P459" s="2186"/>
      <c r="Q459" s="2187"/>
      <c r="R459" s="2186"/>
      <c r="S459" s="2171"/>
      <c r="T459" s="2186"/>
      <c r="U459" s="2186"/>
      <c r="V459" s="2186"/>
      <c r="W459" s="2187"/>
      <c r="X459" s="2186"/>
      <c r="Y459" s="2171"/>
      <c r="Z459" s="2186"/>
      <c r="AA459" s="2186"/>
      <c r="AB459" s="2186"/>
      <c r="AC459" s="2187"/>
      <c r="AD459" s="2186"/>
    </row>
    <row r="460" spans="2:30">
      <c r="B460" s="2182"/>
      <c r="C460" s="2183">
        <f>'20. Historical Assets'!K456</f>
        <v>0</v>
      </c>
      <c r="D460" s="2180"/>
      <c r="E460" s="2185">
        <f t="shared" si="6"/>
        <v>0</v>
      </c>
      <c r="F460" s="2185"/>
      <c r="G460" s="2178"/>
      <c r="H460" s="2186"/>
      <c r="I460" s="2186"/>
      <c r="J460" s="2186"/>
      <c r="K460" s="2187"/>
      <c r="L460" s="2171"/>
      <c r="M460" s="2178"/>
      <c r="N460" s="2186"/>
      <c r="O460" s="2186"/>
      <c r="P460" s="2186"/>
      <c r="Q460" s="2187"/>
      <c r="R460" s="2186"/>
      <c r="S460" s="2171"/>
      <c r="T460" s="2186"/>
      <c r="U460" s="2186"/>
      <c r="V460" s="2186"/>
      <c r="W460" s="2187"/>
      <c r="X460" s="2186"/>
      <c r="Y460" s="2171"/>
      <c r="Z460" s="2186"/>
      <c r="AA460" s="2186"/>
      <c r="AB460" s="2186"/>
      <c r="AC460" s="2187"/>
      <c r="AD460" s="2186"/>
    </row>
    <row r="461" spans="2:30">
      <c r="B461" s="2182"/>
      <c r="C461" s="2183">
        <f>'20. Historical Assets'!K457</f>
        <v>0</v>
      </c>
      <c r="D461" s="2180"/>
      <c r="E461" s="2185">
        <f t="shared" si="6"/>
        <v>0</v>
      </c>
      <c r="F461" s="2185"/>
      <c r="G461" s="2178"/>
      <c r="H461" s="2186"/>
      <c r="I461" s="2186"/>
      <c r="J461" s="2186"/>
      <c r="K461" s="2187"/>
      <c r="L461" s="2171"/>
      <c r="M461" s="2178"/>
      <c r="N461" s="2186"/>
      <c r="O461" s="2186"/>
      <c r="P461" s="2186"/>
      <c r="Q461" s="2187"/>
      <c r="R461" s="2186"/>
      <c r="S461" s="2171"/>
      <c r="T461" s="2186"/>
      <c r="U461" s="2186"/>
      <c r="V461" s="2186"/>
      <c r="W461" s="2187"/>
      <c r="X461" s="2186"/>
      <c r="Y461" s="2171"/>
      <c r="Z461" s="2186"/>
      <c r="AA461" s="2186"/>
      <c r="AB461" s="2186"/>
      <c r="AC461" s="2187"/>
      <c r="AD461" s="2186"/>
    </row>
    <row r="462" spans="2:30">
      <c r="B462" s="2182"/>
      <c r="C462" s="2183">
        <f>'20. Historical Assets'!K458</f>
        <v>0</v>
      </c>
      <c r="D462" s="2180"/>
      <c r="E462" s="2185">
        <f t="shared" si="6"/>
        <v>0</v>
      </c>
      <c r="F462" s="2185"/>
      <c r="G462" s="2178"/>
      <c r="H462" s="2186"/>
      <c r="I462" s="2186"/>
      <c r="J462" s="2186"/>
      <c r="K462" s="2187"/>
      <c r="L462" s="2171"/>
      <c r="M462" s="2178"/>
      <c r="N462" s="2186"/>
      <c r="O462" s="2186"/>
      <c r="P462" s="2186"/>
      <c r="Q462" s="2187"/>
      <c r="R462" s="2186"/>
      <c r="S462" s="2171"/>
      <c r="T462" s="2186"/>
      <c r="U462" s="2186"/>
      <c r="V462" s="2186"/>
      <c r="W462" s="2187"/>
      <c r="X462" s="2186"/>
      <c r="Y462" s="2171"/>
      <c r="Z462" s="2186"/>
      <c r="AA462" s="2186"/>
      <c r="AB462" s="2186"/>
      <c r="AC462" s="2187"/>
      <c r="AD462" s="2186"/>
    </row>
    <row r="463" spans="2:30">
      <c r="B463" s="2182"/>
      <c r="C463" s="2183">
        <f>'20. Historical Assets'!K459</f>
        <v>0</v>
      </c>
      <c r="D463" s="2180"/>
      <c r="E463" s="2185">
        <f t="shared" si="6"/>
        <v>0</v>
      </c>
      <c r="F463" s="2185"/>
      <c r="G463" s="2178"/>
      <c r="H463" s="2186"/>
      <c r="I463" s="2186"/>
      <c r="J463" s="2186"/>
      <c r="K463" s="2187"/>
      <c r="L463" s="2171"/>
      <c r="M463" s="2178"/>
      <c r="N463" s="2186"/>
      <c r="O463" s="2186"/>
      <c r="P463" s="2186"/>
      <c r="Q463" s="2187"/>
      <c r="R463" s="2186"/>
      <c r="S463" s="2171"/>
      <c r="T463" s="2186"/>
      <c r="U463" s="2186"/>
      <c r="V463" s="2186"/>
      <c r="W463" s="2187"/>
      <c r="X463" s="2186"/>
      <c r="Y463" s="2171"/>
      <c r="Z463" s="2186"/>
      <c r="AA463" s="2186"/>
      <c r="AB463" s="2186"/>
      <c r="AC463" s="2187"/>
      <c r="AD463" s="2186"/>
    </row>
    <row r="464" spans="2:30">
      <c r="B464" s="2182"/>
      <c r="C464" s="2183">
        <f>'20. Historical Assets'!K460</f>
        <v>0</v>
      </c>
      <c r="D464" s="2180"/>
      <c r="E464" s="2185">
        <f t="shared" ref="E464:E501" si="7">SUM(C464:D464)</f>
        <v>0</v>
      </c>
      <c r="F464" s="2185"/>
      <c r="G464" s="2178"/>
      <c r="H464" s="2186"/>
      <c r="I464" s="2186"/>
      <c r="J464" s="2186"/>
      <c r="K464" s="2187"/>
      <c r="L464" s="2171"/>
      <c r="M464" s="2178"/>
      <c r="N464" s="2186"/>
      <c r="O464" s="2186"/>
      <c r="P464" s="2186"/>
      <c r="Q464" s="2187"/>
      <c r="R464" s="2186"/>
      <c r="S464" s="2171"/>
      <c r="T464" s="2186"/>
      <c r="U464" s="2186"/>
      <c r="V464" s="2186"/>
      <c r="W464" s="2187"/>
      <c r="X464" s="2186"/>
      <c r="Y464" s="2171"/>
      <c r="Z464" s="2186"/>
      <c r="AA464" s="2186"/>
      <c r="AB464" s="2186"/>
      <c r="AC464" s="2187"/>
      <c r="AD464" s="2186"/>
    </row>
    <row r="465" spans="2:30">
      <c r="B465" s="2182"/>
      <c r="C465" s="2183">
        <f>'20. Historical Assets'!K461</f>
        <v>0</v>
      </c>
      <c r="D465" s="2180"/>
      <c r="E465" s="2185">
        <f t="shared" si="7"/>
        <v>0</v>
      </c>
      <c r="F465" s="2185"/>
      <c r="G465" s="2178"/>
      <c r="H465" s="2186"/>
      <c r="I465" s="2186"/>
      <c r="J465" s="2186"/>
      <c r="K465" s="2187"/>
      <c r="L465" s="2171"/>
      <c r="M465" s="2178"/>
      <c r="N465" s="2186"/>
      <c r="O465" s="2186"/>
      <c r="P465" s="2186"/>
      <c r="Q465" s="2187"/>
      <c r="R465" s="2186"/>
      <c r="S465" s="2171"/>
      <c r="T465" s="2186"/>
      <c r="U465" s="2186"/>
      <c r="V465" s="2186"/>
      <c r="W465" s="2187"/>
      <c r="X465" s="2186"/>
      <c r="Y465" s="2171"/>
      <c r="Z465" s="2186"/>
      <c r="AA465" s="2186"/>
      <c r="AB465" s="2186"/>
      <c r="AC465" s="2187"/>
      <c r="AD465" s="2186"/>
    </row>
    <row r="466" spans="2:30">
      <c r="B466" s="2182"/>
      <c r="C466" s="2183">
        <f>'20. Historical Assets'!K462</f>
        <v>0</v>
      </c>
      <c r="D466" s="2180"/>
      <c r="E466" s="2185">
        <f t="shared" si="7"/>
        <v>0</v>
      </c>
      <c r="F466" s="2185"/>
      <c r="G466" s="2178"/>
      <c r="H466" s="2186"/>
      <c r="I466" s="2186"/>
      <c r="J466" s="2186"/>
      <c r="K466" s="2187"/>
      <c r="L466" s="2171"/>
      <c r="M466" s="2178"/>
      <c r="N466" s="2186"/>
      <c r="O466" s="2186"/>
      <c r="P466" s="2186"/>
      <c r="Q466" s="2187"/>
      <c r="R466" s="2186"/>
      <c r="S466" s="2171"/>
      <c r="T466" s="2186"/>
      <c r="U466" s="2186"/>
      <c r="V466" s="2186"/>
      <c r="W466" s="2187"/>
      <c r="X466" s="2186"/>
      <c r="Y466" s="2171"/>
      <c r="Z466" s="2186"/>
      <c r="AA466" s="2186"/>
      <c r="AB466" s="2186"/>
      <c r="AC466" s="2187"/>
      <c r="AD466" s="2186"/>
    </row>
    <row r="467" spans="2:30">
      <c r="B467" s="2182"/>
      <c r="C467" s="2183">
        <f>'20. Historical Assets'!K463</f>
        <v>0</v>
      </c>
      <c r="D467" s="2180"/>
      <c r="E467" s="2185">
        <f t="shared" si="7"/>
        <v>0</v>
      </c>
      <c r="F467" s="2185"/>
      <c r="G467" s="2178"/>
      <c r="H467" s="2186"/>
      <c r="I467" s="2186"/>
      <c r="J467" s="2186"/>
      <c r="K467" s="2187"/>
      <c r="L467" s="2171"/>
      <c r="M467" s="2178"/>
      <c r="N467" s="2186"/>
      <c r="O467" s="2186"/>
      <c r="P467" s="2186"/>
      <c r="Q467" s="2187"/>
      <c r="R467" s="2186"/>
      <c r="S467" s="2171"/>
      <c r="T467" s="2186"/>
      <c r="U467" s="2186"/>
      <c r="V467" s="2186"/>
      <c r="W467" s="2187"/>
      <c r="X467" s="2186"/>
      <c r="Y467" s="2171"/>
      <c r="Z467" s="2186"/>
      <c r="AA467" s="2186"/>
      <c r="AB467" s="2186"/>
      <c r="AC467" s="2187"/>
      <c r="AD467" s="2186"/>
    </row>
    <row r="468" spans="2:30">
      <c r="B468" s="2182"/>
      <c r="C468" s="2183">
        <f>'20. Historical Assets'!K464</f>
        <v>0</v>
      </c>
      <c r="D468" s="2180"/>
      <c r="E468" s="2185">
        <f t="shared" si="7"/>
        <v>0</v>
      </c>
      <c r="F468" s="2185"/>
      <c r="G468" s="2178"/>
      <c r="H468" s="2186"/>
      <c r="I468" s="2186"/>
      <c r="J468" s="2186"/>
      <c r="K468" s="2187"/>
      <c r="L468" s="2171"/>
      <c r="M468" s="2178"/>
      <c r="N468" s="2186"/>
      <c r="O468" s="2186"/>
      <c r="P468" s="2186"/>
      <c r="Q468" s="2187"/>
      <c r="R468" s="2186"/>
      <c r="S468" s="2171"/>
      <c r="T468" s="2186"/>
      <c r="U468" s="2186"/>
      <c r="V468" s="2186"/>
      <c r="W468" s="2187"/>
      <c r="X468" s="2186"/>
      <c r="Y468" s="2171"/>
      <c r="Z468" s="2186"/>
      <c r="AA468" s="2186"/>
      <c r="AB468" s="2186"/>
      <c r="AC468" s="2187"/>
      <c r="AD468" s="2186"/>
    </row>
    <row r="469" spans="2:30">
      <c r="B469" s="2182"/>
      <c r="C469" s="2183">
        <f>'20. Historical Assets'!K465</f>
        <v>0</v>
      </c>
      <c r="D469" s="2180"/>
      <c r="E469" s="2185">
        <f t="shared" si="7"/>
        <v>0</v>
      </c>
      <c r="F469" s="2185"/>
      <c r="G469" s="2178"/>
      <c r="H469" s="2186"/>
      <c r="I469" s="2186"/>
      <c r="J469" s="2186"/>
      <c r="K469" s="2187"/>
      <c r="L469" s="2171"/>
      <c r="M469" s="2178"/>
      <c r="N469" s="2186"/>
      <c r="O469" s="2186"/>
      <c r="P469" s="2186"/>
      <c r="Q469" s="2187"/>
      <c r="R469" s="2186"/>
      <c r="S469" s="2171"/>
      <c r="T469" s="2186"/>
      <c r="U469" s="2186"/>
      <c r="V469" s="2186"/>
      <c r="W469" s="2187"/>
      <c r="X469" s="2186"/>
      <c r="Y469" s="2171"/>
      <c r="Z469" s="2186"/>
      <c r="AA469" s="2186"/>
      <c r="AB469" s="2186"/>
      <c r="AC469" s="2187"/>
      <c r="AD469" s="2186"/>
    </row>
    <row r="470" spans="2:30">
      <c r="B470" s="2182"/>
      <c r="C470" s="2183">
        <f>'20. Historical Assets'!K466</f>
        <v>0</v>
      </c>
      <c r="D470" s="2180"/>
      <c r="E470" s="2185">
        <f t="shared" si="7"/>
        <v>0</v>
      </c>
      <c r="F470" s="2185"/>
      <c r="G470" s="2178"/>
      <c r="H470" s="2186"/>
      <c r="I470" s="2186"/>
      <c r="J470" s="2186"/>
      <c r="K470" s="2187"/>
      <c r="L470" s="2171"/>
      <c r="M470" s="2178"/>
      <c r="N470" s="2186"/>
      <c r="O470" s="2186"/>
      <c r="P470" s="2186"/>
      <c r="Q470" s="2187"/>
      <c r="R470" s="2186"/>
      <c r="S470" s="2171"/>
      <c r="T470" s="2186"/>
      <c r="U470" s="2186"/>
      <c r="V470" s="2186"/>
      <c r="W470" s="2187"/>
      <c r="X470" s="2186"/>
      <c r="Y470" s="2171"/>
      <c r="Z470" s="2186"/>
      <c r="AA470" s="2186"/>
      <c r="AB470" s="2186"/>
      <c r="AC470" s="2187"/>
      <c r="AD470" s="2186"/>
    </row>
    <row r="471" spans="2:30">
      <c r="B471" s="2182"/>
      <c r="C471" s="2183">
        <f>'20. Historical Assets'!K467</f>
        <v>0</v>
      </c>
      <c r="D471" s="2180"/>
      <c r="E471" s="2185">
        <f t="shared" si="7"/>
        <v>0</v>
      </c>
      <c r="F471" s="2185"/>
      <c r="G471" s="2178"/>
      <c r="H471" s="2186"/>
      <c r="I471" s="2186"/>
      <c r="J471" s="2186"/>
      <c r="K471" s="2187"/>
      <c r="L471" s="2171"/>
      <c r="M471" s="2178"/>
      <c r="N471" s="2186"/>
      <c r="O471" s="2186"/>
      <c r="P471" s="2186"/>
      <c r="Q471" s="2187"/>
      <c r="R471" s="2186"/>
      <c r="S471" s="2171"/>
      <c r="T471" s="2186"/>
      <c r="U471" s="2186"/>
      <c r="V471" s="2186"/>
      <c r="W471" s="2187"/>
      <c r="X471" s="2186"/>
      <c r="Y471" s="2171"/>
      <c r="Z471" s="2186"/>
      <c r="AA471" s="2186"/>
      <c r="AB471" s="2186"/>
      <c r="AC471" s="2187"/>
      <c r="AD471" s="2186"/>
    </row>
    <row r="472" spans="2:30">
      <c r="B472" s="2182"/>
      <c r="C472" s="2183">
        <f>'20. Historical Assets'!K468</f>
        <v>0</v>
      </c>
      <c r="D472" s="2180"/>
      <c r="E472" s="2185">
        <f t="shared" si="7"/>
        <v>0</v>
      </c>
      <c r="F472" s="2185"/>
      <c r="G472" s="2178"/>
      <c r="H472" s="2186"/>
      <c r="I472" s="2186"/>
      <c r="J472" s="2186"/>
      <c r="K472" s="2187"/>
      <c r="L472" s="2171"/>
      <c r="M472" s="2178"/>
      <c r="N472" s="2186"/>
      <c r="O472" s="2186"/>
      <c r="P472" s="2186"/>
      <c r="Q472" s="2187"/>
      <c r="R472" s="2186"/>
      <c r="S472" s="2171"/>
      <c r="T472" s="2186"/>
      <c r="U472" s="2186"/>
      <c r="V472" s="2186"/>
      <c r="W472" s="2187"/>
      <c r="X472" s="2186"/>
      <c r="Y472" s="2171"/>
      <c r="Z472" s="2186"/>
      <c r="AA472" s="2186"/>
      <c r="AB472" s="2186"/>
      <c r="AC472" s="2187"/>
      <c r="AD472" s="2186"/>
    </row>
    <row r="473" spans="2:30">
      <c r="B473" s="2182"/>
      <c r="C473" s="2183">
        <f>'20. Historical Assets'!K469</f>
        <v>0</v>
      </c>
      <c r="D473" s="2180"/>
      <c r="E473" s="2185">
        <f t="shared" si="7"/>
        <v>0</v>
      </c>
      <c r="F473" s="2185"/>
      <c r="G473" s="2178"/>
      <c r="H473" s="2186"/>
      <c r="I473" s="2186"/>
      <c r="J473" s="2186"/>
      <c r="K473" s="2187"/>
      <c r="L473" s="2171"/>
      <c r="M473" s="2178"/>
      <c r="N473" s="2186"/>
      <c r="O473" s="2186"/>
      <c r="P473" s="2186"/>
      <c r="Q473" s="2187"/>
      <c r="R473" s="2186"/>
      <c r="S473" s="2171"/>
      <c r="T473" s="2186"/>
      <c r="U473" s="2186"/>
      <c r="V473" s="2186"/>
      <c r="W473" s="2187"/>
      <c r="X473" s="2186"/>
      <c r="Y473" s="2171"/>
      <c r="Z473" s="2186"/>
      <c r="AA473" s="2186"/>
      <c r="AB473" s="2186"/>
      <c r="AC473" s="2187"/>
      <c r="AD473" s="2186"/>
    </row>
    <row r="474" spans="2:30">
      <c r="B474" s="2182"/>
      <c r="C474" s="2183">
        <f>'20. Historical Assets'!K470</f>
        <v>0</v>
      </c>
      <c r="D474" s="2180"/>
      <c r="E474" s="2185">
        <f t="shared" si="7"/>
        <v>0</v>
      </c>
      <c r="F474" s="2185"/>
      <c r="G474" s="2178"/>
      <c r="H474" s="2186"/>
      <c r="I474" s="2186"/>
      <c r="J474" s="2186"/>
      <c r="K474" s="2187"/>
      <c r="L474" s="2171"/>
      <c r="M474" s="2178"/>
      <c r="N474" s="2186"/>
      <c r="O474" s="2186"/>
      <c r="P474" s="2186"/>
      <c r="Q474" s="2187"/>
      <c r="R474" s="2186"/>
      <c r="S474" s="2171"/>
      <c r="T474" s="2186"/>
      <c r="U474" s="2186"/>
      <c r="V474" s="2186"/>
      <c r="W474" s="2187"/>
      <c r="X474" s="2186"/>
      <c r="Y474" s="2171"/>
      <c r="Z474" s="2186"/>
      <c r="AA474" s="2186"/>
      <c r="AB474" s="2186"/>
      <c r="AC474" s="2187"/>
      <c r="AD474" s="2186"/>
    </row>
    <row r="475" spans="2:30">
      <c r="B475" s="2182"/>
      <c r="C475" s="2183">
        <f>'20. Historical Assets'!K471</f>
        <v>0</v>
      </c>
      <c r="D475" s="2180"/>
      <c r="E475" s="2185">
        <f t="shared" si="7"/>
        <v>0</v>
      </c>
      <c r="F475" s="2185"/>
      <c r="G475" s="2178"/>
      <c r="H475" s="2186"/>
      <c r="I475" s="2186"/>
      <c r="J475" s="2186"/>
      <c r="K475" s="2187"/>
      <c r="L475" s="2171"/>
      <c r="M475" s="2178"/>
      <c r="N475" s="2186"/>
      <c r="O475" s="2186"/>
      <c r="P475" s="2186"/>
      <c r="Q475" s="2187"/>
      <c r="R475" s="2186"/>
      <c r="S475" s="2171"/>
      <c r="T475" s="2186"/>
      <c r="U475" s="2186"/>
      <c r="V475" s="2186"/>
      <c r="W475" s="2187"/>
      <c r="X475" s="2186"/>
      <c r="Y475" s="2171"/>
      <c r="Z475" s="2186"/>
      <c r="AA475" s="2186"/>
      <c r="AB475" s="2186"/>
      <c r="AC475" s="2187"/>
      <c r="AD475" s="2186"/>
    </row>
    <row r="476" spans="2:30">
      <c r="B476" s="2182"/>
      <c r="C476" s="2183">
        <f>'20. Historical Assets'!K472</f>
        <v>0</v>
      </c>
      <c r="D476" s="2180"/>
      <c r="E476" s="2185">
        <f t="shared" si="7"/>
        <v>0</v>
      </c>
      <c r="F476" s="2185"/>
      <c r="G476" s="2178"/>
      <c r="H476" s="2186"/>
      <c r="I476" s="2186"/>
      <c r="J476" s="2186"/>
      <c r="K476" s="2187"/>
      <c r="L476" s="2171"/>
      <c r="M476" s="2178"/>
      <c r="N476" s="2186"/>
      <c r="O476" s="2186"/>
      <c r="P476" s="2186"/>
      <c r="Q476" s="2187"/>
      <c r="R476" s="2186"/>
      <c r="S476" s="2171"/>
      <c r="T476" s="2186"/>
      <c r="U476" s="2186"/>
      <c r="V476" s="2186"/>
      <c r="W476" s="2187"/>
      <c r="X476" s="2186"/>
      <c r="Y476" s="2171"/>
      <c r="Z476" s="2186"/>
      <c r="AA476" s="2186"/>
      <c r="AB476" s="2186"/>
      <c r="AC476" s="2187"/>
      <c r="AD476" s="2186"/>
    </row>
    <row r="477" spans="2:30">
      <c r="B477" s="2182"/>
      <c r="C477" s="2183">
        <f>'20. Historical Assets'!K473</f>
        <v>0</v>
      </c>
      <c r="D477" s="2180"/>
      <c r="E477" s="2185">
        <f t="shared" si="7"/>
        <v>0</v>
      </c>
      <c r="F477" s="2185"/>
      <c r="G477" s="2178"/>
      <c r="H477" s="2186"/>
      <c r="I477" s="2186"/>
      <c r="J477" s="2186"/>
      <c r="K477" s="2187"/>
      <c r="L477" s="2171"/>
      <c r="M477" s="2178"/>
      <c r="N477" s="2186"/>
      <c r="O477" s="2186"/>
      <c r="P477" s="2186"/>
      <c r="Q477" s="2187"/>
      <c r="R477" s="2186"/>
      <c r="S477" s="2171"/>
      <c r="T477" s="2186"/>
      <c r="U477" s="2186"/>
      <c r="V477" s="2186"/>
      <c r="W477" s="2187"/>
      <c r="X477" s="2186"/>
      <c r="Y477" s="2171"/>
      <c r="Z477" s="2186"/>
      <c r="AA477" s="2186"/>
      <c r="AB477" s="2186"/>
      <c r="AC477" s="2187"/>
      <c r="AD477" s="2186"/>
    </row>
    <row r="478" spans="2:30">
      <c r="B478" s="2182"/>
      <c r="C478" s="2183">
        <f>'20. Historical Assets'!K474</f>
        <v>0</v>
      </c>
      <c r="D478" s="2180"/>
      <c r="E478" s="2185">
        <f t="shared" si="7"/>
        <v>0</v>
      </c>
      <c r="F478" s="2185"/>
      <c r="G478" s="2178"/>
      <c r="H478" s="2186"/>
      <c r="I478" s="2186"/>
      <c r="J478" s="2186"/>
      <c r="K478" s="2187"/>
      <c r="L478" s="2171"/>
      <c r="M478" s="2178"/>
      <c r="N478" s="2186"/>
      <c r="O478" s="2186"/>
      <c r="P478" s="2186"/>
      <c r="Q478" s="2187"/>
      <c r="R478" s="2186"/>
      <c r="S478" s="2171"/>
      <c r="T478" s="2186"/>
      <c r="U478" s="2186"/>
      <c r="V478" s="2186"/>
      <c r="W478" s="2187"/>
      <c r="X478" s="2186"/>
      <c r="Y478" s="2171"/>
      <c r="Z478" s="2186"/>
      <c r="AA478" s="2186"/>
      <c r="AB478" s="2186"/>
      <c r="AC478" s="2187"/>
      <c r="AD478" s="2186"/>
    </row>
    <row r="479" spans="2:30">
      <c r="B479" s="2182"/>
      <c r="C479" s="2183">
        <f>'20. Historical Assets'!K475</f>
        <v>0</v>
      </c>
      <c r="D479" s="2180"/>
      <c r="E479" s="2185">
        <f t="shared" si="7"/>
        <v>0</v>
      </c>
      <c r="F479" s="2185"/>
      <c r="G479" s="2178"/>
      <c r="H479" s="2186"/>
      <c r="I479" s="2186"/>
      <c r="J479" s="2186"/>
      <c r="K479" s="2187"/>
      <c r="L479" s="2171"/>
      <c r="M479" s="2178"/>
      <c r="N479" s="2186"/>
      <c r="O479" s="2186"/>
      <c r="P479" s="2186"/>
      <c r="Q479" s="2187"/>
      <c r="R479" s="2186"/>
      <c r="S479" s="2171"/>
      <c r="T479" s="2186"/>
      <c r="U479" s="2186"/>
      <c r="V479" s="2186"/>
      <c r="W479" s="2187"/>
      <c r="X479" s="2186"/>
      <c r="Y479" s="2171"/>
      <c r="Z479" s="2186"/>
      <c r="AA479" s="2186"/>
      <c r="AB479" s="2186"/>
      <c r="AC479" s="2187"/>
      <c r="AD479" s="2186"/>
    </row>
    <row r="480" spans="2:30">
      <c r="B480" s="2182"/>
      <c r="C480" s="2183">
        <f>'20. Historical Assets'!K476</f>
        <v>0</v>
      </c>
      <c r="D480" s="2180"/>
      <c r="E480" s="2185">
        <f t="shared" si="7"/>
        <v>0</v>
      </c>
      <c r="F480" s="2185"/>
      <c r="G480" s="2178"/>
      <c r="H480" s="2186"/>
      <c r="I480" s="2186"/>
      <c r="J480" s="2186"/>
      <c r="K480" s="2187"/>
      <c r="L480" s="2171"/>
      <c r="M480" s="2178"/>
      <c r="N480" s="2186"/>
      <c r="O480" s="2186"/>
      <c r="P480" s="2186"/>
      <c r="Q480" s="2187"/>
      <c r="R480" s="2186"/>
      <c r="S480" s="2171"/>
      <c r="T480" s="2186"/>
      <c r="U480" s="2186"/>
      <c r="V480" s="2186"/>
      <c r="W480" s="2187"/>
      <c r="X480" s="2186"/>
      <c r="Y480" s="2171"/>
      <c r="Z480" s="2186"/>
      <c r="AA480" s="2186"/>
      <c r="AB480" s="2186"/>
      <c r="AC480" s="2187"/>
      <c r="AD480" s="2186"/>
    </row>
    <row r="481" spans="2:30">
      <c r="B481" s="2182"/>
      <c r="C481" s="2183">
        <f>'20. Historical Assets'!K477</f>
        <v>0</v>
      </c>
      <c r="D481" s="2180"/>
      <c r="E481" s="2185">
        <f t="shared" si="7"/>
        <v>0</v>
      </c>
      <c r="F481" s="2185"/>
      <c r="G481" s="2178"/>
      <c r="H481" s="2186"/>
      <c r="I481" s="2186"/>
      <c r="J481" s="2186"/>
      <c r="K481" s="2187"/>
      <c r="L481" s="2171"/>
      <c r="M481" s="2178"/>
      <c r="N481" s="2186"/>
      <c r="O481" s="2186"/>
      <c r="P481" s="2186"/>
      <c r="Q481" s="2187"/>
      <c r="R481" s="2186"/>
      <c r="S481" s="2171"/>
      <c r="T481" s="2186"/>
      <c r="U481" s="2186"/>
      <c r="V481" s="2186"/>
      <c r="W481" s="2187"/>
      <c r="X481" s="2186"/>
      <c r="Y481" s="2171"/>
      <c r="Z481" s="2186"/>
      <c r="AA481" s="2186"/>
      <c r="AB481" s="2186"/>
      <c r="AC481" s="2187"/>
      <c r="AD481" s="2186"/>
    </row>
    <row r="482" spans="2:30">
      <c r="B482" s="2182"/>
      <c r="C482" s="2183">
        <f>'20. Historical Assets'!K478</f>
        <v>0</v>
      </c>
      <c r="D482" s="2180"/>
      <c r="E482" s="2185">
        <f t="shared" si="7"/>
        <v>0</v>
      </c>
      <c r="F482" s="2185"/>
      <c r="G482" s="2178"/>
      <c r="H482" s="2186"/>
      <c r="I482" s="2186"/>
      <c r="J482" s="2186"/>
      <c r="K482" s="2187"/>
      <c r="L482" s="2171"/>
      <c r="M482" s="2178"/>
      <c r="N482" s="2186"/>
      <c r="O482" s="2186"/>
      <c r="P482" s="2186"/>
      <c r="Q482" s="2187"/>
      <c r="R482" s="2186"/>
      <c r="S482" s="2171"/>
      <c r="T482" s="2186"/>
      <c r="U482" s="2186"/>
      <c r="V482" s="2186"/>
      <c r="W482" s="2187"/>
      <c r="X482" s="2186"/>
      <c r="Y482" s="2171"/>
      <c r="Z482" s="2186"/>
      <c r="AA482" s="2186"/>
      <c r="AB482" s="2186"/>
      <c r="AC482" s="2187"/>
      <c r="AD482" s="2186"/>
    </row>
    <row r="483" spans="2:30">
      <c r="B483" s="2182"/>
      <c r="C483" s="2183">
        <f>'20. Historical Assets'!K479</f>
        <v>0</v>
      </c>
      <c r="D483" s="2180"/>
      <c r="E483" s="2185">
        <f t="shared" si="7"/>
        <v>0</v>
      </c>
      <c r="F483" s="2185"/>
      <c r="G483" s="2178"/>
      <c r="H483" s="2186"/>
      <c r="I483" s="2186"/>
      <c r="J483" s="2186"/>
      <c r="K483" s="2187"/>
      <c r="L483" s="2171"/>
      <c r="M483" s="2178"/>
      <c r="N483" s="2186"/>
      <c r="O483" s="2186"/>
      <c r="P483" s="2186"/>
      <c r="Q483" s="2187"/>
      <c r="R483" s="2186"/>
      <c r="S483" s="2171"/>
      <c r="T483" s="2186"/>
      <c r="U483" s="2186"/>
      <c r="V483" s="2186"/>
      <c r="W483" s="2187"/>
      <c r="X483" s="2186"/>
      <c r="Y483" s="2171"/>
      <c r="Z483" s="2186"/>
      <c r="AA483" s="2186"/>
      <c r="AB483" s="2186"/>
      <c r="AC483" s="2187"/>
      <c r="AD483" s="2186"/>
    </row>
    <row r="484" spans="2:30">
      <c r="B484" s="2182"/>
      <c r="C484" s="2183">
        <f>'20. Historical Assets'!K480</f>
        <v>0</v>
      </c>
      <c r="D484" s="2180"/>
      <c r="E484" s="2185">
        <f t="shared" si="7"/>
        <v>0</v>
      </c>
      <c r="F484" s="2185"/>
      <c r="G484" s="2178"/>
      <c r="H484" s="2186"/>
      <c r="I484" s="2186"/>
      <c r="J484" s="2186"/>
      <c r="K484" s="2187"/>
      <c r="L484" s="2171"/>
      <c r="M484" s="2178"/>
      <c r="N484" s="2186"/>
      <c r="O484" s="2186"/>
      <c r="P484" s="2186"/>
      <c r="Q484" s="2187"/>
      <c r="R484" s="2186"/>
      <c r="S484" s="2171"/>
      <c r="T484" s="2186"/>
      <c r="U484" s="2186"/>
      <c r="V484" s="2186"/>
      <c r="W484" s="2187"/>
      <c r="X484" s="2186"/>
      <c r="Y484" s="2171"/>
      <c r="Z484" s="2186"/>
      <c r="AA484" s="2186"/>
      <c r="AB484" s="2186"/>
      <c r="AC484" s="2187"/>
      <c r="AD484" s="2186"/>
    </row>
    <row r="485" spans="2:30">
      <c r="B485" s="2182"/>
      <c r="C485" s="2183">
        <f>'20. Historical Assets'!K481</f>
        <v>0</v>
      </c>
      <c r="D485" s="2180"/>
      <c r="E485" s="2185">
        <f t="shared" si="7"/>
        <v>0</v>
      </c>
      <c r="F485" s="2185"/>
      <c r="G485" s="2178"/>
      <c r="H485" s="2186"/>
      <c r="I485" s="2186"/>
      <c r="J485" s="2186"/>
      <c r="K485" s="2187"/>
      <c r="L485" s="2171"/>
      <c r="M485" s="2178"/>
      <c r="N485" s="2186"/>
      <c r="O485" s="2186"/>
      <c r="P485" s="2186"/>
      <c r="Q485" s="2187"/>
      <c r="R485" s="2186"/>
      <c r="S485" s="2171"/>
      <c r="T485" s="2186"/>
      <c r="U485" s="2186"/>
      <c r="V485" s="2186"/>
      <c r="W485" s="2187"/>
      <c r="X485" s="2186"/>
      <c r="Y485" s="2171"/>
      <c r="Z485" s="2186"/>
      <c r="AA485" s="2186"/>
      <c r="AB485" s="2186"/>
      <c r="AC485" s="2187"/>
      <c r="AD485" s="2186"/>
    </row>
    <row r="486" spans="2:30">
      <c r="B486" s="2182"/>
      <c r="C486" s="2183">
        <f>'20. Historical Assets'!K482</f>
        <v>0</v>
      </c>
      <c r="D486" s="2180"/>
      <c r="E486" s="2185">
        <f t="shared" si="7"/>
        <v>0</v>
      </c>
      <c r="F486" s="2185"/>
      <c r="G486" s="2178"/>
      <c r="H486" s="2186"/>
      <c r="I486" s="2186"/>
      <c r="J486" s="2186"/>
      <c r="K486" s="2187"/>
      <c r="L486" s="2171"/>
      <c r="M486" s="2178"/>
      <c r="N486" s="2186"/>
      <c r="O486" s="2186"/>
      <c r="P486" s="2186"/>
      <c r="Q486" s="2187"/>
      <c r="R486" s="2186"/>
      <c r="S486" s="2171"/>
      <c r="T486" s="2186"/>
      <c r="U486" s="2186"/>
      <c r="V486" s="2186"/>
      <c r="W486" s="2187"/>
      <c r="X486" s="2186"/>
      <c r="Y486" s="2171"/>
      <c r="Z486" s="2186"/>
      <c r="AA486" s="2186"/>
      <c r="AB486" s="2186"/>
      <c r="AC486" s="2187"/>
      <c r="AD486" s="2186"/>
    </row>
    <row r="487" spans="2:30">
      <c r="B487" s="2182"/>
      <c r="C487" s="2183">
        <f>'20. Historical Assets'!K483</f>
        <v>0</v>
      </c>
      <c r="D487" s="2180"/>
      <c r="E487" s="2185">
        <f t="shared" si="7"/>
        <v>0</v>
      </c>
      <c r="F487" s="2185"/>
      <c r="G487" s="2178"/>
      <c r="H487" s="2186"/>
      <c r="I487" s="2186"/>
      <c r="J487" s="2186"/>
      <c r="K487" s="2187"/>
      <c r="L487" s="2171"/>
      <c r="M487" s="2178"/>
      <c r="N487" s="2186"/>
      <c r="O487" s="2186"/>
      <c r="P487" s="2186"/>
      <c r="Q487" s="2187"/>
      <c r="R487" s="2186"/>
      <c r="S487" s="2171"/>
      <c r="T487" s="2186"/>
      <c r="U487" s="2186"/>
      <c r="V487" s="2186"/>
      <c r="W487" s="2187"/>
      <c r="X487" s="2186"/>
      <c r="Y487" s="2171"/>
      <c r="Z487" s="2186"/>
      <c r="AA487" s="2186"/>
      <c r="AB487" s="2186"/>
      <c r="AC487" s="2187"/>
      <c r="AD487" s="2186"/>
    </row>
    <row r="488" spans="2:30">
      <c r="B488" s="2182"/>
      <c r="C488" s="2183">
        <f>'20. Historical Assets'!K484</f>
        <v>0</v>
      </c>
      <c r="D488" s="2180"/>
      <c r="E488" s="2185">
        <f t="shared" si="7"/>
        <v>0</v>
      </c>
      <c r="F488" s="2185"/>
      <c r="G488" s="2178"/>
      <c r="H488" s="2186"/>
      <c r="I488" s="2186"/>
      <c r="J488" s="2186"/>
      <c r="K488" s="2187"/>
      <c r="L488" s="2171"/>
      <c r="M488" s="2178"/>
      <c r="N488" s="2186"/>
      <c r="O488" s="2186"/>
      <c r="P488" s="2186"/>
      <c r="Q488" s="2187"/>
      <c r="R488" s="2186"/>
      <c r="S488" s="2171"/>
      <c r="T488" s="2186"/>
      <c r="U488" s="2186"/>
      <c r="V488" s="2186"/>
      <c r="W488" s="2187"/>
      <c r="X488" s="2186"/>
      <c r="Y488" s="2171"/>
      <c r="Z488" s="2186"/>
      <c r="AA488" s="2186"/>
      <c r="AB488" s="2186"/>
      <c r="AC488" s="2187"/>
      <c r="AD488" s="2186"/>
    </row>
    <row r="489" spans="2:30">
      <c r="B489" s="2182"/>
      <c r="C489" s="2183">
        <f>'20. Historical Assets'!K485</f>
        <v>0</v>
      </c>
      <c r="D489" s="2180"/>
      <c r="E489" s="2185">
        <f t="shared" si="7"/>
        <v>0</v>
      </c>
      <c r="F489" s="2185"/>
      <c r="G489" s="2178"/>
      <c r="H489" s="2186"/>
      <c r="I489" s="2186"/>
      <c r="J489" s="2186"/>
      <c r="K489" s="2187"/>
      <c r="L489" s="2171"/>
      <c r="M489" s="2178"/>
      <c r="N489" s="2186"/>
      <c r="O489" s="2186"/>
      <c r="P489" s="2186"/>
      <c r="Q489" s="2187"/>
      <c r="R489" s="2186"/>
      <c r="S489" s="2171"/>
      <c r="T489" s="2186"/>
      <c r="U489" s="2186"/>
      <c r="V489" s="2186"/>
      <c r="W489" s="2187"/>
      <c r="X489" s="2186"/>
      <c r="Y489" s="2171"/>
      <c r="Z489" s="2186"/>
      <c r="AA489" s="2186"/>
      <c r="AB489" s="2186"/>
      <c r="AC489" s="2187"/>
      <c r="AD489" s="2186"/>
    </row>
    <row r="490" spans="2:30">
      <c r="B490" s="2182"/>
      <c r="C490" s="2183">
        <f>'20. Historical Assets'!K486</f>
        <v>0</v>
      </c>
      <c r="D490" s="2180"/>
      <c r="E490" s="2185">
        <f t="shared" si="7"/>
        <v>0</v>
      </c>
      <c r="F490" s="2185"/>
      <c r="G490" s="2178"/>
      <c r="H490" s="2186"/>
      <c r="I490" s="2186"/>
      <c r="J490" s="2186"/>
      <c r="K490" s="2187"/>
      <c r="L490" s="2171"/>
      <c r="M490" s="2178"/>
      <c r="N490" s="2186"/>
      <c r="O490" s="2186"/>
      <c r="P490" s="2186"/>
      <c r="Q490" s="2187"/>
      <c r="R490" s="2186"/>
      <c r="S490" s="2171"/>
      <c r="T490" s="2186"/>
      <c r="U490" s="2186"/>
      <c r="V490" s="2186"/>
      <c r="W490" s="2187"/>
      <c r="X490" s="2186"/>
      <c r="Y490" s="2171"/>
      <c r="Z490" s="2186"/>
      <c r="AA490" s="2186"/>
      <c r="AB490" s="2186"/>
      <c r="AC490" s="2187"/>
      <c r="AD490" s="2186"/>
    </row>
    <row r="491" spans="2:30">
      <c r="B491" s="2182"/>
      <c r="C491" s="2183">
        <f>'20. Historical Assets'!K487</f>
        <v>0</v>
      </c>
      <c r="D491" s="2180"/>
      <c r="E491" s="2185">
        <f t="shared" si="7"/>
        <v>0</v>
      </c>
      <c r="F491" s="2185"/>
      <c r="G491" s="2178"/>
      <c r="H491" s="2186"/>
      <c r="I491" s="2186"/>
      <c r="J491" s="2186"/>
      <c r="K491" s="2187"/>
      <c r="L491" s="2171"/>
      <c r="M491" s="2178"/>
      <c r="N491" s="2186"/>
      <c r="O491" s="2186"/>
      <c r="P491" s="2186"/>
      <c r="Q491" s="2187"/>
      <c r="R491" s="2186"/>
      <c r="S491" s="2171"/>
      <c r="T491" s="2186"/>
      <c r="U491" s="2186"/>
      <c r="V491" s="2186"/>
      <c r="W491" s="2187"/>
      <c r="X491" s="2186"/>
      <c r="Y491" s="2171"/>
      <c r="Z491" s="2186"/>
      <c r="AA491" s="2186"/>
      <c r="AB491" s="2186"/>
      <c r="AC491" s="2187"/>
      <c r="AD491" s="2186"/>
    </row>
    <row r="492" spans="2:30">
      <c r="B492" s="2182"/>
      <c r="C492" s="2183">
        <f>'20. Historical Assets'!K488</f>
        <v>0</v>
      </c>
      <c r="D492" s="2180"/>
      <c r="E492" s="2185">
        <f t="shared" si="7"/>
        <v>0</v>
      </c>
      <c r="F492" s="2185"/>
      <c r="G492" s="2178"/>
      <c r="H492" s="2186"/>
      <c r="I492" s="2186"/>
      <c r="J492" s="2186"/>
      <c r="K492" s="2187"/>
      <c r="L492" s="2171"/>
      <c r="M492" s="2178"/>
      <c r="N492" s="2186"/>
      <c r="O492" s="2186"/>
      <c r="P492" s="2186"/>
      <c r="Q492" s="2187"/>
      <c r="R492" s="2186"/>
      <c r="S492" s="2171"/>
      <c r="T492" s="2186"/>
      <c r="U492" s="2186"/>
      <c r="V492" s="2186"/>
      <c r="W492" s="2187"/>
      <c r="X492" s="2186"/>
      <c r="Y492" s="2171"/>
      <c r="Z492" s="2186"/>
      <c r="AA492" s="2186"/>
      <c r="AB492" s="2186"/>
      <c r="AC492" s="2187"/>
      <c r="AD492" s="2186"/>
    </row>
    <row r="493" spans="2:30">
      <c r="B493" s="2182"/>
      <c r="C493" s="2183">
        <f>'20. Historical Assets'!K489</f>
        <v>0</v>
      </c>
      <c r="D493" s="2180"/>
      <c r="E493" s="2185">
        <f t="shared" si="7"/>
        <v>0</v>
      </c>
      <c r="F493" s="2185"/>
      <c r="G493" s="2178"/>
      <c r="H493" s="2186"/>
      <c r="I493" s="2186"/>
      <c r="J493" s="2186"/>
      <c r="K493" s="2187"/>
      <c r="L493" s="2171"/>
      <c r="M493" s="2178"/>
      <c r="N493" s="2186"/>
      <c r="O493" s="2186"/>
      <c r="P493" s="2186"/>
      <c r="Q493" s="2187"/>
      <c r="R493" s="2186"/>
      <c r="S493" s="2171"/>
      <c r="T493" s="2186"/>
      <c r="U493" s="2186"/>
      <c r="V493" s="2186"/>
      <c r="W493" s="2187"/>
      <c r="X493" s="2186"/>
      <c r="Y493" s="2171"/>
      <c r="Z493" s="2186"/>
      <c r="AA493" s="2186"/>
      <c r="AB493" s="2186"/>
      <c r="AC493" s="2187"/>
      <c r="AD493" s="2186"/>
    </row>
    <row r="494" spans="2:30">
      <c r="B494" s="2182"/>
      <c r="C494" s="2183">
        <f>'20. Historical Assets'!K490</f>
        <v>0</v>
      </c>
      <c r="D494" s="2180"/>
      <c r="E494" s="2185">
        <f t="shared" si="7"/>
        <v>0</v>
      </c>
      <c r="F494" s="2185"/>
      <c r="G494" s="2178"/>
      <c r="H494" s="2186"/>
      <c r="I494" s="2186"/>
      <c r="J494" s="2186"/>
      <c r="K494" s="2187"/>
      <c r="L494" s="2171"/>
      <c r="M494" s="2178"/>
      <c r="N494" s="2186"/>
      <c r="O494" s="2186"/>
      <c r="P494" s="2186"/>
      <c r="Q494" s="2187"/>
      <c r="R494" s="2186"/>
      <c r="S494" s="2171"/>
      <c r="T494" s="2186"/>
      <c r="U494" s="2186"/>
      <c r="V494" s="2186"/>
      <c r="W494" s="2187"/>
      <c r="X494" s="2186"/>
      <c r="Y494" s="2171"/>
      <c r="Z494" s="2186"/>
      <c r="AA494" s="2186"/>
      <c r="AB494" s="2186"/>
      <c r="AC494" s="2187"/>
      <c r="AD494" s="2186"/>
    </row>
    <row r="495" spans="2:30">
      <c r="B495" s="2182"/>
      <c r="C495" s="2183">
        <f>'20. Historical Assets'!K491</f>
        <v>0</v>
      </c>
      <c r="D495" s="2180"/>
      <c r="E495" s="2185">
        <f t="shared" si="7"/>
        <v>0</v>
      </c>
      <c r="F495" s="2185"/>
      <c r="G495" s="2178"/>
      <c r="H495" s="2186"/>
      <c r="I495" s="2186"/>
      <c r="J495" s="2186"/>
      <c r="K495" s="2187"/>
      <c r="L495" s="2171"/>
      <c r="M495" s="2178"/>
      <c r="N495" s="2186"/>
      <c r="O495" s="2186"/>
      <c r="P495" s="2186"/>
      <c r="Q495" s="2187"/>
      <c r="R495" s="2186"/>
      <c r="S495" s="2171"/>
      <c r="T495" s="2186"/>
      <c r="U495" s="2186"/>
      <c r="V495" s="2186"/>
      <c r="W495" s="2187"/>
      <c r="X495" s="2186"/>
      <c r="Y495" s="2171"/>
      <c r="Z495" s="2186"/>
      <c r="AA495" s="2186"/>
      <c r="AB495" s="2186"/>
      <c r="AC495" s="2187"/>
      <c r="AD495" s="2186"/>
    </row>
    <row r="496" spans="2:30">
      <c r="B496" s="2182"/>
      <c r="C496" s="2183">
        <f>'20. Historical Assets'!K492</f>
        <v>0</v>
      </c>
      <c r="D496" s="2180"/>
      <c r="E496" s="2185">
        <f t="shared" si="7"/>
        <v>0</v>
      </c>
      <c r="F496" s="2185"/>
      <c r="G496" s="2178"/>
      <c r="H496" s="2186"/>
      <c r="I496" s="2186"/>
      <c r="J496" s="2186"/>
      <c r="K496" s="2187"/>
      <c r="L496" s="2171"/>
      <c r="M496" s="2178"/>
      <c r="N496" s="2186"/>
      <c r="O496" s="2186"/>
      <c r="P496" s="2186"/>
      <c r="Q496" s="2187"/>
      <c r="R496" s="2186"/>
      <c r="S496" s="2171"/>
      <c r="T496" s="2186"/>
      <c r="U496" s="2186"/>
      <c r="V496" s="2186"/>
      <c r="W496" s="2187"/>
      <c r="X496" s="2186"/>
      <c r="Y496" s="2171"/>
      <c r="Z496" s="2186"/>
      <c r="AA496" s="2186"/>
      <c r="AB496" s="2186"/>
      <c r="AC496" s="2187"/>
      <c r="AD496" s="2186"/>
    </row>
    <row r="497" spans="2:30">
      <c r="B497" s="2182"/>
      <c r="C497" s="2183">
        <f>'20. Historical Assets'!K493</f>
        <v>0</v>
      </c>
      <c r="D497" s="2180"/>
      <c r="E497" s="2185">
        <f t="shared" si="7"/>
        <v>0</v>
      </c>
      <c r="F497" s="2185"/>
      <c r="G497" s="2178"/>
      <c r="H497" s="2186"/>
      <c r="I497" s="2186"/>
      <c r="J497" s="2186"/>
      <c r="K497" s="2187"/>
      <c r="L497" s="2171"/>
      <c r="M497" s="2178"/>
      <c r="N497" s="2186"/>
      <c r="O497" s="2186"/>
      <c r="P497" s="2186"/>
      <c r="Q497" s="2187"/>
      <c r="R497" s="2186"/>
      <c r="S497" s="2171"/>
      <c r="T497" s="2186"/>
      <c r="U497" s="2186"/>
      <c r="V497" s="2186"/>
      <c r="W497" s="2187"/>
      <c r="X497" s="2186"/>
      <c r="Y497" s="2171"/>
      <c r="Z497" s="2186"/>
      <c r="AA497" s="2186"/>
      <c r="AB497" s="2186"/>
      <c r="AC497" s="2187"/>
      <c r="AD497" s="2186"/>
    </row>
    <row r="498" spans="2:30">
      <c r="B498" s="2182"/>
      <c r="C498" s="2183">
        <f>'20. Historical Assets'!K494</f>
        <v>0</v>
      </c>
      <c r="D498" s="2180"/>
      <c r="E498" s="2185">
        <f t="shared" si="7"/>
        <v>0</v>
      </c>
      <c r="F498" s="2185"/>
      <c r="G498" s="2178"/>
      <c r="H498" s="2186"/>
      <c r="I498" s="2186"/>
      <c r="J498" s="2186"/>
      <c r="K498" s="2187"/>
      <c r="L498" s="2171"/>
      <c r="M498" s="2178"/>
      <c r="N498" s="2186"/>
      <c r="O498" s="2186"/>
      <c r="P498" s="2186"/>
      <c r="Q498" s="2187"/>
      <c r="R498" s="2186"/>
      <c r="S498" s="2171"/>
      <c r="T498" s="2186"/>
      <c r="U498" s="2186"/>
      <c r="V498" s="2186"/>
      <c r="W498" s="2187"/>
      <c r="X498" s="2186"/>
      <c r="Y498" s="2171"/>
      <c r="Z498" s="2186"/>
      <c r="AA498" s="2186"/>
      <c r="AB498" s="2186"/>
      <c r="AC498" s="2187"/>
      <c r="AD498" s="2186"/>
    </row>
    <row r="499" spans="2:30">
      <c r="B499" s="2182"/>
      <c r="C499" s="2183">
        <f>'20. Historical Assets'!K495</f>
        <v>0</v>
      </c>
      <c r="D499" s="2180"/>
      <c r="E499" s="2185">
        <f t="shared" si="7"/>
        <v>0</v>
      </c>
      <c r="F499" s="2185"/>
      <c r="G499" s="2178"/>
      <c r="H499" s="2186"/>
      <c r="I499" s="2186"/>
      <c r="J499" s="2186"/>
      <c r="K499" s="2187"/>
      <c r="L499" s="2171"/>
      <c r="M499" s="2178"/>
      <c r="N499" s="2186"/>
      <c r="O499" s="2186"/>
      <c r="P499" s="2186"/>
      <c r="Q499" s="2187"/>
      <c r="R499" s="2186"/>
      <c r="S499" s="2171"/>
      <c r="T499" s="2186"/>
      <c r="U499" s="2186"/>
      <c r="V499" s="2186"/>
      <c r="W499" s="2187"/>
      <c r="X499" s="2186"/>
      <c r="Y499" s="2171"/>
      <c r="Z499" s="2186"/>
      <c r="AA499" s="2186"/>
      <c r="AB499" s="2186"/>
      <c r="AC499" s="2187"/>
      <c r="AD499" s="2186"/>
    </row>
    <row r="500" spans="2:30">
      <c r="B500" s="2182"/>
      <c r="C500" s="2183">
        <f>'20. Historical Assets'!K496</f>
        <v>0</v>
      </c>
      <c r="D500" s="2180"/>
      <c r="E500" s="2185">
        <f t="shared" si="7"/>
        <v>0</v>
      </c>
      <c r="F500" s="2185"/>
      <c r="G500" s="2178"/>
      <c r="H500" s="2186"/>
      <c r="I500" s="2186"/>
      <c r="J500" s="2186"/>
      <c r="K500" s="2187"/>
      <c r="L500" s="2171"/>
      <c r="M500" s="2178"/>
      <c r="N500" s="2186"/>
      <c r="O500" s="2186"/>
      <c r="P500" s="2186"/>
      <c r="Q500" s="2187"/>
      <c r="R500" s="2186"/>
      <c r="S500" s="2171"/>
      <c r="T500" s="2186"/>
      <c r="U500" s="2186"/>
      <c r="V500" s="2186"/>
      <c r="W500" s="2187"/>
      <c r="X500" s="2186"/>
      <c r="Y500" s="2171"/>
      <c r="Z500" s="2186"/>
      <c r="AA500" s="2186"/>
      <c r="AB500" s="2186"/>
      <c r="AC500" s="2187"/>
      <c r="AD500" s="2186"/>
    </row>
    <row r="501" spans="2:30">
      <c r="B501" s="2182"/>
      <c r="C501" s="2183">
        <f>'20. Historical Assets'!K497</f>
        <v>0</v>
      </c>
      <c r="D501" s="2180"/>
      <c r="E501" s="2185">
        <f t="shared" si="7"/>
        <v>0</v>
      </c>
      <c r="F501" s="2185"/>
      <c r="G501" s="2178"/>
      <c r="H501" s="2186"/>
      <c r="I501" s="2186"/>
      <c r="J501" s="2186"/>
      <c r="K501" s="2187"/>
      <c r="L501" s="2171"/>
      <c r="M501" s="2178"/>
      <c r="N501" s="2186"/>
      <c r="O501" s="2186"/>
      <c r="P501" s="2186"/>
      <c r="Q501" s="2187"/>
      <c r="R501" s="2186"/>
      <c r="S501" s="2171"/>
      <c r="T501" s="2186"/>
      <c r="U501" s="2186"/>
      <c r="V501" s="2186"/>
      <c r="W501" s="2187"/>
      <c r="X501" s="2186"/>
      <c r="Y501" s="2171"/>
      <c r="Z501" s="2186"/>
      <c r="AA501" s="2186"/>
      <c r="AB501" s="2186"/>
      <c r="AC501" s="2187"/>
      <c r="AD501" s="2186"/>
    </row>
  </sheetData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F36F6-4DB0-49AD-B06C-F4CE5A3CEB81}">
  <sheetPr>
    <tabColor theme="6" tint="0.39997558519241921"/>
  </sheetPr>
  <dimension ref="A1:BL1557"/>
  <sheetViews>
    <sheetView showGridLines="0" workbookViewId="0">
      <selection activeCell="B10" sqref="B10"/>
    </sheetView>
  </sheetViews>
  <sheetFormatPr baseColWidth="10" defaultColWidth="11.42578125" defaultRowHeight="15"/>
  <cols>
    <col min="1" max="1" width="1.140625" style="515" customWidth="1"/>
    <col min="2" max="3" width="14.7109375" style="515" customWidth="1"/>
    <col min="4" max="4" width="20.140625" style="515" customWidth="1"/>
    <col min="5" max="6" width="24.42578125" style="515" customWidth="1"/>
    <col min="7" max="7" width="35.85546875" style="515" customWidth="1"/>
    <col min="8" max="8" width="14.85546875" style="515" bestFit="1" customWidth="1"/>
    <col min="9" max="9" width="16.7109375" style="515" bestFit="1" customWidth="1"/>
    <col min="10" max="10" width="10.5703125" style="515" bestFit="1" customWidth="1"/>
    <col min="11" max="11" width="11.7109375" style="515" customWidth="1"/>
    <col min="12" max="12" width="12.42578125" style="515" bestFit="1" customWidth="1"/>
    <col min="13" max="13" width="23.85546875" style="515" customWidth="1"/>
    <col min="14" max="16" width="17.5703125" style="515" customWidth="1"/>
    <col min="17" max="17" width="22.85546875" style="515" customWidth="1"/>
    <col min="18" max="18" width="1.28515625" style="2555" customWidth="1"/>
    <col min="19" max="19" width="18" style="515" customWidth="1"/>
    <col min="20" max="20" width="11.42578125" style="515"/>
    <col min="21" max="21" width="19.85546875" style="515" customWidth="1"/>
    <col min="22" max="22" width="14.28515625" style="515" customWidth="1"/>
    <col min="23" max="23" width="11.42578125" style="515"/>
    <col min="24" max="24" width="12.42578125" style="515" bestFit="1" customWidth="1"/>
    <col min="25" max="25" width="25.85546875" style="515" customWidth="1"/>
    <col min="26" max="26" width="29" style="515" bestFit="1" customWidth="1"/>
    <col min="27" max="28" width="29" style="515" customWidth="1"/>
    <col min="29" max="29" width="25" style="515" bestFit="1" customWidth="1"/>
    <col min="30" max="30" width="1.85546875" style="2555" customWidth="1"/>
    <col min="31" max="31" width="17.140625" style="515" bestFit="1" customWidth="1"/>
    <col min="32" max="32" width="11.42578125" style="515"/>
    <col min="33" max="33" width="20.140625" style="515" customWidth="1"/>
    <col min="34" max="34" width="11.42578125" style="515"/>
    <col min="35" max="35" width="15.140625" style="515" customWidth="1"/>
    <col min="36" max="36" width="12.42578125" style="515" bestFit="1" customWidth="1"/>
    <col min="37" max="37" width="18.28515625" style="515" customWidth="1"/>
    <col min="38" max="38" width="16" style="515" customWidth="1"/>
    <col min="39" max="39" width="18.5703125" style="515" customWidth="1"/>
    <col min="40" max="41" width="11.42578125" style="515"/>
    <col min="42" max="42" width="1.85546875" style="515" customWidth="1"/>
    <col min="43" max="43" width="23" style="515" customWidth="1"/>
    <col min="44" max="44" width="11.42578125" style="515"/>
    <col min="45" max="45" width="15.5703125" style="515" bestFit="1" customWidth="1"/>
    <col min="46" max="47" width="11.42578125" style="515"/>
    <col min="48" max="48" width="12.42578125" style="515" bestFit="1" customWidth="1"/>
    <col min="49" max="49" width="13" style="515" bestFit="1" customWidth="1"/>
    <col min="50" max="52" width="18.28515625" style="515" customWidth="1"/>
    <col min="53" max="53" width="11.42578125" style="515"/>
    <col min="54" max="54" width="2.85546875" style="2555" customWidth="1"/>
    <col min="55" max="55" width="2.28515625" style="2555" customWidth="1"/>
    <col min="56" max="56" width="18.140625" style="2555" customWidth="1"/>
    <col min="57" max="57" width="11.28515625" style="515" bestFit="1" customWidth="1"/>
    <col min="58" max="58" width="18.7109375" style="515" customWidth="1"/>
    <col min="59" max="59" width="12.42578125" style="515" bestFit="1" customWidth="1"/>
    <col min="60" max="60" width="13.7109375" style="515" customWidth="1"/>
    <col min="61" max="63" width="16.5703125" style="515" customWidth="1"/>
    <col min="64" max="64" width="24.85546875" style="515" customWidth="1"/>
    <col min="65" max="16384" width="11.42578125" style="2555"/>
  </cols>
  <sheetData>
    <row r="1" spans="1:64" ht="6" customHeight="1">
      <c r="B1" s="515" t="s">
        <v>338</v>
      </c>
    </row>
    <row r="2" spans="1:64" ht="7.5" customHeight="1">
      <c r="B2" s="2561"/>
      <c r="C2" s="2562"/>
      <c r="D2" s="2562"/>
      <c r="E2" s="2562"/>
      <c r="F2" s="2562"/>
      <c r="G2" s="2562"/>
      <c r="H2" s="2562"/>
      <c r="I2" s="2562"/>
      <c r="J2" s="2562"/>
      <c r="K2" s="2562"/>
      <c r="L2" s="2562"/>
      <c r="M2" s="2562"/>
      <c r="N2" s="2562"/>
      <c r="O2" s="2562"/>
      <c r="P2" s="2562"/>
      <c r="Q2" s="2563"/>
    </row>
    <row r="3" spans="1:64" ht="18" customHeight="1">
      <c r="B3" s="2564"/>
      <c r="C3" s="2555"/>
      <c r="D3" s="2555"/>
      <c r="E3" s="2555"/>
      <c r="F3" s="2555"/>
      <c r="G3" s="2555"/>
      <c r="H3" s="2555"/>
      <c r="I3" s="2555"/>
      <c r="J3" s="2555"/>
      <c r="K3" s="2555"/>
      <c r="L3" s="2555"/>
      <c r="M3" s="2632" t="s">
        <v>328</v>
      </c>
      <c r="N3" s="2633">
        <f>Cover!F36</f>
        <v>45230</v>
      </c>
      <c r="O3" s="2565"/>
      <c r="P3" s="2565"/>
      <c r="Q3" s="2566"/>
    </row>
    <row r="4" spans="1:64" ht="16.5" customHeight="1">
      <c r="B4" s="2564"/>
      <c r="C4" s="2555"/>
      <c r="D4" s="2555"/>
      <c r="E4" s="2555"/>
      <c r="F4" s="2555"/>
      <c r="G4" s="2555"/>
      <c r="H4" s="2555"/>
      <c r="I4" s="2555"/>
      <c r="J4" s="2555"/>
      <c r="K4" s="2555"/>
      <c r="L4" s="2555"/>
      <c r="M4" s="2632" t="s">
        <v>70</v>
      </c>
      <c r="N4" s="2634">
        <f>Cover!F39</f>
        <v>45222</v>
      </c>
      <c r="O4" s="1830"/>
      <c r="P4" s="1830"/>
      <c r="Q4" s="2566"/>
    </row>
    <row r="5" spans="1:64" ht="14.25" customHeight="1">
      <c r="B5" s="2564"/>
      <c r="C5" s="2555"/>
      <c r="D5" s="2555"/>
      <c r="E5" s="2555"/>
      <c r="F5" s="2555"/>
      <c r="G5" s="2555"/>
      <c r="H5" s="2555"/>
      <c r="I5" s="2555"/>
      <c r="J5" s="2555"/>
      <c r="K5" s="2555"/>
      <c r="L5" s="2555"/>
      <c r="M5" s="2632" t="s">
        <v>331</v>
      </c>
      <c r="N5" s="2634">
        <f>Cover!F40</f>
        <v>45253</v>
      </c>
      <c r="O5" s="1830"/>
      <c r="P5" s="1830"/>
      <c r="Q5" s="2566"/>
    </row>
    <row r="6" spans="1:64" ht="18" customHeight="1">
      <c r="B6" s="2567"/>
      <c r="C6" s="2568"/>
      <c r="D6" s="2568"/>
      <c r="E6" s="2568"/>
      <c r="F6" s="2568"/>
      <c r="G6" s="2568"/>
      <c r="H6" s="2568"/>
      <c r="I6" s="2568"/>
      <c r="J6" s="2568"/>
      <c r="K6" s="2568"/>
      <c r="L6" s="2568"/>
      <c r="M6" s="2632" t="s">
        <v>332</v>
      </c>
      <c r="N6" s="2634">
        <f>Cover!F41</f>
        <v>45287</v>
      </c>
      <c r="O6" s="2569"/>
      <c r="P6" s="2569"/>
      <c r="Q6" s="2570"/>
    </row>
    <row r="7" spans="1:64" ht="14.25" customHeight="1" thickBot="1">
      <c r="R7" s="515"/>
      <c r="AD7" s="515"/>
    </row>
    <row r="8" spans="1:64" s="923" customFormat="1" ht="24" customHeight="1" thickTop="1" thickBot="1">
      <c r="A8" s="515"/>
      <c r="B8" s="2571" t="s">
        <v>338</v>
      </c>
      <c r="C8" s="731" t="s">
        <v>2999</v>
      </c>
      <c r="D8" s="732"/>
      <c r="E8" s="733"/>
      <c r="F8" s="733"/>
      <c r="G8" s="733"/>
      <c r="H8" s="733"/>
      <c r="I8" s="733"/>
      <c r="J8" s="734"/>
      <c r="K8" s="734"/>
      <c r="L8" s="734"/>
      <c r="M8" s="734"/>
      <c r="N8" s="734"/>
      <c r="O8" s="734"/>
      <c r="P8" s="734"/>
      <c r="Q8" s="734"/>
      <c r="R8" s="2572"/>
      <c r="S8" s="515"/>
      <c r="T8" s="515"/>
      <c r="U8" s="515"/>
      <c r="V8" s="515"/>
      <c r="W8" s="515"/>
      <c r="X8" s="515"/>
      <c r="Y8" s="515"/>
      <c r="Z8" s="515"/>
      <c r="AA8" s="515"/>
      <c r="AB8" s="515"/>
      <c r="AC8" s="515"/>
      <c r="AD8" s="2572"/>
      <c r="AE8"/>
      <c r="AF8"/>
      <c r="AG8"/>
      <c r="AH8"/>
      <c r="AI8"/>
      <c r="AJ8"/>
      <c r="AK8"/>
      <c r="AL8"/>
      <c r="AM8"/>
      <c r="AN8"/>
      <c r="AO8"/>
      <c r="AQ8"/>
      <c r="AR8"/>
      <c r="AS8"/>
      <c r="AT8"/>
      <c r="AU8"/>
      <c r="AV8"/>
      <c r="AW8"/>
      <c r="AX8"/>
      <c r="AY8"/>
      <c r="AZ8"/>
      <c r="BA8"/>
      <c r="BE8"/>
      <c r="BF8" s="2795"/>
      <c r="BG8"/>
      <c r="BH8"/>
      <c r="BI8"/>
      <c r="BJ8"/>
      <c r="BK8"/>
      <c r="BL8"/>
    </row>
    <row r="9" spans="1:64" s="2438" customFormat="1" ht="23.25" thickTop="1">
      <c r="A9" s="2573"/>
      <c r="B9" s="2574"/>
      <c r="C9" s="2575"/>
      <c r="D9" s="2574"/>
      <c r="E9" s="2576"/>
      <c r="F9" s="2576"/>
      <c r="G9" s="2576"/>
      <c r="H9" s="2574"/>
      <c r="I9" s="2574"/>
      <c r="J9" s="2574"/>
      <c r="K9" s="2574"/>
      <c r="L9" s="2574"/>
      <c r="M9" s="2574"/>
      <c r="N9" s="2577">
        <f>IF(N13&lt;&gt;0,1,0)</f>
        <v>1</v>
      </c>
      <c r="O9" s="2576"/>
      <c r="P9" s="2576"/>
      <c r="Q9" s="2576"/>
      <c r="R9" s="2578"/>
      <c r="S9" s="531"/>
      <c r="T9" s="531"/>
      <c r="U9" s="531"/>
      <c r="V9" s="531"/>
      <c r="W9" s="531"/>
      <c r="X9" s="531"/>
      <c r="Y9" s="531"/>
      <c r="Z9" s="2579">
        <f>IF(Z13&lt;&gt;0,1,0)</f>
        <v>1</v>
      </c>
      <c r="AA9" s="531"/>
      <c r="AB9" s="531"/>
      <c r="AC9" s="531"/>
      <c r="AE9" s="531"/>
      <c r="AF9" s="531"/>
      <c r="AG9" s="531"/>
      <c r="AH9" s="531"/>
      <c r="AI9" s="531"/>
      <c r="AJ9" s="531"/>
      <c r="AK9" s="531"/>
      <c r="AL9" s="2579">
        <f>IF(AL13&lt;&gt;0,1,0)</f>
        <v>1</v>
      </c>
      <c r="AM9" s="531"/>
      <c r="AN9" s="531"/>
      <c r="AO9" s="531"/>
      <c r="AQ9" s="531"/>
      <c r="AR9" s="531"/>
      <c r="AS9" s="531"/>
      <c r="AT9" s="531"/>
      <c r="AU9" s="531"/>
      <c r="AV9" s="531"/>
      <c r="AW9" s="531"/>
      <c r="AX9" s="2579">
        <f>IF(AX13&lt;&gt;0,1,0)</f>
        <v>1</v>
      </c>
      <c r="AY9" s="531"/>
      <c r="AZ9" s="531"/>
      <c r="BA9" s="531"/>
      <c r="BE9" s="531"/>
      <c r="BF9" s="531"/>
      <c r="BG9" s="531"/>
      <c r="BH9" s="531"/>
      <c r="BI9" s="2579">
        <f>IF(BI13&lt;&gt;0,1,0)</f>
        <v>1</v>
      </c>
      <c r="BJ9" s="531"/>
      <c r="BK9" s="531"/>
      <c r="BL9" s="531"/>
    </row>
    <row r="10" spans="1:64" s="2583" customFormat="1" ht="24.75" customHeight="1">
      <c r="A10" s="515"/>
      <c r="B10" s="2754">
        <f>N9+Z9+AL9+AX9+BI9</f>
        <v>5</v>
      </c>
      <c r="C10" s="2944" t="s">
        <v>557</v>
      </c>
      <c r="D10" s="2944" t="s">
        <v>558</v>
      </c>
      <c r="E10" s="2944" t="s">
        <v>2990</v>
      </c>
      <c r="F10" s="2944" t="s">
        <v>2991</v>
      </c>
      <c r="G10" s="2950" t="s">
        <v>3020</v>
      </c>
      <c r="H10" s="2951"/>
      <c r="I10" s="2951"/>
      <c r="J10" s="2951"/>
      <c r="K10" s="2951"/>
      <c r="L10" s="2580">
        <v>100000</v>
      </c>
      <c r="M10" s="2944" t="s">
        <v>3034</v>
      </c>
      <c r="N10" s="2944" t="s">
        <v>3035</v>
      </c>
      <c r="O10" s="2944" t="s">
        <v>3036</v>
      </c>
      <c r="P10" s="2581"/>
      <c r="Q10" s="2946" t="s">
        <v>3038</v>
      </c>
      <c r="R10" s="2524"/>
      <c r="S10" s="2950" t="s">
        <v>3021</v>
      </c>
      <c r="T10" s="2951"/>
      <c r="U10" s="2951"/>
      <c r="V10" s="2951"/>
      <c r="W10" s="2951"/>
      <c r="X10" s="2580">
        <v>100000</v>
      </c>
      <c r="Y10" s="2944" t="s">
        <v>3023</v>
      </c>
      <c r="Z10" s="2944" t="s">
        <v>3024</v>
      </c>
      <c r="AA10" s="2944" t="s">
        <v>3029</v>
      </c>
      <c r="AB10" s="2944" t="s">
        <v>3025</v>
      </c>
      <c r="AC10" s="2944" t="s">
        <v>3026</v>
      </c>
      <c r="AD10" s="2582"/>
      <c r="AE10" s="2950" t="s">
        <v>3000</v>
      </c>
      <c r="AF10" s="2951"/>
      <c r="AG10" s="2951"/>
      <c r="AH10" s="2951"/>
      <c r="AI10" s="2951"/>
      <c r="AJ10" s="2580">
        <v>100000</v>
      </c>
      <c r="AK10" s="2944" t="s">
        <v>3027</v>
      </c>
      <c r="AL10" s="2944" t="s">
        <v>3028</v>
      </c>
      <c r="AM10" s="2944" t="s">
        <v>3001</v>
      </c>
      <c r="AN10" s="2944" t="s">
        <v>3002</v>
      </c>
      <c r="AO10" s="2944" t="s">
        <v>3003</v>
      </c>
      <c r="AQ10" s="2950" t="s">
        <v>3004</v>
      </c>
      <c r="AR10" s="2951"/>
      <c r="AS10" s="2951"/>
      <c r="AT10" s="2951"/>
      <c r="AU10" s="2951"/>
      <c r="AV10" s="2580">
        <v>100000</v>
      </c>
      <c r="AW10" s="2944" t="s">
        <v>3005</v>
      </c>
      <c r="AX10" s="2944" t="s">
        <v>3004</v>
      </c>
      <c r="AY10" s="2944" t="s">
        <v>3006</v>
      </c>
      <c r="AZ10" s="2944" t="s">
        <v>3031</v>
      </c>
      <c r="BA10" s="2944" t="s">
        <v>3007</v>
      </c>
      <c r="BD10" s="2584" t="s">
        <v>3008</v>
      </c>
      <c r="BE10" s="2585"/>
      <c r="BF10" s="2586"/>
      <c r="BG10" s="2580">
        <v>100000</v>
      </c>
      <c r="BH10" s="2944" t="s">
        <v>3009</v>
      </c>
      <c r="BI10" s="2944" t="s">
        <v>3011</v>
      </c>
      <c r="BJ10" s="2944" t="s">
        <v>3010</v>
      </c>
      <c r="BK10" s="2944" t="s">
        <v>3033</v>
      </c>
      <c r="BL10" s="2946" t="s">
        <v>3012</v>
      </c>
    </row>
    <row r="11" spans="1:64" s="2588" customFormat="1" ht="51">
      <c r="A11" s="515"/>
      <c r="B11" s="2752"/>
      <c r="C11" s="2945"/>
      <c r="D11" s="2945"/>
      <c r="E11" s="2945"/>
      <c r="F11" s="2945"/>
      <c r="G11" s="2525" t="s">
        <v>3013</v>
      </c>
      <c r="H11" s="2525" t="s">
        <v>2835</v>
      </c>
      <c r="I11" s="2525" t="s">
        <v>3040</v>
      </c>
      <c r="J11" s="2525" t="s">
        <v>3014</v>
      </c>
      <c r="K11" s="2948" t="s">
        <v>3039</v>
      </c>
      <c r="L11" s="2949"/>
      <c r="M11" s="2945"/>
      <c r="N11" s="2945"/>
      <c r="O11" s="2945"/>
      <c r="P11" s="2532" t="s">
        <v>3037</v>
      </c>
      <c r="Q11" s="2947"/>
      <c r="R11" s="2524"/>
      <c r="S11" s="2529" t="s">
        <v>3013</v>
      </c>
      <c r="T11" s="2525" t="s">
        <v>2835</v>
      </c>
      <c r="U11" s="2525" t="s">
        <v>3022</v>
      </c>
      <c r="V11" s="2525" t="s">
        <v>3014</v>
      </c>
      <c r="W11" s="2948" t="s">
        <v>3247</v>
      </c>
      <c r="X11" s="2949"/>
      <c r="Y11" s="2945"/>
      <c r="Z11" s="2945"/>
      <c r="AA11" s="2945"/>
      <c r="AB11" s="2945"/>
      <c r="AC11" s="2945"/>
      <c r="AD11" s="2587"/>
      <c r="AE11" s="2525" t="s">
        <v>3013</v>
      </c>
      <c r="AF11" s="2525" t="s">
        <v>2835</v>
      </c>
      <c r="AG11" s="2525" t="s">
        <v>3015</v>
      </c>
      <c r="AH11" s="2525" t="s">
        <v>3014</v>
      </c>
      <c r="AI11" s="2948" t="s">
        <v>3248</v>
      </c>
      <c r="AJ11" s="2949"/>
      <c r="AK11" s="2945"/>
      <c r="AL11" s="2945"/>
      <c r="AM11" s="2945"/>
      <c r="AN11" s="2945"/>
      <c r="AO11" s="2945"/>
      <c r="AQ11" s="2525" t="s">
        <v>3013</v>
      </c>
      <c r="AR11" s="2525" t="s">
        <v>2835</v>
      </c>
      <c r="AS11" s="2525" t="s">
        <v>3016</v>
      </c>
      <c r="AT11" s="2525" t="s">
        <v>3014</v>
      </c>
      <c r="AU11" s="2948" t="s">
        <v>3030</v>
      </c>
      <c r="AV11" s="2949"/>
      <c r="AW11" s="2945"/>
      <c r="AX11" s="2945"/>
      <c r="AY11" s="2945"/>
      <c r="AZ11" s="2945"/>
      <c r="BA11" s="2945"/>
      <c r="BD11" s="2525" t="s">
        <v>3013</v>
      </c>
      <c r="BE11" s="2525" t="s">
        <v>2835</v>
      </c>
      <c r="BF11" s="2525" t="s">
        <v>3017</v>
      </c>
      <c r="BG11" s="2528" t="s">
        <v>3032</v>
      </c>
      <c r="BH11" s="2945"/>
      <c r="BI11" s="2945"/>
      <c r="BJ11" s="2945"/>
      <c r="BK11" s="2945"/>
      <c r="BL11" s="2947"/>
    </row>
    <row r="12" spans="1:64" s="2556" customFormat="1" ht="20.25" customHeight="1">
      <c r="A12" s="515"/>
      <c r="B12" s="2589" t="s">
        <v>3018</v>
      </c>
      <c r="C12" s="2535">
        <f>D13</f>
        <v>45253</v>
      </c>
      <c r="D12" s="2535">
        <f>IFERROR(N6,0)</f>
        <v>45287</v>
      </c>
      <c r="E12" s="2536">
        <f>DATEDIF(C12,D12,"d")</f>
        <v>34</v>
      </c>
      <c r="F12" s="2537">
        <f>E12/360</f>
        <v>9.4444444444444442E-2</v>
      </c>
      <c r="G12" s="2538" t="s">
        <v>2934</v>
      </c>
      <c r="H12" s="2539">
        <f>H13</f>
        <v>4110</v>
      </c>
      <c r="I12" s="2537">
        <f>+'11. Notes Follow-up'!J13</f>
        <v>411000000</v>
      </c>
      <c r="J12" s="2590">
        <f>F12</f>
        <v>9.4444444444444442E-2</v>
      </c>
      <c r="K12" s="2591">
        <v>7.9000000000000008E-3</v>
      </c>
      <c r="L12" s="2541">
        <f>Cover!$F$45</f>
        <v>3.8150000000000003E-2</v>
      </c>
      <c r="M12" s="2537">
        <f>IFERROR(ROUNDDOWN((K12+L12)*I12*J12/H12,2),0)</f>
        <v>434.91</v>
      </c>
      <c r="N12" s="2542">
        <f>M12*H12</f>
        <v>1787480.1</v>
      </c>
      <c r="O12" s="2543">
        <f>N12</f>
        <v>1787480.1</v>
      </c>
      <c r="P12" s="2543">
        <f>O12-N12</f>
        <v>0</v>
      </c>
      <c r="Q12" s="2592">
        <f>IFERROR(N12/I12/F12,0)</f>
        <v>4.6049294117647056E-2</v>
      </c>
      <c r="R12" s="2524"/>
      <c r="S12" s="2593" t="s">
        <v>2935</v>
      </c>
      <c r="T12" s="2539">
        <f>+'11. Notes Follow-up'!L13</f>
        <v>2055</v>
      </c>
      <c r="U12" s="2537">
        <f>+'11. Notes Follow-up'!R13</f>
        <v>205500000</v>
      </c>
      <c r="V12" s="2590">
        <f>F12</f>
        <v>9.4444444444444442E-2</v>
      </c>
      <c r="W12" s="2591">
        <f>W13</f>
        <v>7.9000000000000008E-3</v>
      </c>
      <c r="X12" s="2541">
        <f>L12</f>
        <v>3.8150000000000003E-2</v>
      </c>
      <c r="Y12" s="2537">
        <f>IFERROR(ROUNDDOWN((W12+X12)*U12*V12/T12,2),0)</f>
        <v>434.91</v>
      </c>
      <c r="Z12" s="2542">
        <f>Y12*T12</f>
        <v>893740.05</v>
      </c>
      <c r="AA12" s="2542">
        <f>Z12</f>
        <v>893740.05</v>
      </c>
      <c r="AB12" s="2542">
        <f>ABS(AA12-Z12)</f>
        <v>0</v>
      </c>
      <c r="AC12" s="2591">
        <f>IFERROR(Z12/U12/V12,0)</f>
        <v>4.6049294117647056E-2</v>
      </c>
      <c r="AD12" s="2587"/>
      <c r="AE12" s="2538" t="s">
        <v>2936</v>
      </c>
      <c r="AF12" s="2539">
        <f>AF13</f>
        <v>675</v>
      </c>
      <c r="AG12" s="2537">
        <f>+'11. Notes Follow-up'!Y13</f>
        <v>67500000</v>
      </c>
      <c r="AH12" s="2590">
        <f>F12</f>
        <v>9.4444444444444442E-2</v>
      </c>
      <c r="AI12" s="2591">
        <v>1.6E-2</v>
      </c>
      <c r="AJ12" s="2541">
        <f>L12</f>
        <v>3.8150000000000003E-2</v>
      </c>
      <c r="AK12" s="2537">
        <f>IFERROR(ROUNDDOWN((AI12+AJ12)*AG12*AH12/AF12,2),0)</f>
        <v>511.41</v>
      </c>
      <c r="AL12" s="2542">
        <f>AK12*AF12</f>
        <v>345201.75</v>
      </c>
      <c r="AM12" s="2542">
        <f>AL12</f>
        <v>345201.75</v>
      </c>
      <c r="AN12" s="2542">
        <f>ABS(AM12-AL12)</f>
        <v>0</v>
      </c>
      <c r="AO12" s="2591">
        <f>IFERROR(AL12/AH12/AG12,0)</f>
        <v>5.4149294117647059E-2</v>
      </c>
      <c r="AP12" s="2588"/>
      <c r="AQ12" s="2538" t="s">
        <v>2937</v>
      </c>
      <c r="AR12" s="2539">
        <f>AR13</f>
        <v>720</v>
      </c>
      <c r="AS12" s="2537">
        <f>+'11. Notes Follow-up'!AF13</f>
        <v>72000000</v>
      </c>
      <c r="AT12" s="2590">
        <f>F12</f>
        <v>9.4444444444444442E-2</v>
      </c>
      <c r="AU12" s="2591">
        <f>+AU13</f>
        <v>2.7E-2</v>
      </c>
      <c r="AV12" s="2541">
        <f>L12</f>
        <v>3.8150000000000003E-2</v>
      </c>
      <c r="AW12" s="2537">
        <f>IFERROR(ROUNDDOWN((AU12+AV12)*AS12*AT12/AR12,2),0)</f>
        <v>615.29999999999995</v>
      </c>
      <c r="AX12" s="2542">
        <f>AW12*AR12</f>
        <v>443015.99999999994</v>
      </c>
      <c r="AY12" s="2542">
        <f>AX12</f>
        <v>443015.99999999994</v>
      </c>
      <c r="AZ12" s="2542">
        <f>ABS(AY12-AX12)</f>
        <v>0</v>
      </c>
      <c r="BA12" s="2591">
        <f>IFERROR(AX12/AS12/AT12,0)</f>
        <v>6.5149411764705886E-2</v>
      </c>
      <c r="BB12" s="2588"/>
      <c r="BC12" s="2588"/>
      <c r="BD12" s="2538" t="s">
        <v>2938</v>
      </c>
      <c r="BE12" s="2539">
        <f>BE13</f>
        <v>1440</v>
      </c>
      <c r="BF12" s="2537">
        <f>+'11. Notes Follow-up'!AM13</f>
        <v>144000000</v>
      </c>
      <c r="BG12" s="2594">
        <v>0.06</v>
      </c>
      <c r="BH12" s="2537">
        <f>IFERROR(ROUNDDOWN((BG12*BF12*$F12)/BE12,2),0)</f>
        <v>566.66</v>
      </c>
      <c r="BI12" s="2542">
        <f>BH12*BE12</f>
        <v>815990.39999999991</v>
      </c>
      <c r="BJ12" s="2543">
        <f>BI12</f>
        <v>815990.39999999991</v>
      </c>
      <c r="BK12" s="2543">
        <f>ABS(BJ12-BI12)</f>
        <v>0</v>
      </c>
      <c r="BL12" s="2592">
        <f>IFERROR(BI12/BF12/F12,0)</f>
        <v>5.9999294117647053E-2</v>
      </c>
    </row>
    <row r="13" spans="1:64" s="2600" customFormat="1" ht="18.75" customHeight="1">
      <c r="A13" s="515"/>
      <c r="B13" s="2595" t="s">
        <v>3019</v>
      </c>
      <c r="C13" s="2545">
        <f>N4</f>
        <v>45222</v>
      </c>
      <c r="D13" s="2545">
        <f>N5</f>
        <v>45253</v>
      </c>
      <c r="E13" s="2546">
        <f>DATEDIF(C13,D13,"d")</f>
        <v>31</v>
      </c>
      <c r="F13" s="2546">
        <f>E13/360</f>
        <v>8.611111111111111E-2</v>
      </c>
      <c r="G13" s="2547" t="str">
        <f>IF(C13="","",G12)</f>
        <v>FR001400KU89</v>
      </c>
      <c r="H13" s="2548">
        <f>'11. Notes Follow-up'!D13</f>
        <v>4110</v>
      </c>
      <c r="I13" s="2549">
        <f>'11. Notes Follow-up'!E13</f>
        <v>411000000</v>
      </c>
      <c r="J13" s="2546">
        <f>IFERROR(F13,0)</f>
        <v>8.611111111111111E-2</v>
      </c>
      <c r="K13" s="2552">
        <v>7.9000000000000008E-3</v>
      </c>
      <c r="L13" s="2552">
        <f>Cover!$F$43</f>
        <v>3.8550000000000001E-2</v>
      </c>
      <c r="M13" s="2549">
        <f>IFERROR(IF((K13+L13)&lt;=0,0,ROUNDDOWN(((K13+L13)*I13*J13)/H13,2)),0)</f>
        <v>399.98</v>
      </c>
      <c r="N13" s="2549">
        <f>M13*H13</f>
        <v>1643917.8</v>
      </c>
      <c r="O13" s="2553">
        <f>'13. Priority of Payments '!G37</f>
        <v>1643917.8</v>
      </c>
      <c r="P13" s="2553">
        <f>N13-O13</f>
        <v>0</v>
      </c>
      <c r="Q13" s="2596">
        <f>IFERROR(N13/I13/F13,0)</f>
        <v>4.6449290322580647E-2</v>
      </c>
      <c r="R13" s="2524"/>
      <c r="S13" s="2597" t="str">
        <f>IF(C13="","",S12)</f>
        <v>FR001400KX37</v>
      </c>
      <c r="T13" s="2548">
        <f>+'11. Notes Follow-up'!L13</f>
        <v>2055</v>
      </c>
      <c r="U13" s="2549">
        <f>+'11. Notes Follow-up'!M13</f>
        <v>205500000</v>
      </c>
      <c r="V13" s="2546">
        <f>F13</f>
        <v>8.611111111111111E-2</v>
      </c>
      <c r="W13" s="2552">
        <v>7.9000000000000008E-3</v>
      </c>
      <c r="X13" s="2552">
        <f>L13</f>
        <v>3.8550000000000001E-2</v>
      </c>
      <c r="Y13" s="2549">
        <f>IFERROR(IF((W13+X13)&lt;=0,0,ROUNDDOWN(((W13+X13)*U13*V13)/T13,2)),0)</f>
        <v>399.98</v>
      </c>
      <c r="Z13" s="2549">
        <f>Y13*T13</f>
        <v>821958.9</v>
      </c>
      <c r="AA13" s="2549">
        <f>'13. Priority of Payments '!G38</f>
        <v>821958.9</v>
      </c>
      <c r="AB13" s="2549">
        <f>ABS(AA13-Z13)</f>
        <v>0</v>
      </c>
      <c r="AC13" s="2598">
        <f>IFERROR(Z13/U13/V13,0)</f>
        <v>4.6449290322580647E-2</v>
      </c>
      <c r="AD13" s="2587"/>
      <c r="AE13" s="2547" t="str">
        <f>IF($C$13="","",AE12)</f>
        <v xml:space="preserve"> FR001400KX52 </v>
      </c>
      <c r="AF13" s="2548">
        <f>+'11. Notes Follow-up'!T13</f>
        <v>675</v>
      </c>
      <c r="AG13" s="2549">
        <f>+'11. Notes Follow-up'!U13</f>
        <v>67500000</v>
      </c>
      <c r="AH13" s="2546">
        <f>IFERROR(F13,0)</f>
        <v>8.611111111111111E-2</v>
      </c>
      <c r="AI13" s="2552">
        <v>1.6E-2</v>
      </c>
      <c r="AJ13" s="2552">
        <f>L13</f>
        <v>3.8550000000000001E-2</v>
      </c>
      <c r="AK13" s="2549">
        <f>IFERROR(IF((AI13+AJ13)&lt;=0,0,ROUNDDOWN(((AI13+AJ13)*AG13*AH13)/AF13,2)),0)</f>
        <v>469.73</v>
      </c>
      <c r="AL13" s="2549">
        <f>AK13*AF13</f>
        <v>317067.75</v>
      </c>
      <c r="AM13" s="2549">
        <f>'13. Priority of Payments '!G41</f>
        <v>317067.75</v>
      </c>
      <c r="AN13" s="2549">
        <f>ABS(AM13-AL13)</f>
        <v>0</v>
      </c>
      <c r="AO13" s="2598">
        <f>IFERROR(AL13/AG13/AH13,0)</f>
        <v>5.4549290322580643E-2</v>
      </c>
      <c r="AP13" s="2588"/>
      <c r="AQ13" s="2547" t="str">
        <f>IF(C13="","",AQ12)</f>
        <v>FR001400KX45</v>
      </c>
      <c r="AR13" s="2548">
        <f>'11. Notes Follow-up'!AA13</f>
        <v>720</v>
      </c>
      <c r="AS13" s="2549">
        <f>+'11. Notes Follow-up'!AB13</f>
        <v>72000000</v>
      </c>
      <c r="AT13" s="2546">
        <f>IFERROR(F13,0)</f>
        <v>8.611111111111111E-2</v>
      </c>
      <c r="AU13" s="2552">
        <v>2.7E-2</v>
      </c>
      <c r="AV13" s="2552">
        <f>L13</f>
        <v>3.8550000000000001E-2</v>
      </c>
      <c r="AW13" s="2549">
        <f>IFERROR(IF((AU13+AV13)&lt;=0,0,ROUNDDOWN(((AU13+AV13)*AS13*AT13)/AR13,2)),0)</f>
        <v>564.45000000000005</v>
      </c>
      <c r="AX13" s="2549">
        <f>IFERROR(AW13*AR13,0)</f>
        <v>406404.00000000006</v>
      </c>
      <c r="AY13" s="2549">
        <f>+'13. Priority of Payments '!G44</f>
        <v>406404.00000000006</v>
      </c>
      <c r="AZ13" s="2549">
        <f>ABS(AY13-AX13)</f>
        <v>0</v>
      </c>
      <c r="BA13" s="2762">
        <f>IFERROR(AX13/AS13/AT13,0)</f>
        <v>6.5549032258064535E-2</v>
      </c>
      <c r="BB13" s="2588"/>
      <c r="BC13" s="2588"/>
      <c r="BD13" s="2547" t="str">
        <f>IF(C13="","",BD12)</f>
        <v>FR001400KX86</v>
      </c>
      <c r="BE13" s="2548">
        <v>1440</v>
      </c>
      <c r="BF13" s="2549">
        <f>+'11. Notes Follow-up'!AI13</f>
        <v>144000000</v>
      </c>
      <c r="BG13" s="2599">
        <v>0.06</v>
      </c>
      <c r="BH13" s="2549">
        <f>IFERROR(ROUNDDOWN((BG13*BF13*$F13)/BE13,2),0)</f>
        <v>516.66</v>
      </c>
      <c r="BI13" s="2549">
        <f>BH13*BE13</f>
        <v>743990.39999999991</v>
      </c>
      <c r="BJ13" s="2553">
        <f>'13. Priority of Payments '!G49</f>
        <v>743990.39999999991</v>
      </c>
      <c r="BK13" s="2553">
        <f>ABS(BJ13-BI13)</f>
        <v>0</v>
      </c>
      <c r="BL13" s="2763">
        <f>IFERROR(BI13/BF13/F13,0)</f>
        <v>5.999922580645161E-2</v>
      </c>
    </row>
    <row r="14" spans="1:64" s="2583" customFormat="1" ht="17.25" customHeight="1">
      <c r="A14" s="1090"/>
      <c r="B14" s="1090"/>
      <c r="C14" s="2601"/>
      <c r="D14" s="2601"/>
      <c r="E14" s="2602"/>
      <c r="F14" s="2602"/>
      <c r="G14" s="2603"/>
      <c r="H14" s="2604"/>
      <c r="I14" s="2602"/>
      <c r="J14" s="2602"/>
      <c r="K14" s="2605"/>
      <c r="L14" s="2605"/>
      <c r="M14" s="2602"/>
      <c r="N14" s="2602"/>
      <c r="O14" s="2606"/>
      <c r="P14" s="2606"/>
      <c r="Q14" s="2607"/>
      <c r="R14" s="2608"/>
      <c r="S14" s="2609"/>
      <c r="T14" s="2604"/>
      <c r="U14" s="2602"/>
      <c r="V14" s="2602"/>
      <c r="W14" s="2605"/>
      <c r="X14" s="2610"/>
      <c r="Y14" s="2602"/>
      <c r="Z14" s="2602"/>
      <c r="AA14" s="2602"/>
      <c r="AB14" s="2602"/>
      <c r="AC14" s="2611"/>
      <c r="AD14" s="2612"/>
      <c r="AE14" s="2603"/>
      <c r="AF14" s="2604"/>
      <c r="AG14" s="2602"/>
      <c r="AH14" s="2602"/>
      <c r="AI14" s="2605"/>
      <c r="AJ14" s="2610"/>
      <c r="AK14" s="2602"/>
      <c r="AL14" s="2602"/>
      <c r="AM14" s="2602"/>
      <c r="AN14" s="2602"/>
      <c r="AO14" s="2611"/>
      <c r="AP14" s="2613"/>
      <c r="AQ14" s="2603"/>
      <c r="AR14" s="2614"/>
      <c r="AS14" s="2602"/>
      <c r="AT14" s="2602"/>
      <c r="AU14" s="2610"/>
      <c r="AV14" s="2610"/>
      <c r="AW14" s="2602"/>
      <c r="AX14" s="2602"/>
      <c r="AY14" s="2602"/>
      <c r="AZ14" s="2602"/>
      <c r="BA14" s="2611"/>
      <c r="BB14" s="2613"/>
      <c r="BC14" s="2613"/>
      <c r="BD14" s="2603"/>
      <c r="BE14" s="2604"/>
      <c r="BF14" s="2602"/>
      <c r="BG14" s="2615"/>
      <c r="BH14" s="2602"/>
      <c r="BI14" s="2602"/>
      <c r="BJ14" s="2606"/>
      <c r="BK14" s="2606"/>
      <c r="BL14" s="2607"/>
    </row>
    <row r="15" spans="1:64" s="2583" customFormat="1" ht="12" customHeight="1">
      <c r="A15" s="1090"/>
      <c r="B15" s="1090"/>
      <c r="C15" s="2601"/>
      <c r="D15" s="2601"/>
      <c r="E15" s="2602"/>
      <c r="F15" s="2602"/>
      <c r="G15" s="2603"/>
      <c r="H15" s="2604"/>
      <c r="I15" s="2602"/>
      <c r="J15" s="2602"/>
      <c r="K15" s="2605"/>
      <c r="L15" s="2605"/>
      <c r="M15" s="2602"/>
      <c r="N15" s="2602"/>
      <c r="O15" s="2606"/>
      <c r="P15" s="2606"/>
      <c r="Q15" s="2607"/>
      <c r="R15" s="2608"/>
      <c r="S15" s="2609"/>
      <c r="T15" s="2604"/>
      <c r="U15" s="2602"/>
      <c r="V15" s="2602"/>
      <c r="W15" s="2605"/>
      <c r="X15" s="2610"/>
      <c r="Y15" s="2602"/>
      <c r="Z15" s="2602"/>
      <c r="AA15" s="2602"/>
      <c r="AB15" s="2602"/>
      <c r="AC15" s="2611"/>
      <c r="AD15" s="2612"/>
      <c r="AE15" s="2603"/>
      <c r="AF15" s="2604"/>
      <c r="AG15" s="2602"/>
      <c r="AH15" s="2602"/>
      <c r="AI15" s="2605"/>
      <c r="AJ15" s="2610"/>
      <c r="AK15" s="2602"/>
      <c r="AL15" s="2602"/>
      <c r="AM15" s="2602"/>
      <c r="AN15" s="2602"/>
      <c r="AO15" s="2611"/>
      <c r="AP15" s="2613"/>
      <c r="AQ15" s="2603"/>
      <c r="AR15" s="2614"/>
      <c r="AS15" s="2602"/>
      <c r="AT15" s="2602"/>
      <c r="AU15" s="2610"/>
      <c r="AV15" s="2610"/>
      <c r="AW15" s="2602"/>
      <c r="AX15" s="2602"/>
      <c r="AY15" s="2602"/>
      <c r="AZ15" s="2602"/>
      <c r="BA15" s="2611"/>
      <c r="BB15" s="2613"/>
      <c r="BC15" s="2613"/>
      <c r="BD15" s="2603"/>
      <c r="BE15" s="2604"/>
      <c r="BF15" s="2602"/>
      <c r="BG15" s="2615"/>
      <c r="BH15" s="2602"/>
      <c r="BI15" s="2602"/>
      <c r="BJ15" s="2606"/>
      <c r="BK15" s="2606"/>
      <c r="BL15" s="2607"/>
    </row>
    <row r="16" spans="1:64" s="2583" customFormat="1" ht="12" customHeight="1">
      <c r="A16" s="1090"/>
      <c r="B16" s="2616"/>
      <c r="C16" s="2601"/>
      <c r="D16" s="2601"/>
      <c r="E16" s="2602"/>
      <c r="F16" s="2602"/>
      <c r="G16" s="2603"/>
      <c r="H16" s="2604"/>
      <c r="I16" s="2602"/>
      <c r="J16" s="2602"/>
      <c r="K16" s="2605"/>
      <c r="L16" s="2605"/>
      <c r="M16" s="2602"/>
      <c r="N16" s="2602"/>
      <c r="O16" s="2606"/>
      <c r="P16" s="2606"/>
      <c r="Q16" s="2607"/>
      <c r="R16" s="2608"/>
      <c r="S16" s="2609"/>
      <c r="T16" s="2604"/>
      <c r="U16" s="2602"/>
      <c r="V16" s="2602"/>
      <c r="W16" s="2605"/>
      <c r="X16" s="2610"/>
      <c r="Y16" s="2602"/>
      <c r="Z16" s="2602"/>
      <c r="AA16" s="2602"/>
      <c r="AB16" s="2602"/>
      <c r="AC16" s="2611"/>
      <c r="AD16" s="2612"/>
      <c r="AE16" s="2603"/>
      <c r="AF16" s="2604"/>
      <c r="AG16" s="2602"/>
      <c r="AH16" s="2602"/>
      <c r="AI16" s="2605"/>
      <c r="AJ16" s="2610"/>
      <c r="AK16" s="2602"/>
      <c r="AL16" s="2602"/>
      <c r="AM16" s="2602"/>
      <c r="AN16" s="2602"/>
      <c r="AO16" s="2611"/>
      <c r="AP16" s="2613"/>
      <c r="AQ16" s="2603"/>
      <c r="AR16" s="2614"/>
      <c r="AS16" s="2602"/>
      <c r="AT16" s="2602"/>
      <c r="AU16" s="2610"/>
      <c r="AV16" s="2610"/>
      <c r="AW16" s="2602"/>
      <c r="AX16" s="2602"/>
      <c r="AY16" s="2602"/>
      <c r="AZ16" s="2602"/>
      <c r="BA16" s="2611"/>
      <c r="BC16" s="2613"/>
      <c r="BD16" s="2603"/>
      <c r="BE16" s="2604"/>
      <c r="BF16" s="2602"/>
      <c r="BG16" s="2615"/>
      <c r="BH16" s="2602"/>
      <c r="BI16" s="2602"/>
      <c r="BJ16" s="2606"/>
      <c r="BK16" s="2606"/>
      <c r="BL16" s="2607"/>
    </row>
    <row r="17" spans="1:64" s="2583" customFormat="1" ht="12" customHeight="1">
      <c r="A17" s="1090"/>
      <c r="B17" s="2616"/>
      <c r="C17" s="2601"/>
      <c r="D17" s="2601"/>
      <c r="E17" s="2602"/>
      <c r="F17" s="2602"/>
      <c r="G17" s="2603"/>
      <c r="H17" s="2604"/>
      <c r="I17" s="2602"/>
      <c r="J17" s="2602"/>
      <c r="K17" s="2605"/>
      <c r="L17" s="2605"/>
      <c r="M17" s="2602"/>
      <c r="N17" s="2602"/>
      <c r="O17" s="2606"/>
      <c r="P17" s="2606"/>
      <c r="Q17" s="2607"/>
      <c r="S17" s="2609"/>
      <c r="T17" s="2604"/>
      <c r="U17" s="2602"/>
      <c r="V17" s="2602"/>
      <c r="W17" s="2605"/>
      <c r="X17" s="2610"/>
      <c r="Y17" s="2602"/>
      <c r="Z17" s="2602"/>
      <c r="AA17" s="2602"/>
      <c r="AB17" s="2602"/>
      <c r="AC17" s="2611"/>
      <c r="AE17" s="2603"/>
      <c r="AF17" s="2604"/>
      <c r="AG17" s="2602"/>
      <c r="AH17" s="2602"/>
      <c r="AI17" s="2605"/>
      <c r="AJ17" s="2610"/>
      <c r="AK17" s="2602"/>
      <c r="AL17" s="2602"/>
      <c r="AM17" s="2602"/>
      <c r="AN17" s="2602"/>
      <c r="AO17" s="2611"/>
      <c r="AP17" s="1090"/>
      <c r="AQ17" s="2603"/>
      <c r="AR17" s="2614"/>
      <c r="AS17" s="2602"/>
      <c r="AT17" s="2602"/>
      <c r="AU17" s="2610"/>
      <c r="AV17" s="2610"/>
      <c r="AW17" s="2602"/>
      <c r="AX17" s="2602"/>
      <c r="AY17" s="2602"/>
      <c r="AZ17" s="2602"/>
      <c r="BA17" s="2611"/>
      <c r="BD17" s="2603"/>
      <c r="BE17" s="2604"/>
      <c r="BF17" s="2602"/>
      <c r="BG17" s="2615"/>
      <c r="BH17" s="2602"/>
      <c r="BI17" s="2602"/>
      <c r="BJ17" s="2606"/>
      <c r="BK17" s="2606"/>
      <c r="BL17" s="2607"/>
    </row>
    <row r="18" spans="1:64" s="2618" customFormat="1" ht="12" customHeight="1">
      <c r="A18" s="1090"/>
      <c r="B18" s="2617"/>
      <c r="C18" s="2601"/>
      <c r="D18" s="2601"/>
      <c r="E18" s="2602"/>
      <c r="F18" s="2602"/>
      <c r="G18" s="2603"/>
      <c r="H18" s="2604"/>
      <c r="I18" s="2602"/>
      <c r="J18" s="2602"/>
      <c r="K18" s="2605"/>
      <c r="L18" s="2605"/>
      <c r="M18" s="2602"/>
      <c r="N18" s="2602"/>
      <c r="O18" s="2606"/>
      <c r="P18" s="2606"/>
      <c r="Q18" s="2607"/>
      <c r="S18" s="2609"/>
      <c r="T18" s="2604"/>
      <c r="U18" s="2602"/>
      <c r="V18" s="2602"/>
      <c r="W18" s="2605"/>
      <c r="X18" s="2610"/>
      <c r="Y18" s="2602"/>
      <c r="Z18" s="2602"/>
      <c r="AA18" s="2602"/>
      <c r="AB18" s="2602"/>
      <c r="AC18" s="2611"/>
      <c r="AE18" s="2603"/>
      <c r="AF18" s="2604"/>
      <c r="AG18" s="2602"/>
      <c r="AH18" s="2602"/>
      <c r="AI18" s="2605"/>
      <c r="AJ18" s="2610"/>
      <c r="AK18" s="2602"/>
      <c r="AL18" s="2602"/>
      <c r="AM18" s="2602"/>
      <c r="AN18" s="2602"/>
      <c r="AO18" s="2611"/>
      <c r="AP18" s="2619"/>
      <c r="AQ18" s="2603"/>
      <c r="AR18" s="2614"/>
      <c r="AS18" s="2602"/>
      <c r="AT18" s="2602"/>
      <c r="AU18" s="2610"/>
      <c r="AV18" s="2610"/>
      <c r="AW18" s="2602"/>
      <c r="AX18" s="2602"/>
      <c r="AY18" s="2602"/>
      <c r="AZ18" s="2602"/>
      <c r="BA18" s="2611"/>
      <c r="BD18" s="2603"/>
      <c r="BE18" s="2604"/>
      <c r="BF18" s="2602"/>
      <c r="BG18" s="2615"/>
      <c r="BH18" s="2602"/>
      <c r="BI18" s="2602"/>
      <c r="BJ18" s="2606"/>
      <c r="BK18" s="2606"/>
      <c r="BL18" s="2607"/>
    </row>
    <row r="19" spans="1:64" s="2583" customFormat="1" ht="12" customHeight="1">
      <c r="A19" s="1090"/>
      <c r="B19" s="2616"/>
      <c r="C19" s="2601"/>
      <c r="D19" s="2601"/>
      <c r="E19" s="2602"/>
      <c r="F19" s="2602"/>
      <c r="G19" s="2603"/>
      <c r="H19" s="2604"/>
      <c r="I19" s="2602"/>
      <c r="J19" s="2602"/>
      <c r="K19" s="2605"/>
      <c r="L19" s="2605"/>
      <c r="M19" s="2602"/>
      <c r="N19" s="2602"/>
      <c r="O19" s="2606"/>
      <c r="P19" s="2606"/>
      <c r="Q19" s="2607"/>
      <c r="S19" s="2609"/>
      <c r="T19" s="2604"/>
      <c r="U19" s="2602"/>
      <c r="V19" s="2602"/>
      <c r="W19" s="2605"/>
      <c r="X19" s="2610"/>
      <c r="Y19" s="2602"/>
      <c r="Z19" s="2602"/>
      <c r="AA19" s="2602"/>
      <c r="AB19" s="2602"/>
      <c r="AC19" s="2611"/>
      <c r="AE19" s="2603"/>
      <c r="AF19" s="2604"/>
      <c r="AG19" s="2602"/>
      <c r="AH19" s="2602"/>
      <c r="AI19" s="2605"/>
      <c r="AJ19" s="2610"/>
      <c r="AK19" s="2602"/>
      <c r="AL19" s="2602"/>
      <c r="AM19" s="2602"/>
      <c r="AN19" s="2602"/>
      <c r="AO19" s="2611"/>
      <c r="AP19" s="1090"/>
      <c r="AQ19" s="2603"/>
      <c r="AR19" s="2614"/>
      <c r="AS19" s="2602"/>
      <c r="AT19" s="2602"/>
      <c r="AU19" s="2610"/>
      <c r="AV19" s="2610"/>
      <c r="AW19" s="2602"/>
      <c r="AX19" s="2602"/>
      <c r="AY19" s="2602"/>
      <c r="AZ19" s="2602"/>
      <c r="BA19" s="2611"/>
      <c r="BD19" s="2603"/>
      <c r="BE19" s="2604"/>
      <c r="BF19" s="2602"/>
      <c r="BG19" s="2615"/>
      <c r="BH19" s="2602"/>
      <c r="BI19" s="2602"/>
      <c r="BJ19" s="2606"/>
      <c r="BK19" s="2606"/>
      <c r="BL19" s="2607"/>
    </row>
    <row r="20" spans="1:64" s="2583" customFormat="1" ht="12" customHeight="1">
      <c r="A20" s="1090"/>
      <c r="B20" s="2616"/>
      <c r="C20" s="2601"/>
      <c r="D20" s="2601"/>
      <c r="E20" s="2602"/>
      <c r="F20" s="2602"/>
      <c r="G20" s="2603"/>
      <c r="H20" s="2604"/>
      <c r="I20" s="2602"/>
      <c r="J20" s="2602"/>
      <c r="K20" s="2605"/>
      <c r="L20" s="2605"/>
      <c r="M20" s="2602"/>
      <c r="N20" s="2602"/>
      <c r="O20" s="2606"/>
      <c r="P20" s="2606"/>
      <c r="Q20" s="2607"/>
      <c r="S20" s="2609"/>
      <c r="T20" s="2604"/>
      <c r="U20" s="2602"/>
      <c r="V20" s="2602"/>
      <c r="W20" s="2605"/>
      <c r="X20" s="2610"/>
      <c r="Y20" s="2602"/>
      <c r="Z20" s="2602"/>
      <c r="AA20" s="2602"/>
      <c r="AB20" s="2602"/>
      <c r="AC20" s="2611"/>
      <c r="AE20" s="2603"/>
      <c r="AF20" s="2604"/>
      <c r="AG20" s="2602"/>
      <c r="AH20" s="2602"/>
      <c r="AI20" s="2605"/>
      <c r="AJ20" s="2610"/>
      <c r="AK20" s="2602"/>
      <c r="AL20" s="2602"/>
      <c r="AM20" s="2602"/>
      <c r="AN20" s="2602"/>
      <c r="AO20" s="2611"/>
      <c r="AP20" s="1090"/>
      <c r="AQ20" s="2603"/>
      <c r="AR20" s="2614"/>
      <c r="AS20" s="2602"/>
      <c r="AT20" s="2602"/>
      <c r="AU20" s="2610"/>
      <c r="AV20" s="2610"/>
      <c r="AW20" s="2602"/>
      <c r="AX20" s="2602"/>
      <c r="AY20" s="2602"/>
      <c r="AZ20" s="2602"/>
      <c r="BA20" s="2611"/>
      <c r="BD20" s="2603"/>
      <c r="BE20" s="2604"/>
      <c r="BF20" s="2602"/>
      <c r="BG20" s="2615"/>
      <c r="BH20" s="2602"/>
      <c r="BI20" s="2602"/>
      <c r="BJ20" s="2606"/>
      <c r="BK20" s="2606"/>
      <c r="BL20" s="2607"/>
    </row>
    <row r="21" spans="1:64" s="2583" customFormat="1" ht="12" customHeight="1">
      <c r="A21" s="1090"/>
      <c r="B21" s="2616"/>
      <c r="C21" s="2601"/>
      <c r="D21" s="2601"/>
      <c r="E21" s="2602"/>
      <c r="F21" s="2602"/>
      <c r="G21" s="2603"/>
      <c r="H21" s="2604"/>
      <c r="I21" s="2602"/>
      <c r="J21" s="2602"/>
      <c r="K21" s="2605"/>
      <c r="L21" s="2605"/>
      <c r="M21" s="2602"/>
      <c r="N21" s="2602"/>
      <c r="O21" s="2606"/>
      <c r="P21" s="2606"/>
      <c r="Q21" s="2607"/>
      <c r="S21" s="2609"/>
      <c r="T21" s="2604"/>
      <c r="U21" s="2602"/>
      <c r="V21" s="2602"/>
      <c r="W21" s="2605"/>
      <c r="X21" s="2610"/>
      <c r="Y21" s="2602"/>
      <c r="Z21" s="2602"/>
      <c r="AA21" s="2602"/>
      <c r="AB21" s="2602"/>
      <c r="AC21" s="2611"/>
      <c r="AE21" s="2603"/>
      <c r="AF21" s="2604"/>
      <c r="AG21" s="2602"/>
      <c r="AH21" s="2602"/>
      <c r="AI21" s="2605"/>
      <c r="AJ21" s="2610"/>
      <c r="AK21" s="2602"/>
      <c r="AL21" s="2602"/>
      <c r="AM21" s="2602"/>
      <c r="AN21" s="2602"/>
      <c r="AO21" s="2611"/>
      <c r="AP21" s="1090"/>
      <c r="AQ21" s="2603"/>
      <c r="AR21" s="2614"/>
      <c r="AS21" s="2602"/>
      <c r="AT21" s="2602"/>
      <c r="AU21" s="2610"/>
      <c r="AV21" s="2610"/>
      <c r="AW21" s="2602"/>
      <c r="AX21" s="2602"/>
      <c r="AY21" s="2602"/>
      <c r="AZ21" s="2602"/>
      <c r="BA21" s="2611"/>
      <c r="BD21" s="2603"/>
      <c r="BE21" s="2604"/>
      <c r="BF21" s="2602"/>
      <c r="BG21" s="2615"/>
      <c r="BH21" s="2602"/>
      <c r="BI21" s="2602"/>
      <c r="BJ21" s="2606"/>
      <c r="BK21" s="2606"/>
      <c r="BL21" s="2607"/>
    </row>
    <row r="22" spans="1:64" s="2583" customFormat="1" ht="12" customHeight="1">
      <c r="A22" s="1090"/>
      <c r="B22" s="2616"/>
      <c r="C22" s="2601"/>
      <c r="D22" s="2601"/>
      <c r="E22" s="2602"/>
      <c r="F22" s="2602"/>
      <c r="G22" s="2603"/>
      <c r="H22" s="2604"/>
      <c r="I22" s="2602"/>
      <c r="J22" s="2602"/>
      <c r="K22" s="2605"/>
      <c r="L22" s="2605"/>
      <c r="M22" s="2602"/>
      <c r="N22" s="2602"/>
      <c r="O22" s="2606"/>
      <c r="P22" s="2606"/>
      <c r="Q22" s="2607"/>
      <c r="S22" s="2609"/>
      <c r="T22" s="2604"/>
      <c r="U22" s="2602"/>
      <c r="V22" s="2602"/>
      <c r="W22" s="2605"/>
      <c r="X22" s="2610"/>
      <c r="Y22" s="2602"/>
      <c r="Z22" s="2602"/>
      <c r="AA22" s="2602"/>
      <c r="AB22" s="2602"/>
      <c r="AC22" s="2611"/>
      <c r="AE22" s="2603"/>
      <c r="AF22" s="2604"/>
      <c r="AG22" s="2602"/>
      <c r="AH22" s="2602"/>
      <c r="AI22" s="2605"/>
      <c r="AJ22" s="2610"/>
      <c r="AK22" s="2602"/>
      <c r="AL22" s="2602"/>
      <c r="AM22" s="2602"/>
      <c r="AN22" s="2602"/>
      <c r="AO22" s="2611"/>
      <c r="AP22" s="1090"/>
      <c r="AQ22" s="2603"/>
      <c r="AR22" s="2614"/>
      <c r="AS22" s="2602"/>
      <c r="AT22" s="2602"/>
      <c r="AU22" s="2610"/>
      <c r="AV22" s="2610"/>
      <c r="AW22" s="2602"/>
      <c r="AX22" s="2602"/>
      <c r="AY22" s="2602"/>
      <c r="AZ22" s="2602"/>
      <c r="BA22" s="2611"/>
      <c r="BD22" s="2603"/>
      <c r="BE22" s="2604"/>
      <c r="BF22" s="2602"/>
      <c r="BG22" s="2615"/>
      <c r="BH22" s="2602"/>
      <c r="BI22" s="2602"/>
      <c r="BJ22" s="2606"/>
      <c r="BK22" s="2606"/>
      <c r="BL22" s="2607"/>
    </row>
    <row r="23" spans="1:64" s="2583" customFormat="1" ht="12" customHeight="1">
      <c r="A23" s="1090"/>
      <c r="B23" s="1090"/>
      <c r="C23" s="2601"/>
      <c r="D23" s="2601"/>
      <c r="E23" s="2602"/>
      <c r="F23" s="2602"/>
      <c r="G23" s="2603"/>
      <c r="H23" s="2604"/>
      <c r="I23" s="2602"/>
      <c r="J23" s="2602"/>
      <c r="K23" s="2605"/>
      <c r="L23" s="2605"/>
      <c r="M23" s="2602"/>
      <c r="N23" s="2602"/>
      <c r="O23" s="2606"/>
      <c r="P23" s="2606"/>
      <c r="Q23" s="2607"/>
      <c r="S23" s="2609"/>
      <c r="T23" s="2604"/>
      <c r="U23" s="2602"/>
      <c r="V23" s="2602"/>
      <c r="W23" s="2605"/>
      <c r="X23" s="2610"/>
      <c r="Y23" s="2602"/>
      <c r="Z23" s="2602"/>
      <c r="AA23" s="2602"/>
      <c r="AB23" s="2602"/>
      <c r="AC23" s="2611"/>
      <c r="AE23" s="2603"/>
      <c r="AF23" s="2604"/>
      <c r="AG23" s="2602"/>
      <c r="AH23" s="2602"/>
      <c r="AI23" s="2605"/>
      <c r="AJ23" s="2610"/>
      <c r="AK23" s="2602"/>
      <c r="AL23" s="2602"/>
      <c r="AM23" s="2602"/>
      <c r="AN23" s="2602"/>
      <c r="AO23" s="2611"/>
      <c r="AP23" s="1090"/>
      <c r="AQ23" s="2603"/>
      <c r="AR23" s="2614"/>
      <c r="AS23" s="2602"/>
      <c r="AT23" s="2602"/>
      <c r="AU23" s="2610"/>
      <c r="AV23" s="2610"/>
      <c r="AW23" s="2602"/>
      <c r="AX23" s="2602"/>
      <c r="AY23" s="2602"/>
      <c r="AZ23" s="2602"/>
      <c r="BA23" s="2611"/>
      <c r="BD23" s="2603"/>
      <c r="BE23" s="2604"/>
      <c r="BF23" s="2602"/>
      <c r="BG23" s="2615"/>
      <c r="BH23" s="2602"/>
      <c r="BI23" s="2602"/>
      <c r="BJ23" s="2606"/>
      <c r="BK23" s="2606"/>
      <c r="BL23" s="2607"/>
    </row>
    <row r="24" spans="1:64" s="2618" customFormat="1" ht="12" customHeight="1">
      <c r="A24" s="2619"/>
      <c r="B24" s="2619"/>
      <c r="C24" s="2601"/>
      <c r="D24" s="2601"/>
      <c r="E24" s="2602"/>
      <c r="F24" s="2602"/>
      <c r="G24" s="2603"/>
      <c r="H24" s="2604"/>
      <c r="I24" s="2602"/>
      <c r="J24" s="2602"/>
      <c r="K24" s="2605"/>
      <c r="L24" s="2605"/>
      <c r="M24" s="2602"/>
      <c r="N24" s="2602"/>
      <c r="O24" s="2606"/>
      <c r="P24" s="2606"/>
      <c r="Q24" s="2607"/>
      <c r="S24" s="2609"/>
      <c r="T24" s="2604"/>
      <c r="U24" s="2602"/>
      <c r="V24" s="2602"/>
      <c r="W24" s="2605"/>
      <c r="X24" s="2610"/>
      <c r="Y24" s="2602"/>
      <c r="Z24" s="2602"/>
      <c r="AA24" s="2602"/>
      <c r="AB24" s="2602"/>
      <c r="AC24" s="2611"/>
      <c r="AE24" s="2603"/>
      <c r="AF24" s="2604"/>
      <c r="AG24" s="2602"/>
      <c r="AH24" s="2602"/>
      <c r="AI24" s="2605"/>
      <c r="AJ24" s="2610"/>
      <c r="AK24" s="2602"/>
      <c r="AL24" s="2602"/>
      <c r="AM24" s="2602"/>
      <c r="AN24" s="2602"/>
      <c r="AO24" s="2611"/>
      <c r="AP24" s="2619"/>
      <c r="AQ24" s="2603"/>
      <c r="AR24" s="2614"/>
      <c r="AS24" s="2602"/>
      <c r="AT24" s="2602"/>
      <c r="AU24" s="2610"/>
      <c r="AV24" s="2610"/>
      <c r="AW24" s="2602"/>
      <c r="AX24" s="2602"/>
      <c r="AY24" s="2602"/>
      <c r="AZ24" s="2602"/>
      <c r="BA24" s="2611"/>
      <c r="BD24" s="2603"/>
      <c r="BE24" s="2604"/>
      <c r="BF24" s="2602"/>
      <c r="BG24" s="2615"/>
      <c r="BH24" s="2602"/>
      <c r="BI24" s="2602"/>
      <c r="BJ24" s="2606"/>
      <c r="BK24" s="2606"/>
      <c r="BL24" s="2607"/>
    </row>
    <row r="25" spans="1:64" s="2583" customFormat="1" ht="12" customHeight="1">
      <c r="A25" s="1090"/>
      <c r="B25" s="1090"/>
      <c r="C25" s="2601"/>
      <c r="D25" s="2601"/>
      <c r="E25" s="2602"/>
      <c r="F25" s="2602"/>
      <c r="G25" s="2603"/>
      <c r="H25" s="2604"/>
      <c r="I25" s="2602"/>
      <c r="J25" s="2602"/>
      <c r="K25" s="2605"/>
      <c r="L25" s="2605"/>
      <c r="M25" s="2602"/>
      <c r="N25" s="2602"/>
      <c r="O25" s="2606"/>
      <c r="P25" s="2606"/>
      <c r="Q25" s="2607"/>
      <c r="S25" s="2609"/>
      <c r="T25" s="2604"/>
      <c r="U25" s="2602"/>
      <c r="V25" s="2602"/>
      <c r="W25" s="2605"/>
      <c r="X25" s="2610"/>
      <c r="Y25" s="2602"/>
      <c r="Z25" s="2602"/>
      <c r="AA25" s="2602"/>
      <c r="AB25" s="2602"/>
      <c r="AC25" s="2611"/>
      <c r="AE25" s="2603"/>
      <c r="AF25" s="2604"/>
      <c r="AG25" s="2602"/>
      <c r="AH25" s="2602"/>
      <c r="AI25" s="2605"/>
      <c r="AJ25" s="2610"/>
      <c r="AK25" s="2602"/>
      <c r="AL25" s="2602"/>
      <c r="AM25" s="2602"/>
      <c r="AN25" s="2602"/>
      <c r="AO25" s="2611"/>
      <c r="AP25" s="1090"/>
      <c r="AQ25" s="2603"/>
      <c r="AR25" s="2614"/>
      <c r="AS25" s="2602"/>
      <c r="AT25" s="2602"/>
      <c r="AU25" s="2610"/>
      <c r="AV25" s="2610"/>
      <c r="AW25" s="2602"/>
      <c r="AX25" s="2602"/>
      <c r="AY25" s="2602"/>
      <c r="AZ25" s="2602"/>
      <c r="BA25" s="2611"/>
      <c r="BD25" s="2603"/>
      <c r="BE25" s="2604"/>
      <c r="BF25" s="2602"/>
      <c r="BG25" s="2615"/>
      <c r="BH25" s="2602"/>
      <c r="BI25" s="2602"/>
      <c r="BJ25" s="2606"/>
      <c r="BK25" s="2606"/>
      <c r="BL25" s="2607"/>
    </row>
    <row r="26" spans="1:64" s="2583" customFormat="1" ht="12" customHeight="1">
      <c r="A26" s="1090"/>
      <c r="B26" s="1090"/>
      <c r="C26" s="2601"/>
      <c r="D26" s="2601"/>
      <c r="E26" s="2602"/>
      <c r="F26" s="2602"/>
      <c r="G26" s="2603"/>
      <c r="H26" s="2604"/>
      <c r="I26" s="2602"/>
      <c r="J26" s="2602"/>
      <c r="K26" s="2605"/>
      <c r="L26" s="2605"/>
      <c r="M26" s="2602"/>
      <c r="N26" s="2602"/>
      <c r="O26" s="2606"/>
      <c r="P26" s="2606"/>
      <c r="Q26" s="2607"/>
      <c r="S26" s="2609"/>
      <c r="T26" s="2604"/>
      <c r="U26" s="2602"/>
      <c r="V26" s="2602"/>
      <c r="W26" s="2605"/>
      <c r="X26" s="2610"/>
      <c r="Y26" s="2602"/>
      <c r="Z26" s="2602"/>
      <c r="AA26" s="2602"/>
      <c r="AB26" s="2602"/>
      <c r="AC26" s="2611"/>
      <c r="AE26" s="2603"/>
      <c r="AF26" s="2604"/>
      <c r="AG26" s="2602"/>
      <c r="AH26" s="2602"/>
      <c r="AI26" s="2605"/>
      <c r="AJ26" s="2610"/>
      <c r="AK26" s="2602"/>
      <c r="AL26" s="2602"/>
      <c r="AM26" s="2602"/>
      <c r="AN26" s="2602"/>
      <c r="AO26" s="2611"/>
      <c r="AP26" s="1090"/>
      <c r="AQ26" s="2603"/>
      <c r="AR26" s="2614"/>
      <c r="AS26" s="2602"/>
      <c r="AT26" s="2602"/>
      <c r="AU26" s="2610"/>
      <c r="AV26" s="2610"/>
      <c r="AW26" s="2602"/>
      <c r="AX26" s="2602"/>
      <c r="AY26" s="2602"/>
      <c r="AZ26" s="2602"/>
      <c r="BA26" s="2611"/>
      <c r="BD26" s="2603"/>
      <c r="BE26" s="2604"/>
      <c r="BF26" s="2602"/>
      <c r="BG26" s="2615"/>
      <c r="BH26" s="2602"/>
      <c r="BI26" s="2602"/>
      <c r="BJ26" s="2606"/>
      <c r="BK26" s="2606"/>
      <c r="BL26" s="2607"/>
    </row>
    <row r="27" spans="1:64" s="2583" customFormat="1" ht="12" customHeight="1">
      <c r="A27" s="1090"/>
      <c r="B27" s="1090"/>
      <c r="C27" s="2601"/>
      <c r="D27" s="2601"/>
      <c r="E27" s="2602"/>
      <c r="F27" s="2602"/>
      <c r="G27" s="2603"/>
      <c r="H27" s="2604"/>
      <c r="I27" s="2602"/>
      <c r="J27" s="2602"/>
      <c r="K27" s="2605"/>
      <c r="L27" s="2605"/>
      <c r="M27" s="2602"/>
      <c r="N27" s="2602"/>
      <c r="O27" s="2606"/>
      <c r="P27" s="2606"/>
      <c r="Q27" s="2607"/>
      <c r="S27" s="2609"/>
      <c r="T27" s="2604"/>
      <c r="U27" s="2602"/>
      <c r="V27" s="2602"/>
      <c r="W27" s="2605"/>
      <c r="X27" s="2610"/>
      <c r="Y27" s="2602"/>
      <c r="Z27" s="2602"/>
      <c r="AA27" s="2602"/>
      <c r="AB27" s="2602"/>
      <c r="AC27" s="2611"/>
      <c r="AE27" s="2603"/>
      <c r="AF27" s="2604"/>
      <c r="AG27" s="2602"/>
      <c r="AH27" s="2602"/>
      <c r="AI27" s="2605"/>
      <c r="AJ27" s="2610"/>
      <c r="AK27" s="2602"/>
      <c r="AL27" s="2602"/>
      <c r="AM27" s="2602"/>
      <c r="AN27" s="2602"/>
      <c r="AO27" s="2611"/>
      <c r="AP27" s="1090"/>
      <c r="AQ27" s="2603"/>
      <c r="AR27" s="2614"/>
      <c r="AS27" s="2602"/>
      <c r="AT27" s="2602"/>
      <c r="AU27" s="2610"/>
      <c r="AV27" s="2610"/>
      <c r="AW27" s="2602"/>
      <c r="AX27" s="2602"/>
      <c r="AY27" s="2602"/>
      <c r="AZ27" s="2602"/>
      <c r="BA27" s="2611"/>
      <c r="BD27" s="2603"/>
      <c r="BE27" s="2604"/>
      <c r="BF27" s="2602"/>
      <c r="BG27" s="2615"/>
      <c r="BH27" s="2602"/>
      <c r="BI27" s="2602"/>
      <c r="BJ27" s="2606"/>
      <c r="BK27" s="2606"/>
      <c r="BL27" s="2607"/>
    </row>
    <row r="28" spans="1:64" s="2583" customFormat="1" ht="12" customHeight="1">
      <c r="A28" s="1090"/>
      <c r="B28" s="1090"/>
      <c r="C28" s="2601"/>
      <c r="D28" s="2601"/>
      <c r="E28" s="2602"/>
      <c r="F28" s="2602"/>
      <c r="G28" s="2603"/>
      <c r="H28" s="2604"/>
      <c r="I28" s="2602"/>
      <c r="J28" s="2602"/>
      <c r="K28" s="2605"/>
      <c r="L28" s="2605"/>
      <c r="M28" s="2602"/>
      <c r="N28" s="2602"/>
      <c r="O28" s="2606"/>
      <c r="P28" s="2606"/>
      <c r="Q28" s="2607"/>
      <c r="S28" s="2609"/>
      <c r="T28" s="2604"/>
      <c r="U28" s="2602"/>
      <c r="V28" s="2602"/>
      <c r="W28" s="2605"/>
      <c r="X28" s="2610"/>
      <c r="Y28" s="2602"/>
      <c r="Z28" s="2602"/>
      <c r="AA28" s="2602"/>
      <c r="AB28" s="2602"/>
      <c r="AC28" s="2611"/>
      <c r="AE28" s="2603"/>
      <c r="AF28" s="2604"/>
      <c r="AG28" s="2602"/>
      <c r="AH28" s="2602"/>
      <c r="AI28" s="2605"/>
      <c r="AJ28" s="2610"/>
      <c r="AK28" s="2602"/>
      <c r="AL28" s="2602"/>
      <c r="AM28" s="2602"/>
      <c r="AN28" s="2602"/>
      <c r="AO28" s="2611"/>
      <c r="AP28" s="1090"/>
      <c r="AQ28" s="2603"/>
      <c r="AR28" s="2614"/>
      <c r="AS28" s="2602"/>
      <c r="AT28" s="2602"/>
      <c r="AU28" s="2610"/>
      <c r="AV28" s="2610"/>
      <c r="AW28" s="2602"/>
      <c r="AX28" s="2602"/>
      <c r="AY28" s="2602"/>
      <c r="AZ28" s="2602"/>
      <c r="BA28" s="2611"/>
      <c r="BD28" s="2603"/>
      <c r="BE28" s="2604"/>
      <c r="BF28" s="2602"/>
      <c r="BG28" s="2615"/>
      <c r="BH28" s="2602"/>
      <c r="BI28" s="2602"/>
      <c r="BJ28" s="2606"/>
      <c r="BK28" s="2606"/>
      <c r="BL28" s="2607"/>
    </row>
    <row r="29" spans="1:64" s="2583" customFormat="1" ht="12" customHeight="1">
      <c r="A29" s="1090"/>
      <c r="B29" s="1090"/>
      <c r="C29" s="2601"/>
      <c r="D29" s="2601"/>
      <c r="E29" s="2602"/>
      <c r="F29" s="2602"/>
      <c r="G29" s="2603"/>
      <c r="H29" s="2604"/>
      <c r="I29" s="2602"/>
      <c r="J29" s="2602"/>
      <c r="K29" s="2605"/>
      <c r="L29" s="2605"/>
      <c r="M29" s="2602"/>
      <c r="N29" s="2602"/>
      <c r="O29" s="2606"/>
      <c r="P29" s="2606"/>
      <c r="Q29" s="2607"/>
      <c r="S29" s="2609"/>
      <c r="T29" s="2604"/>
      <c r="U29" s="2602"/>
      <c r="V29" s="2602"/>
      <c r="W29" s="2605"/>
      <c r="X29" s="2610"/>
      <c r="Y29" s="2602"/>
      <c r="Z29" s="2602"/>
      <c r="AA29" s="2602"/>
      <c r="AB29" s="2602"/>
      <c r="AC29" s="2611"/>
      <c r="AE29" s="2603"/>
      <c r="AF29" s="2604"/>
      <c r="AG29" s="2602"/>
      <c r="AH29" s="2602"/>
      <c r="AI29" s="2605"/>
      <c r="AJ29" s="2610"/>
      <c r="AK29" s="2602"/>
      <c r="AL29" s="2602"/>
      <c r="AM29" s="2602"/>
      <c r="AN29" s="2602"/>
      <c r="AO29" s="2611"/>
      <c r="AP29" s="1090"/>
      <c r="AQ29" s="2603"/>
      <c r="AR29" s="2614"/>
      <c r="AS29" s="2602"/>
      <c r="AT29" s="2602"/>
      <c r="AU29" s="2610"/>
      <c r="AV29" s="2610"/>
      <c r="AW29" s="2602"/>
      <c r="AX29" s="2602"/>
      <c r="AY29" s="2602"/>
      <c r="AZ29" s="2602"/>
      <c r="BA29" s="2611"/>
      <c r="BD29" s="2603"/>
      <c r="BE29" s="2604"/>
      <c r="BF29" s="2602"/>
      <c r="BG29" s="2615"/>
      <c r="BH29" s="2602"/>
      <c r="BI29" s="2602"/>
      <c r="BJ29" s="2606"/>
      <c r="BK29" s="2606"/>
      <c r="BL29" s="2607"/>
    </row>
    <row r="30" spans="1:64" s="2618" customFormat="1" ht="12" customHeight="1">
      <c r="A30" s="2619"/>
      <c r="B30" s="2619"/>
      <c r="C30" s="2601"/>
      <c r="D30" s="2601"/>
      <c r="E30" s="2602"/>
      <c r="F30" s="2602"/>
      <c r="G30" s="2603"/>
      <c r="H30" s="2604"/>
      <c r="I30" s="2602"/>
      <c r="J30" s="2602"/>
      <c r="K30" s="2605"/>
      <c r="L30" s="2605"/>
      <c r="M30" s="2602"/>
      <c r="N30" s="2602"/>
      <c r="O30" s="2606"/>
      <c r="P30" s="2606"/>
      <c r="Q30" s="2607"/>
      <c r="S30" s="2609"/>
      <c r="T30" s="2604"/>
      <c r="U30" s="2602"/>
      <c r="V30" s="2602"/>
      <c r="W30" s="2605"/>
      <c r="X30" s="2610"/>
      <c r="Y30" s="2602"/>
      <c r="Z30" s="2602"/>
      <c r="AA30" s="2602"/>
      <c r="AB30" s="2602"/>
      <c r="AC30" s="2611"/>
      <c r="AE30" s="2603"/>
      <c r="AF30" s="2604"/>
      <c r="AG30" s="2602"/>
      <c r="AH30" s="2602"/>
      <c r="AI30" s="2605"/>
      <c r="AJ30" s="2610"/>
      <c r="AK30" s="2602"/>
      <c r="AL30" s="2602"/>
      <c r="AM30" s="2602"/>
      <c r="AN30" s="2602"/>
      <c r="AO30" s="2611"/>
      <c r="AP30" s="2619"/>
      <c r="AQ30" s="2603"/>
      <c r="AR30" s="2614"/>
      <c r="AS30" s="2602"/>
      <c r="AT30" s="2602"/>
      <c r="AU30" s="2610"/>
      <c r="AV30" s="2610"/>
      <c r="AW30" s="2602"/>
      <c r="AX30" s="2602"/>
      <c r="AY30" s="2602"/>
      <c r="AZ30" s="2602"/>
      <c r="BA30" s="2611"/>
      <c r="BD30" s="2603"/>
      <c r="BE30" s="2604"/>
      <c r="BF30" s="2602"/>
      <c r="BG30" s="2615"/>
      <c r="BH30" s="2602"/>
      <c r="BI30" s="2602"/>
      <c r="BJ30" s="2606"/>
      <c r="BK30" s="2606"/>
      <c r="BL30" s="2607"/>
    </row>
    <row r="31" spans="1:64" s="2583" customFormat="1" ht="12" customHeight="1">
      <c r="A31" s="1090"/>
      <c r="B31" s="1090"/>
      <c r="C31" s="2601"/>
      <c r="D31" s="2601"/>
      <c r="E31" s="2602"/>
      <c r="F31" s="2602"/>
      <c r="G31" s="2603"/>
      <c r="H31" s="2604"/>
      <c r="I31" s="2602"/>
      <c r="J31" s="2602"/>
      <c r="K31" s="2605"/>
      <c r="L31" s="2605"/>
      <c r="M31" s="2602"/>
      <c r="N31" s="2602"/>
      <c r="O31" s="2606"/>
      <c r="P31" s="2606"/>
      <c r="Q31" s="2607"/>
      <c r="S31" s="2609"/>
      <c r="T31" s="2604"/>
      <c r="U31" s="2602"/>
      <c r="V31" s="2602"/>
      <c r="W31" s="2605"/>
      <c r="X31" s="2610"/>
      <c r="Y31" s="2602"/>
      <c r="Z31" s="2602"/>
      <c r="AA31" s="2602"/>
      <c r="AB31" s="2602"/>
      <c r="AC31" s="2611"/>
      <c r="AE31" s="2603"/>
      <c r="AF31" s="2604"/>
      <c r="AG31" s="2602"/>
      <c r="AH31" s="2602"/>
      <c r="AI31" s="2605"/>
      <c r="AJ31" s="2610"/>
      <c r="AK31" s="2602"/>
      <c r="AL31" s="2602"/>
      <c r="AM31" s="2602"/>
      <c r="AN31" s="2602"/>
      <c r="AO31" s="2611"/>
      <c r="AP31" s="1090"/>
      <c r="AQ31" s="2603"/>
      <c r="AR31" s="2614"/>
      <c r="AS31" s="2602"/>
      <c r="AT31" s="2602"/>
      <c r="AU31" s="2610"/>
      <c r="AV31" s="2610"/>
      <c r="AW31" s="2602"/>
      <c r="AX31" s="2602"/>
      <c r="AY31" s="2602"/>
      <c r="AZ31" s="2602"/>
      <c r="BA31" s="2611"/>
      <c r="BD31" s="2603"/>
      <c r="BE31" s="2604"/>
      <c r="BF31" s="2602"/>
      <c r="BG31" s="2615"/>
      <c r="BH31" s="2602"/>
      <c r="BI31" s="2602"/>
      <c r="BJ31" s="2606"/>
      <c r="BK31" s="2606"/>
      <c r="BL31" s="2607"/>
    </row>
    <row r="32" spans="1:64" s="2583" customFormat="1" ht="12" customHeight="1">
      <c r="A32" s="1090"/>
      <c r="B32" s="1090"/>
      <c r="C32" s="2601"/>
      <c r="D32" s="2601"/>
      <c r="E32" s="2602"/>
      <c r="F32" s="2602"/>
      <c r="G32" s="2603"/>
      <c r="H32" s="2604"/>
      <c r="I32" s="2602"/>
      <c r="J32" s="2602"/>
      <c r="K32" s="2605"/>
      <c r="L32" s="2605"/>
      <c r="M32" s="2602"/>
      <c r="N32" s="2602"/>
      <c r="O32" s="2606"/>
      <c r="P32" s="2606"/>
      <c r="Q32" s="2607"/>
      <c r="S32" s="2609"/>
      <c r="T32" s="2604"/>
      <c r="U32" s="2602"/>
      <c r="V32" s="2602"/>
      <c r="W32" s="2605"/>
      <c r="X32" s="2610"/>
      <c r="Y32" s="2602"/>
      <c r="Z32" s="2602"/>
      <c r="AA32" s="2602"/>
      <c r="AB32" s="2602"/>
      <c r="AC32" s="2611"/>
      <c r="AE32" s="2603"/>
      <c r="AF32" s="2604"/>
      <c r="AG32" s="2602"/>
      <c r="AH32" s="2602"/>
      <c r="AI32" s="2605"/>
      <c r="AJ32" s="2610"/>
      <c r="AK32" s="2602"/>
      <c r="AL32" s="2602"/>
      <c r="AM32" s="2602"/>
      <c r="AN32" s="2602"/>
      <c r="AO32" s="2611"/>
      <c r="AP32" s="1090"/>
      <c r="AQ32" s="2603"/>
      <c r="AR32" s="2614"/>
      <c r="AS32" s="2602"/>
      <c r="AT32" s="2602"/>
      <c r="AU32" s="2610"/>
      <c r="AV32" s="2610"/>
      <c r="AW32" s="2602"/>
      <c r="AX32" s="2602"/>
      <c r="AY32" s="2602"/>
      <c r="AZ32" s="2602"/>
      <c r="BA32" s="2611"/>
      <c r="BD32" s="2603"/>
      <c r="BE32" s="2604"/>
      <c r="BF32" s="2602"/>
      <c r="BG32" s="2615"/>
      <c r="BH32" s="2602"/>
      <c r="BI32" s="2602"/>
      <c r="BJ32" s="2606"/>
      <c r="BK32" s="2606"/>
      <c r="BL32" s="2607"/>
    </row>
    <row r="33" spans="1:64" s="2623" customFormat="1" ht="12" customHeight="1">
      <c r="A33" s="2620"/>
      <c r="B33" s="2621"/>
      <c r="C33" s="2601"/>
      <c r="D33" s="2601"/>
      <c r="E33" s="2602"/>
      <c r="F33" s="2602"/>
      <c r="G33" s="2603"/>
      <c r="H33" s="2604"/>
      <c r="I33" s="2602"/>
      <c r="J33" s="2602"/>
      <c r="K33" s="2605"/>
      <c r="L33" s="2605"/>
      <c r="M33" s="2602"/>
      <c r="N33" s="2602"/>
      <c r="O33" s="2606"/>
      <c r="P33" s="2606"/>
      <c r="Q33" s="2607"/>
      <c r="R33" s="2622"/>
      <c r="S33" s="2609"/>
      <c r="T33" s="2604"/>
      <c r="U33" s="2602"/>
      <c r="V33" s="2602"/>
      <c r="W33" s="2605"/>
      <c r="X33" s="2610"/>
      <c r="Y33" s="2602"/>
      <c r="Z33" s="2602"/>
      <c r="AA33" s="2602"/>
      <c r="AB33" s="2602"/>
      <c r="AC33" s="2611"/>
      <c r="AE33" s="2603"/>
      <c r="AF33" s="2604"/>
      <c r="AG33" s="2602"/>
      <c r="AH33" s="2602"/>
      <c r="AI33" s="2605"/>
      <c r="AJ33" s="2610"/>
      <c r="AK33" s="2602"/>
      <c r="AL33" s="2602"/>
      <c r="AM33" s="2602"/>
      <c r="AN33" s="2602"/>
      <c r="AO33" s="2611"/>
      <c r="AP33" s="2620"/>
      <c r="AQ33" s="2603"/>
      <c r="AR33" s="2614"/>
      <c r="AS33" s="2602"/>
      <c r="AT33" s="2602"/>
      <c r="AU33" s="2610"/>
      <c r="AV33" s="2610"/>
      <c r="AW33" s="2602"/>
      <c r="AX33" s="2602"/>
      <c r="AY33" s="2602"/>
      <c r="AZ33" s="2602"/>
      <c r="BA33" s="2611"/>
      <c r="BD33" s="2603"/>
      <c r="BE33" s="2604"/>
      <c r="BF33" s="2602"/>
      <c r="BG33" s="2615"/>
      <c r="BH33" s="2602"/>
      <c r="BI33" s="2602"/>
      <c r="BJ33" s="2606"/>
      <c r="BK33" s="2606"/>
      <c r="BL33" s="2607"/>
    </row>
    <row r="34" spans="1:64" s="2623" customFormat="1" ht="12" customHeight="1">
      <c r="A34" s="2620"/>
      <c r="B34" s="2624"/>
      <c r="C34" s="2601"/>
      <c r="D34" s="2601"/>
      <c r="E34" s="2602"/>
      <c r="F34" s="2602"/>
      <c r="G34" s="2603"/>
      <c r="H34" s="2604"/>
      <c r="I34" s="2602"/>
      <c r="J34" s="2602"/>
      <c r="K34" s="2605"/>
      <c r="L34" s="2605"/>
      <c r="M34" s="2602"/>
      <c r="N34" s="2602"/>
      <c r="O34" s="2606"/>
      <c r="P34" s="2606"/>
      <c r="Q34" s="2607"/>
      <c r="S34" s="2609"/>
      <c r="T34" s="2604"/>
      <c r="U34" s="2602"/>
      <c r="V34" s="2602"/>
      <c r="W34" s="2605"/>
      <c r="X34" s="2610"/>
      <c r="Y34" s="2602"/>
      <c r="Z34" s="2602"/>
      <c r="AA34" s="2602"/>
      <c r="AB34" s="2602"/>
      <c r="AC34" s="2611"/>
      <c r="AE34" s="2603"/>
      <c r="AF34" s="2604"/>
      <c r="AG34" s="2602"/>
      <c r="AH34" s="2602"/>
      <c r="AI34" s="2605"/>
      <c r="AJ34" s="2610"/>
      <c r="AK34" s="2602"/>
      <c r="AL34" s="2602"/>
      <c r="AM34" s="2602"/>
      <c r="AN34" s="2602"/>
      <c r="AO34" s="2611"/>
      <c r="AP34" s="2620"/>
      <c r="AQ34" s="2603"/>
      <c r="AR34" s="2614"/>
      <c r="AS34" s="2602"/>
      <c r="AT34" s="2602"/>
      <c r="AU34" s="2610"/>
      <c r="AV34" s="2610"/>
      <c r="AW34" s="2602"/>
      <c r="AX34" s="2602"/>
      <c r="AY34" s="2602"/>
      <c r="AZ34" s="2602"/>
      <c r="BA34" s="2611"/>
      <c r="BD34" s="2603"/>
      <c r="BE34" s="2604"/>
      <c r="BF34" s="2602"/>
      <c r="BG34" s="2615"/>
      <c r="BH34" s="2602"/>
      <c r="BI34" s="2602"/>
      <c r="BJ34" s="2606"/>
      <c r="BK34" s="2606"/>
      <c r="BL34" s="2607"/>
    </row>
    <row r="35" spans="1:64" s="2583" customFormat="1" ht="12" customHeight="1">
      <c r="A35" s="1090"/>
      <c r="B35" s="1090"/>
      <c r="C35" s="2601"/>
      <c r="D35" s="2601"/>
      <c r="E35" s="2602"/>
      <c r="F35" s="2602"/>
      <c r="G35" s="2603"/>
      <c r="H35" s="2604"/>
      <c r="I35" s="2602"/>
      <c r="J35" s="2602"/>
      <c r="K35" s="2605"/>
      <c r="L35" s="2605"/>
      <c r="M35" s="2602"/>
      <c r="N35" s="2602"/>
      <c r="O35" s="2606"/>
      <c r="P35" s="2606"/>
      <c r="Q35" s="2607"/>
      <c r="S35" s="2609"/>
      <c r="T35" s="2604"/>
      <c r="U35" s="2602"/>
      <c r="V35" s="2602"/>
      <c r="W35" s="2605"/>
      <c r="X35" s="2610"/>
      <c r="Y35" s="2602"/>
      <c r="Z35" s="2602"/>
      <c r="AA35" s="2602"/>
      <c r="AB35" s="2602"/>
      <c r="AC35" s="2611"/>
      <c r="AE35" s="2603"/>
      <c r="AF35" s="2604"/>
      <c r="AG35" s="2602"/>
      <c r="AH35" s="2602"/>
      <c r="AI35" s="2605"/>
      <c r="AJ35" s="2610"/>
      <c r="AK35" s="2602"/>
      <c r="AL35" s="2602"/>
      <c r="AM35" s="2602"/>
      <c r="AN35" s="2602"/>
      <c r="AO35" s="2611"/>
      <c r="AP35" s="1090"/>
      <c r="AQ35" s="2603"/>
      <c r="AR35" s="2614"/>
      <c r="AS35" s="2602"/>
      <c r="AT35" s="2602"/>
      <c r="AU35" s="2610"/>
      <c r="AV35" s="2610"/>
      <c r="AW35" s="2602"/>
      <c r="AX35" s="2602"/>
      <c r="AY35" s="2602"/>
      <c r="AZ35" s="2602"/>
      <c r="BA35" s="2611"/>
      <c r="BD35" s="2603"/>
      <c r="BE35" s="2604"/>
      <c r="BF35" s="2602"/>
      <c r="BG35" s="2615"/>
      <c r="BH35" s="2602"/>
      <c r="BI35" s="2602"/>
      <c r="BJ35" s="2606"/>
      <c r="BK35" s="2606"/>
      <c r="BL35" s="2607"/>
    </row>
    <row r="36" spans="1:64" s="2583" customFormat="1" ht="12" customHeight="1">
      <c r="A36" s="1090"/>
      <c r="B36" s="1090"/>
      <c r="C36" s="2601"/>
      <c r="D36" s="2601"/>
      <c r="E36" s="2602"/>
      <c r="F36" s="2602"/>
      <c r="G36" s="2603"/>
      <c r="H36" s="2604"/>
      <c r="I36" s="2602"/>
      <c r="J36" s="2602"/>
      <c r="K36" s="2605"/>
      <c r="L36" s="2605"/>
      <c r="M36" s="2602"/>
      <c r="N36" s="2602"/>
      <c r="O36" s="2606"/>
      <c r="P36" s="2606"/>
      <c r="Q36" s="2607"/>
      <c r="S36" s="2609"/>
      <c r="T36" s="2604"/>
      <c r="U36" s="2602"/>
      <c r="V36" s="2602"/>
      <c r="W36" s="2605"/>
      <c r="X36" s="2610"/>
      <c r="Y36" s="2602"/>
      <c r="Z36" s="2602"/>
      <c r="AA36" s="2602"/>
      <c r="AB36" s="2602"/>
      <c r="AC36" s="2611"/>
      <c r="AE36" s="2603"/>
      <c r="AF36" s="2604"/>
      <c r="AG36" s="2602"/>
      <c r="AH36" s="2602"/>
      <c r="AI36" s="2605"/>
      <c r="AJ36" s="2610"/>
      <c r="AK36" s="2602"/>
      <c r="AL36" s="2602"/>
      <c r="AM36" s="2602"/>
      <c r="AN36" s="2602"/>
      <c r="AO36" s="2611"/>
      <c r="AP36" s="1090"/>
      <c r="AQ36" s="2603"/>
      <c r="AR36" s="2614"/>
      <c r="AS36" s="2602"/>
      <c r="AT36" s="2602"/>
      <c r="AU36" s="2610"/>
      <c r="AV36" s="2610"/>
      <c r="AW36" s="2602"/>
      <c r="AX36" s="2602"/>
      <c r="AY36" s="2602"/>
      <c r="AZ36" s="2602"/>
      <c r="BA36" s="2611"/>
      <c r="BD36" s="2603"/>
      <c r="BE36" s="2604"/>
      <c r="BF36" s="2602"/>
      <c r="BG36" s="2615"/>
      <c r="BH36" s="2602"/>
      <c r="BI36" s="2602"/>
      <c r="BJ36" s="2606"/>
      <c r="BK36" s="2606"/>
      <c r="BL36" s="2607"/>
    </row>
    <row r="37" spans="1:64" s="2583" customFormat="1" ht="12" customHeight="1">
      <c r="A37" s="1090"/>
      <c r="B37" s="1090"/>
      <c r="C37" s="2601"/>
      <c r="D37" s="2601"/>
      <c r="E37" s="2602"/>
      <c r="F37" s="2602"/>
      <c r="G37" s="2603"/>
      <c r="H37" s="2604"/>
      <c r="I37" s="2602"/>
      <c r="J37" s="2602"/>
      <c r="K37" s="2605"/>
      <c r="L37" s="2605"/>
      <c r="M37" s="2602"/>
      <c r="N37" s="2602"/>
      <c r="O37" s="2606"/>
      <c r="P37" s="2606"/>
      <c r="Q37" s="2607"/>
      <c r="S37" s="2609"/>
      <c r="T37" s="2604"/>
      <c r="U37" s="2602"/>
      <c r="V37" s="2602"/>
      <c r="W37" s="2605"/>
      <c r="X37" s="2610"/>
      <c r="Y37" s="2602"/>
      <c r="Z37" s="2602"/>
      <c r="AA37" s="2602"/>
      <c r="AB37" s="2602"/>
      <c r="AC37" s="2611"/>
      <c r="AE37" s="2603"/>
      <c r="AF37" s="2604"/>
      <c r="AG37" s="2602"/>
      <c r="AH37" s="2602"/>
      <c r="AI37" s="2605"/>
      <c r="AJ37" s="2610"/>
      <c r="AK37" s="2602"/>
      <c r="AL37" s="2602"/>
      <c r="AM37" s="2602"/>
      <c r="AN37" s="2602"/>
      <c r="AO37" s="2611"/>
      <c r="AP37" s="1090"/>
      <c r="AQ37" s="2603"/>
      <c r="AR37" s="2614"/>
      <c r="AS37" s="2602"/>
      <c r="AT37" s="2602"/>
      <c r="AU37" s="2610"/>
      <c r="AV37" s="2610"/>
      <c r="AW37" s="2602"/>
      <c r="AX37" s="2602"/>
      <c r="AY37" s="2602"/>
      <c r="AZ37" s="2602"/>
      <c r="BA37" s="2611"/>
      <c r="BD37" s="2603"/>
      <c r="BE37" s="2604"/>
      <c r="BF37" s="2602"/>
      <c r="BG37" s="2615"/>
      <c r="BH37" s="2602"/>
      <c r="BI37" s="2602"/>
      <c r="BJ37" s="2606"/>
      <c r="BK37" s="2606"/>
      <c r="BL37" s="2607"/>
    </row>
    <row r="38" spans="1:64" s="2626" customFormat="1" ht="12" customHeight="1">
      <c r="A38" s="2625"/>
      <c r="B38" s="2625"/>
      <c r="C38" s="2601"/>
      <c r="D38" s="2601"/>
      <c r="E38" s="2602"/>
      <c r="F38" s="2602"/>
      <c r="G38" s="2603"/>
      <c r="H38" s="2604"/>
      <c r="I38" s="2602"/>
      <c r="J38" s="2602"/>
      <c r="K38" s="2605"/>
      <c r="L38" s="2605"/>
      <c r="M38" s="2602"/>
      <c r="N38" s="2602"/>
      <c r="O38" s="2606"/>
      <c r="P38" s="2606"/>
      <c r="Q38" s="2607"/>
      <c r="S38" s="2609"/>
      <c r="T38" s="2604"/>
      <c r="U38" s="2602"/>
      <c r="V38" s="2602"/>
      <c r="W38" s="2605"/>
      <c r="X38" s="2610"/>
      <c r="Y38" s="2602"/>
      <c r="Z38" s="2602"/>
      <c r="AA38" s="2602"/>
      <c r="AB38" s="2602"/>
      <c r="AC38" s="2611"/>
      <c r="AE38" s="2603"/>
      <c r="AF38" s="2604"/>
      <c r="AG38" s="2602"/>
      <c r="AH38" s="2602"/>
      <c r="AI38" s="2605"/>
      <c r="AJ38" s="2610"/>
      <c r="AK38" s="2602"/>
      <c r="AL38" s="2602"/>
      <c r="AM38" s="2602"/>
      <c r="AN38" s="2602"/>
      <c r="AO38" s="2611"/>
      <c r="AP38" s="2625"/>
      <c r="AQ38" s="2603"/>
      <c r="AR38" s="2614"/>
      <c r="AS38" s="2602"/>
      <c r="AT38" s="2602"/>
      <c r="AU38" s="2610"/>
      <c r="AV38" s="2610"/>
      <c r="AW38" s="2602"/>
      <c r="AX38" s="2602"/>
      <c r="AY38" s="2602"/>
      <c r="AZ38" s="2602"/>
      <c r="BA38" s="2611"/>
      <c r="BD38" s="2603"/>
      <c r="BE38" s="2604"/>
      <c r="BF38" s="2602"/>
      <c r="BG38" s="2615"/>
      <c r="BH38" s="2602"/>
      <c r="BI38" s="2602"/>
      <c r="BJ38" s="2606"/>
      <c r="BK38" s="2606"/>
      <c r="BL38" s="2607"/>
    </row>
    <row r="39" spans="1:64" s="2628" customFormat="1" ht="12" customHeight="1">
      <c r="A39" s="2627"/>
      <c r="B39" s="2627"/>
      <c r="C39" s="2601"/>
      <c r="D39" s="2601"/>
      <c r="E39" s="2602"/>
      <c r="F39" s="2602"/>
      <c r="G39" s="2603"/>
      <c r="H39" s="2604"/>
      <c r="I39" s="2602"/>
      <c r="J39" s="2602"/>
      <c r="K39" s="2605"/>
      <c r="L39" s="2605"/>
      <c r="M39" s="2602"/>
      <c r="N39" s="2602"/>
      <c r="O39" s="2606"/>
      <c r="P39" s="2606"/>
      <c r="Q39" s="2607"/>
      <c r="S39" s="2609"/>
      <c r="T39" s="2604"/>
      <c r="U39" s="2602"/>
      <c r="V39" s="2602"/>
      <c r="W39" s="2605"/>
      <c r="X39" s="2610"/>
      <c r="Y39" s="2602"/>
      <c r="Z39" s="2602"/>
      <c r="AA39" s="2602"/>
      <c r="AB39" s="2602"/>
      <c r="AC39" s="2611"/>
      <c r="AE39" s="2603"/>
      <c r="AF39" s="2604"/>
      <c r="AG39" s="2602"/>
      <c r="AH39" s="2602"/>
      <c r="AI39" s="2605"/>
      <c r="AJ39" s="2610"/>
      <c r="AK39" s="2602"/>
      <c r="AL39" s="2602"/>
      <c r="AM39" s="2602"/>
      <c r="AN39" s="2602"/>
      <c r="AO39" s="2611"/>
      <c r="AP39" s="2627"/>
      <c r="AQ39" s="2603"/>
      <c r="AR39" s="2614"/>
      <c r="AS39" s="2602"/>
      <c r="AT39" s="2602"/>
      <c r="AU39" s="2610"/>
      <c r="AV39" s="2610"/>
      <c r="AW39" s="2602"/>
      <c r="AX39" s="2602"/>
      <c r="AY39" s="2602"/>
      <c r="AZ39" s="2602"/>
      <c r="BA39" s="2611"/>
      <c r="BD39" s="2603"/>
      <c r="BE39" s="2604"/>
      <c r="BF39" s="2602"/>
      <c r="BG39" s="2615"/>
      <c r="BH39" s="2602"/>
      <c r="BI39" s="2602"/>
      <c r="BJ39" s="2606"/>
      <c r="BK39" s="2606"/>
      <c r="BL39" s="2607"/>
    </row>
    <row r="40" spans="1:64" s="2583" customFormat="1" ht="12" customHeight="1">
      <c r="A40" s="1090"/>
      <c r="B40" s="1090"/>
      <c r="C40" s="2601"/>
      <c r="D40" s="2601"/>
      <c r="E40" s="2602"/>
      <c r="F40" s="2602"/>
      <c r="G40" s="2603"/>
      <c r="H40" s="2604"/>
      <c r="I40" s="2602"/>
      <c r="J40" s="2602"/>
      <c r="K40" s="2605"/>
      <c r="L40" s="2605"/>
      <c r="M40" s="2602"/>
      <c r="N40" s="2602"/>
      <c r="O40" s="2606"/>
      <c r="P40" s="2606"/>
      <c r="Q40" s="2607"/>
      <c r="S40" s="2609"/>
      <c r="T40" s="2604"/>
      <c r="U40" s="2602"/>
      <c r="V40" s="2602"/>
      <c r="W40" s="2605"/>
      <c r="X40" s="2610"/>
      <c r="Y40" s="2602"/>
      <c r="Z40" s="2602"/>
      <c r="AA40" s="2602"/>
      <c r="AB40" s="2602"/>
      <c r="AC40" s="2611"/>
      <c r="AE40" s="2603"/>
      <c r="AF40" s="2604"/>
      <c r="AG40" s="2602"/>
      <c r="AH40" s="2602"/>
      <c r="AI40" s="2605"/>
      <c r="AJ40" s="2610"/>
      <c r="AK40" s="2602"/>
      <c r="AL40" s="2602"/>
      <c r="AM40" s="2602"/>
      <c r="AN40" s="2602"/>
      <c r="AO40" s="2611"/>
      <c r="AP40" s="1090"/>
      <c r="AQ40" s="2603"/>
      <c r="AR40" s="2614"/>
      <c r="AS40" s="2602"/>
      <c r="AT40" s="2602"/>
      <c r="AU40" s="2610"/>
      <c r="AV40" s="2610"/>
      <c r="AW40" s="2602"/>
      <c r="AX40" s="2602"/>
      <c r="AY40" s="2602"/>
      <c r="AZ40" s="2602"/>
      <c r="BA40" s="2611"/>
      <c r="BD40" s="2603"/>
      <c r="BE40" s="2604"/>
      <c r="BF40" s="2602"/>
      <c r="BG40" s="2615"/>
      <c r="BH40" s="2602"/>
      <c r="BI40" s="2602"/>
      <c r="BJ40" s="2606"/>
      <c r="BK40" s="2606"/>
      <c r="BL40" s="2607"/>
    </row>
    <row r="41" spans="1:64" s="2583" customFormat="1" ht="12" customHeight="1">
      <c r="A41" s="1090"/>
      <c r="B41" s="1090"/>
      <c r="C41" s="2601"/>
      <c r="D41" s="2601"/>
      <c r="E41" s="2602"/>
      <c r="F41" s="2602"/>
      <c r="G41" s="2603"/>
      <c r="H41" s="2604"/>
      <c r="I41" s="2602"/>
      <c r="J41" s="2602"/>
      <c r="K41" s="2605"/>
      <c r="L41" s="2605"/>
      <c r="M41" s="2602"/>
      <c r="N41" s="2602"/>
      <c r="O41" s="2606"/>
      <c r="P41" s="2606"/>
      <c r="Q41" s="2607"/>
      <c r="S41" s="2609"/>
      <c r="T41" s="2604"/>
      <c r="U41" s="2602"/>
      <c r="V41" s="2602"/>
      <c r="W41" s="2605"/>
      <c r="X41" s="2610"/>
      <c r="Y41" s="2602"/>
      <c r="Z41" s="2602"/>
      <c r="AA41" s="2602"/>
      <c r="AB41" s="2602"/>
      <c r="AC41" s="2611"/>
      <c r="AE41" s="2603"/>
      <c r="AF41" s="2604"/>
      <c r="AG41" s="2602"/>
      <c r="AH41" s="2602"/>
      <c r="AI41" s="2605"/>
      <c r="AJ41" s="2610"/>
      <c r="AK41" s="2602"/>
      <c r="AL41" s="2602"/>
      <c r="AM41" s="2602"/>
      <c r="AN41" s="2602"/>
      <c r="AO41" s="2611"/>
      <c r="AP41" s="1090"/>
      <c r="AQ41" s="2603"/>
      <c r="AR41" s="2614"/>
      <c r="AS41" s="2602"/>
      <c r="AT41" s="2602"/>
      <c r="AU41" s="2610"/>
      <c r="AV41" s="2610"/>
      <c r="AW41" s="2602"/>
      <c r="AX41" s="2602"/>
      <c r="AY41" s="2602"/>
      <c r="AZ41" s="2602"/>
      <c r="BA41" s="2611"/>
      <c r="BD41" s="2603"/>
      <c r="BE41" s="2604"/>
      <c r="BF41" s="2602"/>
      <c r="BG41" s="2615"/>
      <c r="BH41" s="2602"/>
      <c r="BI41" s="2602"/>
      <c r="BJ41" s="2606"/>
      <c r="BK41" s="2606"/>
      <c r="BL41" s="2607"/>
    </row>
    <row r="42" spans="1:64" s="2583" customFormat="1" ht="12" customHeight="1">
      <c r="A42" s="1090"/>
      <c r="B42" s="1090"/>
      <c r="C42" s="2601"/>
      <c r="D42" s="2601"/>
      <c r="E42" s="2602"/>
      <c r="F42" s="2602"/>
      <c r="G42" s="2603"/>
      <c r="H42" s="2604"/>
      <c r="I42" s="2602"/>
      <c r="J42" s="2602"/>
      <c r="K42" s="2605"/>
      <c r="L42" s="2605"/>
      <c r="M42" s="2602"/>
      <c r="N42" s="2602"/>
      <c r="O42" s="2606"/>
      <c r="P42" s="2606"/>
      <c r="Q42" s="2607"/>
      <c r="S42" s="2609"/>
      <c r="T42" s="2604"/>
      <c r="U42" s="2602"/>
      <c r="V42" s="2602"/>
      <c r="W42" s="2605"/>
      <c r="X42" s="2610"/>
      <c r="Y42" s="2602"/>
      <c r="Z42" s="2602"/>
      <c r="AA42" s="2602"/>
      <c r="AB42" s="2602"/>
      <c r="AC42" s="2611"/>
      <c r="AE42" s="2603"/>
      <c r="AF42" s="2604"/>
      <c r="AG42" s="2602"/>
      <c r="AH42" s="2602"/>
      <c r="AI42" s="2605"/>
      <c r="AJ42" s="2610"/>
      <c r="AK42" s="2602"/>
      <c r="AL42" s="2602"/>
      <c r="AM42" s="2602"/>
      <c r="AN42" s="2602"/>
      <c r="AO42" s="2611"/>
      <c r="AP42" s="1090"/>
      <c r="AQ42" s="2603"/>
      <c r="AR42" s="2614"/>
      <c r="AS42" s="2602"/>
      <c r="AT42" s="2602"/>
      <c r="AU42" s="2610"/>
      <c r="AV42" s="2610"/>
      <c r="AW42" s="2602"/>
      <c r="AX42" s="2602"/>
      <c r="AY42" s="2602"/>
      <c r="AZ42" s="2602"/>
      <c r="BA42" s="2611"/>
      <c r="BD42" s="2603"/>
      <c r="BE42" s="2604"/>
      <c r="BF42" s="2602"/>
      <c r="BG42" s="2615"/>
      <c r="BH42" s="2602"/>
      <c r="BI42" s="2602"/>
      <c r="BJ42" s="2606"/>
      <c r="BK42" s="2606"/>
      <c r="BL42" s="2607"/>
    </row>
    <row r="43" spans="1:64" s="2583" customFormat="1" ht="12" customHeight="1">
      <c r="A43" s="1090"/>
      <c r="B43" s="1090"/>
      <c r="C43" s="2601"/>
      <c r="D43" s="2601"/>
      <c r="E43" s="2602"/>
      <c r="F43" s="2602"/>
      <c r="G43" s="2603"/>
      <c r="H43" s="2604"/>
      <c r="I43" s="2602"/>
      <c r="J43" s="2602"/>
      <c r="K43" s="2605"/>
      <c r="L43" s="2605"/>
      <c r="M43" s="2602"/>
      <c r="N43" s="2602"/>
      <c r="O43" s="2606"/>
      <c r="P43" s="2606"/>
      <c r="Q43" s="2607"/>
      <c r="S43" s="2609"/>
      <c r="T43" s="2604"/>
      <c r="U43" s="2602"/>
      <c r="V43" s="2602"/>
      <c r="W43" s="2605"/>
      <c r="X43" s="2610"/>
      <c r="Y43" s="2602"/>
      <c r="Z43" s="2602"/>
      <c r="AA43" s="2602"/>
      <c r="AB43" s="2602"/>
      <c r="AC43" s="2611"/>
      <c r="AE43" s="2603"/>
      <c r="AF43" s="2604"/>
      <c r="AG43" s="2602"/>
      <c r="AH43" s="2602"/>
      <c r="AI43" s="2605"/>
      <c r="AJ43" s="2610"/>
      <c r="AK43" s="2602"/>
      <c r="AL43" s="2602"/>
      <c r="AM43" s="2602"/>
      <c r="AN43" s="2602"/>
      <c r="AO43" s="2611"/>
      <c r="AP43" s="1090"/>
      <c r="AQ43" s="2603"/>
      <c r="AR43" s="2614"/>
      <c r="AS43" s="2602"/>
      <c r="AT43" s="2602"/>
      <c r="AU43" s="2610"/>
      <c r="AV43" s="2610"/>
      <c r="AW43" s="2602"/>
      <c r="AX43" s="2602"/>
      <c r="AY43" s="2602"/>
      <c r="AZ43" s="2602"/>
      <c r="BA43" s="2611"/>
      <c r="BD43" s="2603"/>
      <c r="BE43" s="2604"/>
      <c r="BF43" s="2602"/>
      <c r="BG43" s="2615"/>
      <c r="BH43" s="2602"/>
      <c r="BI43" s="2602"/>
      <c r="BJ43" s="2606"/>
      <c r="BK43" s="2606"/>
      <c r="BL43" s="2607"/>
    </row>
    <row r="44" spans="1:64" s="2618" customFormat="1" ht="12" customHeight="1">
      <c r="A44" s="2619"/>
      <c r="B44" s="2619"/>
      <c r="C44" s="2601"/>
      <c r="D44" s="2601"/>
      <c r="E44" s="2602"/>
      <c r="F44" s="2602"/>
      <c r="G44" s="2603"/>
      <c r="H44" s="2604"/>
      <c r="I44" s="2602"/>
      <c r="J44" s="2602"/>
      <c r="K44" s="2605"/>
      <c r="L44" s="2605"/>
      <c r="M44" s="2602"/>
      <c r="N44" s="2602"/>
      <c r="O44" s="2606"/>
      <c r="P44" s="2606"/>
      <c r="Q44" s="2607"/>
      <c r="S44" s="2609"/>
      <c r="T44" s="2604"/>
      <c r="U44" s="2602"/>
      <c r="V44" s="2602"/>
      <c r="W44" s="2605"/>
      <c r="X44" s="2610"/>
      <c r="Y44" s="2602"/>
      <c r="Z44" s="2602"/>
      <c r="AA44" s="2602"/>
      <c r="AB44" s="2602"/>
      <c r="AC44" s="2611"/>
      <c r="AE44" s="2603"/>
      <c r="AF44" s="2604"/>
      <c r="AG44" s="2602"/>
      <c r="AH44" s="2602"/>
      <c r="AI44" s="2605"/>
      <c r="AJ44" s="2610"/>
      <c r="AK44" s="2602"/>
      <c r="AL44" s="2602"/>
      <c r="AM44" s="2602"/>
      <c r="AN44" s="2602"/>
      <c r="AO44" s="2611"/>
      <c r="AP44" s="2619"/>
      <c r="AQ44" s="2603"/>
      <c r="AR44" s="2614"/>
      <c r="AS44" s="2602"/>
      <c r="AT44" s="2602"/>
      <c r="AU44" s="2610"/>
      <c r="AV44" s="2610"/>
      <c r="AW44" s="2602"/>
      <c r="AX44" s="2602"/>
      <c r="AY44" s="2602"/>
      <c r="AZ44" s="2602"/>
      <c r="BA44" s="2611"/>
      <c r="BD44" s="2603"/>
      <c r="BE44" s="2604"/>
      <c r="BF44" s="2602"/>
      <c r="BG44" s="2615"/>
      <c r="BH44" s="2602"/>
      <c r="BI44" s="2602"/>
      <c r="BJ44" s="2606"/>
      <c r="BK44" s="2606"/>
      <c r="BL44" s="2607"/>
    </row>
    <row r="45" spans="1:64" s="2583" customFormat="1" ht="12" customHeight="1">
      <c r="A45" s="1090"/>
      <c r="B45" s="1090"/>
      <c r="C45" s="2601"/>
      <c r="D45" s="2601"/>
      <c r="E45" s="2602"/>
      <c r="F45" s="2602"/>
      <c r="G45" s="2603"/>
      <c r="H45" s="2604"/>
      <c r="I45" s="2602"/>
      <c r="J45" s="2602"/>
      <c r="K45" s="2605"/>
      <c r="L45" s="2605"/>
      <c r="M45" s="2602"/>
      <c r="N45" s="2602"/>
      <c r="O45" s="2606"/>
      <c r="P45" s="2606"/>
      <c r="Q45" s="2607"/>
      <c r="S45" s="2609"/>
      <c r="T45" s="2604"/>
      <c r="U45" s="2602"/>
      <c r="V45" s="2602"/>
      <c r="W45" s="2605"/>
      <c r="X45" s="2610"/>
      <c r="Y45" s="2602"/>
      <c r="Z45" s="2602"/>
      <c r="AA45" s="2602"/>
      <c r="AB45" s="2602"/>
      <c r="AC45" s="2611"/>
      <c r="AE45" s="2603"/>
      <c r="AF45" s="2604"/>
      <c r="AG45" s="2602"/>
      <c r="AH45" s="2602"/>
      <c r="AI45" s="2605"/>
      <c r="AJ45" s="2610"/>
      <c r="AK45" s="2602"/>
      <c r="AL45" s="2602"/>
      <c r="AM45" s="2602"/>
      <c r="AN45" s="2602"/>
      <c r="AO45" s="2611"/>
      <c r="AP45" s="1090"/>
      <c r="AQ45" s="2603"/>
      <c r="AR45" s="2614"/>
      <c r="AS45" s="2602"/>
      <c r="AT45" s="2602"/>
      <c r="AU45" s="2610"/>
      <c r="AV45" s="2610"/>
      <c r="AW45" s="2602"/>
      <c r="AX45" s="2602"/>
      <c r="AY45" s="2602"/>
      <c r="AZ45" s="2602"/>
      <c r="BA45" s="2611"/>
      <c r="BD45" s="2603"/>
      <c r="BE45" s="2604"/>
      <c r="BF45" s="2602"/>
      <c r="BG45" s="2615"/>
      <c r="BH45" s="2602"/>
      <c r="BI45" s="2602"/>
      <c r="BJ45" s="2606"/>
      <c r="BK45" s="2606"/>
      <c r="BL45" s="2607"/>
    </row>
    <row r="46" spans="1:64" s="2583" customFormat="1" ht="12" customHeight="1">
      <c r="A46" s="1090"/>
      <c r="B46" s="1090"/>
      <c r="C46" s="2601"/>
      <c r="D46" s="2601"/>
      <c r="E46" s="2602"/>
      <c r="F46" s="2602"/>
      <c r="G46" s="2603"/>
      <c r="H46" s="2604"/>
      <c r="I46" s="2602"/>
      <c r="J46" s="2602"/>
      <c r="K46" s="2605"/>
      <c r="L46" s="2605"/>
      <c r="M46" s="2602"/>
      <c r="N46" s="2602"/>
      <c r="O46" s="2606"/>
      <c r="P46" s="2606"/>
      <c r="Q46" s="2607"/>
      <c r="S46" s="2609"/>
      <c r="T46" s="2604"/>
      <c r="U46" s="2602"/>
      <c r="V46" s="2602"/>
      <c r="W46" s="2605"/>
      <c r="X46" s="2610"/>
      <c r="Y46" s="2602"/>
      <c r="Z46" s="2602"/>
      <c r="AA46" s="2602"/>
      <c r="AB46" s="2602"/>
      <c r="AC46" s="2611"/>
      <c r="AE46" s="2603"/>
      <c r="AF46" s="2604"/>
      <c r="AG46" s="2602"/>
      <c r="AH46" s="2602"/>
      <c r="AI46" s="2605"/>
      <c r="AJ46" s="2610"/>
      <c r="AK46" s="2602"/>
      <c r="AL46" s="2602"/>
      <c r="AM46" s="2602"/>
      <c r="AN46" s="2602"/>
      <c r="AO46" s="2611"/>
      <c r="AP46" s="1090"/>
      <c r="AQ46" s="2603"/>
      <c r="AR46" s="2614"/>
      <c r="AS46" s="2602"/>
      <c r="AT46" s="2602"/>
      <c r="AU46" s="2610"/>
      <c r="AV46" s="2610"/>
      <c r="AW46" s="2602"/>
      <c r="AX46" s="2602"/>
      <c r="AY46" s="2602"/>
      <c r="AZ46" s="2602"/>
      <c r="BA46" s="2611"/>
      <c r="BD46" s="2603"/>
      <c r="BE46" s="2604"/>
      <c r="BF46" s="2602"/>
      <c r="BG46" s="2615"/>
      <c r="BH46" s="2602"/>
      <c r="BI46" s="2602"/>
      <c r="BJ46" s="2606"/>
      <c r="BK46" s="2606"/>
      <c r="BL46" s="2607"/>
    </row>
    <row r="47" spans="1:64" s="2583" customFormat="1" ht="12" customHeight="1">
      <c r="A47" s="1090"/>
      <c r="B47" s="1090"/>
      <c r="C47" s="2601"/>
      <c r="D47" s="2601"/>
      <c r="E47" s="2602"/>
      <c r="F47" s="2602"/>
      <c r="G47" s="2603"/>
      <c r="H47" s="2604"/>
      <c r="I47" s="2602"/>
      <c r="J47" s="2602"/>
      <c r="K47" s="2605"/>
      <c r="L47" s="2605"/>
      <c r="M47" s="2602"/>
      <c r="N47" s="2602"/>
      <c r="O47" s="2606"/>
      <c r="P47" s="2606"/>
      <c r="Q47" s="2607"/>
      <c r="S47" s="2609"/>
      <c r="T47" s="2604"/>
      <c r="U47" s="2602"/>
      <c r="V47" s="2602"/>
      <c r="W47" s="2605"/>
      <c r="X47" s="2610"/>
      <c r="Y47" s="2602"/>
      <c r="Z47" s="2602"/>
      <c r="AA47" s="2602"/>
      <c r="AB47" s="2602"/>
      <c r="AC47" s="2611"/>
      <c r="AE47" s="2603"/>
      <c r="AF47" s="2604"/>
      <c r="AG47" s="2602"/>
      <c r="AH47" s="2602"/>
      <c r="AI47" s="2605"/>
      <c r="AJ47" s="2610"/>
      <c r="AK47" s="2602"/>
      <c r="AL47" s="2602"/>
      <c r="AM47" s="2602"/>
      <c r="AN47" s="2602"/>
      <c r="AO47" s="2611"/>
      <c r="AP47" s="1090"/>
      <c r="AQ47" s="2603"/>
      <c r="AR47" s="2614"/>
      <c r="AS47" s="2602"/>
      <c r="AT47" s="2602"/>
      <c r="AU47" s="2610"/>
      <c r="AV47" s="2610"/>
      <c r="AW47" s="2602"/>
      <c r="AX47" s="2602"/>
      <c r="AY47" s="2602"/>
      <c r="AZ47" s="2602"/>
      <c r="BA47" s="2611"/>
      <c r="BD47" s="2603"/>
      <c r="BE47" s="2604"/>
      <c r="BF47" s="2602"/>
      <c r="BG47" s="2615"/>
      <c r="BH47" s="2602"/>
      <c r="BI47" s="2602"/>
      <c r="BJ47" s="2606"/>
      <c r="BK47" s="2606"/>
      <c r="BL47" s="2607"/>
    </row>
    <row r="48" spans="1:64" s="2583" customFormat="1" ht="12" customHeight="1">
      <c r="A48" s="1090"/>
      <c r="B48" s="1090"/>
      <c r="C48" s="2601"/>
      <c r="D48" s="2601"/>
      <c r="E48" s="2602"/>
      <c r="F48" s="2602"/>
      <c r="G48" s="2603"/>
      <c r="H48" s="2604"/>
      <c r="I48" s="2602"/>
      <c r="J48" s="2602"/>
      <c r="K48" s="2605"/>
      <c r="L48" s="2605"/>
      <c r="M48" s="2602"/>
      <c r="N48" s="2602"/>
      <c r="O48" s="2606"/>
      <c r="P48" s="2606"/>
      <c r="Q48" s="2607"/>
      <c r="S48" s="2609"/>
      <c r="T48" s="2604"/>
      <c r="U48" s="2602"/>
      <c r="V48" s="2602"/>
      <c r="W48" s="2605"/>
      <c r="X48" s="2610"/>
      <c r="Y48" s="2602"/>
      <c r="Z48" s="2602"/>
      <c r="AA48" s="2602"/>
      <c r="AB48" s="2602"/>
      <c r="AC48" s="2611"/>
      <c r="AE48" s="2603"/>
      <c r="AF48" s="2604"/>
      <c r="AG48" s="2602"/>
      <c r="AH48" s="2602"/>
      <c r="AI48" s="2605"/>
      <c r="AJ48" s="2610"/>
      <c r="AK48" s="2602"/>
      <c r="AL48" s="2602"/>
      <c r="AM48" s="2602"/>
      <c r="AN48" s="2602"/>
      <c r="AO48" s="2611"/>
      <c r="AP48" s="1090"/>
      <c r="AQ48" s="2603"/>
      <c r="AR48" s="2614"/>
      <c r="AS48" s="2602"/>
      <c r="AT48" s="2602"/>
      <c r="AU48" s="2610"/>
      <c r="AV48" s="2610"/>
      <c r="AW48" s="2602"/>
      <c r="AX48" s="2602"/>
      <c r="AY48" s="2602"/>
      <c r="AZ48" s="2602"/>
      <c r="BA48" s="2611"/>
      <c r="BD48" s="2603"/>
      <c r="BE48" s="2604"/>
      <c r="BF48" s="2602"/>
      <c r="BG48" s="2615"/>
      <c r="BH48" s="2602"/>
      <c r="BI48" s="2602"/>
      <c r="BJ48" s="2606"/>
      <c r="BK48" s="2606"/>
      <c r="BL48" s="2607"/>
    </row>
    <row r="49" spans="1:64" s="2583" customFormat="1" ht="12" customHeight="1">
      <c r="A49" s="1090"/>
      <c r="B49" s="1090"/>
      <c r="C49" s="2601"/>
      <c r="D49" s="2601"/>
      <c r="E49" s="2602"/>
      <c r="F49" s="2602"/>
      <c r="G49" s="2603"/>
      <c r="H49" s="2604"/>
      <c r="I49" s="2602"/>
      <c r="J49" s="2602"/>
      <c r="K49" s="2605"/>
      <c r="L49" s="2605"/>
      <c r="M49" s="2602"/>
      <c r="N49" s="2602"/>
      <c r="O49" s="2606"/>
      <c r="P49" s="2606"/>
      <c r="Q49" s="2607"/>
      <c r="S49" s="2609"/>
      <c r="T49" s="2604"/>
      <c r="U49" s="2602"/>
      <c r="V49" s="2602"/>
      <c r="W49" s="2605"/>
      <c r="X49" s="2610"/>
      <c r="Y49" s="2602"/>
      <c r="Z49" s="2602"/>
      <c r="AA49" s="2602"/>
      <c r="AB49" s="2602"/>
      <c r="AC49" s="2611"/>
      <c r="AE49" s="2603"/>
      <c r="AF49" s="2604"/>
      <c r="AG49" s="2602"/>
      <c r="AH49" s="2602"/>
      <c r="AI49" s="2605"/>
      <c r="AJ49" s="2610"/>
      <c r="AK49" s="2602"/>
      <c r="AL49" s="2602"/>
      <c r="AM49" s="2602"/>
      <c r="AN49" s="2602"/>
      <c r="AO49" s="2611"/>
      <c r="AP49" s="1090"/>
      <c r="AQ49" s="2603"/>
      <c r="AR49" s="2614"/>
      <c r="AS49" s="2602"/>
      <c r="AT49" s="2602"/>
      <c r="AU49" s="2610"/>
      <c r="AV49" s="2610"/>
      <c r="AW49" s="2602"/>
      <c r="AX49" s="2602"/>
      <c r="AY49" s="2602"/>
      <c r="AZ49" s="2602"/>
      <c r="BA49" s="2611"/>
      <c r="BD49" s="2603"/>
      <c r="BE49" s="2604"/>
      <c r="BF49" s="2602"/>
      <c r="BG49" s="2615"/>
      <c r="BH49" s="2602"/>
      <c r="BI49" s="2602"/>
      <c r="BJ49" s="2606"/>
      <c r="BK49" s="2606"/>
      <c r="BL49" s="2607"/>
    </row>
    <row r="50" spans="1:64" s="2618" customFormat="1" ht="12" customHeight="1">
      <c r="A50" s="2619"/>
      <c r="B50" s="2619"/>
      <c r="C50" s="2601"/>
      <c r="D50" s="2601"/>
      <c r="E50" s="2602"/>
      <c r="F50" s="2602"/>
      <c r="G50" s="2603"/>
      <c r="H50" s="2604"/>
      <c r="I50" s="2602"/>
      <c r="J50" s="2602"/>
      <c r="K50" s="2605"/>
      <c r="L50" s="2605"/>
      <c r="M50" s="2602"/>
      <c r="N50" s="2602"/>
      <c r="O50" s="2606"/>
      <c r="P50" s="2606"/>
      <c r="Q50" s="2607"/>
      <c r="S50" s="2609"/>
      <c r="T50" s="2604"/>
      <c r="U50" s="2602"/>
      <c r="V50" s="2602"/>
      <c r="W50" s="2605"/>
      <c r="X50" s="2610"/>
      <c r="Y50" s="2602"/>
      <c r="Z50" s="2602"/>
      <c r="AA50" s="2602"/>
      <c r="AB50" s="2602"/>
      <c r="AC50" s="2611"/>
      <c r="AE50" s="2603"/>
      <c r="AF50" s="2604"/>
      <c r="AG50" s="2602"/>
      <c r="AH50" s="2602"/>
      <c r="AI50" s="2605"/>
      <c r="AJ50" s="2610"/>
      <c r="AK50" s="2602"/>
      <c r="AL50" s="2602"/>
      <c r="AM50" s="2602"/>
      <c r="AN50" s="2602"/>
      <c r="AO50" s="2611"/>
      <c r="AP50" s="2619"/>
      <c r="AQ50" s="2603"/>
      <c r="AR50" s="2614"/>
      <c r="AS50" s="2602"/>
      <c r="AT50" s="2602"/>
      <c r="AU50" s="2610"/>
      <c r="AV50" s="2610"/>
      <c r="AW50" s="2602"/>
      <c r="AX50" s="2602"/>
      <c r="AY50" s="2602"/>
      <c r="AZ50" s="2602"/>
      <c r="BA50" s="2611"/>
      <c r="BD50" s="2603"/>
      <c r="BE50" s="2604"/>
      <c r="BF50" s="2602"/>
      <c r="BG50" s="2615"/>
      <c r="BH50" s="2602"/>
      <c r="BI50" s="2602"/>
      <c r="BJ50" s="2606"/>
      <c r="BK50" s="2606"/>
      <c r="BL50" s="2607"/>
    </row>
    <row r="51" spans="1:64" s="2583" customFormat="1" ht="12" customHeight="1">
      <c r="A51" s="1090"/>
      <c r="B51" s="1090"/>
      <c r="C51" s="2601"/>
      <c r="D51" s="2601"/>
      <c r="E51" s="2602"/>
      <c r="F51" s="2602"/>
      <c r="G51" s="2603"/>
      <c r="H51" s="2604"/>
      <c r="I51" s="2602"/>
      <c r="J51" s="2602"/>
      <c r="K51" s="2605"/>
      <c r="L51" s="2605"/>
      <c r="M51" s="2602"/>
      <c r="N51" s="2602"/>
      <c r="O51" s="2606"/>
      <c r="P51" s="2606"/>
      <c r="Q51" s="2607"/>
      <c r="S51" s="2609"/>
      <c r="T51" s="2604"/>
      <c r="U51" s="2602"/>
      <c r="V51" s="2602"/>
      <c r="W51" s="2605"/>
      <c r="X51" s="2610"/>
      <c r="Y51" s="2602"/>
      <c r="Z51" s="2602"/>
      <c r="AA51" s="2602"/>
      <c r="AB51" s="2602"/>
      <c r="AC51" s="2611"/>
      <c r="AE51" s="2603"/>
      <c r="AF51" s="2604"/>
      <c r="AG51" s="2602"/>
      <c r="AH51" s="2602"/>
      <c r="AI51" s="2605"/>
      <c r="AJ51" s="2610"/>
      <c r="AK51" s="2602"/>
      <c r="AL51" s="2602"/>
      <c r="AM51" s="2602"/>
      <c r="AN51" s="2602"/>
      <c r="AO51" s="2611"/>
      <c r="AP51" s="1090"/>
      <c r="AQ51" s="2603"/>
      <c r="AR51" s="2614"/>
      <c r="AS51" s="2602"/>
      <c r="AT51" s="2602"/>
      <c r="AU51" s="2610"/>
      <c r="AV51" s="2610"/>
      <c r="AW51" s="2602"/>
      <c r="AX51" s="2602"/>
      <c r="AY51" s="2602"/>
      <c r="AZ51" s="2602"/>
      <c r="BA51" s="2611"/>
      <c r="BD51" s="2603"/>
      <c r="BE51" s="2604"/>
      <c r="BF51" s="2602"/>
      <c r="BG51" s="2615"/>
      <c r="BH51" s="2602"/>
      <c r="BI51" s="2602"/>
      <c r="BJ51" s="2606"/>
      <c r="BK51" s="2606"/>
      <c r="BL51" s="2607"/>
    </row>
    <row r="52" spans="1:64" s="2583" customFormat="1" ht="12" customHeight="1">
      <c r="A52" s="1090"/>
      <c r="B52" s="1090"/>
      <c r="C52" s="2601"/>
      <c r="D52" s="2601"/>
      <c r="E52" s="2602"/>
      <c r="F52" s="2602"/>
      <c r="G52" s="2603"/>
      <c r="H52" s="2604"/>
      <c r="I52" s="2602"/>
      <c r="J52" s="2602"/>
      <c r="K52" s="2605"/>
      <c r="L52" s="2605"/>
      <c r="M52" s="2602"/>
      <c r="N52" s="2602"/>
      <c r="O52" s="2606"/>
      <c r="P52" s="2606"/>
      <c r="Q52" s="2607"/>
      <c r="S52" s="2609"/>
      <c r="T52" s="2604"/>
      <c r="U52" s="2602"/>
      <c r="V52" s="2602"/>
      <c r="W52" s="2605"/>
      <c r="X52" s="2610"/>
      <c r="Y52" s="2602"/>
      <c r="Z52" s="2602"/>
      <c r="AA52" s="2602"/>
      <c r="AB52" s="2602"/>
      <c r="AC52" s="2611"/>
      <c r="AE52" s="2603"/>
      <c r="AF52" s="2604"/>
      <c r="AG52" s="2602"/>
      <c r="AH52" s="2602"/>
      <c r="AI52" s="2605"/>
      <c r="AJ52" s="2610"/>
      <c r="AK52" s="2602"/>
      <c r="AL52" s="2602"/>
      <c r="AM52" s="2602"/>
      <c r="AN52" s="2602"/>
      <c r="AO52" s="2611"/>
      <c r="AP52" s="1090"/>
      <c r="AQ52" s="2603"/>
      <c r="AR52" s="2614"/>
      <c r="AS52" s="2602"/>
      <c r="AT52" s="2602"/>
      <c r="AU52" s="2610"/>
      <c r="AV52" s="2610"/>
      <c r="AW52" s="2602"/>
      <c r="AX52" s="2602"/>
      <c r="AY52" s="2602"/>
      <c r="AZ52" s="2602"/>
      <c r="BA52" s="2611"/>
      <c r="BD52" s="2603"/>
      <c r="BE52" s="2604"/>
      <c r="BF52" s="2602"/>
      <c r="BG52" s="2615"/>
      <c r="BH52" s="2602"/>
      <c r="BI52" s="2602"/>
      <c r="BJ52" s="2606"/>
      <c r="BK52" s="2606"/>
      <c r="BL52" s="2607"/>
    </row>
    <row r="53" spans="1:64" s="2583" customFormat="1" ht="12" customHeight="1">
      <c r="A53" s="1090"/>
      <c r="B53" s="1090"/>
      <c r="C53" s="2601"/>
      <c r="D53" s="2601"/>
      <c r="E53" s="2602"/>
      <c r="F53" s="2602"/>
      <c r="G53" s="2603"/>
      <c r="H53" s="2604"/>
      <c r="I53" s="2602"/>
      <c r="J53" s="2602"/>
      <c r="K53" s="2605"/>
      <c r="L53" s="2605"/>
      <c r="M53" s="2602"/>
      <c r="N53" s="2602"/>
      <c r="O53" s="2606"/>
      <c r="P53" s="2606"/>
      <c r="Q53" s="2607"/>
      <c r="S53" s="2609"/>
      <c r="T53" s="2604"/>
      <c r="U53" s="2602"/>
      <c r="V53" s="2602"/>
      <c r="W53" s="2605"/>
      <c r="X53" s="2610"/>
      <c r="Y53" s="2602"/>
      <c r="Z53" s="2602"/>
      <c r="AA53" s="2602"/>
      <c r="AB53" s="2602"/>
      <c r="AC53" s="2611"/>
      <c r="AE53" s="2603"/>
      <c r="AF53" s="2604"/>
      <c r="AG53" s="2602"/>
      <c r="AH53" s="2602"/>
      <c r="AI53" s="2605"/>
      <c r="AJ53" s="2610"/>
      <c r="AK53" s="2602"/>
      <c r="AL53" s="2602"/>
      <c r="AM53" s="2602"/>
      <c r="AN53" s="2602"/>
      <c r="AO53" s="2611"/>
      <c r="AP53" s="1090"/>
      <c r="AQ53" s="2603"/>
      <c r="AR53" s="2614"/>
      <c r="AS53" s="2602"/>
      <c r="AT53" s="2602"/>
      <c r="AU53" s="2610"/>
      <c r="AV53" s="2610"/>
      <c r="AW53" s="2602"/>
      <c r="AX53" s="2602"/>
      <c r="AY53" s="2602"/>
      <c r="AZ53" s="2602"/>
      <c r="BA53" s="2611"/>
      <c r="BD53" s="2603"/>
      <c r="BE53" s="2604"/>
      <c r="BF53" s="2602"/>
      <c r="BG53" s="2615"/>
      <c r="BH53" s="2602"/>
      <c r="BI53" s="2602"/>
      <c r="BJ53" s="2606"/>
      <c r="BK53" s="2606"/>
      <c r="BL53" s="2607"/>
    </row>
    <row r="54" spans="1:64" s="2583" customFormat="1" ht="12" customHeight="1">
      <c r="A54" s="1090"/>
      <c r="B54" s="1090"/>
      <c r="C54" s="2601"/>
      <c r="D54" s="2601"/>
      <c r="E54" s="2602"/>
      <c r="F54" s="2602"/>
      <c r="G54" s="2603"/>
      <c r="H54" s="2604"/>
      <c r="I54" s="2602"/>
      <c r="J54" s="2602"/>
      <c r="K54" s="2605"/>
      <c r="L54" s="2605"/>
      <c r="M54" s="2602"/>
      <c r="N54" s="2602"/>
      <c r="O54" s="2606"/>
      <c r="P54" s="2606"/>
      <c r="Q54" s="2607"/>
      <c r="S54" s="2609"/>
      <c r="T54" s="2604"/>
      <c r="U54" s="2602"/>
      <c r="V54" s="2602"/>
      <c r="W54" s="2605"/>
      <c r="X54" s="2610"/>
      <c r="Y54" s="2602"/>
      <c r="Z54" s="2602"/>
      <c r="AA54" s="2602"/>
      <c r="AB54" s="2602"/>
      <c r="AC54" s="2611"/>
      <c r="AE54" s="2603"/>
      <c r="AF54" s="2604"/>
      <c r="AG54" s="2602"/>
      <c r="AH54" s="2602"/>
      <c r="AI54" s="2605"/>
      <c r="AJ54" s="2610"/>
      <c r="AK54" s="2602"/>
      <c r="AL54" s="2602"/>
      <c r="AM54" s="2602"/>
      <c r="AN54" s="2602"/>
      <c r="AO54" s="2611"/>
      <c r="AP54" s="1090"/>
      <c r="AQ54" s="2603"/>
      <c r="AR54" s="2614"/>
      <c r="AS54" s="2602"/>
      <c r="AT54" s="2602"/>
      <c r="AU54" s="2610"/>
      <c r="AV54" s="2610"/>
      <c r="AW54" s="2602"/>
      <c r="AX54" s="2602"/>
      <c r="AY54" s="2602"/>
      <c r="AZ54" s="2602"/>
      <c r="BA54" s="2611"/>
      <c r="BD54" s="2603"/>
      <c r="BE54" s="2604"/>
      <c r="BF54" s="2602"/>
      <c r="BG54" s="2615"/>
      <c r="BH54" s="2602"/>
      <c r="BI54" s="2602"/>
      <c r="BJ54" s="2606"/>
      <c r="BK54" s="2606"/>
      <c r="BL54" s="2607"/>
    </row>
    <row r="55" spans="1:64" s="2583" customFormat="1" ht="12" customHeight="1">
      <c r="A55" s="1090"/>
      <c r="B55" s="1090"/>
      <c r="C55" s="2601"/>
      <c r="D55" s="2601"/>
      <c r="E55" s="2602"/>
      <c r="F55" s="2602"/>
      <c r="G55" s="2603"/>
      <c r="H55" s="2604"/>
      <c r="I55" s="2602"/>
      <c r="J55" s="2602"/>
      <c r="K55" s="2605"/>
      <c r="L55" s="2605"/>
      <c r="M55" s="2602"/>
      <c r="N55" s="2602"/>
      <c r="O55" s="2606"/>
      <c r="P55" s="2606"/>
      <c r="Q55" s="2607"/>
      <c r="S55" s="2609"/>
      <c r="T55" s="2604"/>
      <c r="U55" s="2602"/>
      <c r="V55" s="2602"/>
      <c r="W55" s="2605"/>
      <c r="X55" s="2610"/>
      <c r="Y55" s="2602"/>
      <c r="Z55" s="2602"/>
      <c r="AA55" s="2602"/>
      <c r="AB55" s="2602"/>
      <c r="AC55" s="2611"/>
      <c r="AE55" s="2603"/>
      <c r="AF55" s="2604"/>
      <c r="AG55" s="2602"/>
      <c r="AH55" s="2602"/>
      <c r="AI55" s="2605"/>
      <c r="AJ55" s="2610"/>
      <c r="AK55" s="2602"/>
      <c r="AL55" s="2602"/>
      <c r="AM55" s="2602"/>
      <c r="AN55" s="2602"/>
      <c r="AO55" s="2611"/>
      <c r="AP55" s="1090"/>
      <c r="AQ55" s="2603"/>
      <c r="AR55" s="2614"/>
      <c r="AS55" s="2602"/>
      <c r="AT55" s="2602"/>
      <c r="AU55" s="2610"/>
      <c r="AV55" s="2610"/>
      <c r="AW55" s="2602"/>
      <c r="AX55" s="2602"/>
      <c r="AY55" s="2602"/>
      <c r="AZ55" s="2602"/>
      <c r="BA55" s="2611"/>
      <c r="BD55" s="2603"/>
      <c r="BE55" s="2604"/>
      <c r="BF55" s="2602"/>
      <c r="BG55" s="2615"/>
      <c r="BH55" s="2602"/>
      <c r="BI55" s="2602"/>
      <c r="BJ55" s="2606"/>
      <c r="BK55" s="2606"/>
      <c r="BL55" s="2607"/>
    </row>
    <row r="56" spans="1:64" s="2618" customFormat="1" ht="12" customHeight="1">
      <c r="A56" s="2619"/>
      <c r="B56" s="2619"/>
      <c r="C56" s="2601"/>
      <c r="D56" s="2601"/>
      <c r="E56" s="2602"/>
      <c r="F56" s="2602"/>
      <c r="G56" s="2603"/>
      <c r="H56" s="2604"/>
      <c r="I56" s="2602"/>
      <c r="J56" s="2602"/>
      <c r="K56" s="2605"/>
      <c r="L56" s="2605"/>
      <c r="M56" s="2602"/>
      <c r="N56" s="2602"/>
      <c r="O56" s="2606"/>
      <c r="P56" s="2606"/>
      <c r="Q56" s="2607"/>
      <c r="S56" s="2609"/>
      <c r="T56" s="2604"/>
      <c r="U56" s="2602"/>
      <c r="V56" s="2602"/>
      <c r="W56" s="2605"/>
      <c r="X56" s="2610"/>
      <c r="Y56" s="2602"/>
      <c r="Z56" s="2602"/>
      <c r="AA56" s="2602"/>
      <c r="AB56" s="2602"/>
      <c r="AC56" s="2611"/>
      <c r="AE56" s="2603"/>
      <c r="AF56" s="2604"/>
      <c r="AG56" s="2602"/>
      <c r="AH56" s="2602"/>
      <c r="AI56" s="2605"/>
      <c r="AJ56" s="2610"/>
      <c r="AK56" s="2602"/>
      <c r="AL56" s="2602"/>
      <c r="AM56" s="2602"/>
      <c r="AN56" s="2602"/>
      <c r="AO56" s="2611"/>
      <c r="AP56" s="2619"/>
      <c r="AQ56" s="2603"/>
      <c r="AR56" s="2614"/>
      <c r="AS56" s="2602"/>
      <c r="AT56" s="2602"/>
      <c r="AU56" s="2610"/>
      <c r="AV56" s="2610"/>
      <c r="AW56" s="2602"/>
      <c r="AX56" s="2602"/>
      <c r="AY56" s="2602"/>
      <c r="AZ56" s="2602"/>
      <c r="BA56" s="2611"/>
      <c r="BD56" s="2603"/>
      <c r="BE56" s="2604"/>
      <c r="BF56" s="2602"/>
      <c r="BG56" s="2615"/>
      <c r="BH56" s="2602"/>
      <c r="BI56" s="2602"/>
      <c r="BJ56" s="2606"/>
      <c r="BK56" s="2606"/>
      <c r="BL56" s="2607"/>
    </row>
    <row r="57" spans="1:64" s="2583" customFormat="1" ht="12" customHeight="1">
      <c r="A57" s="1090"/>
      <c r="B57" s="1090"/>
      <c r="C57" s="2601"/>
      <c r="D57" s="2601"/>
      <c r="E57" s="2602"/>
      <c r="F57" s="2602"/>
      <c r="G57" s="2603"/>
      <c r="H57" s="2604"/>
      <c r="I57" s="2602"/>
      <c r="J57" s="2602"/>
      <c r="K57" s="2605"/>
      <c r="L57" s="2605"/>
      <c r="M57" s="2602"/>
      <c r="N57" s="2602"/>
      <c r="O57" s="2606"/>
      <c r="P57" s="2606"/>
      <c r="Q57" s="2607"/>
      <c r="S57" s="2609"/>
      <c r="T57" s="2604"/>
      <c r="U57" s="2602"/>
      <c r="V57" s="2602"/>
      <c r="W57" s="2605"/>
      <c r="X57" s="2610"/>
      <c r="Y57" s="2602"/>
      <c r="Z57" s="2602"/>
      <c r="AA57" s="2602"/>
      <c r="AB57" s="2602"/>
      <c r="AC57" s="2611"/>
      <c r="AE57" s="2603"/>
      <c r="AF57" s="2604"/>
      <c r="AG57" s="2602"/>
      <c r="AH57" s="2602"/>
      <c r="AI57" s="2605"/>
      <c r="AJ57" s="2610"/>
      <c r="AK57" s="2602"/>
      <c r="AL57" s="2602"/>
      <c r="AM57" s="2602"/>
      <c r="AN57" s="2602"/>
      <c r="AO57" s="2611"/>
      <c r="AP57" s="1090"/>
      <c r="AQ57" s="2603"/>
      <c r="AR57" s="2614"/>
      <c r="AS57" s="2602"/>
      <c r="AT57" s="2602"/>
      <c r="AU57" s="2610"/>
      <c r="AV57" s="2610"/>
      <c r="AW57" s="2602"/>
      <c r="AX57" s="2602"/>
      <c r="AY57" s="2602"/>
      <c r="AZ57" s="2602"/>
      <c r="BA57" s="2611"/>
      <c r="BD57" s="2603"/>
      <c r="BE57" s="2604"/>
      <c r="BF57" s="2602"/>
      <c r="BG57" s="2615"/>
      <c r="BH57" s="2602"/>
      <c r="BI57" s="2602"/>
      <c r="BJ57" s="2606"/>
      <c r="BK57" s="2606"/>
      <c r="BL57" s="2607"/>
    </row>
    <row r="58" spans="1:64" s="2583" customFormat="1" ht="12" customHeight="1">
      <c r="A58" s="1090"/>
      <c r="B58" s="1090"/>
      <c r="C58" s="2601"/>
      <c r="D58" s="2601"/>
      <c r="E58" s="2602"/>
      <c r="F58" s="2602"/>
      <c r="G58" s="2603"/>
      <c r="H58" s="2604"/>
      <c r="I58" s="2602"/>
      <c r="J58" s="2602"/>
      <c r="K58" s="2605"/>
      <c r="L58" s="2605"/>
      <c r="M58" s="2602"/>
      <c r="N58" s="2602"/>
      <c r="O58" s="2606"/>
      <c r="P58" s="2606"/>
      <c r="Q58" s="2607"/>
      <c r="S58" s="2609"/>
      <c r="T58" s="2604"/>
      <c r="U58" s="2602"/>
      <c r="V58" s="2602"/>
      <c r="W58" s="2605"/>
      <c r="X58" s="2610"/>
      <c r="Y58" s="2602"/>
      <c r="Z58" s="2602"/>
      <c r="AA58" s="2602"/>
      <c r="AB58" s="2602"/>
      <c r="AC58" s="2611"/>
      <c r="AE58" s="2603"/>
      <c r="AF58" s="2604"/>
      <c r="AG58" s="2602"/>
      <c r="AH58" s="2602"/>
      <c r="AI58" s="2605"/>
      <c r="AJ58" s="2610"/>
      <c r="AK58" s="2602"/>
      <c r="AL58" s="2602"/>
      <c r="AM58" s="2602"/>
      <c r="AN58" s="2602"/>
      <c r="AO58" s="2611"/>
      <c r="AP58" s="1090"/>
      <c r="AQ58" s="2603"/>
      <c r="AR58" s="2614"/>
      <c r="AS58" s="2602"/>
      <c r="AT58" s="2602"/>
      <c r="AU58" s="2610"/>
      <c r="AV58" s="2610"/>
      <c r="AW58" s="2602"/>
      <c r="AX58" s="2602"/>
      <c r="AY58" s="2602"/>
      <c r="AZ58" s="2602"/>
      <c r="BA58" s="2611"/>
      <c r="BD58" s="2603"/>
      <c r="BE58" s="2604"/>
      <c r="BF58" s="2602"/>
      <c r="BG58" s="2615"/>
      <c r="BH58" s="2602"/>
      <c r="BI58" s="2602"/>
      <c r="BJ58" s="2606"/>
      <c r="BK58" s="2606"/>
      <c r="BL58" s="2607"/>
    </row>
    <row r="59" spans="1:64" s="2623" customFormat="1" ht="12" customHeight="1">
      <c r="A59" s="2620"/>
      <c r="B59" s="2621"/>
      <c r="C59" s="2601"/>
      <c r="D59" s="2601"/>
      <c r="E59" s="2602"/>
      <c r="F59" s="2602"/>
      <c r="G59" s="2603"/>
      <c r="H59" s="2604"/>
      <c r="I59" s="2602"/>
      <c r="J59" s="2602"/>
      <c r="K59" s="2605"/>
      <c r="L59" s="2605"/>
      <c r="M59" s="2602"/>
      <c r="N59" s="2602"/>
      <c r="O59" s="2606"/>
      <c r="P59" s="2606"/>
      <c r="Q59" s="2607"/>
      <c r="R59" s="2622"/>
      <c r="S59" s="2609"/>
      <c r="T59" s="2604"/>
      <c r="U59" s="2602"/>
      <c r="V59" s="2602"/>
      <c r="W59" s="2605"/>
      <c r="X59" s="2610"/>
      <c r="Y59" s="2602"/>
      <c r="Z59" s="2602"/>
      <c r="AA59" s="2602"/>
      <c r="AB59" s="2602"/>
      <c r="AC59" s="2611"/>
      <c r="AE59" s="2603"/>
      <c r="AF59" s="2604"/>
      <c r="AG59" s="2602"/>
      <c r="AH59" s="2602"/>
      <c r="AI59" s="2605"/>
      <c r="AJ59" s="2610"/>
      <c r="AK59" s="2602"/>
      <c r="AL59" s="2602"/>
      <c r="AM59" s="2602"/>
      <c r="AN59" s="2602"/>
      <c r="AO59" s="2611"/>
      <c r="AP59" s="2620"/>
      <c r="AQ59" s="2603"/>
      <c r="AR59" s="2614"/>
      <c r="AS59" s="2602"/>
      <c r="AT59" s="2602"/>
      <c r="AU59" s="2610"/>
      <c r="AV59" s="2610"/>
      <c r="AW59" s="2602"/>
      <c r="AX59" s="2602"/>
      <c r="AY59" s="2602"/>
      <c r="AZ59" s="2602"/>
      <c r="BA59" s="2611"/>
      <c r="BD59" s="2603"/>
      <c r="BE59" s="2604"/>
      <c r="BF59" s="2602"/>
      <c r="BG59" s="2615"/>
      <c r="BH59" s="2602"/>
      <c r="BI59" s="2602"/>
      <c r="BJ59" s="2606"/>
      <c r="BK59" s="2606"/>
      <c r="BL59" s="2607"/>
    </row>
    <row r="60" spans="1:64" s="2583" customFormat="1" ht="12" customHeight="1">
      <c r="A60" s="1090"/>
      <c r="B60" s="1090"/>
      <c r="C60" s="2601"/>
      <c r="D60" s="2601"/>
      <c r="E60" s="2602"/>
      <c r="F60" s="2602"/>
      <c r="G60" s="2603"/>
      <c r="H60" s="2604"/>
      <c r="I60" s="2602"/>
      <c r="J60" s="2602"/>
      <c r="K60" s="2605"/>
      <c r="L60" s="2605"/>
      <c r="M60" s="2602"/>
      <c r="N60" s="2602"/>
      <c r="O60" s="2606"/>
      <c r="P60" s="2606"/>
      <c r="Q60" s="2607"/>
      <c r="S60" s="2609"/>
      <c r="T60" s="2604"/>
      <c r="U60" s="2602"/>
      <c r="V60" s="2602"/>
      <c r="W60" s="2605"/>
      <c r="X60" s="2610"/>
      <c r="Y60" s="2602"/>
      <c r="Z60" s="2602"/>
      <c r="AA60" s="2602"/>
      <c r="AB60" s="2602"/>
      <c r="AC60" s="2611"/>
      <c r="AE60" s="2603"/>
      <c r="AF60" s="2604"/>
      <c r="AG60" s="2602"/>
      <c r="AH60" s="2602"/>
      <c r="AI60" s="2605"/>
      <c r="AJ60" s="2610"/>
      <c r="AK60" s="2602"/>
      <c r="AL60" s="2602"/>
      <c r="AM60" s="2602"/>
      <c r="AN60" s="2602"/>
      <c r="AO60" s="2611"/>
      <c r="AP60" s="1090"/>
      <c r="AQ60" s="2603"/>
      <c r="AR60" s="2614"/>
      <c r="AS60" s="2602"/>
      <c r="AT60" s="2602"/>
      <c r="AU60" s="2610"/>
      <c r="AV60" s="2610"/>
      <c r="AW60" s="2602"/>
      <c r="AX60" s="2602"/>
      <c r="AY60" s="2602"/>
      <c r="AZ60" s="2602"/>
      <c r="BA60" s="2611"/>
      <c r="BD60" s="2603"/>
      <c r="BE60" s="2604"/>
      <c r="BF60" s="2602"/>
      <c r="BG60" s="2615"/>
      <c r="BH60" s="2602"/>
      <c r="BI60" s="2602"/>
      <c r="BJ60" s="2606"/>
      <c r="BK60" s="2606"/>
      <c r="BL60" s="2607"/>
    </row>
    <row r="61" spans="1:64" s="2583" customFormat="1" ht="12" customHeight="1">
      <c r="A61" s="1090"/>
      <c r="B61" s="1090"/>
      <c r="C61" s="2601"/>
      <c r="D61" s="2601"/>
      <c r="E61" s="2602"/>
      <c r="F61" s="2602"/>
      <c r="G61" s="2603"/>
      <c r="H61" s="2604"/>
      <c r="I61" s="2602"/>
      <c r="J61" s="2602"/>
      <c r="K61" s="2605"/>
      <c r="L61" s="2605"/>
      <c r="M61" s="2602"/>
      <c r="N61" s="2602"/>
      <c r="O61" s="2606"/>
      <c r="P61" s="2606"/>
      <c r="Q61" s="2607"/>
      <c r="S61" s="2609"/>
      <c r="T61" s="2604"/>
      <c r="U61" s="2602"/>
      <c r="V61" s="2602"/>
      <c r="W61" s="2605"/>
      <c r="X61" s="2610"/>
      <c r="Y61" s="2602"/>
      <c r="Z61" s="2602"/>
      <c r="AA61" s="2602"/>
      <c r="AB61" s="2602"/>
      <c r="AC61" s="2611"/>
      <c r="AE61" s="2603"/>
      <c r="AF61" s="2604"/>
      <c r="AG61" s="2602"/>
      <c r="AH61" s="2602"/>
      <c r="AI61" s="2605"/>
      <c r="AJ61" s="2610"/>
      <c r="AK61" s="2602"/>
      <c r="AL61" s="2602"/>
      <c r="AM61" s="2602"/>
      <c r="AN61" s="2602"/>
      <c r="AO61" s="2611"/>
      <c r="AP61" s="1090"/>
      <c r="AQ61" s="2603"/>
      <c r="AR61" s="2614"/>
      <c r="AS61" s="2602"/>
      <c r="AT61" s="2602"/>
      <c r="AU61" s="2610"/>
      <c r="AV61" s="2610"/>
      <c r="AW61" s="2602"/>
      <c r="AX61" s="2602"/>
      <c r="AY61" s="2602"/>
      <c r="AZ61" s="2602"/>
      <c r="BA61" s="2611"/>
      <c r="BD61" s="2603"/>
      <c r="BE61" s="2604"/>
      <c r="BF61" s="2602"/>
      <c r="BG61" s="2615"/>
      <c r="BH61" s="2602"/>
      <c r="BI61" s="2602"/>
      <c r="BJ61" s="2606"/>
      <c r="BK61" s="2606"/>
      <c r="BL61" s="2607"/>
    </row>
    <row r="62" spans="1:64" s="2583" customFormat="1" ht="12" customHeight="1">
      <c r="A62" s="1090"/>
      <c r="B62" s="1090"/>
      <c r="C62" s="2601"/>
      <c r="D62" s="2601"/>
      <c r="E62" s="2602"/>
      <c r="F62" s="2602"/>
      <c r="G62" s="2603"/>
      <c r="H62" s="2604"/>
      <c r="I62" s="2602"/>
      <c r="J62" s="2602"/>
      <c r="K62" s="2605"/>
      <c r="L62" s="2605"/>
      <c r="M62" s="2602"/>
      <c r="N62" s="2602"/>
      <c r="O62" s="2606"/>
      <c r="P62" s="2606"/>
      <c r="Q62" s="2607"/>
      <c r="S62" s="2609"/>
      <c r="T62" s="2604"/>
      <c r="U62" s="2602"/>
      <c r="V62" s="2602"/>
      <c r="W62" s="2605"/>
      <c r="X62" s="2610"/>
      <c r="Y62" s="2602"/>
      <c r="Z62" s="2602"/>
      <c r="AA62" s="2602"/>
      <c r="AB62" s="2602"/>
      <c r="AC62" s="2611"/>
      <c r="AE62" s="2603"/>
      <c r="AF62" s="2604"/>
      <c r="AG62" s="2602"/>
      <c r="AH62" s="2602"/>
      <c r="AI62" s="2605"/>
      <c r="AJ62" s="2610"/>
      <c r="AK62" s="2602"/>
      <c r="AL62" s="2602"/>
      <c r="AM62" s="2602"/>
      <c r="AN62" s="2602"/>
      <c r="AO62" s="2611"/>
      <c r="AP62" s="1090"/>
      <c r="AQ62" s="2603"/>
      <c r="AR62" s="2614"/>
      <c r="AS62" s="2602"/>
      <c r="AT62" s="2602"/>
      <c r="AU62" s="2610"/>
      <c r="AV62" s="2610"/>
      <c r="AW62" s="2602"/>
      <c r="AX62" s="2602"/>
      <c r="AY62" s="2602"/>
      <c r="AZ62" s="2602"/>
      <c r="BA62" s="2611"/>
      <c r="BD62" s="2603"/>
      <c r="BE62" s="2604"/>
      <c r="BF62" s="2602"/>
      <c r="BG62" s="2615"/>
      <c r="BH62" s="2602"/>
      <c r="BI62" s="2602"/>
      <c r="BJ62" s="2606"/>
      <c r="BK62" s="2606"/>
      <c r="BL62" s="2607"/>
    </row>
    <row r="63" spans="1:64" s="2583" customFormat="1" ht="12" customHeight="1">
      <c r="A63" s="1090"/>
      <c r="B63" s="1090"/>
      <c r="C63" s="2601"/>
      <c r="D63" s="2601"/>
      <c r="E63" s="2602"/>
      <c r="F63" s="2602"/>
      <c r="G63" s="2603"/>
      <c r="H63" s="2604"/>
      <c r="I63" s="2602"/>
      <c r="J63" s="2602"/>
      <c r="K63" s="2605"/>
      <c r="L63" s="2605"/>
      <c r="M63" s="2602"/>
      <c r="N63" s="2602"/>
      <c r="O63" s="2606"/>
      <c r="P63" s="2606"/>
      <c r="Q63" s="2607"/>
      <c r="S63" s="2609"/>
      <c r="T63" s="2604"/>
      <c r="U63" s="2602"/>
      <c r="V63" s="2602"/>
      <c r="W63" s="2605"/>
      <c r="X63" s="2610"/>
      <c r="Y63" s="2602"/>
      <c r="Z63" s="2602"/>
      <c r="AA63" s="2602"/>
      <c r="AB63" s="2602"/>
      <c r="AC63" s="2611"/>
      <c r="AE63" s="2603"/>
      <c r="AF63" s="2604"/>
      <c r="AG63" s="2602"/>
      <c r="AH63" s="2602"/>
      <c r="AI63" s="2605"/>
      <c r="AJ63" s="2610"/>
      <c r="AK63" s="2602"/>
      <c r="AL63" s="2602"/>
      <c r="AM63" s="2602"/>
      <c r="AN63" s="2602"/>
      <c r="AO63" s="2611"/>
      <c r="AP63" s="1090"/>
      <c r="AQ63" s="2603"/>
      <c r="AR63" s="2614"/>
      <c r="AS63" s="2602"/>
      <c r="AT63" s="2602"/>
      <c r="AU63" s="2610"/>
      <c r="AV63" s="2610"/>
      <c r="AW63" s="2602"/>
      <c r="AX63" s="2602"/>
      <c r="AY63" s="2602"/>
      <c r="AZ63" s="2602"/>
      <c r="BA63" s="2611"/>
      <c r="BD63" s="2603"/>
      <c r="BE63" s="2604"/>
      <c r="BF63" s="2602"/>
      <c r="BG63" s="2615"/>
      <c r="BH63" s="2602"/>
      <c r="BI63" s="2602"/>
      <c r="BJ63" s="2606"/>
      <c r="BK63" s="2606"/>
      <c r="BL63" s="2607"/>
    </row>
    <row r="64" spans="1:64" s="2583" customFormat="1" ht="12" customHeight="1">
      <c r="A64" s="1090"/>
      <c r="B64" s="1090"/>
      <c r="C64" s="2601"/>
      <c r="D64" s="2601"/>
      <c r="E64" s="2602"/>
      <c r="F64" s="2602"/>
      <c r="G64" s="2603"/>
      <c r="H64" s="2604"/>
      <c r="I64" s="2602"/>
      <c r="J64" s="2602"/>
      <c r="K64" s="2605"/>
      <c r="L64" s="2605"/>
      <c r="M64" s="2602"/>
      <c r="N64" s="2602"/>
      <c r="O64" s="2606"/>
      <c r="P64" s="2606"/>
      <c r="Q64" s="2607"/>
      <c r="S64" s="2609"/>
      <c r="T64" s="2604"/>
      <c r="U64" s="2602"/>
      <c r="V64" s="2602"/>
      <c r="W64" s="2605"/>
      <c r="X64" s="2610"/>
      <c r="Y64" s="2602"/>
      <c r="Z64" s="2602"/>
      <c r="AA64" s="2602"/>
      <c r="AB64" s="2602"/>
      <c r="AC64" s="2611"/>
      <c r="AE64" s="2603"/>
      <c r="AF64" s="2604"/>
      <c r="AG64" s="2602"/>
      <c r="AH64" s="2602"/>
      <c r="AI64" s="2605"/>
      <c r="AJ64" s="2610"/>
      <c r="AK64" s="2602"/>
      <c r="AL64" s="2602"/>
      <c r="AM64" s="2602"/>
      <c r="AN64" s="2602"/>
      <c r="AO64" s="2611"/>
      <c r="AP64" s="1090"/>
      <c r="AQ64" s="2603"/>
      <c r="AR64" s="2614"/>
      <c r="AS64" s="2602"/>
      <c r="AT64" s="2602"/>
      <c r="AU64" s="2610"/>
      <c r="AV64" s="2610"/>
      <c r="AW64" s="2602"/>
      <c r="AX64" s="2602"/>
      <c r="AY64" s="2602"/>
      <c r="AZ64" s="2602"/>
      <c r="BA64" s="2611"/>
      <c r="BD64" s="2603"/>
      <c r="BE64" s="2604"/>
      <c r="BF64" s="2602"/>
      <c r="BG64" s="2615"/>
      <c r="BH64" s="2602"/>
      <c r="BI64" s="2602"/>
      <c r="BJ64" s="2606"/>
      <c r="BK64" s="2606"/>
      <c r="BL64" s="2607"/>
    </row>
    <row r="65" spans="1:64" s="2583" customFormat="1" ht="12" customHeight="1">
      <c r="A65" s="1090"/>
      <c r="B65" s="1090"/>
      <c r="C65" s="2601"/>
      <c r="D65" s="2601"/>
      <c r="E65" s="2602"/>
      <c r="F65" s="2602"/>
      <c r="G65" s="2603"/>
      <c r="H65" s="2604"/>
      <c r="I65" s="2602"/>
      <c r="J65" s="2602"/>
      <c r="K65" s="2605"/>
      <c r="L65" s="2605"/>
      <c r="M65" s="2602"/>
      <c r="N65" s="2602"/>
      <c r="O65" s="2606"/>
      <c r="P65" s="2606"/>
      <c r="Q65" s="2607"/>
      <c r="S65" s="2609"/>
      <c r="T65" s="2604"/>
      <c r="U65" s="2602"/>
      <c r="V65" s="2602"/>
      <c r="W65" s="2605"/>
      <c r="X65" s="2610"/>
      <c r="Y65" s="2602"/>
      <c r="Z65" s="2602"/>
      <c r="AA65" s="2602"/>
      <c r="AB65" s="2602"/>
      <c r="AC65" s="2611"/>
      <c r="AE65" s="2603"/>
      <c r="AF65" s="2604"/>
      <c r="AG65" s="2602"/>
      <c r="AH65" s="2602"/>
      <c r="AI65" s="2605"/>
      <c r="AJ65" s="2610"/>
      <c r="AK65" s="2602"/>
      <c r="AL65" s="2602"/>
      <c r="AM65" s="2602"/>
      <c r="AN65" s="2602"/>
      <c r="AO65" s="2611"/>
      <c r="AP65" s="1090"/>
      <c r="AQ65" s="2603"/>
      <c r="AR65" s="2614"/>
      <c r="AS65" s="2602"/>
      <c r="AT65" s="2602"/>
      <c r="AU65" s="2610"/>
      <c r="AV65" s="2610"/>
      <c r="AW65" s="2602"/>
      <c r="AX65" s="2602"/>
      <c r="AY65" s="2602"/>
      <c r="AZ65" s="2602"/>
      <c r="BA65" s="2611"/>
      <c r="BD65" s="2603"/>
      <c r="BE65" s="2604"/>
      <c r="BF65" s="2602"/>
      <c r="BG65" s="2615"/>
      <c r="BH65" s="2602"/>
      <c r="BI65" s="2602"/>
      <c r="BJ65" s="2606"/>
      <c r="BK65" s="2606"/>
      <c r="BL65" s="2607"/>
    </row>
    <row r="66" spans="1:64" s="2583" customFormat="1" ht="12" customHeight="1">
      <c r="A66" s="1090"/>
      <c r="B66" s="1090"/>
      <c r="C66" s="2601"/>
      <c r="D66" s="2601"/>
      <c r="E66" s="2602"/>
      <c r="F66" s="2602"/>
      <c r="G66" s="2603"/>
      <c r="H66" s="2604"/>
      <c r="I66" s="2602"/>
      <c r="J66" s="2602"/>
      <c r="K66" s="2605"/>
      <c r="L66" s="2605"/>
      <c r="M66" s="2602"/>
      <c r="N66" s="2602"/>
      <c r="O66" s="2606"/>
      <c r="P66" s="2606"/>
      <c r="Q66" s="2607"/>
      <c r="S66" s="2609"/>
      <c r="T66" s="2604"/>
      <c r="U66" s="2602"/>
      <c r="V66" s="2602"/>
      <c r="W66" s="2605"/>
      <c r="X66" s="2610"/>
      <c r="Y66" s="2602"/>
      <c r="Z66" s="2602"/>
      <c r="AA66" s="2602"/>
      <c r="AB66" s="2602"/>
      <c r="AC66" s="2611"/>
      <c r="AE66" s="2603"/>
      <c r="AF66" s="2604"/>
      <c r="AG66" s="2602"/>
      <c r="AH66" s="2602"/>
      <c r="AI66" s="2605"/>
      <c r="AJ66" s="2610"/>
      <c r="AK66" s="2602"/>
      <c r="AL66" s="2602"/>
      <c r="AM66" s="2602"/>
      <c r="AN66" s="2602"/>
      <c r="AO66" s="2611"/>
      <c r="AP66" s="1090"/>
      <c r="AQ66" s="2603"/>
      <c r="AR66" s="2614"/>
      <c r="AS66" s="2602"/>
      <c r="AT66" s="2602"/>
      <c r="AU66" s="2610"/>
      <c r="AV66" s="2610"/>
      <c r="AW66" s="2602"/>
      <c r="AX66" s="2602"/>
      <c r="AY66" s="2602"/>
      <c r="AZ66" s="2602"/>
      <c r="BA66" s="2611"/>
      <c r="BD66" s="2603"/>
      <c r="BE66" s="2604"/>
      <c r="BF66" s="2602"/>
      <c r="BG66" s="2615"/>
      <c r="BH66" s="2602"/>
      <c r="BI66" s="2602"/>
      <c r="BJ66" s="2606"/>
      <c r="BK66" s="2606"/>
      <c r="BL66" s="2607"/>
    </row>
    <row r="67" spans="1:64" s="2583" customFormat="1" ht="12" customHeight="1">
      <c r="A67" s="1090"/>
      <c r="B67" s="1090"/>
      <c r="C67" s="2601"/>
      <c r="D67" s="2601"/>
      <c r="E67" s="2602"/>
      <c r="F67" s="2602"/>
      <c r="G67" s="2603"/>
      <c r="H67" s="2604"/>
      <c r="I67" s="2602"/>
      <c r="J67" s="2602"/>
      <c r="K67" s="2605"/>
      <c r="L67" s="2605"/>
      <c r="M67" s="2602"/>
      <c r="N67" s="2602"/>
      <c r="O67" s="2606"/>
      <c r="P67" s="2606"/>
      <c r="Q67" s="2607"/>
      <c r="S67" s="2609"/>
      <c r="T67" s="2604"/>
      <c r="U67" s="2602"/>
      <c r="V67" s="2602"/>
      <c r="W67" s="2605"/>
      <c r="X67" s="2610"/>
      <c r="Y67" s="2602"/>
      <c r="Z67" s="2602"/>
      <c r="AA67" s="2602"/>
      <c r="AB67" s="2602"/>
      <c r="AC67" s="2611"/>
      <c r="AE67" s="2603"/>
      <c r="AF67" s="2604"/>
      <c r="AG67" s="2602"/>
      <c r="AH67" s="2602"/>
      <c r="AI67" s="2605"/>
      <c r="AJ67" s="2610"/>
      <c r="AK67" s="2602"/>
      <c r="AL67" s="2602"/>
      <c r="AM67" s="2602"/>
      <c r="AN67" s="2602"/>
      <c r="AO67" s="2611"/>
      <c r="AP67" s="1090"/>
      <c r="AQ67" s="2603"/>
      <c r="AR67" s="2614"/>
      <c r="AS67" s="2602"/>
      <c r="AT67" s="2602"/>
      <c r="AU67" s="2610"/>
      <c r="AV67" s="2610"/>
      <c r="AW67" s="2602"/>
      <c r="AX67" s="2602"/>
      <c r="AY67" s="2602"/>
      <c r="AZ67" s="2602"/>
      <c r="BA67" s="2611"/>
      <c r="BD67" s="2603"/>
      <c r="BE67" s="2604"/>
      <c r="BF67" s="2602"/>
      <c r="BG67" s="2615"/>
      <c r="BH67" s="2602"/>
      <c r="BI67" s="2602"/>
      <c r="BJ67" s="2606"/>
      <c r="BK67" s="2606"/>
      <c r="BL67" s="2607"/>
    </row>
    <row r="68" spans="1:64" s="2583" customFormat="1" ht="12" customHeight="1">
      <c r="A68" s="1090"/>
      <c r="B68" s="1090"/>
      <c r="C68" s="2601"/>
      <c r="D68" s="2601"/>
      <c r="E68" s="2602"/>
      <c r="F68" s="2602"/>
      <c r="G68" s="2603"/>
      <c r="H68" s="2604"/>
      <c r="I68" s="2602"/>
      <c r="J68" s="2602"/>
      <c r="K68" s="2605"/>
      <c r="L68" s="2605"/>
      <c r="M68" s="2602"/>
      <c r="N68" s="2602"/>
      <c r="O68" s="2606"/>
      <c r="P68" s="2606"/>
      <c r="Q68" s="2607"/>
      <c r="S68" s="2609"/>
      <c r="T68" s="2604"/>
      <c r="U68" s="2602"/>
      <c r="V68" s="2602"/>
      <c r="W68" s="2605"/>
      <c r="X68" s="2610"/>
      <c r="Y68" s="2602"/>
      <c r="Z68" s="2602"/>
      <c r="AA68" s="2602"/>
      <c r="AB68" s="2602"/>
      <c r="AC68" s="2611"/>
      <c r="AE68" s="2603"/>
      <c r="AF68" s="2604"/>
      <c r="AG68" s="2602"/>
      <c r="AH68" s="2602"/>
      <c r="AI68" s="2605"/>
      <c r="AJ68" s="2610"/>
      <c r="AK68" s="2602"/>
      <c r="AL68" s="2602"/>
      <c r="AM68" s="2602"/>
      <c r="AN68" s="2602"/>
      <c r="AO68" s="2611"/>
      <c r="AP68" s="1090"/>
      <c r="AQ68" s="2603"/>
      <c r="AR68" s="2614"/>
      <c r="AS68" s="2602"/>
      <c r="AT68" s="2602"/>
      <c r="AU68" s="2610"/>
      <c r="AV68" s="2610"/>
      <c r="AW68" s="2602"/>
      <c r="AX68" s="2602"/>
      <c r="AY68" s="2602"/>
      <c r="AZ68" s="2602"/>
      <c r="BA68" s="2611"/>
      <c r="BD68" s="2603"/>
      <c r="BE68" s="2604"/>
      <c r="BF68" s="2602"/>
      <c r="BG68" s="2615"/>
      <c r="BH68" s="2602"/>
      <c r="BI68" s="2602"/>
      <c r="BJ68" s="2606"/>
      <c r="BK68" s="2606"/>
      <c r="BL68" s="2607"/>
    </row>
    <row r="69" spans="1:64" s="2583" customFormat="1" ht="12" customHeight="1">
      <c r="A69" s="1090"/>
      <c r="B69" s="1090"/>
      <c r="C69" s="2601"/>
      <c r="D69" s="2601"/>
      <c r="E69" s="2602"/>
      <c r="F69" s="2602"/>
      <c r="G69" s="2603"/>
      <c r="H69" s="2604"/>
      <c r="I69" s="2602"/>
      <c r="J69" s="2602"/>
      <c r="K69" s="2605"/>
      <c r="L69" s="2605"/>
      <c r="M69" s="2602"/>
      <c r="N69" s="2602"/>
      <c r="O69" s="2606"/>
      <c r="P69" s="2606"/>
      <c r="Q69" s="2607"/>
      <c r="S69" s="2609"/>
      <c r="T69" s="2604"/>
      <c r="U69" s="2602"/>
      <c r="V69" s="2602"/>
      <c r="W69" s="2605"/>
      <c r="X69" s="2610"/>
      <c r="Y69" s="2602"/>
      <c r="Z69" s="2602"/>
      <c r="AA69" s="2602"/>
      <c r="AB69" s="2602"/>
      <c r="AC69" s="2611"/>
      <c r="AE69" s="2603"/>
      <c r="AF69" s="2604"/>
      <c r="AG69" s="2602"/>
      <c r="AH69" s="2602"/>
      <c r="AI69" s="2605"/>
      <c r="AJ69" s="2610"/>
      <c r="AK69" s="2602"/>
      <c r="AL69" s="2602"/>
      <c r="AM69" s="2602"/>
      <c r="AN69" s="2602"/>
      <c r="AO69" s="2611"/>
      <c r="AP69" s="1090"/>
      <c r="AQ69" s="2603"/>
      <c r="AR69" s="2614"/>
      <c r="AS69" s="2602"/>
      <c r="AT69" s="2602"/>
      <c r="AU69" s="2610"/>
      <c r="AV69" s="2610"/>
      <c r="AW69" s="2602"/>
      <c r="AX69" s="2602"/>
      <c r="AY69" s="2602"/>
      <c r="AZ69" s="2602"/>
      <c r="BA69" s="2611"/>
      <c r="BD69" s="2603"/>
      <c r="BE69" s="2604"/>
      <c r="BF69" s="2602"/>
      <c r="BG69" s="2615"/>
      <c r="BH69" s="2602"/>
      <c r="BI69" s="2602"/>
      <c r="BJ69" s="2606"/>
      <c r="BK69" s="2606"/>
      <c r="BL69" s="2607"/>
    </row>
    <row r="70" spans="1:64" s="2583" customFormat="1" ht="12" customHeight="1">
      <c r="A70" s="1090"/>
      <c r="B70" s="1090"/>
      <c r="C70" s="2601"/>
      <c r="D70" s="2601"/>
      <c r="E70" s="2602"/>
      <c r="F70" s="2602"/>
      <c r="G70" s="2603"/>
      <c r="H70" s="2604"/>
      <c r="I70" s="2602"/>
      <c r="J70" s="2602"/>
      <c r="K70" s="2605"/>
      <c r="L70" s="2605"/>
      <c r="M70" s="2602"/>
      <c r="N70" s="2602"/>
      <c r="O70" s="2606"/>
      <c r="P70" s="2606"/>
      <c r="Q70" s="2607"/>
      <c r="S70" s="2609"/>
      <c r="T70" s="2604"/>
      <c r="U70" s="2602"/>
      <c r="V70" s="2602"/>
      <c r="W70" s="2605"/>
      <c r="X70" s="2610"/>
      <c r="Y70" s="2602"/>
      <c r="Z70" s="2602"/>
      <c r="AA70" s="2602"/>
      <c r="AB70" s="2602"/>
      <c r="AC70" s="2611"/>
      <c r="AE70" s="2603"/>
      <c r="AF70" s="2604"/>
      <c r="AG70" s="2602"/>
      <c r="AH70" s="2602"/>
      <c r="AI70" s="2605"/>
      <c r="AJ70" s="2610"/>
      <c r="AK70" s="2602"/>
      <c r="AL70" s="2602"/>
      <c r="AM70" s="2602"/>
      <c r="AN70" s="2602"/>
      <c r="AO70" s="2611"/>
      <c r="AP70" s="1090"/>
      <c r="AQ70" s="2603"/>
      <c r="AR70" s="2614"/>
      <c r="AS70" s="2602"/>
      <c r="AT70" s="2602"/>
      <c r="AU70" s="2610"/>
      <c r="AV70" s="2610"/>
      <c r="AW70" s="2602"/>
      <c r="AX70" s="2602"/>
      <c r="AY70" s="2602"/>
      <c r="AZ70" s="2602"/>
      <c r="BA70" s="2611"/>
      <c r="BD70" s="2603"/>
      <c r="BE70" s="2604"/>
      <c r="BF70" s="2602"/>
      <c r="BG70" s="2615"/>
      <c r="BH70" s="2602"/>
      <c r="BI70" s="2602"/>
      <c r="BJ70" s="2606"/>
      <c r="BK70" s="2606"/>
      <c r="BL70" s="2607"/>
    </row>
    <row r="71" spans="1:64" s="2583" customFormat="1" ht="12" customHeight="1">
      <c r="A71" s="1090"/>
      <c r="B71" s="1090"/>
      <c r="C71" s="2601"/>
      <c r="D71" s="2601"/>
      <c r="E71" s="2602"/>
      <c r="F71" s="2602"/>
      <c r="G71" s="2603"/>
      <c r="H71" s="2604"/>
      <c r="I71" s="2602"/>
      <c r="J71" s="2602"/>
      <c r="K71" s="2605"/>
      <c r="L71" s="2605"/>
      <c r="M71" s="2602"/>
      <c r="N71" s="2602"/>
      <c r="O71" s="2606"/>
      <c r="P71" s="2606"/>
      <c r="Q71" s="2607"/>
      <c r="S71" s="2609"/>
      <c r="T71" s="2604"/>
      <c r="U71" s="2602"/>
      <c r="V71" s="2602"/>
      <c r="W71" s="2605"/>
      <c r="X71" s="2610"/>
      <c r="Y71" s="2602"/>
      <c r="Z71" s="2602"/>
      <c r="AA71" s="2602"/>
      <c r="AB71" s="2602"/>
      <c r="AC71" s="2611"/>
      <c r="AE71" s="2603"/>
      <c r="AF71" s="2604"/>
      <c r="AG71" s="2602"/>
      <c r="AH71" s="2602"/>
      <c r="AI71" s="2605"/>
      <c r="AJ71" s="2610"/>
      <c r="AK71" s="2602"/>
      <c r="AL71" s="2602"/>
      <c r="AM71" s="2602"/>
      <c r="AN71" s="2602"/>
      <c r="AO71" s="2611"/>
      <c r="AP71" s="1090"/>
      <c r="AQ71" s="2603"/>
      <c r="AR71" s="2614"/>
      <c r="AS71" s="2602"/>
      <c r="AT71" s="2602"/>
      <c r="AU71" s="2610"/>
      <c r="AV71" s="2610"/>
      <c r="AW71" s="2602"/>
      <c r="AX71" s="2602"/>
      <c r="AY71" s="2602"/>
      <c r="AZ71" s="2602"/>
      <c r="BA71" s="2611"/>
      <c r="BD71" s="2603"/>
      <c r="BE71" s="2604"/>
      <c r="BF71" s="2602"/>
      <c r="BG71" s="2615"/>
      <c r="BH71" s="2602"/>
      <c r="BI71" s="2602"/>
      <c r="BJ71" s="2606"/>
      <c r="BK71" s="2606"/>
      <c r="BL71" s="2607"/>
    </row>
    <row r="72" spans="1:64" s="2583" customFormat="1" ht="12" customHeight="1">
      <c r="A72" s="1090"/>
      <c r="B72" s="1090"/>
      <c r="C72" s="2601"/>
      <c r="D72" s="2601"/>
      <c r="E72" s="2602"/>
      <c r="F72" s="2602"/>
      <c r="G72" s="2603"/>
      <c r="H72" s="2604"/>
      <c r="I72" s="2602"/>
      <c r="J72" s="2602"/>
      <c r="K72" s="2605"/>
      <c r="L72" s="2605"/>
      <c r="M72" s="2602"/>
      <c r="N72" s="2602"/>
      <c r="O72" s="2606"/>
      <c r="P72" s="2606"/>
      <c r="Q72" s="2607"/>
      <c r="S72" s="2609"/>
      <c r="T72" s="2604"/>
      <c r="U72" s="2602"/>
      <c r="V72" s="2602"/>
      <c r="W72" s="2605"/>
      <c r="X72" s="2610"/>
      <c r="Y72" s="2602"/>
      <c r="Z72" s="2602"/>
      <c r="AA72" s="2602"/>
      <c r="AB72" s="2602"/>
      <c r="AC72" s="2611"/>
      <c r="AE72" s="2603"/>
      <c r="AF72" s="2604"/>
      <c r="AG72" s="2602"/>
      <c r="AH72" s="2602"/>
      <c r="AI72" s="2605"/>
      <c r="AJ72" s="2610"/>
      <c r="AK72" s="2602"/>
      <c r="AL72" s="2602"/>
      <c r="AM72" s="2602"/>
      <c r="AN72" s="2602"/>
      <c r="AO72" s="2611"/>
      <c r="AP72" s="1090"/>
      <c r="AQ72" s="2603"/>
      <c r="AR72" s="2614"/>
      <c r="AS72" s="2602"/>
      <c r="AT72" s="2602"/>
      <c r="AU72" s="2610"/>
      <c r="AV72" s="2610"/>
      <c r="AW72" s="2602"/>
      <c r="AX72" s="2602"/>
      <c r="AY72" s="2602"/>
      <c r="AZ72" s="2602"/>
      <c r="BA72" s="2611"/>
      <c r="BD72" s="2603"/>
      <c r="BE72" s="2604"/>
      <c r="BF72" s="2602"/>
      <c r="BG72" s="2615"/>
      <c r="BH72" s="2602"/>
      <c r="BI72" s="2602"/>
      <c r="BJ72" s="2606"/>
      <c r="BK72" s="2606"/>
      <c r="BL72" s="2607"/>
    </row>
    <row r="73" spans="1:64" s="2583" customFormat="1" ht="12" customHeight="1">
      <c r="A73" s="1090"/>
      <c r="B73" s="1090"/>
      <c r="C73" s="2601"/>
      <c r="D73" s="2601"/>
      <c r="E73" s="2602"/>
      <c r="F73" s="2602"/>
      <c r="G73" s="2603"/>
      <c r="H73" s="2604"/>
      <c r="I73" s="2602"/>
      <c r="J73" s="2602"/>
      <c r="K73" s="2605"/>
      <c r="L73" s="2605"/>
      <c r="M73" s="2602"/>
      <c r="N73" s="2602"/>
      <c r="O73" s="2606"/>
      <c r="P73" s="2606"/>
      <c r="Q73" s="2607"/>
      <c r="S73" s="2609"/>
      <c r="T73" s="2604"/>
      <c r="U73" s="2602"/>
      <c r="V73" s="2602"/>
      <c r="W73" s="2605"/>
      <c r="X73" s="2610"/>
      <c r="Y73" s="2602"/>
      <c r="Z73" s="2602"/>
      <c r="AA73" s="2602"/>
      <c r="AB73" s="2602"/>
      <c r="AC73" s="2611"/>
      <c r="AE73" s="2603"/>
      <c r="AF73" s="2604"/>
      <c r="AG73" s="2602"/>
      <c r="AH73" s="2602"/>
      <c r="AI73" s="2605"/>
      <c r="AJ73" s="2610"/>
      <c r="AK73" s="2602"/>
      <c r="AL73" s="2602"/>
      <c r="AM73" s="2602"/>
      <c r="AN73" s="2602"/>
      <c r="AO73" s="2611"/>
      <c r="AP73" s="1090"/>
      <c r="AQ73" s="2603"/>
      <c r="AR73" s="2614"/>
      <c r="AS73" s="2602"/>
      <c r="AT73" s="2602"/>
      <c r="AU73" s="2610"/>
      <c r="AV73" s="2610"/>
      <c r="AW73" s="2602"/>
      <c r="AX73" s="2602"/>
      <c r="AY73" s="2602"/>
      <c r="AZ73" s="2602"/>
      <c r="BA73" s="2611"/>
      <c r="BD73" s="2603"/>
      <c r="BE73" s="2604"/>
      <c r="BF73" s="2602"/>
      <c r="BG73" s="2615"/>
      <c r="BH73" s="2602"/>
      <c r="BI73" s="2602"/>
      <c r="BJ73" s="2606"/>
      <c r="BK73" s="2606"/>
      <c r="BL73" s="2607"/>
    </row>
    <row r="74" spans="1:64" s="2583" customFormat="1" ht="12" customHeight="1">
      <c r="A74" s="1090"/>
      <c r="B74" s="1090"/>
      <c r="C74" s="2601"/>
      <c r="D74" s="2601"/>
      <c r="E74" s="2602"/>
      <c r="F74" s="2602"/>
      <c r="G74" s="2603"/>
      <c r="H74" s="2604"/>
      <c r="I74" s="2602"/>
      <c r="J74" s="2602"/>
      <c r="K74" s="2605"/>
      <c r="L74" s="2605"/>
      <c r="M74" s="2602"/>
      <c r="N74" s="2602"/>
      <c r="O74" s="2606"/>
      <c r="P74" s="2606"/>
      <c r="Q74" s="2607"/>
      <c r="S74" s="2609"/>
      <c r="T74" s="2604"/>
      <c r="U74" s="2602"/>
      <c r="V74" s="2602"/>
      <c r="W74" s="2605"/>
      <c r="X74" s="2610"/>
      <c r="Y74" s="2602"/>
      <c r="Z74" s="2602"/>
      <c r="AA74" s="2602"/>
      <c r="AB74" s="2602"/>
      <c r="AC74" s="2611"/>
      <c r="AE74" s="2603"/>
      <c r="AF74" s="2604"/>
      <c r="AG74" s="2602"/>
      <c r="AH74" s="2602"/>
      <c r="AI74" s="2605"/>
      <c r="AJ74" s="2610"/>
      <c r="AK74" s="2602"/>
      <c r="AL74" s="2602"/>
      <c r="AM74" s="2602"/>
      <c r="AN74" s="2602"/>
      <c r="AO74" s="2611"/>
      <c r="AP74" s="1090"/>
      <c r="AQ74" s="2603"/>
      <c r="AR74" s="2614"/>
      <c r="AS74" s="2602"/>
      <c r="AT74" s="2602"/>
      <c r="AU74" s="2610"/>
      <c r="AV74" s="2610"/>
      <c r="AW74" s="2602"/>
      <c r="AX74" s="2602"/>
      <c r="AY74" s="2602"/>
      <c r="AZ74" s="2602"/>
      <c r="BA74" s="2611"/>
      <c r="BD74" s="2603"/>
      <c r="BE74" s="2604"/>
      <c r="BF74" s="2602"/>
      <c r="BG74" s="2615"/>
      <c r="BH74" s="2602"/>
      <c r="BI74" s="2602"/>
      <c r="BJ74" s="2606"/>
      <c r="BK74" s="2606"/>
      <c r="BL74" s="2607"/>
    </row>
    <row r="75" spans="1:64" s="2583" customFormat="1" ht="12" customHeight="1">
      <c r="A75" s="1090"/>
      <c r="B75" s="1090"/>
      <c r="C75" s="2601"/>
      <c r="D75" s="2601"/>
      <c r="E75" s="2602"/>
      <c r="F75" s="2602"/>
      <c r="G75" s="2603"/>
      <c r="H75" s="2604"/>
      <c r="I75" s="2602"/>
      <c r="J75" s="2602"/>
      <c r="K75" s="2605"/>
      <c r="L75" s="2605"/>
      <c r="M75" s="2602"/>
      <c r="N75" s="2602"/>
      <c r="O75" s="2606"/>
      <c r="P75" s="2606"/>
      <c r="Q75" s="2607"/>
      <c r="S75" s="2609"/>
      <c r="T75" s="2604"/>
      <c r="U75" s="2602"/>
      <c r="V75" s="2602"/>
      <c r="W75" s="2605"/>
      <c r="X75" s="2610"/>
      <c r="Y75" s="2602"/>
      <c r="Z75" s="2602"/>
      <c r="AA75" s="2602"/>
      <c r="AB75" s="2602"/>
      <c r="AC75" s="2611"/>
      <c r="AE75" s="2603"/>
      <c r="AF75" s="2604"/>
      <c r="AG75" s="2602"/>
      <c r="AH75" s="2602"/>
      <c r="AI75" s="2605"/>
      <c r="AJ75" s="2610"/>
      <c r="AK75" s="2602"/>
      <c r="AL75" s="2602"/>
      <c r="AM75" s="2602"/>
      <c r="AN75" s="2602"/>
      <c r="AO75" s="2611"/>
      <c r="AP75" s="1090"/>
      <c r="AQ75" s="2603"/>
      <c r="AR75" s="2614"/>
      <c r="AS75" s="2602"/>
      <c r="AT75" s="2602"/>
      <c r="AU75" s="2610"/>
      <c r="AV75" s="2610"/>
      <c r="AW75" s="2602"/>
      <c r="AX75" s="2602"/>
      <c r="AY75" s="2602"/>
      <c r="AZ75" s="2602"/>
      <c r="BA75" s="2611"/>
      <c r="BD75" s="2603"/>
      <c r="BE75" s="2604"/>
      <c r="BF75" s="2602"/>
      <c r="BG75" s="2615"/>
      <c r="BH75" s="2602"/>
      <c r="BI75" s="2602"/>
      <c r="BJ75" s="2606"/>
      <c r="BK75" s="2606"/>
      <c r="BL75" s="2607"/>
    </row>
    <row r="76" spans="1:64" s="2583" customFormat="1" ht="12" customHeight="1">
      <c r="A76" s="1090"/>
      <c r="B76" s="1090"/>
      <c r="C76" s="2601"/>
      <c r="D76" s="2601"/>
      <c r="E76" s="2602"/>
      <c r="F76" s="2602"/>
      <c r="G76" s="2603"/>
      <c r="H76" s="2604"/>
      <c r="I76" s="2602"/>
      <c r="J76" s="2602"/>
      <c r="K76" s="2605"/>
      <c r="L76" s="2605"/>
      <c r="M76" s="2602"/>
      <c r="N76" s="2602"/>
      <c r="O76" s="2606"/>
      <c r="P76" s="2606"/>
      <c r="Q76" s="2607"/>
      <c r="S76" s="2609"/>
      <c r="T76" s="2604"/>
      <c r="U76" s="2602"/>
      <c r="V76" s="2602"/>
      <c r="W76" s="2605"/>
      <c r="X76" s="2610"/>
      <c r="Y76" s="2602"/>
      <c r="Z76" s="2602"/>
      <c r="AA76" s="2602"/>
      <c r="AB76" s="2602"/>
      <c r="AC76" s="2611"/>
      <c r="AE76" s="2603"/>
      <c r="AF76" s="2604"/>
      <c r="AG76" s="2602"/>
      <c r="AH76" s="2602"/>
      <c r="AI76" s="2605"/>
      <c r="AJ76" s="2610"/>
      <c r="AK76" s="2602"/>
      <c r="AL76" s="2602"/>
      <c r="AM76" s="2602"/>
      <c r="AN76" s="2602"/>
      <c r="AO76" s="2611"/>
      <c r="AP76" s="1090"/>
      <c r="AQ76" s="2603"/>
      <c r="AR76" s="2614"/>
      <c r="AS76" s="2602"/>
      <c r="AT76" s="2602"/>
      <c r="AU76" s="2610"/>
      <c r="AV76" s="2610"/>
      <c r="AW76" s="2602"/>
      <c r="AX76" s="2602"/>
      <c r="AY76" s="2602"/>
      <c r="AZ76" s="2602"/>
      <c r="BA76" s="2611"/>
      <c r="BD76" s="2603"/>
      <c r="BE76" s="2604"/>
      <c r="BF76" s="2602"/>
      <c r="BG76" s="2615"/>
      <c r="BH76" s="2602"/>
      <c r="BI76" s="2602"/>
      <c r="BJ76" s="2606"/>
      <c r="BK76" s="2606"/>
      <c r="BL76" s="2607"/>
    </row>
    <row r="77" spans="1:64" s="2583" customFormat="1" ht="12" customHeight="1">
      <c r="A77" s="1090"/>
      <c r="B77" s="1090"/>
      <c r="C77" s="2601"/>
      <c r="D77" s="2601"/>
      <c r="E77" s="2602"/>
      <c r="F77" s="2602"/>
      <c r="G77" s="2603"/>
      <c r="H77" s="2604"/>
      <c r="I77" s="2602"/>
      <c r="J77" s="2602"/>
      <c r="K77" s="2605"/>
      <c r="L77" s="2605"/>
      <c r="M77" s="2602"/>
      <c r="N77" s="2602"/>
      <c r="O77" s="2606"/>
      <c r="P77" s="2606"/>
      <c r="Q77" s="2607"/>
      <c r="S77" s="2609"/>
      <c r="T77" s="2604"/>
      <c r="U77" s="2602"/>
      <c r="V77" s="2602"/>
      <c r="W77" s="2605"/>
      <c r="X77" s="2610"/>
      <c r="Y77" s="2602"/>
      <c r="Z77" s="2602"/>
      <c r="AA77" s="2602"/>
      <c r="AB77" s="2602"/>
      <c r="AC77" s="2611"/>
      <c r="AE77" s="2603"/>
      <c r="AF77" s="2604"/>
      <c r="AG77" s="2602"/>
      <c r="AH77" s="2602"/>
      <c r="AI77" s="2605"/>
      <c r="AJ77" s="2610"/>
      <c r="AK77" s="2602"/>
      <c r="AL77" s="2602"/>
      <c r="AM77" s="2602"/>
      <c r="AN77" s="2602"/>
      <c r="AO77" s="2611"/>
      <c r="AP77" s="1090"/>
      <c r="AQ77" s="2603"/>
      <c r="AR77" s="2614"/>
      <c r="AS77" s="2602"/>
      <c r="AT77" s="2602"/>
      <c r="AU77" s="2610"/>
      <c r="AV77" s="2610"/>
      <c r="AW77" s="2602"/>
      <c r="AX77" s="2602"/>
      <c r="AY77" s="2602"/>
      <c r="AZ77" s="2602"/>
      <c r="BA77" s="2611"/>
      <c r="BD77" s="2603"/>
      <c r="BE77" s="2604"/>
      <c r="BF77" s="2602"/>
      <c r="BG77" s="2615"/>
      <c r="BH77" s="2602"/>
      <c r="BI77" s="2602"/>
      <c r="BJ77" s="2606"/>
      <c r="BK77" s="2606"/>
      <c r="BL77" s="2607"/>
    </row>
    <row r="78" spans="1:64" s="2583" customFormat="1" ht="12" customHeight="1">
      <c r="A78" s="2629"/>
      <c r="B78" s="2629"/>
      <c r="C78" s="2601"/>
      <c r="D78" s="2601"/>
      <c r="E78" s="2602"/>
      <c r="F78" s="2602"/>
      <c r="G78" s="2603"/>
      <c r="H78" s="2604"/>
      <c r="I78" s="2602"/>
      <c r="J78" s="2602"/>
      <c r="K78" s="2605"/>
      <c r="L78" s="2605"/>
      <c r="M78" s="2602"/>
      <c r="N78" s="2602"/>
      <c r="O78" s="2606"/>
      <c r="P78" s="2606"/>
      <c r="Q78" s="2607"/>
      <c r="S78" s="2609"/>
      <c r="T78" s="2604"/>
      <c r="U78" s="2602"/>
      <c r="V78" s="2602"/>
      <c r="W78" s="2605"/>
      <c r="X78" s="2610"/>
      <c r="Y78" s="2602"/>
      <c r="Z78" s="2602"/>
      <c r="AA78" s="2602"/>
      <c r="AB78" s="2602"/>
      <c r="AC78" s="2611"/>
      <c r="AE78" s="2603"/>
      <c r="AF78" s="2604"/>
      <c r="AG78" s="2602"/>
      <c r="AH78" s="2602"/>
      <c r="AI78" s="2605"/>
      <c r="AJ78" s="2610"/>
      <c r="AK78" s="2602"/>
      <c r="AL78" s="2602"/>
      <c r="AM78" s="2602"/>
      <c r="AN78" s="2602"/>
      <c r="AO78" s="2611"/>
      <c r="AP78" s="2629"/>
      <c r="AQ78" s="2603"/>
      <c r="AR78" s="2614"/>
      <c r="AS78" s="2602"/>
      <c r="AT78" s="2602"/>
      <c r="AU78" s="2610"/>
      <c r="AV78" s="2610"/>
      <c r="AW78" s="2602"/>
      <c r="AX78" s="2602"/>
      <c r="AY78" s="2602"/>
      <c r="AZ78" s="2602"/>
      <c r="BA78" s="2611"/>
      <c r="BD78" s="2603"/>
      <c r="BE78" s="2604"/>
      <c r="BF78" s="2602"/>
      <c r="BG78" s="2615"/>
      <c r="BH78" s="2602"/>
      <c r="BI78" s="2602"/>
      <c r="BJ78" s="2606"/>
      <c r="BK78" s="2606"/>
      <c r="BL78" s="2607"/>
    </row>
    <row r="79" spans="1:64" s="2583" customFormat="1" ht="12" customHeight="1">
      <c r="A79" s="2629"/>
      <c r="B79" s="2629"/>
      <c r="C79" s="2601"/>
      <c r="D79" s="2601"/>
      <c r="E79" s="2602"/>
      <c r="F79" s="2602"/>
      <c r="G79" s="2603"/>
      <c r="H79" s="2604"/>
      <c r="I79" s="2602"/>
      <c r="J79" s="2602"/>
      <c r="K79" s="2605"/>
      <c r="L79" s="2605"/>
      <c r="M79" s="2602"/>
      <c r="N79" s="2602"/>
      <c r="O79" s="2606"/>
      <c r="P79" s="2606"/>
      <c r="Q79" s="2607"/>
      <c r="S79" s="2609"/>
      <c r="T79" s="2604"/>
      <c r="U79" s="2602"/>
      <c r="V79" s="2602"/>
      <c r="W79" s="2605"/>
      <c r="X79" s="2610"/>
      <c r="Y79" s="2602"/>
      <c r="Z79" s="2602"/>
      <c r="AA79" s="2602"/>
      <c r="AB79" s="2602"/>
      <c r="AC79" s="2611"/>
      <c r="AE79" s="2603"/>
      <c r="AF79" s="2604"/>
      <c r="AG79" s="2602"/>
      <c r="AH79" s="2602"/>
      <c r="AI79" s="2605"/>
      <c r="AJ79" s="2610"/>
      <c r="AK79" s="2602"/>
      <c r="AL79" s="2602"/>
      <c r="AM79" s="2602"/>
      <c r="AN79" s="2602"/>
      <c r="AO79" s="2611"/>
      <c r="AP79" s="2629"/>
      <c r="AQ79" s="2603"/>
      <c r="AR79" s="2614"/>
      <c r="AS79" s="2602"/>
      <c r="AT79" s="2602"/>
      <c r="AU79" s="2610"/>
      <c r="AV79" s="2610"/>
      <c r="AW79" s="2602"/>
      <c r="AX79" s="2602"/>
      <c r="AY79" s="2602"/>
      <c r="AZ79" s="2602"/>
      <c r="BA79" s="2611"/>
      <c r="BD79" s="2603"/>
      <c r="BE79" s="2604"/>
      <c r="BF79" s="2602"/>
      <c r="BG79" s="2615"/>
      <c r="BH79" s="2602"/>
      <c r="BI79" s="2602"/>
      <c r="BJ79" s="2606"/>
      <c r="BK79" s="2606"/>
      <c r="BL79" s="2607"/>
    </row>
    <row r="80" spans="1:64" s="2583" customFormat="1" ht="12" customHeight="1">
      <c r="A80" s="2629"/>
      <c r="B80" s="2629"/>
      <c r="C80" s="2601"/>
      <c r="D80" s="2601"/>
      <c r="E80" s="2602"/>
      <c r="F80" s="2602"/>
      <c r="G80" s="2603"/>
      <c r="H80" s="2604"/>
      <c r="I80" s="2602"/>
      <c r="J80" s="2602"/>
      <c r="K80" s="2605"/>
      <c r="L80" s="2605"/>
      <c r="M80" s="2602"/>
      <c r="N80" s="2602"/>
      <c r="O80" s="2606"/>
      <c r="P80" s="2606"/>
      <c r="Q80" s="2607"/>
      <c r="S80" s="2609"/>
      <c r="T80" s="2604"/>
      <c r="U80" s="2602"/>
      <c r="V80" s="2602"/>
      <c r="W80" s="2605"/>
      <c r="X80" s="2610"/>
      <c r="Y80" s="2602"/>
      <c r="Z80" s="2602"/>
      <c r="AA80" s="2602"/>
      <c r="AB80" s="2602"/>
      <c r="AC80" s="2611"/>
      <c r="AE80" s="2603"/>
      <c r="AF80" s="2604"/>
      <c r="AG80" s="2602"/>
      <c r="AH80" s="2602"/>
      <c r="AI80" s="2605"/>
      <c r="AJ80" s="2610"/>
      <c r="AK80" s="2602"/>
      <c r="AL80" s="2602"/>
      <c r="AM80" s="2602"/>
      <c r="AN80" s="2602"/>
      <c r="AO80" s="2611"/>
      <c r="AP80" s="2629"/>
      <c r="AQ80" s="2603"/>
      <c r="AR80" s="2614"/>
      <c r="AS80" s="2602"/>
      <c r="AT80" s="2602"/>
      <c r="AU80" s="2610"/>
      <c r="AV80" s="2610"/>
      <c r="AW80" s="2602"/>
      <c r="AX80" s="2602"/>
      <c r="AY80" s="2602"/>
      <c r="AZ80" s="2602"/>
      <c r="BA80" s="2611"/>
      <c r="BD80" s="2603"/>
      <c r="BE80" s="2604"/>
      <c r="BF80" s="2602"/>
      <c r="BG80" s="2615"/>
      <c r="BH80" s="2602"/>
      <c r="BI80" s="2602"/>
      <c r="BJ80" s="2606"/>
      <c r="BK80" s="2606"/>
      <c r="BL80" s="2607"/>
    </row>
    <row r="81" spans="1:64" s="2583" customFormat="1" ht="12" customHeight="1">
      <c r="A81" s="2629"/>
      <c r="B81" s="2629"/>
      <c r="C81" s="2601"/>
      <c r="D81" s="2601"/>
      <c r="E81" s="2602"/>
      <c r="F81" s="2602"/>
      <c r="G81" s="2603"/>
      <c r="H81" s="2604"/>
      <c r="I81" s="2602"/>
      <c r="J81" s="2602"/>
      <c r="K81" s="2605"/>
      <c r="L81" s="2605"/>
      <c r="M81" s="2602"/>
      <c r="N81" s="2602"/>
      <c r="O81" s="2606"/>
      <c r="P81" s="2606"/>
      <c r="Q81" s="2607"/>
      <c r="S81" s="2609"/>
      <c r="T81" s="2604"/>
      <c r="U81" s="2602"/>
      <c r="V81" s="2602"/>
      <c r="W81" s="2605"/>
      <c r="X81" s="2610"/>
      <c r="Y81" s="2602"/>
      <c r="Z81" s="2602"/>
      <c r="AA81" s="2602"/>
      <c r="AB81" s="2602"/>
      <c r="AC81" s="2611"/>
      <c r="AE81" s="2603"/>
      <c r="AF81" s="2604"/>
      <c r="AG81" s="2602"/>
      <c r="AH81" s="2602"/>
      <c r="AI81" s="2605"/>
      <c r="AJ81" s="2610"/>
      <c r="AK81" s="2602"/>
      <c r="AL81" s="2602"/>
      <c r="AM81" s="2602"/>
      <c r="AN81" s="2602"/>
      <c r="AO81" s="2611"/>
      <c r="AP81" s="2629"/>
      <c r="AQ81" s="2603"/>
      <c r="AR81" s="2614"/>
      <c r="AS81" s="2602"/>
      <c r="AT81" s="2602"/>
      <c r="AU81" s="2610"/>
      <c r="AV81" s="2610"/>
      <c r="AW81" s="2602"/>
      <c r="AX81" s="2602"/>
      <c r="AY81" s="2602"/>
      <c r="AZ81" s="2602"/>
      <c r="BA81" s="2611"/>
      <c r="BD81" s="2603"/>
      <c r="BE81" s="2604"/>
      <c r="BF81" s="2602"/>
      <c r="BG81" s="2615"/>
      <c r="BH81" s="2602"/>
      <c r="BI81" s="2602"/>
      <c r="BJ81" s="2606"/>
      <c r="BK81" s="2606"/>
      <c r="BL81" s="2607"/>
    </row>
    <row r="82" spans="1:64" s="2583" customFormat="1" ht="12" customHeight="1">
      <c r="A82" s="2629"/>
      <c r="B82" s="2629"/>
      <c r="C82" s="2601"/>
      <c r="D82" s="2601"/>
      <c r="E82" s="2602"/>
      <c r="F82" s="2602"/>
      <c r="G82" s="2603"/>
      <c r="H82" s="2604"/>
      <c r="I82" s="2602"/>
      <c r="J82" s="2602"/>
      <c r="K82" s="2605"/>
      <c r="L82" s="2605"/>
      <c r="M82" s="2602"/>
      <c r="N82" s="2602"/>
      <c r="O82" s="2606"/>
      <c r="P82" s="2606"/>
      <c r="Q82" s="2607"/>
      <c r="S82" s="2609"/>
      <c r="T82" s="2604"/>
      <c r="U82" s="2602"/>
      <c r="V82" s="2602"/>
      <c r="W82" s="2605"/>
      <c r="X82" s="2610"/>
      <c r="Y82" s="2602"/>
      <c r="Z82" s="2602"/>
      <c r="AA82" s="2602"/>
      <c r="AB82" s="2602"/>
      <c r="AC82" s="2611"/>
      <c r="AE82" s="2603"/>
      <c r="AF82" s="2604"/>
      <c r="AG82" s="2602"/>
      <c r="AH82" s="2602"/>
      <c r="AI82" s="2605"/>
      <c r="AJ82" s="2610"/>
      <c r="AK82" s="2602"/>
      <c r="AL82" s="2602"/>
      <c r="AM82" s="2602"/>
      <c r="AN82" s="2602"/>
      <c r="AO82" s="2611"/>
      <c r="AP82" s="2629"/>
      <c r="AQ82" s="2603"/>
      <c r="AR82" s="2614"/>
      <c r="AS82" s="2602"/>
      <c r="AT82" s="2602"/>
      <c r="AU82" s="2610"/>
      <c r="AV82" s="2610"/>
      <c r="AW82" s="2602"/>
      <c r="AX82" s="2602"/>
      <c r="AY82" s="2602"/>
      <c r="AZ82" s="2602"/>
      <c r="BA82" s="2611"/>
      <c r="BD82" s="2603"/>
      <c r="BE82" s="2604"/>
      <c r="BF82" s="2602"/>
      <c r="BG82" s="2615"/>
      <c r="BH82" s="2602"/>
      <c r="BI82" s="2602"/>
      <c r="BJ82" s="2606"/>
      <c r="BK82" s="2606"/>
      <c r="BL82" s="2607"/>
    </row>
    <row r="83" spans="1:64" s="2583" customFormat="1" ht="12" customHeight="1">
      <c r="A83" s="2629"/>
      <c r="B83" s="2629"/>
      <c r="C83" s="2601"/>
      <c r="D83" s="2601"/>
      <c r="E83" s="2602"/>
      <c r="F83" s="2602"/>
      <c r="G83" s="2603"/>
      <c r="H83" s="2604"/>
      <c r="I83" s="2602"/>
      <c r="J83" s="2602"/>
      <c r="K83" s="2605"/>
      <c r="L83" s="2605"/>
      <c r="M83" s="2602"/>
      <c r="N83" s="2602"/>
      <c r="O83" s="2606"/>
      <c r="P83" s="2606"/>
      <c r="Q83" s="2607"/>
      <c r="S83" s="2609"/>
      <c r="T83" s="2604"/>
      <c r="U83" s="2602"/>
      <c r="V83" s="2602"/>
      <c r="W83" s="2605"/>
      <c r="X83" s="2610"/>
      <c r="Y83" s="2602"/>
      <c r="Z83" s="2602"/>
      <c r="AA83" s="2602"/>
      <c r="AB83" s="2602"/>
      <c r="AC83" s="2611"/>
      <c r="AE83" s="2603"/>
      <c r="AF83" s="2604"/>
      <c r="AG83" s="2602"/>
      <c r="AH83" s="2602"/>
      <c r="AI83" s="2605"/>
      <c r="AJ83" s="2610"/>
      <c r="AK83" s="2602"/>
      <c r="AL83" s="2602"/>
      <c r="AM83" s="2602"/>
      <c r="AN83" s="2602"/>
      <c r="AO83" s="2611"/>
      <c r="AP83" s="2629"/>
      <c r="AQ83" s="2603"/>
      <c r="AR83" s="2614"/>
      <c r="AS83" s="2602"/>
      <c r="AT83" s="2602"/>
      <c r="AU83" s="2610"/>
      <c r="AV83" s="2610"/>
      <c r="AW83" s="2602"/>
      <c r="AX83" s="2602"/>
      <c r="AY83" s="2602"/>
      <c r="AZ83" s="2602"/>
      <c r="BA83" s="2611"/>
      <c r="BD83" s="2603"/>
      <c r="BE83" s="2604"/>
      <c r="BF83" s="2602"/>
      <c r="BG83" s="2615"/>
      <c r="BH83" s="2602"/>
      <c r="BI83" s="2602"/>
      <c r="BJ83" s="2606"/>
      <c r="BK83" s="2606"/>
      <c r="BL83" s="2607"/>
    </row>
    <row r="84" spans="1:64" s="2583" customFormat="1" ht="12" customHeight="1">
      <c r="A84" s="2629"/>
      <c r="B84" s="2629"/>
      <c r="C84" s="2601"/>
      <c r="D84" s="2601"/>
      <c r="E84" s="2602"/>
      <c r="F84" s="2602"/>
      <c r="G84" s="2603"/>
      <c r="H84" s="2604"/>
      <c r="I84" s="2602"/>
      <c r="J84" s="2602"/>
      <c r="K84" s="2605"/>
      <c r="L84" s="2605"/>
      <c r="M84" s="2602"/>
      <c r="N84" s="2602"/>
      <c r="O84" s="2606"/>
      <c r="P84" s="2606"/>
      <c r="Q84" s="2607"/>
      <c r="S84" s="2609"/>
      <c r="T84" s="2604"/>
      <c r="U84" s="2602"/>
      <c r="V84" s="2602"/>
      <c r="W84" s="2605"/>
      <c r="X84" s="2610"/>
      <c r="Y84" s="2602"/>
      <c r="Z84" s="2602"/>
      <c r="AA84" s="2602"/>
      <c r="AB84" s="2602"/>
      <c r="AC84" s="2611"/>
      <c r="AE84" s="2603"/>
      <c r="AF84" s="2604"/>
      <c r="AG84" s="2602"/>
      <c r="AH84" s="2602"/>
      <c r="AI84" s="2605"/>
      <c r="AJ84" s="2610"/>
      <c r="AK84" s="2602"/>
      <c r="AL84" s="2602"/>
      <c r="AM84" s="2602"/>
      <c r="AN84" s="2602"/>
      <c r="AO84" s="2611"/>
      <c r="AP84" s="2629"/>
      <c r="AQ84" s="2603"/>
      <c r="AR84" s="2614"/>
      <c r="AS84" s="2602"/>
      <c r="AT84" s="2602"/>
      <c r="AU84" s="2610"/>
      <c r="AV84" s="2610"/>
      <c r="AW84" s="2602"/>
      <c r="AX84" s="2602"/>
      <c r="AY84" s="2602"/>
      <c r="AZ84" s="2602"/>
      <c r="BA84" s="2611"/>
      <c r="BD84" s="2603"/>
      <c r="BE84" s="2604"/>
      <c r="BF84" s="2602"/>
      <c r="BG84" s="2615"/>
      <c r="BH84" s="2602"/>
      <c r="BI84" s="2602"/>
      <c r="BJ84" s="2606"/>
      <c r="BK84" s="2606"/>
      <c r="BL84" s="2607"/>
    </row>
    <row r="85" spans="1:64" s="2583" customFormat="1" ht="12" customHeight="1">
      <c r="A85" s="2629"/>
      <c r="B85" s="2629"/>
      <c r="C85" s="2601"/>
      <c r="D85" s="2601"/>
      <c r="E85" s="2602"/>
      <c r="F85" s="2602"/>
      <c r="G85" s="2603"/>
      <c r="H85" s="2604"/>
      <c r="I85" s="2602"/>
      <c r="J85" s="2602"/>
      <c r="K85" s="2605"/>
      <c r="L85" s="2605"/>
      <c r="M85" s="2602"/>
      <c r="N85" s="2602"/>
      <c r="O85" s="2606"/>
      <c r="P85" s="2606"/>
      <c r="Q85" s="2607"/>
      <c r="S85" s="2609"/>
      <c r="T85" s="2604"/>
      <c r="U85" s="2602"/>
      <c r="V85" s="2602"/>
      <c r="W85" s="2605"/>
      <c r="X85" s="2610"/>
      <c r="Y85" s="2602"/>
      <c r="Z85" s="2602"/>
      <c r="AA85" s="2602"/>
      <c r="AB85" s="2602"/>
      <c r="AC85" s="2611"/>
      <c r="AE85" s="2603"/>
      <c r="AF85" s="2604"/>
      <c r="AG85" s="2602"/>
      <c r="AH85" s="2602"/>
      <c r="AI85" s="2605"/>
      <c r="AJ85" s="2610"/>
      <c r="AK85" s="2602"/>
      <c r="AL85" s="2602"/>
      <c r="AM85" s="2602"/>
      <c r="AN85" s="2602"/>
      <c r="AO85" s="2611"/>
      <c r="AP85" s="2629"/>
      <c r="AQ85" s="2603"/>
      <c r="AR85" s="2614"/>
      <c r="AS85" s="2602"/>
      <c r="AT85" s="2602"/>
      <c r="AU85" s="2610"/>
      <c r="AV85" s="2610"/>
      <c r="AW85" s="2602"/>
      <c r="AX85" s="2602"/>
      <c r="AY85" s="2602"/>
      <c r="AZ85" s="2602"/>
      <c r="BA85" s="2611"/>
      <c r="BD85" s="2603"/>
      <c r="BE85" s="2604"/>
      <c r="BF85" s="2602"/>
      <c r="BG85" s="2615"/>
      <c r="BH85" s="2602"/>
      <c r="BI85" s="2602"/>
      <c r="BJ85" s="2606"/>
      <c r="BK85" s="2606"/>
      <c r="BL85" s="2607"/>
    </row>
    <row r="86" spans="1:64" s="2583" customFormat="1" ht="12" customHeight="1">
      <c r="A86" s="2629"/>
      <c r="B86" s="2629"/>
      <c r="C86" s="2601"/>
      <c r="D86" s="2601"/>
      <c r="E86" s="2602"/>
      <c r="F86" s="2602"/>
      <c r="G86" s="2603"/>
      <c r="H86" s="2604"/>
      <c r="I86" s="2602"/>
      <c r="J86" s="2602"/>
      <c r="K86" s="2605"/>
      <c r="L86" s="2605"/>
      <c r="M86" s="2602"/>
      <c r="N86" s="2602"/>
      <c r="O86" s="2606"/>
      <c r="P86" s="2606"/>
      <c r="Q86" s="2607"/>
      <c r="S86" s="2609"/>
      <c r="T86" s="2604"/>
      <c r="U86" s="2602"/>
      <c r="V86" s="2602"/>
      <c r="W86" s="2605"/>
      <c r="X86" s="2610"/>
      <c r="Y86" s="2602"/>
      <c r="Z86" s="2602"/>
      <c r="AA86" s="2602"/>
      <c r="AB86" s="2602"/>
      <c r="AC86" s="2611"/>
      <c r="AE86" s="2603"/>
      <c r="AF86" s="2604"/>
      <c r="AG86" s="2602"/>
      <c r="AH86" s="2602"/>
      <c r="AI86" s="2605"/>
      <c r="AJ86" s="2610"/>
      <c r="AK86" s="2602"/>
      <c r="AL86" s="2602"/>
      <c r="AM86" s="2602"/>
      <c r="AN86" s="2602"/>
      <c r="AO86" s="2611"/>
      <c r="AP86" s="2629"/>
      <c r="AQ86" s="2603"/>
      <c r="AR86" s="2614"/>
      <c r="AS86" s="2602"/>
      <c r="AT86" s="2602"/>
      <c r="AU86" s="2610"/>
      <c r="AV86" s="2610"/>
      <c r="AW86" s="2602"/>
      <c r="AX86" s="2602"/>
      <c r="AY86" s="2602"/>
      <c r="AZ86" s="2602"/>
      <c r="BA86" s="2611"/>
      <c r="BD86" s="2603"/>
      <c r="BE86" s="2604"/>
      <c r="BF86" s="2602"/>
      <c r="BG86" s="2615"/>
      <c r="BH86" s="2602"/>
      <c r="BI86" s="2602"/>
      <c r="BJ86" s="2606"/>
      <c r="BK86" s="2606"/>
      <c r="BL86" s="2607"/>
    </row>
    <row r="87" spans="1:64" s="2583" customFormat="1" ht="12" customHeight="1">
      <c r="A87" s="2629"/>
      <c r="B87" s="2629"/>
      <c r="C87" s="2601"/>
      <c r="D87" s="2601"/>
      <c r="E87" s="2602"/>
      <c r="F87" s="2602"/>
      <c r="G87" s="2603"/>
      <c r="H87" s="2604"/>
      <c r="I87" s="2602"/>
      <c r="J87" s="2602"/>
      <c r="K87" s="2605"/>
      <c r="L87" s="2605"/>
      <c r="M87" s="2602"/>
      <c r="N87" s="2602"/>
      <c r="O87" s="2606"/>
      <c r="P87" s="2606"/>
      <c r="Q87" s="2607"/>
      <c r="S87" s="2609"/>
      <c r="T87" s="2604"/>
      <c r="U87" s="2602"/>
      <c r="V87" s="2602"/>
      <c r="W87" s="2605"/>
      <c r="X87" s="2610"/>
      <c r="Y87" s="2602"/>
      <c r="Z87" s="2602"/>
      <c r="AA87" s="2602"/>
      <c r="AB87" s="2602"/>
      <c r="AC87" s="2611"/>
      <c r="AE87" s="2603"/>
      <c r="AF87" s="2604"/>
      <c r="AG87" s="2602"/>
      <c r="AH87" s="2602"/>
      <c r="AI87" s="2605"/>
      <c r="AJ87" s="2610"/>
      <c r="AK87" s="2602"/>
      <c r="AL87" s="2602"/>
      <c r="AM87" s="2602"/>
      <c r="AN87" s="2602"/>
      <c r="AO87" s="2611"/>
      <c r="AP87" s="2629"/>
      <c r="AQ87" s="2603"/>
      <c r="AR87" s="2614"/>
      <c r="AS87" s="2602"/>
      <c r="AT87" s="2602"/>
      <c r="AU87" s="2610"/>
      <c r="AV87" s="2610"/>
      <c r="AW87" s="2602"/>
      <c r="AX87" s="2602"/>
      <c r="AY87" s="2602"/>
      <c r="AZ87" s="2602"/>
      <c r="BA87" s="2611"/>
      <c r="BD87" s="2603"/>
      <c r="BE87" s="2604"/>
      <c r="BF87" s="2602"/>
      <c r="BG87" s="2615"/>
      <c r="BH87" s="2602"/>
      <c r="BI87" s="2602"/>
      <c r="BJ87" s="2606"/>
      <c r="BK87" s="2606"/>
      <c r="BL87" s="2607"/>
    </row>
    <row r="88" spans="1:64" s="2583" customFormat="1" ht="12" customHeight="1">
      <c r="A88" s="2629"/>
      <c r="B88" s="2629"/>
      <c r="C88" s="2601"/>
      <c r="D88" s="2601"/>
      <c r="E88" s="2602"/>
      <c r="F88" s="2602"/>
      <c r="G88" s="2603"/>
      <c r="H88" s="2604"/>
      <c r="I88" s="2602"/>
      <c r="J88" s="2602"/>
      <c r="K88" s="2605"/>
      <c r="L88" s="2605"/>
      <c r="M88" s="2602"/>
      <c r="N88" s="2602"/>
      <c r="O88" s="2606"/>
      <c r="P88" s="2606"/>
      <c r="Q88" s="2607"/>
      <c r="S88" s="2609"/>
      <c r="T88" s="2604"/>
      <c r="U88" s="2602"/>
      <c r="V88" s="2602"/>
      <c r="W88" s="2605"/>
      <c r="X88" s="2610"/>
      <c r="Y88" s="2602"/>
      <c r="Z88" s="2602"/>
      <c r="AA88" s="2602"/>
      <c r="AB88" s="2602"/>
      <c r="AC88" s="2611"/>
      <c r="AE88" s="2603"/>
      <c r="AF88" s="2604"/>
      <c r="AG88" s="2602"/>
      <c r="AH88" s="2602"/>
      <c r="AI88" s="2605"/>
      <c r="AJ88" s="2610"/>
      <c r="AK88" s="2602"/>
      <c r="AL88" s="2602"/>
      <c r="AM88" s="2602"/>
      <c r="AN88" s="2602"/>
      <c r="AO88" s="2611"/>
      <c r="AP88" s="2629"/>
      <c r="AQ88" s="2603"/>
      <c r="AR88" s="2614"/>
      <c r="AS88" s="2602"/>
      <c r="AT88" s="2602"/>
      <c r="AU88" s="2610"/>
      <c r="AV88" s="2610"/>
      <c r="AW88" s="2602"/>
      <c r="AX88" s="2602"/>
      <c r="AY88" s="2602"/>
      <c r="AZ88" s="2602"/>
      <c r="BA88" s="2611"/>
      <c r="BD88" s="2603"/>
      <c r="BE88" s="2604"/>
      <c r="BF88" s="2602"/>
      <c r="BG88" s="2615"/>
      <c r="BH88" s="2602"/>
      <c r="BI88" s="2602"/>
      <c r="BJ88" s="2606"/>
      <c r="BK88" s="2606"/>
      <c r="BL88" s="2607"/>
    </row>
    <row r="89" spans="1:64" s="2583" customFormat="1" ht="12" customHeight="1">
      <c r="A89" s="2629"/>
      <c r="B89" s="2629"/>
      <c r="C89" s="2601"/>
      <c r="D89" s="2601"/>
      <c r="E89" s="2602"/>
      <c r="F89" s="2602"/>
      <c r="G89" s="2603"/>
      <c r="H89" s="2604"/>
      <c r="I89" s="2602"/>
      <c r="J89" s="2602"/>
      <c r="K89" s="2605"/>
      <c r="L89" s="2605"/>
      <c r="M89" s="2602"/>
      <c r="N89" s="2602"/>
      <c r="O89" s="2606"/>
      <c r="P89" s="2606"/>
      <c r="Q89" s="2607"/>
      <c r="S89" s="2609"/>
      <c r="T89" s="2604"/>
      <c r="U89" s="2602"/>
      <c r="V89" s="2602"/>
      <c r="W89" s="2605"/>
      <c r="X89" s="2610"/>
      <c r="Y89" s="2602"/>
      <c r="Z89" s="2602"/>
      <c r="AA89" s="2602"/>
      <c r="AB89" s="2602"/>
      <c r="AC89" s="2611"/>
      <c r="AE89" s="2603"/>
      <c r="AF89" s="2604"/>
      <c r="AG89" s="2602"/>
      <c r="AH89" s="2602"/>
      <c r="AI89" s="2605"/>
      <c r="AJ89" s="2610"/>
      <c r="AK89" s="2602"/>
      <c r="AL89" s="2602"/>
      <c r="AM89" s="2602"/>
      <c r="AN89" s="2602"/>
      <c r="AO89" s="2611"/>
      <c r="AP89" s="2629"/>
      <c r="AQ89" s="2603"/>
      <c r="AR89" s="2614"/>
      <c r="AS89" s="2602"/>
      <c r="AT89" s="2602"/>
      <c r="AU89" s="2610"/>
      <c r="AV89" s="2610"/>
      <c r="AW89" s="2602"/>
      <c r="AX89" s="2602"/>
      <c r="AY89" s="2602"/>
      <c r="AZ89" s="2602"/>
      <c r="BA89" s="2611"/>
      <c r="BD89" s="2603"/>
      <c r="BE89" s="2604"/>
      <c r="BF89" s="2602"/>
      <c r="BG89" s="2615"/>
      <c r="BH89" s="2602"/>
      <c r="BI89" s="2602"/>
      <c r="BJ89" s="2606"/>
      <c r="BK89" s="2606"/>
      <c r="BL89" s="2607"/>
    </row>
    <row r="90" spans="1:64" s="2583" customFormat="1" ht="12" customHeight="1">
      <c r="A90" s="1090"/>
      <c r="B90" s="1090"/>
      <c r="C90" s="2601"/>
      <c r="D90" s="2601"/>
      <c r="E90" s="2602"/>
      <c r="F90" s="2602"/>
      <c r="G90" s="2603"/>
      <c r="H90" s="2604"/>
      <c r="I90" s="2602"/>
      <c r="J90" s="2602"/>
      <c r="K90" s="2605"/>
      <c r="L90" s="2605"/>
      <c r="M90" s="2602"/>
      <c r="N90" s="2602"/>
      <c r="O90" s="2606"/>
      <c r="P90" s="2606"/>
      <c r="Q90" s="2607"/>
      <c r="S90" s="2609"/>
      <c r="T90" s="2604"/>
      <c r="U90" s="2602"/>
      <c r="V90" s="2602"/>
      <c r="W90" s="2605"/>
      <c r="X90" s="2610"/>
      <c r="Y90" s="2602"/>
      <c r="Z90" s="2602"/>
      <c r="AA90" s="2602"/>
      <c r="AB90" s="2602"/>
      <c r="AC90" s="2611"/>
      <c r="AE90" s="2603"/>
      <c r="AF90" s="2604"/>
      <c r="AG90" s="2602"/>
      <c r="AH90" s="2602"/>
      <c r="AI90" s="2605"/>
      <c r="AJ90" s="2610"/>
      <c r="AK90" s="2602"/>
      <c r="AL90" s="2602"/>
      <c r="AM90" s="2602"/>
      <c r="AN90" s="2602"/>
      <c r="AO90" s="2611"/>
      <c r="AP90" s="1090"/>
      <c r="AQ90" s="2603"/>
      <c r="AR90" s="2614"/>
      <c r="AS90" s="2602"/>
      <c r="AT90" s="2602"/>
      <c r="AU90" s="2610"/>
      <c r="AV90" s="2610"/>
      <c r="AW90" s="2602"/>
      <c r="AX90" s="2602"/>
      <c r="AY90" s="2602"/>
      <c r="AZ90" s="2602"/>
      <c r="BA90" s="2611"/>
      <c r="BD90" s="2603"/>
      <c r="BE90" s="2604"/>
      <c r="BF90" s="2602"/>
      <c r="BG90" s="2615"/>
      <c r="BH90" s="2602"/>
      <c r="BI90" s="2602"/>
      <c r="BJ90" s="2606"/>
      <c r="BK90" s="2606"/>
      <c r="BL90" s="2607"/>
    </row>
    <row r="91" spans="1:64" s="2583" customFormat="1" ht="12" customHeight="1">
      <c r="A91" s="1090"/>
      <c r="B91" s="1090"/>
      <c r="C91" s="2601"/>
      <c r="D91" s="2601"/>
      <c r="E91" s="2602"/>
      <c r="F91" s="2602"/>
      <c r="G91" s="2603"/>
      <c r="H91" s="2604"/>
      <c r="I91" s="2602"/>
      <c r="J91" s="2602"/>
      <c r="K91" s="2605"/>
      <c r="L91" s="2605"/>
      <c r="M91" s="2602"/>
      <c r="N91" s="2602"/>
      <c r="O91" s="2606"/>
      <c r="P91" s="2606"/>
      <c r="Q91" s="2607"/>
      <c r="S91" s="2609"/>
      <c r="T91" s="2604"/>
      <c r="U91" s="2602"/>
      <c r="V91" s="2602"/>
      <c r="W91" s="2605"/>
      <c r="X91" s="2610"/>
      <c r="Y91" s="2602"/>
      <c r="Z91" s="2602"/>
      <c r="AA91" s="2602"/>
      <c r="AB91" s="2602"/>
      <c r="AC91" s="2611"/>
      <c r="AE91" s="2603"/>
      <c r="AF91" s="2604"/>
      <c r="AG91" s="2602"/>
      <c r="AH91" s="2602"/>
      <c r="AI91" s="2605"/>
      <c r="AJ91" s="2610"/>
      <c r="AK91" s="2602"/>
      <c r="AL91" s="2602"/>
      <c r="AM91" s="2602"/>
      <c r="AN91" s="2602"/>
      <c r="AO91" s="2611"/>
      <c r="AP91" s="1090"/>
      <c r="AQ91" s="2603"/>
      <c r="AR91" s="2614"/>
      <c r="AS91" s="2602"/>
      <c r="AT91" s="2602"/>
      <c r="AU91" s="2610"/>
      <c r="AV91" s="2610"/>
      <c r="AW91" s="2602"/>
      <c r="AX91" s="2602"/>
      <c r="AY91" s="2602"/>
      <c r="AZ91" s="2602"/>
      <c r="BA91" s="2611"/>
      <c r="BD91" s="2603"/>
      <c r="BE91" s="2604"/>
      <c r="BF91" s="2602"/>
      <c r="BG91" s="2615"/>
      <c r="BH91" s="2602"/>
      <c r="BI91" s="2602"/>
      <c r="BJ91" s="2606"/>
      <c r="BK91" s="2606"/>
      <c r="BL91" s="2607"/>
    </row>
    <row r="92" spans="1:64" s="2583" customFormat="1" ht="12" customHeight="1">
      <c r="A92" s="1090"/>
      <c r="B92" s="1090"/>
      <c r="C92" s="2601"/>
      <c r="D92" s="2601"/>
      <c r="E92" s="2602"/>
      <c r="F92" s="2602"/>
      <c r="G92" s="2603"/>
      <c r="H92" s="2604"/>
      <c r="I92" s="2602"/>
      <c r="J92" s="2602"/>
      <c r="K92" s="2605"/>
      <c r="L92" s="2605"/>
      <c r="M92" s="2602"/>
      <c r="N92" s="2602"/>
      <c r="O92" s="2606"/>
      <c r="P92" s="2606"/>
      <c r="Q92" s="2607"/>
      <c r="S92" s="2609"/>
      <c r="T92" s="2604"/>
      <c r="U92" s="2602"/>
      <c r="V92" s="2602"/>
      <c r="W92" s="2605"/>
      <c r="X92" s="2610"/>
      <c r="Y92" s="2602"/>
      <c r="Z92" s="2602"/>
      <c r="AA92" s="2602"/>
      <c r="AB92" s="2602"/>
      <c r="AC92" s="2611"/>
      <c r="AE92" s="2603"/>
      <c r="AF92" s="2604"/>
      <c r="AG92" s="2602"/>
      <c r="AH92" s="2602"/>
      <c r="AI92" s="2605"/>
      <c r="AJ92" s="2610"/>
      <c r="AK92" s="2602"/>
      <c r="AL92" s="2602"/>
      <c r="AM92" s="2602"/>
      <c r="AN92" s="2602"/>
      <c r="AO92" s="2611"/>
      <c r="AP92" s="1090"/>
      <c r="AQ92" s="2603"/>
      <c r="AR92" s="2614"/>
      <c r="AS92" s="2602"/>
      <c r="AT92" s="2602"/>
      <c r="AU92" s="2610"/>
      <c r="AV92" s="2610"/>
      <c r="AW92" s="2602"/>
      <c r="AX92" s="2602"/>
      <c r="AY92" s="2602"/>
      <c r="AZ92" s="2602"/>
      <c r="BA92" s="2611"/>
      <c r="BD92" s="2603"/>
      <c r="BE92" s="2604"/>
      <c r="BF92" s="2602"/>
      <c r="BG92" s="2615"/>
      <c r="BH92" s="2602"/>
      <c r="BI92" s="2602"/>
      <c r="BJ92" s="2606"/>
      <c r="BK92" s="2606"/>
      <c r="BL92" s="2607"/>
    </row>
    <row r="93" spans="1:64" s="2583" customFormat="1" ht="12" customHeight="1">
      <c r="A93" s="1090"/>
      <c r="B93" s="1090"/>
      <c r="C93" s="2601"/>
      <c r="D93" s="2601"/>
      <c r="E93" s="2602"/>
      <c r="F93" s="2602"/>
      <c r="G93" s="2603"/>
      <c r="H93" s="2604"/>
      <c r="I93" s="2602"/>
      <c r="J93" s="2602"/>
      <c r="K93" s="2605"/>
      <c r="L93" s="2605"/>
      <c r="M93" s="2602"/>
      <c r="N93" s="2602"/>
      <c r="O93" s="2606"/>
      <c r="P93" s="2606"/>
      <c r="Q93" s="2607"/>
      <c r="S93" s="2609"/>
      <c r="T93" s="2604"/>
      <c r="U93" s="2602"/>
      <c r="V93" s="2602"/>
      <c r="W93" s="2605"/>
      <c r="X93" s="2610"/>
      <c r="Y93" s="2602"/>
      <c r="Z93" s="2602"/>
      <c r="AA93" s="2602"/>
      <c r="AB93" s="2602"/>
      <c r="AC93" s="2611"/>
      <c r="AE93" s="2603"/>
      <c r="AF93" s="2604"/>
      <c r="AG93" s="2602"/>
      <c r="AH93" s="2602"/>
      <c r="AI93" s="2605"/>
      <c r="AJ93" s="2610"/>
      <c r="AK93" s="2602"/>
      <c r="AL93" s="2602"/>
      <c r="AM93" s="2602"/>
      <c r="AN93" s="2602"/>
      <c r="AO93" s="2611"/>
      <c r="AP93" s="1090"/>
      <c r="AQ93" s="2603"/>
      <c r="AR93" s="2614"/>
      <c r="AS93" s="2602"/>
      <c r="AT93" s="2602"/>
      <c r="AU93" s="2610"/>
      <c r="AV93" s="2610"/>
      <c r="AW93" s="2602"/>
      <c r="AX93" s="2602"/>
      <c r="AY93" s="2602"/>
      <c r="AZ93" s="2602"/>
      <c r="BA93" s="2611"/>
      <c r="BD93" s="2603"/>
      <c r="BE93" s="2604"/>
      <c r="BF93" s="2602"/>
      <c r="BG93" s="2615"/>
      <c r="BH93" s="2602"/>
      <c r="BI93" s="2602"/>
      <c r="BJ93" s="2606"/>
      <c r="BK93" s="2606"/>
      <c r="BL93" s="2607"/>
    </row>
    <row r="94" spans="1:64" s="2583" customFormat="1" ht="12" customHeight="1">
      <c r="A94" s="1090"/>
      <c r="B94" s="1090"/>
      <c r="C94" s="2601"/>
      <c r="D94" s="2601"/>
      <c r="E94" s="2602"/>
      <c r="F94" s="2602"/>
      <c r="G94" s="2603"/>
      <c r="H94" s="2604"/>
      <c r="I94" s="2602"/>
      <c r="J94" s="2602"/>
      <c r="K94" s="2605"/>
      <c r="L94" s="2605"/>
      <c r="M94" s="2602"/>
      <c r="N94" s="2602"/>
      <c r="O94" s="2606"/>
      <c r="P94" s="2606"/>
      <c r="Q94" s="2607"/>
      <c r="S94" s="2609"/>
      <c r="T94" s="2604"/>
      <c r="U94" s="2602"/>
      <c r="V94" s="2602"/>
      <c r="W94" s="2605"/>
      <c r="X94" s="2610"/>
      <c r="Y94" s="2602"/>
      <c r="Z94" s="2602"/>
      <c r="AA94" s="2602"/>
      <c r="AB94" s="2602"/>
      <c r="AC94" s="2611"/>
      <c r="AE94" s="2603"/>
      <c r="AF94" s="2604"/>
      <c r="AG94" s="2602"/>
      <c r="AH94" s="2602"/>
      <c r="AI94" s="2605"/>
      <c r="AJ94" s="2610"/>
      <c r="AK94" s="2602"/>
      <c r="AL94" s="2602"/>
      <c r="AM94" s="2602"/>
      <c r="AN94" s="2602"/>
      <c r="AO94" s="2611"/>
      <c r="AP94" s="1090"/>
      <c r="AQ94" s="2603"/>
      <c r="AR94" s="2614"/>
      <c r="AS94" s="2602"/>
      <c r="AT94" s="2602"/>
      <c r="AU94" s="2610"/>
      <c r="AV94" s="2610"/>
      <c r="AW94" s="2602"/>
      <c r="AX94" s="2602"/>
      <c r="AY94" s="2602"/>
      <c r="AZ94" s="2602"/>
      <c r="BA94" s="2611"/>
      <c r="BD94" s="2603"/>
      <c r="BE94" s="2604"/>
      <c r="BF94" s="2602"/>
      <c r="BG94" s="2615"/>
      <c r="BH94" s="2602"/>
      <c r="BI94" s="2602"/>
      <c r="BJ94" s="2606"/>
      <c r="BK94" s="2606"/>
      <c r="BL94" s="2607"/>
    </row>
    <row r="95" spans="1:64" s="2583" customFormat="1" ht="12" customHeight="1">
      <c r="A95" s="1090"/>
      <c r="B95" s="1090"/>
      <c r="C95" s="2601"/>
      <c r="D95" s="2601"/>
      <c r="E95" s="2602"/>
      <c r="F95" s="2602"/>
      <c r="G95" s="2603"/>
      <c r="H95" s="2604"/>
      <c r="I95" s="2602"/>
      <c r="J95" s="2602"/>
      <c r="K95" s="2605"/>
      <c r="L95" s="2605"/>
      <c r="M95" s="2602"/>
      <c r="N95" s="2602"/>
      <c r="O95" s="2606"/>
      <c r="P95" s="2606"/>
      <c r="Q95" s="2607"/>
      <c r="S95" s="2609"/>
      <c r="T95" s="2604"/>
      <c r="U95" s="2602"/>
      <c r="V95" s="2602"/>
      <c r="W95" s="2605"/>
      <c r="X95" s="2610"/>
      <c r="Y95" s="2602"/>
      <c r="Z95" s="2602"/>
      <c r="AA95" s="2602"/>
      <c r="AB95" s="2602"/>
      <c r="AC95" s="2611"/>
      <c r="AE95" s="2603"/>
      <c r="AF95" s="2604"/>
      <c r="AG95" s="2602"/>
      <c r="AH95" s="2602"/>
      <c r="AI95" s="2605"/>
      <c r="AJ95" s="2610"/>
      <c r="AK95" s="2602"/>
      <c r="AL95" s="2602"/>
      <c r="AM95" s="2602"/>
      <c r="AN95" s="2602"/>
      <c r="AO95" s="2611"/>
      <c r="AP95" s="1090"/>
      <c r="AQ95" s="2603"/>
      <c r="AR95" s="2614"/>
      <c r="AS95" s="2602"/>
      <c r="AT95" s="2602"/>
      <c r="AU95" s="2610"/>
      <c r="AV95" s="2610"/>
      <c r="AW95" s="2602"/>
      <c r="AX95" s="2602"/>
      <c r="AY95" s="2602"/>
      <c r="AZ95" s="2602"/>
      <c r="BA95" s="2611"/>
      <c r="BD95" s="2603"/>
      <c r="BE95" s="2604"/>
      <c r="BF95" s="2602"/>
      <c r="BG95" s="2615"/>
      <c r="BH95" s="2602"/>
      <c r="BI95" s="2602"/>
      <c r="BJ95" s="2606"/>
      <c r="BK95" s="2606"/>
      <c r="BL95" s="2607"/>
    </row>
    <row r="96" spans="1:64" s="2631" customFormat="1" ht="12" customHeight="1">
      <c r="A96" s="2630"/>
      <c r="B96" s="1090"/>
      <c r="C96" s="2601"/>
      <c r="D96" s="2601"/>
      <c r="E96" s="2602"/>
      <c r="F96" s="2602"/>
      <c r="G96" s="2603"/>
      <c r="H96" s="2604"/>
      <c r="I96" s="2602"/>
      <c r="J96" s="2602"/>
      <c r="K96" s="2605"/>
      <c r="L96" s="2605"/>
      <c r="M96" s="2602"/>
      <c r="N96" s="2602"/>
      <c r="O96" s="2606"/>
      <c r="P96" s="2606"/>
      <c r="Q96" s="2607"/>
      <c r="S96" s="2609"/>
      <c r="T96" s="2604"/>
      <c r="U96" s="2602"/>
      <c r="V96" s="2602"/>
      <c r="W96" s="2605"/>
      <c r="X96" s="2610"/>
      <c r="Y96" s="2602"/>
      <c r="Z96" s="2602"/>
      <c r="AA96" s="2602"/>
      <c r="AB96" s="2602"/>
      <c r="AC96" s="2611"/>
      <c r="AE96" s="2603"/>
      <c r="AF96" s="2604"/>
      <c r="AG96" s="2602"/>
      <c r="AH96" s="2602"/>
      <c r="AI96" s="2605"/>
      <c r="AJ96" s="2610"/>
      <c r="AK96" s="2602"/>
      <c r="AL96" s="2602"/>
      <c r="AM96" s="2602"/>
      <c r="AN96" s="2602"/>
      <c r="AO96" s="2611"/>
      <c r="AP96" s="2630"/>
      <c r="AQ96" s="2603"/>
      <c r="AR96" s="2614"/>
      <c r="AS96" s="2602"/>
      <c r="AT96" s="2602"/>
      <c r="AU96" s="2610"/>
      <c r="AV96" s="2610"/>
      <c r="AW96" s="2602"/>
      <c r="AX96" s="2602"/>
      <c r="AY96" s="2602"/>
      <c r="AZ96" s="2602"/>
      <c r="BA96" s="2611"/>
      <c r="BD96" s="2603"/>
      <c r="BE96" s="2604"/>
      <c r="BF96" s="2602"/>
      <c r="BG96" s="2615"/>
      <c r="BH96" s="2602"/>
      <c r="BI96" s="2602"/>
      <c r="BJ96" s="2606"/>
      <c r="BK96" s="2606"/>
      <c r="BL96" s="2607"/>
    </row>
    <row r="97" spans="1:64" s="2631" customFormat="1" ht="12" customHeight="1">
      <c r="A97" s="2630"/>
      <c r="B97" s="1090"/>
      <c r="C97" s="2601"/>
      <c r="D97" s="2601"/>
      <c r="E97" s="2602"/>
      <c r="F97" s="2602"/>
      <c r="G97" s="2603"/>
      <c r="H97" s="2604"/>
      <c r="I97" s="2602"/>
      <c r="J97" s="2602"/>
      <c r="K97" s="2605"/>
      <c r="L97" s="2605"/>
      <c r="M97" s="2602"/>
      <c r="N97" s="2602"/>
      <c r="O97" s="2606"/>
      <c r="P97" s="2606"/>
      <c r="Q97" s="2607"/>
      <c r="S97" s="2609"/>
      <c r="T97" s="2604"/>
      <c r="U97" s="2602"/>
      <c r="V97" s="2602"/>
      <c r="W97" s="2605"/>
      <c r="X97" s="2610"/>
      <c r="Y97" s="2602"/>
      <c r="Z97" s="2602"/>
      <c r="AA97" s="2602"/>
      <c r="AB97" s="2602"/>
      <c r="AC97" s="2611"/>
      <c r="AE97" s="2603"/>
      <c r="AF97" s="2604"/>
      <c r="AG97" s="2602"/>
      <c r="AH97" s="2602"/>
      <c r="AI97" s="2605"/>
      <c r="AJ97" s="2610"/>
      <c r="AK97" s="2602"/>
      <c r="AL97" s="2602"/>
      <c r="AM97" s="2602"/>
      <c r="AN97" s="2602"/>
      <c r="AO97" s="2611"/>
      <c r="AP97" s="2630"/>
      <c r="AQ97" s="2603"/>
      <c r="AR97" s="2614"/>
      <c r="AS97" s="2602"/>
      <c r="AT97" s="2602"/>
      <c r="AU97" s="2610"/>
      <c r="AV97" s="2610"/>
      <c r="AW97" s="2602"/>
      <c r="AX97" s="2602"/>
      <c r="AY97" s="2602"/>
      <c r="AZ97" s="2602"/>
      <c r="BA97" s="2611"/>
      <c r="BD97" s="2603"/>
      <c r="BE97" s="2604"/>
      <c r="BF97" s="2602"/>
      <c r="BG97" s="2615"/>
      <c r="BH97" s="2602"/>
      <c r="BI97" s="2602"/>
      <c r="BJ97" s="2606"/>
      <c r="BK97" s="2606"/>
      <c r="BL97" s="2607"/>
    </row>
    <row r="98" spans="1:64" s="2631" customFormat="1" ht="12" customHeight="1">
      <c r="A98" s="2630"/>
      <c r="B98" s="1090"/>
      <c r="C98" s="2601"/>
      <c r="D98" s="2601"/>
      <c r="E98" s="2602"/>
      <c r="F98" s="2602"/>
      <c r="G98" s="2603"/>
      <c r="H98" s="2604"/>
      <c r="I98" s="2602"/>
      <c r="J98" s="2602"/>
      <c r="K98" s="2605"/>
      <c r="L98" s="2605"/>
      <c r="M98" s="2602"/>
      <c r="N98" s="2602"/>
      <c r="O98" s="2606"/>
      <c r="P98" s="2606"/>
      <c r="Q98" s="2607"/>
      <c r="S98" s="2609"/>
      <c r="T98" s="2604"/>
      <c r="U98" s="2602"/>
      <c r="V98" s="2602"/>
      <c r="W98" s="2605"/>
      <c r="X98" s="2610"/>
      <c r="Y98" s="2602"/>
      <c r="Z98" s="2602"/>
      <c r="AA98" s="2602"/>
      <c r="AB98" s="2602"/>
      <c r="AC98" s="2611"/>
      <c r="AE98" s="2603"/>
      <c r="AF98" s="2604"/>
      <c r="AG98" s="2602"/>
      <c r="AH98" s="2602"/>
      <c r="AI98" s="2605"/>
      <c r="AJ98" s="2610"/>
      <c r="AK98" s="2602"/>
      <c r="AL98" s="2602"/>
      <c r="AM98" s="2602"/>
      <c r="AN98" s="2602"/>
      <c r="AO98" s="2611"/>
      <c r="AP98" s="2630"/>
      <c r="AQ98" s="2603"/>
      <c r="AR98" s="2614"/>
      <c r="AS98" s="2602"/>
      <c r="AT98" s="2602"/>
      <c r="AU98" s="2610"/>
      <c r="AV98" s="2610"/>
      <c r="AW98" s="2602"/>
      <c r="AX98" s="2602"/>
      <c r="AY98" s="2602"/>
      <c r="AZ98" s="2602"/>
      <c r="BA98" s="2611"/>
      <c r="BD98" s="2603"/>
      <c r="BE98" s="2604"/>
      <c r="BF98" s="2602"/>
      <c r="BG98" s="2615"/>
      <c r="BH98" s="2602"/>
      <c r="BI98" s="2602"/>
      <c r="BJ98" s="2606"/>
      <c r="BK98" s="2606"/>
      <c r="BL98" s="2607"/>
    </row>
    <row r="99" spans="1:64" s="2631" customFormat="1" ht="12" customHeight="1">
      <c r="A99" s="2630"/>
      <c r="B99" s="1090"/>
      <c r="C99" s="2601"/>
      <c r="D99" s="2601"/>
      <c r="E99" s="2602"/>
      <c r="F99" s="2602"/>
      <c r="G99" s="2603"/>
      <c r="H99" s="2604"/>
      <c r="I99" s="2602"/>
      <c r="J99" s="2602"/>
      <c r="K99" s="2605"/>
      <c r="L99" s="2605"/>
      <c r="M99" s="2602"/>
      <c r="N99" s="2602"/>
      <c r="O99" s="2606"/>
      <c r="P99" s="2606"/>
      <c r="Q99" s="2607"/>
      <c r="S99" s="2609"/>
      <c r="T99" s="2604"/>
      <c r="U99" s="2602"/>
      <c r="V99" s="2602"/>
      <c r="W99" s="2605"/>
      <c r="X99" s="2610"/>
      <c r="Y99" s="2602"/>
      <c r="Z99" s="2602"/>
      <c r="AA99" s="2602"/>
      <c r="AB99" s="2602"/>
      <c r="AC99" s="2611"/>
      <c r="AE99" s="2603"/>
      <c r="AF99" s="2604"/>
      <c r="AG99" s="2602"/>
      <c r="AH99" s="2602"/>
      <c r="AI99" s="2605"/>
      <c r="AJ99" s="2610"/>
      <c r="AK99" s="2602"/>
      <c r="AL99" s="2602"/>
      <c r="AM99" s="2602"/>
      <c r="AN99" s="2602"/>
      <c r="AO99" s="2611"/>
      <c r="AP99" s="2630"/>
      <c r="AQ99" s="2603"/>
      <c r="AR99" s="2614"/>
      <c r="AS99" s="2602"/>
      <c r="AT99" s="2602"/>
      <c r="AU99" s="2610"/>
      <c r="AV99" s="2610"/>
      <c r="AW99" s="2602"/>
      <c r="AX99" s="2602"/>
      <c r="AY99" s="2602"/>
      <c r="AZ99" s="2602"/>
      <c r="BA99" s="2611"/>
      <c r="BD99" s="2603"/>
      <c r="BE99" s="2604"/>
      <c r="BF99" s="2602"/>
      <c r="BG99" s="2615"/>
      <c r="BH99" s="2602"/>
      <c r="BI99" s="2602"/>
      <c r="BJ99" s="2606"/>
      <c r="BK99" s="2606"/>
      <c r="BL99" s="2607"/>
    </row>
    <row r="100" spans="1:64" s="2631" customFormat="1" ht="12" customHeight="1">
      <c r="A100" s="2630"/>
      <c r="B100" s="1090"/>
      <c r="C100" s="2601"/>
      <c r="D100" s="2601"/>
      <c r="E100" s="2602"/>
      <c r="F100" s="2602"/>
      <c r="G100" s="2603"/>
      <c r="H100" s="2604"/>
      <c r="I100" s="2602"/>
      <c r="J100" s="2602"/>
      <c r="K100" s="2605"/>
      <c r="L100" s="2605"/>
      <c r="M100" s="2602"/>
      <c r="N100" s="2602"/>
      <c r="O100" s="2606"/>
      <c r="P100" s="2606"/>
      <c r="Q100" s="2607"/>
      <c r="S100" s="2609"/>
      <c r="T100" s="2604"/>
      <c r="U100" s="2602"/>
      <c r="V100" s="2602"/>
      <c r="W100" s="2605"/>
      <c r="X100" s="2610"/>
      <c r="Y100" s="2602"/>
      <c r="Z100" s="2602"/>
      <c r="AA100" s="2602"/>
      <c r="AB100" s="2602"/>
      <c r="AC100" s="2611"/>
      <c r="AE100" s="2603"/>
      <c r="AF100" s="2604"/>
      <c r="AG100" s="2602"/>
      <c r="AH100" s="2602"/>
      <c r="AI100" s="2605"/>
      <c r="AJ100" s="2610"/>
      <c r="AK100" s="2602"/>
      <c r="AL100" s="2602"/>
      <c r="AM100" s="2602"/>
      <c r="AN100" s="2602"/>
      <c r="AO100" s="2611"/>
      <c r="AP100" s="2630"/>
      <c r="AQ100" s="2603"/>
      <c r="AR100" s="2614"/>
      <c r="AS100" s="2602"/>
      <c r="AT100" s="2602"/>
      <c r="AU100" s="2610"/>
      <c r="AV100" s="2610"/>
      <c r="AW100" s="2602"/>
      <c r="AX100" s="2602"/>
      <c r="AY100" s="2602"/>
      <c r="AZ100" s="2602"/>
      <c r="BA100" s="2611"/>
      <c r="BD100" s="2603"/>
      <c r="BE100" s="2604"/>
      <c r="BF100" s="2602"/>
      <c r="BG100" s="2615"/>
      <c r="BH100" s="2602"/>
      <c r="BI100" s="2602"/>
      <c r="BJ100" s="2606"/>
      <c r="BK100" s="2606"/>
      <c r="BL100" s="2607"/>
    </row>
    <row r="101" spans="1:64" s="2583" customFormat="1" ht="12" customHeight="1">
      <c r="A101" s="1090"/>
      <c r="B101" s="1090"/>
      <c r="C101" s="2601"/>
      <c r="D101" s="2601"/>
      <c r="E101" s="2602"/>
      <c r="F101" s="2602"/>
      <c r="G101" s="2603"/>
      <c r="H101" s="2604"/>
      <c r="I101" s="2602"/>
      <c r="J101" s="2602"/>
      <c r="K101" s="2605"/>
      <c r="L101" s="2605"/>
      <c r="M101" s="2602"/>
      <c r="N101" s="2602"/>
      <c r="O101" s="2606"/>
      <c r="P101" s="2606"/>
      <c r="Q101" s="2607"/>
      <c r="S101" s="2609"/>
      <c r="T101" s="2604"/>
      <c r="U101" s="2602"/>
      <c r="V101" s="2602"/>
      <c r="W101" s="2605"/>
      <c r="X101" s="2610"/>
      <c r="Y101" s="2602"/>
      <c r="Z101" s="2602"/>
      <c r="AA101" s="2602"/>
      <c r="AB101" s="2602"/>
      <c r="AC101" s="2611"/>
      <c r="AE101" s="2603"/>
      <c r="AF101" s="2604"/>
      <c r="AG101" s="2602"/>
      <c r="AH101" s="2602"/>
      <c r="AI101" s="2605"/>
      <c r="AJ101" s="2610"/>
      <c r="AK101" s="2602"/>
      <c r="AL101" s="2602"/>
      <c r="AM101" s="2602"/>
      <c r="AN101" s="2602"/>
      <c r="AO101" s="2611"/>
      <c r="AP101" s="1090"/>
      <c r="AQ101" s="2603"/>
      <c r="AR101" s="2614"/>
      <c r="AS101" s="2602"/>
      <c r="AT101" s="2602"/>
      <c r="AU101" s="2610"/>
      <c r="AV101" s="2610"/>
      <c r="AW101" s="2602"/>
      <c r="AX101" s="2602"/>
      <c r="AY101" s="2602"/>
      <c r="AZ101" s="2602"/>
      <c r="BA101" s="2611"/>
      <c r="BD101" s="2603"/>
      <c r="BE101" s="2604"/>
      <c r="BF101" s="2602"/>
      <c r="BG101" s="2615"/>
      <c r="BH101" s="2602"/>
      <c r="BI101" s="2602"/>
      <c r="BJ101" s="2606"/>
      <c r="BK101" s="2606"/>
      <c r="BL101" s="2607"/>
    </row>
    <row r="102" spans="1:64" s="2583" customFormat="1" ht="12" customHeight="1">
      <c r="A102" s="1090"/>
      <c r="B102" s="1090"/>
      <c r="C102" s="2601"/>
      <c r="D102" s="2601"/>
      <c r="E102" s="2602"/>
      <c r="F102" s="2602"/>
      <c r="G102" s="2603"/>
      <c r="H102" s="2604"/>
      <c r="I102" s="2602"/>
      <c r="J102" s="2602"/>
      <c r="K102" s="2605"/>
      <c r="L102" s="2605"/>
      <c r="M102" s="2602"/>
      <c r="N102" s="2602"/>
      <c r="O102" s="2606"/>
      <c r="P102" s="2606"/>
      <c r="Q102" s="2607"/>
      <c r="S102" s="2609"/>
      <c r="T102" s="2604"/>
      <c r="U102" s="2602"/>
      <c r="V102" s="2602"/>
      <c r="W102" s="2605"/>
      <c r="X102" s="2610"/>
      <c r="Y102" s="2602"/>
      <c r="Z102" s="2602"/>
      <c r="AA102" s="2602"/>
      <c r="AB102" s="2602"/>
      <c r="AC102" s="2611"/>
      <c r="AE102" s="2603"/>
      <c r="AF102" s="2604"/>
      <c r="AG102" s="2602"/>
      <c r="AH102" s="2602"/>
      <c r="AI102" s="2605"/>
      <c r="AJ102" s="2610"/>
      <c r="AK102" s="2602"/>
      <c r="AL102" s="2602"/>
      <c r="AM102" s="2602"/>
      <c r="AN102" s="2602"/>
      <c r="AO102" s="2611"/>
      <c r="AP102" s="1090"/>
      <c r="AQ102" s="2603"/>
      <c r="AR102" s="2614"/>
      <c r="AS102" s="2602"/>
      <c r="AT102" s="2602"/>
      <c r="AU102" s="2610"/>
      <c r="AV102" s="2610"/>
      <c r="AW102" s="2602"/>
      <c r="AX102" s="2602"/>
      <c r="AY102" s="2602"/>
      <c r="AZ102" s="2602"/>
      <c r="BA102" s="2611"/>
      <c r="BD102" s="2603"/>
      <c r="BE102" s="2604"/>
      <c r="BF102" s="2602"/>
      <c r="BG102" s="2615"/>
      <c r="BH102" s="2602"/>
      <c r="BI102" s="2602"/>
      <c r="BJ102" s="2606"/>
      <c r="BK102" s="2606"/>
      <c r="BL102" s="2607"/>
    </row>
    <row r="103" spans="1:64" s="2583" customFormat="1" ht="12" customHeight="1">
      <c r="A103" s="1090"/>
      <c r="B103" s="1090"/>
      <c r="C103" s="2601"/>
      <c r="D103" s="2601"/>
      <c r="E103" s="2602"/>
      <c r="F103" s="2602"/>
      <c r="G103" s="2603"/>
      <c r="H103" s="2604"/>
      <c r="I103" s="2602"/>
      <c r="J103" s="2602"/>
      <c r="K103" s="2605"/>
      <c r="L103" s="2605"/>
      <c r="M103" s="2602"/>
      <c r="N103" s="2602"/>
      <c r="O103" s="2606"/>
      <c r="P103" s="2606"/>
      <c r="Q103" s="2607"/>
      <c r="S103" s="2609"/>
      <c r="T103" s="2604"/>
      <c r="U103" s="2602"/>
      <c r="V103" s="2602"/>
      <c r="W103" s="2605"/>
      <c r="X103" s="2610"/>
      <c r="Y103" s="2602"/>
      <c r="Z103" s="2602"/>
      <c r="AA103" s="2602"/>
      <c r="AB103" s="2602"/>
      <c r="AC103" s="2611"/>
      <c r="AE103" s="2603"/>
      <c r="AF103" s="2604"/>
      <c r="AG103" s="2602"/>
      <c r="AH103" s="2602"/>
      <c r="AI103" s="2605"/>
      <c r="AJ103" s="2610"/>
      <c r="AK103" s="2602"/>
      <c r="AL103" s="2602"/>
      <c r="AM103" s="2602"/>
      <c r="AN103" s="2602"/>
      <c r="AO103" s="2611"/>
      <c r="AP103" s="1090"/>
      <c r="AQ103" s="2603"/>
      <c r="AR103" s="2614"/>
      <c r="AS103" s="2602"/>
      <c r="AT103" s="2602"/>
      <c r="AU103" s="2610"/>
      <c r="AV103" s="2610"/>
      <c r="AW103" s="2602"/>
      <c r="AX103" s="2602"/>
      <c r="AY103" s="2602"/>
      <c r="AZ103" s="2602"/>
      <c r="BA103" s="2611"/>
      <c r="BD103" s="2603"/>
      <c r="BE103" s="2604"/>
      <c r="BF103" s="2602"/>
      <c r="BG103" s="2615"/>
      <c r="BH103" s="2602"/>
      <c r="BI103" s="2602"/>
      <c r="BJ103" s="2606"/>
      <c r="BK103" s="2606"/>
      <c r="BL103" s="2607"/>
    </row>
    <row r="104" spans="1:64" s="2583" customFormat="1" ht="12" customHeight="1">
      <c r="A104" s="1090"/>
      <c r="B104" s="1090"/>
      <c r="C104" s="2601"/>
      <c r="D104" s="2601"/>
      <c r="E104" s="2602"/>
      <c r="F104" s="2602"/>
      <c r="G104" s="2603"/>
      <c r="H104" s="2604"/>
      <c r="I104" s="2602"/>
      <c r="J104" s="2602"/>
      <c r="K104" s="2605"/>
      <c r="L104" s="2605"/>
      <c r="M104" s="2602"/>
      <c r="N104" s="2602"/>
      <c r="O104" s="2606"/>
      <c r="P104" s="2606"/>
      <c r="Q104" s="2607"/>
      <c r="S104" s="2609"/>
      <c r="T104" s="2604"/>
      <c r="U104" s="2602"/>
      <c r="V104" s="2602"/>
      <c r="W104" s="2605"/>
      <c r="X104" s="2610"/>
      <c r="Y104" s="2602"/>
      <c r="Z104" s="2602"/>
      <c r="AA104" s="2602"/>
      <c r="AB104" s="2602"/>
      <c r="AC104" s="2611"/>
      <c r="AE104" s="2603"/>
      <c r="AF104" s="2604"/>
      <c r="AG104" s="2602"/>
      <c r="AH104" s="2602"/>
      <c r="AI104" s="2605"/>
      <c r="AJ104" s="2610"/>
      <c r="AK104" s="2602"/>
      <c r="AL104" s="2602"/>
      <c r="AM104" s="2602"/>
      <c r="AN104" s="2602"/>
      <c r="AO104" s="2611"/>
      <c r="AP104" s="1090"/>
      <c r="AQ104" s="2603"/>
      <c r="AR104" s="2614"/>
      <c r="AS104" s="2602"/>
      <c r="AT104" s="2602"/>
      <c r="AU104" s="2610"/>
      <c r="AV104" s="2610"/>
      <c r="AW104" s="2602"/>
      <c r="AX104" s="2602"/>
      <c r="AY104" s="2602"/>
      <c r="AZ104" s="2602"/>
      <c r="BA104" s="2611"/>
      <c r="BD104" s="2603"/>
      <c r="BE104" s="2604"/>
      <c r="BF104" s="2602"/>
      <c r="BG104" s="2615"/>
      <c r="BH104" s="2602"/>
      <c r="BI104" s="2602"/>
      <c r="BJ104" s="2606"/>
      <c r="BK104" s="2606"/>
      <c r="BL104" s="2607"/>
    </row>
    <row r="105" spans="1:64" s="2583" customFormat="1" ht="12" customHeight="1">
      <c r="A105" s="1090"/>
      <c r="B105" s="1090"/>
      <c r="C105" s="2601"/>
      <c r="D105" s="2601"/>
      <c r="E105" s="2602"/>
      <c r="F105" s="2602"/>
      <c r="G105" s="2603"/>
      <c r="H105" s="2604"/>
      <c r="I105" s="2602"/>
      <c r="J105" s="2602"/>
      <c r="K105" s="2605"/>
      <c r="L105" s="2605"/>
      <c r="M105" s="2602"/>
      <c r="N105" s="2602"/>
      <c r="O105" s="2606"/>
      <c r="P105" s="2606"/>
      <c r="Q105" s="2607"/>
      <c r="S105" s="2609"/>
      <c r="T105" s="2604"/>
      <c r="U105" s="2602"/>
      <c r="V105" s="2602"/>
      <c r="W105" s="2605"/>
      <c r="X105" s="2610"/>
      <c r="Y105" s="2602"/>
      <c r="Z105" s="2602"/>
      <c r="AA105" s="2602"/>
      <c r="AB105" s="2602"/>
      <c r="AC105" s="2611"/>
      <c r="AE105" s="2603"/>
      <c r="AF105" s="2604"/>
      <c r="AG105" s="2602"/>
      <c r="AH105" s="2602"/>
      <c r="AI105" s="2605"/>
      <c r="AJ105" s="2610"/>
      <c r="AK105" s="2602"/>
      <c r="AL105" s="2602"/>
      <c r="AM105" s="2602"/>
      <c r="AN105" s="2602"/>
      <c r="AO105" s="2611"/>
      <c r="AP105" s="1090"/>
      <c r="AQ105" s="2603"/>
      <c r="AR105" s="2614"/>
      <c r="AS105" s="2602"/>
      <c r="AT105" s="2602"/>
      <c r="AU105" s="2610"/>
      <c r="AV105" s="2610"/>
      <c r="AW105" s="2602"/>
      <c r="AX105" s="2602"/>
      <c r="AY105" s="2602"/>
      <c r="AZ105" s="2602"/>
      <c r="BA105" s="2611"/>
      <c r="BD105" s="2603"/>
      <c r="BE105" s="2604"/>
      <c r="BF105" s="2602"/>
      <c r="BG105" s="2615"/>
      <c r="BH105" s="2602"/>
      <c r="BI105" s="2602"/>
      <c r="BJ105" s="2606"/>
      <c r="BK105" s="2606"/>
      <c r="BL105" s="2607"/>
    </row>
    <row r="106" spans="1:64" s="2583" customFormat="1" ht="12" customHeight="1">
      <c r="A106" s="1090"/>
      <c r="B106" s="1090"/>
      <c r="C106" s="2601"/>
      <c r="D106" s="2601"/>
      <c r="E106" s="2602"/>
      <c r="F106" s="2602"/>
      <c r="G106" s="2603"/>
      <c r="H106" s="2604"/>
      <c r="I106" s="2602"/>
      <c r="J106" s="2602"/>
      <c r="K106" s="2605"/>
      <c r="L106" s="2605"/>
      <c r="M106" s="2602"/>
      <c r="N106" s="2602"/>
      <c r="O106" s="2606"/>
      <c r="P106" s="2606"/>
      <c r="Q106" s="2607"/>
      <c r="S106" s="2609"/>
      <c r="T106" s="2604"/>
      <c r="U106" s="2602"/>
      <c r="V106" s="2602"/>
      <c r="W106" s="2605"/>
      <c r="X106" s="2610"/>
      <c r="Y106" s="2602"/>
      <c r="Z106" s="2602"/>
      <c r="AA106" s="2602"/>
      <c r="AB106" s="2602"/>
      <c r="AC106" s="2611"/>
      <c r="AE106" s="2603"/>
      <c r="AF106" s="2604"/>
      <c r="AG106" s="2602"/>
      <c r="AH106" s="2602"/>
      <c r="AI106" s="2605"/>
      <c r="AJ106" s="2610"/>
      <c r="AK106" s="2602"/>
      <c r="AL106" s="2602"/>
      <c r="AM106" s="2602"/>
      <c r="AN106" s="2602"/>
      <c r="AO106" s="2611"/>
      <c r="AP106" s="1090"/>
      <c r="AQ106" s="2603"/>
      <c r="AR106" s="2614"/>
      <c r="AS106" s="2602"/>
      <c r="AT106" s="2602"/>
      <c r="AU106" s="2610"/>
      <c r="AV106" s="2610"/>
      <c r="AW106" s="2602"/>
      <c r="AX106" s="2602"/>
      <c r="AY106" s="2602"/>
      <c r="AZ106" s="2602"/>
      <c r="BA106" s="2611"/>
      <c r="BD106" s="2603"/>
      <c r="BE106" s="2604"/>
      <c r="BF106" s="2602"/>
      <c r="BG106" s="2615"/>
      <c r="BH106" s="2602"/>
      <c r="BI106" s="2602"/>
      <c r="BJ106" s="2606"/>
      <c r="BK106" s="2606"/>
      <c r="BL106" s="2607"/>
    </row>
    <row r="107" spans="1:64" s="2583" customFormat="1" ht="12" customHeight="1">
      <c r="A107" s="1090"/>
      <c r="B107" s="1090"/>
      <c r="C107" s="2601"/>
      <c r="D107" s="2601"/>
      <c r="E107" s="2602"/>
      <c r="F107" s="2602"/>
      <c r="G107" s="2603"/>
      <c r="H107" s="2604"/>
      <c r="I107" s="2602"/>
      <c r="J107" s="2602"/>
      <c r="K107" s="2605"/>
      <c r="L107" s="2605"/>
      <c r="M107" s="2602"/>
      <c r="N107" s="2602"/>
      <c r="O107" s="2606"/>
      <c r="P107" s="2606"/>
      <c r="Q107" s="2607"/>
      <c r="S107" s="2609"/>
      <c r="T107" s="2604"/>
      <c r="U107" s="2602"/>
      <c r="V107" s="2602"/>
      <c r="W107" s="2605"/>
      <c r="X107" s="2610"/>
      <c r="Y107" s="2602"/>
      <c r="Z107" s="2602"/>
      <c r="AA107" s="2602"/>
      <c r="AB107" s="2602"/>
      <c r="AC107" s="2611"/>
      <c r="AE107" s="2603"/>
      <c r="AF107" s="2604"/>
      <c r="AG107" s="2602"/>
      <c r="AH107" s="2602"/>
      <c r="AI107" s="2605"/>
      <c r="AJ107" s="2610"/>
      <c r="AK107" s="2602"/>
      <c r="AL107" s="2602"/>
      <c r="AM107" s="2602"/>
      <c r="AN107" s="2602"/>
      <c r="AO107" s="2611"/>
      <c r="AP107" s="1090"/>
      <c r="AQ107" s="2603"/>
      <c r="AR107" s="2614"/>
      <c r="AS107" s="2602"/>
      <c r="AT107" s="2602"/>
      <c r="AU107" s="2610"/>
      <c r="AV107" s="2610"/>
      <c r="AW107" s="2602"/>
      <c r="AX107" s="2602"/>
      <c r="AY107" s="2602"/>
      <c r="AZ107" s="2602"/>
      <c r="BA107" s="2611"/>
      <c r="BD107" s="2603"/>
      <c r="BE107" s="2604"/>
      <c r="BF107" s="2602"/>
      <c r="BG107" s="2615"/>
      <c r="BH107" s="2602"/>
      <c r="BI107" s="2602"/>
      <c r="BJ107" s="2606"/>
      <c r="BK107" s="2606"/>
      <c r="BL107" s="2607"/>
    </row>
    <row r="108" spans="1:64" s="2583" customFormat="1" ht="12" customHeight="1">
      <c r="A108" s="1090"/>
      <c r="B108" s="1090"/>
      <c r="C108" s="2601"/>
      <c r="D108" s="2601"/>
      <c r="E108" s="2602"/>
      <c r="F108" s="2602"/>
      <c r="G108" s="2603"/>
      <c r="H108" s="2604"/>
      <c r="I108" s="2602"/>
      <c r="J108" s="2602"/>
      <c r="K108" s="2605"/>
      <c r="L108" s="2605"/>
      <c r="M108" s="2602"/>
      <c r="N108" s="2602"/>
      <c r="O108" s="2606"/>
      <c r="P108" s="2606"/>
      <c r="Q108" s="2607"/>
      <c r="S108" s="2609"/>
      <c r="T108" s="2604"/>
      <c r="U108" s="2602"/>
      <c r="V108" s="2602"/>
      <c r="W108" s="2605"/>
      <c r="X108" s="2610"/>
      <c r="Y108" s="2602"/>
      <c r="Z108" s="2602"/>
      <c r="AA108" s="2602"/>
      <c r="AB108" s="2602"/>
      <c r="AC108" s="2611"/>
      <c r="AE108" s="2603"/>
      <c r="AF108" s="2604"/>
      <c r="AG108" s="2602"/>
      <c r="AH108" s="2602"/>
      <c r="AI108" s="2605"/>
      <c r="AJ108" s="2610"/>
      <c r="AK108" s="2602"/>
      <c r="AL108" s="2602"/>
      <c r="AM108" s="2602"/>
      <c r="AN108" s="2602"/>
      <c r="AO108" s="2611"/>
      <c r="AP108" s="1090"/>
      <c r="AQ108" s="2603"/>
      <c r="AR108" s="2614"/>
      <c r="AS108" s="2602"/>
      <c r="AT108" s="2602"/>
      <c r="AU108" s="2610"/>
      <c r="AV108" s="2610"/>
      <c r="AW108" s="2602"/>
      <c r="AX108" s="2602"/>
      <c r="AY108" s="2602"/>
      <c r="AZ108" s="2602"/>
      <c r="BA108" s="2611"/>
      <c r="BD108" s="2603"/>
      <c r="BE108" s="2604"/>
      <c r="BF108" s="2602"/>
      <c r="BG108" s="2615"/>
      <c r="BH108" s="2602"/>
      <c r="BI108" s="2602"/>
      <c r="BJ108" s="2606"/>
      <c r="BK108" s="2606"/>
      <c r="BL108" s="2607"/>
    </row>
    <row r="109" spans="1:64" s="2583" customFormat="1" ht="12" customHeight="1">
      <c r="A109" s="1090"/>
      <c r="B109" s="1090"/>
      <c r="C109" s="2601"/>
      <c r="D109" s="2601"/>
      <c r="E109" s="2602"/>
      <c r="F109" s="2602"/>
      <c r="G109" s="2603"/>
      <c r="H109" s="2604"/>
      <c r="I109" s="2602"/>
      <c r="J109" s="2602"/>
      <c r="K109" s="2605"/>
      <c r="L109" s="2605"/>
      <c r="M109" s="2602"/>
      <c r="N109" s="2602"/>
      <c r="O109" s="2606"/>
      <c r="P109" s="2606"/>
      <c r="Q109" s="2607"/>
      <c r="S109" s="2609"/>
      <c r="T109" s="2604"/>
      <c r="U109" s="2602"/>
      <c r="V109" s="2602"/>
      <c r="W109" s="2605"/>
      <c r="X109" s="2610"/>
      <c r="Y109" s="2602"/>
      <c r="Z109" s="2602"/>
      <c r="AA109" s="2602"/>
      <c r="AB109" s="2602"/>
      <c r="AC109" s="2611"/>
      <c r="AE109" s="2603"/>
      <c r="AF109" s="2604"/>
      <c r="AG109" s="2602"/>
      <c r="AH109" s="2602"/>
      <c r="AI109" s="2605"/>
      <c r="AJ109" s="2610"/>
      <c r="AK109" s="2602"/>
      <c r="AL109" s="2602"/>
      <c r="AM109" s="2602"/>
      <c r="AN109" s="2602"/>
      <c r="AO109" s="2611"/>
      <c r="AP109" s="1090"/>
      <c r="AQ109" s="2603"/>
      <c r="AR109" s="2614"/>
      <c r="AS109" s="2602"/>
      <c r="AT109" s="2602"/>
      <c r="AU109" s="2610"/>
      <c r="AV109" s="2610"/>
      <c r="AW109" s="2602"/>
      <c r="AX109" s="2602"/>
      <c r="AY109" s="2602"/>
      <c r="AZ109" s="2602"/>
      <c r="BA109" s="2611"/>
      <c r="BD109" s="2603"/>
      <c r="BE109" s="2604"/>
      <c r="BF109" s="2602"/>
      <c r="BG109" s="2615"/>
      <c r="BH109" s="2602"/>
      <c r="BI109" s="2602"/>
      <c r="BJ109" s="2606"/>
      <c r="BK109" s="2606"/>
      <c r="BL109" s="2607"/>
    </row>
    <row r="110" spans="1:64" s="2583" customFormat="1" ht="12" customHeight="1">
      <c r="A110" s="1090"/>
      <c r="B110" s="1090"/>
      <c r="C110" s="2601"/>
      <c r="D110" s="2601"/>
      <c r="E110" s="2602"/>
      <c r="F110" s="2602"/>
      <c r="G110" s="2603"/>
      <c r="H110" s="2604"/>
      <c r="I110" s="2602"/>
      <c r="J110" s="2602"/>
      <c r="K110" s="2605"/>
      <c r="L110" s="2605"/>
      <c r="M110" s="2602"/>
      <c r="N110" s="2602"/>
      <c r="O110" s="2606"/>
      <c r="P110" s="2606"/>
      <c r="Q110" s="2607"/>
      <c r="S110" s="2609"/>
      <c r="T110" s="2604"/>
      <c r="U110" s="2602"/>
      <c r="V110" s="2602"/>
      <c r="W110" s="2605"/>
      <c r="X110" s="2610"/>
      <c r="Y110" s="2602"/>
      <c r="Z110" s="2602"/>
      <c r="AA110" s="2602"/>
      <c r="AB110" s="2602"/>
      <c r="AC110" s="2611"/>
      <c r="AE110" s="2603"/>
      <c r="AF110" s="2604"/>
      <c r="AG110" s="2602"/>
      <c r="AH110" s="2602"/>
      <c r="AI110" s="2605"/>
      <c r="AJ110" s="2610"/>
      <c r="AK110" s="2602"/>
      <c r="AL110" s="2602"/>
      <c r="AM110" s="2602"/>
      <c r="AN110" s="2602"/>
      <c r="AO110" s="2611"/>
      <c r="AP110" s="1090"/>
      <c r="AQ110" s="2603"/>
      <c r="AR110" s="2614"/>
      <c r="AS110" s="2602"/>
      <c r="AT110" s="2602"/>
      <c r="AU110" s="2610"/>
      <c r="AV110" s="2610"/>
      <c r="AW110" s="2602"/>
      <c r="AX110" s="2602"/>
      <c r="AY110" s="2602"/>
      <c r="AZ110" s="2602"/>
      <c r="BA110" s="2611"/>
      <c r="BD110" s="2603"/>
      <c r="BE110" s="2604"/>
      <c r="BF110" s="2602"/>
      <c r="BG110" s="2615"/>
      <c r="BH110" s="2602"/>
      <c r="BI110" s="2602"/>
      <c r="BJ110" s="2606"/>
      <c r="BK110" s="2606"/>
      <c r="BL110" s="2607"/>
    </row>
    <row r="111" spans="1:64" s="2583" customFormat="1" ht="12" customHeight="1">
      <c r="A111" s="1090"/>
      <c r="B111" s="1090"/>
      <c r="C111" s="2601"/>
      <c r="D111" s="2601"/>
      <c r="E111" s="2602"/>
      <c r="F111" s="2602"/>
      <c r="G111" s="2603"/>
      <c r="H111" s="2604"/>
      <c r="I111" s="2602"/>
      <c r="J111" s="2602"/>
      <c r="K111" s="2605"/>
      <c r="L111" s="2605"/>
      <c r="M111" s="2602"/>
      <c r="N111" s="2602"/>
      <c r="O111" s="2606"/>
      <c r="P111" s="2606"/>
      <c r="Q111" s="2607"/>
      <c r="S111" s="2609"/>
      <c r="T111" s="2604"/>
      <c r="U111" s="2602"/>
      <c r="V111" s="2602"/>
      <c r="W111" s="2605"/>
      <c r="X111" s="2610"/>
      <c r="Y111" s="2602"/>
      <c r="Z111" s="2602"/>
      <c r="AA111" s="2602"/>
      <c r="AB111" s="2602"/>
      <c r="AC111" s="2611"/>
      <c r="AE111" s="2603"/>
      <c r="AF111" s="2604"/>
      <c r="AG111" s="2602"/>
      <c r="AH111" s="2602"/>
      <c r="AI111" s="2605"/>
      <c r="AJ111" s="2610"/>
      <c r="AK111" s="2602"/>
      <c r="AL111" s="2602"/>
      <c r="AM111" s="2602"/>
      <c r="AN111" s="2602"/>
      <c r="AO111" s="2611"/>
      <c r="AP111" s="1090"/>
      <c r="AQ111" s="2603"/>
      <c r="AR111" s="2614"/>
      <c r="AS111" s="2602"/>
      <c r="AT111" s="2602"/>
      <c r="AU111" s="2610"/>
      <c r="AV111" s="2610"/>
      <c r="AW111" s="2602"/>
      <c r="AX111" s="2602"/>
      <c r="AY111" s="2602"/>
      <c r="AZ111" s="2602"/>
      <c r="BA111" s="2611"/>
      <c r="BD111" s="2603"/>
      <c r="BE111" s="2604"/>
      <c r="BF111" s="2602"/>
      <c r="BG111" s="2615"/>
      <c r="BH111" s="2602"/>
      <c r="BI111" s="2602"/>
      <c r="BJ111" s="2606"/>
      <c r="BK111" s="2606"/>
      <c r="BL111" s="2607"/>
    </row>
    <row r="112" spans="1:64" s="2583" customFormat="1" ht="12" customHeight="1">
      <c r="A112" s="1090"/>
      <c r="B112" s="1090"/>
      <c r="C112" s="2601"/>
      <c r="D112" s="2601"/>
      <c r="E112" s="2602"/>
      <c r="F112" s="2602"/>
      <c r="G112" s="2603"/>
      <c r="H112" s="2604"/>
      <c r="I112" s="2602"/>
      <c r="J112" s="2602"/>
      <c r="K112" s="2605"/>
      <c r="L112" s="2605"/>
      <c r="M112" s="2602"/>
      <c r="N112" s="2602"/>
      <c r="O112" s="2606"/>
      <c r="P112" s="2606"/>
      <c r="Q112" s="2607"/>
      <c r="S112" s="2609"/>
      <c r="T112" s="2604"/>
      <c r="U112" s="2602"/>
      <c r="V112" s="2602"/>
      <c r="W112" s="2605"/>
      <c r="X112" s="2610"/>
      <c r="Y112" s="2602"/>
      <c r="Z112" s="2602"/>
      <c r="AA112" s="2602"/>
      <c r="AB112" s="2602"/>
      <c r="AC112" s="2611"/>
      <c r="AE112" s="2603"/>
      <c r="AF112" s="2604"/>
      <c r="AG112" s="2602"/>
      <c r="AH112" s="2602"/>
      <c r="AI112" s="2605"/>
      <c r="AJ112" s="2610"/>
      <c r="AK112" s="2602"/>
      <c r="AL112" s="2602"/>
      <c r="AM112" s="2602"/>
      <c r="AN112" s="2602"/>
      <c r="AO112" s="2611"/>
      <c r="AP112" s="1090"/>
      <c r="AQ112" s="2603"/>
      <c r="AR112" s="2614"/>
      <c r="AS112" s="2602"/>
      <c r="AT112" s="2602"/>
      <c r="AU112" s="2610"/>
      <c r="AV112" s="2610"/>
      <c r="AW112" s="2602"/>
      <c r="AX112" s="2602"/>
      <c r="AY112" s="2602"/>
      <c r="AZ112" s="2602"/>
      <c r="BA112" s="2611"/>
      <c r="BD112" s="2603"/>
      <c r="BE112" s="2604"/>
      <c r="BF112" s="2602"/>
      <c r="BG112" s="2615"/>
      <c r="BH112" s="2602"/>
      <c r="BI112" s="2602"/>
      <c r="BJ112" s="2606"/>
      <c r="BK112" s="2606"/>
      <c r="BL112" s="2607"/>
    </row>
    <row r="113" spans="1:64" s="2583" customFormat="1" ht="12" customHeight="1">
      <c r="A113" s="1090"/>
      <c r="B113" s="1090"/>
      <c r="C113" s="2601"/>
      <c r="D113" s="2601"/>
      <c r="E113" s="2602"/>
      <c r="F113" s="2602"/>
      <c r="G113" s="2603"/>
      <c r="H113" s="2604"/>
      <c r="I113" s="2602"/>
      <c r="J113" s="2602"/>
      <c r="K113" s="2605"/>
      <c r="L113" s="2605"/>
      <c r="M113" s="2602"/>
      <c r="N113" s="2602"/>
      <c r="O113" s="2606"/>
      <c r="P113" s="2606"/>
      <c r="Q113" s="2607"/>
      <c r="S113" s="2609"/>
      <c r="T113" s="2604"/>
      <c r="U113" s="2602"/>
      <c r="V113" s="2602"/>
      <c r="W113" s="2605"/>
      <c r="X113" s="2610"/>
      <c r="Y113" s="2602"/>
      <c r="Z113" s="2602"/>
      <c r="AA113" s="2602"/>
      <c r="AB113" s="2602"/>
      <c r="AC113" s="2611"/>
      <c r="AE113" s="2603"/>
      <c r="AF113" s="2604"/>
      <c r="AG113" s="2602"/>
      <c r="AH113" s="2602"/>
      <c r="AI113" s="2605"/>
      <c r="AJ113" s="2610"/>
      <c r="AK113" s="2602"/>
      <c r="AL113" s="2602"/>
      <c r="AM113" s="2602"/>
      <c r="AN113" s="2602"/>
      <c r="AO113" s="2611"/>
      <c r="AP113" s="1090"/>
      <c r="AQ113" s="2603"/>
      <c r="AR113" s="2614"/>
      <c r="AS113" s="2602"/>
      <c r="AT113" s="2602"/>
      <c r="AU113" s="2610"/>
      <c r="AV113" s="2610"/>
      <c r="AW113" s="2602"/>
      <c r="AX113" s="2602"/>
      <c r="AY113" s="2602"/>
      <c r="AZ113" s="2602"/>
      <c r="BA113" s="2611"/>
      <c r="BD113" s="2603"/>
      <c r="BE113" s="2604"/>
      <c r="BF113" s="2602"/>
      <c r="BG113" s="2615"/>
      <c r="BH113" s="2602"/>
      <c r="BI113" s="2602"/>
      <c r="BJ113" s="2606"/>
      <c r="BK113" s="2606"/>
      <c r="BL113" s="2607"/>
    </row>
    <row r="114" spans="1:64" s="2583" customFormat="1" ht="12" customHeight="1">
      <c r="A114" s="1090"/>
      <c r="B114" s="1090"/>
      <c r="C114" s="2601"/>
      <c r="D114" s="2601"/>
      <c r="E114" s="2602"/>
      <c r="F114" s="2602"/>
      <c r="G114" s="2603"/>
      <c r="H114" s="2604"/>
      <c r="I114" s="2602"/>
      <c r="J114" s="2602"/>
      <c r="K114" s="2605"/>
      <c r="L114" s="2605"/>
      <c r="M114" s="2602"/>
      <c r="N114" s="2602"/>
      <c r="O114" s="2606"/>
      <c r="P114" s="2606"/>
      <c r="Q114" s="2607"/>
      <c r="S114" s="2609"/>
      <c r="T114" s="2604"/>
      <c r="U114" s="2602"/>
      <c r="V114" s="2602"/>
      <c r="W114" s="2605"/>
      <c r="X114" s="2610"/>
      <c r="Y114" s="2602"/>
      <c r="Z114" s="2602"/>
      <c r="AA114" s="2602"/>
      <c r="AB114" s="2602"/>
      <c r="AC114" s="2611"/>
      <c r="AE114" s="2603"/>
      <c r="AF114" s="2604"/>
      <c r="AG114" s="2602"/>
      <c r="AH114" s="2602"/>
      <c r="AI114" s="2605"/>
      <c r="AJ114" s="2610"/>
      <c r="AK114" s="2602"/>
      <c r="AL114" s="2602"/>
      <c r="AM114" s="2602"/>
      <c r="AN114" s="2602"/>
      <c r="AO114" s="2611"/>
      <c r="AP114" s="1090"/>
      <c r="AQ114" s="2603"/>
      <c r="AR114" s="2614"/>
      <c r="AS114" s="2602"/>
      <c r="AT114" s="2602"/>
      <c r="AU114" s="2610"/>
      <c r="AV114" s="2610"/>
      <c r="AW114" s="2602"/>
      <c r="AX114" s="2602"/>
      <c r="AY114" s="2602"/>
      <c r="AZ114" s="2602"/>
      <c r="BA114" s="2611"/>
      <c r="BD114" s="2603"/>
      <c r="BE114" s="2604"/>
      <c r="BF114" s="2602"/>
      <c r="BG114" s="2615"/>
      <c r="BH114" s="2602"/>
      <c r="BI114" s="2602"/>
      <c r="BJ114" s="2606"/>
      <c r="BK114" s="2606"/>
      <c r="BL114" s="2607"/>
    </row>
    <row r="115" spans="1:64" s="2583" customFormat="1" ht="12" customHeight="1">
      <c r="A115" s="1090"/>
      <c r="B115" s="1090"/>
      <c r="C115" s="2601"/>
      <c r="D115" s="2601"/>
      <c r="E115" s="2602"/>
      <c r="F115" s="2602"/>
      <c r="G115" s="2603"/>
      <c r="H115" s="2604"/>
      <c r="I115" s="2602"/>
      <c r="J115" s="2602"/>
      <c r="K115" s="2605"/>
      <c r="L115" s="2605"/>
      <c r="M115" s="2602"/>
      <c r="N115" s="2602"/>
      <c r="O115" s="2606"/>
      <c r="P115" s="2606"/>
      <c r="Q115" s="2607"/>
      <c r="S115" s="2609"/>
      <c r="T115" s="2604"/>
      <c r="U115" s="2602"/>
      <c r="V115" s="2602"/>
      <c r="W115" s="2605"/>
      <c r="X115" s="2610"/>
      <c r="Y115" s="2602"/>
      <c r="Z115" s="2602"/>
      <c r="AA115" s="2602"/>
      <c r="AB115" s="2602"/>
      <c r="AC115" s="2611"/>
      <c r="AE115" s="2603"/>
      <c r="AF115" s="2604"/>
      <c r="AG115" s="2602"/>
      <c r="AH115" s="2602"/>
      <c r="AI115" s="2605"/>
      <c r="AJ115" s="2610"/>
      <c r="AK115" s="2602"/>
      <c r="AL115" s="2602"/>
      <c r="AM115" s="2602"/>
      <c r="AN115" s="2602"/>
      <c r="AO115" s="2611"/>
      <c r="AP115" s="1090"/>
      <c r="AQ115" s="2603"/>
      <c r="AR115" s="2614"/>
      <c r="AS115" s="2602"/>
      <c r="AT115" s="2602"/>
      <c r="AU115" s="2610"/>
      <c r="AV115" s="2610"/>
      <c r="AW115" s="2602"/>
      <c r="AX115" s="2602"/>
      <c r="AY115" s="2602"/>
      <c r="AZ115" s="2602"/>
      <c r="BA115" s="2611"/>
      <c r="BD115" s="2603"/>
      <c r="BE115" s="2604"/>
      <c r="BF115" s="2602"/>
      <c r="BG115" s="2615"/>
      <c r="BH115" s="2602"/>
      <c r="BI115" s="2602"/>
      <c r="BJ115" s="2606"/>
      <c r="BK115" s="2606"/>
      <c r="BL115" s="2607"/>
    </row>
    <row r="116" spans="1:64" s="2583" customFormat="1" ht="12" customHeight="1">
      <c r="A116" s="1090"/>
      <c r="B116" s="1090"/>
      <c r="C116" s="2601"/>
      <c r="D116" s="2601"/>
      <c r="E116" s="2602"/>
      <c r="F116" s="2602"/>
      <c r="G116" s="2603"/>
      <c r="H116" s="2604"/>
      <c r="I116" s="2602"/>
      <c r="J116" s="2602"/>
      <c r="K116" s="2605"/>
      <c r="L116" s="2605"/>
      <c r="M116" s="2602"/>
      <c r="N116" s="2602"/>
      <c r="O116" s="2606"/>
      <c r="P116" s="2606"/>
      <c r="Q116" s="2607"/>
      <c r="S116" s="2609"/>
      <c r="T116" s="2604"/>
      <c r="U116" s="2602"/>
      <c r="V116" s="2602"/>
      <c r="W116" s="2605"/>
      <c r="X116" s="2610"/>
      <c r="Y116" s="2602"/>
      <c r="Z116" s="2602"/>
      <c r="AA116" s="2602"/>
      <c r="AB116" s="2602"/>
      <c r="AC116" s="2611"/>
      <c r="AE116" s="2603"/>
      <c r="AF116" s="2604"/>
      <c r="AG116" s="2602"/>
      <c r="AH116" s="2602"/>
      <c r="AI116" s="2605"/>
      <c r="AJ116" s="2610"/>
      <c r="AK116" s="2602"/>
      <c r="AL116" s="2602"/>
      <c r="AM116" s="2602"/>
      <c r="AN116" s="2602"/>
      <c r="AO116" s="2611"/>
      <c r="AP116" s="1090"/>
      <c r="AQ116" s="2603"/>
      <c r="AR116" s="2614"/>
      <c r="AS116" s="2602"/>
      <c r="AT116" s="2602"/>
      <c r="AU116" s="2610"/>
      <c r="AV116" s="2610"/>
      <c r="AW116" s="2602"/>
      <c r="AX116" s="2602"/>
      <c r="AY116" s="2602"/>
      <c r="AZ116" s="2602"/>
      <c r="BA116" s="2611"/>
      <c r="BD116" s="2603"/>
      <c r="BE116" s="2604"/>
      <c r="BF116" s="2602"/>
      <c r="BG116" s="2615"/>
      <c r="BH116" s="2602"/>
      <c r="BI116" s="2602"/>
      <c r="BJ116" s="2606"/>
      <c r="BK116" s="2606"/>
      <c r="BL116" s="2607"/>
    </row>
    <row r="117" spans="1:64" s="2583" customFormat="1" ht="12" customHeight="1">
      <c r="A117" s="1090"/>
      <c r="B117" s="1090"/>
      <c r="C117" s="2601"/>
      <c r="D117" s="2601"/>
      <c r="E117" s="2602"/>
      <c r="F117" s="2602"/>
      <c r="G117" s="2603"/>
      <c r="H117" s="2604"/>
      <c r="I117" s="2602"/>
      <c r="J117" s="2602"/>
      <c r="K117" s="2605"/>
      <c r="L117" s="2605"/>
      <c r="M117" s="2602"/>
      <c r="N117" s="2602"/>
      <c r="O117" s="2606"/>
      <c r="P117" s="2606"/>
      <c r="Q117" s="2607"/>
      <c r="S117" s="2609"/>
      <c r="T117" s="2604"/>
      <c r="U117" s="2602"/>
      <c r="V117" s="2602"/>
      <c r="W117" s="2605"/>
      <c r="X117" s="2610"/>
      <c r="Y117" s="2602"/>
      <c r="Z117" s="2602"/>
      <c r="AA117" s="2602"/>
      <c r="AB117" s="2602"/>
      <c r="AC117" s="2611"/>
      <c r="AE117" s="2603"/>
      <c r="AF117" s="2604"/>
      <c r="AG117" s="2602"/>
      <c r="AH117" s="2602"/>
      <c r="AI117" s="2605"/>
      <c r="AJ117" s="2610"/>
      <c r="AK117" s="2602"/>
      <c r="AL117" s="2602"/>
      <c r="AM117" s="2602"/>
      <c r="AN117" s="2602"/>
      <c r="AO117" s="2611"/>
      <c r="AP117" s="1090"/>
      <c r="AQ117" s="2603"/>
      <c r="AR117" s="2614"/>
      <c r="AS117" s="2602"/>
      <c r="AT117" s="2602"/>
      <c r="AU117" s="2610"/>
      <c r="AV117" s="2610"/>
      <c r="AW117" s="2602"/>
      <c r="AX117" s="2602"/>
      <c r="AY117" s="2602"/>
      <c r="AZ117" s="2602"/>
      <c r="BA117" s="2611"/>
      <c r="BD117" s="2603"/>
      <c r="BE117" s="2604"/>
      <c r="BF117" s="2602"/>
      <c r="BG117" s="2615"/>
      <c r="BH117" s="2602"/>
      <c r="BI117" s="2602"/>
      <c r="BJ117" s="2606"/>
      <c r="BK117" s="2606"/>
      <c r="BL117" s="2607"/>
    </row>
    <row r="118" spans="1:64" s="2583" customFormat="1" ht="12" customHeight="1">
      <c r="A118" s="1090"/>
      <c r="B118" s="1090"/>
      <c r="C118" s="2601"/>
      <c r="D118" s="2601"/>
      <c r="E118" s="2602"/>
      <c r="F118" s="2602"/>
      <c r="G118" s="2603"/>
      <c r="H118" s="2604"/>
      <c r="I118" s="2602"/>
      <c r="J118" s="2602"/>
      <c r="K118" s="2605"/>
      <c r="L118" s="2605"/>
      <c r="M118" s="2602"/>
      <c r="N118" s="2602"/>
      <c r="O118" s="2606"/>
      <c r="P118" s="2606"/>
      <c r="Q118" s="2607"/>
      <c r="S118" s="2609"/>
      <c r="T118" s="2604"/>
      <c r="U118" s="2602"/>
      <c r="V118" s="2602"/>
      <c r="W118" s="2605"/>
      <c r="X118" s="2610"/>
      <c r="Y118" s="2602"/>
      <c r="Z118" s="2602"/>
      <c r="AA118" s="2602"/>
      <c r="AB118" s="2602"/>
      <c r="AC118" s="2611"/>
      <c r="AE118" s="2603"/>
      <c r="AF118" s="2604"/>
      <c r="AG118" s="2602"/>
      <c r="AH118" s="2602"/>
      <c r="AI118" s="2605"/>
      <c r="AJ118" s="2610"/>
      <c r="AK118" s="2602"/>
      <c r="AL118" s="2602"/>
      <c r="AM118" s="2602"/>
      <c r="AN118" s="2602"/>
      <c r="AO118" s="2611"/>
      <c r="AP118" s="1090"/>
      <c r="AQ118" s="2603"/>
      <c r="AR118" s="2614"/>
      <c r="AS118" s="2602"/>
      <c r="AT118" s="2602"/>
      <c r="AU118" s="2610"/>
      <c r="AV118" s="2610"/>
      <c r="AW118" s="2602"/>
      <c r="AX118" s="2602"/>
      <c r="AY118" s="2602"/>
      <c r="AZ118" s="2602"/>
      <c r="BA118" s="2611"/>
      <c r="BD118" s="2603"/>
      <c r="BE118" s="2604"/>
      <c r="BF118" s="2602"/>
      <c r="BG118" s="2615"/>
      <c r="BH118" s="2602"/>
      <c r="BI118" s="2602"/>
      <c r="BJ118" s="2606"/>
      <c r="BK118" s="2606"/>
      <c r="BL118" s="2607"/>
    </row>
    <row r="119" spans="1:64" s="2583" customFormat="1" ht="12" customHeight="1">
      <c r="A119" s="1090"/>
      <c r="B119" s="1090"/>
      <c r="C119" s="2601"/>
      <c r="D119" s="2601"/>
      <c r="E119" s="2602"/>
      <c r="F119" s="2602"/>
      <c r="G119" s="2603"/>
      <c r="H119" s="2604"/>
      <c r="I119" s="2602"/>
      <c r="J119" s="2602"/>
      <c r="K119" s="2605"/>
      <c r="L119" s="2605"/>
      <c r="M119" s="2602"/>
      <c r="N119" s="2602"/>
      <c r="O119" s="2606"/>
      <c r="P119" s="2606"/>
      <c r="Q119" s="2607"/>
      <c r="S119" s="2609"/>
      <c r="T119" s="2604"/>
      <c r="U119" s="2602"/>
      <c r="V119" s="2602"/>
      <c r="W119" s="2605"/>
      <c r="X119" s="2610"/>
      <c r="Y119" s="2602"/>
      <c r="Z119" s="2602"/>
      <c r="AA119" s="2602"/>
      <c r="AB119" s="2602"/>
      <c r="AC119" s="2611"/>
      <c r="AE119" s="2603"/>
      <c r="AF119" s="2604"/>
      <c r="AG119" s="2602"/>
      <c r="AH119" s="2602"/>
      <c r="AI119" s="2605"/>
      <c r="AJ119" s="2610"/>
      <c r="AK119" s="2602"/>
      <c r="AL119" s="2602"/>
      <c r="AM119" s="2602"/>
      <c r="AN119" s="2602"/>
      <c r="AO119" s="2611"/>
      <c r="AP119" s="1090"/>
      <c r="AQ119" s="2603"/>
      <c r="AR119" s="2614"/>
      <c r="AS119" s="2602"/>
      <c r="AT119" s="2602"/>
      <c r="AU119" s="2610"/>
      <c r="AV119" s="2610"/>
      <c r="AW119" s="2602"/>
      <c r="AX119" s="2602"/>
      <c r="AY119" s="2602"/>
      <c r="AZ119" s="2602"/>
      <c r="BA119" s="2611"/>
      <c r="BD119" s="2603"/>
      <c r="BE119" s="2604"/>
      <c r="BF119" s="2602"/>
      <c r="BG119" s="2615"/>
      <c r="BH119" s="2602"/>
      <c r="BI119" s="2602"/>
      <c r="BJ119" s="2606"/>
      <c r="BK119" s="2606"/>
      <c r="BL119" s="2607"/>
    </row>
    <row r="120" spans="1:64" s="2583" customFormat="1" ht="12" customHeight="1">
      <c r="A120" s="1090"/>
      <c r="B120" s="1090"/>
      <c r="C120" s="2601"/>
      <c r="D120" s="2601"/>
      <c r="E120" s="2602"/>
      <c r="F120" s="2602"/>
      <c r="G120" s="2603"/>
      <c r="H120" s="2604"/>
      <c r="I120" s="2602"/>
      <c r="J120" s="2602"/>
      <c r="K120" s="2605"/>
      <c r="L120" s="2605"/>
      <c r="M120" s="2602"/>
      <c r="N120" s="2602"/>
      <c r="O120" s="2606"/>
      <c r="P120" s="2606"/>
      <c r="Q120" s="2607"/>
      <c r="S120" s="2609"/>
      <c r="T120" s="2604"/>
      <c r="U120" s="2602"/>
      <c r="V120" s="2602"/>
      <c r="W120" s="2605"/>
      <c r="X120" s="2610"/>
      <c r="Y120" s="2602"/>
      <c r="Z120" s="2602"/>
      <c r="AA120" s="2602"/>
      <c r="AB120" s="2602"/>
      <c r="AC120" s="2611"/>
      <c r="AE120" s="2603"/>
      <c r="AF120" s="2604"/>
      <c r="AG120" s="2602"/>
      <c r="AH120" s="2602"/>
      <c r="AI120" s="2605"/>
      <c r="AJ120" s="2610"/>
      <c r="AK120" s="2602"/>
      <c r="AL120" s="2602"/>
      <c r="AM120" s="2602"/>
      <c r="AN120" s="2602"/>
      <c r="AO120" s="2611"/>
      <c r="AP120" s="1090"/>
      <c r="AQ120" s="2603"/>
      <c r="AR120" s="2614"/>
      <c r="AS120" s="2602"/>
      <c r="AT120" s="2602"/>
      <c r="AU120" s="2610"/>
      <c r="AV120" s="2610"/>
      <c r="AW120" s="2602"/>
      <c r="AX120" s="2602"/>
      <c r="AY120" s="2602"/>
      <c r="AZ120" s="2602"/>
      <c r="BA120" s="2611"/>
      <c r="BD120" s="2603"/>
      <c r="BE120" s="2604"/>
      <c r="BF120" s="2602"/>
      <c r="BG120" s="2615"/>
      <c r="BH120" s="2602"/>
      <c r="BI120" s="2602"/>
      <c r="BJ120" s="2606"/>
      <c r="BK120" s="2606"/>
      <c r="BL120" s="2607"/>
    </row>
    <row r="121" spans="1:64" s="2583" customFormat="1" ht="12" customHeight="1">
      <c r="A121" s="1090"/>
      <c r="B121" s="1090"/>
      <c r="C121" s="2601"/>
      <c r="D121" s="2601"/>
      <c r="E121" s="2602"/>
      <c r="F121" s="2602"/>
      <c r="G121" s="2603"/>
      <c r="H121" s="2604"/>
      <c r="I121" s="2602"/>
      <c r="J121" s="2602"/>
      <c r="K121" s="2605"/>
      <c r="L121" s="2605"/>
      <c r="M121" s="2602"/>
      <c r="N121" s="2602"/>
      <c r="O121" s="2606"/>
      <c r="P121" s="2606"/>
      <c r="Q121" s="2607"/>
      <c r="S121" s="2609"/>
      <c r="T121" s="2604"/>
      <c r="U121" s="2602"/>
      <c r="V121" s="2602"/>
      <c r="W121" s="2605"/>
      <c r="X121" s="2610"/>
      <c r="Y121" s="2602"/>
      <c r="Z121" s="2602"/>
      <c r="AA121" s="2602"/>
      <c r="AB121" s="2602"/>
      <c r="AC121" s="2611"/>
      <c r="AE121" s="2603"/>
      <c r="AF121" s="2604"/>
      <c r="AG121" s="2602"/>
      <c r="AH121" s="2602"/>
      <c r="AI121" s="2605"/>
      <c r="AJ121" s="2610"/>
      <c r="AK121" s="2602"/>
      <c r="AL121" s="2602"/>
      <c r="AM121" s="2602"/>
      <c r="AN121" s="2602"/>
      <c r="AO121" s="2611"/>
      <c r="AP121" s="1090"/>
      <c r="AQ121" s="2603"/>
      <c r="AR121" s="2614"/>
      <c r="AS121" s="2602"/>
      <c r="AT121" s="2602"/>
      <c r="AU121" s="2610"/>
      <c r="AV121" s="2610"/>
      <c r="AW121" s="2602"/>
      <c r="AX121" s="2602"/>
      <c r="AY121" s="2602"/>
      <c r="AZ121" s="2602"/>
      <c r="BA121" s="2611"/>
      <c r="BD121" s="2603"/>
      <c r="BE121" s="2604"/>
      <c r="BF121" s="2602"/>
      <c r="BG121" s="2615"/>
      <c r="BH121" s="2602"/>
      <c r="BI121" s="2602"/>
      <c r="BJ121" s="2606"/>
      <c r="BK121" s="2606"/>
      <c r="BL121" s="2607"/>
    </row>
    <row r="122" spans="1:64" s="2583" customFormat="1" ht="12" customHeight="1">
      <c r="A122" s="1090"/>
      <c r="B122" s="1090"/>
      <c r="C122" s="2601"/>
      <c r="D122" s="2601"/>
      <c r="E122" s="2602"/>
      <c r="F122" s="2602"/>
      <c r="G122" s="2603"/>
      <c r="H122" s="2604"/>
      <c r="I122" s="2602"/>
      <c r="J122" s="2602"/>
      <c r="K122" s="2605"/>
      <c r="L122" s="2605"/>
      <c r="M122" s="2602"/>
      <c r="N122" s="2602"/>
      <c r="O122" s="2606"/>
      <c r="P122" s="2606"/>
      <c r="Q122" s="2607"/>
      <c r="S122" s="2609"/>
      <c r="T122" s="2604"/>
      <c r="U122" s="2602"/>
      <c r="V122" s="2602"/>
      <c r="W122" s="2605"/>
      <c r="X122" s="2610"/>
      <c r="Y122" s="2602"/>
      <c r="Z122" s="2602"/>
      <c r="AA122" s="2602"/>
      <c r="AB122" s="2602"/>
      <c r="AC122" s="2611"/>
      <c r="AE122" s="2603"/>
      <c r="AF122" s="2604"/>
      <c r="AG122" s="2602"/>
      <c r="AH122" s="2602"/>
      <c r="AI122" s="2605"/>
      <c r="AJ122" s="2610"/>
      <c r="AK122" s="2602"/>
      <c r="AL122" s="2602"/>
      <c r="AM122" s="2602"/>
      <c r="AN122" s="2602"/>
      <c r="AO122" s="2611"/>
      <c r="AP122" s="1090"/>
      <c r="AQ122" s="2603"/>
      <c r="AR122" s="2614"/>
      <c r="AS122" s="2602"/>
      <c r="AT122" s="2602"/>
      <c r="AU122" s="2610"/>
      <c r="AV122" s="2610"/>
      <c r="AW122" s="2602"/>
      <c r="AX122" s="2602"/>
      <c r="AY122" s="2602"/>
      <c r="AZ122" s="2602"/>
      <c r="BA122" s="2611"/>
      <c r="BD122" s="2603"/>
      <c r="BE122" s="2604"/>
      <c r="BF122" s="2602"/>
      <c r="BG122" s="2615"/>
      <c r="BH122" s="2602"/>
      <c r="BI122" s="2602"/>
      <c r="BJ122" s="2606"/>
      <c r="BK122" s="2606"/>
      <c r="BL122" s="2607"/>
    </row>
    <row r="123" spans="1:64" s="2583" customFormat="1" ht="12" customHeight="1">
      <c r="A123" s="1090"/>
      <c r="B123" s="1090"/>
      <c r="C123" s="2601"/>
      <c r="D123" s="2601"/>
      <c r="E123" s="2602"/>
      <c r="F123" s="2602"/>
      <c r="G123" s="2603"/>
      <c r="H123" s="2604"/>
      <c r="I123" s="2602"/>
      <c r="J123" s="2602"/>
      <c r="K123" s="2605"/>
      <c r="L123" s="2605"/>
      <c r="M123" s="2602"/>
      <c r="N123" s="2602"/>
      <c r="O123" s="2606"/>
      <c r="P123" s="2606"/>
      <c r="Q123" s="2607"/>
      <c r="S123" s="2609"/>
      <c r="T123" s="2604"/>
      <c r="U123" s="2602"/>
      <c r="V123" s="2602"/>
      <c r="W123" s="2605"/>
      <c r="X123" s="2610"/>
      <c r="Y123" s="2602"/>
      <c r="Z123" s="2602"/>
      <c r="AA123" s="2602"/>
      <c r="AB123" s="2602"/>
      <c r="AC123" s="2611"/>
      <c r="AE123" s="2603"/>
      <c r="AF123" s="2604"/>
      <c r="AG123" s="2602"/>
      <c r="AH123" s="2602"/>
      <c r="AI123" s="2605"/>
      <c r="AJ123" s="2610"/>
      <c r="AK123" s="2602"/>
      <c r="AL123" s="2602"/>
      <c r="AM123" s="2602"/>
      <c r="AN123" s="2602"/>
      <c r="AO123" s="2611"/>
      <c r="AP123" s="1090"/>
      <c r="AQ123" s="2603"/>
      <c r="AR123" s="2614"/>
      <c r="AS123" s="2602"/>
      <c r="AT123" s="2602"/>
      <c r="AU123" s="2610"/>
      <c r="AV123" s="2610"/>
      <c r="AW123" s="2602"/>
      <c r="AX123" s="2602"/>
      <c r="AY123" s="2602"/>
      <c r="AZ123" s="2602"/>
      <c r="BA123" s="2611"/>
      <c r="BD123" s="2603"/>
      <c r="BE123" s="2604"/>
      <c r="BF123" s="2602"/>
      <c r="BG123" s="2615"/>
      <c r="BH123" s="2602"/>
      <c r="BI123" s="2602"/>
      <c r="BJ123" s="2606"/>
      <c r="BK123" s="2606"/>
      <c r="BL123" s="2607"/>
    </row>
    <row r="124" spans="1:64" s="2583" customFormat="1" ht="12" customHeight="1">
      <c r="A124" s="1090"/>
      <c r="B124" s="1090"/>
      <c r="C124" s="2601"/>
      <c r="D124" s="2601"/>
      <c r="E124" s="2602"/>
      <c r="F124" s="2602"/>
      <c r="G124" s="2603"/>
      <c r="H124" s="2604"/>
      <c r="I124" s="2602"/>
      <c r="J124" s="2602"/>
      <c r="K124" s="2605"/>
      <c r="L124" s="2605"/>
      <c r="M124" s="2602"/>
      <c r="N124" s="2602"/>
      <c r="O124" s="2606"/>
      <c r="P124" s="2606"/>
      <c r="Q124" s="2607"/>
      <c r="S124" s="2609"/>
      <c r="T124" s="2604"/>
      <c r="U124" s="2602"/>
      <c r="V124" s="2602"/>
      <c r="W124" s="2605"/>
      <c r="X124" s="2610"/>
      <c r="Y124" s="2602"/>
      <c r="Z124" s="2602"/>
      <c r="AA124" s="2602"/>
      <c r="AB124" s="2602"/>
      <c r="AC124" s="2611"/>
      <c r="AE124" s="2603"/>
      <c r="AF124" s="2604"/>
      <c r="AG124" s="2602"/>
      <c r="AH124" s="2602"/>
      <c r="AI124" s="2605"/>
      <c r="AJ124" s="2610"/>
      <c r="AK124" s="2602"/>
      <c r="AL124" s="2602"/>
      <c r="AM124" s="2602"/>
      <c r="AN124" s="2602"/>
      <c r="AO124" s="2611"/>
      <c r="AP124" s="1090"/>
      <c r="AQ124" s="2603"/>
      <c r="AR124" s="2614"/>
      <c r="AS124" s="2602"/>
      <c r="AT124" s="2602"/>
      <c r="AU124" s="2610"/>
      <c r="AV124" s="2610"/>
      <c r="AW124" s="2602"/>
      <c r="AX124" s="2602"/>
      <c r="AY124" s="2602"/>
      <c r="AZ124" s="2602"/>
      <c r="BA124" s="2611"/>
      <c r="BD124" s="2603"/>
      <c r="BE124" s="2604"/>
      <c r="BF124" s="2602"/>
      <c r="BG124" s="2615"/>
      <c r="BH124" s="2602"/>
      <c r="BI124" s="2602"/>
      <c r="BJ124" s="2606"/>
      <c r="BK124" s="2606"/>
      <c r="BL124" s="2607"/>
    </row>
    <row r="125" spans="1:64" s="2583" customFormat="1" ht="12" customHeight="1">
      <c r="A125" s="1090"/>
      <c r="B125" s="1090"/>
      <c r="C125" s="2601"/>
      <c r="D125" s="2601"/>
      <c r="E125" s="2602"/>
      <c r="F125" s="2602"/>
      <c r="G125" s="2603"/>
      <c r="H125" s="2604"/>
      <c r="I125" s="2602"/>
      <c r="J125" s="2602"/>
      <c r="K125" s="2605"/>
      <c r="L125" s="2605"/>
      <c r="M125" s="2602"/>
      <c r="N125" s="2602"/>
      <c r="O125" s="2606"/>
      <c r="P125" s="2606"/>
      <c r="Q125" s="2607"/>
      <c r="S125" s="2609"/>
      <c r="T125" s="2604"/>
      <c r="U125" s="2602"/>
      <c r="V125" s="2602"/>
      <c r="W125" s="2605"/>
      <c r="X125" s="2610"/>
      <c r="Y125" s="2602"/>
      <c r="Z125" s="2602"/>
      <c r="AA125" s="2602"/>
      <c r="AB125" s="2602"/>
      <c r="AC125" s="2611"/>
      <c r="AE125" s="2603"/>
      <c r="AF125" s="2604"/>
      <c r="AG125" s="2602"/>
      <c r="AH125" s="2602"/>
      <c r="AI125" s="2605"/>
      <c r="AJ125" s="2610"/>
      <c r="AK125" s="2602"/>
      <c r="AL125" s="2602"/>
      <c r="AM125" s="2602"/>
      <c r="AN125" s="2602"/>
      <c r="AO125" s="2611"/>
      <c r="AP125" s="1090"/>
      <c r="AQ125" s="2603"/>
      <c r="AR125" s="2614"/>
      <c r="AS125" s="2602"/>
      <c r="AT125" s="2602"/>
      <c r="AU125" s="2610"/>
      <c r="AV125" s="2610"/>
      <c r="AW125" s="2602"/>
      <c r="AX125" s="2602"/>
      <c r="AY125" s="2602"/>
      <c r="AZ125" s="2602"/>
      <c r="BA125" s="2611"/>
      <c r="BD125" s="2603"/>
      <c r="BE125" s="2604"/>
      <c r="BF125" s="2602"/>
      <c r="BG125" s="2615"/>
      <c r="BH125" s="2602"/>
      <c r="BI125" s="2602"/>
      <c r="BJ125" s="2606"/>
      <c r="BK125" s="2606"/>
      <c r="BL125" s="2607"/>
    </row>
    <row r="126" spans="1:64" s="2583" customFormat="1" ht="12" customHeight="1">
      <c r="A126" s="1090"/>
      <c r="B126" s="1090"/>
      <c r="C126" s="2601"/>
      <c r="D126" s="2601"/>
      <c r="E126" s="2602"/>
      <c r="F126" s="2602"/>
      <c r="G126" s="2603"/>
      <c r="H126" s="2604"/>
      <c r="I126" s="2602"/>
      <c r="J126" s="2602"/>
      <c r="K126" s="2605"/>
      <c r="L126" s="2605"/>
      <c r="M126" s="2602"/>
      <c r="N126" s="2602"/>
      <c r="O126" s="2606"/>
      <c r="P126" s="2606"/>
      <c r="Q126" s="2607"/>
      <c r="S126" s="2609"/>
      <c r="T126" s="2604"/>
      <c r="U126" s="2602"/>
      <c r="V126" s="2602"/>
      <c r="W126" s="2605"/>
      <c r="X126" s="2610"/>
      <c r="Y126" s="2602"/>
      <c r="Z126" s="2602"/>
      <c r="AA126" s="2602"/>
      <c r="AB126" s="2602"/>
      <c r="AC126" s="2611"/>
      <c r="AE126" s="2603"/>
      <c r="AF126" s="2604"/>
      <c r="AG126" s="2602"/>
      <c r="AH126" s="2602"/>
      <c r="AI126" s="2605"/>
      <c r="AJ126" s="2610"/>
      <c r="AK126" s="2602"/>
      <c r="AL126" s="2602"/>
      <c r="AM126" s="2602"/>
      <c r="AN126" s="2602"/>
      <c r="AO126" s="2611"/>
      <c r="AP126" s="1090"/>
      <c r="AQ126" s="2603"/>
      <c r="AR126" s="2614"/>
      <c r="AS126" s="2602"/>
      <c r="AT126" s="2602"/>
      <c r="AU126" s="2610"/>
      <c r="AV126" s="2610"/>
      <c r="AW126" s="2602"/>
      <c r="AX126" s="2602"/>
      <c r="AY126" s="2602"/>
      <c r="AZ126" s="2602"/>
      <c r="BA126" s="2611"/>
      <c r="BD126" s="2603"/>
      <c r="BE126" s="2604"/>
      <c r="BF126" s="2602"/>
      <c r="BG126" s="2615"/>
      <c r="BH126" s="2602"/>
      <c r="BI126" s="2602"/>
      <c r="BJ126" s="2606"/>
      <c r="BK126" s="2606"/>
      <c r="BL126" s="2607"/>
    </row>
    <row r="127" spans="1:64" s="2583" customFormat="1" ht="12" customHeight="1">
      <c r="A127" s="1090"/>
      <c r="B127" s="1090"/>
      <c r="C127" s="2601"/>
      <c r="D127" s="2601"/>
      <c r="E127" s="2602"/>
      <c r="F127" s="2602"/>
      <c r="G127" s="2603"/>
      <c r="H127" s="2604"/>
      <c r="I127" s="2602"/>
      <c r="J127" s="2602"/>
      <c r="K127" s="2605"/>
      <c r="L127" s="2605"/>
      <c r="M127" s="2602"/>
      <c r="N127" s="2602"/>
      <c r="O127" s="2606"/>
      <c r="P127" s="2606"/>
      <c r="Q127" s="2607"/>
      <c r="S127" s="2609"/>
      <c r="T127" s="2604"/>
      <c r="U127" s="2602"/>
      <c r="V127" s="2602"/>
      <c r="W127" s="2605"/>
      <c r="X127" s="2610"/>
      <c r="Y127" s="2602"/>
      <c r="Z127" s="2602"/>
      <c r="AA127" s="2602"/>
      <c r="AB127" s="2602"/>
      <c r="AC127" s="2611"/>
      <c r="AE127" s="2603"/>
      <c r="AF127" s="2604"/>
      <c r="AG127" s="2602"/>
      <c r="AH127" s="2602"/>
      <c r="AI127" s="2605"/>
      <c r="AJ127" s="2610"/>
      <c r="AK127" s="2602"/>
      <c r="AL127" s="2602"/>
      <c r="AM127" s="2602"/>
      <c r="AN127" s="2602"/>
      <c r="AO127" s="2611"/>
      <c r="AP127" s="1090"/>
      <c r="AQ127" s="2603"/>
      <c r="AR127" s="2614"/>
      <c r="AS127" s="2602"/>
      <c r="AT127" s="2602"/>
      <c r="AU127" s="2610"/>
      <c r="AV127" s="2610"/>
      <c r="AW127" s="2602"/>
      <c r="AX127" s="2602"/>
      <c r="AY127" s="2602"/>
      <c r="AZ127" s="2602"/>
      <c r="BA127" s="2611"/>
      <c r="BD127" s="2603"/>
      <c r="BE127" s="2604"/>
      <c r="BF127" s="2602"/>
      <c r="BG127" s="2615"/>
      <c r="BH127" s="2602"/>
      <c r="BI127" s="2602"/>
      <c r="BJ127" s="2606"/>
      <c r="BK127" s="2606"/>
      <c r="BL127" s="2607"/>
    </row>
    <row r="128" spans="1:64" s="2583" customFormat="1" ht="12" customHeight="1">
      <c r="A128" s="1090"/>
      <c r="B128" s="1090"/>
      <c r="C128" s="2601"/>
      <c r="D128" s="2601"/>
      <c r="E128" s="2602"/>
      <c r="F128" s="2602"/>
      <c r="G128" s="2603"/>
      <c r="H128" s="2604"/>
      <c r="I128" s="2602"/>
      <c r="J128" s="2602"/>
      <c r="K128" s="2605"/>
      <c r="L128" s="2605"/>
      <c r="M128" s="2602"/>
      <c r="N128" s="2602"/>
      <c r="O128" s="2606"/>
      <c r="P128" s="2606"/>
      <c r="Q128" s="2607"/>
      <c r="S128" s="2609"/>
      <c r="T128" s="2604"/>
      <c r="U128" s="2602"/>
      <c r="V128" s="2602"/>
      <c r="W128" s="2605"/>
      <c r="X128" s="2610"/>
      <c r="Y128" s="2602"/>
      <c r="Z128" s="2602"/>
      <c r="AA128" s="2602"/>
      <c r="AB128" s="2602"/>
      <c r="AC128" s="2611"/>
      <c r="AE128" s="2603"/>
      <c r="AF128" s="2604"/>
      <c r="AG128" s="2602"/>
      <c r="AH128" s="2602"/>
      <c r="AI128" s="2605"/>
      <c r="AJ128" s="2610"/>
      <c r="AK128" s="2602"/>
      <c r="AL128" s="2602"/>
      <c r="AM128" s="2602"/>
      <c r="AN128" s="2602"/>
      <c r="AO128" s="2611"/>
      <c r="AP128" s="1090"/>
      <c r="AQ128" s="2603"/>
      <c r="AR128" s="2614"/>
      <c r="AS128" s="2602"/>
      <c r="AT128" s="2602"/>
      <c r="AU128" s="2610"/>
      <c r="AV128" s="2610"/>
      <c r="AW128" s="2602"/>
      <c r="AX128" s="2602"/>
      <c r="AY128" s="2602"/>
      <c r="AZ128" s="2602"/>
      <c r="BA128" s="2611"/>
      <c r="BD128" s="2603"/>
      <c r="BE128" s="2604"/>
      <c r="BF128" s="2602"/>
      <c r="BG128" s="2615"/>
      <c r="BH128" s="2602"/>
      <c r="BI128" s="2602"/>
      <c r="BJ128" s="2606"/>
      <c r="BK128" s="2606"/>
      <c r="BL128" s="2607"/>
    </row>
    <row r="129" spans="1:64" s="2583" customFormat="1" ht="12" customHeight="1">
      <c r="A129" s="1090"/>
      <c r="B129" s="1090"/>
      <c r="C129" s="2601"/>
      <c r="D129" s="2601"/>
      <c r="E129" s="2602"/>
      <c r="F129" s="2602"/>
      <c r="G129" s="2603"/>
      <c r="H129" s="2604"/>
      <c r="I129" s="2602"/>
      <c r="J129" s="2602"/>
      <c r="K129" s="2605"/>
      <c r="L129" s="2605"/>
      <c r="M129" s="2602"/>
      <c r="N129" s="2602"/>
      <c r="O129" s="2606"/>
      <c r="P129" s="2606"/>
      <c r="Q129" s="2607"/>
      <c r="S129" s="2609"/>
      <c r="T129" s="2604"/>
      <c r="U129" s="2602"/>
      <c r="V129" s="2602"/>
      <c r="W129" s="2605"/>
      <c r="X129" s="2610"/>
      <c r="Y129" s="2602"/>
      <c r="Z129" s="2602"/>
      <c r="AA129" s="2602"/>
      <c r="AB129" s="2602"/>
      <c r="AC129" s="2611"/>
      <c r="AE129" s="2603"/>
      <c r="AF129" s="2604"/>
      <c r="AG129" s="2602"/>
      <c r="AH129" s="2602"/>
      <c r="AI129" s="2605"/>
      <c r="AJ129" s="2610"/>
      <c r="AK129" s="2602"/>
      <c r="AL129" s="2602"/>
      <c r="AM129" s="2602"/>
      <c r="AN129" s="2602"/>
      <c r="AO129" s="2611"/>
      <c r="AP129" s="1090"/>
      <c r="AQ129" s="2603"/>
      <c r="AR129" s="2614"/>
      <c r="AS129" s="2602"/>
      <c r="AT129" s="2602"/>
      <c r="AU129" s="2610"/>
      <c r="AV129" s="2610"/>
      <c r="AW129" s="2602"/>
      <c r="AX129" s="2602"/>
      <c r="AY129" s="2602"/>
      <c r="AZ129" s="2602"/>
      <c r="BA129" s="2611"/>
      <c r="BD129" s="2603"/>
      <c r="BE129" s="2604"/>
      <c r="BF129" s="2602"/>
      <c r="BG129" s="2615"/>
      <c r="BH129" s="2602"/>
      <c r="BI129" s="2602"/>
      <c r="BJ129" s="2606"/>
      <c r="BK129" s="2606"/>
      <c r="BL129" s="2607"/>
    </row>
    <row r="130" spans="1:64" s="2583" customFormat="1" ht="12" customHeight="1">
      <c r="A130" s="1090"/>
      <c r="B130" s="1090"/>
      <c r="C130" s="2601"/>
      <c r="D130" s="2601"/>
      <c r="E130" s="2602"/>
      <c r="F130" s="2602"/>
      <c r="G130" s="2603"/>
      <c r="H130" s="2604"/>
      <c r="I130" s="2602"/>
      <c r="J130" s="2602"/>
      <c r="K130" s="2605"/>
      <c r="L130" s="2605"/>
      <c r="M130" s="2602"/>
      <c r="N130" s="2602"/>
      <c r="O130" s="2606"/>
      <c r="P130" s="2606"/>
      <c r="Q130" s="2607"/>
      <c r="S130" s="2609"/>
      <c r="T130" s="2604"/>
      <c r="U130" s="2602"/>
      <c r="V130" s="2602"/>
      <c r="W130" s="2605"/>
      <c r="X130" s="2610"/>
      <c r="Y130" s="2602"/>
      <c r="Z130" s="2602"/>
      <c r="AA130" s="2602"/>
      <c r="AB130" s="2602"/>
      <c r="AC130" s="2611"/>
      <c r="AE130" s="2603"/>
      <c r="AF130" s="2604"/>
      <c r="AG130" s="2602"/>
      <c r="AH130" s="2602"/>
      <c r="AI130" s="2605"/>
      <c r="AJ130" s="2610"/>
      <c r="AK130" s="2602"/>
      <c r="AL130" s="2602"/>
      <c r="AM130" s="2602"/>
      <c r="AN130" s="2602"/>
      <c r="AO130" s="2611"/>
      <c r="AP130" s="1090"/>
      <c r="AQ130" s="2603"/>
      <c r="AR130" s="2614"/>
      <c r="AS130" s="2602"/>
      <c r="AT130" s="2602"/>
      <c r="AU130" s="2610"/>
      <c r="AV130" s="2610"/>
      <c r="AW130" s="2602"/>
      <c r="AX130" s="2602"/>
      <c r="AY130" s="2602"/>
      <c r="AZ130" s="2602"/>
      <c r="BA130" s="2611"/>
      <c r="BD130" s="2603"/>
      <c r="BE130" s="2604"/>
      <c r="BF130" s="2602"/>
      <c r="BG130" s="2615"/>
      <c r="BH130" s="2602"/>
      <c r="BI130" s="2602"/>
      <c r="BJ130" s="2606"/>
      <c r="BK130" s="2606"/>
      <c r="BL130" s="2607"/>
    </row>
    <row r="131" spans="1:64" s="2583" customFormat="1" ht="12" customHeight="1">
      <c r="A131" s="1090"/>
      <c r="B131" s="1090"/>
      <c r="C131" s="2601"/>
      <c r="D131" s="2601"/>
      <c r="E131" s="2602"/>
      <c r="F131" s="2602"/>
      <c r="G131" s="2603"/>
      <c r="H131" s="2604"/>
      <c r="I131" s="2602"/>
      <c r="J131" s="2602"/>
      <c r="K131" s="2605"/>
      <c r="L131" s="2605"/>
      <c r="M131" s="2602"/>
      <c r="N131" s="2602"/>
      <c r="O131" s="2606"/>
      <c r="P131" s="2606"/>
      <c r="Q131" s="2607"/>
      <c r="S131" s="2609"/>
      <c r="T131" s="2604"/>
      <c r="U131" s="2602"/>
      <c r="V131" s="2602"/>
      <c r="W131" s="2605"/>
      <c r="X131" s="2610"/>
      <c r="Y131" s="2602"/>
      <c r="Z131" s="2602"/>
      <c r="AA131" s="2602"/>
      <c r="AB131" s="2602"/>
      <c r="AC131" s="2611"/>
      <c r="AE131" s="2603"/>
      <c r="AF131" s="2604"/>
      <c r="AG131" s="2602"/>
      <c r="AH131" s="2602"/>
      <c r="AI131" s="2605"/>
      <c r="AJ131" s="2610"/>
      <c r="AK131" s="2602"/>
      <c r="AL131" s="2602"/>
      <c r="AM131" s="2602"/>
      <c r="AN131" s="2602"/>
      <c r="AO131" s="2611"/>
      <c r="AP131" s="1090"/>
      <c r="AQ131" s="2603"/>
      <c r="AR131" s="2614"/>
      <c r="AS131" s="2602"/>
      <c r="AT131" s="2602"/>
      <c r="AU131" s="2610"/>
      <c r="AV131" s="2610"/>
      <c r="AW131" s="2602"/>
      <c r="AX131" s="2602"/>
      <c r="AY131" s="2602"/>
      <c r="AZ131" s="2602"/>
      <c r="BA131" s="2611"/>
      <c r="BD131" s="2603"/>
      <c r="BE131" s="2604"/>
      <c r="BF131" s="2602"/>
      <c r="BG131" s="2615"/>
      <c r="BH131" s="2602"/>
      <c r="BI131" s="2602"/>
      <c r="BJ131" s="2606"/>
      <c r="BK131" s="2606"/>
      <c r="BL131" s="2607"/>
    </row>
    <row r="132" spans="1:64" s="2583" customFormat="1" ht="12" customHeight="1">
      <c r="A132" s="1090"/>
      <c r="B132" s="1090"/>
      <c r="C132" s="2601"/>
      <c r="D132" s="2601"/>
      <c r="E132" s="2602"/>
      <c r="F132" s="2602"/>
      <c r="G132" s="2603"/>
      <c r="H132" s="2604"/>
      <c r="I132" s="2602"/>
      <c r="J132" s="2602"/>
      <c r="K132" s="2605"/>
      <c r="L132" s="2605"/>
      <c r="M132" s="2602"/>
      <c r="N132" s="2602"/>
      <c r="O132" s="2606"/>
      <c r="P132" s="2606"/>
      <c r="Q132" s="2607"/>
      <c r="S132" s="2609"/>
      <c r="T132" s="2604"/>
      <c r="U132" s="2602"/>
      <c r="V132" s="2602"/>
      <c r="W132" s="2605"/>
      <c r="X132" s="2610"/>
      <c r="Y132" s="2602"/>
      <c r="Z132" s="2602"/>
      <c r="AA132" s="2602"/>
      <c r="AB132" s="2602"/>
      <c r="AC132" s="2611"/>
      <c r="AE132" s="2603"/>
      <c r="AF132" s="2604"/>
      <c r="AG132" s="2602"/>
      <c r="AH132" s="2602"/>
      <c r="AI132" s="2605"/>
      <c r="AJ132" s="2610"/>
      <c r="AK132" s="2602"/>
      <c r="AL132" s="2602"/>
      <c r="AM132" s="2602"/>
      <c r="AN132" s="2602"/>
      <c r="AO132" s="2611"/>
      <c r="AP132" s="1090"/>
      <c r="AQ132" s="2603"/>
      <c r="AR132" s="2614"/>
      <c r="AS132" s="2602"/>
      <c r="AT132" s="2602"/>
      <c r="AU132" s="2610"/>
      <c r="AV132" s="2610"/>
      <c r="AW132" s="2602"/>
      <c r="AX132" s="2602"/>
      <c r="AY132" s="2602"/>
      <c r="AZ132" s="2602"/>
      <c r="BA132" s="2611"/>
      <c r="BD132" s="2603"/>
      <c r="BE132" s="2604"/>
      <c r="BF132" s="2602"/>
      <c r="BG132" s="2615"/>
      <c r="BH132" s="2602"/>
      <c r="BI132" s="2602"/>
      <c r="BJ132" s="2606"/>
      <c r="BK132" s="2606"/>
      <c r="BL132" s="2607"/>
    </row>
    <row r="133" spans="1:64" s="2583" customFormat="1" ht="12" customHeight="1">
      <c r="A133" s="1090"/>
      <c r="B133" s="1090"/>
      <c r="C133" s="2601"/>
      <c r="D133" s="2601"/>
      <c r="E133" s="2602"/>
      <c r="F133" s="2602"/>
      <c r="G133" s="2603"/>
      <c r="H133" s="2604"/>
      <c r="I133" s="2602"/>
      <c r="J133" s="2602"/>
      <c r="K133" s="2605"/>
      <c r="L133" s="2605"/>
      <c r="M133" s="2602"/>
      <c r="N133" s="2602"/>
      <c r="O133" s="2606"/>
      <c r="P133" s="2606"/>
      <c r="Q133" s="2607"/>
      <c r="S133" s="2609"/>
      <c r="T133" s="2604"/>
      <c r="U133" s="2602"/>
      <c r="V133" s="2602"/>
      <c r="W133" s="2605"/>
      <c r="X133" s="2610"/>
      <c r="Y133" s="2602"/>
      <c r="Z133" s="2602"/>
      <c r="AA133" s="2602"/>
      <c r="AB133" s="2602"/>
      <c r="AC133" s="2611"/>
      <c r="AE133" s="2603"/>
      <c r="AF133" s="2604"/>
      <c r="AG133" s="2602"/>
      <c r="AH133" s="2602"/>
      <c r="AI133" s="2605"/>
      <c r="AJ133" s="2610"/>
      <c r="AK133" s="2602"/>
      <c r="AL133" s="2602"/>
      <c r="AM133" s="2602"/>
      <c r="AN133" s="2602"/>
      <c r="AO133" s="2611"/>
      <c r="AP133" s="1090"/>
      <c r="AQ133" s="2603"/>
      <c r="AR133" s="2614"/>
      <c r="AS133" s="2602"/>
      <c r="AT133" s="2602"/>
      <c r="AU133" s="2610"/>
      <c r="AV133" s="2610"/>
      <c r="AW133" s="2602"/>
      <c r="AX133" s="2602"/>
      <c r="AY133" s="2602"/>
      <c r="AZ133" s="2602"/>
      <c r="BA133" s="2611"/>
      <c r="BD133" s="2603"/>
      <c r="BE133" s="2604"/>
      <c r="BF133" s="2602"/>
      <c r="BG133" s="2615"/>
      <c r="BH133" s="2602"/>
      <c r="BI133" s="2602"/>
      <c r="BJ133" s="2606"/>
      <c r="BK133" s="2606"/>
      <c r="BL133" s="2607"/>
    </row>
    <row r="134" spans="1:64" s="2583" customFormat="1" ht="12" customHeight="1">
      <c r="A134" s="1090"/>
      <c r="B134" s="1090"/>
      <c r="C134" s="2601"/>
      <c r="D134" s="2601"/>
      <c r="E134" s="2602"/>
      <c r="F134" s="2602"/>
      <c r="G134" s="2603"/>
      <c r="H134" s="2604"/>
      <c r="I134" s="2602"/>
      <c r="J134" s="2602"/>
      <c r="K134" s="2605"/>
      <c r="L134" s="2605"/>
      <c r="M134" s="2602"/>
      <c r="N134" s="2602"/>
      <c r="O134" s="2606"/>
      <c r="P134" s="2606"/>
      <c r="Q134" s="2607"/>
      <c r="S134" s="2609"/>
      <c r="T134" s="2604"/>
      <c r="U134" s="2602"/>
      <c r="V134" s="2602"/>
      <c r="W134" s="2605"/>
      <c r="X134" s="2610"/>
      <c r="Y134" s="2602"/>
      <c r="Z134" s="2602"/>
      <c r="AA134" s="2602"/>
      <c r="AB134" s="2602"/>
      <c r="AC134" s="2611"/>
      <c r="AE134" s="2603"/>
      <c r="AF134" s="2604"/>
      <c r="AG134" s="2602"/>
      <c r="AH134" s="2602"/>
      <c r="AI134" s="2605"/>
      <c r="AJ134" s="2610"/>
      <c r="AK134" s="2602"/>
      <c r="AL134" s="2602"/>
      <c r="AM134" s="2602"/>
      <c r="AN134" s="2602"/>
      <c r="AO134" s="2611"/>
      <c r="AP134" s="1090"/>
      <c r="AQ134" s="2603"/>
      <c r="AR134" s="2614"/>
      <c r="AS134" s="2602"/>
      <c r="AT134" s="2602"/>
      <c r="AU134" s="2610"/>
      <c r="AV134" s="2610"/>
      <c r="AW134" s="2602"/>
      <c r="AX134" s="2602"/>
      <c r="AY134" s="2602"/>
      <c r="AZ134" s="2602"/>
      <c r="BA134" s="2611"/>
      <c r="BD134" s="2603"/>
      <c r="BE134" s="2604"/>
      <c r="BF134" s="2602"/>
      <c r="BG134" s="2615"/>
      <c r="BH134" s="2602"/>
      <c r="BI134" s="2602"/>
      <c r="BJ134" s="2606"/>
      <c r="BK134" s="2606"/>
      <c r="BL134" s="2607"/>
    </row>
    <row r="135" spans="1:64" s="2583" customFormat="1" ht="12" customHeight="1">
      <c r="A135" s="1090"/>
      <c r="B135" s="1090"/>
      <c r="C135" s="2601"/>
      <c r="D135" s="2601"/>
      <c r="E135" s="2602"/>
      <c r="F135" s="2602"/>
      <c r="G135" s="2603"/>
      <c r="H135" s="2604"/>
      <c r="I135" s="2602"/>
      <c r="J135" s="2602"/>
      <c r="K135" s="2605"/>
      <c r="L135" s="2605"/>
      <c r="M135" s="2602"/>
      <c r="N135" s="2602"/>
      <c r="O135" s="2606"/>
      <c r="P135" s="2606"/>
      <c r="Q135" s="2607"/>
      <c r="S135" s="2609"/>
      <c r="T135" s="2604"/>
      <c r="U135" s="2602"/>
      <c r="V135" s="2602"/>
      <c r="W135" s="2605"/>
      <c r="X135" s="2610"/>
      <c r="Y135" s="2602"/>
      <c r="Z135" s="2602"/>
      <c r="AA135" s="2602"/>
      <c r="AB135" s="2602"/>
      <c r="AC135" s="2611"/>
      <c r="AE135" s="2603"/>
      <c r="AF135" s="2604"/>
      <c r="AG135" s="2602"/>
      <c r="AH135" s="2602"/>
      <c r="AI135" s="2605"/>
      <c r="AJ135" s="2610"/>
      <c r="AK135" s="2602"/>
      <c r="AL135" s="2602"/>
      <c r="AM135" s="2602"/>
      <c r="AN135" s="2602"/>
      <c r="AO135" s="2611"/>
      <c r="AP135" s="1090"/>
      <c r="AQ135" s="2603"/>
      <c r="AR135" s="2614"/>
      <c r="AS135" s="2602"/>
      <c r="AT135" s="2602"/>
      <c r="AU135" s="2610"/>
      <c r="AV135" s="2610"/>
      <c r="AW135" s="2602"/>
      <c r="AX135" s="2602"/>
      <c r="AY135" s="2602"/>
      <c r="AZ135" s="2602"/>
      <c r="BA135" s="2611"/>
      <c r="BD135" s="2603"/>
      <c r="BE135" s="2604"/>
      <c r="BF135" s="2602"/>
      <c r="BG135" s="2615"/>
      <c r="BH135" s="2602"/>
      <c r="BI135" s="2602"/>
      <c r="BJ135" s="2606"/>
      <c r="BK135" s="2606"/>
      <c r="BL135" s="2607"/>
    </row>
    <row r="136" spans="1:64" s="2583" customFormat="1" ht="12" customHeight="1">
      <c r="A136" s="1090"/>
      <c r="B136" s="1090"/>
      <c r="C136" s="2601"/>
      <c r="D136" s="2601"/>
      <c r="E136" s="2602"/>
      <c r="F136" s="2602"/>
      <c r="G136" s="2603"/>
      <c r="H136" s="2604"/>
      <c r="I136" s="2602"/>
      <c r="J136" s="2602"/>
      <c r="K136" s="2605"/>
      <c r="L136" s="2605"/>
      <c r="M136" s="2602"/>
      <c r="N136" s="2602"/>
      <c r="O136" s="2606"/>
      <c r="P136" s="2606"/>
      <c r="Q136" s="2607"/>
      <c r="S136" s="2609"/>
      <c r="T136" s="2604"/>
      <c r="U136" s="2602"/>
      <c r="V136" s="2602"/>
      <c r="W136" s="2605"/>
      <c r="X136" s="2610"/>
      <c r="Y136" s="2602"/>
      <c r="Z136" s="2602"/>
      <c r="AA136" s="2602"/>
      <c r="AB136" s="2602"/>
      <c r="AC136" s="2611"/>
      <c r="AE136" s="2603"/>
      <c r="AF136" s="2604"/>
      <c r="AG136" s="2602"/>
      <c r="AH136" s="2602"/>
      <c r="AI136" s="2605"/>
      <c r="AJ136" s="2610"/>
      <c r="AK136" s="2602"/>
      <c r="AL136" s="2602"/>
      <c r="AM136" s="2602"/>
      <c r="AN136" s="2602"/>
      <c r="AO136" s="2611"/>
      <c r="AP136" s="1090"/>
      <c r="AQ136" s="2603"/>
      <c r="AR136" s="2614"/>
      <c r="AS136" s="2602"/>
      <c r="AT136" s="2602"/>
      <c r="AU136" s="2610"/>
      <c r="AV136" s="2610"/>
      <c r="AW136" s="2602"/>
      <c r="AX136" s="2602"/>
      <c r="AY136" s="2602"/>
      <c r="AZ136" s="2602"/>
      <c r="BA136" s="2611"/>
      <c r="BD136" s="2603"/>
      <c r="BE136" s="2604"/>
      <c r="BF136" s="2602"/>
      <c r="BG136" s="2615"/>
      <c r="BH136" s="2602"/>
      <c r="BI136" s="2602"/>
      <c r="BJ136" s="2606"/>
      <c r="BK136" s="2606"/>
      <c r="BL136" s="2607"/>
    </row>
    <row r="137" spans="1:64" s="2583" customFormat="1" ht="12" customHeight="1">
      <c r="A137" s="1090"/>
      <c r="B137" s="1090"/>
      <c r="C137" s="2601"/>
      <c r="D137" s="2601"/>
      <c r="E137" s="2602"/>
      <c r="F137" s="2602"/>
      <c r="G137" s="2603"/>
      <c r="H137" s="2604"/>
      <c r="I137" s="2602"/>
      <c r="J137" s="2602"/>
      <c r="K137" s="2605"/>
      <c r="L137" s="2605"/>
      <c r="M137" s="2602"/>
      <c r="N137" s="2602"/>
      <c r="O137" s="2606"/>
      <c r="P137" s="2606"/>
      <c r="Q137" s="2607"/>
      <c r="S137" s="2609"/>
      <c r="T137" s="2604"/>
      <c r="U137" s="2602"/>
      <c r="V137" s="2602"/>
      <c r="W137" s="2605"/>
      <c r="X137" s="2610"/>
      <c r="Y137" s="2602"/>
      <c r="Z137" s="2602"/>
      <c r="AA137" s="2602"/>
      <c r="AB137" s="2602"/>
      <c r="AC137" s="2611"/>
      <c r="AE137" s="2603"/>
      <c r="AF137" s="2604"/>
      <c r="AG137" s="2602"/>
      <c r="AH137" s="2602"/>
      <c r="AI137" s="2605"/>
      <c r="AJ137" s="2610"/>
      <c r="AK137" s="2602"/>
      <c r="AL137" s="2602"/>
      <c r="AM137" s="2602"/>
      <c r="AN137" s="2602"/>
      <c r="AO137" s="2611"/>
      <c r="AP137" s="1090"/>
      <c r="AQ137" s="2603"/>
      <c r="AR137" s="2614"/>
      <c r="AS137" s="2602"/>
      <c r="AT137" s="2602"/>
      <c r="AU137" s="2610"/>
      <c r="AV137" s="2610"/>
      <c r="AW137" s="2602"/>
      <c r="AX137" s="2602"/>
      <c r="AY137" s="2602"/>
      <c r="AZ137" s="2602"/>
      <c r="BA137" s="2611"/>
      <c r="BD137" s="2603"/>
      <c r="BE137" s="2604"/>
      <c r="BF137" s="2602"/>
      <c r="BG137" s="2615"/>
      <c r="BH137" s="2602"/>
      <c r="BI137" s="2602"/>
      <c r="BJ137" s="2606"/>
      <c r="BK137" s="2606"/>
      <c r="BL137" s="2607"/>
    </row>
    <row r="138" spans="1:64" s="2583" customFormat="1" ht="12" customHeight="1">
      <c r="A138" s="1090"/>
      <c r="B138" s="1090"/>
      <c r="C138" s="2601"/>
      <c r="D138" s="2601"/>
      <c r="E138" s="2602"/>
      <c r="F138" s="2602"/>
      <c r="G138" s="2603"/>
      <c r="H138" s="2604"/>
      <c r="I138" s="2602"/>
      <c r="J138" s="2602"/>
      <c r="K138" s="2605"/>
      <c r="L138" s="2605"/>
      <c r="M138" s="2602"/>
      <c r="N138" s="2602"/>
      <c r="O138" s="2606"/>
      <c r="P138" s="2606"/>
      <c r="Q138" s="2607"/>
      <c r="S138" s="2609"/>
      <c r="T138" s="2604"/>
      <c r="U138" s="2602"/>
      <c r="V138" s="2602"/>
      <c r="W138" s="2605"/>
      <c r="X138" s="2610"/>
      <c r="Y138" s="2602"/>
      <c r="Z138" s="2602"/>
      <c r="AA138" s="2602"/>
      <c r="AB138" s="2602"/>
      <c r="AC138" s="2611"/>
      <c r="AE138" s="2603"/>
      <c r="AF138" s="2604"/>
      <c r="AG138" s="2602"/>
      <c r="AH138" s="2602"/>
      <c r="AI138" s="2605"/>
      <c r="AJ138" s="2610"/>
      <c r="AK138" s="2602"/>
      <c r="AL138" s="2602"/>
      <c r="AM138" s="2602"/>
      <c r="AN138" s="2602"/>
      <c r="AO138" s="2611"/>
      <c r="AP138" s="1090"/>
      <c r="AQ138" s="2603"/>
      <c r="AR138" s="2614"/>
      <c r="AS138" s="2602"/>
      <c r="AT138" s="2602"/>
      <c r="AU138" s="2610"/>
      <c r="AV138" s="2610"/>
      <c r="AW138" s="2602"/>
      <c r="AX138" s="2602"/>
      <c r="AY138" s="2602"/>
      <c r="AZ138" s="2602"/>
      <c r="BA138" s="2611"/>
      <c r="BD138" s="2603"/>
      <c r="BE138" s="2604"/>
      <c r="BF138" s="2602"/>
      <c r="BG138" s="2615"/>
      <c r="BH138" s="2602"/>
      <c r="BI138" s="2602"/>
      <c r="BJ138" s="2606"/>
      <c r="BK138" s="2606"/>
      <c r="BL138" s="2607"/>
    </row>
    <row r="139" spans="1:64" s="2583" customFormat="1" ht="12" customHeight="1">
      <c r="A139" s="1090"/>
      <c r="B139" s="1090"/>
      <c r="C139" s="2601"/>
      <c r="D139" s="2601"/>
      <c r="E139" s="2602"/>
      <c r="F139" s="2602"/>
      <c r="G139" s="2603"/>
      <c r="H139" s="2604"/>
      <c r="I139" s="2602"/>
      <c r="J139" s="2602"/>
      <c r="K139" s="2605"/>
      <c r="L139" s="2605"/>
      <c r="M139" s="2602"/>
      <c r="N139" s="2602"/>
      <c r="O139" s="2606"/>
      <c r="P139" s="2606"/>
      <c r="Q139" s="2607"/>
      <c r="S139" s="2609"/>
      <c r="T139" s="2604"/>
      <c r="U139" s="2602"/>
      <c r="V139" s="2602"/>
      <c r="W139" s="2605"/>
      <c r="X139" s="2610"/>
      <c r="Y139" s="2602"/>
      <c r="Z139" s="2602"/>
      <c r="AA139" s="2602"/>
      <c r="AB139" s="2602"/>
      <c r="AC139" s="2611"/>
      <c r="AE139" s="2603"/>
      <c r="AF139" s="2604"/>
      <c r="AG139" s="2602"/>
      <c r="AH139" s="2602"/>
      <c r="AI139" s="2605"/>
      <c r="AJ139" s="2610"/>
      <c r="AK139" s="2602"/>
      <c r="AL139" s="2602"/>
      <c r="AM139" s="2602"/>
      <c r="AN139" s="2602"/>
      <c r="AO139" s="2611"/>
      <c r="AP139" s="1090"/>
      <c r="AQ139" s="2603"/>
      <c r="AR139" s="2614"/>
      <c r="AS139" s="2602"/>
      <c r="AT139" s="2602"/>
      <c r="AU139" s="2610"/>
      <c r="AV139" s="2610"/>
      <c r="AW139" s="2602"/>
      <c r="AX139" s="2602"/>
      <c r="AY139" s="2602"/>
      <c r="AZ139" s="2602"/>
      <c r="BA139" s="2611"/>
      <c r="BD139" s="2603"/>
      <c r="BE139" s="2604"/>
      <c r="BF139" s="2602"/>
      <c r="BG139" s="2615"/>
      <c r="BH139" s="2602"/>
      <c r="BI139" s="2602"/>
      <c r="BJ139" s="2606"/>
      <c r="BK139" s="2606"/>
      <c r="BL139" s="2607"/>
    </row>
    <row r="140" spans="1:64" s="2583" customFormat="1" ht="12" customHeight="1">
      <c r="A140" s="1090"/>
      <c r="B140" s="1090"/>
      <c r="C140" s="2601"/>
      <c r="D140" s="2601"/>
      <c r="E140" s="2602"/>
      <c r="F140" s="2602"/>
      <c r="G140" s="2603"/>
      <c r="H140" s="2604"/>
      <c r="I140" s="2602"/>
      <c r="J140" s="2602"/>
      <c r="K140" s="2605"/>
      <c r="L140" s="2605"/>
      <c r="M140" s="2602"/>
      <c r="N140" s="2602"/>
      <c r="O140" s="2606"/>
      <c r="P140" s="2606"/>
      <c r="Q140" s="2607"/>
      <c r="S140" s="2609"/>
      <c r="T140" s="2604"/>
      <c r="U140" s="2602"/>
      <c r="V140" s="2602"/>
      <c r="W140" s="2605"/>
      <c r="X140" s="2610"/>
      <c r="Y140" s="2602"/>
      <c r="Z140" s="2602"/>
      <c r="AA140" s="2602"/>
      <c r="AB140" s="2602"/>
      <c r="AC140" s="2611"/>
      <c r="AE140" s="2603"/>
      <c r="AF140" s="2604"/>
      <c r="AG140" s="2602"/>
      <c r="AH140" s="2602"/>
      <c r="AI140" s="2605"/>
      <c r="AJ140" s="2610"/>
      <c r="AK140" s="2602"/>
      <c r="AL140" s="2602"/>
      <c r="AM140" s="2602"/>
      <c r="AN140" s="2602"/>
      <c r="AO140" s="2611"/>
      <c r="AP140" s="1090"/>
      <c r="AQ140" s="2603"/>
      <c r="AR140" s="2614"/>
      <c r="AS140" s="2602"/>
      <c r="AT140" s="2602"/>
      <c r="AU140" s="2610"/>
      <c r="AV140" s="2610"/>
      <c r="AW140" s="2602"/>
      <c r="AX140" s="2602"/>
      <c r="AY140" s="2602"/>
      <c r="AZ140" s="2602"/>
      <c r="BA140" s="2611"/>
      <c r="BD140" s="2603"/>
      <c r="BE140" s="2604"/>
      <c r="BF140" s="2602"/>
      <c r="BG140" s="2615"/>
      <c r="BH140" s="2602"/>
      <c r="BI140" s="2602"/>
      <c r="BJ140" s="2606"/>
      <c r="BK140" s="2606"/>
      <c r="BL140" s="2607"/>
    </row>
    <row r="141" spans="1:64" s="2583" customFormat="1" ht="12" customHeight="1">
      <c r="A141" s="1090"/>
      <c r="B141" s="1090"/>
      <c r="C141" s="2601"/>
      <c r="D141" s="2601"/>
      <c r="E141" s="2602"/>
      <c r="F141" s="2602"/>
      <c r="G141" s="2603"/>
      <c r="H141" s="2604"/>
      <c r="I141" s="2602"/>
      <c r="J141" s="2602"/>
      <c r="K141" s="2605"/>
      <c r="L141" s="2605"/>
      <c r="M141" s="2602"/>
      <c r="N141" s="2602"/>
      <c r="O141" s="2606"/>
      <c r="P141" s="2606"/>
      <c r="Q141" s="2607"/>
      <c r="S141" s="2609"/>
      <c r="T141" s="2604"/>
      <c r="U141" s="2602"/>
      <c r="V141" s="2602"/>
      <c r="W141" s="2605"/>
      <c r="X141" s="2610"/>
      <c r="Y141" s="2602"/>
      <c r="Z141" s="2602"/>
      <c r="AA141" s="2602"/>
      <c r="AB141" s="2602"/>
      <c r="AC141" s="2611"/>
      <c r="AE141" s="2603"/>
      <c r="AF141" s="2604"/>
      <c r="AG141" s="2602"/>
      <c r="AH141" s="2602"/>
      <c r="AI141" s="2605"/>
      <c r="AJ141" s="2610"/>
      <c r="AK141" s="2602"/>
      <c r="AL141" s="2602"/>
      <c r="AM141" s="2602"/>
      <c r="AN141" s="2602"/>
      <c r="AO141" s="2611"/>
      <c r="AP141" s="1090"/>
      <c r="AQ141" s="2603"/>
      <c r="AR141" s="2614"/>
      <c r="AS141" s="2602"/>
      <c r="AT141" s="2602"/>
      <c r="AU141" s="2610"/>
      <c r="AV141" s="2610"/>
      <c r="AW141" s="2602"/>
      <c r="AX141" s="2602"/>
      <c r="AY141" s="2602"/>
      <c r="AZ141" s="2602"/>
      <c r="BA141" s="2611"/>
      <c r="BD141" s="2603"/>
      <c r="BE141" s="2604"/>
      <c r="BF141" s="2602"/>
      <c r="BG141" s="2615"/>
      <c r="BH141" s="2602"/>
      <c r="BI141" s="2602"/>
      <c r="BJ141" s="2606"/>
      <c r="BK141" s="2606"/>
      <c r="BL141" s="2607"/>
    </row>
    <row r="142" spans="1:64" s="2583" customFormat="1" ht="12" customHeight="1">
      <c r="A142" s="1090"/>
      <c r="B142" s="1090"/>
      <c r="C142" s="2601"/>
      <c r="D142" s="2601"/>
      <c r="E142" s="2602"/>
      <c r="F142" s="2602"/>
      <c r="G142" s="2603"/>
      <c r="H142" s="2604"/>
      <c r="I142" s="2602"/>
      <c r="J142" s="2602"/>
      <c r="K142" s="2605"/>
      <c r="L142" s="2605"/>
      <c r="M142" s="2602"/>
      <c r="N142" s="2602"/>
      <c r="O142" s="2606"/>
      <c r="P142" s="2606"/>
      <c r="Q142" s="2607"/>
      <c r="S142" s="2609"/>
      <c r="T142" s="2604"/>
      <c r="U142" s="2602"/>
      <c r="V142" s="2602"/>
      <c r="W142" s="2605"/>
      <c r="X142" s="2610"/>
      <c r="Y142" s="2602"/>
      <c r="Z142" s="2602"/>
      <c r="AA142" s="2602"/>
      <c r="AB142" s="2602"/>
      <c r="AC142" s="2611"/>
      <c r="AE142" s="2603"/>
      <c r="AF142" s="2604"/>
      <c r="AG142" s="2602"/>
      <c r="AH142" s="2602"/>
      <c r="AI142" s="2605"/>
      <c r="AJ142" s="2610"/>
      <c r="AK142" s="2602"/>
      <c r="AL142" s="2602"/>
      <c r="AM142" s="2602"/>
      <c r="AN142" s="2602"/>
      <c r="AO142" s="2611"/>
      <c r="AP142" s="1090"/>
      <c r="AQ142" s="2603"/>
      <c r="AR142" s="2614"/>
      <c r="AS142" s="2602"/>
      <c r="AT142" s="2602"/>
      <c r="AU142" s="2610"/>
      <c r="AV142" s="2610"/>
      <c r="AW142" s="2602"/>
      <c r="AX142" s="2602"/>
      <c r="AY142" s="2602"/>
      <c r="AZ142" s="2602"/>
      <c r="BA142" s="2611"/>
      <c r="BD142" s="2603"/>
      <c r="BE142" s="2604"/>
      <c r="BF142" s="2602"/>
      <c r="BG142" s="2615"/>
      <c r="BH142" s="2602"/>
      <c r="BI142" s="2602"/>
      <c r="BJ142" s="2606"/>
      <c r="BK142" s="2606"/>
      <c r="BL142" s="2607"/>
    </row>
    <row r="143" spans="1:64" s="2583" customFormat="1" ht="12" customHeight="1">
      <c r="A143" s="1090"/>
      <c r="B143" s="1090"/>
      <c r="C143" s="2601"/>
      <c r="D143" s="2601"/>
      <c r="E143" s="2602"/>
      <c r="F143" s="2602"/>
      <c r="G143" s="2603"/>
      <c r="H143" s="2604"/>
      <c r="I143" s="2602"/>
      <c r="J143" s="2602"/>
      <c r="K143" s="2605"/>
      <c r="L143" s="2605"/>
      <c r="M143" s="2602"/>
      <c r="N143" s="2602"/>
      <c r="O143" s="2606"/>
      <c r="P143" s="2606"/>
      <c r="Q143" s="2607"/>
      <c r="S143" s="2609"/>
      <c r="T143" s="2604"/>
      <c r="U143" s="2602"/>
      <c r="V143" s="2602"/>
      <c r="W143" s="2605"/>
      <c r="X143" s="2610"/>
      <c r="Y143" s="2602"/>
      <c r="Z143" s="2602"/>
      <c r="AA143" s="2602"/>
      <c r="AB143" s="2602"/>
      <c r="AC143" s="2611"/>
      <c r="AE143" s="2603"/>
      <c r="AF143" s="2604"/>
      <c r="AG143" s="2602"/>
      <c r="AH143" s="2602"/>
      <c r="AI143" s="2605"/>
      <c r="AJ143" s="2610"/>
      <c r="AK143" s="2602"/>
      <c r="AL143" s="2602"/>
      <c r="AM143" s="2602"/>
      <c r="AN143" s="2602"/>
      <c r="AO143" s="2611"/>
      <c r="AP143" s="1090"/>
      <c r="AQ143" s="2603"/>
      <c r="AR143" s="2614"/>
      <c r="AS143" s="2602"/>
      <c r="AT143" s="2602"/>
      <c r="AU143" s="2610"/>
      <c r="AV143" s="2610"/>
      <c r="AW143" s="2602"/>
      <c r="AX143" s="2602"/>
      <c r="AY143" s="2602"/>
      <c r="AZ143" s="2602"/>
      <c r="BA143" s="2611"/>
      <c r="BD143" s="2603"/>
      <c r="BE143" s="2604"/>
      <c r="BF143" s="2602"/>
      <c r="BG143" s="2615"/>
      <c r="BH143" s="2602"/>
      <c r="BI143" s="2602"/>
      <c r="BJ143" s="2606"/>
      <c r="BK143" s="2606"/>
      <c r="BL143" s="2607"/>
    </row>
    <row r="144" spans="1:64" s="2583" customFormat="1" ht="12" customHeight="1">
      <c r="A144" s="1090"/>
      <c r="B144" s="1090"/>
      <c r="C144" s="2601"/>
      <c r="D144" s="2601"/>
      <c r="E144" s="2602"/>
      <c r="F144" s="2602"/>
      <c r="G144" s="2603"/>
      <c r="H144" s="2604"/>
      <c r="I144" s="2602"/>
      <c r="J144" s="2602"/>
      <c r="K144" s="2605"/>
      <c r="L144" s="2605"/>
      <c r="M144" s="2602"/>
      <c r="N144" s="2602"/>
      <c r="O144" s="2606"/>
      <c r="P144" s="2606"/>
      <c r="Q144" s="2607"/>
      <c r="S144" s="2609"/>
      <c r="T144" s="2604"/>
      <c r="U144" s="2602"/>
      <c r="V144" s="2602"/>
      <c r="W144" s="2605"/>
      <c r="X144" s="2610"/>
      <c r="Y144" s="2602"/>
      <c r="Z144" s="2602"/>
      <c r="AA144" s="2602"/>
      <c r="AB144" s="2602"/>
      <c r="AC144" s="2611"/>
      <c r="AE144" s="2603"/>
      <c r="AF144" s="2604"/>
      <c r="AG144" s="2602"/>
      <c r="AH144" s="2602"/>
      <c r="AI144" s="2605"/>
      <c r="AJ144" s="2610"/>
      <c r="AK144" s="2602"/>
      <c r="AL144" s="2602"/>
      <c r="AM144" s="2602"/>
      <c r="AN144" s="2602"/>
      <c r="AO144" s="2611"/>
      <c r="AP144" s="1090"/>
      <c r="AQ144" s="2603"/>
      <c r="AR144" s="2614"/>
      <c r="AS144" s="2602"/>
      <c r="AT144" s="2602"/>
      <c r="AU144" s="2610"/>
      <c r="AV144" s="2610"/>
      <c r="AW144" s="2602"/>
      <c r="AX144" s="2602"/>
      <c r="AY144" s="2602"/>
      <c r="AZ144" s="2602"/>
      <c r="BA144" s="2611"/>
      <c r="BD144" s="2603"/>
      <c r="BE144" s="2604"/>
      <c r="BF144" s="2602"/>
      <c r="BG144" s="2615"/>
      <c r="BH144" s="2602"/>
      <c r="BI144" s="2602"/>
      <c r="BJ144" s="2606"/>
      <c r="BK144" s="2606"/>
      <c r="BL144" s="2607"/>
    </row>
    <row r="145" spans="1:64" s="2583" customFormat="1" ht="12" customHeight="1">
      <c r="A145" s="1090"/>
      <c r="B145" s="1090"/>
      <c r="C145" s="2601"/>
      <c r="D145" s="2601"/>
      <c r="E145" s="2602"/>
      <c r="F145" s="2602"/>
      <c r="G145" s="2603"/>
      <c r="H145" s="2604"/>
      <c r="I145" s="2602"/>
      <c r="J145" s="2602"/>
      <c r="K145" s="2605"/>
      <c r="L145" s="2605"/>
      <c r="M145" s="2602"/>
      <c r="N145" s="2602"/>
      <c r="O145" s="2606"/>
      <c r="P145" s="2606"/>
      <c r="Q145" s="2607"/>
      <c r="S145" s="2609"/>
      <c r="T145" s="2604"/>
      <c r="U145" s="2602"/>
      <c r="V145" s="2602"/>
      <c r="W145" s="2605"/>
      <c r="X145" s="2610"/>
      <c r="Y145" s="2602"/>
      <c r="Z145" s="2602"/>
      <c r="AA145" s="2602"/>
      <c r="AB145" s="2602"/>
      <c r="AC145" s="2611"/>
      <c r="AE145" s="2603"/>
      <c r="AF145" s="2604"/>
      <c r="AG145" s="2602"/>
      <c r="AH145" s="2602"/>
      <c r="AI145" s="2605"/>
      <c r="AJ145" s="2610"/>
      <c r="AK145" s="2602"/>
      <c r="AL145" s="2602"/>
      <c r="AM145" s="2602"/>
      <c r="AN145" s="2602"/>
      <c r="AO145" s="2611"/>
      <c r="AP145" s="1090"/>
      <c r="AQ145" s="2603"/>
      <c r="AR145" s="2614"/>
      <c r="AS145" s="2602"/>
      <c r="AT145" s="2602"/>
      <c r="AU145" s="2610"/>
      <c r="AV145" s="2610"/>
      <c r="AW145" s="2602"/>
      <c r="AX145" s="2602"/>
      <c r="AY145" s="2602"/>
      <c r="AZ145" s="2602"/>
      <c r="BA145" s="2611"/>
      <c r="BD145" s="2603"/>
      <c r="BE145" s="2604"/>
      <c r="BF145" s="2602"/>
      <c r="BG145" s="2615"/>
      <c r="BH145" s="2602"/>
      <c r="BI145" s="2602"/>
      <c r="BJ145" s="2606"/>
      <c r="BK145" s="2606"/>
      <c r="BL145" s="2607"/>
    </row>
    <row r="146" spans="1:64" s="2583" customFormat="1" ht="12" customHeight="1">
      <c r="A146" s="1090"/>
      <c r="B146" s="1090"/>
      <c r="C146" s="2601"/>
      <c r="D146" s="2601"/>
      <c r="E146" s="2602"/>
      <c r="F146" s="2602"/>
      <c r="G146" s="2603"/>
      <c r="H146" s="2604"/>
      <c r="I146" s="2602"/>
      <c r="J146" s="2602"/>
      <c r="K146" s="2605"/>
      <c r="L146" s="2605"/>
      <c r="M146" s="2602"/>
      <c r="N146" s="2602"/>
      <c r="O146" s="2606"/>
      <c r="P146" s="2606"/>
      <c r="Q146" s="2607"/>
      <c r="S146" s="2609"/>
      <c r="T146" s="2604"/>
      <c r="U146" s="2602"/>
      <c r="V146" s="2602"/>
      <c r="W146" s="2605"/>
      <c r="X146" s="2610"/>
      <c r="Y146" s="2602"/>
      <c r="Z146" s="2602"/>
      <c r="AA146" s="2602"/>
      <c r="AB146" s="2602"/>
      <c r="AC146" s="2611"/>
      <c r="AE146" s="2603"/>
      <c r="AF146" s="2604"/>
      <c r="AG146" s="2602"/>
      <c r="AH146" s="2602"/>
      <c r="AI146" s="2605"/>
      <c r="AJ146" s="2610"/>
      <c r="AK146" s="2602"/>
      <c r="AL146" s="2602"/>
      <c r="AM146" s="2602"/>
      <c r="AN146" s="2602"/>
      <c r="AO146" s="2611"/>
      <c r="AP146" s="1090"/>
      <c r="AQ146" s="2603"/>
      <c r="AR146" s="2614"/>
      <c r="AS146" s="2602"/>
      <c r="AT146" s="2602"/>
      <c r="AU146" s="2610"/>
      <c r="AV146" s="2610"/>
      <c r="AW146" s="2602"/>
      <c r="AX146" s="2602"/>
      <c r="AY146" s="2602"/>
      <c r="AZ146" s="2602"/>
      <c r="BA146" s="2611"/>
      <c r="BD146" s="2603"/>
      <c r="BE146" s="2604"/>
      <c r="BF146" s="2602"/>
      <c r="BG146" s="2615"/>
      <c r="BH146" s="2602"/>
      <c r="BI146" s="2602"/>
      <c r="BJ146" s="2606"/>
      <c r="BK146" s="2606"/>
      <c r="BL146" s="2607"/>
    </row>
    <row r="147" spans="1:64" s="2583" customFormat="1" ht="12" customHeight="1">
      <c r="A147" s="1090"/>
      <c r="B147" s="1090"/>
      <c r="C147" s="2601"/>
      <c r="D147" s="2601"/>
      <c r="E147" s="2602"/>
      <c r="F147" s="2602"/>
      <c r="G147" s="2603"/>
      <c r="H147" s="2604"/>
      <c r="I147" s="2602"/>
      <c r="J147" s="2602"/>
      <c r="K147" s="2605"/>
      <c r="L147" s="2605"/>
      <c r="M147" s="2602"/>
      <c r="N147" s="2602"/>
      <c r="O147" s="2606"/>
      <c r="P147" s="2606"/>
      <c r="Q147" s="2607"/>
      <c r="S147" s="2609"/>
      <c r="T147" s="2604"/>
      <c r="U147" s="2602"/>
      <c r="V147" s="2602"/>
      <c r="W147" s="2605"/>
      <c r="X147" s="2610"/>
      <c r="Y147" s="2602"/>
      <c r="Z147" s="2602"/>
      <c r="AA147" s="2602"/>
      <c r="AB147" s="2602"/>
      <c r="AC147" s="2611"/>
      <c r="AE147" s="2603"/>
      <c r="AF147" s="2604"/>
      <c r="AG147" s="2602"/>
      <c r="AH147" s="2602"/>
      <c r="AI147" s="2605"/>
      <c r="AJ147" s="2610"/>
      <c r="AK147" s="2602"/>
      <c r="AL147" s="2602"/>
      <c r="AM147" s="2602"/>
      <c r="AN147" s="2602"/>
      <c r="AO147" s="2611"/>
      <c r="AP147" s="1090"/>
      <c r="AQ147" s="2603"/>
      <c r="AR147" s="2614"/>
      <c r="AS147" s="2602"/>
      <c r="AT147" s="2602"/>
      <c r="AU147" s="2610"/>
      <c r="AV147" s="2610"/>
      <c r="AW147" s="2602"/>
      <c r="AX147" s="2602"/>
      <c r="AY147" s="2602"/>
      <c r="AZ147" s="2602"/>
      <c r="BA147" s="2611"/>
      <c r="BD147" s="2603"/>
      <c r="BE147" s="2604"/>
      <c r="BF147" s="2602"/>
      <c r="BG147" s="2615"/>
      <c r="BH147" s="2602"/>
      <c r="BI147" s="2602"/>
      <c r="BJ147" s="2606"/>
      <c r="BK147" s="2606"/>
      <c r="BL147" s="2607"/>
    </row>
    <row r="148" spans="1:64" s="2583" customFormat="1" ht="12" customHeight="1">
      <c r="A148" s="1090"/>
      <c r="B148" s="1090"/>
      <c r="C148" s="2601"/>
      <c r="D148" s="2601"/>
      <c r="E148" s="2602"/>
      <c r="F148" s="2602"/>
      <c r="G148" s="2603"/>
      <c r="H148" s="2604"/>
      <c r="I148" s="2602"/>
      <c r="J148" s="2602"/>
      <c r="K148" s="2605"/>
      <c r="L148" s="2605"/>
      <c r="M148" s="2602"/>
      <c r="N148" s="2602"/>
      <c r="O148" s="2606"/>
      <c r="P148" s="2606"/>
      <c r="Q148" s="2607"/>
      <c r="S148" s="2609"/>
      <c r="T148" s="2604"/>
      <c r="U148" s="2602"/>
      <c r="V148" s="2602"/>
      <c r="W148" s="2605"/>
      <c r="X148" s="2610"/>
      <c r="Y148" s="2602"/>
      <c r="Z148" s="2602"/>
      <c r="AA148" s="2602"/>
      <c r="AB148" s="2602"/>
      <c r="AC148" s="2611"/>
      <c r="AE148" s="2603"/>
      <c r="AF148" s="2604"/>
      <c r="AG148" s="2602"/>
      <c r="AH148" s="2602"/>
      <c r="AI148" s="2605"/>
      <c r="AJ148" s="2610"/>
      <c r="AK148" s="2602"/>
      <c r="AL148" s="2602"/>
      <c r="AM148" s="2602"/>
      <c r="AN148" s="2602"/>
      <c r="AO148" s="2611"/>
      <c r="AP148" s="1090"/>
      <c r="AQ148" s="2603"/>
      <c r="AR148" s="2614"/>
      <c r="AS148" s="2602"/>
      <c r="AT148" s="2602"/>
      <c r="AU148" s="2610"/>
      <c r="AV148" s="2610"/>
      <c r="AW148" s="2602"/>
      <c r="AX148" s="2602"/>
      <c r="AY148" s="2602"/>
      <c r="AZ148" s="2602"/>
      <c r="BA148" s="2611"/>
      <c r="BD148" s="2603"/>
      <c r="BE148" s="2604"/>
      <c r="BF148" s="2602"/>
      <c r="BG148" s="2615"/>
      <c r="BH148" s="2602"/>
      <c r="BI148" s="2602"/>
      <c r="BJ148" s="2606"/>
      <c r="BK148" s="2606"/>
      <c r="BL148" s="2607"/>
    </row>
    <row r="149" spans="1:64" s="2583" customFormat="1" ht="12" customHeight="1">
      <c r="A149" s="1090"/>
      <c r="B149" s="1090"/>
      <c r="C149" s="2601"/>
      <c r="D149" s="2601"/>
      <c r="E149" s="2602"/>
      <c r="F149" s="2602"/>
      <c r="G149" s="2603"/>
      <c r="H149" s="2604"/>
      <c r="I149" s="2602"/>
      <c r="J149" s="2602"/>
      <c r="K149" s="2605"/>
      <c r="L149" s="2605"/>
      <c r="M149" s="2602"/>
      <c r="N149" s="2602"/>
      <c r="O149" s="2606"/>
      <c r="P149" s="2606"/>
      <c r="Q149" s="2607"/>
      <c r="S149" s="2609"/>
      <c r="T149" s="2604"/>
      <c r="U149" s="2602"/>
      <c r="V149" s="2602"/>
      <c r="W149" s="2605"/>
      <c r="X149" s="2610"/>
      <c r="Y149" s="2602"/>
      <c r="Z149" s="2602"/>
      <c r="AA149" s="2602"/>
      <c r="AB149" s="2602"/>
      <c r="AC149" s="2611"/>
      <c r="AE149" s="2603"/>
      <c r="AF149" s="2604"/>
      <c r="AG149" s="2602"/>
      <c r="AH149" s="2602"/>
      <c r="AI149" s="2605"/>
      <c r="AJ149" s="2610"/>
      <c r="AK149" s="2602"/>
      <c r="AL149" s="2602"/>
      <c r="AM149" s="2602"/>
      <c r="AN149" s="2602"/>
      <c r="AO149" s="2611"/>
      <c r="AP149" s="1090"/>
      <c r="AQ149" s="2603"/>
      <c r="AR149" s="2614"/>
      <c r="AS149" s="2602"/>
      <c r="AT149" s="2602"/>
      <c r="AU149" s="2610"/>
      <c r="AV149" s="2610"/>
      <c r="AW149" s="2602"/>
      <c r="AX149" s="2602"/>
      <c r="AY149" s="2602"/>
      <c r="AZ149" s="2602"/>
      <c r="BA149" s="2611"/>
      <c r="BD149" s="2603"/>
      <c r="BE149" s="2604"/>
      <c r="BF149" s="2602"/>
      <c r="BG149" s="2615"/>
      <c r="BH149" s="2602"/>
      <c r="BI149" s="2602"/>
      <c r="BJ149" s="2606"/>
      <c r="BK149" s="2606"/>
      <c r="BL149" s="2607"/>
    </row>
    <row r="150" spans="1:64" s="2583" customFormat="1" ht="12" customHeight="1">
      <c r="A150" s="1090"/>
      <c r="B150" s="1090"/>
      <c r="C150" s="2601"/>
      <c r="D150" s="2601"/>
      <c r="E150" s="2602"/>
      <c r="F150" s="2602"/>
      <c r="G150" s="2603"/>
      <c r="H150" s="2604"/>
      <c r="I150" s="2602"/>
      <c r="J150" s="2602"/>
      <c r="K150" s="2605"/>
      <c r="L150" s="2605"/>
      <c r="M150" s="2602"/>
      <c r="N150" s="2602"/>
      <c r="O150" s="2606"/>
      <c r="P150" s="2606"/>
      <c r="Q150" s="2607"/>
      <c r="S150" s="2609"/>
      <c r="T150" s="2604"/>
      <c r="U150" s="2602"/>
      <c r="V150" s="2602"/>
      <c r="W150" s="2605"/>
      <c r="X150" s="2610"/>
      <c r="Y150" s="2602"/>
      <c r="Z150" s="2602"/>
      <c r="AA150" s="2602"/>
      <c r="AB150" s="2602"/>
      <c r="AC150" s="2611"/>
      <c r="AE150" s="2603"/>
      <c r="AF150" s="2604"/>
      <c r="AG150" s="2602"/>
      <c r="AH150" s="2602"/>
      <c r="AI150" s="2605"/>
      <c r="AJ150" s="2610"/>
      <c r="AK150" s="2602"/>
      <c r="AL150" s="2602"/>
      <c r="AM150" s="2602"/>
      <c r="AN150" s="2602"/>
      <c r="AO150" s="2611"/>
      <c r="AP150" s="1090"/>
      <c r="AQ150" s="2603"/>
      <c r="AR150" s="2614"/>
      <c r="AS150" s="2602"/>
      <c r="AT150" s="2602"/>
      <c r="AU150" s="2610"/>
      <c r="AV150" s="2610"/>
      <c r="AW150" s="2602"/>
      <c r="AX150" s="2602"/>
      <c r="AY150" s="2602"/>
      <c r="AZ150" s="2602"/>
      <c r="BA150" s="2611"/>
      <c r="BD150" s="2603"/>
      <c r="BE150" s="2604"/>
      <c r="BF150" s="2602"/>
      <c r="BG150" s="2615"/>
      <c r="BH150" s="2602"/>
      <c r="BI150" s="2602"/>
      <c r="BJ150" s="2606"/>
      <c r="BK150" s="2606"/>
      <c r="BL150" s="2607"/>
    </row>
    <row r="151" spans="1:64" s="2583" customFormat="1" ht="12" customHeight="1">
      <c r="A151" s="1090"/>
      <c r="B151" s="1090"/>
      <c r="C151" s="2601"/>
      <c r="D151" s="2601"/>
      <c r="E151" s="2602"/>
      <c r="F151" s="2602"/>
      <c r="G151" s="2603"/>
      <c r="H151" s="2604"/>
      <c r="I151" s="2602"/>
      <c r="J151" s="2602"/>
      <c r="K151" s="2605"/>
      <c r="L151" s="2605"/>
      <c r="M151" s="2602"/>
      <c r="N151" s="2602"/>
      <c r="O151" s="2606"/>
      <c r="P151" s="2606"/>
      <c r="Q151" s="2607"/>
      <c r="S151" s="2609"/>
      <c r="T151" s="2604"/>
      <c r="U151" s="2602"/>
      <c r="V151" s="2602"/>
      <c r="W151" s="2605"/>
      <c r="X151" s="2610"/>
      <c r="Y151" s="2602"/>
      <c r="Z151" s="2602"/>
      <c r="AA151" s="2602"/>
      <c r="AB151" s="2602"/>
      <c r="AC151" s="2611"/>
      <c r="AE151" s="2603"/>
      <c r="AF151" s="2604"/>
      <c r="AG151" s="2602"/>
      <c r="AH151" s="2602"/>
      <c r="AI151" s="2605"/>
      <c r="AJ151" s="2610"/>
      <c r="AK151" s="2602"/>
      <c r="AL151" s="2602"/>
      <c r="AM151" s="2602"/>
      <c r="AN151" s="2602"/>
      <c r="AO151" s="2611"/>
      <c r="AP151" s="1090"/>
      <c r="AQ151" s="2603"/>
      <c r="AR151" s="2614"/>
      <c r="AS151" s="2602"/>
      <c r="AT151" s="2602"/>
      <c r="AU151" s="2610"/>
      <c r="AV151" s="2610"/>
      <c r="AW151" s="2602"/>
      <c r="AX151" s="2602"/>
      <c r="AY151" s="2602"/>
      <c r="AZ151" s="2602"/>
      <c r="BA151" s="2611"/>
      <c r="BD151" s="2603"/>
      <c r="BE151" s="2604"/>
      <c r="BF151" s="2602"/>
      <c r="BG151" s="2615"/>
      <c r="BH151" s="2602"/>
      <c r="BI151" s="2602"/>
      <c r="BJ151" s="2606"/>
      <c r="BK151" s="2606"/>
      <c r="BL151" s="2607"/>
    </row>
    <row r="152" spans="1:64" s="2583" customFormat="1" ht="12" customHeight="1">
      <c r="A152" s="1090"/>
      <c r="B152" s="1090"/>
      <c r="C152" s="2601"/>
      <c r="D152" s="2601"/>
      <c r="E152" s="2602"/>
      <c r="F152" s="2602"/>
      <c r="G152" s="2603"/>
      <c r="H152" s="2604"/>
      <c r="I152" s="2602"/>
      <c r="J152" s="2602"/>
      <c r="K152" s="2605"/>
      <c r="L152" s="2605"/>
      <c r="M152" s="2602"/>
      <c r="N152" s="2602"/>
      <c r="O152" s="2606"/>
      <c r="P152" s="2606"/>
      <c r="Q152" s="2607"/>
      <c r="S152" s="2609"/>
      <c r="T152" s="2604"/>
      <c r="U152" s="2602"/>
      <c r="V152" s="2602"/>
      <c r="W152" s="2605"/>
      <c r="X152" s="2610"/>
      <c r="Y152" s="2602"/>
      <c r="Z152" s="2602"/>
      <c r="AA152" s="2602"/>
      <c r="AB152" s="2602"/>
      <c r="AC152" s="2611"/>
      <c r="AE152" s="2603"/>
      <c r="AF152" s="2604"/>
      <c r="AG152" s="2602"/>
      <c r="AH152" s="2602"/>
      <c r="AI152" s="2605"/>
      <c r="AJ152" s="2610"/>
      <c r="AK152" s="2602"/>
      <c r="AL152" s="2602"/>
      <c r="AM152" s="2602"/>
      <c r="AN152" s="2602"/>
      <c r="AO152" s="2611"/>
      <c r="AP152" s="1090"/>
      <c r="AQ152" s="2603"/>
      <c r="AR152" s="2614"/>
      <c r="AS152" s="2602"/>
      <c r="AT152" s="2602"/>
      <c r="AU152" s="2610"/>
      <c r="AV152" s="2610"/>
      <c r="AW152" s="2602"/>
      <c r="AX152" s="2602"/>
      <c r="AY152" s="2602"/>
      <c r="AZ152" s="2602"/>
      <c r="BA152" s="2611"/>
      <c r="BD152" s="2603"/>
      <c r="BE152" s="2604"/>
      <c r="BF152" s="2602"/>
      <c r="BG152" s="2615"/>
      <c r="BH152" s="2602"/>
      <c r="BI152" s="2602"/>
      <c r="BJ152" s="2606"/>
      <c r="BK152" s="2606"/>
      <c r="BL152" s="2607"/>
    </row>
    <row r="153" spans="1:64" s="2583" customFormat="1" ht="12" customHeight="1">
      <c r="A153" s="1090"/>
      <c r="B153" s="1090"/>
      <c r="C153" s="2601"/>
      <c r="D153" s="2601"/>
      <c r="E153" s="2602"/>
      <c r="F153" s="2602"/>
      <c r="G153" s="2603"/>
      <c r="H153" s="2604"/>
      <c r="I153" s="2602"/>
      <c r="J153" s="2602"/>
      <c r="K153" s="2605"/>
      <c r="L153" s="2605"/>
      <c r="M153" s="2602"/>
      <c r="N153" s="2602"/>
      <c r="O153" s="2606"/>
      <c r="P153" s="2606"/>
      <c r="Q153" s="2607"/>
      <c r="S153" s="2609"/>
      <c r="T153" s="2604"/>
      <c r="U153" s="2602"/>
      <c r="V153" s="2602"/>
      <c r="W153" s="2605"/>
      <c r="X153" s="2610"/>
      <c r="Y153" s="2602"/>
      <c r="Z153" s="2602"/>
      <c r="AA153" s="2602"/>
      <c r="AB153" s="2602"/>
      <c r="AC153" s="2611"/>
      <c r="AE153" s="2603"/>
      <c r="AF153" s="2604"/>
      <c r="AG153" s="2602"/>
      <c r="AH153" s="2602"/>
      <c r="AI153" s="2605"/>
      <c r="AJ153" s="2610"/>
      <c r="AK153" s="2602"/>
      <c r="AL153" s="2602"/>
      <c r="AM153" s="2602"/>
      <c r="AN153" s="2602"/>
      <c r="AO153" s="2611"/>
      <c r="AP153" s="1090"/>
      <c r="AQ153" s="2603"/>
      <c r="AR153" s="2614"/>
      <c r="AS153" s="2602"/>
      <c r="AT153" s="2602"/>
      <c r="AU153" s="2610"/>
      <c r="AV153" s="2610"/>
      <c r="AW153" s="2602"/>
      <c r="AX153" s="2602"/>
      <c r="AY153" s="2602"/>
      <c r="AZ153" s="2602"/>
      <c r="BA153" s="2611"/>
      <c r="BD153" s="2603"/>
      <c r="BE153" s="2604"/>
      <c r="BF153" s="2602"/>
      <c r="BG153" s="2615"/>
      <c r="BH153" s="2602"/>
      <c r="BI153" s="2602"/>
      <c r="BJ153" s="2606"/>
      <c r="BK153" s="2606"/>
      <c r="BL153" s="2607"/>
    </row>
    <row r="154" spans="1:64" s="2583" customFormat="1" ht="12" customHeight="1">
      <c r="A154" s="1090"/>
      <c r="B154" s="1090"/>
      <c r="C154" s="2601"/>
      <c r="D154" s="2601"/>
      <c r="E154" s="2602"/>
      <c r="F154" s="2602"/>
      <c r="G154" s="2603"/>
      <c r="H154" s="2604"/>
      <c r="I154" s="2602"/>
      <c r="J154" s="2602"/>
      <c r="K154" s="2605"/>
      <c r="L154" s="2605"/>
      <c r="M154" s="2602"/>
      <c r="N154" s="2602"/>
      <c r="O154" s="2606"/>
      <c r="P154" s="2606"/>
      <c r="Q154" s="2607"/>
      <c r="S154" s="2609"/>
      <c r="T154" s="2604"/>
      <c r="U154" s="2602"/>
      <c r="V154" s="2602"/>
      <c r="W154" s="2605"/>
      <c r="X154" s="2610"/>
      <c r="Y154" s="2602"/>
      <c r="Z154" s="2602"/>
      <c r="AA154" s="2602"/>
      <c r="AB154" s="2602"/>
      <c r="AC154" s="2611"/>
      <c r="AE154" s="2603"/>
      <c r="AF154" s="2604"/>
      <c r="AG154" s="2602"/>
      <c r="AH154" s="2602"/>
      <c r="AI154" s="2605"/>
      <c r="AJ154" s="2610"/>
      <c r="AK154" s="2602"/>
      <c r="AL154" s="2602"/>
      <c r="AM154" s="2602"/>
      <c r="AN154" s="2602"/>
      <c r="AO154" s="2611"/>
      <c r="AP154" s="1090"/>
      <c r="AQ154" s="2603"/>
      <c r="AR154" s="2614"/>
      <c r="AS154" s="2602"/>
      <c r="AT154" s="2602"/>
      <c r="AU154" s="2610"/>
      <c r="AV154" s="2610"/>
      <c r="AW154" s="2602"/>
      <c r="AX154" s="2602"/>
      <c r="AY154" s="2602"/>
      <c r="AZ154" s="2602"/>
      <c r="BA154" s="2611"/>
      <c r="BD154" s="2603"/>
      <c r="BE154" s="2604"/>
      <c r="BF154" s="2602"/>
      <c r="BG154" s="2615"/>
      <c r="BH154" s="2602"/>
      <c r="BI154" s="2602"/>
      <c r="BJ154" s="2606"/>
      <c r="BK154" s="2606"/>
      <c r="BL154" s="2607"/>
    </row>
    <row r="155" spans="1:64" s="2583" customFormat="1" ht="12" customHeight="1">
      <c r="A155" s="1090"/>
      <c r="B155" s="1090"/>
      <c r="C155" s="2601"/>
      <c r="D155" s="2601"/>
      <c r="E155" s="2602"/>
      <c r="F155" s="2602"/>
      <c r="G155" s="2603"/>
      <c r="H155" s="2604"/>
      <c r="I155" s="2602"/>
      <c r="J155" s="2602"/>
      <c r="K155" s="2605"/>
      <c r="L155" s="2605"/>
      <c r="M155" s="2602"/>
      <c r="N155" s="2602"/>
      <c r="O155" s="2606"/>
      <c r="P155" s="2606"/>
      <c r="Q155" s="2607"/>
      <c r="S155" s="2609"/>
      <c r="T155" s="2604"/>
      <c r="U155" s="2602"/>
      <c r="V155" s="2602"/>
      <c r="W155" s="2605"/>
      <c r="X155" s="2610"/>
      <c r="Y155" s="2602"/>
      <c r="Z155" s="2602"/>
      <c r="AA155" s="2602"/>
      <c r="AB155" s="2602"/>
      <c r="AC155" s="2611"/>
      <c r="AE155" s="2603"/>
      <c r="AF155" s="2604"/>
      <c r="AG155" s="2602"/>
      <c r="AH155" s="2602"/>
      <c r="AI155" s="2605"/>
      <c r="AJ155" s="2610"/>
      <c r="AK155" s="2602"/>
      <c r="AL155" s="2602"/>
      <c r="AM155" s="2602"/>
      <c r="AN155" s="2602"/>
      <c r="AO155" s="2611"/>
      <c r="AP155" s="1090"/>
      <c r="AQ155" s="2603"/>
      <c r="AR155" s="2614"/>
      <c r="AS155" s="2602"/>
      <c r="AT155" s="2602"/>
      <c r="AU155" s="2610"/>
      <c r="AV155" s="2610"/>
      <c r="AW155" s="2602"/>
      <c r="AX155" s="2602"/>
      <c r="AY155" s="2602"/>
      <c r="AZ155" s="2602"/>
      <c r="BA155" s="2611"/>
      <c r="BD155" s="2603"/>
      <c r="BE155" s="2604"/>
      <c r="BF155" s="2602"/>
      <c r="BG155" s="2615"/>
      <c r="BH155" s="2602"/>
      <c r="BI155" s="2602"/>
      <c r="BJ155" s="2606"/>
      <c r="BK155" s="2606"/>
      <c r="BL155" s="2607"/>
    </row>
    <row r="156" spans="1:64" s="2583" customFormat="1" ht="12" customHeight="1">
      <c r="A156" s="1090"/>
      <c r="B156" s="1090"/>
      <c r="C156" s="2601"/>
      <c r="D156" s="2601"/>
      <c r="E156" s="2602"/>
      <c r="F156" s="2602"/>
      <c r="G156" s="2603"/>
      <c r="H156" s="2604"/>
      <c r="I156" s="2602"/>
      <c r="J156" s="2602"/>
      <c r="K156" s="2605"/>
      <c r="L156" s="2605"/>
      <c r="M156" s="2602"/>
      <c r="N156" s="2602"/>
      <c r="O156" s="2606"/>
      <c r="P156" s="2606"/>
      <c r="Q156" s="2607"/>
      <c r="S156" s="2609"/>
      <c r="T156" s="2604"/>
      <c r="U156" s="2602"/>
      <c r="V156" s="2602"/>
      <c r="W156" s="2605"/>
      <c r="X156" s="2610"/>
      <c r="Y156" s="2602"/>
      <c r="Z156" s="2602"/>
      <c r="AA156" s="2602"/>
      <c r="AB156" s="2602"/>
      <c r="AC156" s="2611"/>
      <c r="AE156" s="2603"/>
      <c r="AF156" s="2604"/>
      <c r="AG156" s="2602"/>
      <c r="AH156" s="2602"/>
      <c r="AI156" s="2605"/>
      <c r="AJ156" s="2610"/>
      <c r="AK156" s="2602"/>
      <c r="AL156" s="2602"/>
      <c r="AM156" s="2602"/>
      <c r="AN156" s="2602"/>
      <c r="AO156" s="2611"/>
      <c r="AP156" s="1090"/>
      <c r="AQ156" s="2603"/>
      <c r="AR156" s="2614"/>
      <c r="AS156" s="2602"/>
      <c r="AT156" s="2602"/>
      <c r="AU156" s="2610"/>
      <c r="AV156" s="2610"/>
      <c r="AW156" s="2602"/>
      <c r="AX156" s="2602"/>
      <c r="AY156" s="2602"/>
      <c r="AZ156" s="2602"/>
      <c r="BA156" s="2611"/>
      <c r="BD156" s="2603"/>
      <c r="BE156" s="2604"/>
      <c r="BF156" s="2602"/>
      <c r="BG156" s="2615"/>
      <c r="BH156" s="2602"/>
      <c r="BI156" s="2602"/>
      <c r="BJ156" s="2606"/>
      <c r="BK156" s="2606"/>
      <c r="BL156" s="2607"/>
    </row>
    <row r="157" spans="1:64" s="2583" customFormat="1" ht="12" customHeight="1">
      <c r="A157" s="1090"/>
      <c r="B157" s="1090"/>
      <c r="C157" s="2601"/>
      <c r="D157" s="2601"/>
      <c r="E157" s="2602"/>
      <c r="F157" s="2602"/>
      <c r="G157" s="2603"/>
      <c r="H157" s="2604"/>
      <c r="I157" s="2602"/>
      <c r="J157" s="2602"/>
      <c r="K157" s="2605"/>
      <c r="L157" s="2605"/>
      <c r="M157" s="2602"/>
      <c r="N157" s="2602"/>
      <c r="O157" s="2606"/>
      <c r="P157" s="2606"/>
      <c r="Q157" s="2607"/>
      <c r="S157" s="2609"/>
      <c r="T157" s="2604"/>
      <c r="U157" s="2602"/>
      <c r="V157" s="2602"/>
      <c r="W157" s="2605"/>
      <c r="X157" s="2610"/>
      <c r="Y157" s="2602"/>
      <c r="Z157" s="2602"/>
      <c r="AA157" s="2602"/>
      <c r="AB157" s="2602"/>
      <c r="AC157" s="2611"/>
      <c r="AE157" s="2603"/>
      <c r="AF157" s="2604"/>
      <c r="AG157" s="2602"/>
      <c r="AH157" s="2602"/>
      <c r="AI157" s="2605"/>
      <c r="AJ157" s="2610"/>
      <c r="AK157" s="2602"/>
      <c r="AL157" s="2602"/>
      <c r="AM157" s="2602"/>
      <c r="AN157" s="2602"/>
      <c r="AO157" s="2611"/>
      <c r="AP157" s="1090"/>
      <c r="AQ157" s="2603"/>
      <c r="AR157" s="2614"/>
      <c r="AS157" s="2602"/>
      <c r="AT157" s="2602"/>
      <c r="AU157" s="2610"/>
      <c r="AV157" s="2610"/>
      <c r="AW157" s="2602"/>
      <c r="AX157" s="2602"/>
      <c r="AY157" s="2602"/>
      <c r="AZ157" s="2602"/>
      <c r="BA157" s="2611"/>
      <c r="BD157" s="2603"/>
      <c r="BE157" s="2604"/>
      <c r="BF157" s="2602"/>
      <c r="BG157" s="2615"/>
      <c r="BH157" s="2602"/>
      <c r="BI157" s="2602"/>
      <c r="BJ157" s="2606"/>
      <c r="BK157" s="2606"/>
      <c r="BL157" s="2607"/>
    </row>
    <row r="158" spans="1:64" s="2583" customFormat="1" ht="12" customHeight="1">
      <c r="A158" s="1090"/>
      <c r="B158" s="1090"/>
      <c r="C158" s="2601"/>
      <c r="D158" s="2601"/>
      <c r="E158" s="2602"/>
      <c r="F158" s="2602"/>
      <c r="G158" s="2603"/>
      <c r="H158" s="2604"/>
      <c r="I158" s="2602"/>
      <c r="J158" s="2602"/>
      <c r="K158" s="2605"/>
      <c r="L158" s="2605"/>
      <c r="M158" s="2602"/>
      <c r="N158" s="2602"/>
      <c r="O158" s="2606"/>
      <c r="P158" s="2606"/>
      <c r="Q158" s="2607"/>
      <c r="S158" s="2609"/>
      <c r="T158" s="2604"/>
      <c r="U158" s="2602"/>
      <c r="V158" s="2602"/>
      <c r="W158" s="2605"/>
      <c r="X158" s="2610"/>
      <c r="Y158" s="2602"/>
      <c r="Z158" s="2602"/>
      <c r="AA158" s="2602"/>
      <c r="AB158" s="2602"/>
      <c r="AC158" s="2611"/>
      <c r="AE158" s="2603"/>
      <c r="AF158" s="2604"/>
      <c r="AG158" s="2602"/>
      <c r="AH158" s="2602"/>
      <c r="AI158" s="2605"/>
      <c r="AJ158" s="2610"/>
      <c r="AK158" s="2602"/>
      <c r="AL158" s="2602"/>
      <c r="AM158" s="2602"/>
      <c r="AN158" s="2602"/>
      <c r="AO158" s="2611"/>
      <c r="AP158" s="1090"/>
      <c r="AQ158" s="2603"/>
      <c r="AR158" s="2614"/>
      <c r="AS158" s="2602"/>
      <c r="AT158" s="2602"/>
      <c r="AU158" s="2610"/>
      <c r="AV158" s="2610"/>
      <c r="AW158" s="2602"/>
      <c r="AX158" s="2602"/>
      <c r="AY158" s="2602"/>
      <c r="AZ158" s="2602"/>
      <c r="BA158" s="2611"/>
      <c r="BD158" s="2603"/>
      <c r="BE158" s="2604"/>
      <c r="BF158" s="2602"/>
      <c r="BG158" s="2615"/>
      <c r="BH158" s="2602"/>
      <c r="BI158" s="2602"/>
      <c r="BJ158" s="2606"/>
      <c r="BK158" s="2606"/>
      <c r="BL158" s="2607"/>
    </row>
    <row r="159" spans="1:64" s="2583" customFormat="1" ht="12" customHeight="1">
      <c r="A159" s="1090"/>
      <c r="B159" s="1090"/>
      <c r="C159" s="2601"/>
      <c r="D159" s="2601"/>
      <c r="E159" s="2602"/>
      <c r="F159" s="2602"/>
      <c r="G159" s="2603"/>
      <c r="H159" s="2604"/>
      <c r="I159" s="2602"/>
      <c r="J159" s="2602"/>
      <c r="K159" s="2605"/>
      <c r="L159" s="2605"/>
      <c r="M159" s="2602"/>
      <c r="N159" s="2602"/>
      <c r="O159" s="2606"/>
      <c r="P159" s="2606"/>
      <c r="Q159" s="2607"/>
      <c r="S159" s="2609"/>
      <c r="T159" s="2604"/>
      <c r="U159" s="2602"/>
      <c r="V159" s="2602"/>
      <c r="W159" s="2605"/>
      <c r="X159" s="2610"/>
      <c r="Y159" s="2602"/>
      <c r="Z159" s="2602"/>
      <c r="AA159" s="2602"/>
      <c r="AB159" s="2602"/>
      <c r="AC159" s="2611"/>
      <c r="AE159" s="2603"/>
      <c r="AF159" s="2604"/>
      <c r="AG159" s="2602"/>
      <c r="AH159" s="2602"/>
      <c r="AI159" s="2605"/>
      <c r="AJ159" s="2610"/>
      <c r="AK159" s="2602"/>
      <c r="AL159" s="2602"/>
      <c r="AM159" s="2602"/>
      <c r="AN159" s="2602"/>
      <c r="AO159" s="2611"/>
      <c r="AP159" s="1090"/>
      <c r="AQ159" s="2603"/>
      <c r="AR159" s="2614"/>
      <c r="AS159" s="2602"/>
      <c r="AT159" s="2602"/>
      <c r="AU159" s="2610"/>
      <c r="AV159" s="2610"/>
      <c r="AW159" s="2602"/>
      <c r="AX159" s="2602"/>
      <c r="AY159" s="2602"/>
      <c r="AZ159" s="2602"/>
      <c r="BA159" s="2611"/>
      <c r="BD159" s="2603"/>
      <c r="BE159" s="2604"/>
      <c r="BF159" s="2602"/>
      <c r="BG159" s="2615"/>
      <c r="BH159" s="2602"/>
      <c r="BI159" s="2602"/>
      <c r="BJ159" s="2606"/>
      <c r="BK159" s="2606"/>
      <c r="BL159" s="2607"/>
    </row>
    <row r="160" spans="1:64" s="2583" customFormat="1" ht="12" customHeight="1">
      <c r="A160" s="1090"/>
      <c r="B160" s="1090"/>
      <c r="C160" s="2601"/>
      <c r="D160" s="2601"/>
      <c r="E160" s="2602"/>
      <c r="F160" s="2602"/>
      <c r="G160" s="2603"/>
      <c r="H160" s="2604"/>
      <c r="I160" s="2602"/>
      <c r="J160" s="2602"/>
      <c r="K160" s="2605"/>
      <c r="L160" s="2605"/>
      <c r="M160" s="2602"/>
      <c r="N160" s="2602"/>
      <c r="O160" s="2606"/>
      <c r="P160" s="2606"/>
      <c r="Q160" s="2607"/>
      <c r="S160" s="2609"/>
      <c r="T160" s="2604"/>
      <c r="U160" s="2602"/>
      <c r="V160" s="2602"/>
      <c r="W160" s="2605"/>
      <c r="X160" s="2610"/>
      <c r="Y160" s="2602"/>
      <c r="Z160" s="2602"/>
      <c r="AA160" s="2602"/>
      <c r="AB160" s="2602"/>
      <c r="AC160" s="2611"/>
      <c r="AE160" s="2603"/>
      <c r="AF160" s="2604"/>
      <c r="AG160" s="2602"/>
      <c r="AH160" s="2602"/>
      <c r="AI160" s="2605"/>
      <c r="AJ160" s="2610"/>
      <c r="AK160" s="2602"/>
      <c r="AL160" s="2602"/>
      <c r="AM160" s="2602"/>
      <c r="AN160" s="2602"/>
      <c r="AO160" s="2611"/>
      <c r="AP160" s="1090"/>
      <c r="AQ160" s="2603"/>
      <c r="AR160" s="2614"/>
      <c r="AS160" s="2602"/>
      <c r="AT160" s="2602"/>
      <c r="AU160" s="2610"/>
      <c r="AV160" s="2610"/>
      <c r="AW160" s="2602"/>
      <c r="AX160" s="2602"/>
      <c r="AY160" s="2602"/>
      <c r="AZ160" s="2602"/>
      <c r="BA160" s="2611"/>
      <c r="BD160" s="2603"/>
      <c r="BE160" s="2604"/>
      <c r="BF160" s="2602"/>
      <c r="BG160" s="2615"/>
      <c r="BH160" s="2602"/>
      <c r="BI160" s="2602"/>
      <c r="BJ160" s="2606"/>
      <c r="BK160" s="2606"/>
      <c r="BL160" s="2607"/>
    </row>
    <row r="161" spans="1:64" s="2583" customFormat="1" ht="12" customHeight="1">
      <c r="A161" s="1090"/>
      <c r="B161" s="1090"/>
      <c r="C161" s="2601"/>
      <c r="D161" s="2601"/>
      <c r="E161" s="2602"/>
      <c r="F161" s="2602"/>
      <c r="G161" s="2603"/>
      <c r="H161" s="2604"/>
      <c r="I161" s="2602"/>
      <c r="J161" s="2602"/>
      <c r="K161" s="2605"/>
      <c r="L161" s="2605"/>
      <c r="M161" s="2602"/>
      <c r="N161" s="2602"/>
      <c r="O161" s="2606"/>
      <c r="P161" s="2606"/>
      <c r="Q161" s="2607"/>
      <c r="S161" s="2609"/>
      <c r="T161" s="2604"/>
      <c r="U161" s="2602"/>
      <c r="V161" s="2602"/>
      <c r="W161" s="2605"/>
      <c r="X161" s="2610"/>
      <c r="Y161" s="2602"/>
      <c r="Z161" s="2602"/>
      <c r="AA161" s="2602"/>
      <c r="AB161" s="2602"/>
      <c r="AC161" s="2611"/>
      <c r="AE161" s="2603"/>
      <c r="AF161" s="2604"/>
      <c r="AG161" s="2602"/>
      <c r="AH161" s="2602"/>
      <c r="AI161" s="2605"/>
      <c r="AJ161" s="2610"/>
      <c r="AK161" s="2602"/>
      <c r="AL161" s="2602"/>
      <c r="AM161" s="2602"/>
      <c r="AN161" s="2602"/>
      <c r="AO161" s="2611"/>
      <c r="AP161" s="1090"/>
      <c r="AQ161" s="2603"/>
      <c r="AR161" s="2614"/>
      <c r="AS161" s="2602"/>
      <c r="AT161" s="2602"/>
      <c r="AU161" s="2610"/>
      <c r="AV161" s="2610"/>
      <c r="AW161" s="2602"/>
      <c r="AX161" s="2602"/>
      <c r="AY161" s="2602"/>
      <c r="AZ161" s="2602"/>
      <c r="BA161" s="2611"/>
      <c r="BD161" s="2603"/>
      <c r="BE161" s="2604"/>
      <c r="BF161" s="2602"/>
      <c r="BG161" s="2615"/>
      <c r="BH161" s="2602"/>
      <c r="BI161" s="2602"/>
      <c r="BJ161" s="2606"/>
      <c r="BK161" s="2606"/>
      <c r="BL161" s="2607"/>
    </row>
    <row r="162" spans="1:64" s="2583" customFormat="1" ht="12" customHeight="1">
      <c r="A162" s="1090"/>
      <c r="B162" s="1090"/>
      <c r="C162" s="2601"/>
      <c r="D162" s="2601"/>
      <c r="E162" s="2602"/>
      <c r="F162" s="2602"/>
      <c r="G162" s="2603"/>
      <c r="H162" s="2604"/>
      <c r="I162" s="2602"/>
      <c r="J162" s="2602"/>
      <c r="K162" s="2605"/>
      <c r="L162" s="2605"/>
      <c r="M162" s="2602"/>
      <c r="N162" s="2602"/>
      <c r="O162" s="2606"/>
      <c r="P162" s="2606"/>
      <c r="Q162" s="2607"/>
      <c r="S162" s="2609"/>
      <c r="T162" s="2604"/>
      <c r="U162" s="2602"/>
      <c r="V162" s="2602"/>
      <c r="W162" s="2605"/>
      <c r="X162" s="2610"/>
      <c r="Y162" s="2602"/>
      <c r="Z162" s="2602"/>
      <c r="AA162" s="2602"/>
      <c r="AB162" s="2602"/>
      <c r="AC162" s="2611"/>
      <c r="AE162" s="2603"/>
      <c r="AF162" s="2604"/>
      <c r="AG162" s="2602"/>
      <c r="AH162" s="2602"/>
      <c r="AI162" s="2605"/>
      <c r="AJ162" s="2610"/>
      <c r="AK162" s="2602"/>
      <c r="AL162" s="2602"/>
      <c r="AM162" s="2602"/>
      <c r="AN162" s="2602"/>
      <c r="AO162" s="2611"/>
      <c r="AP162" s="1090"/>
      <c r="AQ162" s="2603"/>
      <c r="AR162" s="2614"/>
      <c r="AS162" s="2602"/>
      <c r="AT162" s="2602"/>
      <c r="AU162" s="2610"/>
      <c r="AV162" s="2610"/>
      <c r="AW162" s="2602"/>
      <c r="AX162" s="2602"/>
      <c r="AY162" s="2602"/>
      <c r="AZ162" s="2602"/>
      <c r="BA162" s="2611"/>
      <c r="BD162" s="2603"/>
      <c r="BE162" s="2604"/>
      <c r="BF162" s="2602"/>
      <c r="BG162" s="2615"/>
      <c r="BH162" s="2602"/>
      <c r="BI162" s="2602"/>
      <c r="BJ162" s="2606"/>
      <c r="BK162" s="2606"/>
      <c r="BL162" s="2607"/>
    </row>
    <row r="163" spans="1:64" s="2583" customFormat="1" ht="12" customHeight="1">
      <c r="A163" s="1090"/>
      <c r="B163" s="1090"/>
      <c r="C163" s="2601"/>
      <c r="D163" s="2601"/>
      <c r="E163" s="2602"/>
      <c r="F163" s="2602"/>
      <c r="G163" s="2603"/>
      <c r="H163" s="2604"/>
      <c r="I163" s="2602"/>
      <c r="J163" s="2602"/>
      <c r="K163" s="2605"/>
      <c r="L163" s="2605"/>
      <c r="M163" s="2602"/>
      <c r="N163" s="2602"/>
      <c r="O163" s="2606"/>
      <c r="P163" s="2606"/>
      <c r="Q163" s="2607"/>
      <c r="S163" s="2609"/>
      <c r="T163" s="2604"/>
      <c r="U163" s="2602"/>
      <c r="V163" s="2602"/>
      <c r="W163" s="2605"/>
      <c r="X163" s="2610"/>
      <c r="Y163" s="2602"/>
      <c r="Z163" s="2602"/>
      <c r="AA163" s="2602"/>
      <c r="AB163" s="2602"/>
      <c r="AC163" s="2611"/>
      <c r="AE163" s="2603"/>
      <c r="AF163" s="2604"/>
      <c r="AG163" s="2602"/>
      <c r="AH163" s="2602"/>
      <c r="AI163" s="2605"/>
      <c r="AJ163" s="2610"/>
      <c r="AK163" s="2602"/>
      <c r="AL163" s="2602"/>
      <c r="AM163" s="2602"/>
      <c r="AN163" s="2602"/>
      <c r="AO163" s="2611"/>
      <c r="AP163" s="1090"/>
      <c r="AQ163" s="2603"/>
      <c r="AR163" s="2614"/>
      <c r="AS163" s="2602"/>
      <c r="AT163" s="2602"/>
      <c r="AU163" s="2610"/>
      <c r="AV163" s="2610"/>
      <c r="AW163" s="2602"/>
      <c r="AX163" s="2602"/>
      <c r="AY163" s="2602"/>
      <c r="AZ163" s="2602"/>
      <c r="BA163" s="2611"/>
      <c r="BD163" s="2603"/>
      <c r="BE163" s="2604"/>
      <c r="BF163" s="2602"/>
      <c r="BG163" s="2615"/>
      <c r="BH163" s="2602"/>
      <c r="BI163" s="2602"/>
      <c r="BJ163" s="2606"/>
      <c r="BK163" s="2606"/>
      <c r="BL163" s="2607"/>
    </row>
    <row r="164" spans="1:64" s="2583" customFormat="1" ht="12" customHeight="1">
      <c r="A164" s="1090"/>
      <c r="B164" s="1090"/>
      <c r="C164" s="2601"/>
      <c r="D164" s="2601"/>
      <c r="E164" s="2602"/>
      <c r="F164" s="2602"/>
      <c r="G164" s="2603"/>
      <c r="H164" s="2604"/>
      <c r="I164" s="2602"/>
      <c r="J164" s="2602"/>
      <c r="K164" s="2605"/>
      <c r="L164" s="2605"/>
      <c r="M164" s="2602"/>
      <c r="N164" s="2602"/>
      <c r="O164" s="2606"/>
      <c r="P164" s="2606"/>
      <c r="Q164" s="2607"/>
      <c r="S164" s="2609"/>
      <c r="T164" s="2604"/>
      <c r="U164" s="2602"/>
      <c r="V164" s="2602"/>
      <c r="W164" s="2605"/>
      <c r="X164" s="2610"/>
      <c r="Y164" s="2602"/>
      <c r="Z164" s="2602"/>
      <c r="AA164" s="2602"/>
      <c r="AB164" s="2602"/>
      <c r="AC164" s="2611"/>
      <c r="AE164" s="2603"/>
      <c r="AF164" s="2604"/>
      <c r="AG164" s="2602"/>
      <c r="AH164" s="2602"/>
      <c r="AI164" s="2605"/>
      <c r="AJ164" s="2610"/>
      <c r="AK164" s="2602"/>
      <c r="AL164" s="2602"/>
      <c r="AM164" s="2602"/>
      <c r="AN164" s="2602"/>
      <c r="AO164" s="2611"/>
      <c r="AP164" s="1090"/>
      <c r="AQ164" s="2603"/>
      <c r="AR164" s="2614"/>
      <c r="AS164" s="2602"/>
      <c r="AT164" s="2602"/>
      <c r="AU164" s="2610"/>
      <c r="AV164" s="2610"/>
      <c r="AW164" s="2602"/>
      <c r="AX164" s="2602"/>
      <c r="AY164" s="2602"/>
      <c r="AZ164" s="2602"/>
      <c r="BA164" s="2611"/>
      <c r="BD164" s="2603"/>
      <c r="BE164" s="2604"/>
      <c r="BF164" s="2602"/>
      <c r="BG164" s="2615"/>
      <c r="BH164" s="2602"/>
      <c r="BI164" s="2602"/>
      <c r="BJ164" s="2606"/>
      <c r="BK164" s="2606"/>
      <c r="BL164" s="2607"/>
    </row>
    <row r="165" spans="1:64" s="2583" customFormat="1" ht="12" customHeight="1">
      <c r="A165" s="1090"/>
      <c r="B165" s="1090"/>
      <c r="C165" s="2601"/>
      <c r="D165" s="2601"/>
      <c r="E165" s="2602"/>
      <c r="F165" s="2602"/>
      <c r="G165" s="2603"/>
      <c r="H165" s="2604"/>
      <c r="I165" s="2602"/>
      <c r="J165" s="2602"/>
      <c r="K165" s="2605"/>
      <c r="L165" s="2605"/>
      <c r="M165" s="2602"/>
      <c r="N165" s="2602"/>
      <c r="O165" s="2606"/>
      <c r="P165" s="2606"/>
      <c r="Q165" s="2607"/>
      <c r="S165" s="2609"/>
      <c r="T165" s="2604"/>
      <c r="U165" s="2602"/>
      <c r="V165" s="2602"/>
      <c r="W165" s="2605"/>
      <c r="X165" s="2610"/>
      <c r="Y165" s="2602"/>
      <c r="Z165" s="2602"/>
      <c r="AA165" s="2602"/>
      <c r="AB165" s="2602"/>
      <c r="AC165" s="2611"/>
      <c r="AE165" s="2603"/>
      <c r="AF165" s="2604"/>
      <c r="AG165" s="2602"/>
      <c r="AH165" s="2602"/>
      <c r="AI165" s="2605"/>
      <c r="AJ165" s="2610"/>
      <c r="AK165" s="2602"/>
      <c r="AL165" s="2602"/>
      <c r="AM165" s="2602"/>
      <c r="AN165" s="2602"/>
      <c r="AO165" s="2611"/>
      <c r="AP165" s="1090"/>
      <c r="AQ165" s="2603"/>
      <c r="AR165" s="2614"/>
      <c r="AS165" s="2602"/>
      <c r="AT165" s="2602"/>
      <c r="AU165" s="2610"/>
      <c r="AV165" s="2610"/>
      <c r="AW165" s="2602"/>
      <c r="AX165" s="2602"/>
      <c r="AY165" s="2602"/>
      <c r="AZ165" s="2602"/>
      <c r="BA165" s="2611"/>
      <c r="BD165" s="2603"/>
      <c r="BE165" s="2604"/>
      <c r="BF165" s="2602"/>
      <c r="BG165" s="2615"/>
      <c r="BH165" s="2602"/>
      <c r="BI165" s="2602"/>
      <c r="BJ165" s="2606"/>
      <c r="BK165" s="2606"/>
      <c r="BL165" s="2607"/>
    </row>
    <row r="166" spans="1:64" s="2583" customFormat="1" ht="12" customHeight="1">
      <c r="A166" s="1090"/>
      <c r="B166" s="1090"/>
      <c r="C166" s="2601"/>
      <c r="D166" s="2601"/>
      <c r="E166" s="2602"/>
      <c r="F166" s="2602"/>
      <c r="G166" s="2603"/>
      <c r="H166" s="2604"/>
      <c r="I166" s="2602"/>
      <c r="J166" s="2602"/>
      <c r="K166" s="2605"/>
      <c r="L166" s="2605"/>
      <c r="M166" s="2602"/>
      <c r="N166" s="2602"/>
      <c r="O166" s="2606"/>
      <c r="P166" s="2606"/>
      <c r="Q166" s="2607"/>
      <c r="S166" s="2609"/>
      <c r="T166" s="2604"/>
      <c r="U166" s="2602"/>
      <c r="V166" s="2602"/>
      <c r="W166" s="2605"/>
      <c r="X166" s="2610"/>
      <c r="Y166" s="2602"/>
      <c r="Z166" s="2602"/>
      <c r="AA166" s="2602"/>
      <c r="AB166" s="2602"/>
      <c r="AC166" s="2611"/>
      <c r="AE166" s="2603"/>
      <c r="AF166" s="2604"/>
      <c r="AG166" s="2602"/>
      <c r="AH166" s="2602"/>
      <c r="AI166" s="2605"/>
      <c r="AJ166" s="2610"/>
      <c r="AK166" s="2602"/>
      <c r="AL166" s="2602"/>
      <c r="AM166" s="2602"/>
      <c r="AN166" s="2602"/>
      <c r="AO166" s="2611"/>
      <c r="AP166" s="1090"/>
      <c r="AQ166" s="2603"/>
      <c r="AR166" s="2614"/>
      <c r="AS166" s="2602"/>
      <c r="AT166" s="2602"/>
      <c r="AU166" s="2610"/>
      <c r="AV166" s="2610"/>
      <c r="AW166" s="2602"/>
      <c r="AX166" s="2602"/>
      <c r="AY166" s="2602"/>
      <c r="AZ166" s="2602"/>
      <c r="BA166" s="2611"/>
      <c r="BD166" s="2603"/>
      <c r="BE166" s="2604"/>
      <c r="BF166" s="2602"/>
      <c r="BG166" s="2615"/>
      <c r="BH166" s="2602"/>
      <c r="BI166" s="2602"/>
      <c r="BJ166" s="2606"/>
      <c r="BK166" s="2606"/>
      <c r="BL166" s="2607"/>
    </row>
    <row r="167" spans="1:64" s="2583" customFormat="1" ht="12" customHeight="1">
      <c r="A167" s="1090"/>
      <c r="B167" s="1090"/>
      <c r="C167" s="2601"/>
      <c r="D167" s="2601"/>
      <c r="E167" s="2602"/>
      <c r="F167" s="2602"/>
      <c r="G167" s="2603"/>
      <c r="H167" s="2604"/>
      <c r="I167" s="2602"/>
      <c r="J167" s="2602"/>
      <c r="K167" s="2605"/>
      <c r="L167" s="2605"/>
      <c r="M167" s="2602"/>
      <c r="N167" s="2602"/>
      <c r="O167" s="2606"/>
      <c r="P167" s="2606"/>
      <c r="Q167" s="2607"/>
      <c r="S167" s="2609"/>
      <c r="T167" s="2604"/>
      <c r="U167" s="2602"/>
      <c r="V167" s="2602"/>
      <c r="W167" s="2605"/>
      <c r="X167" s="2610"/>
      <c r="Y167" s="2602"/>
      <c r="Z167" s="2602"/>
      <c r="AA167" s="2602"/>
      <c r="AB167" s="2602"/>
      <c r="AC167" s="2611"/>
      <c r="AE167" s="2603"/>
      <c r="AF167" s="2604"/>
      <c r="AG167" s="2602"/>
      <c r="AH167" s="2602"/>
      <c r="AI167" s="2605"/>
      <c r="AJ167" s="2610"/>
      <c r="AK167" s="2602"/>
      <c r="AL167" s="2602"/>
      <c r="AM167" s="2602"/>
      <c r="AN167" s="2602"/>
      <c r="AO167" s="2611"/>
      <c r="AP167" s="1090"/>
      <c r="AQ167" s="2603"/>
      <c r="AR167" s="2614"/>
      <c r="AS167" s="2602"/>
      <c r="AT167" s="2602"/>
      <c r="AU167" s="2610"/>
      <c r="AV167" s="2610"/>
      <c r="AW167" s="2602"/>
      <c r="AX167" s="2602"/>
      <c r="AY167" s="2602"/>
      <c r="AZ167" s="2602"/>
      <c r="BA167" s="2611"/>
      <c r="BD167" s="2603"/>
      <c r="BE167" s="2604"/>
      <c r="BF167" s="2602"/>
      <c r="BG167" s="2615"/>
      <c r="BH167" s="2602"/>
      <c r="BI167" s="2602"/>
      <c r="BJ167" s="2606"/>
      <c r="BK167" s="2606"/>
      <c r="BL167" s="2607"/>
    </row>
    <row r="168" spans="1:64" s="2583" customFormat="1" ht="12" customHeight="1">
      <c r="A168" s="1090"/>
      <c r="B168" s="1090"/>
      <c r="C168" s="2601"/>
      <c r="D168" s="2601"/>
      <c r="E168" s="2602"/>
      <c r="F168" s="2602"/>
      <c r="G168" s="2603"/>
      <c r="H168" s="2604"/>
      <c r="I168" s="2602"/>
      <c r="J168" s="2602"/>
      <c r="K168" s="2605"/>
      <c r="L168" s="2605"/>
      <c r="M168" s="2602"/>
      <c r="N168" s="2602"/>
      <c r="O168" s="2606"/>
      <c r="P168" s="2606"/>
      <c r="Q168" s="2607"/>
      <c r="S168" s="2609"/>
      <c r="T168" s="2604"/>
      <c r="U168" s="2602"/>
      <c r="V168" s="2602"/>
      <c r="W168" s="2605"/>
      <c r="X168" s="2610"/>
      <c r="Y168" s="2602"/>
      <c r="Z168" s="2602"/>
      <c r="AA168" s="2602"/>
      <c r="AB168" s="2602"/>
      <c r="AC168" s="2611"/>
      <c r="AE168" s="2603"/>
      <c r="AF168" s="2604"/>
      <c r="AG168" s="2602"/>
      <c r="AH168" s="2602"/>
      <c r="AI168" s="2605"/>
      <c r="AJ168" s="2610"/>
      <c r="AK168" s="2602"/>
      <c r="AL168" s="2602"/>
      <c r="AM168" s="2602"/>
      <c r="AN168" s="2602"/>
      <c r="AO168" s="2611"/>
      <c r="AP168" s="1090"/>
      <c r="AQ168" s="2603"/>
      <c r="AR168" s="2614"/>
      <c r="AS168" s="2602"/>
      <c r="AT168" s="2602"/>
      <c r="AU168" s="2610"/>
      <c r="AV168" s="2610"/>
      <c r="AW168" s="2602"/>
      <c r="AX168" s="2602"/>
      <c r="AY168" s="2602"/>
      <c r="AZ168" s="2602"/>
      <c r="BA168" s="2611"/>
      <c r="BD168" s="2603"/>
      <c r="BE168" s="2604"/>
      <c r="BF168" s="2602"/>
      <c r="BG168" s="2615"/>
      <c r="BH168" s="2602"/>
      <c r="BI168" s="2602"/>
      <c r="BJ168" s="2606"/>
      <c r="BK168" s="2606"/>
      <c r="BL168" s="2607"/>
    </row>
    <row r="169" spans="1:64" s="2583" customFormat="1" ht="12" customHeight="1">
      <c r="A169" s="1090"/>
      <c r="B169" s="1090"/>
      <c r="C169" s="2601"/>
      <c r="D169" s="2601"/>
      <c r="E169" s="2602"/>
      <c r="F169" s="2602"/>
      <c r="G169" s="2603"/>
      <c r="H169" s="2604"/>
      <c r="I169" s="2602"/>
      <c r="J169" s="2602"/>
      <c r="K169" s="2605"/>
      <c r="L169" s="2605"/>
      <c r="M169" s="2602"/>
      <c r="N169" s="2602"/>
      <c r="O169" s="2606"/>
      <c r="P169" s="2606"/>
      <c r="Q169" s="2607"/>
      <c r="S169" s="2609"/>
      <c r="T169" s="2604"/>
      <c r="U169" s="2602"/>
      <c r="V169" s="2602"/>
      <c r="W169" s="2605"/>
      <c r="X169" s="2610"/>
      <c r="Y169" s="2602"/>
      <c r="Z169" s="2602"/>
      <c r="AA169" s="2602"/>
      <c r="AB169" s="2602"/>
      <c r="AC169" s="2611"/>
      <c r="AE169" s="2603"/>
      <c r="AF169" s="2604"/>
      <c r="AG169" s="2602"/>
      <c r="AH169" s="2602"/>
      <c r="AI169" s="2605"/>
      <c r="AJ169" s="2610"/>
      <c r="AK169" s="2602"/>
      <c r="AL169" s="2602"/>
      <c r="AM169" s="2602"/>
      <c r="AN169" s="2602"/>
      <c r="AO169" s="2611"/>
      <c r="AP169" s="1090"/>
      <c r="AQ169" s="2603"/>
      <c r="AR169" s="2614"/>
      <c r="AS169" s="2602"/>
      <c r="AT169" s="2602"/>
      <c r="AU169" s="2610"/>
      <c r="AV169" s="2610"/>
      <c r="AW169" s="2602"/>
      <c r="AX169" s="2602"/>
      <c r="AY169" s="2602"/>
      <c r="AZ169" s="2602"/>
      <c r="BA169" s="2611"/>
      <c r="BD169" s="2603"/>
      <c r="BE169" s="2604"/>
      <c r="BF169" s="2602"/>
      <c r="BG169" s="2615"/>
      <c r="BH169" s="2602"/>
      <c r="BI169" s="2602"/>
      <c r="BJ169" s="2606"/>
      <c r="BK169" s="2606"/>
      <c r="BL169" s="2607"/>
    </row>
    <row r="170" spans="1:64" s="2583" customFormat="1" ht="12" customHeight="1">
      <c r="A170" s="1090"/>
      <c r="B170" s="1090"/>
      <c r="C170" s="2601"/>
      <c r="D170" s="2601"/>
      <c r="E170" s="2602"/>
      <c r="F170" s="2602"/>
      <c r="G170" s="2603"/>
      <c r="H170" s="2604"/>
      <c r="I170" s="2602"/>
      <c r="J170" s="2602"/>
      <c r="K170" s="2605"/>
      <c r="L170" s="2605"/>
      <c r="M170" s="2602"/>
      <c r="N170" s="2602"/>
      <c r="O170" s="2606"/>
      <c r="P170" s="2606"/>
      <c r="Q170" s="2607"/>
      <c r="S170" s="2609"/>
      <c r="T170" s="2604"/>
      <c r="U170" s="2602"/>
      <c r="V170" s="2602"/>
      <c r="W170" s="2605"/>
      <c r="X170" s="2610"/>
      <c r="Y170" s="2602"/>
      <c r="Z170" s="2602"/>
      <c r="AA170" s="2602"/>
      <c r="AB170" s="2602"/>
      <c r="AC170" s="2611"/>
      <c r="AE170" s="2603"/>
      <c r="AF170" s="2604"/>
      <c r="AG170" s="2602"/>
      <c r="AH170" s="2602"/>
      <c r="AI170" s="2605"/>
      <c r="AJ170" s="2610"/>
      <c r="AK170" s="2602"/>
      <c r="AL170" s="2602"/>
      <c r="AM170" s="2602"/>
      <c r="AN170" s="2602"/>
      <c r="AO170" s="2611"/>
      <c r="AP170" s="1090"/>
      <c r="AQ170" s="2603"/>
      <c r="AR170" s="2614"/>
      <c r="AS170" s="2602"/>
      <c r="AT170" s="2602"/>
      <c r="AU170" s="2610"/>
      <c r="AV170" s="2610"/>
      <c r="AW170" s="2602"/>
      <c r="AX170" s="2602"/>
      <c r="AY170" s="2602"/>
      <c r="AZ170" s="2602"/>
      <c r="BA170" s="2611"/>
      <c r="BD170" s="2603"/>
      <c r="BE170" s="2604"/>
      <c r="BF170" s="2602"/>
      <c r="BG170" s="2615"/>
      <c r="BH170" s="2602"/>
      <c r="BI170" s="2602"/>
      <c r="BJ170" s="2606"/>
      <c r="BK170" s="2606"/>
      <c r="BL170" s="2607"/>
    </row>
    <row r="171" spans="1:64" s="2583" customFormat="1" ht="12" customHeight="1">
      <c r="A171" s="1090"/>
      <c r="B171" s="1090"/>
      <c r="C171" s="2601"/>
      <c r="D171" s="2601"/>
      <c r="E171" s="2602"/>
      <c r="F171" s="2602"/>
      <c r="G171" s="2603"/>
      <c r="H171" s="2604"/>
      <c r="I171" s="2602"/>
      <c r="J171" s="2602"/>
      <c r="K171" s="2605"/>
      <c r="L171" s="2605"/>
      <c r="M171" s="2602"/>
      <c r="N171" s="2602"/>
      <c r="O171" s="2606"/>
      <c r="P171" s="2606"/>
      <c r="Q171" s="2607"/>
      <c r="S171" s="2609"/>
      <c r="T171" s="2604"/>
      <c r="U171" s="2602"/>
      <c r="V171" s="2602"/>
      <c r="W171" s="2605"/>
      <c r="X171" s="2610"/>
      <c r="Y171" s="2602"/>
      <c r="Z171" s="2602"/>
      <c r="AA171" s="2602"/>
      <c r="AB171" s="2602"/>
      <c r="AC171" s="2611"/>
      <c r="AE171" s="2603"/>
      <c r="AF171" s="2604"/>
      <c r="AG171" s="2602"/>
      <c r="AH171" s="2602"/>
      <c r="AI171" s="2605"/>
      <c r="AJ171" s="2610"/>
      <c r="AK171" s="2602"/>
      <c r="AL171" s="2602"/>
      <c r="AM171" s="2602"/>
      <c r="AN171" s="2602"/>
      <c r="AO171" s="2611"/>
      <c r="AP171" s="1090"/>
      <c r="AQ171" s="2603"/>
      <c r="AR171" s="2614"/>
      <c r="AS171" s="2602"/>
      <c r="AT171" s="2602"/>
      <c r="AU171" s="2610"/>
      <c r="AV171" s="2610"/>
      <c r="AW171" s="2602"/>
      <c r="AX171" s="2602"/>
      <c r="AY171" s="2602"/>
      <c r="AZ171" s="2602"/>
      <c r="BA171" s="2611"/>
      <c r="BD171" s="2603"/>
      <c r="BE171" s="2604"/>
      <c r="BF171" s="2602"/>
      <c r="BG171" s="2615"/>
      <c r="BH171" s="2602"/>
      <c r="BI171" s="2602"/>
      <c r="BJ171" s="2606"/>
      <c r="BK171" s="2606"/>
      <c r="BL171" s="2607"/>
    </row>
    <row r="172" spans="1:64" s="2583" customFormat="1" ht="12" customHeight="1">
      <c r="A172" s="1090"/>
      <c r="B172" s="1090"/>
      <c r="C172" s="2601"/>
      <c r="D172" s="2601"/>
      <c r="E172" s="2602"/>
      <c r="F172" s="2602"/>
      <c r="G172" s="2603"/>
      <c r="H172" s="2604"/>
      <c r="I172" s="2602"/>
      <c r="J172" s="2602"/>
      <c r="K172" s="2605"/>
      <c r="L172" s="2605"/>
      <c r="M172" s="2602"/>
      <c r="N172" s="2602"/>
      <c r="O172" s="2606"/>
      <c r="P172" s="2606"/>
      <c r="Q172" s="2607"/>
      <c r="S172" s="2609"/>
      <c r="T172" s="2604"/>
      <c r="U172" s="2602"/>
      <c r="V172" s="2602"/>
      <c r="W172" s="2605"/>
      <c r="X172" s="2610"/>
      <c r="Y172" s="2602"/>
      <c r="Z172" s="2602"/>
      <c r="AA172" s="2602"/>
      <c r="AB172" s="2602"/>
      <c r="AC172" s="2611"/>
      <c r="AE172" s="2603"/>
      <c r="AF172" s="2604"/>
      <c r="AG172" s="2602"/>
      <c r="AH172" s="2602"/>
      <c r="AI172" s="2605"/>
      <c r="AJ172" s="2610"/>
      <c r="AK172" s="2602"/>
      <c r="AL172" s="2602"/>
      <c r="AM172" s="2602"/>
      <c r="AN172" s="2602"/>
      <c r="AO172" s="2611"/>
      <c r="AP172" s="1090"/>
      <c r="AQ172" s="2603"/>
      <c r="AR172" s="2614"/>
      <c r="AS172" s="2602"/>
      <c r="AT172" s="2602"/>
      <c r="AU172" s="2610"/>
      <c r="AV172" s="2610"/>
      <c r="AW172" s="2602"/>
      <c r="AX172" s="2602"/>
      <c r="AY172" s="2602"/>
      <c r="AZ172" s="2602"/>
      <c r="BA172" s="2611"/>
      <c r="BD172" s="2603"/>
      <c r="BE172" s="2604"/>
      <c r="BF172" s="2602"/>
      <c r="BG172" s="2615"/>
      <c r="BH172" s="2602"/>
      <c r="BI172" s="2602"/>
      <c r="BJ172" s="2606"/>
      <c r="BK172" s="2606"/>
      <c r="BL172" s="2607"/>
    </row>
    <row r="173" spans="1:64" s="2583" customFormat="1" ht="12" customHeight="1">
      <c r="A173" s="1090"/>
      <c r="B173" s="1090"/>
      <c r="C173" s="2601"/>
      <c r="D173" s="2601"/>
      <c r="E173" s="2602"/>
      <c r="F173" s="2602"/>
      <c r="G173" s="2603"/>
      <c r="H173" s="2604"/>
      <c r="I173" s="2602"/>
      <c r="J173" s="2602"/>
      <c r="K173" s="2605"/>
      <c r="L173" s="2605"/>
      <c r="M173" s="2602"/>
      <c r="N173" s="2602"/>
      <c r="O173" s="2606"/>
      <c r="P173" s="2606"/>
      <c r="Q173" s="2607"/>
      <c r="S173" s="2609"/>
      <c r="T173" s="2604"/>
      <c r="U173" s="2602"/>
      <c r="V173" s="2602"/>
      <c r="W173" s="2605"/>
      <c r="X173" s="2610"/>
      <c r="Y173" s="2602"/>
      <c r="Z173" s="2602"/>
      <c r="AA173" s="2602"/>
      <c r="AB173" s="2602"/>
      <c r="AC173" s="2611"/>
      <c r="AE173" s="2603"/>
      <c r="AF173" s="2604"/>
      <c r="AG173" s="2602"/>
      <c r="AH173" s="2602"/>
      <c r="AI173" s="2605"/>
      <c r="AJ173" s="2610"/>
      <c r="AK173" s="2602"/>
      <c r="AL173" s="2602"/>
      <c r="AM173" s="2602"/>
      <c r="AN173" s="2602"/>
      <c r="AO173" s="2611"/>
      <c r="AP173" s="1090"/>
      <c r="AQ173" s="2603"/>
      <c r="AR173" s="2614"/>
      <c r="AS173" s="2602"/>
      <c r="AT173" s="2602"/>
      <c r="AU173" s="2610"/>
      <c r="AV173" s="2610"/>
      <c r="AW173" s="2602"/>
      <c r="AX173" s="2602"/>
      <c r="AY173" s="2602"/>
      <c r="AZ173" s="2602"/>
      <c r="BA173" s="2611"/>
      <c r="BD173" s="2603"/>
      <c r="BE173" s="2604"/>
      <c r="BF173" s="2602"/>
      <c r="BG173" s="2615"/>
      <c r="BH173" s="2602"/>
      <c r="BI173" s="2602"/>
      <c r="BJ173" s="2606"/>
      <c r="BK173" s="2606"/>
      <c r="BL173" s="2607"/>
    </row>
    <row r="174" spans="1:64" s="2583" customFormat="1" ht="12" customHeight="1">
      <c r="A174" s="1090"/>
      <c r="B174" s="1090"/>
      <c r="C174" s="2601"/>
      <c r="D174" s="2601"/>
      <c r="E174" s="2602"/>
      <c r="F174" s="2602"/>
      <c r="G174" s="2603"/>
      <c r="H174" s="2604"/>
      <c r="I174" s="2602"/>
      <c r="J174" s="2602"/>
      <c r="K174" s="2605"/>
      <c r="L174" s="2605"/>
      <c r="M174" s="2602"/>
      <c r="N174" s="2602"/>
      <c r="O174" s="2606"/>
      <c r="P174" s="2606"/>
      <c r="Q174" s="2607"/>
      <c r="S174" s="2609"/>
      <c r="T174" s="2604"/>
      <c r="U174" s="2602"/>
      <c r="V174" s="2602"/>
      <c r="W174" s="2605"/>
      <c r="X174" s="2610"/>
      <c r="Y174" s="2602"/>
      <c r="Z174" s="2602"/>
      <c r="AA174" s="2602"/>
      <c r="AB174" s="2602"/>
      <c r="AC174" s="2611"/>
      <c r="AE174" s="2603"/>
      <c r="AF174" s="2604"/>
      <c r="AG174" s="2602"/>
      <c r="AH174" s="2602"/>
      <c r="AI174" s="2605"/>
      <c r="AJ174" s="2610"/>
      <c r="AK174" s="2602"/>
      <c r="AL174" s="2602"/>
      <c r="AM174" s="2602"/>
      <c r="AN174" s="2602"/>
      <c r="AO174" s="2611"/>
      <c r="AP174" s="1090"/>
      <c r="AQ174" s="2603"/>
      <c r="AR174" s="2614"/>
      <c r="AS174" s="2602"/>
      <c r="AT174" s="2602"/>
      <c r="AU174" s="2610"/>
      <c r="AV174" s="2610"/>
      <c r="AW174" s="2602"/>
      <c r="AX174" s="2602"/>
      <c r="AY174" s="2602"/>
      <c r="AZ174" s="2602"/>
      <c r="BA174" s="2611"/>
      <c r="BD174" s="2603"/>
      <c r="BE174" s="2604"/>
      <c r="BF174" s="2602"/>
      <c r="BG174" s="2615"/>
      <c r="BH174" s="2602"/>
      <c r="BI174" s="2602"/>
      <c r="BJ174" s="2606"/>
      <c r="BK174" s="2606"/>
      <c r="BL174" s="2607"/>
    </row>
    <row r="175" spans="1:64" s="2583" customFormat="1" ht="12" customHeight="1">
      <c r="A175" s="1090"/>
      <c r="B175" s="1090"/>
      <c r="C175" s="2601"/>
      <c r="D175" s="2601"/>
      <c r="E175" s="2602"/>
      <c r="F175" s="2602"/>
      <c r="G175" s="2603"/>
      <c r="H175" s="2604"/>
      <c r="I175" s="2602"/>
      <c r="J175" s="2602"/>
      <c r="K175" s="2605"/>
      <c r="L175" s="2605"/>
      <c r="M175" s="2602"/>
      <c r="N175" s="2602"/>
      <c r="O175" s="2606"/>
      <c r="P175" s="2606"/>
      <c r="Q175" s="2607"/>
      <c r="S175" s="2609"/>
      <c r="T175" s="2604"/>
      <c r="U175" s="2602"/>
      <c r="V175" s="2602"/>
      <c r="W175" s="2605"/>
      <c r="X175" s="2610"/>
      <c r="Y175" s="2602"/>
      <c r="Z175" s="2602"/>
      <c r="AA175" s="2602"/>
      <c r="AB175" s="2602"/>
      <c r="AC175" s="2611"/>
      <c r="AE175" s="2603"/>
      <c r="AF175" s="2604"/>
      <c r="AG175" s="2602"/>
      <c r="AH175" s="2602"/>
      <c r="AI175" s="2605"/>
      <c r="AJ175" s="2610"/>
      <c r="AK175" s="2602"/>
      <c r="AL175" s="2602"/>
      <c r="AM175" s="2602"/>
      <c r="AN175" s="2602"/>
      <c r="AO175" s="2611"/>
      <c r="AP175" s="1090"/>
      <c r="AQ175" s="2603"/>
      <c r="AR175" s="2614"/>
      <c r="AS175" s="2602"/>
      <c r="AT175" s="2602"/>
      <c r="AU175" s="2610"/>
      <c r="AV175" s="2610"/>
      <c r="AW175" s="2602"/>
      <c r="AX175" s="2602"/>
      <c r="AY175" s="2602"/>
      <c r="AZ175" s="2602"/>
      <c r="BA175" s="2611"/>
      <c r="BD175" s="2603"/>
      <c r="BE175" s="2604"/>
      <c r="BF175" s="2602"/>
      <c r="BG175" s="2615"/>
      <c r="BH175" s="2602"/>
      <c r="BI175" s="2602"/>
      <c r="BJ175" s="2606"/>
      <c r="BK175" s="2606"/>
      <c r="BL175" s="2607"/>
    </row>
    <row r="176" spans="1:64" s="2583" customFormat="1" ht="12" customHeight="1">
      <c r="A176" s="1090"/>
      <c r="B176" s="1090"/>
      <c r="C176" s="2601"/>
      <c r="D176" s="2601"/>
      <c r="E176" s="2602"/>
      <c r="F176" s="2602"/>
      <c r="G176" s="2603"/>
      <c r="H176" s="2604"/>
      <c r="I176" s="2602"/>
      <c r="J176" s="2602"/>
      <c r="K176" s="2605"/>
      <c r="L176" s="2605"/>
      <c r="M176" s="2602"/>
      <c r="N176" s="2602"/>
      <c r="O176" s="2606"/>
      <c r="P176" s="2606"/>
      <c r="Q176" s="2607"/>
      <c r="S176" s="2609"/>
      <c r="T176" s="2604"/>
      <c r="U176" s="2602"/>
      <c r="V176" s="2602"/>
      <c r="W176" s="2605"/>
      <c r="X176" s="2610"/>
      <c r="Y176" s="2602"/>
      <c r="Z176" s="2602"/>
      <c r="AA176" s="2602"/>
      <c r="AB176" s="2602"/>
      <c r="AC176" s="2611"/>
      <c r="AE176" s="2603"/>
      <c r="AF176" s="2604"/>
      <c r="AG176" s="2602"/>
      <c r="AH176" s="2602"/>
      <c r="AI176" s="2605"/>
      <c r="AJ176" s="2610"/>
      <c r="AK176" s="2602"/>
      <c r="AL176" s="2602"/>
      <c r="AM176" s="2602"/>
      <c r="AN176" s="2602"/>
      <c r="AO176" s="2611"/>
      <c r="AP176" s="1090"/>
      <c r="AQ176" s="2603"/>
      <c r="AR176" s="2614"/>
      <c r="AS176" s="2602"/>
      <c r="AT176" s="2602"/>
      <c r="AU176" s="2610"/>
      <c r="AV176" s="2610"/>
      <c r="AW176" s="2602"/>
      <c r="AX176" s="2602"/>
      <c r="AY176" s="2602"/>
      <c r="AZ176" s="2602"/>
      <c r="BA176" s="2611"/>
      <c r="BD176" s="2603"/>
      <c r="BE176" s="2604"/>
      <c r="BF176" s="2602"/>
      <c r="BG176" s="2615"/>
      <c r="BH176" s="2602"/>
      <c r="BI176" s="2602"/>
      <c r="BJ176" s="2606"/>
      <c r="BK176" s="2606"/>
      <c r="BL176" s="2607"/>
    </row>
    <row r="177" spans="1:64" s="2583" customFormat="1" ht="12" customHeight="1">
      <c r="A177" s="1090"/>
      <c r="B177" s="1090"/>
      <c r="C177" s="2601"/>
      <c r="D177" s="2601"/>
      <c r="E177" s="2602"/>
      <c r="F177" s="2602"/>
      <c r="G177" s="2603"/>
      <c r="H177" s="2604"/>
      <c r="I177" s="2602"/>
      <c r="J177" s="2602"/>
      <c r="K177" s="2605"/>
      <c r="L177" s="2605"/>
      <c r="M177" s="2602"/>
      <c r="N177" s="2602"/>
      <c r="O177" s="2606"/>
      <c r="P177" s="2606"/>
      <c r="Q177" s="2607"/>
      <c r="S177" s="2609"/>
      <c r="T177" s="2604"/>
      <c r="U177" s="2602"/>
      <c r="V177" s="2602"/>
      <c r="W177" s="2605"/>
      <c r="X177" s="2610"/>
      <c r="Y177" s="2602"/>
      <c r="Z177" s="2602"/>
      <c r="AA177" s="2602"/>
      <c r="AB177" s="2602"/>
      <c r="AC177" s="2611"/>
      <c r="AE177" s="2603"/>
      <c r="AF177" s="2604"/>
      <c r="AG177" s="2602"/>
      <c r="AH177" s="2602"/>
      <c r="AI177" s="2605"/>
      <c r="AJ177" s="2610"/>
      <c r="AK177" s="2602"/>
      <c r="AL177" s="2602"/>
      <c r="AM177" s="2602"/>
      <c r="AN177" s="2602"/>
      <c r="AO177" s="2611"/>
      <c r="AP177" s="1090"/>
      <c r="AQ177" s="2603"/>
      <c r="AR177" s="2614"/>
      <c r="AS177" s="2602"/>
      <c r="AT177" s="2602"/>
      <c r="AU177" s="2610"/>
      <c r="AV177" s="2610"/>
      <c r="AW177" s="2602"/>
      <c r="AX177" s="2602"/>
      <c r="AY177" s="2602"/>
      <c r="AZ177" s="2602"/>
      <c r="BA177" s="2611"/>
      <c r="BD177" s="2603"/>
      <c r="BE177" s="2604"/>
      <c r="BF177" s="2602"/>
      <c r="BG177" s="2615"/>
      <c r="BH177" s="2602"/>
      <c r="BI177" s="2602"/>
      <c r="BJ177" s="2606"/>
      <c r="BK177" s="2606"/>
      <c r="BL177" s="2607"/>
    </row>
    <row r="178" spans="1:64" s="2583" customFormat="1" ht="12" customHeight="1">
      <c r="A178" s="1090"/>
      <c r="B178" s="1090"/>
      <c r="C178" s="2601"/>
      <c r="D178" s="2601"/>
      <c r="E178" s="2602"/>
      <c r="F178" s="2602"/>
      <c r="G178" s="2603"/>
      <c r="H178" s="2604"/>
      <c r="I178" s="2602"/>
      <c r="J178" s="2602"/>
      <c r="K178" s="2605"/>
      <c r="L178" s="2605"/>
      <c r="M178" s="2602"/>
      <c r="N178" s="2602"/>
      <c r="O178" s="2606"/>
      <c r="P178" s="2606"/>
      <c r="Q178" s="2607"/>
      <c r="S178" s="2609"/>
      <c r="T178" s="2604"/>
      <c r="U178" s="2602"/>
      <c r="V178" s="2602"/>
      <c r="W178" s="2605"/>
      <c r="X178" s="2610"/>
      <c r="Y178" s="2602"/>
      <c r="Z178" s="2602"/>
      <c r="AA178" s="2602"/>
      <c r="AB178" s="2602"/>
      <c r="AC178" s="2611"/>
      <c r="AE178" s="2603"/>
      <c r="AF178" s="2604"/>
      <c r="AG178" s="2602"/>
      <c r="AH178" s="2602"/>
      <c r="AI178" s="2605"/>
      <c r="AJ178" s="2610"/>
      <c r="AK178" s="2602"/>
      <c r="AL178" s="2602"/>
      <c r="AM178" s="2602"/>
      <c r="AN178" s="2602"/>
      <c r="AO178" s="2611"/>
      <c r="AP178" s="1090"/>
      <c r="AQ178" s="2603"/>
      <c r="AR178" s="2614"/>
      <c r="AS178" s="2602"/>
      <c r="AT178" s="2602"/>
      <c r="AU178" s="2610"/>
      <c r="AV178" s="2610"/>
      <c r="AW178" s="2602"/>
      <c r="AX178" s="2602"/>
      <c r="AY178" s="2602"/>
      <c r="AZ178" s="2602"/>
      <c r="BA178" s="2611"/>
      <c r="BD178" s="2603"/>
      <c r="BE178" s="2604"/>
      <c r="BF178" s="2602"/>
      <c r="BG178" s="2615"/>
      <c r="BH178" s="2602"/>
      <c r="BI178" s="2602"/>
      <c r="BJ178" s="2606"/>
      <c r="BK178" s="2606"/>
      <c r="BL178" s="2607"/>
    </row>
    <row r="179" spans="1:64" s="2583" customFormat="1" ht="12" customHeight="1">
      <c r="A179" s="1090"/>
      <c r="B179" s="1090"/>
      <c r="C179" s="2601"/>
      <c r="D179" s="2601"/>
      <c r="E179" s="2602"/>
      <c r="F179" s="2602"/>
      <c r="G179" s="2603"/>
      <c r="H179" s="2604"/>
      <c r="I179" s="2602"/>
      <c r="J179" s="2602"/>
      <c r="K179" s="2605"/>
      <c r="L179" s="2605"/>
      <c r="M179" s="2602"/>
      <c r="N179" s="2602"/>
      <c r="O179" s="2606"/>
      <c r="P179" s="2606"/>
      <c r="Q179" s="2607"/>
      <c r="S179" s="2609"/>
      <c r="T179" s="2604"/>
      <c r="U179" s="2602"/>
      <c r="V179" s="2602"/>
      <c r="W179" s="2605"/>
      <c r="X179" s="2610"/>
      <c r="Y179" s="2602"/>
      <c r="Z179" s="2602"/>
      <c r="AA179" s="2602"/>
      <c r="AB179" s="2602"/>
      <c r="AC179" s="2611"/>
      <c r="AE179" s="2603"/>
      <c r="AF179" s="2604"/>
      <c r="AG179" s="2602"/>
      <c r="AH179" s="2602"/>
      <c r="AI179" s="2605"/>
      <c r="AJ179" s="2610"/>
      <c r="AK179" s="2602"/>
      <c r="AL179" s="2602"/>
      <c r="AM179" s="2602"/>
      <c r="AN179" s="2602"/>
      <c r="AO179" s="2611"/>
      <c r="AP179" s="1090"/>
      <c r="AQ179" s="2603"/>
      <c r="AR179" s="2614"/>
      <c r="AS179" s="2602"/>
      <c r="AT179" s="2602"/>
      <c r="AU179" s="2610"/>
      <c r="AV179" s="2610"/>
      <c r="AW179" s="2602"/>
      <c r="AX179" s="2602"/>
      <c r="AY179" s="2602"/>
      <c r="AZ179" s="2602"/>
      <c r="BA179" s="2611"/>
      <c r="BD179" s="2603"/>
      <c r="BE179" s="2604"/>
      <c r="BF179" s="2602"/>
      <c r="BG179" s="2615"/>
      <c r="BH179" s="2602"/>
      <c r="BI179" s="2602"/>
      <c r="BJ179" s="2606"/>
      <c r="BK179" s="2606"/>
      <c r="BL179" s="2607"/>
    </row>
    <row r="180" spans="1:64" s="2583" customFormat="1" ht="12" customHeight="1">
      <c r="A180" s="1090"/>
      <c r="B180" s="1090"/>
      <c r="C180" s="2601"/>
      <c r="D180" s="2601"/>
      <c r="E180" s="2602"/>
      <c r="F180" s="2602"/>
      <c r="G180" s="2603"/>
      <c r="H180" s="2604"/>
      <c r="I180" s="2602"/>
      <c r="J180" s="2602"/>
      <c r="K180" s="2605"/>
      <c r="L180" s="2605"/>
      <c r="M180" s="2602"/>
      <c r="N180" s="2602"/>
      <c r="O180" s="2606"/>
      <c r="P180" s="2606"/>
      <c r="Q180" s="2607"/>
      <c r="S180" s="2609"/>
      <c r="T180" s="2604"/>
      <c r="U180" s="2602"/>
      <c r="V180" s="2602"/>
      <c r="W180" s="2605"/>
      <c r="X180" s="2610"/>
      <c r="Y180" s="2602"/>
      <c r="Z180" s="2602"/>
      <c r="AA180" s="2602"/>
      <c r="AB180" s="2602"/>
      <c r="AC180" s="2611"/>
      <c r="AE180" s="2603"/>
      <c r="AF180" s="2604"/>
      <c r="AG180" s="2602"/>
      <c r="AH180" s="2602"/>
      <c r="AI180" s="2605"/>
      <c r="AJ180" s="2610"/>
      <c r="AK180" s="2602"/>
      <c r="AL180" s="2602"/>
      <c r="AM180" s="2602"/>
      <c r="AN180" s="2602"/>
      <c r="AO180" s="2611"/>
      <c r="AP180" s="1090"/>
      <c r="AQ180" s="2603"/>
      <c r="AR180" s="2614"/>
      <c r="AS180" s="2602"/>
      <c r="AT180" s="2602"/>
      <c r="AU180" s="2610"/>
      <c r="AV180" s="2610"/>
      <c r="AW180" s="2602"/>
      <c r="AX180" s="2602"/>
      <c r="AY180" s="2602"/>
      <c r="AZ180" s="2602"/>
      <c r="BA180" s="2611"/>
      <c r="BD180" s="2603"/>
      <c r="BE180" s="2604"/>
      <c r="BF180" s="2602"/>
      <c r="BG180" s="2615"/>
      <c r="BH180" s="2602"/>
      <c r="BI180" s="2602"/>
      <c r="BJ180" s="2606"/>
      <c r="BK180" s="2606"/>
      <c r="BL180" s="2607"/>
    </row>
    <row r="181" spans="1:64" s="2583" customFormat="1" ht="12" customHeight="1">
      <c r="A181" s="1090"/>
      <c r="B181" s="1090"/>
      <c r="C181" s="2601"/>
      <c r="D181" s="2601"/>
      <c r="E181" s="2602"/>
      <c r="F181" s="2602"/>
      <c r="G181" s="2603"/>
      <c r="H181" s="2604"/>
      <c r="I181" s="2602"/>
      <c r="J181" s="2602"/>
      <c r="K181" s="2605"/>
      <c r="L181" s="2605"/>
      <c r="M181" s="2602"/>
      <c r="N181" s="2602"/>
      <c r="O181" s="2606"/>
      <c r="P181" s="2606"/>
      <c r="Q181" s="2607"/>
      <c r="S181" s="2609"/>
      <c r="T181" s="2604"/>
      <c r="U181" s="2602"/>
      <c r="V181" s="2602"/>
      <c r="W181" s="2605"/>
      <c r="X181" s="2610"/>
      <c r="Y181" s="2602"/>
      <c r="Z181" s="2602"/>
      <c r="AA181" s="2602"/>
      <c r="AB181" s="2602"/>
      <c r="AC181" s="2611"/>
      <c r="AE181" s="2603"/>
      <c r="AF181" s="2604"/>
      <c r="AG181" s="2602"/>
      <c r="AH181" s="2602"/>
      <c r="AI181" s="2605"/>
      <c r="AJ181" s="2610"/>
      <c r="AK181" s="2602"/>
      <c r="AL181" s="2602"/>
      <c r="AM181" s="2602"/>
      <c r="AN181" s="2602"/>
      <c r="AO181" s="2611"/>
      <c r="AP181" s="1090"/>
      <c r="AQ181" s="2603"/>
      <c r="AR181" s="2614"/>
      <c r="AS181" s="2602"/>
      <c r="AT181" s="2602"/>
      <c r="AU181" s="2610"/>
      <c r="AV181" s="2610"/>
      <c r="AW181" s="2602"/>
      <c r="AX181" s="2602"/>
      <c r="AY181" s="2602"/>
      <c r="AZ181" s="2602"/>
      <c r="BA181" s="2611"/>
      <c r="BD181" s="2603"/>
      <c r="BE181" s="2604"/>
      <c r="BF181" s="2602"/>
      <c r="BG181" s="2615"/>
      <c r="BH181" s="2602"/>
      <c r="BI181" s="2602"/>
      <c r="BJ181" s="2606"/>
      <c r="BK181" s="2606"/>
      <c r="BL181" s="2607"/>
    </row>
    <row r="182" spans="1:64" s="2583" customFormat="1" ht="12" customHeight="1">
      <c r="A182" s="1090"/>
      <c r="B182" s="1090"/>
      <c r="C182" s="2601"/>
      <c r="D182" s="2601"/>
      <c r="E182" s="2602"/>
      <c r="F182" s="2602"/>
      <c r="G182" s="2603"/>
      <c r="H182" s="2604"/>
      <c r="I182" s="2602"/>
      <c r="J182" s="2602"/>
      <c r="K182" s="2605"/>
      <c r="L182" s="2605"/>
      <c r="M182" s="2602"/>
      <c r="N182" s="2602"/>
      <c r="O182" s="2606"/>
      <c r="P182" s="2606"/>
      <c r="Q182" s="2607"/>
      <c r="S182" s="2609"/>
      <c r="T182" s="2604"/>
      <c r="U182" s="2602"/>
      <c r="V182" s="2602"/>
      <c r="W182" s="2605"/>
      <c r="X182" s="2610"/>
      <c r="Y182" s="2602"/>
      <c r="Z182" s="2602"/>
      <c r="AA182" s="2602"/>
      <c r="AB182" s="2602"/>
      <c r="AC182" s="2611"/>
      <c r="AE182" s="2603"/>
      <c r="AF182" s="2604"/>
      <c r="AG182" s="2602"/>
      <c r="AH182" s="2602"/>
      <c r="AI182" s="2605"/>
      <c r="AJ182" s="2610"/>
      <c r="AK182" s="2602"/>
      <c r="AL182" s="2602"/>
      <c r="AM182" s="2602"/>
      <c r="AN182" s="2602"/>
      <c r="AO182" s="2611"/>
      <c r="AP182" s="1090"/>
      <c r="AQ182" s="2603"/>
      <c r="AR182" s="2614"/>
      <c r="AS182" s="2602"/>
      <c r="AT182" s="2602"/>
      <c r="AU182" s="2610"/>
      <c r="AV182" s="2610"/>
      <c r="AW182" s="2602"/>
      <c r="AX182" s="2602"/>
      <c r="AY182" s="2602"/>
      <c r="AZ182" s="2602"/>
      <c r="BA182" s="2611"/>
      <c r="BD182" s="2603"/>
      <c r="BE182" s="2604"/>
      <c r="BF182" s="2602"/>
      <c r="BG182" s="2615"/>
      <c r="BH182" s="2602"/>
      <c r="BI182" s="2602"/>
      <c r="BJ182" s="2606"/>
      <c r="BK182" s="2606"/>
      <c r="BL182" s="2607"/>
    </row>
    <row r="183" spans="1:64" s="2583" customFormat="1" ht="12" customHeight="1">
      <c r="A183" s="1090"/>
      <c r="B183" s="1090"/>
      <c r="C183" s="2601"/>
      <c r="D183" s="2601"/>
      <c r="E183" s="2602"/>
      <c r="F183" s="2602"/>
      <c r="G183" s="2603"/>
      <c r="H183" s="2604"/>
      <c r="I183" s="2602"/>
      <c r="J183" s="2602"/>
      <c r="K183" s="2605"/>
      <c r="L183" s="2605"/>
      <c r="M183" s="2602"/>
      <c r="N183" s="2602"/>
      <c r="O183" s="2606"/>
      <c r="P183" s="2606"/>
      <c r="Q183" s="2607"/>
      <c r="S183" s="2609"/>
      <c r="T183" s="2604"/>
      <c r="U183" s="2602"/>
      <c r="V183" s="2602"/>
      <c r="W183" s="2605"/>
      <c r="X183" s="2610"/>
      <c r="Y183" s="2602"/>
      <c r="Z183" s="2602"/>
      <c r="AA183" s="2602"/>
      <c r="AB183" s="2602"/>
      <c r="AC183" s="2611"/>
      <c r="AE183" s="2603"/>
      <c r="AF183" s="2604"/>
      <c r="AG183" s="2602"/>
      <c r="AH183" s="2602"/>
      <c r="AI183" s="2605"/>
      <c r="AJ183" s="2610"/>
      <c r="AK183" s="2602"/>
      <c r="AL183" s="2602"/>
      <c r="AM183" s="2602"/>
      <c r="AN183" s="2602"/>
      <c r="AO183" s="2611"/>
      <c r="AP183" s="1090"/>
      <c r="AQ183" s="2603"/>
      <c r="AR183" s="2614"/>
      <c r="AS183" s="2602"/>
      <c r="AT183" s="2602"/>
      <c r="AU183" s="2610"/>
      <c r="AV183" s="2610"/>
      <c r="AW183" s="2602"/>
      <c r="AX183" s="2602"/>
      <c r="AY183" s="2602"/>
      <c r="AZ183" s="2602"/>
      <c r="BA183" s="2611"/>
      <c r="BD183" s="2603"/>
      <c r="BE183" s="2604"/>
      <c r="BF183" s="2602"/>
      <c r="BG183" s="2615"/>
      <c r="BH183" s="2602"/>
      <c r="BI183" s="2602"/>
      <c r="BJ183" s="2606"/>
      <c r="BK183" s="2606"/>
      <c r="BL183" s="2607"/>
    </row>
    <row r="184" spans="1:64" s="2583" customFormat="1" ht="12" customHeight="1">
      <c r="A184" s="1090"/>
      <c r="B184" s="1090"/>
      <c r="C184" s="2601"/>
      <c r="D184" s="2601"/>
      <c r="E184" s="2602"/>
      <c r="F184" s="2602"/>
      <c r="G184" s="2603"/>
      <c r="H184" s="2604"/>
      <c r="I184" s="2602"/>
      <c r="J184" s="2602"/>
      <c r="K184" s="2605"/>
      <c r="L184" s="2605"/>
      <c r="M184" s="2602"/>
      <c r="N184" s="2602"/>
      <c r="O184" s="2606"/>
      <c r="P184" s="2606"/>
      <c r="Q184" s="2607"/>
      <c r="S184" s="2609"/>
      <c r="T184" s="2604"/>
      <c r="U184" s="2602"/>
      <c r="V184" s="2602"/>
      <c r="W184" s="2605"/>
      <c r="X184" s="2610"/>
      <c r="Y184" s="2602"/>
      <c r="Z184" s="2602"/>
      <c r="AA184" s="2602"/>
      <c r="AB184" s="2602"/>
      <c r="AC184" s="2611"/>
      <c r="AE184" s="2603"/>
      <c r="AF184" s="2604"/>
      <c r="AG184" s="2602"/>
      <c r="AH184" s="2602"/>
      <c r="AI184" s="2605"/>
      <c r="AJ184" s="2610"/>
      <c r="AK184" s="2602"/>
      <c r="AL184" s="2602"/>
      <c r="AM184" s="2602"/>
      <c r="AN184" s="2602"/>
      <c r="AO184" s="2611"/>
      <c r="AP184" s="1090"/>
      <c r="AQ184" s="2603"/>
      <c r="AR184" s="2614"/>
      <c r="AS184" s="2602"/>
      <c r="AT184" s="2602"/>
      <c r="AU184" s="2610"/>
      <c r="AV184" s="2610"/>
      <c r="AW184" s="2602"/>
      <c r="AX184" s="2602"/>
      <c r="AY184" s="2602"/>
      <c r="AZ184" s="2602"/>
      <c r="BA184" s="2611"/>
      <c r="BD184" s="2603"/>
      <c r="BE184" s="2604"/>
      <c r="BF184" s="2602"/>
      <c r="BG184" s="2615"/>
      <c r="BH184" s="2602"/>
      <c r="BI184" s="2602"/>
      <c r="BJ184" s="2606"/>
      <c r="BK184" s="2606"/>
      <c r="BL184" s="2607"/>
    </row>
    <row r="185" spans="1:64" s="2583" customFormat="1" ht="12" customHeight="1">
      <c r="A185" s="1090"/>
      <c r="B185" s="1090"/>
      <c r="C185" s="2601"/>
      <c r="D185" s="2601"/>
      <c r="E185" s="2602"/>
      <c r="F185" s="2602"/>
      <c r="G185" s="2603"/>
      <c r="H185" s="2604"/>
      <c r="I185" s="2602"/>
      <c r="J185" s="2602"/>
      <c r="K185" s="2605"/>
      <c r="L185" s="2605"/>
      <c r="M185" s="2602"/>
      <c r="N185" s="2602"/>
      <c r="O185" s="2606"/>
      <c r="P185" s="2606"/>
      <c r="Q185" s="2607"/>
      <c r="S185" s="2609"/>
      <c r="T185" s="2604"/>
      <c r="U185" s="2602"/>
      <c r="V185" s="2602"/>
      <c r="W185" s="2605"/>
      <c r="X185" s="2610"/>
      <c r="Y185" s="2602"/>
      <c r="Z185" s="2602"/>
      <c r="AA185" s="2602"/>
      <c r="AB185" s="2602"/>
      <c r="AC185" s="2611"/>
      <c r="AE185" s="2603"/>
      <c r="AF185" s="2604"/>
      <c r="AG185" s="2602"/>
      <c r="AH185" s="2602"/>
      <c r="AI185" s="2605"/>
      <c r="AJ185" s="2610"/>
      <c r="AK185" s="2602"/>
      <c r="AL185" s="2602"/>
      <c r="AM185" s="2602"/>
      <c r="AN185" s="2602"/>
      <c r="AO185" s="2611"/>
      <c r="AP185" s="1090"/>
      <c r="AQ185" s="2603"/>
      <c r="AR185" s="2614"/>
      <c r="AS185" s="2602"/>
      <c r="AT185" s="2602"/>
      <c r="AU185" s="2610"/>
      <c r="AV185" s="2610"/>
      <c r="AW185" s="2602"/>
      <c r="AX185" s="2602"/>
      <c r="AY185" s="2602"/>
      <c r="AZ185" s="2602"/>
      <c r="BA185" s="2611"/>
      <c r="BD185" s="2603"/>
      <c r="BE185" s="2604"/>
      <c r="BF185" s="2602"/>
      <c r="BG185" s="2615"/>
      <c r="BH185" s="2602"/>
      <c r="BI185" s="2602"/>
      <c r="BJ185" s="2606"/>
      <c r="BK185" s="2606"/>
      <c r="BL185" s="2607"/>
    </row>
    <row r="186" spans="1:64" s="2583" customFormat="1" ht="12" customHeight="1">
      <c r="A186" s="1090"/>
      <c r="B186" s="1090"/>
      <c r="C186" s="2601"/>
      <c r="D186" s="2601"/>
      <c r="E186" s="2602"/>
      <c r="F186" s="2602"/>
      <c r="G186" s="2603"/>
      <c r="H186" s="2604"/>
      <c r="I186" s="2602"/>
      <c r="J186" s="2602"/>
      <c r="K186" s="2605"/>
      <c r="L186" s="2605"/>
      <c r="M186" s="2602"/>
      <c r="N186" s="2602"/>
      <c r="O186" s="2606"/>
      <c r="P186" s="2606"/>
      <c r="Q186" s="2607"/>
      <c r="S186" s="2609"/>
      <c r="T186" s="2604"/>
      <c r="U186" s="2602"/>
      <c r="V186" s="2602"/>
      <c r="W186" s="2605"/>
      <c r="X186" s="2610"/>
      <c r="Y186" s="2602"/>
      <c r="Z186" s="2602"/>
      <c r="AA186" s="2602"/>
      <c r="AB186" s="2602"/>
      <c r="AC186" s="2611"/>
      <c r="AE186" s="2603"/>
      <c r="AF186" s="2604"/>
      <c r="AG186" s="2602"/>
      <c r="AH186" s="2602"/>
      <c r="AI186" s="2605"/>
      <c r="AJ186" s="2610"/>
      <c r="AK186" s="2602"/>
      <c r="AL186" s="2602"/>
      <c r="AM186" s="2602"/>
      <c r="AN186" s="2602"/>
      <c r="AO186" s="2611"/>
      <c r="AP186" s="1090"/>
      <c r="AQ186" s="2603"/>
      <c r="AR186" s="2614"/>
      <c r="AS186" s="2602"/>
      <c r="AT186" s="2602"/>
      <c r="AU186" s="2610"/>
      <c r="AV186" s="2610"/>
      <c r="AW186" s="2602"/>
      <c r="AX186" s="2602"/>
      <c r="AY186" s="2602"/>
      <c r="AZ186" s="2602"/>
      <c r="BA186" s="2611"/>
      <c r="BD186" s="2603"/>
      <c r="BE186" s="2604"/>
      <c r="BF186" s="2602"/>
      <c r="BG186" s="2615"/>
      <c r="BH186" s="2602"/>
      <c r="BI186" s="2602"/>
      <c r="BJ186" s="2606"/>
      <c r="BK186" s="2606"/>
      <c r="BL186" s="2607"/>
    </row>
    <row r="187" spans="1:64" s="2583" customFormat="1" ht="12" customHeight="1">
      <c r="A187" s="1090"/>
      <c r="B187" s="1090"/>
      <c r="C187" s="2601"/>
      <c r="D187" s="2601"/>
      <c r="E187" s="2602"/>
      <c r="F187" s="2602"/>
      <c r="G187" s="2603"/>
      <c r="H187" s="2604"/>
      <c r="I187" s="2602"/>
      <c r="J187" s="2602"/>
      <c r="K187" s="2605"/>
      <c r="L187" s="2605"/>
      <c r="M187" s="2602"/>
      <c r="N187" s="2602"/>
      <c r="O187" s="2606"/>
      <c r="P187" s="2606"/>
      <c r="Q187" s="2607"/>
      <c r="S187" s="2609"/>
      <c r="T187" s="2604"/>
      <c r="U187" s="2602"/>
      <c r="V187" s="2602"/>
      <c r="W187" s="2605"/>
      <c r="X187" s="2610"/>
      <c r="Y187" s="2602"/>
      <c r="Z187" s="2602"/>
      <c r="AA187" s="2602"/>
      <c r="AB187" s="2602"/>
      <c r="AC187" s="2611"/>
      <c r="AE187" s="2603"/>
      <c r="AF187" s="2604"/>
      <c r="AG187" s="2602"/>
      <c r="AH187" s="2602"/>
      <c r="AI187" s="2605"/>
      <c r="AJ187" s="2610"/>
      <c r="AK187" s="2602"/>
      <c r="AL187" s="2602"/>
      <c r="AM187" s="2602"/>
      <c r="AN187" s="2602"/>
      <c r="AO187" s="2611"/>
      <c r="AP187" s="1090"/>
      <c r="AQ187" s="2603"/>
      <c r="AR187" s="2614"/>
      <c r="AS187" s="2602"/>
      <c r="AT187" s="2602"/>
      <c r="AU187" s="2610"/>
      <c r="AV187" s="2610"/>
      <c r="AW187" s="2602"/>
      <c r="AX187" s="2602"/>
      <c r="AY187" s="2602"/>
      <c r="AZ187" s="2602"/>
      <c r="BA187" s="2611"/>
      <c r="BD187" s="2603"/>
      <c r="BE187" s="2604"/>
      <c r="BF187" s="2602"/>
      <c r="BG187" s="2615"/>
      <c r="BH187" s="2602"/>
      <c r="BI187" s="2602"/>
      <c r="BJ187" s="2606"/>
      <c r="BK187" s="2606"/>
      <c r="BL187" s="2607"/>
    </row>
    <row r="188" spans="1:64" s="2583" customFormat="1" ht="12" customHeight="1">
      <c r="A188" s="1090"/>
      <c r="B188" s="1090"/>
      <c r="C188" s="2601"/>
      <c r="D188" s="2601"/>
      <c r="E188" s="2602"/>
      <c r="F188" s="2602"/>
      <c r="G188" s="2603"/>
      <c r="H188" s="2604"/>
      <c r="I188" s="2602"/>
      <c r="J188" s="2602"/>
      <c r="K188" s="2605"/>
      <c r="L188" s="2605"/>
      <c r="M188" s="2602"/>
      <c r="N188" s="2602"/>
      <c r="O188" s="2606"/>
      <c r="P188" s="2606"/>
      <c r="Q188" s="2607"/>
      <c r="S188" s="2609"/>
      <c r="T188" s="2604"/>
      <c r="U188" s="2602"/>
      <c r="V188" s="2602"/>
      <c r="W188" s="2605"/>
      <c r="X188" s="2610"/>
      <c r="Y188" s="2602"/>
      <c r="Z188" s="2602"/>
      <c r="AA188" s="2602"/>
      <c r="AB188" s="2602"/>
      <c r="AC188" s="2611"/>
      <c r="AE188" s="2603"/>
      <c r="AF188" s="2604"/>
      <c r="AG188" s="2602"/>
      <c r="AH188" s="2602"/>
      <c r="AI188" s="2605"/>
      <c r="AJ188" s="2610"/>
      <c r="AK188" s="2602"/>
      <c r="AL188" s="2602"/>
      <c r="AM188" s="2602"/>
      <c r="AN188" s="2602"/>
      <c r="AO188" s="2611"/>
      <c r="AP188" s="1090"/>
      <c r="AQ188" s="2603"/>
      <c r="AR188" s="2614"/>
      <c r="AS188" s="2602"/>
      <c r="AT188" s="2602"/>
      <c r="AU188" s="2610"/>
      <c r="AV188" s="2610"/>
      <c r="AW188" s="2602"/>
      <c r="AX188" s="2602"/>
      <c r="AY188" s="2602"/>
      <c r="AZ188" s="2602"/>
      <c r="BA188" s="2611"/>
      <c r="BD188" s="2603"/>
      <c r="BE188" s="2604"/>
      <c r="BF188" s="2602"/>
      <c r="BG188" s="2615"/>
      <c r="BH188" s="2602"/>
      <c r="BI188" s="2602"/>
      <c r="BJ188" s="2606"/>
      <c r="BK188" s="2606"/>
      <c r="BL188" s="2607"/>
    </row>
    <row r="189" spans="1:64" s="2583" customFormat="1" ht="12" customHeight="1">
      <c r="A189" s="1090"/>
      <c r="B189" s="1090"/>
      <c r="C189" s="2601"/>
      <c r="D189" s="2601"/>
      <c r="E189" s="2602"/>
      <c r="F189" s="2602"/>
      <c r="G189" s="2603"/>
      <c r="H189" s="2604"/>
      <c r="I189" s="2602"/>
      <c r="J189" s="2602"/>
      <c r="K189" s="2605"/>
      <c r="L189" s="2605"/>
      <c r="M189" s="2602"/>
      <c r="N189" s="2602"/>
      <c r="O189" s="2606"/>
      <c r="P189" s="2606"/>
      <c r="Q189" s="2607"/>
      <c r="S189" s="2609"/>
      <c r="T189" s="2604"/>
      <c r="U189" s="2602"/>
      <c r="V189" s="2602"/>
      <c r="W189" s="2605"/>
      <c r="X189" s="2610"/>
      <c r="Y189" s="2602"/>
      <c r="Z189" s="2602"/>
      <c r="AA189" s="2602"/>
      <c r="AB189" s="2602"/>
      <c r="AC189" s="2611"/>
      <c r="AE189" s="2603"/>
      <c r="AF189" s="2604"/>
      <c r="AG189" s="2602"/>
      <c r="AH189" s="2602"/>
      <c r="AI189" s="2605"/>
      <c r="AJ189" s="2610"/>
      <c r="AK189" s="2602"/>
      <c r="AL189" s="2602"/>
      <c r="AM189" s="2602"/>
      <c r="AN189" s="2602"/>
      <c r="AO189" s="2611"/>
      <c r="AP189" s="1090"/>
      <c r="AQ189" s="2603"/>
      <c r="AR189" s="2614"/>
      <c r="AS189" s="2602"/>
      <c r="AT189" s="2602"/>
      <c r="AU189" s="2610"/>
      <c r="AV189" s="2610"/>
      <c r="AW189" s="2602"/>
      <c r="AX189" s="2602"/>
      <c r="AY189" s="2602"/>
      <c r="AZ189" s="2602"/>
      <c r="BA189" s="2611"/>
      <c r="BD189" s="2603"/>
      <c r="BE189" s="2604"/>
      <c r="BF189" s="2602"/>
      <c r="BG189" s="2615"/>
      <c r="BH189" s="2602"/>
      <c r="BI189" s="2602"/>
      <c r="BJ189" s="2606"/>
      <c r="BK189" s="2606"/>
      <c r="BL189" s="2607"/>
    </row>
    <row r="190" spans="1:64" s="2583" customFormat="1" ht="12" customHeight="1">
      <c r="A190" s="1090"/>
      <c r="B190" s="1090"/>
      <c r="C190" s="2601"/>
      <c r="D190" s="2601"/>
      <c r="E190" s="2602"/>
      <c r="F190" s="2602"/>
      <c r="G190" s="2603"/>
      <c r="H190" s="2604"/>
      <c r="I190" s="2602"/>
      <c r="J190" s="2602"/>
      <c r="K190" s="2605"/>
      <c r="L190" s="2605"/>
      <c r="M190" s="2602"/>
      <c r="N190" s="2602"/>
      <c r="O190" s="2606"/>
      <c r="P190" s="2606"/>
      <c r="Q190" s="2607"/>
      <c r="S190" s="2609"/>
      <c r="T190" s="2604"/>
      <c r="U190" s="2602"/>
      <c r="V190" s="2602"/>
      <c r="W190" s="2605"/>
      <c r="X190" s="2610"/>
      <c r="Y190" s="2602"/>
      <c r="Z190" s="2602"/>
      <c r="AA190" s="2602"/>
      <c r="AB190" s="2602"/>
      <c r="AC190" s="2611"/>
      <c r="AE190" s="2603"/>
      <c r="AF190" s="2604"/>
      <c r="AG190" s="2602"/>
      <c r="AH190" s="2602"/>
      <c r="AI190" s="2605"/>
      <c r="AJ190" s="2610"/>
      <c r="AK190" s="2602"/>
      <c r="AL190" s="2602"/>
      <c r="AM190" s="2602"/>
      <c r="AN190" s="2602"/>
      <c r="AO190" s="2611"/>
      <c r="AP190" s="1090"/>
      <c r="AQ190" s="2603"/>
      <c r="AR190" s="2614"/>
      <c r="AS190" s="2602"/>
      <c r="AT190" s="2602"/>
      <c r="AU190" s="2610"/>
      <c r="AV190" s="2610"/>
      <c r="AW190" s="2602"/>
      <c r="AX190" s="2602"/>
      <c r="AY190" s="2602"/>
      <c r="AZ190" s="2602"/>
      <c r="BA190" s="2611"/>
      <c r="BD190" s="2603"/>
      <c r="BE190" s="2604"/>
      <c r="BF190" s="2602"/>
      <c r="BG190" s="2615"/>
      <c r="BH190" s="2602"/>
      <c r="BI190" s="2602"/>
      <c r="BJ190" s="2606"/>
      <c r="BK190" s="2606"/>
      <c r="BL190" s="2607"/>
    </row>
    <row r="191" spans="1:64" s="2583" customFormat="1" ht="12" customHeight="1">
      <c r="A191" s="1090"/>
      <c r="B191" s="1090"/>
      <c r="C191" s="2601"/>
      <c r="D191" s="2601"/>
      <c r="E191" s="2602"/>
      <c r="F191" s="2602"/>
      <c r="G191" s="2603"/>
      <c r="H191" s="2604"/>
      <c r="I191" s="2602"/>
      <c r="J191" s="2602"/>
      <c r="K191" s="2605"/>
      <c r="L191" s="2605"/>
      <c r="M191" s="2602"/>
      <c r="N191" s="2602"/>
      <c r="O191" s="2606"/>
      <c r="P191" s="2606"/>
      <c r="Q191" s="2607"/>
      <c r="S191" s="2609"/>
      <c r="T191" s="2604"/>
      <c r="U191" s="2602"/>
      <c r="V191" s="2602"/>
      <c r="W191" s="2605"/>
      <c r="X191" s="2610"/>
      <c r="Y191" s="2602"/>
      <c r="Z191" s="2602"/>
      <c r="AA191" s="2602"/>
      <c r="AB191" s="2602"/>
      <c r="AC191" s="2611"/>
      <c r="AE191" s="2603"/>
      <c r="AF191" s="2604"/>
      <c r="AG191" s="2602"/>
      <c r="AH191" s="2602"/>
      <c r="AI191" s="2605"/>
      <c r="AJ191" s="2610"/>
      <c r="AK191" s="2602"/>
      <c r="AL191" s="2602"/>
      <c r="AM191" s="2602"/>
      <c r="AN191" s="2602"/>
      <c r="AO191" s="2611"/>
      <c r="AP191" s="1090"/>
      <c r="AQ191" s="2603"/>
      <c r="AR191" s="2614"/>
      <c r="AS191" s="2602"/>
      <c r="AT191" s="2602"/>
      <c r="AU191" s="2610"/>
      <c r="AV191" s="2610"/>
      <c r="AW191" s="2602"/>
      <c r="AX191" s="2602"/>
      <c r="AY191" s="2602"/>
      <c r="AZ191" s="2602"/>
      <c r="BA191" s="2611"/>
      <c r="BD191" s="2603"/>
      <c r="BE191" s="2604"/>
      <c r="BF191" s="2602"/>
      <c r="BG191" s="2615"/>
      <c r="BH191" s="2602"/>
      <c r="BI191" s="2602"/>
      <c r="BJ191" s="2606"/>
      <c r="BK191" s="2606"/>
      <c r="BL191" s="2607"/>
    </row>
    <row r="192" spans="1:64" s="2583" customFormat="1" ht="12" customHeight="1">
      <c r="A192" s="1090"/>
      <c r="B192" s="1090"/>
      <c r="C192" s="2601"/>
      <c r="D192" s="2601"/>
      <c r="E192" s="2602"/>
      <c r="F192" s="2602"/>
      <c r="G192" s="2603"/>
      <c r="H192" s="2604"/>
      <c r="I192" s="2602"/>
      <c r="J192" s="2602"/>
      <c r="K192" s="2605"/>
      <c r="L192" s="2605"/>
      <c r="M192" s="2602"/>
      <c r="N192" s="2602"/>
      <c r="O192" s="2606"/>
      <c r="P192" s="2606"/>
      <c r="Q192" s="2607"/>
      <c r="S192" s="2609"/>
      <c r="T192" s="2604"/>
      <c r="U192" s="2602"/>
      <c r="V192" s="2602"/>
      <c r="W192" s="2605"/>
      <c r="X192" s="2610"/>
      <c r="Y192" s="2602"/>
      <c r="Z192" s="2602"/>
      <c r="AA192" s="2602"/>
      <c r="AB192" s="2602"/>
      <c r="AC192" s="2611"/>
      <c r="AE192" s="2603"/>
      <c r="AF192" s="2604"/>
      <c r="AG192" s="2602"/>
      <c r="AH192" s="2602"/>
      <c r="AI192" s="2605"/>
      <c r="AJ192" s="2610"/>
      <c r="AK192" s="2602"/>
      <c r="AL192" s="2602"/>
      <c r="AM192" s="2602"/>
      <c r="AN192" s="2602"/>
      <c r="AO192" s="2611"/>
      <c r="AP192" s="1090"/>
      <c r="AQ192" s="2603"/>
      <c r="AR192" s="2614"/>
      <c r="AS192" s="2602"/>
      <c r="AT192" s="2602"/>
      <c r="AU192" s="2610"/>
      <c r="AV192" s="2610"/>
      <c r="AW192" s="2602"/>
      <c r="AX192" s="2602"/>
      <c r="AY192" s="2602"/>
      <c r="AZ192" s="2602"/>
      <c r="BA192" s="2611"/>
      <c r="BD192" s="2603"/>
      <c r="BE192" s="2604"/>
      <c r="BF192" s="2602"/>
      <c r="BG192" s="2615"/>
      <c r="BH192" s="2602"/>
      <c r="BI192" s="2602"/>
      <c r="BJ192" s="2606"/>
      <c r="BK192" s="2606"/>
      <c r="BL192" s="2607"/>
    </row>
    <row r="193" spans="1:64" s="2583" customFormat="1" ht="12" customHeight="1">
      <c r="A193" s="1090"/>
      <c r="B193" s="1090"/>
      <c r="C193" s="2601"/>
      <c r="D193" s="2601"/>
      <c r="E193" s="2602"/>
      <c r="F193" s="2602"/>
      <c r="G193" s="2603"/>
      <c r="H193" s="2604"/>
      <c r="I193" s="2602"/>
      <c r="J193" s="2602"/>
      <c r="K193" s="2605"/>
      <c r="L193" s="2605"/>
      <c r="M193" s="2602"/>
      <c r="N193" s="2602"/>
      <c r="O193" s="2606"/>
      <c r="P193" s="2606"/>
      <c r="Q193" s="2607"/>
      <c r="S193" s="2609"/>
      <c r="T193" s="2604"/>
      <c r="U193" s="2602"/>
      <c r="V193" s="2602"/>
      <c r="W193" s="2605"/>
      <c r="X193" s="2610"/>
      <c r="Y193" s="2602"/>
      <c r="Z193" s="2602"/>
      <c r="AA193" s="2602"/>
      <c r="AB193" s="2602"/>
      <c r="AC193" s="2611"/>
      <c r="AE193" s="2603"/>
      <c r="AF193" s="2604"/>
      <c r="AG193" s="2602"/>
      <c r="AH193" s="2602"/>
      <c r="AI193" s="2605"/>
      <c r="AJ193" s="2610"/>
      <c r="AK193" s="2602"/>
      <c r="AL193" s="2602"/>
      <c r="AM193" s="2602"/>
      <c r="AN193" s="2602"/>
      <c r="AO193" s="2611"/>
      <c r="AP193" s="1090"/>
      <c r="AQ193" s="2603"/>
      <c r="AR193" s="2614"/>
      <c r="AS193" s="2602"/>
      <c r="AT193" s="2602"/>
      <c r="AU193" s="2610"/>
      <c r="AV193" s="2610"/>
      <c r="AW193" s="2602"/>
      <c r="AX193" s="2602"/>
      <c r="AY193" s="2602"/>
      <c r="AZ193" s="2602"/>
      <c r="BA193" s="2611"/>
      <c r="BD193" s="2603"/>
      <c r="BE193" s="2604"/>
      <c r="BF193" s="2602"/>
      <c r="BG193" s="2615"/>
      <c r="BH193" s="2602"/>
      <c r="BI193" s="2602"/>
      <c r="BJ193" s="2606"/>
      <c r="BK193" s="2606"/>
      <c r="BL193" s="2607"/>
    </row>
    <row r="194" spans="1:64" s="2583" customFormat="1" ht="12" customHeight="1">
      <c r="A194" s="1090"/>
      <c r="B194" s="1090"/>
      <c r="C194" s="2601"/>
      <c r="D194" s="2601"/>
      <c r="E194" s="2602"/>
      <c r="F194" s="2602"/>
      <c r="G194" s="2603"/>
      <c r="H194" s="2604"/>
      <c r="I194" s="2602"/>
      <c r="J194" s="2602"/>
      <c r="K194" s="2605"/>
      <c r="L194" s="2605"/>
      <c r="M194" s="2602"/>
      <c r="N194" s="2602"/>
      <c r="O194" s="2606"/>
      <c r="P194" s="2606"/>
      <c r="Q194" s="2607"/>
      <c r="S194" s="2609"/>
      <c r="T194" s="2604"/>
      <c r="U194" s="2602"/>
      <c r="V194" s="2602"/>
      <c r="W194" s="2605"/>
      <c r="X194" s="2610"/>
      <c r="Y194" s="2602"/>
      <c r="Z194" s="2602"/>
      <c r="AA194" s="2602"/>
      <c r="AB194" s="2602"/>
      <c r="AC194" s="2611"/>
      <c r="AE194" s="2603"/>
      <c r="AF194" s="2604"/>
      <c r="AG194" s="2602"/>
      <c r="AH194" s="2602"/>
      <c r="AI194" s="2605"/>
      <c r="AJ194" s="2610"/>
      <c r="AK194" s="2602"/>
      <c r="AL194" s="2602"/>
      <c r="AM194" s="2602"/>
      <c r="AN194" s="2602"/>
      <c r="AO194" s="2611"/>
      <c r="AP194" s="1090"/>
      <c r="AQ194" s="2603"/>
      <c r="AR194" s="2614"/>
      <c r="AS194" s="2602"/>
      <c r="AT194" s="2602"/>
      <c r="AU194" s="2610"/>
      <c r="AV194" s="2610"/>
      <c r="AW194" s="2602"/>
      <c r="AX194" s="2602"/>
      <c r="AY194" s="2602"/>
      <c r="AZ194" s="2602"/>
      <c r="BA194" s="2611"/>
      <c r="BD194" s="2603"/>
      <c r="BE194" s="2604"/>
      <c r="BF194" s="2602"/>
      <c r="BG194" s="2615"/>
      <c r="BH194" s="2602"/>
      <c r="BI194" s="2602"/>
      <c r="BJ194" s="2606"/>
      <c r="BK194" s="2606"/>
      <c r="BL194" s="2607"/>
    </row>
    <row r="195" spans="1:64" s="2583" customFormat="1" ht="12" customHeight="1">
      <c r="A195" s="1090"/>
      <c r="B195" s="1090"/>
      <c r="C195" s="2601"/>
      <c r="D195" s="2601"/>
      <c r="E195" s="2602"/>
      <c r="F195" s="2602"/>
      <c r="G195" s="2603"/>
      <c r="H195" s="2604"/>
      <c r="I195" s="2602"/>
      <c r="J195" s="2602"/>
      <c r="K195" s="2605"/>
      <c r="L195" s="2605"/>
      <c r="M195" s="2602"/>
      <c r="N195" s="2602"/>
      <c r="O195" s="2606"/>
      <c r="P195" s="2606"/>
      <c r="Q195" s="2607"/>
      <c r="S195" s="2609"/>
      <c r="T195" s="2604"/>
      <c r="U195" s="2602"/>
      <c r="V195" s="2602"/>
      <c r="W195" s="2605"/>
      <c r="X195" s="2610"/>
      <c r="Y195" s="2602"/>
      <c r="Z195" s="2602"/>
      <c r="AA195" s="2602"/>
      <c r="AB195" s="2602"/>
      <c r="AC195" s="2611"/>
      <c r="AE195" s="2603"/>
      <c r="AF195" s="2604"/>
      <c r="AG195" s="2602"/>
      <c r="AH195" s="2602"/>
      <c r="AI195" s="2605"/>
      <c r="AJ195" s="2610"/>
      <c r="AK195" s="2602"/>
      <c r="AL195" s="2602"/>
      <c r="AM195" s="2602"/>
      <c r="AN195" s="2602"/>
      <c r="AO195" s="2611"/>
      <c r="AP195" s="1090"/>
      <c r="AQ195" s="2603"/>
      <c r="AR195" s="2614"/>
      <c r="AS195" s="2602"/>
      <c r="AT195" s="2602"/>
      <c r="AU195" s="2610"/>
      <c r="AV195" s="2610"/>
      <c r="AW195" s="2602"/>
      <c r="AX195" s="2602"/>
      <c r="AY195" s="2602"/>
      <c r="AZ195" s="2602"/>
      <c r="BA195" s="2611"/>
      <c r="BD195" s="2603"/>
      <c r="BE195" s="2604"/>
      <c r="BF195" s="2602"/>
      <c r="BG195" s="2615"/>
      <c r="BH195" s="2602"/>
      <c r="BI195" s="2602"/>
      <c r="BJ195" s="2606"/>
      <c r="BK195" s="2606"/>
      <c r="BL195" s="2607"/>
    </row>
    <row r="196" spans="1:64" s="2583" customFormat="1" ht="12" customHeight="1">
      <c r="A196" s="1090"/>
      <c r="B196" s="1090"/>
      <c r="C196" s="2601"/>
      <c r="D196" s="2601"/>
      <c r="E196" s="2602"/>
      <c r="F196" s="2602"/>
      <c r="G196" s="2603"/>
      <c r="H196" s="2604"/>
      <c r="I196" s="2602"/>
      <c r="J196" s="2602"/>
      <c r="K196" s="2605"/>
      <c r="L196" s="2605"/>
      <c r="M196" s="2602"/>
      <c r="N196" s="2602"/>
      <c r="O196" s="2606"/>
      <c r="P196" s="2606"/>
      <c r="Q196" s="2607"/>
      <c r="S196" s="2609"/>
      <c r="T196" s="2604"/>
      <c r="U196" s="2602"/>
      <c r="V196" s="2602"/>
      <c r="W196" s="2605"/>
      <c r="X196" s="2610"/>
      <c r="Y196" s="2602"/>
      <c r="Z196" s="2602"/>
      <c r="AA196" s="2602"/>
      <c r="AB196" s="2602"/>
      <c r="AC196" s="2611"/>
      <c r="AE196" s="2603"/>
      <c r="AF196" s="2604"/>
      <c r="AG196" s="2602"/>
      <c r="AH196" s="2602"/>
      <c r="AI196" s="2605"/>
      <c r="AJ196" s="2610"/>
      <c r="AK196" s="2602"/>
      <c r="AL196" s="2602"/>
      <c r="AM196" s="2602"/>
      <c r="AN196" s="2602"/>
      <c r="AO196" s="2611"/>
      <c r="AP196" s="1090"/>
      <c r="AQ196" s="2603"/>
      <c r="AR196" s="2614"/>
      <c r="AS196" s="2602"/>
      <c r="AT196" s="2602"/>
      <c r="AU196" s="2610"/>
      <c r="AV196" s="2610"/>
      <c r="AW196" s="2602"/>
      <c r="AX196" s="2602"/>
      <c r="AY196" s="2602"/>
      <c r="AZ196" s="2602"/>
      <c r="BA196" s="2611"/>
      <c r="BD196" s="2603"/>
      <c r="BE196" s="2604"/>
      <c r="BF196" s="2602"/>
      <c r="BG196" s="2615"/>
      <c r="BH196" s="2602"/>
      <c r="BI196" s="2602"/>
      <c r="BJ196" s="2606"/>
      <c r="BK196" s="2606"/>
      <c r="BL196" s="2607"/>
    </row>
    <row r="197" spans="1:64" s="2583" customFormat="1" ht="12" customHeight="1">
      <c r="A197" s="1090"/>
      <c r="B197" s="1090"/>
      <c r="C197" s="2601"/>
      <c r="D197" s="2601"/>
      <c r="E197" s="2602"/>
      <c r="F197" s="2602"/>
      <c r="G197" s="2603"/>
      <c r="H197" s="2604"/>
      <c r="I197" s="2602"/>
      <c r="J197" s="2602"/>
      <c r="K197" s="2605"/>
      <c r="L197" s="2605"/>
      <c r="M197" s="2602"/>
      <c r="N197" s="2602"/>
      <c r="O197" s="2606"/>
      <c r="P197" s="2606"/>
      <c r="Q197" s="2607"/>
      <c r="S197" s="2609"/>
      <c r="T197" s="2604"/>
      <c r="U197" s="2602"/>
      <c r="V197" s="2602"/>
      <c r="W197" s="2605"/>
      <c r="X197" s="2610"/>
      <c r="Y197" s="2602"/>
      <c r="Z197" s="2602"/>
      <c r="AA197" s="2602"/>
      <c r="AB197" s="2602"/>
      <c r="AC197" s="2611"/>
      <c r="AE197" s="2603"/>
      <c r="AF197" s="2604"/>
      <c r="AG197" s="2602"/>
      <c r="AH197" s="2602"/>
      <c r="AI197" s="2605"/>
      <c r="AJ197" s="2610"/>
      <c r="AK197" s="2602"/>
      <c r="AL197" s="2602"/>
      <c r="AM197" s="2602"/>
      <c r="AN197" s="2602"/>
      <c r="AO197" s="2611"/>
      <c r="AP197" s="1090"/>
      <c r="AQ197" s="2603"/>
      <c r="AR197" s="2614"/>
      <c r="AS197" s="2602"/>
      <c r="AT197" s="2602"/>
      <c r="AU197" s="2610"/>
      <c r="AV197" s="2610"/>
      <c r="AW197" s="2602"/>
      <c r="AX197" s="2602"/>
      <c r="AY197" s="2602"/>
      <c r="AZ197" s="2602"/>
      <c r="BA197" s="2611"/>
      <c r="BD197" s="2603"/>
      <c r="BE197" s="2604"/>
      <c r="BF197" s="2602"/>
      <c r="BG197" s="2615"/>
      <c r="BH197" s="2602"/>
      <c r="BI197" s="2602"/>
      <c r="BJ197" s="2606"/>
      <c r="BK197" s="2606"/>
      <c r="BL197" s="2607"/>
    </row>
    <row r="198" spans="1:64" s="2583" customFormat="1" ht="12" customHeight="1">
      <c r="A198" s="1090"/>
      <c r="B198" s="1090"/>
      <c r="C198" s="2601"/>
      <c r="D198" s="2601"/>
      <c r="E198" s="2602"/>
      <c r="F198" s="2602"/>
      <c r="G198" s="2603"/>
      <c r="H198" s="2604"/>
      <c r="I198" s="2602"/>
      <c r="J198" s="2602"/>
      <c r="K198" s="2605"/>
      <c r="L198" s="2605"/>
      <c r="M198" s="2602"/>
      <c r="N198" s="2602"/>
      <c r="O198" s="2606"/>
      <c r="P198" s="2606"/>
      <c r="Q198" s="2607"/>
      <c r="S198" s="2609"/>
      <c r="T198" s="2604"/>
      <c r="U198" s="2602"/>
      <c r="V198" s="2602"/>
      <c r="W198" s="2605"/>
      <c r="X198" s="2610"/>
      <c r="Y198" s="2602"/>
      <c r="Z198" s="2602"/>
      <c r="AA198" s="2602"/>
      <c r="AB198" s="2602"/>
      <c r="AC198" s="2611"/>
      <c r="AE198" s="2603"/>
      <c r="AF198" s="2604"/>
      <c r="AG198" s="2602"/>
      <c r="AH198" s="2602"/>
      <c r="AI198" s="2605"/>
      <c r="AJ198" s="2610"/>
      <c r="AK198" s="2602"/>
      <c r="AL198" s="2602"/>
      <c r="AM198" s="2602"/>
      <c r="AN198" s="2602"/>
      <c r="AO198" s="2611"/>
      <c r="AP198" s="1090"/>
      <c r="AQ198" s="2603"/>
      <c r="AR198" s="2614"/>
      <c r="AS198" s="2602"/>
      <c r="AT198" s="2602"/>
      <c r="AU198" s="2610"/>
      <c r="AV198" s="2610"/>
      <c r="AW198" s="2602"/>
      <c r="AX198" s="2602"/>
      <c r="AY198" s="2602"/>
      <c r="AZ198" s="2602"/>
      <c r="BA198" s="2611"/>
      <c r="BD198" s="2603"/>
      <c r="BE198" s="2604"/>
      <c r="BF198" s="2602"/>
      <c r="BG198" s="2615"/>
      <c r="BH198" s="2602"/>
      <c r="BI198" s="2602"/>
      <c r="BJ198" s="2606"/>
      <c r="BK198" s="2606"/>
      <c r="BL198" s="2607"/>
    </row>
    <row r="199" spans="1:64" s="2583" customFormat="1" ht="12" customHeight="1">
      <c r="A199" s="1090"/>
      <c r="B199" s="1090"/>
      <c r="C199" s="2601"/>
      <c r="D199" s="2601"/>
      <c r="E199" s="2602"/>
      <c r="F199" s="2602"/>
      <c r="G199" s="2603"/>
      <c r="H199" s="2604"/>
      <c r="I199" s="2602"/>
      <c r="J199" s="2602"/>
      <c r="K199" s="2605"/>
      <c r="L199" s="2605"/>
      <c r="M199" s="2602"/>
      <c r="N199" s="2602"/>
      <c r="O199" s="2606"/>
      <c r="P199" s="2606"/>
      <c r="Q199" s="2607"/>
      <c r="S199" s="2609"/>
      <c r="T199" s="2604"/>
      <c r="U199" s="2602"/>
      <c r="V199" s="2602"/>
      <c r="W199" s="2605"/>
      <c r="X199" s="2610"/>
      <c r="Y199" s="2602"/>
      <c r="Z199" s="2602"/>
      <c r="AA199" s="2602"/>
      <c r="AB199" s="2602"/>
      <c r="AC199" s="2611"/>
      <c r="AE199" s="2603"/>
      <c r="AF199" s="2604"/>
      <c r="AG199" s="2602"/>
      <c r="AH199" s="2602"/>
      <c r="AI199" s="2605"/>
      <c r="AJ199" s="2610"/>
      <c r="AK199" s="2602"/>
      <c r="AL199" s="2602"/>
      <c r="AM199" s="2602"/>
      <c r="AN199" s="2602"/>
      <c r="AO199" s="2611"/>
      <c r="AP199" s="1090"/>
      <c r="AQ199" s="2603"/>
      <c r="AR199" s="2614"/>
      <c r="AS199" s="2602"/>
      <c r="AT199" s="2602"/>
      <c r="AU199" s="2610"/>
      <c r="AV199" s="2610"/>
      <c r="AW199" s="2602"/>
      <c r="AX199" s="2602"/>
      <c r="AY199" s="2602"/>
      <c r="AZ199" s="2602"/>
      <c r="BA199" s="2611"/>
      <c r="BD199" s="2603"/>
      <c r="BE199" s="2604"/>
      <c r="BF199" s="2602"/>
      <c r="BG199" s="2615"/>
      <c r="BH199" s="2602"/>
      <c r="BI199" s="2602"/>
      <c r="BJ199" s="2606"/>
      <c r="BK199" s="2606"/>
      <c r="BL199" s="2607"/>
    </row>
    <row r="200" spans="1:64" s="2583" customFormat="1" ht="12" customHeight="1">
      <c r="A200" s="1090"/>
      <c r="B200" s="1090"/>
      <c r="C200" s="2601"/>
      <c r="D200" s="2601"/>
      <c r="E200" s="2602"/>
      <c r="F200" s="2602"/>
      <c r="G200" s="2603"/>
      <c r="H200" s="2604"/>
      <c r="I200" s="2602"/>
      <c r="J200" s="2602"/>
      <c r="K200" s="2605"/>
      <c r="L200" s="2605"/>
      <c r="M200" s="2602"/>
      <c r="N200" s="2602"/>
      <c r="O200" s="2606"/>
      <c r="P200" s="2606"/>
      <c r="Q200" s="2607"/>
      <c r="S200" s="2609"/>
      <c r="T200" s="2604"/>
      <c r="U200" s="2602"/>
      <c r="V200" s="2602"/>
      <c r="W200" s="2605"/>
      <c r="X200" s="2610"/>
      <c r="Y200" s="2602"/>
      <c r="Z200" s="2602"/>
      <c r="AA200" s="2602"/>
      <c r="AB200" s="2602"/>
      <c r="AC200" s="2611"/>
      <c r="AE200" s="2603"/>
      <c r="AF200" s="2604"/>
      <c r="AG200" s="2602"/>
      <c r="AH200" s="2602"/>
      <c r="AI200" s="2605"/>
      <c r="AJ200" s="2610"/>
      <c r="AK200" s="2602"/>
      <c r="AL200" s="2602"/>
      <c r="AM200" s="2602"/>
      <c r="AN200" s="2602"/>
      <c r="AO200" s="2611"/>
      <c r="AP200" s="1090"/>
      <c r="AQ200" s="2603"/>
      <c r="AR200" s="2614"/>
      <c r="AS200" s="2602"/>
      <c r="AT200" s="2602"/>
      <c r="AU200" s="2610"/>
      <c r="AV200" s="2610"/>
      <c r="AW200" s="2602"/>
      <c r="AX200" s="2602"/>
      <c r="AY200" s="2602"/>
      <c r="AZ200" s="2602"/>
      <c r="BA200" s="2611"/>
      <c r="BD200" s="2603"/>
      <c r="BE200" s="2604"/>
      <c r="BF200" s="2602"/>
      <c r="BG200" s="2615"/>
      <c r="BH200" s="2602"/>
      <c r="BI200" s="2602"/>
      <c r="BJ200" s="2606"/>
      <c r="BK200" s="2606"/>
      <c r="BL200" s="2607"/>
    </row>
    <row r="201" spans="1:64" s="2583" customFormat="1" ht="12" customHeight="1">
      <c r="A201" s="1090"/>
      <c r="B201" s="1090"/>
      <c r="C201" s="2601"/>
      <c r="D201" s="2601"/>
      <c r="E201" s="2602"/>
      <c r="F201" s="2602"/>
      <c r="G201" s="2603"/>
      <c r="H201" s="2604"/>
      <c r="I201" s="2602"/>
      <c r="J201" s="2602"/>
      <c r="K201" s="2605"/>
      <c r="L201" s="2605"/>
      <c r="M201" s="2602"/>
      <c r="N201" s="2602"/>
      <c r="O201" s="2606"/>
      <c r="P201" s="2606"/>
      <c r="Q201" s="2607"/>
      <c r="S201" s="2609"/>
      <c r="T201" s="2604"/>
      <c r="U201" s="2602"/>
      <c r="V201" s="2602"/>
      <c r="W201" s="2605"/>
      <c r="X201" s="2610"/>
      <c r="Y201" s="2602"/>
      <c r="Z201" s="2602"/>
      <c r="AA201" s="2602"/>
      <c r="AB201" s="2602"/>
      <c r="AC201" s="2611"/>
      <c r="AE201" s="2603"/>
      <c r="AF201" s="2604"/>
      <c r="AG201" s="2602"/>
      <c r="AH201" s="2602"/>
      <c r="AI201" s="2605"/>
      <c r="AJ201" s="2610"/>
      <c r="AK201" s="2602"/>
      <c r="AL201" s="2602"/>
      <c r="AM201" s="2602"/>
      <c r="AN201" s="2602"/>
      <c r="AO201" s="2611"/>
      <c r="AP201" s="1090"/>
      <c r="AQ201" s="2603"/>
      <c r="AR201" s="2614"/>
      <c r="AS201" s="2602"/>
      <c r="AT201" s="2602"/>
      <c r="AU201" s="2610"/>
      <c r="AV201" s="2610"/>
      <c r="AW201" s="2602"/>
      <c r="AX201" s="2602"/>
      <c r="AY201" s="2602"/>
      <c r="AZ201" s="2602"/>
      <c r="BA201" s="2611"/>
      <c r="BD201" s="2603"/>
      <c r="BE201" s="2604"/>
      <c r="BF201" s="2602"/>
      <c r="BG201" s="2615"/>
      <c r="BH201" s="2602"/>
      <c r="BI201" s="2602"/>
      <c r="BJ201" s="2606"/>
      <c r="BK201" s="2606"/>
      <c r="BL201" s="2607"/>
    </row>
    <row r="202" spans="1:64" s="2583" customFormat="1" ht="12" customHeight="1">
      <c r="A202" s="1090"/>
      <c r="B202" s="1090"/>
      <c r="C202" s="2601"/>
      <c r="D202" s="2601"/>
      <c r="E202" s="2602"/>
      <c r="F202" s="2602"/>
      <c r="G202" s="2603"/>
      <c r="H202" s="2604"/>
      <c r="I202" s="2602"/>
      <c r="J202" s="2602"/>
      <c r="K202" s="2605"/>
      <c r="L202" s="2605"/>
      <c r="M202" s="2602"/>
      <c r="N202" s="2602"/>
      <c r="O202" s="2606"/>
      <c r="P202" s="2606"/>
      <c r="Q202" s="2607"/>
      <c r="S202" s="2609"/>
      <c r="T202" s="2604"/>
      <c r="U202" s="2602"/>
      <c r="V202" s="2602"/>
      <c r="W202" s="2605"/>
      <c r="X202" s="2610"/>
      <c r="Y202" s="2602"/>
      <c r="Z202" s="2602"/>
      <c r="AA202" s="2602"/>
      <c r="AB202" s="2602"/>
      <c r="AC202" s="2611"/>
      <c r="AE202" s="2603"/>
      <c r="AF202" s="2604"/>
      <c r="AG202" s="2602"/>
      <c r="AH202" s="2602"/>
      <c r="AI202" s="2605"/>
      <c r="AJ202" s="2610"/>
      <c r="AK202" s="2602"/>
      <c r="AL202" s="2602"/>
      <c r="AM202" s="2602"/>
      <c r="AN202" s="2602"/>
      <c r="AO202" s="2611"/>
      <c r="AP202" s="1090"/>
      <c r="AQ202" s="2603"/>
      <c r="AR202" s="2614"/>
      <c r="AS202" s="2602"/>
      <c r="AT202" s="2602"/>
      <c r="AU202" s="2610"/>
      <c r="AV202" s="2610"/>
      <c r="AW202" s="2602"/>
      <c r="AX202" s="2602"/>
      <c r="AY202" s="2602"/>
      <c r="AZ202" s="2602"/>
      <c r="BA202" s="2611"/>
      <c r="BD202" s="2603"/>
      <c r="BE202" s="2604"/>
      <c r="BF202" s="2602"/>
      <c r="BG202" s="2615"/>
      <c r="BH202" s="2602"/>
      <c r="BI202" s="2602"/>
      <c r="BJ202" s="2606"/>
      <c r="BK202" s="2606"/>
      <c r="BL202" s="2607"/>
    </row>
    <row r="203" spans="1:64" s="2583" customFormat="1" ht="12" customHeight="1">
      <c r="A203" s="1090"/>
      <c r="B203" s="1090"/>
      <c r="C203" s="2601"/>
      <c r="D203" s="2601"/>
      <c r="E203" s="2602"/>
      <c r="F203" s="2602"/>
      <c r="G203" s="2603"/>
      <c r="H203" s="2604"/>
      <c r="I203" s="2602"/>
      <c r="J203" s="2602"/>
      <c r="K203" s="2605"/>
      <c r="L203" s="2605"/>
      <c r="M203" s="2602"/>
      <c r="N203" s="2602"/>
      <c r="O203" s="2606"/>
      <c r="P203" s="2606"/>
      <c r="Q203" s="2607"/>
      <c r="S203" s="2609"/>
      <c r="T203" s="2604"/>
      <c r="U203" s="2602"/>
      <c r="V203" s="2602"/>
      <c r="W203" s="2605"/>
      <c r="X203" s="2610"/>
      <c r="Y203" s="2602"/>
      <c r="Z203" s="2602"/>
      <c r="AA203" s="2602"/>
      <c r="AB203" s="2602"/>
      <c r="AC203" s="2611"/>
      <c r="AE203" s="2603"/>
      <c r="AF203" s="2604"/>
      <c r="AG203" s="2602"/>
      <c r="AH203" s="2602"/>
      <c r="AI203" s="2605"/>
      <c r="AJ203" s="2610"/>
      <c r="AK203" s="2602"/>
      <c r="AL203" s="2602"/>
      <c r="AM203" s="2602"/>
      <c r="AN203" s="2602"/>
      <c r="AO203" s="2611"/>
      <c r="AP203" s="1090"/>
      <c r="AQ203" s="2603"/>
      <c r="AR203" s="2614"/>
      <c r="AS203" s="2602"/>
      <c r="AT203" s="2602"/>
      <c r="AU203" s="2610"/>
      <c r="AV203" s="2610"/>
      <c r="AW203" s="2602"/>
      <c r="AX203" s="2602"/>
      <c r="AY203" s="2602"/>
      <c r="AZ203" s="2602"/>
      <c r="BA203" s="2611"/>
      <c r="BD203" s="2603"/>
      <c r="BE203" s="2604"/>
      <c r="BF203" s="2602"/>
      <c r="BG203" s="2615"/>
      <c r="BH203" s="2602"/>
      <c r="BI203" s="2602"/>
      <c r="BJ203" s="2606"/>
      <c r="BK203" s="2606"/>
      <c r="BL203" s="2607"/>
    </row>
    <row r="204" spans="1:64" s="2583" customFormat="1" ht="12" customHeight="1">
      <c r="A204" s="1090"/>
      <c r="B204" s="1090"/>
      <c r="C204" s="2601"/>
      <c r="D204" s="2601"/>
      <c r="E204" s="2602"/>
      <c r="F204" s="2602"/>
      <c r="G204" s="2603"/>
      <c r="H204" s="2604"/>
      <c r="I204" s="2602"/>
      <c r="J204" s="2602"/>
      <c r="K204" s="2605"/>
      <c r="L204" s="2605"/>
      <c r="M204" s="2602"/>
      <c r="N204" s="2602"/>
      <c r="O204" s="2606"/>
      <c r="P204" s="2606"/>
      <c r="Q204" s="2607"/>
      <c r="S204" s="2609"/>
      <c r="T204" s="2604"/>
      <c r="U204" s="2602"/>
      <c r="V204" s="2602"/>
      <c r="W204" s="2605"/>
      <c r="X204" s="2610"/>
      <c r="Y204" s="2602"/>
      <c r="Z204" s="2602"/>
      <c r="AA204" s="2602"/>
      <c r="AB204" s="2602"/>
      <c r="AC204" s="2611"/>
      <c r="AE204" s="2603"/>
      <c r="AF204" s="2604"/>
      <c r="AG204" s="2602"/>
      <c r="AH204" s="2602"/>
      <c r="AI204" s="2605"/>
      <c r="AJ204" s="2610"/>
      <c r="AK204" s="2602"/>
      <c r="AL204" s="2602"/>
      <c r="AM204" s="2602"/>
      <c r="AN204" s="2602"/>
      <c r="AO204" s="2611"/>
      <c r="AP204" s="1090"/>
      <c r="AQ204" s="2603"/>
      <c r="AR204" s="2614"/>
      <c r="AS204" s="2602"/>
      <c r="AT204" s="2602"/>
      <c r="AU204" s="2610"/>
      <c r="AV204" s="2610"/>
      <c r="AW204" s="2602"/>
      <c r="AX204" s="2602"/>
      <c r="AY204" s="2602"/>
      <c r="AZ204" s="2602"/>
      <c r="BA204" s="2611"/>
      <c r="BD204" s="2603"/>
      <c r="BE204" s="2604"/>
      <c r="BF204" s="2602"/>
      <c r="BG204" s="2615"/>
      <c r="BH204" s="2602"/>
      <c r="BI204" s="2602"/>
      <c r="BJ204" s="2606"/>
      <c r="BK204" s="2606"/>
      <c r="BL204" s="2607"/>
    </row>
    <row r="205" spans="1:64" s="2583" customFormat="1" ht="12" customHeight="1">
      <c r="A205" s="1090"/>
      <c r="B205" s="1090"/>
      <c r="C205" s="2601"/>
      <c r="D205" s="2601"/>
      <c r="E205" s="2602"/>
      <c r="F205" s="2602"/>
      <c r="G205" s="2603"/>
      <c r="H205" s="2604"/>
      <c r="I205" s="2602"/>
      <c r="J205" s="2602"/>
      <c r="K205" s="2605"/>
      <c r="L205" s="2605"/>
      <c r="M205" s="2602"/>
      <c r="N205" s="2602"/>
      <c r="O205" s="2606"/>
      <c r="P205" s="2606"/>
      <c r="Q205" s="2607"/>
      <c r="S205" s="2609"/>
      <c r="T205" s="2604"/>
      <c r="U205" s="2602"/>
      <c r="V205" s="2602"/>
      <c r="W205" s="2605"/>
      <c r="X205" s="2610"/>
      <c r="Y205" s="2602"/>
      <c r="Z205" s="2602"/>
      <c r="AA205" s="2602"/>
      <c r="AB205" s="2602"/>
      <c r="AC205" s="2611"/>
      <c r="AE205" s="2603"/>
      <c r="AF205" s="2604"/>
      <c r="AG205" s="2602"/>
      <c r="AH205" s="2602"/>
      <c r="AI205" s="2605"/>
      <c r="AJ205" s="2610"/>
      <c r="AK205" s="2602"/>
      <c r="AL205" s="2602"/>
      <c r="AM205" s="2602"/>
      <c r="AN205" s="2602"/>
      <c r="AO205" s="2611"/>
      <c r="AP205" s="1090"/>
      <c r="AQ205" s="2603"/>
      <c r="AR205" s="2614"/>
      <c r="AS205" s="2602"/>
      <c r="AT205" s="2602"/>
      <c r="AU205" s="2610"/>
      <c r="AV205" s="2610"/>
      <c r="AW205" s="2602"/>
      <c r="AX205" s="2602"/>
      <c r="AY205" s="2602"/>
      <c r="AZ205" s="2602"/>
      <c r="BA205" s="2611"/>
      <c r="BD205" s="2603"/>
      <c r="BE205" s="2604"/>
      <c r="BF205" s="2602"/>
      <c r="BG205" s="2615"/>
      <c r="BH205" s="2602"/>
      <c r="BI205" s="2602"/>
      <c r="BJ205" s="2606"/>
      <c r="BK205" s="2606"/>
      <c r="BL205" s="2607"/>
    </row>
    <row r="206" spans="1:64" s="2583" customFormat="1" ht="12" customHeight="1">
      <c r="A206" s="1090"/>
      <c r="B206" s="1090"/>
      <c r="C206" s="2601"/>
      <c r="D206" s="2601"/>
      <c r="E206" s="2602"/>
      <c r="F206" s="2602"/>
      <c r="G206" s="2603"/>
      <c r="H206" s="2604"/>
      <c r="I206" s="2602"/>
      <c r="J206" s="2602"/>
      <c r="K206" s="2605"/>
      <c r="L206" s="2605"/>
      <c r="M206" s="2602"/>
      <c r="N206" s="2602"/>
      <c r="O206" s="2606"/>
      <c r="P206" s="2606"/>
      <c r="Q206" s="2607"/>
      <c r="S206" s="2609"/>
      <c r="T206" s="2604"/>
      <c r="U206" s="2602"/>
      <c r="V206" s="2602"/>
      <c r="W206" s="2605"/>
      <c r="X206" s="2610"/>
      <c r="Y206" s="2602"/>
      <c r="Z206" s="2602"/>
      <c r="AA206" s="2602"/>
      <c r="AB206" s="2602"/>
      <c r="AC206" s="2611"/>
      <c r="AE206" s="2603"/>
      <c r="AF206" s="2604"/>
      <c r="AG206" s="2602"/>
      <c r="AH206" s="2602"/>
      <c r="AI206" s="2605"/>
      <c r="AJ206" s="2610"/>
      <c r="AK206" s="2602"/>
      <c r="AL206" s="2602"/>
      <c r="AM206" s="2602"/>
      <c r="AN206" s="2602"/>
      <c r="AO206" s="2611"/>
      <c r="AP206" s="1090"/>
      <c r="AQ206" s="2603"/>
      <c r="AR206" s="2614"/>
      <c r="AS206" s="2602"/>
      <c r="AT206" s="2602"/>
      <c r="AU206" s="2610"/>
      <c r="AV206" s="2610"/>
      <c r="AW206" s="2602"/>
      <c r="AX206" s="2602"/>
      <c r="AY206" s="2602"/>
      <c r="AZ206" s="2602"/>
      <c r="BA206" s="2611"/>
      <c r="BD206" s="2603"/>
      <c r="BE206" s="2604"/>
      <c r="BF206" s="2602"/>
      <c r="BG206" s="2615"/>
      <c r="BH206" s="2602"/>
      <c r="BI206" s="2602"/>
      <c r="BJ206" s="2606"/>
      <c r="BK206" s="2606"/>
      <c r="BL206" s="2607"/>
    </row>
    <row r="207" spans="1:64" s="2583" customFormat="1" ht="12" customHeight="1">
      <c r="A207" s="1090"/>
      <c r="B207" s="1090"/>
      <c r="C207" s="2601"/>
      <c r="D207" s="2601"/>
      <c r="E207" s="2602"/>
      <c r="F207" s="2602"/>
      <c r="G207" s="2603"/>
      <c r="H207" s="2604"/>
      <c r="I207" s="2602"/>
      <c r="J207" s="2602"/>
      <c r="K207" s="2605"/>
      <c r="L207" s="2605"/>
      <c r="M207" s="2602"/>
      <c r="N207" s="2602"/>
      <c r="O207" s="2606"/>
      <c r="P207" s="2606"/>
      <c r="Q207" s="2607"/>
      <c r="S207" s="2609"/>
      <c r="T207" s="2604"/>
      <c r="U207" s="2602"/>
      <c r="V207" s="2602"/>
      <c r="W207" s="2605"/>
      <c r="X207" s="2610"/>
      <c r="Y207" s="2602"/>
      <c r="Z207" s="2602"/>
      <c r="AA207" s="2602"/>
      <c r="AB207" s="2602"/>
      <c r="AC207" s="2611"/>
      <c r="AE207" s="2603"/>
      <c r="AF207" s="2604"/>
      <c r="AG207" s="2602"/>
      <c r="AH207" s="2602"/>
      <c r="AI207" s="2605"/>
      <c r="AJ207" s="2610"/>
      <c r="AK207" s="2602"/>
      <c r="AL207" s="2602"/>
      <c r="AM207" s="2602"/>
      <c r="AN207" s="2602"/>
      <c r="AO207" s="2611"/>
      <c r="AP207" s="1090"/>
      <c r="AQ207" s="2603"/>
      <c r="AR207" s="2614"/>
      <c r="AS207" s="2602"/>
      <c r="AT207" s="2602"/>
      <c r="AU207" s="2610"/>
      <c r="AV207" s="2610"/>
      <c r="AW207" s="2602"/>
      <c r="AX207" s="2602"/>
      <c r="AY207" s="2602"/>
      <c r="AZ207" s="2602"/>
      <c r="BA207" s="2611"/>
      <c r="BD207" s="2603"/>
      <c r="BE207" s="2604"/>
      <c r="BF207" s="2602"/>
      <c r="BG207" s="2615"/>
      <c r="BH207" s="2602"/>
      <c r="BI207" s="2602"/>
      <c r="BJ207" s="2606"/>
      <c r="BK207" s="2606"/>
      <c r="BL207" s="2607"/>
    </row>
    <row r="208" spans="1:64" s="2583" customFormat="1" ht="12" customHeight="1">
      <c r="A208" s="1090"/>
      <c r="B208" s="1090"/>
      <c r="C208" s="2601"/>
      <c r="D208" s="2601"/>
      <c r="E208" s="2602"/>
      <c r="F208" s="2602"/>
      <c r="G208" s="2603"/>
      <c r="H208" s="2604"/>
      <c r="I208" s="2602"/>
      <c r="J208" s="2602"/>
      <c r="K208" s="2605"/>
      <c r="L208" s="2605"/>
      <c r="M208" s="2602"/>
      <c r="N208" s="2602"/>
      <c r="O208" s="2606"/>
      <c r="P208" s="2606"/>
      <c r="Q208" s="2607"/>
      <c r="S208" s="2609"/>
      <c r="T208" s="2604"/>
      <c r="U208" s="2602"/>
      <c r="V208" s="2602"/>
      <c r="W208" s="2605"/>
      <c r="X208" s="2610"/>
      <c r="Y208" s="2602"/>
      <c r="Z208" s="2602"/>
      <c r="AA208" s="2602"/>
      <c r="AB208" s="2602"/>
      <c r="AC208" s="2611"/>
      <c r="AE208" s="2603"/>
      <c r="AF208" s="2604"/>
      <c r="AG208" s="2602"/>
      <c r="AH208" s="2602"/>
      <c r="AI208" s="2605"/>
      <c r="AJ208" s="2610"/>
      <c r="AK208" s="2602"/>
      <c r="AL208" s="2602"/>
      <c r="AM208" s="2602"/>
      <c r="AN208" s="2602"/>
      <c r="AO208" s="2611"/>
      <c r="AP208" s="1090"/>
      <c r="AQ208" s="2603"/>
      <c r="AR208" s="2614"/>
      <c r="AS208" s="2602"/>
      <c r="AT208" s="2602"/>
      <c r="AU208" s="2610"/>
      <c r="AV208" s="2610"/>
      <c r="AW208" s="2602"/>
      <c r="AX208" s="2602"/>
      <c r="AY208" s="2602"/>
      <c r="AZ208" s="2602"/>
      <c r="BA208" s="2611"/>
      <c r="BD208" s="2603"/>
      <c r="BE208" s="2604"/>
      <c r="BF208" s="2602"/>
      <c r="BG208" s="2615"/>
      <c r="BH208" s="2602"/>
      <c r="BI208" s="2602"/>
      <c r="BJ208" s="2606"/>
      <c r="BK208" s="2606"/>
      <c r="BL208" s="2607"/>
    </row>
    <row r="209" spans="1:64" s="2583" customFormat="1" ht="12" customHeight="1">
      <c r="A209" s="1090"/>
      <c r="B209" s="1090"/>
      <c r="C209" s="2601"/>
      <c r="D209" s="2601"/>
      <c r="E209" s="2602"/>
      <c r="F209" s="2602"/>
      <c r="G209" s="2603"/>
      <c r="H209" s="2604"/>
      <c r="I209" s="2602"/>
      <c r="J209" s="2602"/>
      <c r="K209" s="2605"/>
      <c r="L209" s="2605"/>
      <c r="M209" s="2602"/>
      <c r="N209" s="2602"/>
      <c r="O209" s="2606"/>
      <c r="P209" s="2606"/>
      <c r="Q209" s="2607"/>
      <c r="S209" s="2609"/>
      <c r="T209" s="2604"/>
      <c r="U209" s="2602"/>
      <c r="V209" s="2602"/>
      <c r="W209" s="2605"/>
      <c r="X209" s="2610"/>
      <c r="Y209" s="2602"/>
      <c r="Z209" s="2602"/>
      <c r="AA209" s="2602"/>
      <c r="AB209" s="2602"/>
      <c r="AC209" s="2611"/>
      <c r="AE209" s="2603"/>
      <c r="AF209" s="2604"/>
      <c r="AG209" s="2602"/>
      <c r="AH209" s="2602"/>
      <c r="AI209" s="2605"/>
      <c r="AJ209" s="2610"/>
      <c r="AK209" s="2602"/>
      <c r="AL209" s="2602"/>
      <c r="AM209" s="2602"/>
      <c r="AN209" s="2602"/>
      <c r="AO209" s="2611"/>
      <c r="AP209" s="1090"/>
      <c r="AQ209" s="2603"/>
      <c r="AR209" s="2614"/>
      <c r="AS209" s="2602"/>
      <c r="AT209" s="2602"/>
      <c r="AU209" s="2610"/>
      <c r="AV209" s="2610"/>
      <c r="AW209" s="2602"/>
      <c r="AX209" s="2602"/>
      <c r="AY209" s="2602"/>
      <c r="AZ209" s="2602"/>
      <c r="BA209" s="2611"/>
      <c r="BD209" s="2603"/>
      <c r="BE209" s="2604"/>
      <c r="BF209" s="2602"/>
      <c r="BG209" s="2615"/>
      <c r="BH209" s="2602"/>
      <c r="BI209" s="2602"/>
      <c r="BJ209" s="2606"/>
      <c r="BK209" s="2606"/>
      <c r="BL209" s="2607"/>
    </row>
    <row r="210" spans="1:64" s="2583" customFormat="1" ht="12" customHeight="1">
      <c r="A210" s="1090"/>
      <c r="B210" s="1090"/>
      <c r="C210" s="2601"/>
      <c r="D210" s="2601"/>
      <c r="E210" s="2602"/>
      <c r="F210" s="2602"/>
      <c r="G210" s="2603"/>
      <c r="H210" s="2604"/>
      <c r="I210" s="2602"/>
      <c r="J210" s="2602"/>
      <c r="K210" s="2605"/>
      <c r="L210" s="2605"/>
      <c r="M210" s="2602"/>
      <c r="N210" s="2602"/>
      <c r="O210" s="2606"/>
      <c r="P210" s="2606"/>
      <c r="Q210" s="2607"/>
      <c r="S210" s="2609"/>
      <c r="T210" s="2604"/>
      <c r="U210" s="2602"/>
      <c r="V210" s="2602"/>
      <c r="W210" s="2605"/>
      <c r="X210" s="2610"/>
      <c r="Y210" s="2602"/>
      <c r="Z210" s="2602"/>
      <c r="AA210" s="2602"/>
      <c r="AB210" s="2602"/>
      <c r="AC210" s="2611"/>
      <c r="AE210" s="2603"/>
      <c r="AF210" s="2604"/>
      <c r="AG210" s="2602"/>
      <c r="AH210" s="2602"/>
      <c r="AI210" s="2605"/>
      <c r="AJ210" s="2610"/>
      <c r="AK210" s="2602"/>
      <c r="AL210" s="2602"/>
      <c r="AM210" s="2602"/>
      <c r="AN210" s="2602"/>
      <c r="AO210" s="2611"/>
      <c r="AP210" s="1090"/>
      <c r="AQ210" s="2603"/>
      <c r="AR210" s="2614"/>
      <c r="AS210" s="2602"/>
      <c r="AT210" s="2602"/>
      <c r="AU210" s="2610"/>
      <c r="AV210" s="2610"/>
      <c r="AW210" s="2602"/>
      <c r="AX210" s="2602"/>
      <c r="AY210" s="2602"/>
      <c r="AZ210" s="2602"/>
      <c r="BA210" s="2611"/>
      <c r="BD210" s="2603"/>
      <c r="BE210" s="2604"/>
      <c r="BF210" s="2602"/>
      <c r="BG210" s="2615"/>
      <c r="BH210" s="2602"/>
      <c r="BI210" s="2602"/>
      <c r="BJ210" s="2606"/>
      <c r="BK210" s="2606"/>
      <c r="BL210" s="2607"/>
    </row>
    <row r="211" spans="1:64" s="2583" customFormat="1" ht="12" customHeight="1">
      <c r="A211" s="1090"/>
      <c r="B211" s="1090"/>
      <c r="C211" s="2601"/>
      <c r="D211" s="2601"/>
      <c r="E211" s="2602"/>
      <c r="F211" s="2602"/>
      <c r="G211" s="2603"/>
      <c r="H211" s="2604"/>
      <c r="I211" s="2602"/>
      <c r="J211" s="2602"/>
      <c r="K211" s="2605"/>
      <c r="L211" s="2605"/>
      <c r="M211" s="2602"/>
      <c r="N211" s="2602"/>
      <c r="O211" s="2606"/>
      <c r="P211" s="2606"/>
      <c r="Q211" s="2607"/>
      <c r="S211" s="2609"/>
      <c r="T211" s="2604"/>
      <c r="U211" s="2602"/>
      <c r="V211" s="2602"/>
      <c r="W211" s="2605"/>
      <c r="X211" s="2610"/>
      <c r="Y211" s="2602"/>
      <c r="Z211" s="2602"/>
      <c r="AA211" s="2602"/>
      <c r="AB211" s="2602"/>
      <c r="AC211" s="2611"/>
      <c r="AE211" s="2603"/>
      <c r="AF211" s="2604"/>
      <c r="AG211" s="2602"/>
      <c r="AH211" s="2602"/>
      <c r="AI211" s="2605"/>
      <c r="AJ211" s="2610"/>
      <c r="AK211" s="2602"/>
      <c r="AL211" s="2602"/>
      <c r="AM211" s="2602"/>
      <c r="AN211" s="2602"/>
      <c r="AO211" s="2611"/>
      <c r="AP211" s="1090"/>
      <c r="AQ211" s="2603"/>
      <c r="AR211" s="2614"/>
      <c r="AS211" s="2602"/>
      <c r="AT211" s="2602"/>
      <c r="AU211" s="2610"/>
      <c r="AV211" s="2610"/>
      <c r="AW211" s="2602"/>
      <c r="AX211" s="2602"/>
      <c r="AY211" s="2602"/>
      <c r="AZ211" s="2602"/>
      <c r="BA211" s="2611"/>
      <c r="BD211" s="2603"/>
      <c r="BE211" s="2604"/>
      <c r="BF211" s="2602"/>
      <c r="BG211" s="2615"/>
      <c r="BH211" s="2602"/>
      <c r="BI211" s="2602"/>
      <c r="BJ211" s="2606"/>
      <c r="BK211" s="2606"/>
      <c r="BL211" s="2607"/>
    </row>
    <row r="212" spans="1:64" s="2583" customFormat="1" ht="12" customHeight="1">
      <c r="A212" s="1090"/>
      <c r="B212" s="1090"/>
      <c r="C212" s="2601"/>
      <c r="D212" s="2601"/>
      <c r="E212" s="2602"/>
      <c r="F212" s="2602"/>
      <c r="G212" s="2603"/>
      <c r="H212" s="2604"/>
      <c r="I212" s="2602"/>
      <c r="J212" s="2602"/>
      <c r="K212" s="2605"/>
      <c r="L212" s="2605"/>
      <c r="M212" s="2602"/>
      <c r="N212" s="2602"/>
      <c r="O212" s="2606"/>
      <c r="P212" s="2606"/>
      <c r="Q212" s="2607"/>
      <c r="S212" s="2609"/>
      <c r="T212" s="2604"/>
      <c r="U212" s="2602"/>
      <c r="V212" s="2602"/>
      <c r="W212" s="2605"/>
      <c r="X212" s="2610"/>
      <c r="Y212" s="2602"/>
      <c r="Z212" s="2602"/>
      <c r="AA212" s="2602"/>
      <c r="AB212" s="2602"/>
      <c r="AC212" s="2611"/>
      <c r="AE212" s="2603"/>
      <c r="AF212" s="2604"/>
      <c r="AG212" s="2602"/>
      <c r="AH212" s="2602"/>
      <c r="AI212" s="2605"/>
      <c r="AJ212" s="2610"/>
      <c r="AK212" s="2602"/>
      <c r="AL212" s="2602"/>
      <c r="AM212" s="2602"/>
      <c r="AN212" s="2602"/>
      <c r="AO212" s="2611"/>
      <c r="AP212" s="1090"/>
      <c r="AQ212" s="2603"/>
      <c r="AR212" s="2614"/>
      <c r="AS212" s="2602"/>
      <c r="AT212" s="2602"/>
      <c r="AU212" s="2610"/>
      <c r="AV212" s="2610"/>
      <c r="AW212" s="2602"/>
      <c r="AX212" s="2602"/>
      <c r="AY212" s="2602"/>
      <c r="AZ212" s="2602"/>
      <c r="BA212" s="2611"/>
      <c r="BD212" s="2603"/>
      <c r="BE212" s="2604"/>
      <c r="BF212" s="2602"/>
      <c r="BG212" s="2615"/>
      <c r="BH212" s="2602"/>
      <c r="BI212" s="2602"/>
      <c r="BJ212" s="2606"/>
      <c r="BK212" s="2606"/>
      <c r="BL212" s="2607"/>
    </row>
    <row r="213" spans="1:64" s="2583" customFormat="1" ht="12" customHeight="1">
      <c r="A213" s="1090"/>
      <c r="B213" s="1090"/>
      <c r="C213" s="2601"/>
      <c r="D213" s="2601"/>
      <c r="E213" s="2602"/>
      <c r="F213" s="2602"/>
      <c r="G213" s="2603"/>
      <c r="H213" s="2604"/>
      <c r="I213" s="2602"/>
      <c r="J213" s="2602"/>
      <c r="K213" s="2605"/>
      <c r="L213" s="2605"/>
      <c r="M213" s="2602"/>
      <c r="N213" s="2602"/>
      <c r="O213" s="2606"/>
      <c r="P213" s="2606"/>
      <c r="Q213" s="2607"/>
      <c r="S213" s="2609"/>
      <c r="T213" s="2604"/>
      <c r="U213" s="2602"/>
      <c r="V213" s="2602"/>
      <c r="W213" s="2605"/>
      <c r="X213" s="2610"/>
      <c r="Y213" s="2602"/>
      <c r="Z213" s="2602"/>
      <c r="AA213" s="2602"/>
      <c r="AB213" s="2602"/>
      <c r="AC213" s="2611"/>
      <c r="AE213" s="2603"/>
      <c r="AF213" s="2604"/>
      <c r="AG213" s="2602"/>
      <c r="AH213" s="2602"/>
      <c r="AI213" s="2605"/>
      <c r="AJ213" s="2610"/>
      <c r="AK213" s="2602"/>
      <c r="AL213" s="2602"/>
      <c r="AM213" s="2602"/>
      <c r="AN213" s="2602"/>
      <c r="AO213" s="2611"/>
      <c r="AP213" s="1090"/>
      <c r="AQ213" s="2603"/>
      <c r="AR213" s="2614"/>
      <c r="AS213" s="2602"/>
      <c r="AT213" s="2602"/>
      <c r="AU213" s="2610"/>
      <c r="AV213" s="2610"/>
      <c r="AW213" s="2602"/>
      <c r="AX213" s="2602"/>
      <c r="AY213" s="2602"/>
      <c r="AZ213" s="2602"/>
      <c r="BA213" s="2611"/>
      <c r="BD213" s="2603"/>
      <c r="BE213" s="2604"/>
      <c r="BF213" s="2602"/>
      <c r="BG213" s="2615"/>
      <c r="BH213" s="2602"/>
      <c r="BI213" s="2602"/>
      <c r="BJ213" s="2606"/>
      <c r="BK213" s="2606"/>
      <c r="BL213" s="2607"/>
    </row>
    <row r="214" spans="1:64" s="2583" customFormat="1" ht="12" customHeight="1">
      <c r="A214" s="1090"/>
      <c r="B214" s="1090"/>
      <c r="C214" s="2601"/>
      <c r="D214" s="2601"/>
      <c r="E214" s="2602"/>
      <c r="F214" s="2602"/>
      <c r="G214" s="2603"/>
      <c r="H214" s="2604"/>
      <c r="I214" s="2602"/>
      <c r="J214" s="2602"/>
      <c r="K214" s="2605"/>
      <c r="L214" s="2605"/>
      <c r="M214" s="2602"/>
      <c r="N214" s="2602"/>
      <c r="O214" s="2606"/>
      <c r="P214" s="2606"/>
      <c r="Q214" s="2607"/>
      <c r="S214" s="2609"/>
      <c r="T214" s="2604"/>
      <c r="U214" s="2602"/>
      <c r="V214" s="2602"/>
      <c r="W214" s="2605"/>
      <c r="X214" s="2610"/>
      <c r="Y214" s="2602"/>
      <c r="Z214" s="2602"/>
      <c r="AA214" s="2602"/>
      <c r="AB214" s="2602"/>
      <c r="AC214" s="2611"/>
      <c r="AE214" s="2603"/>
      <c r="AF214" s="2604"/>
      <c r="AG214" s="2602"/>
      <c r="AH214" s="2602"/>
      <c r="AI214" s="2605"/>
      <c r="AJ214" s="2610"/>
      <c r="AK214" s="2602"/>
      <c r="AL214" s="2602"/>
      <c r="AM214" s="2602"/>
      <c r="AN214" s="2602"/>
      <c r="AO214" s="2611"/>
      <c r="AP214" s="1090"/>
      <c r="AQ214" s="2603"/>
      <c r="AR214" s="2614"/>
      <c r="AS214" s="2602"/>
      <c r="AT214" s="2602"/>
      <c r="AU214" s="2610"/>
      <c r="AV214" s="2610"/>
      <c r="AW214" s="2602"/>
      <c r="AX214" s="2602"/>
      <c r="AY214" s="2602"/>
      <c r="AZ214" s="2602"/>
      <c r="BA214" s="2611"/>
      <c r="BD214" s="2603"/>
      <c r="BE214" s="2604"/>
      <c r="BF214" s="2602"/>
      <c r="BG214" s="2615"/>
      <c r="BH214" s="2602"/>
      <c r="BI214" s="2602"/>
      <c r="BJ214" s="2606"/>
      <c r="BK214" s="2606"/>
      <c r="BL214" s="2607"/>
    </row>
    <row r="215" spans="1:64" s="2583" customFormat="1" ht="12" customHeight="1">
      <c r="A215" s="1090"/>
      <c r="B215" s="1090"/>
      <c r="C215" s="2601"/>
      <c r="D215" s="2601"/>
      <c r="E215" s="2602"/>
      <c r="F215" s="2602"/>
      <c r="G215" s="2603"/>
      <c r="H215" s="2604"/>
      <c r="I215" s="2602"/>
      <c r="J215" s="2602"/>
      <c r="K215" s="2605"/>
      <c r="L215" s="2605"/>
      <c r="M215" s="2602"/>
      <c r="N215" s="2602"/>
      <c r="O215" s="2606"/>
      <c r="P215" s="2606"/>
      <c r="Q215" s="2607"/>
      <c r="S215" s="2609"/>
      <c r="T215" s="2604"/>
      <c r="U215" s="2602"/>
      <c r="V215" s="2602"/>
      <c r="W215" s="2605"/>
      <c r="X215" s="2610"/>
      <c r="Y215" s="2602"/>
      <c r="Z215" s="2602"/>
      <c r="AA215" s="2602"/>
      <c r="AB215" s="2602"/>
      <c r="AC215" s="2611"/>
      <c r="AE215" s="2603"/>
      <c r="AF215" s="2604"/>
      <c r="AG215" s="2602"/>
      <c r="AH215" s="2602"/>
      <c r="AI215" s="2605"/>
      <c r="AJ215" s="2610"/>
      <c r="AK215" s="2602"/>
      <c r="AL215" s="2602"/>
      <c r="AM215" s="2602"/>
      <c r="AN215" s="2602"/>
      <c r="AO215" s="2611"/>
      <c r="AP215" s="1090"/>
      <c r="AQ215" s="2603"/>
      <c r="AR215" s="2614"/>
      <c r="AS215" s="2602"/>
      <c r="AT215" s="2602"/>
      <c r="AU215" s="2610"/>
      <c r="AV215" s="2610"/>
      <c r="AW215" s="2602"/>
      <c r="AX215" s="2602"/>
      <c r="AY215" s="2602"/>
      <c r="AZ215" s="2602"/>
      <c r="BA215" s="2611"/>
      <c r="BD215" s="2603"/>
      <c r="BE215" s="2604"/>
      <c r="BF215" s="2602"/>
      <c r="BG215" s="2615"/>
      <c r="BH215" s="2602"/>
      <c r="BI215" s="2602"/>
      <c r="BJ215" s="2606"/>
      <c r="BK215" s="2606"/>
      <c r="BL215" s="2607"/>
    </row>
    <row r="216" spans="1:64" s="2583" customFormat="1" ht="12" customHeight="1">
      <c r="A216" s="1090"/>
      <c r="B216" s="1090"/>
      <c r="C216" s="2601"/>
      <c r="D216" s="2601"/>
      <c r="E216" s="2602"/>
      <c r="F216" s="2602"/>
      <c r="G216" s="2603"/>
      <c r="H216" s="2604"/>
      <c r="I216" s="2602"/>
      <c r="J216" s="2602"/>
      <c r="K216" s="2605"/>
      <c r="L216" s="2605"/>
      <c r="M216" s="2602"/>
      <c r="N216" s="2602"/>
      <c r="O216" s="2606"/>
      <c r="P216" s="2606"/>
      <c r="Q216" s="2607"/>
      <c r="S216" s="2609"/>
      <c r="T216" s="2604"/>
      <c r="U216" s="2602"/>
      <c r="V216" s="2602"/>
      <c r="W216" s="2605"/>
      <c r="X216" s="2610"/>
      <c r="Y216" s="2602"/>
      <c r="Z216" s="2602"/>
      <c r="AA216" s="2602"/>
      <c r="AB216" s="2602"/>
      <c r="AC216" s="2611"/>
      <c r="AE216" s="2603"/>
      <c r="AF216" s="2604"/>
      <c r="AG216" s="2602"/>
      <c r="AH216" s="2602"/>
      <c r="AI216" s="2605"/>
      <c r="AJ216" s="2610"/>
      <c r="AK216" s="2602"/>
      <c r="AL216" s="2602"/>
      <c r="AM216" s="2602"/>
      <c r="AN216" s="2602"/>
      <c r="AO216" s="2611"/>
      <c r="AP216" s="1090"/>
      <c r="AQ216" s="2603"/>
      <c r="AR216" s="2614"/>
      <c r="AS216" s="2602"/>
      <c r="AT216" s="2602"/>
      <c r="AU216" s="2610"/>
      <c r="AV216" s="2610"/>
      <c r="AW216" s="2602"/>
      <c r="AX216" s="2602"/>
      <c r="AY216" s="2602"/>
      <c r="AZ216" s="2602"/>
      <c r="BA216" s="2611"/>
      <c r="BD216" s="2603"/>
      <c r="BE216" s="2604"/>
      <c r="BF216" s="2602"/>
      <c r="BG216" s="2615"/>
      <c r="BH216" s="2602"/>
      <c r="BI216" s="2602"/>
      <c r="BJ216" s="2606"/>
      <c r="BK216" s="2606"/>
      <c r="BL216" s="2607"/>
    </row>
    <row r="217" spans="1:64" s="2583" customFormat="1" ht="12" customHeight="1">
      <c r="A217" s="1090"/>
      <c r="B217" s="1090"/>
      <c r="C217" s="2601"/>
      <c r="D217" s="2601"/>
      <c r="E217" s="2602"/>
      <c r="F217" s="2602"/>
      <c r="G217" s="2603"/>
      <c r="H217" s="2604"/>
      <c r="I217" s="2602"/>
      <c r="J217" s="2602"/>
      <c r="K217" s="2605"/>
      <c r="L217" s="2605"/>
      <c r="M217" s="2602"/>
      <c r="N217" s="2602"/>
      <c r="O217" s="2606"/>
      <c r="P217" s="2606"/>
      <c r="Q217" s="2607"/>
      <c r="S217" s="2609"/>
      <c r="T217" s="2604"/>
      <c r="U217" s="2602"/>
      <c r="V217" s="2602"/>
      <c r="W217" s="2605"/>
      <c r="X217" s="2610"/>
      <c r="Y217" s="2602"/>
      <c r="Z217" s="2602"/>
      <c r="AA217" s="2602"/>
      <c r="AB217" s="2602"/>
      <c r="AC217" s="2611"/>
      <c r="AE217" s="2603"/>
      <c r="AF217" s="2604"/>
      <c r="AG217" s="2602"/>
      <c r="AH217" s="2602"/>
      <c r="AI217" s="2605"/>
      <c r="AJ217" s="2610"/>
      <c r="AK217" s="2602"/>
      <c r="AL217" s="2602"/>
      <c r="AM217" s="2602"/>
      <c r="AN217" s="2602"/>
      <c r="AO217" s="2611"/>
      <c r="AP217" s="1090"/>
      <c r="AQ217" s="2603"/>
      <c r="AR217" s="2614"/>
      <c r="AS217" s="2602"/>
      <c r="AT217" s="2602"/>
      <c r="AU217" s="2610"/>
      <c r="AV217" s="2610"/>
      <c r="AW217" s="2602"/>
      <c r="AX217" s="2602"/>
      <c r="AY217" s="2602"/>
      <c r="AZ217" s="2602"/>
      <c r="BA217" s="2611"/>
      <c r="BD217" s="2603"/>
      <c r="BE217" s="2604"/>
      <c r="BF217" s="2602"/>
      <c r="BG217" s="2615"/>
      <c r="BH217" s="2602"/>
      <c r="BI217" s="2602"/>
      <c r="BJ217" s="2606"/>
      <c r="BK217" s="2606"/>
      <c r="BL217" s="2607"/>
    </row>
    <row r="218" spans="1:64" s="2583" customFormat="1" ht="12" customHeight="1">
      <c r="A218" s="1090"/>
      <c r="B218" s="1090"/>
      <c r="C218" s="2601"/>
      <c r="D218" s="2601"/>
      <c r="E218" s="2602"/>
      <c r="F218" s="2602"/>
      <c r="G218" s="2603"/>
      <c r="H218" s="2604"/>
      <c r="I218" s="2602"/>
      <c r="J218" s="2602"/>
      <c r="K218" s="2605"/>
      <c r="L218" s="2605"/>
      <c r="M218" s="2602"/>
      <c r="N218" s="2602"/>
      <c r="O218" s="2606"/>
      <c r="P218" s="2606"/>
      <c r="Q218" s="2607"/>
      <c r="S218" s="2609"/>
      <c r="T218" s="2604"/>
      <c r="U218" s="2602"/>
      <c r="V218" s="2602"/>
      <c r="W218" s="2605"/>
      <c r="X218" s="2610"/>
      <c r="Y218" s="2602"/>
      <c r="Z218" s="2602"/>
      <c r="AA218" s="2602"/>
      <c r="AB218" s="2602"/>
      <c r="AC218" s="2611"/>
      <c r="AE218" s="2603"/>
      <c r="AF218" s="2604"/>
      <c r="AG218" s="2602"/>
      <c r="AH218" s="2602"/>
      <c r="AI218" s="2605"/>
      <c r="AJ218" s="2610"/>
      <c r="AK218" s="2602"/>
      <c r="AL218" s="2602"/>
      <c r="AM218" s="2602"/>
      <c r="AN218" s="2602"/>
      <c r="AO218" s="2611"/>
      <c r="AP218" s="1090"/>
      <c r="AQ218" s="2603"/>
      <c r="AR218" s="2614"/>
      <c r="AS218" s="2602"/>
      <c r="AT218" s="2602"/>
      <c r="AU218" s="2610"/>
      <c r="AV218" s="2610"/>
      <c r="AW218" s="2602"/>
      <c r="AX218" s="2602"/>
      <c r="AY218" s="2602"/>
      <c r="AZ218" s="2602"/>
      <c r="BA218" s="2611"/>
      <c r="BD218" s="2603"/>
      <c r="BE218" s="2604"/>
      <c r="BF218" s="2602"/>
      <c r="BG218" s="2615"/>
      <c r="BH218" s="2602"/>
      <c r="BI218" s="2602"/>
      <c r="BJ218" s="2606"/>
      <c r="BK218" s="2606"/>
      <c r="BL218" s="2607"/>
    </row>
    <row r="219" spans="1:64" s="2583" customFormat="1" ht="12" customHeight="1">
      <c r="A219" s="1090"/>
      <c r="B219" s="1090"/>
      <c r="C219" s="2601"/>
      <c r="D219" s="2601"/>
      <c r="E219" s="2602"/>
      <c r="F219" s="2602"/>
      <c r="G219" s="2603"/>
      <c r="H219" s="2604"/>
      <c r="I219" s="2602"/>
      <c r="J219" s="2602"/>
      <c r="K219" s="2605"/>
      <c r="L219" s="2605"/>
      <c r="M219" s="2602"/>
      <c r="N219" s="2602"/>
      <c r="O219" s="2606"/>
      <c r="P219" s="2606"/>
      <c r="Q219" s="2607"/>
      <c r="S219" s="2609"/>
      <c r="T219" s="2604"/>
      <c r="U219" s="2602"/>
      <c r="V219" s="2602"/>
      <c r="W219" s="2605"/>
      <c r="X219" s="2610"/>
      <c r="Y219" s="2602"/>
      <c r="Z219" s="2602"/>
      <c r="AA219" s="2602"/>
      <c r="AB219" s="2602"/>
      <c r="AC219" s="2611"/>
      <c r="AE219" s="2603"/>
      <c r="AF219" s="2604"/>
      <c r="AG219" s="2602"/>
      <c r="AH219" s="2602"/>
      <c r="AI219" s="2605"/>
      <c r="AJ219" s="2610"/>
      <c r="AK219" s="2602"/>
      <c r="AL219" s="2602"/>
      <c r="AM219" s="2602"/>
      <c r="AN219" s="2602"/>
      <c r="AO219" s="2611"/>
      <c r="AP219" s="1090"/>
      <c r="AQ219" s="2603"/>
      <c r="AR219" s="2614"/>
      <c r="AS219" s="2602"/>
      <c r="AT219" s="2602"/>
      <c r="AU219" s="2610"/>
      <c r="AV219" s="2610"/>
      <c r="AW219" s="2602"/>
      <c r="AX219" s="2602"/>
      <c r="AY219" s="2602"/>
      <c r="AZ219" s="2602"/>
      <c r="BA219" s="2611"/>
      <c r="BD219" s="2603"/>
      <c r="BE219" s="2604"/>
      <c r="BF219" s="2602"/>
      <c r="BG219" s="2615"/>
      <c r="BH219" s="2602"/>
      <c r="BI219" s="2602"/>
      <c r="BJ219" s="2606"/>
      <c r="BK219" s="2606"/>
      <c r="BL219" s="2607"/>
    </row>
    <row r="220" spans="1:64" s="2583" customFormat="1" ht="12" customHeight="1">
      <c r="A220" s="1090"/>
      <c r="B220" s="1090"/>
      <c r="C220" s="2601"/>
      <c r="D220" s="2601"/>
      <c r="E220" s="2602"/>
      <c r="F220" s="2602"/>
      <c r="G220" s="2603"/>
      <c r="H220" s="2604"/>
      <c r="I220" s="2602"/>
      <c r="J220" s="2602"/>
      <c r="K220" s="2605"/>
      <c r="L220" s="2605"/>
      <c r="M220" s="2602"/>
      <c r="N220" s="2602"/>
      <c r="O220" s="2606"/>
      <c r="P220" s="2606"/>
      <c r="Q220" s="2607"/>
      <c r="S220" s="2609"/>
      <c r="T220" s="2604"/>
      <c r="U220" s="2602"/>
      <c r="V220" s="2602"/>
      <c r="W220" s="2605"/>
      <c r="X220" s="2610"/>
      <c r="Y220" s="2602"/>
      <c r="Z220" s="2602"/>
      <c r="AA220" s="2602"/>
      <c r="AB220" s="2602"/>
      <c r="AC220" s="2611"/>
      <c r="AE220" s="2603"/>
      <c r="AF220" s="2604"/>
      <c r="AG220" s="2602"/>
      <c r="AH220" s="2602"/>
      <c r="AI220" s="2605"/>
      <c r="AJ220" s="2610"/>
      <c r="AK220" s="2602"/>
      <c r="AL220" s="2602"/>
      <c r="AM220" s="2602"/>
      <c r="AN220" s="2602"/>
      <c r="AO220" s="2611"/>
      <c r="AP220" s="1090"/>
      <c r="AQ220" s="2603"/>
      <c r="AR220" s="2614"/>
      <c r="AS220" s="2602"/>
      <c r="AT220" s="2602"/>
      <c r="AU220" s="2610"/>
      <c r="AV220" s="2610"/>
      <c r="AW220" s="2602"/>
      <c r="AX220" s="2602"/>
      <c r="AY220" s="2602"/>
      <c r="AZ220" s="2602"/>
      <c r="BA220" s="2611"/>
      <c r="BD220" s="2603"/>
      <c r="BE220" s="2604"/>
      <c r="BF220" s="2602"/>
      <c r="BG220" s="2615"/>
      <c r="BH220" s="2602"/>
      <c r="BI220" s="2602"/>
      <c r="BJ220" s="2606"/>
      <c r="BK220" s="2606"/>
      <c r="BL220" s="2607"/>
    </row>
    <row r="221" spans="1:64" s="2583" customFormat="1" ht="12" customHeight="1">
      <c r="A221" s="1090"/>
      <c r="B221" s="1090"/>
      <c r="C221" s="2601"/>
      <c r="D221" s="2601"/>
      <c r="E221" s="2602"/>
      <c r="F221" s="2602"/>
      <c r="G221" s="2603"/>
      <c r="H221" s="2604"/>
      <c r="I221" s="2602"/>
      <c r="J221" s="2602"/>
      <c r="K221" s="2605"/>
      <c r="L221" s="2605"/>
      <c r="M221" s="2602"/>
      <c r="N221" s="2602"/>
      <c r="O221" s="2606"/>
      <c r="P221" s="2606"/>
      <c r="Q221" s="2607"/>
      <c r="S221" s="2609"/>
      <c r="T221" s="2604"/>
      <c r="U221" s="2602"/>
      <c r="V221" s="2602"/>
      <c r="W221" s="2605"/>
      <c r="X221" s="2610"/>
      <c r="Y221" s="2602"/>
      <c r="Z221" s="2602"/>
      <c r="AA221" s="2602"/>
      <c r="AB221" s="2602"/>
      <c r="AC221" s="2611"/>
      <c r="AE221" s="2603"/>
      <c r="AF221" s="2604"/>
      <c r="AG221" s="2602"/>
      <c r="AH221" s="2602"/>
      <c r="AI221" s="2605"/>
      <c r="AJ221" s="2610"/>
      <c r="AK221" s="2602"/>
      <c r="AL221" s="2602"/>
      <c r="AM221" s="2602"/>
      <c r="AN221" s="2602"/>
      <c r="AO221" s="2611"/>
      <c r="AP221" s="1090"/>
      <c r="AQ221" s="2603"/>
      <c r="AR221" s="2614"/>
      <c r="AS221" s="2602"/>
      <c r="AT221" s="2602"/>
      <c r="AU221" s="2610"/>
      <c r="AV221" s="2610"/>
      <c r="AW221" s="2602"/>
      <c r="AX221" s="2602"/>
      <c r="AY221" s="2602"/>
      <c r="AZ221" s="2602"/>
      <c r="BA221" s="2611"/>
      <c r="BD221" s="2603"/>
      <c r="BE221" s="2604"/>
      <c r="BF221" s="2602"/>
      <c r="BG221" s="2615"/>
      <c r="BH221" s="2602"/>
      <c r="BI221" s="2602"/>
      <c r="BJ221" s="2606"/>
      <c r="BK221" s="2606"/>
      <c r="BL221" s="2607"/>
    </row>
    <row r="222" spans="1:64" s="2583" customFormat="1" ht="12" customHeight="1">
      <c r="A222" s="1090"/>
      <c r="B222" s="1090"/>
      <c r="C222" s="2601"/>
      <c r="D222" s="2601"/>
      <c r="E222" s="2602"/>
      <c r="F222" s="2602"/>
      <c r="G222" s="2603"/>
      <c r="H222" s="2604"/>
      <c r="I222" s="2602"/>
      <c r="J222" s="2602"/>
      <c r="K222" s="2605"/>
      <c r="L222" s="2605"/>
      <c r="M222" s="2602"/>
      <c r="N222" s="2602"/>
      <c r="O222" s="2606"/>
      <c r="P222" s="2606"/>
      <c r="Q222" s="2607"/>
      <c r="S222" s="2609"/>
      <c r="T222" s="2604"/>
      <c r="U222" s="2602"/>
      <c r="V222" s="2602"/>
      <c r="W222" s="2605"/>
      <c r="X222" s="2610"/>
      <c r="Y222" s="2602"/>
      <c r="Z222" s="2602"/>
      <c r="AA222" s="2602"/>
      <c r="AB222" s="2602"/>
      <c r="AC222" s="2611"/>
      <c r="AE222" s="2603"/>
      <c r="AF222" s="2604"/>
      <c r="AG222" s="2602"/>
      <c r="AH222" s="2602"/>
      <c r="AI222" s="2605"/>
      <c r="AJ222" s="2610"/>
      <c r="AK222" s="2602"/>
      <c r="AL222" s="2602"/>
      <c r="AM222" s="2602"/>
      <c r="AN222" s="2602"/>
      <c r="AO222" s="2611"/>
      <c r="AP222" s="1090"/>
      <c r="AQ222" s="2603"/>
      <c r="AR222" s="2614"/>
      <c r="AS222" s="2602"/>
      <c r="AT222" s="2602"/>
      <c r="AU222" s="2610"/>
      <c r="AV222" s="2610"/>
      <c r="AW222" s="2602"/>
      <c r="AX222" s="2602"/>
      <c r="AY222" s="2602"/>
      <c r="AZ222" s="2602"/>
      <c r="BA222" s="2611"/>
      <c r="BD222" s="2603"/>
      <c r="BE222" s="2604"/>
      <c r="BF222" s="2602"/>
      <c r="BG222" s="2615"/>
      <c r="BH222" s="2602"/>
      <c r="BI222" s="2602"/>
      <c r="BJ222" s="2606"/>
      <c r="BK222" s="2606"/>
      <c r="BL222" s="2607"/>
    </row>
    <row r="223" spans="1:64" s="2583" customFormat="1" ht="12" customHeight="1">
      <c r="A223" s="1090"/>
      <c r="B223" s="1090"/>
      <c r="C223" s="2601"/>
      <c r="D223" s="2601"/>
      <c r="E223" s="2602"/>
      <c r="F223" s="2602"/>
      <c r="G223" s="2603"/>
      <c r="H223" s="2604"/>
      <c r="I223" s="2602"/>
      <c r="J223" s="2602"/>
      <c r="K223" s="2605"/>
      <c r="L223" s="2605"/>
      <c r="M223" s="2602"/>
      <c r="N223" s="2602"/>
      <c r="O223" s="2606"/>
      <c r="P223" s="2606"/>
      <c r="Q223" s="2607"/>
      <c r="S223" s="2609"/>
      <c r="T223" s="2604"/>
      <c r="U223" s="2602"/>
      <c r="V223" s="2602"/>
      <c r="W223" s="2605"/>
      <c r="X223" s="2610"/>
      <c r="Y223" s="2602"/>
      <c r="Z223" s="2602"/>
      <c r="AA223" s="2602"/>
      <c r="AB223" s="2602"/>
      <c r="AC223" s="2611"/>
      <c r="AE223" s="2603"/>
      <c r="AF223" s="2604"/>
      <c r="AG223" s="2602"/>
      <c r="AH223" s="2602"/>
      <c r="AI223" s="2605"/>
      <c r="AJ223" s="2610"/>
      <c r="AK223" s="2602"/>
      <c r="AL223" s="2602"/>
      <c r="AM223" s="2602"/>
      <c r="AN223" s="2602"/>
      <c r="AO223" s="2611"/>
      <c r="AP223" s="1090"/>
      <c r="AQ223" s="2603"/>
      <c r="AR223" s="2614"/>
      <c r="AS223" s="2602"/>
      <c r="AT223" s="2602"/>
      <c r="AU223" s="2610"/>
      <c r="AV223" s="2610"/>
      <c r="AW223" s="2602"/>
      <c r="AX223" s="2602"/>
      <c r="AY223" s="2602"/>
      <c r="AZ223" s="2602"/>
      <c r="BA223" s="2611"/>
      <c r="BD223" s="2603"/>
      <c r="BE223" s="2604"/>
      <c r="BF223" s="2602"/>
      <c r="BG223" s="2615"/>
      <c r="BH223" s="2602"/>
      <c r="BI223" s="2602"/>
      <c r="BJ223" s="2606"/>
      <c r="BK223" s="2606"/>
      <c r="BL223" s="2607"/>
    </row>
    <row r="224" spans="1:64" s="2583" customFormat="1" ht="12" customHeight="1">
      <c r="A224" s="1090"/>
      <c r="B224" s="1090"/>
      <c r="C224" s="2601"/>
      <c r="D224" s="2601"/>
      <c r="E224" s="2602"/>
      <c r="F224" s="2602"/>
      <c r="G224" s="2603"/>
      <c r="H224" s="2604"/>
      <c r="I224" s="2602"/>
      <c r="J224" s="2602"/>
      <c r="K224" s="2605"/>
      <c r="L224" s="2605"/>
      <c r="M224" s="2602"/>
      <c r="N224" s="2602"/>
      <c r="O224" s="2606"/>
      <c r="P224" s="2606"/>
      <c r="Q224" s="2607"/>
      <c r="S224" s="2609"/>
      <c r="T224" s="2604"/>
      <c r="U224" s="2602"/>
      <c r="V224" s="2602"/>
      <c r="W224" s="2605"/>
      <c r="X224" s="2610"/>
      <c r="Y224" s="2602"/>
      <c r="Z224" s="2602"/>
      <c r="AA224" s="2602"/>
      <c r="AB224" s="2602"/>
      <c r="AC224" s="2611"/>
      <c r="AE224" s="2603"/>
      <c r="AF224" s="2604"/>
      <c r="AG224" s="2602"/>
      <c r="AH224" s="2602"/>
      <c r="AI224" s="2605"/>
      <c r="AJ224" s="2610"/>
      <c r="AK224" s="2602"/>
      <c r="AL224" s="2602"/>
      <c r="AM224" s="2602"/>
      <c r="AN224" s="2602"/>
      <c r="AO224" s="2611"/>
      <c r="AP224" s="1090"/>
      <c r="AQ224" s="2603"/>
      <c r="AR224" s="2614"/>
      <c r="AS224" s="2602"/>
      <c r="AT224" s="2602"/>
      <c r="AU224" s="2610"/>
      <c r="AV224" s="2610"/>
      <c r="AW224" s="2602"/>
      <c r="AX224" s="2602"/>
      <c r="AY224" s="2602"/>
      <c r="AZ224" s="2602"/>
      <c r="BA224" s="2611"/>
      <c r="BD224" s="2603"/>
      <c r="BE224" s="2604"/>
      <c r="BF224" s="2602"/>
      <c r="BG224" s="2615"/>
      <c r="BH224" s="2602"/>
      <c r="BI224" s="2602"/>
      <c r="BJ224" s="2606"/>
      <c r="BK224" s="2606"/>
      <c r="BL224" s="2607"/>
    </row>
    <row r="225" spans="1:64" s="2583" customFormat="1" ht="12" customHeight="1">
      <c r="A225" s="1090"/>
      <c r="B225" s="1090"/>
      <c r="C225" s="2601"/>
      <c r="D225" s="2601"/>
      <c r="E225" s="2602"/>
      <c r="F225" s="2602"/>
      <c r="G225" s="2603"/>
      <c r="H225" s="2604"/>
      <c r="I225" s="2602"/>
      <c r="J225" s="2602"/>
      <c r="K225" s="2605"/>
      <c r="L225" s="2605"/>
      <c r="M225" s="2602"/>
      <c r="N225" s="2602"/>
      <c r="O225" s="2606"/>
      <c r="P225" s="2606"/>
      <c r="Q225" s="2607"/>
      <c r="S225" s="2609"/>
      <c r="T225" s="2604"/>
      <c r="U225" s="2602"/>
      <c r="V225" s="2602"/>
      <c r="W225" s="2605"/>
      <c r="X225" s="2610"/>
      <c r="Y225" s="2602"/>
      <c r="Z225" s="2602"/>
      <c r="AA225" s="2602"/>
      <c r="AB225" s="2602"/>
      <c r="AC225" s="2611"/>
      <c r="AE225" s="2603"/>
      <c r="AF225" s="2604"/>
      <c r="AG225" s="2602"/>
      <c r="AH225" s="2602"/>
      <c r="AI225" s="2605"/>
      <c r="AJ225" s="2610"/>
      <c r="AK225" s="2602"/>
      <c r="AL225" s="2602"/>
      <c r="AM225" s="2602"/>
      <c r="AN225" s="2602"/>
      <c r="AO225" s="2611"/>
      <c r="AP225" s="1090"/>
      <c r="AQ225" s="2603"/>
      <c r="AR225" s="2614"/>
      <c r="AS225" s="2602"/>
      <c r="AT225" s="2602"/>
      <c r="AU225" s="2610"/>
      <c r="AV225" s="2610"/>
      <c r="AW225" s="2602"/>
      <c r="AX225" s="2602"/>
      <c r="AY225" s="2602"/>
      <c r="AZ225" s="2602"/>
      <c r="BA225" s="2611"/>
      <c r="BD225" s="2603"/>
      <c r="BE225" s="2604"/>
      <c r="BF225" s="2602"/>
      <c r="BG225" s="2615"/>
      <c r="BH225" s="2602"/>
      <c r="BI225" s="2602"/>
      <c r="BJ225" s="2606"/>
      <c r="BK225" s="2606"/>
      <c r="BL225" s="2607"/>
    </row>
    <row r="226" spans="1:64" s="2583" customFormat="1" ht="12" customHeight="1">
      <c r="A226" s="1090"/>
      <c r="B226" s="1090"/>
      <c r="C226" s="2601"/>
      <c r="D226" s="2601"/>
      <c r="E226" s="2602"/>
      <c r="F226" s="2602"/>
      <c r="G226" s="2603"/>
      <c r="H226" s="2604"/>
      <c r="I226" s="2602"/>
      <c r="J226" s="2602"/>
      <c r="K226" s="2605"/>
      <c r="L226" s="2605"/>
      <c r="M226" s="2602"/>
      <c r="N226" s="2602"/>
      <c r="O226" s="2606"/>
      <c r="P226" s="2606"/>
      <c r="Q226" s="2607"/>
      <c r="S226" s="2609"/>
      <c r="T226" s="2604"/>
      <c r="U226" s="2602"/>
      <c r="V226" s="2602"/>
      <c r="W226" s="2605"/>
      <c r="X226" s="2610"/>
      <c r="Y226" s="2602"/>
      <c r="Z226" s="2602"/>
      <c r="AA226" s="2602"/>
      <c r="AB226" s="2602"/>
      <c r="AC226" s="2611"/>
      <c r="AE226" s="2603"/>
      <c r="AF226" s="2604"/>
      <c r="AG226" s="2602"/>
      <c r="AH226" s="2602"/>
      <c r="AI226" s="2605"/>
      <c r="AJ226" s="2610"/>
      <c r="AK226" s="2602"/>
      <c r="AL226" s="2602"/>
      <c r="AM226" s="2602"/>
      <c r="AN226" s="2602"/>
      <c r="AO226" s="2611"/>
      <c r="AP226" s="1090"/>
      <c r="AQ226" s="2603"/>
      <c r="AR226" s="2614"/>
      <c r="AS226" s="2602"/>
      <c r="AT226" s="2602"/>
      <c r="AU226" s="2610"/>
      <c r="AV226" s="2610"/>
      <c r="AW226" s="2602"/>
      <c r="AX226" s="2602"/>
      <c r="AY226" s="2602"/>
      <c r="AZ226" s="2602"/>
      <c r="BA226" s="2611"/>
      <c r="BD226" s="2603"/>
      <c r="BE226" s="2604"/>
      <c r="BF226" s="2602"/>
      <c r="BG226" s="2615"/>
      <c r="BH226" s="2602"/>
      <c r="BI226" s="2602"/>
      <c r="BJ226" s="2606"/>
      <c r="BK226" s="2606"/>
      <c r="BL226" s="2607"/>
    </row>
    <row r="227" spans="1:64" s="2583" customFormat="1" ht="12" customHeight="1">
      <c r="A227" s="1090"/>
      <c r="B227" s="1090"/>
      <c r="C227" s="2601"/>
      <c r="D227" s="2601"/>
      <c r="E227" s="2602"/>
      <c r="F227" s="2602"/>
      <c r="G227" s="2603"/>
      <c r="H227" s="2604"/>
      <c r="I227" s="2602"/>
      <c r="J227" s="2602"/>
      <c r="K227" s="2605"/>
      <c r="L227" s="2605"/>
      <c r="M227" s="2602"/>
      <c r="N227" s="2602"/>
      <c r="O227" s="2606"/>
      <c r="P227" s="2606"/>
      <c r="Q227" s="2607"/>
      <c r="S227" s="2609"/>
      <c r="T227" s="2604"/>
      <c r="U227" s="2602"/>
      <c r="V227" s="2602"/>
      <c r="W227" s="2605"/>
      <c r="X227" s="2610"/>
      <c r="Y227" s="2602"/>
      <c r="Z227" s="2602"/>
      <c r="AA227" s="2602"/>
      <c r="AB227" s="2602"/>
      <c r="AC227" s="2611"/>
      <c r="AE227" s="2603"/>
      <c r="AF227" s="2604"/>
      <c r="AG227" s="2602"/>
      <c r="AH227" s="2602"/>
      <c r="AI227" s="2605"/>
      <c r="AJ227" s="2610"/>
      <c r="AK227" s="2602"/>
      <c r="AL227" s="2602"/>
      <c r="AM227" s="2602"/>
      <c r="AN227" s="2602"/>
      <c r="AO227" s="2611"/>
      <c r="AP227" s="1090"/>
      <c r="AQ227" s="2603"/>
      <c r="AR227" s="2614"/>
      <c r="AS227" s="2602"/>
      <c r="AT227" s="2602"/>
      <c r="AU227" s="2610"/>
      <c r="AV227" s="2610"/>
      <c r="AW227" s="2602"/>
      <c r="AX227" s="2602"/>
      <c r="AY227" s="2602"/>
      <c r="AZ227" s="2602"/>
      <c r="BA227" s="2611"/>
      <c r="BD227" s="2603"/>
      <c r="BE227" s="2604"/>
      <c r="BF227" s="2602"/>
      <c r="BG227" s="2615"/>
      <c r="BH227" s="2602"/>
      <c r="BI227" s="2602"/>
      <c r="BJ227" s="2606"/>
      <c r="BK227" s="2606"/>
      <c r="BL227" s="2607"/>
    </row>
    <row r="228" spans="1:64" s="2583" customFormat="1" ht="12" customHeight="1">
      <c r="A228" s="1090"/>
      <c r="B228" s="1090"/>
      <c r="C228" s="2601"/>
      <c r="D228" s="2601"/>
      <c r="E228" s="2602"/>
      <c r="F228" s="2602"/>
      <c r="G228" s="2603"/>
      <c r="H228" s="2604"/>
      <c r="I228" s="2602"/>
      <c r="J228" s="2602"/>
      <c r="K228" s="2605"/>
      <c r="L228" s="2605"/>
      <c r="M228" s="2602"/>
      <c r="N228" s="2602"/>
      <c r="O228" s="2606"/>
      <c r="P228" s="2606"/>
      <c r="Q228" s="2607"/>
      <c r="S228" s="2609"/>
      <c r="T228" s="2604"/>
      <c r="U228" s="2602"/>
      <c r="V228" s="2602"/>
      <c r="W228" s="2605"/>
      <c r="X228" s="2610"/>
      <c r="Y228" s="2602"/>
      <c r="Z228" s="2602"/>
      <c r="AA228" s="2602"/>
      <c r="AB228" s="2602"/>
      <c r="AC228" s="2611"/>
      <c r="AE228" s="2603"/>
      <c r="AF228" s="2604"/>
      <c r="AG228" s="2602"/>
      <c r="AH228" s="2602"/>
      <c r="AI228" s="2605"/>
      <c r="AJ228" s="2610"/>
      <c r="AK228" s="2602"/>
      <c r="AL228" s="2602"/>
      <c r="AM228" s="2602"/>
      <c r="AN228" s="2602"/>
      <c r="AO228" s="2611"/>
      <c r="AP228" s="1090"/>
      <c r="AQ228" s="2603"/>
      <c r="AR228" s="2614"/>
      <c r="AS228" s="2602"/>
      <c r="AT228" s="2602"/>
      <c r="AU228" s="2610"/>
      <c r="AV228" s="2610"/>
      <c r="AW228" s="2602"/>
      <c r="AX228" s="2602"/>
      <c r="AY228" s="2602"/>
      <c r="AZ228" s="2602"/>
      <c r="BA228" s="2611"/>
      <c r="BD228" s="2603"/>
      <c r="BE228" s="2604"/>
      <c r="BF228" s="2602"/>
      <c r="BG228" s="2615"/>
      <c r="BH228" s="2602"/>
      <c r="BI228" s="2602"/>
      <c r="BJ228" s="2606"/>
      <c r="BK228" s="2606"/>
      <c r="BL228" s="2607"/>
    </row>
    <row r="229" spans="1:64" s="2583" customFormat="1" ht="12" customHeight="1">
      <c r="A229" s="1090"/>
      <c r="B229" s="1090"/>
      <c r="C229" s="2601"/>
      <c r="D229" s="2601"/>
      <c r="E229" s="2602"/>
      <c r="F229" s="2602"/>
      <c r="G229" s="2603"/>
      <c r="H229" s="2604"/>
      <c r="I229" s="2602"/>
      <c r="J229" s="2602"/>
      <c r="K229" s="2605"/>
      <c r="L229" s="2605"/>
      <c r="M229" s="2602"/>
      <c r="N229" s="2602"/>
      <c r="O229" s="2606"/>
      <c r="P229" s="2606"/>
      <c r="Q229" s="2607"/>
      <c r="S229" s="2609"/>
      <c r="T229" s="2604"/>
      <c r="U229" s="2602"/>
      <c r="V229" s="2602"/>
      <c r="W229" s="2605"/>
      <c r="X229" s="2610"/>
      <c r="Y229" s="2602"/>
      <c r="Z229" s="2602"/>
      <c r="AA229" s="2602"/>
      <c r="AB229" s="2602"/>
      <c r="AC229" s="2611"/>
      <c r="AE229" s="2603"/>
      <c r="AF229" s="2604"/>
      <c r="AG229" s="2602"/>
      <c r="AH229" s="2602"/>
      <c r="AI229" s="2605"/>
      <c r="AJ229" s="2610"/>
      <c r="AK229" s="2602"/>
      <c r="AL229" s="2602"/>
      <c r="AM229" s="2602"/>
      <c r="AN229" s="2602"/>
      <c r="AO229" s="2611"/>
      <c r="AP229" s="1090"/>
      <c r="AQ229" s="2603"/>
      <c r="AR229" s="2614"/>
      <c r="AS229" s="2602"/>
      <c r="AT229" s="2602"/>
      <c r="AU229" s="2610"/>
      <c r="AV229" s="2610"/>
      <c r="AW229" s="2602"/>
      <c r="AX229" s="2602"/>
      <c r="AY229" s="2602"/>
      <c r="AZ229" s="2602"/>
      <c r="BA229" s="2611"/>
      <c r="BD229" s="2603"/>
      <c r="BE229" s="2604"/>
      <c r="BF229" s="2602"/>
      <c r="BG229" s="2615"/>
      <c r="BH229" s="2602"/>
      <c r="BI229" s="2602"/>
      <c r="BJ229" s="2606"/>
      <c r="BK229" s="2606"/>
      <c r="BL229" s="2607"/>
    </row>
    <row r="230" spans="1:64" s="2583" customFormat="1" ht="12" customHeight="1">
      <c r="A230" s="1090"/>
      <c r="B230" s="1090"/>
      <c r="C230" s="2601"/>
      <c r="D230" s="2601"/>
      <c r="E230" s="2602"/>
      <c r="F230" s="2602"/>
      <c r="G230" s="2603"/>
      <c r="H230" s="2604"/>
      <c r="I230" s="2602"/>
      <c r="J230" s="2602"/>
      <c r="K230" s="2605"/>
      <c r="L230" s="2605"/>
      <c r="M230" s="2602"/>
      <c r="N230" s="2602"/>
      <c r="O230" s="2606"/>
      <c r="P230" s="2606"/>
      <c r="Q230" s="2607"/>
      <c r="S230" s="2609"/>
      <c r="T230" s="2604"/>
      <c r="U230" s="2602"/>
      <c r="V230" s="2602"/>
      <c r="W230" s="2605"/>
      <c r="X230" s="2610"/>
      <c r="Y230" s="2602"/>
      <c r="Z230" s="2602"/>
      <c r="AA230" s="2602"/>
      <c r="AB230" s="2602"/>
      <c r="AC230" s="2611"/>
      <c r="AE230" s="2603"/>
      <c r="AF230" s="2604"/>
      <c r="AG230" s="2602"/>
      <c r="AH230" s="2602"/>
      <c r="AI230" s="2605"/>
      <c r="AJ230" s="2610"/>
      <c r="AK230" s="2602"/>
      <c r="AL230" s="2602"/>
      <c r="AM230" s="2602"/>
      <c r="AN230" s="2602"/>
      <c r="AO230" s="2611"/>
      <c r="AP230" s="1090"/>
      <c r="AQ230" s="2603"/>
      <c r="AR230" s="2614"/>
      <c r="AS230" s="2602"/>
      <c r="AT230" s="2602"/>
      <c r="AU230" s="2610"/>
      <c r="AV230" s="2610"/>
      <c r="AW230" s="2602"/>
      <c r="AX230" s="2602"/>
      <c r="AY230" s="2602"/>
      <c r="AZ230" s="2602"/>
      <c r="BA230" s="2611"/>
      <c r="BD230" s="2603"/>
      <c r="BE230" s="2604"/>
      <c r="BF230" s="2602"/>
      <c r="BG230" s="2615"/>
      <c r="BH230" s="2602"/>
      <c r="BI230" s="2602"/>
      <c r="BJ230" s="2606"/>
      <c r="BK230" s="2606"/>
      <c r="BL230" s="2607"/>
    </row>
    <row r="231" spans="1:64" s="2583" customFormat="1" ht="12" customHeight="1">
      <c r="A231" s="1090"/>
      <c r="B231" s="1090"/>
      <c r="C231" s="2601"/>
      <c r="D231" s="2601"/>
      <c r="E231" s="2602"/>
      <c r="F231" s="2602"/>
      <c r="G231" s="2603"/>
      <c r="H231" s="2604"/>
      <c r="I231" s="2602"/>
      <c r="J231" s="2602"/>
      <c r="K231" s="2605"/>
      <c r="L231" s="2605"/>
      <c r="M231" s="2602"/>
      <c r="N231" s="2602"/>
      <c r="O231" s="2606"/>
      <c r="P231" s="2606"/>
      <c r="Q231" s="2607"/>
      <c r="S231" s="2609"/>
      <c r="T231" s="2604"/>
      <c r="U231" s="2602"/>
      <c r="V231" s="2602"/>
      <c r="W231" s="2605"/>
      <c r="X231" s="2610"/>
      <c r="Y231" s="2602"/>
      <c r="Z231" s="2602"/>
      <c r="AA231" s="2602"/>
      <c r="AB231" s="2602"/>
      <c r="AC231" s="2611"/>
      <c r="AE231" s="2603"/>
      <c r="AF231" s="2604"/>
      <c r="AG231" s="2602"/>
      <c r="AH231" s="2602"/>
      <c r="AI231" s="2605"/>
      <c r="AJ231" s="2610"/>
      <c r="AK231" s="2602"/>
      <c r="AL231" s="2602"/>
      <c r="AM231" s="2602"/>
      <c r="AN231" s="2602"/>
      <c r="AO231" s="2611"/>
      <c r="AP231" s="1090"/>
      <c r="AQ231" s="2603"/>
      <c r="AR231" s="2614"/>
      <c r="AS231" s="2602"/>
      <c r="AT231" s="2602"/>
      <c r="AU231" s="2610"/>
      <c r="AV231" s="2610"/>
      <c r="AW231" s="2602"/>
      <c r="AX231" s="2602"/>
      <c r="AY231" s="2602"/>
      <c r="AZ231" s="2602"/>
      <c r="BA231" s="2611"/>
      <c r="BD231" s="2603"/>
      <c r="BE231" s="2604"/>
      <c r="BF231" s="2602"/>
      <c r="BG231" s="2615"/>
      <c r="BH231" s="2602"/>
      <c r="BI231" s="2602"/>
      <c r="BJ231" s="2606"/>
      <c r="BK231" s="2606"/>
      <c r="BL231" s="2607"/>
    </row>
    <row r="232" spans="1:64" s="2583" customFormat="1" ht="12" customHeight="1">
      <c r="A232" s="1090"/>
      <c r="B232" s="1090"/>
      <c r="C232" s="2601"/>
      <c r="D232" s="2601"/>
      <c r="E232" s="2602"/>
      <c r="F232" s="2602"/>
      <c r="G232" s="2603"/>
      <c r="H232" s="2604"/>
      <c r="I232" s="2602"/>
      <c r="J232" s="2602"/>
      <c r="K232" s="2605"/>
      <c r="L232" s="2605"/>
      <c r="M232" s="2602"/>
      <c r="N232" s="2602"/>
      <c r="O232" s="2606"/>
      <c r="P232" s="2606"/>
      <c r="Q232" s="2607"/>
      <c r="S232" s="2609"/>
      <c r="T232" s="2604"/>
      <c r="U232" s="2602"/>
      <c r="V232" s="2602"/>
      <c r="W232" s="2605"/>
      <c r="X232" s="2610"/>
      <c r="Y232" s="2602"/>
      <c r="Z232" s="2602"/>
      <c r="AA232" s="2602"/>
      <c r="AB232" s="2602"/>
      <c r="AC232" s="2611"/>
      <c r="AE232" s="2603"/>
      <c r="AF232" s="2604"/>
      <c r="AG232" s="2602"/>
      <c r="AH232" s="2602"/>
      <c r="AI232" s="2605"/>
      <c r="AJ232" s="2610"/>
      <c r="AK232" s="2602"/>
      <c r="AL232" s="2602"/>
      <c r="AM232" s="2602"/>
      <c r="AN232" s="2602"/>
      <c r="AO232" s="2611"/>
      <c r="AP232" s="1090"/>
      <c r="AQ232" s="2603"/>
      <c r="AR232" s="2614"/>
      <c r="AS232" s="2602"/>
      <c r="AT232" s="2602"/>
      <c r="AU232" s="2610"/>
      <c r="AV232" s="2610"/>
      <c r="AW232" s="2602"/>
      <c r="AX232" s="2602"/>
      <c r="AY232" s="2602"/>
      <c r="AZ232" s="2602"/>
      <c r="BA232" s="2611"/>
      <c r="BD232" s="2603"/>
      <c r="BE232" s="2604"/>
      <c r="BF232" s="2602"/>
      <c r="BG232" s="2615"/>
      <c r="BH232" s="2602"/>
      <c r="BI232" s="2602"/>
      <c r="BJ232" s="2606"/>
      <c r="BK232" s="2606"/>
      <c r="BL232" s="2607"/>
    </row>
    <row r="233" spans="1:64" s="2583" customFormat="1" ht="12" customHeight="1">
      <c r="A233" s="1090"/>
      <c r="B233" s="1090"/>
      <c r="C233" s="2601"/>
      <c r="D233" s="2601"/>
      <c r="E233" s="2602"/>
      <c r="F233" s="2602"/>
      <c r="G233" s="2603"/>
      <c r="H233" s="2604"/>
      <c r="I233" s="2602"/>
      <c r="J233" s="2602"/>
      <c r="K233" s="2605"/>
      <c r="L233" s="2605"/>
      <c r="M233" s="2602"/>
      <c r="N233" s="2602"/>
      <c r="O233" s="2606"/>
      <c r="P233" s="2606"/>
      <c r="Q233" s="2607"/>
      <c r="S233" s="2609"/>
      <c r="T233" s="2604"/>
      <c r="U233" s="2602"/>
      <c r="V233" s="2602"/>
      <c r="W233" s="2605"/>
      <c r="X233" s="2610"/>
      <c r="Y233" s="2602"/>
      <c r="Z233" s="2602"/>
      <c r="AA233" s="2602"/>
      <c r="AB233" s="2602"/>
      <c r="AC233" s="2611"/>
      <c r="AE233" s="2603"/>
      <c r="AF233" s="2604"/>
      <c r="AG233" s="2602"/>
      <c r="AH233" s="2602"/>
      <c r="AI233" s="2605"/>
      <c r="AJ233" s="2610"/>
      <c r="AK233" s="2602"/>
      <c r="AL233" s="2602"/>
      <c r="AM233" s="2602"/>
      <c r="AN233" s="2602"/>
      <c r="AO233" s="2611"/>
      <c r="AP233" s="1090"/>
      <c r="AQ233" s="2603"/>
      <c r="AR233" s="2614"/>
      <c r="AS233" s="2602"/>
      <c r="AT233" s="2602"/>
      <c r="AU233" s="2610"/>
      <c r="AV233" s="2610"/>
      <c r="AW233" s="2602"/>
      <c r="AX233" s="2602"/>
      <c r="AY233" s="2602"/>
      <c r="AZ233" s="2602"/>
      <c r="BA233" s="2611"/>
      <c r="BD233" s="2603"/>
      <c r="BE233" s="2604"/>
      <c r="BF233" s="2602"/>
      <c r="BG233" s="2615"/>
      <c r="BH233" s="2602"/>
      <c r="BI233" s="2602"/>
      <c r="BJ233" s="2606"/>
      <c r="BK233" s="2606"/>
      <c r="BL233" s="2607"/>
    </row>
    <row r="234" spans="1:64" s="2583" customFormat="1" ht="12" customHeight="1">
      <c r="A234" s="1090"/>
      <c r="B234" s="1090"/>
      <c r="C234" s="2601"/>
      <c r="D234" s="2601"/>
      <c r="E234" s="2602"/>
      <c r="F234" s="2602"/>
      <c r="G234" s="2603"/>
      <c r="H234" s="2604"/>
      <c r="I234" s="2602"/>
      <c r="J234" s="2602"/>
      <c r="K234" s="2605"/>
      <c r="L234" s="2605"/>
      <c r="M234" s="2602"/>
      <c r="N234" s="2602"/>
      <c r="O234" s="2606"/>
      <c r="P234" s="2606"/>
      <c r="Q234" s="2607"/>
      <c r="S234" s="2609"/>
      <c r="T234" s="2604"/>
      <c r="U234" s="2602"/>
      <c r="V234" s="2602"/>
      <c r="W234" s="2605"/>
      <c r="X234" s="2610"/>
      <c r="Y234" s="2602"/>
      <c r="Z234" s="2602"/>
      <c r="AA234" s="2602"/>
      <c r="AB234" s="2602"/>
      <c r="AC234" s="2611"/>
      <c r="AE234" s="2603"/>
      <c r="AF234" s="2604"/>
      <c r="AG234" s="2602"/>
      <c r="AH234" s="2602"/>
      <c r="AI234" s="2605"/>
      <c r="AJ234" s="2610"/>
      <c r="AK234" s="2602"/>
      <c r="AL234" s="2602"/>
      <c r="AM234" s="2602"/>
      <c r="AN234" s="2602"/>
      <c r="AO234" s="2611"/>
      <c r="AP234" s="1090"/>
      <c r="AQ234" s="2603"/>
      <c r="AR234" s="2614"/>
      <c r="AS234" s="2602"/>
      <c r="AT234" s="2602"/>
      <c r="AU234" s="2610"/>
      <c r="AV234" s="2610"/>
      <c r="AW234" s="2602"/>
      <c r="AX234" s="2602"/>
      <c r="AY234" s="2602"/>
      <c r="AZ234" s="2602"/>
      <c r="BA234" s="2611"/>
      <c r="BD234" s="2603"/>
      <c r="BE234" s="2604"/>
      <c r="BF234" s="2602"/>
      <c r="BG234" s="2615"/>
      <c r="BH234" s="2602"/>
      <c r="BI234" s="2602"/>
      <c r="BJ234" s="2606"/>
      <c r="BK234" s="2606"/>
      <c r="BL234" s="2607"/>
    </row>
    <row r="235" spans="1:64" s="2583" customFormat="1" ht="12" customHeight="1">
      <c r="A235" s="1090"/>
      <c r="B235" s="1090"/>
      <c r="C235" s="2601"/>
      <c r="D235" s="2601"/>
      <c r="E235" s="2602"/>
      <c r="F235" s="2602"/>
      <c r="G235" s="2603"/>
      <c r="H235" s="2604"/>
      <c r="I235" s="2602"/>
      <c r="J235" s="2602"/>
      <c r="K235" s="2605"/>
      <c r="L235" s="2605"/>
      <c r="M235" s="2602"/>
      <c r="N235" s="2602"/>
      <c r="O235" s="2606"/>
      <c r="P235" s="2606"/>
      <c r="Q235" s="2607"/>
      <c r="S235" s="2609"/>
      <c r="T235" s="2604"/>
      <c r="U235" s="2602"/>
      <c r="V235" s="2602"/>
      <c r="W235" s="2605"/>
      <c r="X235" s="2610"/>
      <c r="Y235" s="2602"/>
      <c r="Z235" s="2602"/>
      <c r="AA235" s="2602"/>
      <c r="AB235" s="2602"/>
      <c r="AC235" s="2611"/>
      <c r="AE235" s="2603"/>
      <c r="AF235" s="2604"/>
      <c r="AG235" s="2602"/>
      <c r="AH235" s="2602"/>
      <c r="AI235" s="2605"/>
      <c r="AJ235" s="2610"/>
      <c r="AK235" s="2602"/>
      <c r="AL235" s="2602"/>
      <c r="AM235" s="2602"/>
      <c r="AN235" s="2602"/>
      <c r="AO235" s="2611"/>
      <c r="AP235" s="1090"/>
      <c r="AQ235" s="2603"/>
      <c r="AR235" s="2614"/>
      <c r="AS235" s="2602"/>
      <c r="AT235" s="2602"/>
      <c r="AU235" s="2610"/>
      <c r="AV235" s="2610"/>
      <c r="AW235" s="2602"/>
      <c r="AX235" s="2602"/>
      <c r="AY235" s="2602"/>
      <c r="AZ235" s="2602"/>
      <c r="BA235" s="2611"/>
      <c r="BD235" s="2603"/>
      <c r="BE235" s="2604"/>
      <c r="BF235" s="2602"/>
      <c r="BG235" s="2615"/>
      <c r="BH235" s="2602"/>
      <c r="BI235" s="2602"/>
      <c r="BJ235" s="2606"/>
      <c r="BK235" s="2606"/>
      <c r="BL235" s="2607"/>
    </row>
    <row r="236" spans="1:64" s="2583" customFormat="1" ht="12" customHeight="1">
      <c r="A236" s="1090"/>
      <c r="B236" s="1090"/>
      <c r="C236" s="2601"/>
      <c r="D236" s="2601"/>
      <c r="E236" s="2602"/>
      <c r="F236" s="2602"/>
      <c r="G236" s="2603"/>
      <c r="H236" s="2604"/>
      <c r="I236" s="2602"/>
      <c r="J236" s="2602"/>
      <c r="K236" s="2605"/>
      <c r="L236" s="2605"/>
      <c r="M236" s="2602"/>
      <c r="N236" s="2602"/>
      <c r="O236" s="2606"/>
      <c r="P236" s="2606"/>
      <c r="Q236" s="2607"/>
      <c r="S236" s="2609"/>
      <c r="T236" s="2604"/>
      <c r="U236" s="2602"/>
      <c r="V236" s="2602"/>
      <c r="W236" s="2605"/>
      <c r="X236" s="2610"/>
      <c r="Y236" s="2602"/>
      <c r="Z236" s="2602"/>
      <c r="AA236" s="2602"/>
      <c r="AB236" s="2602"/>
      <c r="AC236" s="2611"/>
      <c r="AE236" s="2603"/>
      <c r="AF236" s="2604"/>
      <c r="AG236" s="2602"/>
      <c r="AH236" s="2602"/>
      <c r="AI236" s="2605"/>
      <c r="AJ236" s="2610"/>
      <c r="AK236" s="2602"/>
      <c r="AL236" s="2602"/>
      <c r="AM236" s="2602"/>
      <c r="AN236" s="2602"/>
      <c r="AO236" s="2611"/>
      <c r="AP236" s="1090"/>
      <c r="AQ236" s="2603"/>
      <c r="AR236" s="2614"/>
      <c r="AS236" s="2602"/>
      <c r="AT236" s="2602"/>
      <c r="AU236" s="2610"/>
      <c r="AV236" s="2610"/>
      <c r="AW236" s="2602"/>
      <c r="AX236" s="2602"/>
      <c r="AY236" s="2602"/>
      <c r="AZ236" s="2602"/>
      <c r="BA236" s="2611"/>
      <c r="BD236" s="2603"/>
      <c r="BE236" s="2604"/>
      <c r="BF236" s="2602"/>
      <c r="BG236" s="2615"/>
      <c r="BH236" s="2602"/>
      <c r="BI236" s="2602"/>
      <c r="BJ236" s="2606"/>
      <c r="BK236" s="2606"/>
      <c r="BL236" s="2607"/>
    </row>
    <row r="237" spans="1:64" s="2583" customFormat="1" ht="12" customHeight="1">
      <c r="A237" s="1090"/>
      <c r="B237" s="1090"/>
      <c r="C237" s="2601"/>
      <c r="D237" s="2601"/>
      <c r="E237" s="2602"/>
      <c r="F237" s="2602"/>
      <c r="G237" s="2603"/>
      <c r="H237" s="2604"/>
      <c r="I237" s="2602"/>
      <c r="J237" s="2602"/>
      <c r="K237" s="2605"/>
      <c r="L237" s="2605"/>
      <c r="M237" s="2602"/>
      <c r="N237" s="2602"/>
      <c r="O237" s="2606"/>
      <c r="P237" s="2606"/>
      <c r="Q237" s="2607"/>
      <c r="S237" s="2609"/>
      <c r="T237" s="2604"/>
      <c r="U237" s="2602"/>
      <c r="V237" s="2602"/>
      <c r="W237" s="2605"/>
      <c r="X237" s="2610"/>
      <c r="Y237" s="2602"/>
      <c r="Z237" s="2602"/>
      <c r="AA237" s="2602"/>
      <c r="AB237" s="2602"/>
      <c r="AC237" s="2611"/>
      <c r="AE237" s="2603"/>
      <c r="AF237" s="2604"/>
      <c r="AG237" s="2602"/>
      <c r="AH237" s="2602"/>
      <c r="AI237" s="2605"/>
      <c r="AJ237" s="2610"/>
      <c r="AK237" s="2602"/>
      <c r="AL237" s="2602"/>
      <c r="AM237" s="2602"/>
      <c r="AN237" s="2602"/>
      <c r="AO237" s="2611"/>
      <c r="AP237" s="1090"/>
      <c r="AQ237" s="2603"/>
      <c r="AR237" s="2614"/>
      <c r="AS237" s="2602"/>
      <c r="AT237" s="2602"/>
      <c r="AU237" s="2610"/>
      <c r="AV237" s="2610"/>
      <c r="AW237" s="2602"/>
      <c r="AX237" s="2602"/>
      <c r="AY237" s="2602"/>
      <c r="AZ237" s="2602"/>
      <c r="BA237" s="2611"/>
      <c r="BD237" s="2603"/>
      <c r="BE237" s="2604"/>
      <c r="BF237" s="2602"/>
      <c r="BG237" s="2615"/>
      <c r="BH237" s="2602"/>
      <c r="BI237" s="2602"/>
      <c r="BJ237" s="2606"/>
      <c r="BK237" s="2606"/>
      <c r="BL237" s="2607"/>
    </row>
    <row r="238" spans="1:64" s="2583" customFormat="1" ht="12" customHeight="1">
      <c r="A238" s="1090"/>
      <c r="B238" s="1090"/>
      <c r="C238" s="2601"/>
      <c r="D238" s="2601"/>
      <c r="E238" s="2602"/>
      <c r="F238" s="2602"/>
      <c r="G238" s="2603"/>
      <c r="H238" s="2604"/>
      <c r="I238" s="2602"/>
      <c r="J238" s="2602"/>
      <c r="K238" s="2605"/>
      <c r="L238" s="2605"/>
      <c r="M238" s="2602"/>
      <c r="N238" s="2602"/>
      <c r="O238" s="2606"/>
      <c r="P238" s="2606"/>
      <c r="Q238" s="2607"/>
      <c r="S238" s="2609"/>
      <c r="T238" s="2604"/>
      <c r="U238" s="2602"/>
      <c r="V238" s="2602"/>
      <c r="W238" s="2605"/>
      <c r="X238" s="2610"/>
      <c r="Y238" s="2602"/>
      <c r="Z238" s="2602"/>
      <c r="AA238" s="2602"/>
      <c r="AB238" s="2602"/>
      <c r="AC238" s="2611"/>
      <c r="AE238" s="2603"/>
      <c r="AF238" s="2604"/>
      <c r="AG238" s="2602"/>
      <c r="AH238" s="2602"/>
      <c r="AI238" s="2605"/>
      <c r="AJ238" s="2610"/>
      <c r="AK238" s="2602"/>
      <c r="AL238" s="2602"/>
      <c r="AM238" s="2602"/>
      <c r="AN238" s="2602"/>
      <c r="AO238" s="2611"/>
      <c r="AP238" s="1090"/>
      <c r="AQ238" s="2603"/>
      <c r="AR238" s="2614"/>
      <c r="AS238" s="2602"/>
      <c r="AT238" s="2602"/>
      <c r="AU238" s="2610"/>
      <c r="AV238" s="2610"/>
      <c r="AW238" s="2602"/>
      <c r="AX238" s="2602"/>
      <c r="AY238" s="2602"/>
      <c r="AZ238" s="2602"/>
      <c r="BA238" s="2611"/>
      <c r="BD238" s="2603"/>
      <c r="BE238" s="2604"/>
      <c r="BF238" s="2602"/>
      <c r="BG238" s="2615"/>
      <c r="BH238" s="2602"/>
      <c r="BI238" s="2602"/>
      <c r="BJ238" s="2606"/>
      <c r="BK238" s="2606"/>
      <c r="BL238" s="2607"/>
    </row>
    <row r="239" spans="1:64" s="2583" customFormat="1" ht="12" customHeight="1">
      <c r="A239" s="1090"/>
      <c r="B239" s="1090"/>
      <c r="C239" s="2601"/>
      <c r="D239" s="2601"/>
      <c r="E239" s="2602"/>
      <c r="F239" s="2602"/>
      <c r="G239" s="2603"/>
      <c r="H239" s="2604"/>
      <c r="I239" s="2602"/>
      <c r="J239" s="2602"/>
      <c r="K239" s="2605"/>
      <c r="L239" s="2605"/>
      <c r="M239" s="2602"/>
      <c r="N239" s="2602"/>
      <c r="O239" s="2606"/>
      <c r="P239" s="2606"/>
      <c r="Q239" s="2607"/>
      <c r="S239" s="2609"/>
      <c r="T239" s="2604"/>
      <c r="U239" s="2602"/>
      <c r="V239" s="2602"/>
      <c r="W239" s="2605"/>
      <c r="X239" s="2610"/>
      <c r="Y239" s="2602"/>
      <c r="Z239" s="2602"/>
      <c r="AA239" s="2602"/>
      <c r="AB239" s="2602"/>
      <c r="AC239" s="2611"/>
      <c r="AE239" s="2603"/>
      <c r="AF239" s="2604"/>
      <c r="AG239" s="2602"/>
      <c r="AH239" s="2602"/>
      <c r="AI239" s="2605"/>
      <c r="AJ239" s="2610"/>
      <c r="AK239" s="2602"/>
      <c r="AL239" s="2602"/>
      <c r="AM239" s="2602"/>
      <c r="AN239" s="2602"/>
      <c r="AO239" s="2611"/>
      <c r="AP239" s="1090"/>
      <c r="AQ239" s="2603"/>
      <c r="AR239" s="2614"/>
      <c r="AS239" s="2602"/>
      <c r="AT239" s="2602"/>
      <c r="AU239" s="2610"/>
      <c r="AV239" s="2610"/>
      <c r="AW239" s="2602"/>
      <c r="AX239" s="2602"/>
      <c r="AY239" s="2602"/>
      <c r="AZ239" s="2602"/>
      <c r="BA239" s="2611"/>
      <c r="BD239" s="2603"/>
      <c r="BE239" s="2604"/>
      <c r="BF239" s="2602"/>
      <c r="BG239" s="2615"/>
      <c r="BH239" s="2602"/>
      <c r="BI239" s="2602"/>
      <c r="BJ239" s="2606"/>
      <c r="BK239" s="2606"/>
      <c r="BL239" s="2607"/>
    </row>
    <row r="240" spans="1:64" s="2583" customFormat="1" ht="12" customHeight="1">
      <c r="A240" s="1090"/>
      <c r="B240" s="1090"/>
      <c r="C240" s="2601"/>
      <c r="D240" s="2601"/>
      <c r="E240" s="2602"/>
      <c r="F240" s="2602"/>
      <c r="G240" s="2603"/>
      <c r="H240" s="2604"/>
      <c r="I240" s="2602"/>
      <c r="J240" s="2602"/>
      <c r="K240" s="2605"/>
      <c r="L240" s="2605"/>
      <c r="M240" s="2602"/>
      <c r="N240" s="2602"/>
      <c r="O240" s="2606"/>
      <c r="P240" s="2606"/>
      <c r="Q240" s="2607"/>
      <c r="S240" s="2609"/>
      <c r="T240" s="2604"/>
      <c r="U240" s="2602"/>
      <c r="V240" s="2602"/>
      <c r="W240" s="2605"/>
      <c r="X240" s="2610"/>
      <c r="Y240" s="2602"/>
      <c r="Z240" s="2602"/>
      <c r="AA240" s="2602"/>
      <c r="AB240" s="2602"/>
      <c r="AC240" s="2611"/>
      <c r="AE240" s="2603"/>
      <c r="AF240" s="2604"/>
      <c r="AG240" s="2602"/>
      <c r="AH240" s="2602"/>
      <c r="AI240" s="2605"/>
      <c r="AJ240" s="2610"/>
      <c r="AK240" s="2602"/>
      <c r="AL240" s="2602"/>
      <c r="AM240" s="2602"/>
      <c r="AN240" s="2602"/>
      <c r="AO240" s="2611"/>
      <c r="AP240" s="1090"/>
      <c r="AQ240" s="2603"/>
      <c r="AR240" s="2614"/>
      <c r="AS240" s="2602"/>
      <c r="AT240" s="2602"/>
      <c r="AU240" s="2610"/>
      <c r="AV240" s="2610"/>
      <c r="AW240" s="2602"/>
      <c r="AX240" s="2602"/>
      <c r="AY240" s="2602"/>
      <c r="AZ240" s="2602"/>
      <c r="BA240" s="2611"/>
      <c r="BD240" s="2603"/>
      <c r="BE240" s="2604"/>
      <c r="BF240" s="2602"/>
      <c r="BG240" s="2615"/>
      <c r="BH240" s="2602"/>
      <c r="BI240" s="2602"/>
      <c r="BJ240" s="2606"/>
      <c r="BK240" s="2606"/>
      <c r="BL240" s="2607"/>
    </row>
    <row r="241" spans="1:64" s="2583" customFormat="1" ht="12" customHeight="1">
      <c r="A241" s="1090"/>
      <c r="B241" s="1090"/>
      <c r="C241" s="2601"/>
      <c r="D241" s="2601"/>
      <c r="E241" s="2602"/>
      <c r="F241" s="2602"/>
      <c r="G241" s="2603"/>
      <c r="H241" s="2604"/>
      <c r="I241" s="2602"/>
      <c r="J241" s="2602"/>
      <c r="K241" s="2605"/>
      <c r="L241" s="2605"/>
      <c r="M241" s="2602"/>
      <c r="N241" s="2602"/>
      <c r="O241" s="2606"/>
      <c r="P241" s="2606"/>
      <c r="Q241" s="2607"/>
      <c r="S241" s="2609"/>
      <c r="T241" s="2604"/>
      <c r="U241" s="2602"/>
      <c r="V241" s="2602"/>
      <c r="W241" s="2605"/>
      <c r="X241" s="2610"/>
      <c r="Y241" s="2602"/>
      <c r="Z241" s="2602"/>
      <c r="AA241" s="2602"/>
      <c r="AB241" s="2602"/>
      <c r="AC241" s="2611"/>
      <c r="AE241" s="2603"/>
      <c r="AF241" s="2604"/>
      <c r="AG241" s="2602"/>
      <c r="AH241" s="2602"/>
      <c r="AI241" s="2605"/>
      <c r="AJ241" s="2610"/>
      <c r="AK241" s="2602"/>
      <c r="AL241" s="2602"/>
      <c r="AM241" s="2602"/>
      <c r="AN241" s="2602"/>
      <c r="AO241" s="2611"/>
      <c r="AP241" s="1090"/>
      <c r="AQ241" s="2603"/>
      <c r="AR241" s="2614"/>
      <c r="AS241" s="2602"/>
      <c r="AT241" s="2602"/>
      <c r="AU241" s="2610"/>
      <c r="AV241" s="2610"/>
      <c r="AW241" s="2602"/>
      <c r="AX241" s="2602"/>
      <c r="AY241" s="2602"/>
      <c r="AZ241" s="2602"/>
      <c r="BA241" s="2611"/>
      <c r="BD241" s="2603"/>
      <c r="BE241" s="2604"/>
      <c r="BF241" s="2602"/>
      <c r="BG241" s="2615"/>
      <c r="BH241" s="2602"/>
      <c r="BI241" s="2602"/>
      <c r="BJ241" s="2606"/>
      <c r="BK241" s="2606"/>
      <c r="BL241" s="2607"/>
    </row>
    <row r="242" spans="1:64" s="2583" customFormat="1" ht="12" customHeight="1">
      <c r="A242" s="1090"/>
      <c r="B242" s="1090"/>
      <c r="C242" s="2601"/>
      <c r="D242" s="2601"/>
      <c r="E242" s="2602"/>
      <c r="F242" s="2602"/>
      <c r="G242" s="2603"/>
      <c r="H242" s="2604"/>
      <c r="I242" s="2602"/>
      <c r="J242" s="2602"/>
      <c r="K242" s="2605"/>
      <c r="L242" s="2605"/>
      <c r="M242" s="2602"/>
      <c r="N242" s="2602"/>
      <c r="O242" s="2606"/>
      <c r="P242" s="2606"/>
      <c r="Q242" s="2607"/>
      <c r="S242" s="2609"/>
      <c r="T242" s="2604"/>
      <c r="U242" s="2602"/>
      <c r="V242" s="2602"/>
      <c r="W242" s="2605"/>
      <c r="X242" s="2610"/>
      <c r="Y242" s="2602"/>
      <c r="Z242" s="2602"/>
      <c r="AA242" s="2602"/>
      <c r="AB242" s="2602"/>
      <c r="AC242" s="2611"/>
      <c r="AE242" s="2603"/>
      <c r="AF242" s="2604"/>
      <c r="AG242" s="2602"/>
      <c r="AH242" s="2602"/>
      <c r="AI242" s="2605"/>
      <c r="AJ242" s="2610"/>
      <c r="AK242" s="2602"/>
      <c r="AL242" s="2602"/>
      <c r="AM242" s="2602"/>
      <c r="AN242" s="2602"/>
      <c r="AO242" s="2611"/>
      <c r="AP242" s="1090"/>
      <c r="AQ242" s="2603"/>
      <c r="AR242" s="2614"/>
      <c r="AS242" s="2602"/>
      <c r="AT242" s="2602"/>
      <c r="AU242" s="2610"/>
      <c r="AV242" s="2610"/>
      <c r="AW242" s="2602"/>
      <c r="AX242" s="2602"/>
      <c r="AY242" s="2602"/>
      <c r="AZ242" s="2602"/>
      <c r="BA242" s="2611"/>
      <c r="BD242" s="2603"/>
      <c r="BE242" s="2604"/>
      <c r="BF242" s="2602"/>
      <c r="BG242" s="2615"/>
      <c r="BH242" s="2602"/>
      <c r="BI242" s="2602"/>
      <c r="BJ242" s="2606"/>
      <c r="BK242" s="2606"/>
      <c r="BL242" s="2607"/>
    </row>
    <row r="243" spans="1:64" s="2583" customFormat="1" ht="12" customHeight="1">
      <c r="A243" s="1090"/>
      <c r="B243" s="1090"/>
      <c r="C243" s="2601"/>
      <c r="D243" s="2601"/>
      <c r="E243" s="2602"/>
      <c r="F243" s="2602"/>
      <c r="G243" s="2603"/>
      <c r="H243" s="2604"/>
      <c r="I243" s="2602"/>
      <c r="J243" s="2602"/>
      <c r="K243" s="2605"/>
      <c r="L243" s="2605"/>
      <c r="M243" s="2602"/>
      <c r="N243" s="2602"/>
      <c r="O243" s="2606"/>
      <c r="P243" s="2606"/>
      <c r="Q243" s="2607"/>
      <c r="S243" s="2609"/>
      <c r="T243" s="2604"/>
      <c r="U243" s="2602"/>
      <c r="V243" s="2602"/>
      <c r="W243" s="2605"/>
      <c r="X243" s="2610"/>
      <c r="Y243" s="2602"/>
      <c r="Z243" s="2602"/>
      <c r="AA243" s="2602"/>
      <c r="AB243" s="2602"/>
      <c r="AC243" s="2611"/>
      <c r="AE243" s="2603"/>
      <c r="AF243" s="2604"/>
      <c r="AG243" s="2602"/>
      <c r="AH243" s="2602"/>
      <c r="AI243" s="2605"/>
      <c r="AJ243" s="2610"/>
      <c r="AK243" s="2602"/>
      <c r="AL243" s="2602"/>
      <c r="AM243" s="2602"/>
      <c r="AN243" s="2602"/>
      <c r="AO243" s="2611"/>
      <c r="AP243" s="1090"/>
      <c r="AQ243" s="2603"/>
      <c r="AR243" s="2614"/>
      <c r="AS243" s="2602"/>
      <c r="AT243" s="2602"/>
      <c r="AU243" s="2610"/>
      <c r="AV243" s="2610"/>
      <c r="AW243" s="2602"/>
      <c r="AX243" s="2602"/>
      <c r="AY243" s="2602"/>
      <c r="AZ243" s="2602"/>
      <c r="BA243" s="2611"/>
      <c r="BD243" s="2603"/>
      <c r="BE243" s="2604"/>
      <c r="BF243" s="2602"/>
      <c r="BG243" s="2615"/>
      <c r="BH243" s="2602"/>
      <c r="BI243" s="2602"/>
      <c r="BJ243" s="2606"/>
      <c r="BK243" s="2606"/>
      <c r="BL243" s="2607"/>
    </row>
    <row r="244" spans="1:64" s="2583" customFormat="1" ht="12" customHeight="1">
      <c r="A244" s="1090"/>
      <c r="B244" s="1090"/>
      <c r="C244" s="2601"/>
      <c r="D244" s="2601"/>
      <c r="E244" s="2602"/>
      <c r="F244" s="2602"/>
      <c r="G244" s="2603"/>
      <c r="H244" s="2604"/>
      <c r="I244" s="2602"/>
      <c r="J244" s="2602"/>
      <c r="K244" s="2605"/>
      <c r="L244" s="2605"/>
      <c r="M244" s="2602"/>
      <c r="N244" s="2602"/>
      <c r="O244" s="2606"/>
      <c r="P244" s="2606"/>
      <c r="Q244" s="2607"/>
      <c r="S244" s="2609"/>
      <c r="T244" s="2604"/>
      <c r="U244" s="2602"/>
      <c r="V244" s="2602"/>
      <c r="W244" s="2605"/>
      <c r="X244" s="2610"/>
      <c r="Y244" s="2602"/>
      <c r="Z244" s="2602"/>
      <c r="AA244" s="2602"/>
      <c r="AB244" s="2602"/>
      <c r="AC244" s="2611"/>
      <c r="AE244" s="2603"/>
      <c r="AF244" s="2604"/>
      <c r="AG244" s="2602"/>
      <c r="AH244" s="2602"/>
      <c r="AI244" s="2605"/>
      <c r="AJ244" s="2610"/>
      <c r="AK244" s="2602"/>
      <c r="AL244" s="2602"/>
      <c r="AM244" s="2602"/>
      <c r="AN244" s="2602"/>
      <c r="AO244" s="2611"/>
      <c r="AP244" s="1090"/>
      <c r="AQ244" s="2603"/>
      <c r="AR244" s="2614"/>
      <c r="AS244" s="2602"/>
      <c r="AT244" s="2602"/>
      <c r="AU244" s="2610"/>
      <c r="AV244" s="2610"/>
      <c r="AW244" s="2602"/>
      <c r="AX244" s="2602"/>
      <c r="AY244" s="2602"/>
      <c r="AZ244" s="2602"/>
      <c r="BA244" s="2611"/>
      <c r="BD244" s="2603"/>
      <c r="BE244" s="2604"/>
      <c r="BF244" s="2602"/>
      <c r="BG244" s="2615"/>
      <c r="BH244" s="2602"/>
      <c r="BI244" s="2602"/>
      <c r="BJ244" s="2606"/>
      <c r="BK244" s="2606"/>
      <c r="BL244" s="2607"/>
    </row>
    <row r="245" spans="1:64" s="2583" customFormat="1" ht="12" customHeight="1">
      <c r="A245" s="1090"/>
      <c r="B245" s="1090"/>
      <c r="C245" s="2601"/>
      <c r="D245" s="2601"/>
      <c r="E245" s="2602"/>
      <c r="F245" s="2602"/>
      <c r="G245" s="2603"/>
      <c r="H245" s="2604"/>
      <c r="I245" s="2602"/>
      <c r="J245" s="2602"/>
      <c r="K245" s="2605"/>
      <c r="L245" s="2605"/>
      <c r="M245" s="2602"/>
      <c r="N245" s="2602"/>
      <c r="O245" s="2606"/>
      <c r="P245" s="2606"/>
      <c r="Q245" s="2607"/>
      <c r="S245" s="2609"/>
      <c r="T245" s="2604"/>
      <c r="U245" s="2602"/>
      <c r="V245" s="2602"/>
      <c r="W245" s="2605"/>
      <c r="X245" s="2610"/>
      <c r="Y245" s="2602"/>
      <c r="Z245" s="2602"/>
      <c r="AA245" s="2602"/>
      <c r="AB245" s="2602"/>
      <c r="AC245" s="2611"/>
      <c r="AE245" s="2603"/>
      <c r="AF245" s="2604"/>
      <c r="AG245" s="2602"/>
      <c r="AH245" s="2602"/>
      <c r="AI245" s="2605"/>
      <c r="AJ245" s="2610"/>
      <c r="AK245" s="2602"/>
      <c r="AL245" s="2602"/>
      <c r="AM245" s="2602"/>
      <c r="AN245" s="2602"/>
      <c r="AO245" s="2611"/>
      <c r="AP245" s="1090"/>
      <c r="AQ245" s="2603"/>
      <c r="AR245" s="2614"/>
      <c r="AS245" s="2602"/>
      <c r="AT245" s="2602"/>
      <c r="AU245" s="2610"/>
      <c r="AV245" s="2610"/>
      <c r="AW245" s="2602"/>
      <c r="AX245" s="2602"/>
      <c r="AY245" s="2602"/>
      <c r="AZ245" s="2602"/>
      <c r="BA245" s="2611"/>
      <c r="BD245" s="2603"/>
      <c r="BE245" s="2604"/>
      <c r="BF245" s="2602"/>
      <c r="BG245" s="2615"/>
      <c r="BH245" s="2602"/>
      <c r="BI245" s="2602"/>
      <c r="BJ245" s="2606"/>
      <c r="BK245" s="2606"/>
      <c r="BL245" s="2607"/>
    </row>
    <row r="246" spans="1:64" s="2583" customFormat="1" ht="12" customHeight="1">
      <c r="A246" s="1090"/>
      <c r="B246" s="1090"/>
      <c r="C246" s="2601"/>
      <c r="D246" s="2601"/>
      <c r="E246" s="2602"/>
      <c r="F246" s="2602"/>
      <c r="G246" s="2603"/>
      <c r="H246" s="2604"/>
      <c r="I246" s="2602"/>
      <c r="J246" s="2602"/>
      <c r="K246" s="2605"/>
      <c r="L246" s="2605"/>
      <c r="M246" s="2602"/>
      <c r="N246" s="2602"/>
      <c r="O246" s="2606"/>
      <c r="P246" s="2606"/>
      <c r="Q246" s="2607"/>
      <c r="S246" s="2609"/>
      <c r="T246" s="2604"/>
      <c r="U246" s="2602"/>
      <c r="V246" s="2602"/>
      <c r="W246" s="2605"/>
      <c r="X246" s="2610"/>
      <c r="Y246" s="2602"/>
      <c r="Z246" s="2602"/>
      <c r="AA246" s="2602"/>
      <c r="AB246" s="2602"/>
      <c r="AC246" s="2611"/>
      <c r="AE246" s="2603"/>
      <c r="AF246" s="2604"/>
      <c r="AG246" s="2602"/>
      <c r="AH246" s="2602"/>
      <c r="AI246" s="2605"/>
      <c r="AJ246" s="2610"/>
      <c r="AK246" s="2602"/>
      <c r="AL246" s="2602"/>
      <c r="AM246" s="2602"/>
      <c r="AN246" s="2602"/>
      <c r="AO246" s="2611"/>
      <c r="AP246" s="1090"/>
      <c r="AQ246" s="2603"/>
      <c r="AR246" s="2614"/>
      <c r="AS246" s="2602"/>
      <c r="AT246" s="2602"/>
      <c r="AU246" s="2610"/>
      <c r="AV246" s="2610"/>
      <c r="AW246" s="2602"/>
      <c r="AX246" s="2602"/>
      <c r="AY246" s="2602"/>
      <c r="AZ246" s="2602"/>
      <c r="BA246" s="2611"/>
      <c r="BD246" s="2603"/>
      <c r="BE246" s="2604"/>
      <c r="BF246" s="2602"/>
      <c r="BG246" s="2615"/>
      <c r="BH246" s="2602"/>
      <c r="BI246" s="2602"/>
      <c r="BJ246" s="2606"/>
      <c r="BK246" s="2606"/>
      <c r="BL246" s="2607"/>
    </row>
    <row r="247" spans="1:64" s="2583" customFormat="1" ht="12" customHeight="1">
      <c r="A247" s="1090"/>
      <c r="B247" s="1090"/>
      <c r="C247" s="2601"/>
      <c r="D247" s="2601"/>
      <c r="E247" s="2602"/>
      <c r="F247" s="2602"/>
      <c r="G247" s="2603"/>
      <c r="H247" s="2604"/>
      <c r="I247" s="2602"/>
      <c r="J247" s="2602"/>
      <c r="K247" s="2605"/>
      <c r="L247" s="2605"/>
      <c r="M247" s="2602"/>
      <c r="N247" s="2602"/>
      <c r="O247" s="2606"/>
      <c r="P247" s="2606"/>
      <c r="Q247" s="2607"/>
      <c r="S247" s="2609"/>
      <c r="T247" s="2604"/>
      <c r="U247" s="2602"/>
      <c r="V247" s="2602"/>
      <c r="W247" s="2605"/>
      <c r="X247" s="2610"/>
      <c r="Y247" s="2602"/>
      <c r="Z247" s="2602"/>
      <c r="AA247" s="2602"/>
      <c r="AB247" s="2602"/>
      <c r="AC247" s="2611"/>
      <c r="AE247" s="2603"/>
      <c r="AF247" s="2604"/>
      <c r="AG247" s="2602"/>
      <c r="AH247" s="2602"/>
      <c r="AI247" s="2605"/>
      <c r="AJ247" s="2610"/>
      <c r="AK247" s="2602"/>
      <c r="AL247" s="2602"/>
      <c r="AM247" s="2602"/>
      <c r="AN247" s="2602"/>
      <c r="AO247" s="2611"/>
      <c r="AP247" s="1090"/>
      <c r="AQ247" s="2603"/>
      <c r="AR247" s="2614"/>
      <c r="AS247" s="2602"/>
      <c r="AT247" s="2602"/>
      <c r="AU247" s="2610"/>
      <c r="AV247" s="2610"/>
      <c r="AW247" s="2602"/>
      <c r="AX247" s="2602"/>
      <c r="AY247" s="2602"/>
      <c r="AZ247" s="2602"/>
      <c r="BA247" s="2611"/>
      <c r="BD247" s="2603"/>
      <c r="BE247" s="2604"/>
      <c r="BF247" s="2602"/>
      <c r="BG247" s="2615"/>
      <c r="BH247" s="2602"/>
      <c r="BI247" s="2602"/>
      <c r="BJ247" s="2606"/>
      <c r="BK247" s="2606"/>
      <c r="BL247" s="2607"/>
    </row>
    <row r="248" spans="1:64" s="2583" customFormat="1" ht="12" customHeight="1">
      <c r="A248" s="1090"/>
      <c r="B248" s="1090"/>
      <c r="C248" s="2601"/>
      <c r="D248" s="2601"/>
      <c r="E248" s="2602"/>
      <c r="F248" s="2602"/>
      <c r="G248" s="2603"/>
      <c r="H248" s="2604"/>
      <c r="I248" s="2602"/>
      <c r="J248" s="2602"/>
      <c r="K248" s="2605"/>
      <c r="L248" s="2605"/>
      <c r="M248" s="2602"/>
      <c r="N248" s="2602"/>
      <c r="O248" s="2606"/>
      <c r="P248" s="2606"/>
      <c r="Q248" s="2607"/>
      <c r="S248" s="2609"/>
      <c r="T248" s="2604"/>
      <c r="U248" s="2602"/>
      <c r="V248" s="2602"/>
      <c r="W248" s="2605"/>
      <c r="X248" s="2610"/>
      <c r="Y248" s="2602"/>
      <c r="Z248" s="2602"/>
      <c r="AA248" s="2602"/>
      <c r="AB248" s="2602"/>
      <c r="AC248" s="2611"/>
      <c r="AE248" s="2603"/>
      <c r="AF248" s="2604"/>
      <c r="AG248" s="2602"/>
      <c r="AH248" s="2602"/>
      <c r="AI248" s="2605"/>
      <c r="AJ248" s="2610"/>
      <c r="AK248" s="2602"/>
      <c r="AL248" s="2602"/>
      <c r="AM248" s="2602"/>
      <c r="AN248" s="2602"/>
      <c r="AO248" s="2611"/>
      <c r="AP248" s="1090"/>
      <c r="AQ248" s="2603"/>
      <c r="AR248" s="2614"/>
      <c r="AS248" s="2602"/>
      <c r="AT248" s="2602"/>
      <c r="AU248" s="2610"/>
      <c r="AV248" s="2610"/>
      <c r="AW248" s="2602"/>
      <c r="AX248" s="2602"/>
      <c r="AY248" s="2602"/>
      <c r="AZ248" s="2602"/>
      <c r="BA248" s="2611"/>
      <c r="BD248" s="2603"/>
      <c r="BE248" s="2604"/>
      <c r="BF248" s="2602"/>
      <c r="BG248" s="2615"/>
      <c r="BH248" s="2602"/>
      <c r="BI248" s="2602"/>
      <c r="BJ248" s="2606"/>
      <c r="BK248" s="2606"/>
      <c r="BL248" s="2607"/>
    </row>
    <row r="249" spans="1:64" s="2583" customFormat="1" ht="12" customHeight="1">
      <c r="A249" s="1090"/>
      <c r="B249" s="1090"/>
      <c r="C249" s="2601"/>
      <c r="D249" s="2601"/>
      <c r="E249" s="2602"/>
      <c r="F249" s="2602"/>
      <c r="G249" s="2603"/>
      <c r="H249" s="2604"/>
      <c r="I249" s="2602"/>
      <c r="J249" s="2602"/>
      <c r="K249" s="2605"/>
      <c r="L249" s="2605"/>
      <c r="M249" s="2602"/>
      <c r="N249" s="2602"/>
      <c r="O249" s="2606"/>
      <c r="P249" s="2606"/>
      <c r="Q249" s="2607"/>
      <c r="S249" s="2609"/>
      <c r="T249" s="2604"/>
      <c r="U249" s="2602"/>
      <c r="V249" s="2602"/>
      <c r="W249" s="2605"/>
      <c r="X249" s="2610"/>
      <c r="Y249" s="2602"/>
      <c r="Z249" s="2602"/>
      <c r="AA249" s="2602"/>
      <c r="AB249" s="2602"/>
      <c r="AC249" s="2611"/>
      <c r="AE249" s="2603"/>
      <c r="AF249" s="2604"/>
      <c r="AG249" s="2602"/>
      <c r="AH249" s="2602"/>
      <c r="AI249" s="2605"/>
      <c r="AJ249" s="2610"/>
      <c r="AK249" s="2602"/>
      <c r="AL249" s="2602"/>
      <c r="AM249" s="2602"/>
      <c r="AN249" s="2602"/>
      <c r="AO249" s="2611"/>
      <c r="AP249" s="1090"/>
      <c r="AQ249" s="2603"/>
      <c r="AR249" s="2614"/>
      <c r="AS249" s="2602"/>
      <c r="AT249" s="2602"/>
      <c r="AU249" s="2610"/>
      <c r="AV249" s="2610"/>
      <c r="AW249" s="2602"/>
      <c r="AX249" s="2602"/>
      <c r="AY249" s="2602"/>
      <c r="AZ249" s="2602"/>
      <c r="BA249" s="2611"/>
      <c r="BD249" s="2603"/>
      <c r="BE249" s="2604"/>
      <c r="BF249" s="2602"/>
      <c r="BG249" s="2615"/>
      <c r="BH249" s="2602"/>
      <c r="BI249" s="2602"/>
      <c r="BJ249" s="2606"/>
      <c r="BK249" s="2606"/>
      <c r="BL249" s="2607"/>
    </row>
    <row r="250" spans="1:64" s="2583" customFormat="1" ht="12" customHeight="1">
      <c r="A250" s="1090"/>
      <c r="B250" s="1090"/>
      <c r="C250" s="2601"/>
      <c r="D250" s="2601"/>
      <c r="E250" s="2602"/>
      <c r="F250" s="2602"/>
      <c r="G250" s="2603"/>
      <c r="H250" s="2604"/>
      <c r="I250" s="2602"/>
      <c r="J250" s="2602"/>
      <c r="K250" s="2605"/>
      <c r="L250" s="2605"/>
      <c r="M250" s="2602"/>
      <c r="N250" s="2602"/>
      <c r="O250" s="2606"/>
      <c r="P250" s="2606"/>
      <c r="Q250" s="2607"/>
      <c r="S250" s="2609"/>
      <c r="T250" s="2604"/>
      <c r="U250" s="2602"/>
      <c r="V250" s="2602"/>
      <c r="W250" s="2605"/>
      <c r="X250" s="2610"/>
      <c r="Y250" s="2602"/>
      <c r="Z250" s="2602"/>
      <c r="AA250" s="2602"/>
      <c r="AB250" s="2602"/>
      <c r="AC250" s="2611"/>
      <c r="AE250" s="2603"/>
      <c r="AF250" s="2604"/>
      <c r="AG250" s="2602"/>
      <c r="AH250" s="2602"/>
      <c r="AI250" s="2605"/>
      <c r="AJ250" s="2610"/>
      <c r="AK250" s="2602"/>
      <c r="AL250" s="2602"/>
      <c r="AM250" s="2602"/>
      <c r="AN250" s="2602"/>
      <c r="AO250" s="2611"/>
      <c r="AP250" s="1090"/>
      <c r="AQ250" s="2603"/>
      <c r="AR250" s="2614"/>
      <c r="AS250" s="2602"/>
      <c r="AT250" s="2602"/>
      <c r="AU250" s="2610"/>
      <c r="AV250" s="2610"/>
      <c r="AW250" s="2602"/>
      <c r="AX250" s="2602"/>
      <c r="AY250" s="2602"/>
      <c r="AZ250" s="2602"/>
      <c r="BA250" s="2611"/>
      <c r="BD250" s="2603"/>
      <c r="BE250" s="2604"/>
      <c r="BF250" s="2602"/>
      <c r="BG250" s="2615"/>
      <c r="BH250" s="2602"/>
      <c r="BI250" s="2602"/>
      <c r="BJ250" s="2606"/>
      <c r="BK250" s="2606"/>
      <c r="BL250" s="2607"/>
    </row>
    <row r="251" spans="1:64" s="2583" customFormat="1" ht="12" customHeight="1">
      <c r="A251" s="1090"/>
      <c r="B251" s="1090"/>
      <c r="C251" s="2601"/>
      <c r="D251" s="2601"/>
      <c r="E251" s="2602"/>
      <c r="F251" s="2602"/>
      <c r="G251" s="2603"/>
      <c r="H251" s="2604"/>
      <c r="I251" s="2602"/>
      <c r="J251" s="2602"/>
      <c r="K251" s="2605"/>
      <c r="L251" s="2605"/>
      <c r="M251" s="2602"/>
      <c r="N251" s="2602"/>
      <c r="O251" s="2606"/>
      <c r="P251" s="2606"/>
      <c r="Q251" s="2607"/>
      <c r="S251" s="2609"/>
      <c r="T251" s="2604"/>
      <c r="U251" s="2602"/>
      <c r="V251" s="2602"/>
      <c r="W251" s="2605"/>
      <c r="X251" s="2610"/>
      <c r="Y251" s="2602"/>
      <c r="Z251" s="2602"/>
      <c r="AA251" s="2602"/>
      <c r="AB251" s="2602"/>
      <c r="AC251" s="2611"/>
      <c r="AE251" s="2603"/>
      <c r="AF251" s="2604"/>
      <c r="AG251" s="2602"/>
      <c r="AH251" s="2602"/>
      <c r="AI251" s="2605"/>
      <c r="AJ251" s="2610"/>
      <c r="AK251" s="2602"/>
      <c r="AL251" s="2602"/>
      <c r="AM251" s="2602"/>
      <c r="AN251" s="2602"/>
      <c r="AO251" s="2611"/>
      <c r="AP251" s="1090"/>
      <c r="AQ251" s="2603"/>
      <c r="AR251" s="2614"/>
      <c r="AS251" s="2602"/>
      <c r="AT251" s="2602"/>
      <c r="AU251" s="2610"/>
      <c r="AV251" s="2610"/>
      <c r="AW251" s="2602"/>
      <c r="AX251" s="2602"/>
      <c r="AY251" s="2602"/>
      <c r="AZ251" s="2602"/>
      <c r="BA251" s="2611"/>
      <c r="BD251" s="2603"/>
      <c r="BE251" s="2604"/>
      <c r="BF251" s="2602"/>
      <c r="BG251" s="2615"/>
      <c r="BH251" s="2602"/>
      <c r="BI251" s="2602"/>
      <c r="BJ251" s="2606"/>
      <c r="BK251" s="2606"/>
      <c r="BL251" s="2607"/>
    </row>
    <row r="252" spans="1:64" s="2583" customFormat="1" ht="12" customHeight="1">
      <c r="A252" s="1090"/>
      <c r="B252" s="1090"/>
      <c r="C252" s="2601"/>
      <c r="D252" s="2601"/>
      <c r="E252" s="2602"/>
      <c r="F252" s="2602"/>
      <c r="G252" s="2603"/>
      <c r="H252" s="2604"/>
      <c r="I252" s="2602"/>
      <c r="J252" s="2602"/>
      <c r="K252" s="2605"/>
      <c r="L252" s="2605"/>
      <c r="M252" s="2602"/>
      <c r="N252" s="2602"/>
      <c r="O252" s="2606"/>
      <c r="P252" s="2606"/>
      <c r="Q252" s="2607"/>
      <c r="S252" s="2609"/>
      <c r="T252" s="2604"/>
      <c r="U252" s="2602"/>
      <c r="V252" s="2602"/>
      <c r="W252" s="2605"/>
      <c r="X252" s="2610"/>
      <c r="Y252" s="2602"/>
      <c r="Z252" s="2602"/>
      <c r="AA252" s="2602"/>
      <c r="AB252" s="2602"/>
      <c r="AC252" s="2611"/>
      <c r="AE252" s="2603"/>
      <c r="AF252" s="2604"/>
      <c r="AG252" s="2602"/>
      <c r="AH252" s="2602"/>
      <c r="AI252" s="2605"/>
      <c r="AJ252" s="2610"/>
      <c r="AK252" s="2602"/>
      <c r="AL252" s="2602"/>
      <c r="AM252" s="2602"/>
      <c r="AN252" s="2602"/>
      <c r="AO252" s="2611"/>
      <c r="AP252" s="1090"/>
      <c r="AQ252" s="2603"/>
      <c r="AR252" s="2614"/>
      <c r="AS252" s="2602"/>
      <c r="AT252" s="2602"/>
      <c r="AU252" s="2610"/>
      <c r="AV252" s="2610"/>
      <c r="AW252" s="2602"/>
      <c r="AX252" s="2602"/>
      <c r="AY252" s="2602"/>
      <c r="AZ252" s="2602"/>
      <c r="BA252" s="2611"/>
      <c r="BD252" s="2603"/>
      <c r="BE252" s="2604"/>
      <c r="BF252" s="2602"/>
      <c r="BG252" s="2615"/>
      <c r="BH252" s="2602"/>
      <c r="BI252" s="2602"/>
      <c r="BJ252" s="2606"/>
      <c r="BK252" s="2606"/>
      <c r="BL252" s="2607"/>
    </row>
    <row r="253" spans="1:64" s="2583" customFormat="1" ht="12" customHeight="1">
      <c r="A253" s="1090"/>
      <c r="B253" s="1090"/>
      <c r="C253" s="2601"/>
      <c r="D253" s="2601"/>
      <c r="E253" s="2602"/>
      <c r="F253" s="2602"/>
      <c r="G253" s="2603"/>
      <c r="H253" s="2604"/>
      <c r="I253" s="2602"/>
      <c r="J253" s="2602"/>
      <c r="K253" s="2605"/>
      <c r="L253" s="2605"/>
      <c r="M253" s="2602"/>
      <c r="N253" s="2602"/>
      <c r="O253" s="2606"/>
      <c r="P253" s="2606"/>
      <c r="Q253" s="2607"/>
      <c r="S253" s="2609"/>
      <c r="T253" s="2604"/>
      <c r="U253" s="2602"/>
      <c r="V253" s="2602"/>
      <c r="W253" s="2605"/>
      <c r="X253" s="2610"/>
      <c r="Y253" s="2602"/>
      <c r="Z253" s="2602"/>
      <c r="AA253" s="2602"/>
      <c r="AB253" s="2602"/>
      <c r="AC253" s="2611"/>
      <c r="AE253" s="2603"/>
      <c r="AF253" s="2604"/>
      <c r="AG253" s="2602"/>
      <c r="AH253" s="2602"/>
      <c r="AI253" s="2605"/>
      <c r="AJ253" s="2610"/>
      <c r="AK253" s="2602"/>
      <c r="AL253" s="2602"/>
      <c r="AM253" s="2602"/>
      <c r="AN253" s="2602"/>
      <c r="AO253" s="2611"/>
      <c r="AP253" s="1090"/>
      <c r="AQ253" s="2603"/>
      <c r="AR253" s="2614"/>
      <c r="AS253" s="2602"/>
      <c r="AT253" s="2602"/>
      <c r="AU253" s="2610"/>
      <c r="AV253" s="2610"/>
      <c r="AW253" s="2602"/>
      <c r="AX253" s="2602"/>
      <c r="AY253" s="2602"/>
      <c r="AZ253" s="2602"/>
      <c r="BA253" s="2611"/>
      <c r="BD253" s="2603"/>
      <c r="BE253" s="2604"/>
      <c r="BF253" s="2602"/>
      <c r="BG253" s="2615"/>
      <c r="BH253" s="2602"/>
      <c r="BI253" s="2602"/>
      <c r="BJ253" s="2606"/>
      <c r="BK253" s="2606"/>
      <c r="BL253" s="2607"/>
    </row>
    <row r="254" spans="1:64" s="2583" customFormat="1" ht="12" customHeight="1">
      <c r="A254" s="1090"/>
      <c r="B254" s="1090"/>
      <c r="C254" s="2601"/>
      <c r="D254" s="2601"/>
      <c r="E254" s="2602"/>
      <c r="F254" s="2602"/>
      <c r="G254" s="2603"/>
      <c r="H254" s="2604"/>
      <c r="I254" s="2602"/>
      <c r="J254" s="2602"/>
      <c r="K254" s="2605"/>
      <c r="L254" s="2605"/>
      <c r="M254" s="2602"/>
      <c r="N254" s="2602"/>
      <c r="O254" s="2606"/>
      <c r="P254" s="2606"/>
      <c r="Q254" s="2607"/>
      <c r="S254" s="2609"/>
      <c r="T254" s="2604"/>
      <c r="U254" s="2602"/>
      <c r="V254" s="2602"/>
      <c r="W254" s="2605"/>
      <c r="X254" s="2610"/>
      <c r="Y254" s="2602"/>
      <c r="Z254" s="2602"/>
      <c r="AA254" s="2602"/>
      <c r="AB254" s="2602"/>
      <c r="AC254" s="2611"/>
      <c r="AE254" s="2603"/>
      <c r="AF254" s="2604"/>
      <c r="AG254" s="2602"/>
      <c r="AH254" s="2602"/>
      <c r="AI254" s="2605"/>
      <c r="AJ254" s="2610"/>
      <c r="AK254" s="2602"/>
      <c r="AL254" s="2602"/>
      <c r="AM254" s="2602"/>
      <c r="AN254" s="2602"/>
      <c r="AO254" s="2611"/>
      <c r="AP254" s="1090"/>
      <c r="AQ254" s="2603"/>
      <c r="AR254" s="2614"/>
      <c r="AS254" s="2602"/>
      <c r="AT254" s="2602"/>
      <c r="AU254" s="2610"/>
      <c r="AV254" s="2610"/>
      <c r="AW254" s="2602"/>
      <c r="AX254" s="2602"/>
      <c r="AY254" s="2602"/>
      <c r="AZ254" s="2602"/>
      <c r="BA254" s="2611"/>
      <c r="BD254" s="2603"/>
      <c r="BE254" s="2604"/>
      <c r="BF254" s="2602"/>
      <c r="BG254" s="2615"/>
      <c r="BH254" s="2602"/>
      <c r="BI254" s="2602"/>
      <c r="BJ254" s="2606"/>
      <c r="BK254" s="2606"/>
      <c r="BL254" s="2607"/>
    </row>
    <row r="255" spans="1:64" s="2583" customFormat="1" ht="12" customHeight="1">
      <c r="A255" s="1090"/>
      <c r="B255" s="1090"/>
      <c r="C255" s="2601"/>
      <c r="D255" s="2601"/>
      <c r="E255" s="2602"/>
      <c r="F255" s="2602"/>
      <c r="G255" s="2603"/>
      <c r="H255" s="2604"/>
      <c r="I255" s="2602"/>
      <c r="J255" s="2602"/>
      <c r="K255" s="2605"/>
      <c r="L255" s="2605"/>
      <c r="M255" s="2602"/>
      <c r="N255" s="2602"/>
      <c r="O255" s="2606"/>
      <c r="P255" s="2606"/>
      <c r="Q255" s="2607"/>
      <c r="S255" s="2609"/>
      <c r="T255" s="2604"/>
      <c r="U255" s="2602"/>
      <c r="V255" s="2602"/>
      <c r="W255" s="2605"/>
      <c r="X255" s="2610"/>
      <c r="Y255" s="2602"/>
      <c r="Z255" s="2602"/>
      <c r="AA255" s="2602"/>
      <c r="AB255" s="2602"/>
      <c r="AC255" s="2611"/>
      <c r="AE255" s="2603"/>
      <c r="AF255" s="2604"/>
      <c r="AG255" s="2602"/>
      <c r="AH255" s="2602"/>
      <c r="AI255" s="2605"/>
      <c r="AJ255" s="2610"/>
      <c r="AK255" s="2602"/>
      <c r="AL255" s="2602"/>
      <c r="AM255" s="2602"/>
      <c r="AN255" s="2602"/>
      <c r="AO255" s="2611"/>
      <c r="AP255" s="1090"/>
      <c r="AQ255" s="2603"/>
      <c r="AR255" s="2614"/>
      <c r="AS255" s="2602"/>
      <c r="AT255" s="2602"/>
      <c r="AU255" s="2610"/>
      <c r="AV255" s="2610"/>
      <c r="AW255" s="2602"/>
      <c r="AX255" s="2602"/>
      <c r="AY255" s="2602"/>
      <c r="AZ255" s="2602"/>
      <c r="BA255" s="2611"/>
      <c r="BD255" s="2603"/>
      <c r="BE255" s="2604"/>
      <c r="BF255" s="2602"/>
      <c r="BG255" s="2615"/>
      <c r="BH255" s="2602"/>
      <c r="BI255" s="2602"/>
      <c r="BJ255" s="2606"/>
      <c r="BK255" s="2606"/>
      <c r="BL255" s="2607"/>
    </row>
    <row r="256" spans="1:64" s="2583" customFormat="1" ht="12" customHeight="1">
      <c r="A256" s="1090"/>
      <c r="B256" s="1090"/>
      <c r="C256" s="2601"/>
      <c r="D256" s="2601"/>
      <c r="E256" s="2602"/>
      <c r="F256" s="2602"/>
      <c r="G256" s="2603"/>
      <c r="H256" s="2604"/>
      <c r="I256" s="2602"/>
      <c r="J256" s="2602"/>
      <c r="K256" s="2605"/>
      <c r="L256" s="2605"/>
      <c r="M256" s="2602"/>
      <c r="N256" s="2602"/>
      <c r="O256" s="2606"/>
      <c r="P256" s="2606"/>
      <c r="Q256" s="2607"/>
      <c r="S256" s="2609"/>
      <c r="T256" s="2604"/>
      <c r="U256" s="2602"/>
      <c r="V256" s="2602"/>
      <c r="W256" s="2605"/>
      <c r="X256" s="2610"/>
      <c r="Y256" s="2602"/>
      <c r="Z256" s="2602"/>
      <c r="AA256" s="2602"/>
      <c r="AB256" s="2602"/>
      <c r="AC256" s="2611"/>
      <c r="AE256" s="2603"/>
      <c r="AF256" s="2604"/>
      <c r="AG256" s="2602"/>
      <c r="AH256" s="2602"/>
      <c r="AI256" s="2605"/>
      <c r="AJ256" s="2610"/>
      <c r="AK256" s="2602"/>
      <c r="AL256" s="2602"/>
      <c r="AM256" s="2602"/>
      <c r="AN256" s="2602"/>
      <c r="AO256" s="2611"/>
      <c r="AP256" s="1090"/>
      <c r="AQ256" s="2603"/>
      <c r="AR256" s="2614"/>
      <c r="AS256" s="2602"/>
      <c r="AT256" s="2602"/>
      <c r="AU256" s="2610"/>
      <c r="AV256" s="2610"/>
      <c r="AW256" s="2602"/>
      <c r="AX256" s="2602"/>
      <c r="AY256" s="2602"/>
      <c r="AZ256" s="2602"/>
      <c r="BA256" s="2611"/>
      <c r="BD256" s="2603"/>
      <c r="BE256" s="2604"/>
      <c r="BF256" s="2602"/>
      <c r="BG256" s="2615"/>
      <c r="BH256" s="2602"/>
      <c r="BI256" s="2602"/>
      <c r="BJ256" s="2606"/>
      <c r="BK256" s="2606"/>
      <c r="BL256" s="2607"/>
    </row>
    <row r="257" spans="1:64" s="2583" customFormat="1" ht="12" customHeight="1">
      <c r="A257" s="1090"/>
      <c r="B257" s="1090"/>
      <c r="C257" s="2601"/>
      <c r="D257" s="2601"/>
      <c r="E257" s="2602"/>
      <c r="F257" s="2602"/>
      <c r="G257" s="2603"/>
      <c r="H257" s="2604"/>
      <c r="I257" s="2602"/>
      <c r="J257" s="2602"/>
      <c r="K257" s="2605"/>
      <c r="L257" s="2605"/>
      <c r="M257" s="2602"/>
      <c r="N257" s="2602"/>
      <c r="O257" s="2606"/>
      <c r="P257" s="2606"/>
      <c r="Q257" s="2607"/>
      <c r="S257" s="2609"/>
      <c r="T257" s="2604"/>
      <c r="U257" s="2602"/>
      <c r="V257" s="2602"/>
      <c r="W257" s="2605"/>
      <c r="X257" s="2610"/>
      <c r="Y257" s="2602"/>
      <c r="Z257" s="2602"/>
      <c r="AA257" s="2602"/>
      <c r="AB257" s="2602"/>
      <c r="AC257" s="2611"/>
      <c r="AE257" s="2603"/>
      <c r="AF257" s="2604"/>
      <c r="AG257" s="2602"/>
      <c r="AH257" s="2602"/>
      <c r="AI257" s="2605"/>
      <c r="AJ257" s="2610"/>
      <c r="AK257" s="2602"/>
      <c r="AL257" s="2602"/>
      <c r="AM257" s="2602"/>
      <c r="AN257" s="2602"/>
      <c r="AO257" s="2611"/>
      <c r="AP257" s="1090"/>
      <c r="AQ257" s="2603"/>
      <c r="AR257" s="2614"/>
      <c r="AS257" s="2602"/>
      <c r="AT257" s="2602"/>
      <c r="AU257" s="2610"/>
      <c r="AV257" s="2610"/>
      <c r="AW257" s="2602"/>
      <c r="AX257" s="2602"/>
      <c r="AY257" s="2602"/>
      <c r="AZ257" s="2602"/>
      <c r="BA257" s="2611"/>
      <c r="BD257" s="2603"/>
      <c r="BE257" s="2604"/>
      <c r="BF257" s="2602"/>
      <c r="BG257" s="2615"/>
      <c r="BH257" s="2602"/>
      <c r="BI257" s="2602"/>
      <c r="BJ257" s="2606"/>
      <c r="BK257" s="2606"/>
      <c r="BL257" s="2607"/>
    </row>
    <row r="258" spans="1:64" s="2583" customFormat="1" ht="12" customHeight="1">
      <c r="A258" s="1090"/>
      <c r="B258" s="1090"/>
      <c r="C258" s="2601"/>
      <c r="D258" s="2601"/>
      <c r="E258" s="2602"/>
      <c r="F258" s="2602"/>
      <c r="G258" s="2603"/>
      <c r="H258" s="2604"/>
      <c r="I258" s="2602"/>
      <c r="J258" s="2602"/>
      <c r="K258" s="2605"/>
      <c r="L258" s="2605"/>
      <c r="M258" s="2602"/>
      <c r="N258" s="2602"/>
      <c r="O258" s="2606"/>
      <c r="P258" s="2606"/>
      <c r="Q258" s="2607"/>
      <c r="S258" s="2609"/>
      <c r="T258" s="2604"/>
      <c r="U258" s="2602"/>
      <c r="V258" s="2602"/>
      <c r="W258" s="2605"/>
      <c r="X258" s="2610"/>
      <c r="Y258" s="2602"/>
      <c r="Z258" s="2602"/>
      <c r="AA258" s="2602"/>
      <c r="AB258" s="2602"/>
      <c r="AC258" s="2611"/>
      <c r="AE258" s="2603"/>
      <c r="AF258" s="2604"/>
      <c r="AG258" s="2602"/>
      <c r="AH258" s="2602"/>
      <c r="AI258" s="2605"/>
      <c r="AJ258" s="2610"/>
      <c r="AK258" s="2602"/>
      <c r="AL258" s="2602"/>
      <c r="AM258" s="2602"/>
      <c r="AN258" s="2602"/>
      <c r="AO258" s="2611"/>
      <c r="AP258" s="1090"/>
      <c r="AQ258" s="2603"/>
      <c r="AR258" s="2614"/>
      <c r="AS258" s="2602"/>
      <c r="AT258" s="2602"/>
      <c r="AU258" s="2610"/>
      <c r="AV258" s="2610"/>
      <c r="AW258" s="2602"/>
      <c r="AX258" s="2602"/>
      <c r="AY258" s="2602"/>
      <c r="AZ258" s="2602"/>
      <c r="BA258" s="2611"/>
      <c r="BD258" s="2603"/>
      <c r="BE258" s="2604"/>
      <c r="BF258" s="2602"/>
      <c r="BG258" s="2615"/>
      <c r="BH258" s="2602"/>
      <c r="BI258" s="2602"/>
      <c r="BJ258" s="2606"/>
      <c r="BK258" s="2606"/>
      <c r="BL258" s="2607"/>
    </row>
    <row r="259" spans="1:64" s="2583" customFormat="1" ht="12" customHeight="1">
      <c r="A259" s="1090"/>
      <c r="B259" s="1090"/>
      <c r="C259" s="2601"/>
      <c r="D259" s="2601"/>
      <c r="E259" s="2602"/>
      <c r="F259" s="2602"/>
      <c r="G259" s="2603"/>
      <c r="H259" s="2604"/>
      <c r="I259" s="2602"/>
      <c r="J259" s="2602"/>
      <c r="K259" s="2605"/>
      <c r="L259" s="2605"/>
      <c r="M259" s="2602"/>
      <c r="N259" s="2602"/>
      <c r="O259" s="2606"/>
      <c r="P259" s="2606"/>
      <c r="Q259" s="2607"/>
      <c r="S259" s="2609"/>
      <c r="T259" s="2604"/>
      <c r="U259" s="2602"/>
      <c r="V259" s="2602"/>
      <c r="W259" s="2605"/>
      <c r="X259" s="2610"/>
      <c r="Y259" s="2602"/>
      <c r="Z259" s="2602"/>
      <c r="AA259" s="2602"/>
      <c r="AB259" s="2602"/>
      <c r="AC259" s="2611"/>
      <c r="AE259" s="2603"/>
      <c r="AF259" s="2604"/>
      <c r="AG259" s="2602"/>
      <c r="AH259" s="2602"/>
      <c r="AI259" s="2605"/>
      <c r="AJ259" s="2610"/>
      <c r="AK259" s="2602"/>
      <c r="AL259" s="2602"/>
      <c r="AM259" s="2602"/>
      <c r="AN259" s="2602"/>
      <c r="AO259" s="2611"/>
      <c r="AP259" s="1090"/>
      <c r="AQ259" s="2603"/>
      <c r="AR259" s="2614"/>
      <c r="AS259" s="2602"/>
      <c r="AT259" s="2602"/>
      <c r="AU259" s="2610"/>
      <c r="AV259" s="2610"/>
      <c r="AW259" s="2602"/>
      <c r="AX259" s="2602"/>
      <c r="AY259" s="2602"/>
      <c r="AZ259" s="2602"/>
      <c r="BA259" s="2611"/>
      <c r="BD259" s="2603"/>
      <c r="BE259" s="2604"/>
      <c r="BF259" s="2602"/>
      <c r="BG259" s="2615"/>
      <c r="BH259" s="2602"/>
      <c r="BI259" s="2602"/>
      <c r="BJ259" s="2606"/>
      <c r="BK259" s="2606"/>
      <c r="BL259" s="2607"/>
    </row>
    <row r="260" spans="1:64" s="2583" customFormat="1" ht="12" customHeight="1">
      <c r="A260" s="1090"/>
      <c r="B260" s="1090"/>
      <c r="C260" s="2601"/>
      <c r="D260" s="2601"/>
      <c r="E260" s="2602"/>
      <c r="F260" s="2602"/>
      <c r="G260" s="2603"/>
      <c r="H260" s="2604"/>
      <c r="I260" s="2602"/>
      <c r="J260" s="2602"/>
      <c r="K260" s="2605"/>
      <c r="L260" s="2605"/>
      <c r="M260" s="2602"/>
      <c r="N260" s="2602"/>
      <c r="O260" s="2606"/>
      <c r="P260" s="2606"/>
      <c r="Q260" s="2607"/>
      <c r="S260" s="2609"/>
      <c r="T260" s="2604"/>
      <c r="U260" s="2602"/>
      <c r="V260" s="2602"/>
      <c r="W260" s="2605"/>
      <c r="X260" s="2610"/>
      <c r="Y260" s="2602"/>
      <c r="Z260" s="2602"/>
      <c r="AA260" s="2602"/>
      <c r="AB260" s="2602"/>
      <c r="AC260" s="2611"/>
      <c r="AE260" s="2603"/>
      <c r="AF260" s="2604"/>
      <c r="AG260" s="2602"/>
      <c r="AH260" s="2602"/>
      <c r="AI260" s="2605"/>
      <c r="AJ260" s="2610"/>
      <c r="AK260" s="2602"/>
      <c r="AL260" s="2602"/>
      <c r="AM260" s="2602"/>
      <c r="AN260" s="2602"/>
      <c r="AO260" s="2611"/>
      <c r="AP260" s="1090"/>
      <c r="AQ260" s="2603"/>
      <c r="AR260" s="2614"/>
      <c r="AS260" s="2602"/>
      <c r="AT260" s="2602"/>
      <c r="AU260" s="2610"/>
      <c r="AV260" s="2610"/>
      <c r="AW260" s="2602"/>
      <c r="AX260" s="2602"/>
      <c r="AY260" s="2602"/>
      <c r="AZ260" s="2602"/>
      <c r="BA260" s="2611"/>
      <c r="BD260" s="2603"/>
      <c r="BE260" s="2604"/>
      <c r="BF260" s="2602"/>
      <c r="BG260" s="2615"/>
      <c r="BH260" s="2602"/>
      <c r="BI260" s="2602"/>
      <c r="BJ260" s="2606"/>
      <c r="BK260" s="2606"/>
      <c r="BL260" s="2607"/>
    </row>
    <row r="261" spans="1:64" s="2583" customFormat="1" ht="12" customHeight="1">
      <c r="A261" s="1090"/>
      <c r="B261" s="1090"/>
      <c r="C261" s="2601"/>
      <c r="D261" s="2601"/>
      <c r="E261" s="2602"/>
      <c r="F261" s="2602"/>
      <c r="G261" s="2603"/>
      <c r="H261" s="2604"/>
      <c r="I261" s="2602"/>
      <c r="J261" s="2602"/>
      <c r="K261" s="2605"/>
      <c r="L261" s="2605"/>
      <c r="M261" s="2602"/>
      <c r="N261" s="2602"/>
      <c r="O261" s="2606"/>
      <c r="P261" s="2606"/>
      <c r="Q261" s="2607"/>
      <c r="S261" s="2609"/>
      <c r="T261" s="2604"/>
      <c r="U261" s="2602"/>
      <c r="V261" s="2602"/>
      <c r="W261" s="2605"/>
      <c r="X261" s="2610"/>
      <c r="Y261" s="2602"/>
      <c r="Z261" s="2602"/>
      <c r="AA261" s="2602"/>
      <c r="AB261" s="2602"/>
      <c r="AC261" s="2611"/>
      <c r="AE261" s="2603"/>
      <c r="AF261" s="2604"/>
      <c r="AG261" s="2602"/>
      <c r="AH261" s="2602"/>
      <c r="AI261" s="2605"/>
      <c r="AJ261" s="2610"/>
      <c r="AK261" s="2602"/>
      <c r="AL261" s="2602"/>
      <c r="AM261" s="2602"/>
      <c r="AN261" s="2602"/>
      <c r="AO261" s="2611"/>
      <c r="AP261" s="1090"/>
      <c r="AQ261" s="2603"/>
      <c r="AR261" s="2614"/>
      <c r="AS261" s="2602"/>
      <c r="AT261" s="2602"/>
      <c r="AU261" s="2610"/>
      <c r="AV261" s="2610"/>
      <c r="AW261" s="2602"/>
      <c r="AX261" s="2602"/>
      <c r="AY261" s="2602"/>
      <c r="AZ261" s="2602"/>
      <c r="BA261" s="2611"/>
      <c r="BD261" s="2603"/>
      <c r="BE261" s="2604"/>
      <c r="BF261" s="2602"/>
      <c r="BG261" s="2615"/>
      <c r="BH261" s="2602"/>
      <c r="BI261" s="2602"/>
      <c r="BJ261" s="2606"/>
      <c r="BK261" s="2606"/>
      <c r="BL261" s="2607"/>
    </row>
    <row r="262" spans="1:64" s="2583" customFormat="1" ht="12" customHeight="1">
      <c r="A262" s="1090"/>
      <c r="B262" s="1090"/>
      <c r="C262" s="2601"/>
      <c r="D262" s="2601"/>
      <c r="E262" s="2602"/>
      <c r="F262" s="2602"/>
      <c r="G262" s="2603"/>
      <c r="H262" s="2604"/>
      <c r="I262" s="2602"/>
      <c r="J262" s="2602"/>
      <c r="K262" s="2605"/>
      <c r="L262" s="2605"/>
      <c r="M262" s="2602"/>
      <c r="N262" s="2602"/>
      <c r="O262" s="2606"/>
      <c r="P262" s="2606"/>
      <c r="Q262" s="2607"/>
      <c r="S262" s="2609"/>
      <c r="T262" s="2604"/>
      <c r="U262" s="2602"/>
      <c r="V262" s="2602"/>
      <c r="W262" s="2605"/>
      <c r="X262" s="2610"/>
      <c r="Y262" s="2602"/>
      <c r="Z262" s="2602"/>
      <c r="AA262" s="2602"/>
      <c r="AB262" s="2602"/>
      <c r="AC262" s="2611"/>
      <c r="AE262" s="2603"/>
      <c r="AF262" s="2604"/>
      <c r="AG262" s="2602"/>
      <c r="AH262" s="2602"/>
      <c r="AI262" s="2605"/>
      <c r="AJ262" s="2610"/>
      <c r="AK262" s="2602"/>
      <c r="AL262" s="2602"/>
      <c r="AM262" s="2602"/>
      <c r="AN262" s="2602"/>
      <c r="AO262" s="2611"/>
      <c r="AP262" s="1090"/>
      <c r="AQ262" s="2603"/>
      <c r="AR262" s="2614"/>
      <c r="AS262" s="2602"/>
      <c r="AT262" s="2602"/>
      <c r="AU262" s="2610"/>
      <c r="AV262" s="2610"/>
      <c r="AW262" s="2602"/>
      <c r="AX262" s="2602"/>
      <c r="AY262" s="2602"/>
      <c r="AZ262" s="2602"/>
      <c r="BA262" s="2611"/>
      <c r="BD262" s="2603"/>
      <c r="BE262" s="2604"/>
      <c r="BF262" s="2602"/>
      <c r="BG262" s="2615"/>
      <c r="BH262" s="2602"/>
      <c r="BI262" s="2602"/>
      <c r="BJ262" s="2606"/>
      <c r="BK262" s="2606"/>
      <c r="BL262" s="2607"/>
    </row>
    <row r="263" spans="1:64" s="2583" customFormat="1" ht="12" customHeight="1">
      <c r="A263" s="1090"/>
      <c r="B263" s="1090"/>
      <c r="C263" s="2601"/>
      <c r="D263" s="2601"/>
      <c r="E263" s="2602"/>
      <c r="F263" s="2602"/>
      <c r="G263" s="2603"/>
      <c r="H263" s="2604"/>
      <c r="I263" s="2602"/>
      <c r="J263" s="2602"/>
      <c r="K263" s="2605"/>
      <c r="L263" s="2605"/>
      <c r="M263" s="2602"/>
      <c r="N263" s="2602"/>
      <c r="O263" s="2606"/>
      <c r="P263" s="2606"/>
      <c r="Q263" s="2607"/>
      <c r="S263" s="2609"/>
      <c r="T263" s="2604"/>
      <c r="U263" s="2602"/>
      <c r="V263" s="2602"/>
      <c r="W263" s="2605"/>
      <c r="X263" s="2610"/>
      <c r="Y263" s="2602"/>
      <c r="Z263" s="2602"/>
      <c r="AA263" s="2602"/>
      <c r="AB263" s="2602"/>
      <c r="AC263" s="2611"/>
      <c r="AE263" s="2603"/>
      <c r="AF263" s="2604"/>
      <c r="AG263" s="2602"/>
      <c r="AH263" s="2602"/>
      <c r="AI263" s="2605"/>
      <c r="AJ263" s="2610"/>
      <c r="AK263" s="2602"/>
      <c r="AL263" s="2602"/>
      <c r="AM263" s="2602"/>
      <c r="AN263" s="2602"/>
      <c r="AO263" s="2611"/>
      <c r="AP263" s="1090"/>
      <c r="AQ263" s="2603"/>
      <c r="AR263" s="2614"/>
      <c r="AS263" s="2602"/>
      <c r="AT263" s="2602"/>
      <c r="AU263" s="2610"/>
      <c r="AV263" s="2610"/>
      <c r="AW263" s="2602"/>
      <c r="AX263" s="2602"/>
      <c r="AY263" s="2602"/>
      <c r="AZ263" s="2602"/>
      <c r="BA263" s="2611"/>
      <c r="BD263" s="2603"/>
      <c r="BE263" s="2604"/>
      <c r="BF263" s="2602"/>
      <c r="BG263" s="2615"/>
      <c r="BH263" s="2602"/>
      <c r="BI263" s="2602"/>
      <c r="BJ263" s="2606"/>
      <c r="BK263" s="2606"/>
      <c r="BL263" s="2607"/>
    </row>
    <row r="264" spans="1:64" s="2583" customFormat="1" ht="12" customHeight="1">
      <c r="A264" s="1090"/>
      <c r="B264" s="1090"/>
      <c r="C264" s="2601"/>
      <c r="D264" s="2601"/>
      <c r="E264" s="2602"/>
      <c r="F264" s="2602"/>
      <c r="G264" s="2603"/>
      <c r="H264" s="2604"/>
      <c r="I264" s="2602"/>
      <c r="J264" s="2602"/>
      <c r="K264" s="2605"/>
      <c r="L264" s="2605"/>
      <c r="M264" s="2602"/>
      <c r="N264" s="2602"/>
      <c r="O264" s="2606"/>
      <c r="P264" s="2606"/>
      <c r="Q264" s="2607"/>
      <c r="S264" s="2609"/>
      <c r="T264" s="2604"/>
      <c r="U264" s="2602"/>
      <c r="V264" s="2602"/>
      <c r="W264" s="2605"/>
      <c r="X264" s="2610"/>
      <c r="Y264" s="2602"/>
      <c r="Z264" s="2602"/>
      <c r="AA264" s="2602"/>
      <c r="AB264" s="2602"/>
      <c r="AC264" s="2611"/>
      <c r="AE264" s="2603"/>
      <c r="AF264" s="2604"/>
      <c r="AG264" s="2602"/>
      <c r="AH264" s="2602"/>
      <c r="AI264" s="2605"/>
      <c r="AJ264" s="2610"/>
      <c r="AK264" s="2602"/>
      <c r="AL264" s="2602"/>
      <c r="AM264" s="2602"/>
      <c r="AN264" s="2602"/>
      <c r="AO264" s="2611"/>
      <c r="AP264" s="1090"/>
      <c r="AQ264" s="2603"/>
      <c r="AR264" s="2614"/>
      <c r="AS264" s="2602"/>
      <c r="AT264" s="2602"/>
      <c r="AU264" s="2610"/>
      <c r="AV264" s="2610"/>
      <c r="AW264" s="2602"/>
      <c r="AX264" s="2602"/>
      <c r="AY264" s="2602"/>
      <c r="AZ264" s="2602"/>
      <c r="BA264" s="2611"/>
      <c r="BD264" s="2603"/>
      <c r="BE264" s="2604"/>
      <c r="BF264" s="2602"/>
      <c r="BG264" s="2615"/>
      <c r="BH264" s="2602"/>
      <c r="BI264" s="2602"/>
      <c r="BJ264" s="2606"/>
      <c r="BK264" s="2606"/>
      <c r="BL264" s="2607"/>
    </row>
    <row r="265" spans="1:64" s="2583" customFormat="1" ht="12" customHeight="1">
      <c r="A265" s="1090"/>
      <c r="B265" s="1090"/>
      <c r="C265" s="2601"/>
      <c r="D265" s="2601"/>
      <c r="E265" s="2602"/>
      <c r="F265" s="2602"/>
      <c r="G265" s="2603"/>
      <c r="H265" s="2604"/>
      <c r="I265" s="2602"/>
      <c r="J265" s="2602"/>
      <c r="K265" s="2605"/>
      <c r="L265" s="2605"/>
      <c r="M265" s="2602"/>
      <c r="N265" s="2602"/>
      <c r="O265" s="2606"/>
      <c r="P265" s="2606"/>
      <c r="Q265" s="2607"/>
      <c r="S265" s="2609"/>
      <c r="T265" s="2604"/>
      <c r="U265" s="2602"/>
      <c r="V265" s="2602"/>
      <c r="W265" s="2605"/>
      <c r="X265" s="2610"/>
      <c r="Y265" s="2602"/>
      <c r="Z265" s="2602"/>
      <c r="AA265" s="2602"/>
      <c r="AB265" s="2602"/>
      <c r="AC265" s="2611"/>
      <c r="AE265" s="2603"/>
      <c r="AF265" s="2604"/>
      <c r="AG265" s="2602"/>
      <c r="AH265" s="2602"/>
      <c r="AI265" s="2605"/>
      <c r="AJ265" s="2610"/>
      <c r="AK265" s="2602"/>
      <c r="AL265" s="2602"/>
      <c r="AM265" s="2602"/>
      <c r="AN265" s="2602"/>
      <c r="AO265" s="2611"/>
      <c r="AP265" s="1090"/>
      <c r="AQ265" s="2603"/>
      <c r="AR265" s="2614"/>
      <c r="AS265" s="2602"/>
      <c r="AT265" s="2602"/>
      <c r="AU265" s="2610"/>
      <c r="AV265" s="2610"/>
      <c r="AW265" s="2602"/>
      <c r="AX265" s="2602"/>
      <c r="AY265" s="2602"/>
      <c r="AZ265" s="2602"/>
      <c r="BA265" s="2611"/>
      <c r="BD265" s="2603"/>
      <c r="BE265" s="2604"/>
      <c r="BF265" s="2602"/>
      <c r="BG265" s="2615"/>
      <c r="BH265" s="2602"/>
      <c r="BI265" s="2602"/>
      <c r="BJ265" s="2606"/>
      <c r="BK265" s="2606"/>
      <c r="BL265" s="2607"/>
    </row>
    <row r="266" spans="1:64" s="2583" customFormat="1" ht="12" customHeight="1">
      <c r="A266" s="1090"/>
      <c r="B266" s="1090"/>
      <c r="C266" s="2601"/>
      <c r="D266" s="2601"/>
      <c r="E266" s="2602"/>
      <c r="F266" s="2602"/>
      <c r="G266" s="2603"/>
      <c r="H266" s="2604"/>
      <c r="I266" s="2602"/>
      <c r="J266" s="2602"/>
      <c r="K266" s="2605"/>
      <c r="L266" s="2605"/>
      <c r="M266" s="2602"/>
      <c r="N266" s="2602"/>
      <c r="O266" s="2606"/>
      <c r="P266" s="2606"/>
      <c r="Q266" s="2607"/>
      <c r="S266" s="2609"/>
      <c r="T266" s="2604"/>
      <c r="U266" s="2602"/>
      <c r="V266" s="2602"/>
      <c r="W266" s="2605"/>
      <c r="X266" s="2610"/>
      <c r="Y266" s="2602"/>
      <c r="Z266" s="2602"/>
      <c r="AA266" s="2602"/>
      <c r="AB266" s="2602"/>
      <c r="AC266" s="2611"/>
      <c r="AE266" s="2603"/>
      <c r="AF266" s="2604"/>
      <c r="AG266" s="2602"/>
      <c r="AH266" s="2602"/>
      <c r="AI266" s="2605"/>
      <c r="AJ266" s="2610"/>
      <c r="AK266" s="2602"/>
      <c r="AL266" s="2602"/>
      <c r="AM266" s="2602"/>
      <c r="AN266" s="2602"/>
      <c r="AO266" s="2611"/>
      <c r="AP266" s="1090"/>
      <c r="AQ266" s="2603"/>
      <c r="AR266" s="2614"/>
      <c r="AS266" s="2602"/>
      <c r="AT266" s="2602"/>
      <c r="AU266" s="2610"/>
      <c r="AV266" s="2610"/>
      <c r="AW266" s="2602"/>
      <c r="AX266" s="2602"/>
      <c r="AY266" s="2602"/>
      <c r="AZ266" s="2602"/>
      <c r="BA266" s="2611"/>
      <c r="BD266" s="2603"/>
      <c r="BE266" s="2604"/>
      <c r="BF266" s="2602"/>
      <c r="BG266" s="2615"/>
      <c r="BH266" s="2602"/>
      <c r="BI266" s="2602"/>
      <c r="BJ266" s="2606"/>
      <c r="BK266" s="2606"/>
      <c r="BL266" s="2607"/>
    </row>
    <row r="267" spans="1:64" s="2583" customFormat="1" ht="12" customHeight="1">
      <c r="A267" s="1090"/>
      <c r="B267" s="1090"/>
      <c r="C267" s="2601"/>
      <c r="D267" s="2601"/>
      <c r="E267" s="2602"/>
      <c r="F267" s="2602"/>
      <c r="G267" s="2603"/>
      <c r="H267" s="2604"/>
      <c r="I267" s="2602"/>
      <c r="J267" s="2602"/>
      <c r="K267" s="2605"/>
      <c r="L267" s="2605"/>
      <c r="M267" s="2602"/>
      <c r="N267" s="2602"/>
      <c r="O267" s="2606"/>
      <c r="P267" s="2606"/>
      <c r="Q267" s="2607"/>
      <c r="S267" s="2609"/>
      <c r="T267" s="2604"/>
      <c r="U267" s="2602"/>
      <c r="V267" s="2602"/>
      <c r="W267" s="2605"/>
      <c r="X267" s="2610"/>
      <c r="Y267" s="2602"/>
      <c r="Z267" s="2602"/>
      <c r="AA267" s="2602"/>
      <c r="AB267" s="2602"/>
      <c r="AC267" s="2611"/>
      <c r="AE267" s="2603"/>
      <c r="AF267" s="2604"/>
      <c r="AG267" s="2602"/>
      <c r="AH267" s="2602"/>
      <c r="AI267" s="2605"/>
      <c r="AJ267" s="2610"/>
      <c r="AK267" s="2602"/>
      <c r="AL267" s="2602"/>
      <c r="AM267" s="2602"/>
      <c r="AN267" s="2602"/>
      <c r="AO267" s="2611"/>
      <c r="AP267" s="1090"/>
      <c r="AQ267" s="2603"/>
      <c r="AR267" s="2614"/>
      <c r="AS267" s="2602"/>
      <c r="AT267" s="2602"/>
      <c r="AU267" s="2610"/>
      <c r="AV267" s="2610"/>
      <c r="AW267" s="2602"/>
      <c r="AX267" s="2602"/>
      <c r="AY267" s="2602"/>
      <c r="AZ267" s="2602"/>
      <c r="BA267" s="2611"/>
      <c r="BD267" s="2603"/>
      <c r="BE267" s="2604"/>
      <c r="BF267" s="2602"/>
      <c r="BG267" s="2615"/>
      <c r="BH267" s="2602"/>
      <c r="BI267" s="2602"/>
      <c r="BJ267" s="2606"/>
      <c r="BK267" s="2606"/>
      <c r="BL267" s="2607"/>
    </row>
    <row r="268" spans="1:64" s="2583" customFormat="1" ht="12" customHeight="1">
      <c r="A268" s="1090"/>
      <c r="B268" s="1090"/>
      <c r="C268" s="2601"/>
      <c r="D268" s="2601"/>
      <c r="E268" s="2602"/>
      <c r="F268" s="2602"/>
      <c r="G268" s="2603"/>
      <c r="H268" s="2604"/>
      <c r="I268" s="2602"/>
      <c r="J268" s="2602"/>
      <c r="K268" s="2605"/>
      <c r="L268" s="2605"/>
      <c r="M268" s="2602"/>
      <c r="N268" s="2602"/>
      <c r="O268" s="2606"/>
      <c r="P268" s="2606"/>
      <c r="Q268" s="2607"/>
      <c r="S268" s="2609"/>
      <c r="T268" s="2604"/>
      <c r="U268" s="2602"/>
      <c r="V268" s="2602"/>
      <c r="W268" s="2605"/>
      <c r="X268" s="2610"/>
      <c r="Y268" s="2602"/>
      <c r="Z268" s="2602"/>
      <c r="AA268" s="2602"/>
      <c r="AB268" s="2602"/>
      <c r="AC268" s="2611"/>
      <c r="AE268" s="2603"/>
      <c r="AF268" s="2604"/>
      <c r="AG268" s="2602"/>
      <c r="AH268" s="2602"/>
      <c r="AI268" s="2605"/>
      <c r="AJ268" s="2610"/>
      <c r="AK268" s="2602"/>
      <c r="AL268" s="2602"/>
      <c r="AM268" s="2602"/>
      <c r="AN268" s="2602"/>
      <c r="AO268" s="2611"/>
      <c r="AP268" s="1090"/>
      <c r="AQ268" s="2603"/>
      <c r="AR268" s="2614"/>
      <c r="AS268" s="2602"/>
      <c r="AT268" s="2602"/>
      <c r="AU268" s="2610"/>
      <c r="AV268" s="2610"/>
      <c r="AW268" s="2602"/>
      <c r="AX268" s="2602"/>
      <c r="AY268" s="2602"/>
      <c r="AZ268" s="2602"/>
      <c r="BA268" s="2611"/>
      <c r="BD268" s="2603"/>
      <c r="BE268" s="2604"/>
      <c r="BF268" s="2602"/>
      <c r="BG268" s="2615"/>
      <c r="BH268" s="2602"/>
      <c r="BI268" s="2602"/>
      <c r="BJ268" s="2606"/>
      <c r="BK268" s="2606"/>
      <c r="BL268" s="2607"/>
    </row>
    <row r="269" spans="1:64" s="2583" customFormat="1" ht="12" customHeight="1">
      <c r="A269" s="1090"/>
      <c r="B269" s="1090"/>
      <c r="C269" s="2601"/>
      <c r="D269" s="2601"/>
      <c r="E269" s="2602"/>
      <c r="F269" s="2602"/>
      <c r="G269" s="2603"/>
      <c r="H269" s="2604"/>
      <c r="I269" s="2602"/>
      <c r="J269" s="2602"/>
      <c r="K269" s="2605"/>
      <c r="L269" s="2605"/>
      <c r="M269" s="2602"/>
      <c r="N269" s="2602"/>
      <c r="O269" s="2606"/>
      <c r="P269" s="2606"/>
      <c r="Q269" s="2607"/>
      <c r="S269" s="2609"/>
      <c r="T269" s="2604"/>
      <c r="U269" s="2602"/>
      <c r="V269" s="2602"/>
      <c r="W269" s="2605"/>
      <c r="X269" s="2610"/>
      <c r="Y269" s="2602"/>
      <c r="Z269" s="2602"/>
      <c r="AA269" s="2602"/>
      <c r="AB269" s="2602"/>
      <c r="AC269" s="2611"/>
      <c r="AE269" s="2603"/>
      <c r="AF269" s="2604"/>
      <c r="AG269" s="2602"/>
      <c r="AH269" s="2602"/>
      <c r="AI269" s="2605"/>
      <c r="AJ269" s="2610"/>
      <c r="AK269" s="2602"/>
      <c r="AL269" s="2602"/>
      <c r="AM269" s="2602"/>
      <c r="AN269" s="2602"/>
      <c r="AO269" s="2611"/>
      <c r="AP269" s="1090"/>
      <c r="AQ269" s="2603"/>
      <c r="AR269" s="2614"/>
      <c r="AS269" s="2602"/>
      <c r="AT269" s="2602"/>
      <c r="AU269" s="2610"/>
      <c r="AV269" s="2610"/>
      <c r="AW269" s="2602"/>
      <c r="AX269" s="2602"/>
      <c r="AY269" s="2602"/>
      <c r="AZ269" s="2602"/>
      <c r="BA269" s="2611"/>
      <c r="BD269" s="2603"/>
      <c r="BE269" s="2604"/>
      <c r="BF269" s="2602"/>
      <c r="BG269" s="2615"/>
      <c r="BH269" s="2602"/>
      <c r="BI269" s="2602"/>
      <c r="BJ269" s="2606"/>
      <c r="BK269" s="2606"/>
      <c r="BL269" s="2607"/>
    </row>
    <row r="270" spans="1:64" s="2583" customFormat="1" ht="12" customHeight="1">
      <c r="A270" s="1090"/>
      <c r="B270" s="1090"/>
      <c r="C270" s="2601"/>
      <c r="D270" s="2601"/>
      <c r="E270" s="2602"/>
      <c r="F270" s="2602"/>
      <c r="G270" s="2603"/>
      <c r="H270" s="2604"/>
      <c r="I270" s="2602"/>
      <c r="J270" s="2602"/>
      <c r="K270" s="2605"/>
      <c r="L270" s="2605"/>
      <c r="M270" s="2602"/>
      <c r="N270" s="2602"/>
      <c r="O270" s="2606"/>
      <c r="P270" s="2606"/>
      <c r="Q270" s="2607"/>
      <c r="S270" s="2609"/>
      <c r="T270" s="2604"/>
      <c r="U270" s="2602"/>
      <c r="V270" s="2602"/>
      <c r="W270" s="2605"/>
      <c r="X270" s="2610"/>
      <c r="Y270" s="2602"/>
      <c r="Z270" s="2602"/>
      <c r="AA270" s="2602"/>
      <c r="AB270" s="2602"/>
      <c r="AC270" s="2611"/>
      <c r="AE270" s="2603"/>
      <c r="AF270" s="2604"/>
      <c r="AG270" s="2602"/>
      <c r="AH270" s="2602"/>
      <c r="AI270" s="2605"/>
      <c r="AJ270" s="2610"/>
      <c r="AK270" s="2602"/>
      <c r="AL270" s="2602"/>
      <c r="AM270" s="2602"/>
      <c r="AN270" s="2602"/>
      <c r="AO270" s="2611"/>
      <c r="AP270" s="1090"/>
      <c r="AQ270" s="2603"/>
      <c r="AR270" s="2614"/>
      <c r="AS270" s="2602"/>
      <c r="AT270" s="2602"/>
      <c r="AU270" s="2610"/>
      <c r="AV270" s="2610"/>
      <c r="AW270" s="2602"/>
      <c r="AX270" s="2602"/>
      <c r="AY270" s="2602"/>
      <c r="AZ270" s="2602"/>
      <c r="BA270" s="2611"/>
      <c r="BD270" s="2603"/>
      <c r="BE270" s="2604"/>
      <c r="BF270" s="2602"/>
      <c r="BG270" s="2615"/>
      <c r="BH270" s="2602"/>
      <c r="BI270" s="2602"/>
      <c r="BJ270" s="2606"/>
      <c r="BK270" s="2606"/>
      <c r="BL270" s="2607"/>
    </row>
    <row r="271" spans="1:64" s="2583" customFormat="1" ht="12" customHeight="1">
      <c r="A271" s="1090"/>
      <c r="B271" s="1090"/>
      <c r="C271" s="2601"/>
      <c r="D271" s="2601"/>
      <c r="E271" s="2602"/>
      <c r="F271" s="2602"/>
      <c r="G271" s="2603"/>
      <c r="H271" s="2604"/>
      <c r="I271" s="2602"/>
      <c r="J271" s="2602"/>
      <c r="K271" s="2605"/>
      <c r="L271" s="2605"/>
      <c r="M271" s="2602"/>
      <c r="N271" s="2602"/>
      <c r="O271" s="2606"/>
      <c r="P271" s="2606"/>
      <c r="Q271" s="2607"/>
      <c r="S271" s="2609"/>
      <c r="T271" s="2604"/>
      <c r="U271" s="2602"/>
      <c r="V271" s="2602"/>
      <c r="W271" s="2605"/>
      <c r="X271" s="2610"/>
      <c r="Y271" s="2602"/>
      <c r="Z271" s="2602"/>
      <c r="AA271" s="2602"/>
      <c r="AB271" s="2602"/>
      <c r="AC271" s="2611"/>
      <c r="AE271" s="2603"/>
      <c r="AF271" s="2604"/>
      <c r="AG271" s="2602"/>
      <c r="AH271" s="2602"/>
      <c r="AI271" s="2605"/>
      <c r="AJ271" s="2610"/>
      <c r="AK271" s="2602"/>
      <c r="AL271" s="2602"/>
      <c r="AM271" s="2602"/>
      <c r="AN271" s="2602"/>
      <c r="AO271" s="2611"/>
      <c r="AP271" s="1090"/>
      <c r="AQ271" s="2603"/>
      <c r="AR271" s="2614"/>
      <c r="AS271" s="2602"/>
      <c r="AT271" s="2602"/>
      <c r="AU271" s="2610"/>
      <c r="AV271" s="2610"/>
      <c r="AW271" s="2602"/>
      <c r="AX271" s="2602"/>
      <c r="AY271" s="2602"/>
      <c r="AZ271" s="2602"/>
      <c r="BA271" s="2611"/>
      <c r="BD271" s="2603"/>
      <c r="BE271" s="2604"/>
      <c r="BF271" s="2602"/>
      <c r="BG271" s="2615"/>
      <c r="BH271" s="2602"/>
      <c r="BI271" s="2602"/>
      <c r="BJ271" s="2606"/>
      <c r="BK271" s="2606"/>
      <c r="BL271" s="2607"/>
    </row>
    <row r="272" spans="1:64" s="2583" customFormat="1" ht="12" customHeight="1">
      <c r="A272" s="1090"/>
      <c r="B272" s="1090"/>
      <c r="C272" s="2601"/>
      <c r="D272" s="2601"/>
      <c r="E272" s="2602"/>
      <c r="F272" s="2602"/>
      <c r="G272" s="2603"/>
      <c r="H272" s="2604"/>
      <c r="I272" s="2602"/>
      <c r="J272" s="2602"/>
      <c r="K272" s="2605"/>
      <c r="L272" s="2605"/>
      <c r="M272" s="2602"/>
      <c r="N272" s="2602"/>
      <c r="O272" s="2606"/>
      <c r="P272" s="2606"/>
      <c r="Q272" s="2607"/>
      <c r="S272" s="2609"/>
      <c r="T272" s="2604"/>
      <c r="U272" s="2602"/>
      <c r="V272" s="2602"/>
      <c r="W272" s="2605"/>
      <c r="X272" s="2610"/>
      <c r="Y272" s="2602"/>
      <c r="Z272" s="2602"/>
      <c r="AA272" s="2602"/>
      <c r="AB272" s="2602"/>
      <c r="AC272" s="2611"/>
      <c r="AE272" s="2603"/>
      <c r="AF272" s="2604"/>
      <c r="AG272" s="2602"/>
      <c r="AH272" s="2602"/>
      <c r="AI272" s="2605"/>
      <c r="AJ272" s="2610"/>
      <c r="AK272" s="2602"/>
      <c r="AL272" s="2602"/>
      <c r="AM272" s="2602"/>
      <c r="AN272" s="2602"/>
      <c r="AO272" s="2611"/>
      <c r="AP272" s="1090"/>
      <c r="AQ272" s="2603"/>
      <c r="AR272" s="2614"/>
      <c r="AS272" s="2602"/>
      <c r="AT272" s="2602"/>
      <c r="AU272" s="2610"/>
      <c r="AV272" s="2610"/>
      <c r="AW272" s="2602"/>
      <c r="AX272" s="2602"/>
      <c r="AY272" s="2602"/>
      <c r="AZ272" s="2602"/>
      <c r="BA272" s="2611"/>
      <c r="BD272" s="2603"/>
      <c r="BE272" s="2604"/>
      <c r="BF272" s="2602"/>
      <c r="BG272" s="2615"/>
      <c r="BH272" s="2602"/>
      <c r="BI272" s="2602"/>
      <c r="BJ272" s="2606"/>
      <c r="BK272" s="2606"/>
      <c r="BL272" s="2607"/>
    </row>
    <row r="273" spans="1:64" s="2583" customFormat="1" ht="12" customHeight="1">
      <c r="A273" s="1090"/>
      <c r="B273" s="1090"/>
      <c r="C273" s="2601"/>
      <c r="D273" s="2601"/>
      <c r="E273" s="2602"/>
      <c r="F273" s="2602"/>
      <c r="G273" s="2603"/>
      <c r="H273" s="2604"/>
      <c r="I273" s="2602"/>
      <c r="J273" s="2602"/>
      <c r="K273" s="2605"/>
      <c r="L273" s="2605"/>
      <c r="M273" s="2602"/>
      <c r="N273" s="2602"/>
      <c r="O273" s="2606"/>
      <c r="P273" s="2606"/>
      <c r="Q273" s="2607"/>
      <c r="S273" s="2609"/>
      <c r="T273" s="2604"/>
      <c r="U273" s="2602"/>
      <c r="V273" s="2602"/>
      <c r="W273" s="2605"/>
      <c r="X273" s="2610"/>
      <c r="Y273" s="2602"/>
      <c r="Z273" s="2602"/>
      <c r="AA273" s="2602"/>
      <c r="AB273" s="2602"/>
      <c r="AC273" s="2611"/>
      <c r="AE273" s="2603"/>
      <c r="AF273" s="2604"/>
      <c r="AG273" s="2602"/>
      <c r="AH273" s="2602"/>
      <c r="AI273" s="2605"/>
      <c r="AJ273" s="2610"/>
      <c r="AK273" s="2602"/>
      <c r="AL273" s="2602"/>
      <c r="AM273" s="2602"/>
      <c r="AN273" s="2602"/>
      <c r="AO273" s="2611"/>
      <c r="AP273" s="1090"/>
      <c r="AQ273" s="2603"/>
      <c r="AR273" s="2614"/>
      <c r="AS273" s="2602"/>
      <c r="AT273" s="2602"/>
      <c r="AU273" s="2610"/>
      <c r="AV273" s="2610"/>
      <c r="AW273" s="2602"/>
      <c r="AX273" s="2602"/>
      <c r="AY273" s="2602"/>
      <c r="AZ273" s="2602"/>
      <c r="BA273" s="2611"/>
      <c r="BD273" s="2603"/>
      <c r="BE273" s="2604"/>
      <c r="BF273" s="2602"/>
      <c r="BG273" s="2615"/>
      <c r="BH273" s="2602"/>
      <c r="BI273" s="2602"/>
      <c r="BJ273" s="2606"/>
      <c r="BK273" s="2606"/>
      <c r="BL273" s="2607"/>
    </row>
    <row r="274" spans="1:64" s="2583" customFormat="1" ht="12" customHeight="1">
      <c r="A274" s="1090"/>
      <c r="B274" s="1090"/>
      <c r="C274" s="2601"/>
      <c r="D274" s="2601"/>
      <c r="E274" s="2602"/>
      <c r="F274" s="2602"/>
      <c r="G274" s="2603"/>
      <c r="H274" s="2604"/>
      <c r="I274" s="2602"/>
      <c r="J274" s="2602"/>
      <c r="K274" s="2605"/>
      <c r="L274" s="2605"/>
      <c r="M274" s="2602"/>
      <c r="N274" s="2602"/>
      <c r="O274" s="2606"/>
      <c r="P274" s="2606"/>
      <c r="Q274" s="2607"/>
      <c r="S274" s="2609"/>
      <c r="T274" s="2604"/>
      <c r="U274" s="2602"/>
      <c r="V274" s="2602"/>
      <c r="W274" s="2605"/>
      <c r="X274" s="2610"/>
      <c r="Y274" s="2602"/>
      <c r="Z274" s="2602"/>
      <c r="AA274" s="2602"/>
      <c r="AB274" s="2602"/>
      <c r="AC274" s="2611"/>
      <c r="AE274" s="2603"/>
      <c r="AF274" s="2604"/>
      <c r="AG274" s="2602"/>
      <c r="AH274" s="2602"/>
      <c r="AI274" s="2605"/>
      <c r="AJ274" s="2610"/>
      <c r="AK274" s="2602"/>
      <c r="AL274" s="2602"/>
      <c r="AM274" s="2602"/>
      <c r="AN274" s="2602"/>
      <c r="AO274" s="2611"/>
      <c r="AP274" s="1090"/>
      <c r="AQ274" s="2603"/>
      <c r="AR274" s="2614"/>
      <c r="AS274" s="2602"/>
      <c r="AT274" s="2602"/>
      <c r="AU274" s="2610"/>
      <c r="AV274" s="2610"/>
      <c r="AW274" s="2602"/>
      <c r="AX274" s="2602"/>
      <c r="AY274" s="2602"/>
      <c r="AZ274" s="2602"/>
      <c r="BA274" s="2611"/>
      <c r="BD274" s="2603"/>
      <c r="BE274" s="2604"/>
      <c r="BF274" s="2602"/>
      <c r="BG274" s="2615"/>
      <c r="BH274" s="2602"/>
      <c r="BI274" s="2602"/>
      <c r="BJ274" s="2606"/>
      <c r="BK274" s="2606"/>
      <c r="BL274" s="2607"/>
    </row>
    <row r="275" spans="1:64" s="2583" customFormat="1" ht="12" customHeight="1">
      <c r="A275" s="1090"/>
      <c r="B275" s="1090"/>
      <c r="C275" s="2601"/>
      <c r="D275" s="2601"/>
      <c r="E275" s="2602"/>
      <c r="F275" s="2602"/>
      <c r="G275" s="2603"/>
      <c r="H275" s="2604"/>
      <c r="I275" s="2602"/>
      <c r="J275" s="2602"/>
      <c r="K275" s="2605"/>
      <c r="L275" s="2605"/>
      <c r="M275" s="2602"/>
      <c r="N275" s="2602"/>
      <c r="O275" s="2606"/>
      <c r="P275" s="2606"/>
      <c r="Q275" s="2607"/>
      <c r="S275" s="2609"/>
      <c r="T275" s="2604"/>
      <c r="U275" s="2602"/>
      <c r="V275" s="2602"/>
      <c r="W275" s="2605"/>
      <c r="X275" s="2610"/>
      <c r="Y275" s="2602"/>
      <c r="Z275" s="2602"/>
      <c r="AA275" s="2602"/>
      <c r="AB275" s="2602"/>
      <c r="AC275" s="2611"/>
      <c r="AE275" s="2603"/>
      <c r="AF275" s="2604"/>
      <c r="AG275" s="2602"/>
      <c r="AH275" s="2602"/>
      <c r="AI275" s="2605"/>
      <c r="AJ275" s="2610"/>
      <c r="AK275" s="2602"/>
      <c r="AL275" s="2602"/>
      <c r="AM275" s="2602"/>
      <c r="AN275" s="2602"/>
      <c r="AO275" s="2611"/>
      <c r="AP275" s="1090"/>
      <c r="AQ275" s="2603"/>
      <c r="AR275" s="2614"/>
      <c r="AS275" s="2602"/>
      <c r="AT275" s="2602"/>
      <c r="AU275" s="2610"/>
      <c r="AV275" s="2610"/>
      <c r="AW275" s="2602"/>
      <c r="AX275" s="2602"/>
      <c r="AY275" s="2602"/>
      <c r="AZ275" s="2602"/>
      <c r="BA275" s="2611"/>
      <c r="BD275" s="2603"/>
      <c r="BE275" s="2604"/>
      <c r="BF275" s="2602"/>
      <c r="BG275" s="2615"/>
      <c r="BH275" s="2602"/>
      <c r="BI275" s="2602"/>
      <c r="BJ275" s="2606"/>
      <c r="BK275" s="2606"/>
      <c r="BL275" s="2607"/>
    </row>
    <row r="276" spans="1:64" s="2583" customFormat="1" ht="12" customHeight="1">
      <c r="A276" s="1090"/>
      <c r="B276" s="1090"/>
      <c r="C276" s="2601"/>
      <c r="D276" s="2601"/>
      <c r="E276" s="2602"/>
      <c r="F276" s="2602"/>
      <c r="G276" s="2603"/>
      <c r="H276" s="2604"/>
      <c r="I276" s="2602"/>
      <c r="J276" s="2602"/>
      <c r="K276" s="2605"/>
      <c r="L276" s="2605"/>
      <c r="M276" s="2602"/>
      <c r="N276" s="2602"/>
      <c r="O276" s="2606"/>
      <c r="P276" s="2606"/>
      <c r="Q276" s="2607"/>
      <c r="S276" s="2609"/>
      <c r="T276" s="2604"/>
      <c r="U276" s="2602"/>
      <c r="V276" s="2602"/>
      <c r="W276" s="2605"/>
      <c r="X276" s="2610"/>
      <c r="Y276" s="2602"/>
      <c r="Z276" s="2602"/>
      <c r="AA276" s="2602"/>
      <c r="AB276" s="2602"/>
      <c r="AC276" s="2611"/>
      <c r="AE276" s="2603"/>
      <c r="AF276" s="2604"/>
      <c r="AG276" s="2602"/>
      <c r="AH276" s="2602"/>
      <c r="AI276" s="2605"/>
      <c r="AJ276" s="2610"/>
      <c r="AK276" s="2602"/>
      <c r="AL276" s="2602"/>
      <c r="AM276" s="2602"/>
      <c r="AN276" s="2602"/>
      <c r="AO276" s="2611"/>
      <c r="AP276" s="1090"/>
      <c r="AQ276" s="2603"/>
      <c r="AR276" s="2614"/>
      <c r="AS276" s="2602"/>
      <c r="AT276" s="2602"/>
      <c r="AU276" s="2610"/>
      <c r="AV276" s="2610"/>
      <c r="AW276" s="2602"/>
      <c r="AX276" s="2602"/>
      <c r="AY276" s="2602"/>
      <c r="AZ276" s="2602"/>
      <c r="BA276" s="2611"/>
      <c r="BD276" s="2603"/>
      <c r="BE276" s="2604"/>
      <c r="BF276" s="2602"/>
      <c r="BG276" s="2615"/>
      <c r="BH276" s="2602"/>
      <c r="BI276" s="2602"/>
      <c r="BJ276" s="2606"/>
      <c r="BK276" s="2606"/>
      <c r="BL276" s="2607"/>
    </row>
    <row r="277" spans="1:64" s="2583" customFormat="1" ht="12" customHeight="1">
      <c r="A277" s="1090"/>
      <c r="B277" s="1090"/>
      <c r="C277" s="2601"/>
      <c r="D277" s="2601"/>
      <c r="E277" s="2602"/>
      <c r="F277" s="2602"/>
      <c r="G277" s="2603"/>
      <c r="H277" s="2604"/>
      <c r="I277" s="2602"/>
      <c r="J277" s="2602"/>
      <c r="K277" s="2605"/>
      <c r="L277" s="2605"/>
      <c r="M277" s="2602"/>
      <c r="N277" s="2602"/>
      <c r="O277" s="2606"/>
      <c r="P277" s="2606"/>
      <c r="Q277" s="2607"/>
      <c r="S277" s="2609"/>
      <c r="T277" s="2604"/>
      <c r="U277" s="2602"/>
      <c r="V277" s="2602"/>
      <c r="W277" s="2605"/>
      <c r="X277" s="2610"/>
      <c r="Y277" s="2602"/>
      <c r="Z277" s="2602"/>
      <c r="AA277" s="2602"/>
      <c r="AB277" s="2602"/>
      <c r="AC277" s="2611"/>
      <c r="AE277" s="2603"/>
      <c r="AF277" s="2604"/>
      <c r="AG277" s="2602"/>
      <c r="AH277" s="2602"/>
      <c r="AI277" s="2605"/>
      <c r="AJ277" s="2610"/>
      <c r="AK277" s="2602"/>
      <c r="AL277" s="2602"/>
      <c r="AM277" s="2602"/>
      <c r="AN277" s="2602"/>
      <c r="AO277" s="2611"/>
      <c r="AP277" s="1090"/>
      <c r="AQ277" s="2603"/>
      <c r="AR277" s="2614"/>
      <c r="AS277" s="2602"/>
      <c r="AT277" s="2602"/>
      <c r="AU277" s="2610"/>
      <c r="AV277" s="2610"/>
      <c r="AW277" s="2602"/>
      <c r="AX277" s="2602"/>
      <c r="AY277" s="2602"/>
      <c r="AZ277" s="2602"/>
      <c r="BA277" s="2611"/>
      <c r="BD277" s="2603"/>
      <c r="BE277" s="2604"/>
      <c r="BF277" s="2602"/>
      <c r="BG277" s="2615"/>
      <c r="BH277" s="2602"/>
      <c r="BI277" s="2602"/>
      <c r="BJ277" s="2606"/>
      <c r="BK277" s="2606"/>
      <c r="BL277" s="2607"/>
    </row>
    <row r="278" spans="1:64" s="2583" customFormat="1" ht="12" customHeight="1">
      <c r="A278" s="1090"/>
      <c r="B278" s="1090"/>
      <c r="C278" s="2601"/>
      <c r="D278" s="2601"/>
      <c r="E278" s="2602"/>
      <c r="F278" s="2602"/>
      <c r="G278" s="2603"/>
      <c r="H278" s="2604"/>
      <c r="I278" s="2602"/>
      <c r="J278" s="2602"/>
      <c r="K278" s="2605"/>
      <c r="L278" s="2605"/>
      <c r="M278" s="2602"/>
      <c r="N278" s="2602"/>
      <c r="O278" s="2606"/>
      <c r="P278" s="2606"/>
      <c r="Q278" s="2607"/>
      <c r="S278" s="2609"/>
      <c r="T278" s="2604"/>
      <c r="U278" s="2602"/>
      <c r="V278" s="2602"/>
      <c r="W278" s="2605"/>
      <c r="X278" s="2610"/>
      <c r="Y278" s="2602"/>
      <c r="Z278" s="2602"/>
      <c r="AA278" s="2602"/>
      <c r="AB278" s="2602"/>
      <c r="AC278" s="2611"/>
      <c r="AE278" s="2603"/>
      <c r="AF278" s="2604"/>
      <c r="AG278" s="2602"/>
      <c r="AH278" s="2602"/>
      <c r="AI278" s="2605"/>
      <c r="AJ278" s="2610"/>
      <c r="AK278" s="2602"/>
      <c r="AL278" s="2602"/>
      <c r="AM278" s="2602"/>
      <c r="AN278" s="2602"/>
      <c r="AO278" s="2611"/>
      <c r="AP278" s="1090"/>
      <c r="AQ278" s="2603"/>
      <c r="AR278" s="2614"/>
      <c r="AS278" s="2602"/>
      <c r="AT278" s="2602"/>
      <c r="AU278" s="2610"/>
      <c r="AV278" s="2610"/>
      <c r="AW278" s="2602"/>
      <c r="AX278" s="2602"/>
      <c r="AY278" s="2602"/>
      <c r="AZ278" s="2602"/>
      <c r="BA278" s="2611"/>
      <c r="BD278" s="2603"/>
      <c r="BE278" s="2604"/>
      <c r="BF278" s="2602"/>
      <c r="BG278" s="2615"/>
      <c r="BH278" s="2602"/>
      <c r="BI278" s="2602"/>
      <c r="BJ278" s="2606"/>
      <c r="BK278" s="2606"/>
      <c r="BL278" s="2607"/>
    </row>
    <row r="279" spans="1:64" s="2583" customFormat="1" ht="12" customHeight="1">
      <c r="A279" s="1090"/>
      <c r="B279" s="1090"/>
      <c r="C279" s="2601"/>
      <c r="D279" s="2601"/>
      <c r="E279" s="2602"/>
      <c r="F279" s="2602"/>
      <c r="G279" s="2603"/>
      <c r="H279" s="2604"/>
      <c r="I279" s="2602"/>
      <c r="J279" s="2602"/>
      <c r="K279" s="2605"/>
      <c r="L279" s="2605"/>
      <c r="M279" s="2602"/>
      <c r="N279" s="2602"/>
      <c r="O279" s="2606"/>
      <c r="P279" s="2606"/>
      <c r="Q279" s="2607"/>
      <c r="S279" s="2609"/>
      <c r="T279" s="2604"/>
      <c r="U279" s="2602"/>
      <c r="V279" s="2602"/>
      <c r="W279" s="2605"/>
      <c r="X279" s="2610"/>
      <c r="Y279" s="2602"/>
      <c r="Z279" s="2602"/>
      <c r="AA279" s="2602"/>
      <c r="AB279" s="2602"/>
      <c r="AC279" s="2611"/>
      <c r="AE279" s="2603"/>
      <c r="AF279" s="2604"/>
      <c r="AG279" s="2602"/>
      <c r="AH279" s="2602"/>
      <c r="AI279" s="2605"/>
      <c r="AJ279" s="2610"/>
      <c r="AK279" s="2602"/>
      <c r="AL279" s="2602"/>
      <c r="AM279" s="2602"/>
      <c r="AN279" s="2602"/>
      <c r="AO279" s="2611"/>
      <c r="AP279" s="1090"/>
      <c r="AQ279" s="2603"/>
      <c r="AR279" s="2614"/>
      <c r="AS279" s="2602"/>
      <c r="AT279" s="2602"/>
      <c r="AU279" s="2610"/>
      <c r="AV279" s="2610"/>
      <c r="AW279" s="2602"/>
      <c r="AX279" s="2602"/>
      <c r="AY279" s="2602"/>
      <c r="AZ279" s="2602"/>
      <c r="BA279" s="2611"/>
      <c r="BD279" s="2603"/>
      <c r="BE279" s="2604"/>
      <c r="BF279" s="2602"/>
      <c r="BG279" s="2615"/>
      <c r="BH279" s="2602"/>
      <c r="BI279" s="2602"/>
      <c r="BJ279" s="2606"/>
      <c r="BK279" s="2606"/>
      <c r="BL279" s="2607"/>
    </row>
    <row r="280" spans="1:64" s="2583" customFormat="1" ht="12" customHeight="1">
      <c r="A280" s="1090"/>
      <c r="B280" s="1090"/>
      <c r="C280" s="2601"/>
      <c r="D280" s="2601"/>
      <c r="E280" s="2602"/>
      <c r="F280" s="2602"/>
      <c r="G280" s="2603"/>
      <c r="H280" s="2604"/>
      <c r="I280" s="2602"/>
      <c r="J280" s="2602"/>
      <c r="K280" s="2605"/>
      <c r="L280" s="2605"/>
      <c r="M280" s="2602"/>
      <c r="N280" s="2602"/>
      <c r="O280" s="2606"/>
      <c r="P280" s="2606"/>
      <c r="Q280" s="2607"/>
      <c r="S280" s="2609"/>
      <c r="T280" s="2604"/>
      <c r="U280" s="2602"/>
      <c r="V280" s="2602"/>
      <c r="W280" s="2605"/>
      <c r="X280" s="2610"/>
      <c r="Y280" s="2602"/>
      <c r="Z280" s="2602"/>
      <c r="AA280" s="2602"/>
      <c r="AB280" s="2602"/>
      <c r="AC280" s="2611"/>
      <c r="AE280" s="2603"/>
      <c r="AF280" s="2604"/>
      <c r="AG280" s="2602"/>
      <c r="AH280" s="2602"/>
      <c r="AI280" s="2605"/>
      <c r="AJ280" s="2610"/>
      <c r="AK280" s="2602"/>
      <c r="AL280" s="2602"/>
      <c r="AM280" s="2602"/>
      <c r="AN280" s="2602"/>
      <c r="AO280" s="2611"/>
      <c r="AP280" s="1090"/>
      <c r="AQ280" s="2603"/>
      <c r="AR280" s="2614"/>
      <c r="AS280" s="2602"/>
      <c r="AT280" s="2602"/>
      <c r="AU280" s="2610"/>
      <c r="AV280" s="2610"/>
      <c r="AW280" s="2602"/>
      <c r="AX280" s="2602"/>
      <c r="AY280" s="2602"/>
      <c r="AZ280" s="2602"/>
      <c r="BA280" s="2611"/>
      <c r="BD280" s="2603"/>
      <c r="BE280" s="2604"/>
      <c r="BF280" s="2602"/>
      <c r="BG280" s="2615"/>
      <c r="BH280" s="2602"/>
      <c r="BI280" s="2602"/>
      <c r="BJ280" s="2606"/>
      <c r="BK280" s="2606"/>
      <c r="BL280" s="2607"/>
    </row>
    <row r="281" spans="1:64" s="2583" customFormat="1" ht="12" customHeight="1">
      <c r="A281" s="1090"/>
      <c r="B281" s="1090"/>
      <c r="C281" s="2601"/>
      <c r="D281" s="2601"/>
      <c r="E281" s="2602"/>
      <c r="F281" s="2602"/>
      <c r="G281" s="2603"/>
      <c r="H281" s="2604"/>
      <c r="I281" s="2602"/>
      <c r="J281" s="2602"/>
      <c r="K281" s="2605"/>
      <c r="L281" s="2605"/>
      <c r="M281" s="2602"/>
      <c r="N281" s="2602"/>
      <c r="O281" s="2606"/>
      <c r="P281" s="2606"/>
      <c r="Q281" s="2607"/>
      <c r="S281" s="2609"/>
      <c r="T281" s="2604"/>
      <c r="U281" s="2602"/>
      <c r="V281" s="2602"/>
      <c r="W281" s="2605"/>
      <c r="X281" s="2610"/>
      <c r="Y281" s="2602"/>
      <c r="Z281" s="2602"/>
      <c r="AA281" s="2602"/>
      <c r="AB281" s="2602"/>
      <c r="AC281" s="2611"/>
      <c r="AE281" s="2603"/>
      <c r="AF281" s="2604"/>
      <c r="AG281" s="2602"/>
      <c r="AH281" s="2602"/>
      <c r="AI281" s="2605"/>
      <c r="AJ281" s="2610"/>
      <c r="AK281" s="2602"/>
      <c r="AL281" s="2602"/>
      <c r="AM281" s="2602"/>
      <c r="AN281" s="2602"/>
      <c r="AO281" s="2611"/>
      <c r="AP281" s="1090"/>
      <c r="AQ281" s="2603"/>
      <c r="AR281" s="2614"/>
      <c r="AS281" s="2602"/>
      <c r="AT281" s="2602"/>
      <c r="AU281" s="2610"/>
      <c r="AV281" s="2610"/>
      <c r="AW281" s="2602"/>
      <c r="AX281" s="2602"/>
      <c r="AY281" s="2602"/>
      <c r="AZ281" s="2602"/>
      <c r="BA281" s="2611"/>
      <c r="BD281" s="2603"/>
      <c r="BE281" s="2604"/>
      <c r="BF281" s="2602"/>
      <c r="BG281" s="2615"/>
      <c r="BH281" s="2602"/>
      <c r="BI281" s="2602"/>
      <c r="BJ281" s="2606"/>
      <c r="BK281" s="2606"/>
      <c r="BL281" s="2607"/>
    </row>
    <row r="282" spans="1:64" s="2583" customFormat="1" ht="12" customHeight="1">
      <c r="A282" s="1090"/>
      <c r="B282" s="1090"/>
      <c r="C282" s="2601"/>
      <c r="D282" s="2601"/>
      <c r="E282" s="2602"/>
      <c r="F282" s="2602"/>
      <c r="G282" s="2603"/>
      <c r="H282" s="2604"/>
      <c r="I282" s="2602"/>
      <c r="J282" s="2602"/>
      <c r="K282" s="2605"/>
      <c r="L282" s="2605"/>
      <c r="M282" s="2602"/>
      <c r="N282" s="2602"/>
      <c r="O282" s="2606"/>
      <c r="P282" s="2606"/>
      <c r="Q282" s="2607"/>
      <c r="S282" s="2609"/>
      <c r="T282" s="2604"/>
      <c r="U282" s="2602"/>
      <c r="V282" s="2602"/>
      <c r="W282" s="2605"/>
      <c r="X282" s="2610"/>
      <c r="Y282" s="2602"/>
      <c r="Z282" s="2602"/>
      <c r="AA282" s="2602"/>
      <c r="AB282" s="2602"/>
      <c r="AC282" s="2611"/>
      <c r="AE282" s="2603"/>
      <c r="AF282" s="2604"/>
      <c r="AG282" s="2602"/>
      <c r="AH282" s="2602"/>
      <c r="AI282" s="2605"/>
      <c r="AJ282" s="2610"/>
      <c r="AK282" s="2602"/>
      <c r="AL282" s="2602"/>
      <c r="AM282" s="2602"/>
      <c r="AN282" s="2602"/>
      <c r="AO282" s="2611"/>
      <c r="AP282" s="1090"/>
      <c r="AQ282" s="2603"/>
      <c r="AR282" s="2614"/>
      <c r="AS282" s="2602"/>
      <c r="AT282" s="2602"/>
      <c r="AU282" s="2610"/>
      <c r="AV282" s="2610"/>
      <c r="AW282" s="2602"/>
      <c r="AX282" s="2602"/>
      <c r="AY282" s="2602"/>
      <c r="AZ282" s="2602"/>
      <c r="BA282" s="2611"/>
      <c r="BD282" s="2603"/>
      <c r="BE282" s="2604"/>
      <c r="BF282" s="2602"/>
      <c r="BG282" s="2615"/>
      <c r="BH282" s="2602"/>
      <c r="BI282" s="2602"/>
      <c r="BJ282" s="2606"/>
      <c r="BK282" s="2606"/>
      <c r="BL282" s="2607"/>
    </row>
    <row r="283" spans="1:64" s="2583" customFormat="1" ht="12" customHeight="1">
      <c r="A283" s="1090"/>
      <c r="B283" s="1090"/>
      <c r="C283" s="2601"/>
      <c r="D283" s="2601"/>
      <c r="E283" s="2602"/>
      <c r="F283" s="2602"/>
      <c r="G283" s="2603"/>
      <c r="H283" s="2604"/>
      <c r="I283" s="2602"/>
      <c r="J283" s="2602"/>
      <c r="K283" s="2605"/>
      <c r="L283" s="2605"/>
      <c r="M283" s="2602"/>
      <c r="N283" s="2602"/>
      <c r="O283" s="2606"/>
      <c r="P283" s="2606"/>
      <c r="Q283" s="2607"/>
      <c r="S283" s="2609"/>
      <c r="T283" s="2604"/>
      <c r="U283" s="2602"/>
      <c r="V283" s="2602"/>
      <c r="W283" s="2605"/>
      <c r="X283" s="2610"/>
      <c r="Y283" s="2602"/>
      <c r="Z283" s="2602"/>
      <c r="AA283" s="2602"/>
      <c r="AB283" s="2602"/>
      <c r="AC283" s="2611"/>
      <c r="AE283" s="2603"/>
      <c r="AF283" s="2604"/>
      <c r="AG283" s="2602"/>
      <c r="AH283" s="2602"/>
      <c r="AI283" s="2605"/>
      <c r="AJ283" s="2610"/>
      <c r="AK283" s="2602"/>
      <c r="AL283" s="2602"/>
      <c r="AM283" s="2602"/>
      <c r="AN283" s="2602"/>
      <c r="AO283" s="2611"/>
      <c r="AP283" s="1090"/>
      <c r="AQ283" s="2603"/>
      <c r="AR283" s="2614"/>
      <c r="AS283" s="2602"/>
      <c r="AT283" s="2602"/>
      <c r="AU283" s="2610"/>
      <c r="AV283" s="2610"/>
      <c r="AW283" s="2602"/>
      <c r="AX283" s="2602"/>
      <c r="AY283" s="2602"/>
      <c r="AZ283" s="2602"/>
      <c r="BA283" s="2611"/>
      <c r="BD283" s="2603"/>
      <c r="BE283" s="2604"/>
      <c r="BF283" s="2602"/>
      <c r="BG283" s="2615"/>
      <c r="BH283" s="2602"/>
      <c r="BI283" s="2602"/>
      <c r="BJ283" s="2606"/>
      <c r="BK283" s="2606"/>
      <c r="BL283" s="2607"/>
    </row>
    <row r="284" spans="1:64" s="2583" customFormat="1" ht="12" customHeight="1">
      <c r="A284" s="1090"/>
      <c r="B284" s="1090"/>
      <c r="C284" s="2601"/>
      <c r="D284" s="2601"/>
      <c r="E284" s="2602"/>
      <c r="F284" s="2602"/>
      <c r="G284" s="2603"/>
      <c r="H284" s="2604"/>
      <c r="I284" s="2602"/>
      <c r="J284" s="2602"/>
      <c r="K284" s="2605"/>
      <c r="L284" s="2605"/>
      <c r="M284" s="2602"/>
      <c r="N284" s="2602"/>
      <c r="O284" s="2606"/>
      <c r="P284" s="2606"/>
      <c r="Q284" s="2607"/>
      <c r="S284" s="2609"/>
      <c r="T284" s="2604"/>
      <c r="U284" s="2602"/>
      <c r="V284" s="2602"/>
      <c r="W284" s="2605"/>
      <c r="X284" s="2610"/>
      <c r="Y284" s="2602"/>
      <c r="Z284" s="2602"/>
      <c r="AA284" s="2602"/>
      <c r="AB284" s="2602"/>
      <c r="AC284" s="2611"/>
      <c r="AE284" s="2603"/>
      <c r="AF284" s="2604"/>
      <c r="AG284" s="2602"/>
      <c r="AH284" s="2602"/>
      <c r="AI284" s="2605"/>
      <c r="AJ284" s="2610"/>
      <c r="AK284" s="2602"/>
      <c r="AL284" s="2602"/>
      <c r="AM284" s="2602"/>
      <c r="AN284" s="2602"/>
      <c r="AO284" s="2611"/>
      <c r="AP284" s="1090"/>
      <c r="AQ284" s="2603"/>
      <c r="AR284" s="2614"/>
      <c r="AS284" s="2602"/>
      <c r="AT284" s="2602"/>
      <c r="AU284" s="2610"/>
      <c r="AV284" s="2610"/>
      <c r="AW284" s="2602"/>
      <c r="AX284" s="2602"/>
      <c r="AY284" s="2602"/>
      <c r="AZ284" s="2602"/>
      <c r="BA284" s="2611"/>
      <c r="BD284" s="2603"/>
      <c r="BE284" s="2604"/>
      <c r="BF284" s="2602"/>
      <c r="BG284" s="2615"/>
      <c r="BH284" s="2602"/>
      <c r="BI284" s="2602"/>
      <c r="BJ284" s="2606"/>
      <c r="BK284" s="2606"/>
      <c r="BL284" s="2607"/>
    </row>
    <row r="285" spans="1:64" s="2583" customFormat="1" ht="12" customHeight="1">
      <c r="A285" s="1090"/>
      <c r="B285" s="1090"/>
      <c r="C285" s="2601"/>
      <c r="D285" s="2601"/>
      <c r="E285" s="2602"/>
      <c r="F285" s="2602"/>
      <c r="G285" s="2603"/>
      <c r="H285" s="2604"/>
      <c r="I285" s="2602"/>
      <c r="J285" s="2602"/>
      <c r="K285" s="2605"/>
      <c r="L285" s="2605"/>
      <c r="M285" s="2602"/>
      <c r="N285" s="2602"/>
      <c r="O285" s="2606"/>
      <c r="P285" s="2606"/>
      <c r="Q285" s="2607"/>
      <c r="S285" s="2609"/>
      <c r="T285" s="2604"/>
      <c r="U285" s="2602"/>
      <c r="V285" s="2602"/>
      <c r="W285" s="2605"/>
      <c r="X285" s="2610"/>
      <c r="Y285" s="2602"/>
      <c r="Z285" s="2602"/>
      <c r="AA285" s="2602"/>
      <c r="AB285" s="2602"/>
      <c r="AC285" s="2611"/>
      <c r="AE285" s="2603"/>
      <c r="AF285" s="2604"/>
      <c r="AG285" s="2602"/>
      <c r="AH285" s="2602"/>
      <c r="AI285" s="2605"/>
      <c r="AJ285" s="2610"/>
      <c r="AK285" s="2602"/>
      <c r="AL285" s="2602"/>
      <c r="AM285" s="2602"/>
      <c r="AN285" s="2602"/>
      <c r="AO285" s="2611"/>
      <c r="AP285" s="1090"/>
      <c r="AQ285" s="2603"/>
      <c r="AR285" s="2614"/>
      <c r="AS285" s="2602"/>
      <c r="AT285" s="2602"/>
      <c r="AU285" s="2610"/>
      <c r="AV285" s="2610"/>
      <c r="AW285" s="2602"/>
      <c r="AX285" s="2602"/>
      <c r="AY285" s="2602"/>
      <c r="AZ285" s="2602"/>
      <c r="BA285" s="2611"/>
      <c r="BD285" s="2603"/>
      <c r="BE285" s="2604"/>
      <c r="BF285" s="2602"/>
      <c r="BG285" s="2615"/>
      <c r="BH285" s="2602"/>
      <c r="BI285" s="2602"/>
      <c r="BJ285" s="2606"/>
      <c r="BK285" s="2606"/>
      <c r="BL285" s="2607"/>
    </row>
    <row r="286" spans="1:64" s="2583" customFormat="1" ht="12" customHeight="1">
      <c r="A286" s="1090"/>
      <c r="B286" s="1090"/>
      <c r="C286" s="2601"/>
      <c r="D286" s="2601"/>
      <c r="E286" s="2602"/>
      <c r="F286" s="2602"/>
      <c r="G286" s="2603"/>
      <c r="H286" s="2604"/>
      <c r="I286" s="2602"/>
      <c r="J286" s="2602"/>
      <c r="K286" s="2605"/>
      <c r="L286" s="2605"/>
      <c r="M286" s="2602"/>
      <c r="N286" s="2602"/>
      <c r="O286" s="2606"/>
      <c r="P286" s="2606"/>
      <c r="Q286" s="2607"/>
      <c r="S286" s="2609"/>
      <c r="T286" s="2604"/>
      <c r="U286" s="2602"/>
      <c r="V286" s="2602"/>
      <c r="W286" s="2605"/>
      <c r="X286" s="2610"/>
      <c r="Y286" s="2602"/>
      <c r="Z286" s="2602"/>
      <c r="AA286" s="2602"/>
      <c r="AB286" s="2602"/>
      <c r="AC286" s="2611"/>
      <c r="AE286" s="2603"/>
      <c r="AF286" s="2604"/>
      <c r="AG286" s="2602"/>
      <c r="AH286" s="2602"/>
      <c r="AI286" s="2605"/>
      <c r="AJ286" s="2610"/>
      <c r="AK286" s="2602"/>
      <c r="AL286" s="2602"/>
      <c r="AM286" s="2602"/>
      <c r="AN286" s="2602"/>
      <c r="AO286" s="2611"/>
      <c r="AP286" s="1090"/>
      <c r="AQ286" s="2603"/>
      <c r="AR286" s="2614"/>
      <c r="AS286" s="2602"/>
      <c r="AT286" s="2602"/>
      <c r="AU286" s="2610"/>
      <c r="AV286" s="2610"/>
      <c r="AW286" s="2602"/>
      <c r="AX286" s="2602"/>
      <c r="AY286" s="2602"/>
      <c r="AZ286" s="2602"/>
      <c r="BA286" s="2611"/>
      <c r="BD286" s="2603"/>
      <c r="BE286" s="2604"/>
      <c r="BF286" s="2602"/>
      <c r="BG286" s="2615"/>
      <c r="BH286" s="2602"/>
      <c r="BI286" s="2602"/>
      <c r="BJ286" s="2606"/>
      <c r="BK286" s="2606"/>
      <c r="BL286" s="2607"/>
    </row>
    <row r="287" spans="1:64" s="2583" customFormat="1" ht="12" customHeight="1">
      <c r="A287" s="1090"/>
      <c r="B287" s="1090"/>
      <c r="C287" s="2601"/>
      <c r="D287" s="2601"/>
      <c r="E287" s="2602"/>
      <c r="F287" s="2602"/>
      <c r="G287" s="2603"/>
      <c r="H287" s="2604"/>
      <c r="I287" s="2602"/>
      <c r="J287" s="2602"/>
      <c r="K287" s="2605"/>
      <c r="L287" s="2605"/>
      <c r="M287" s="2602"/>
      <c r="N287" s="2602"/>
      <c r="O287" s="2606"/>
      <c r="P287" s="2606"/>
      <c r="Q287" s="2607"/>
      <c r="S287" s="2609"/>
      <c r="T287" s="2604"/>
      <c r="U287" s="2602"/>
      <c r="V287" s="2602"/>
      <c r="W287" s="2605"/>
      <c r="X287" s="2610"/>
      <c r="Y287" s="2602"/>
      <c r="Z287" s="2602"/>
      <c r="AA287" s="2602"/>
      <c r="AB287" s="2602"/>
      <c r="AC287" s="2611"/>
      <c r="AE287" s="2603"/>
      <c r="AF287" s="2604"/>
      <c r="AG287" s="2602"/>
      <c r="AH287" s="2602"/>
      <c r="AI287" s="2605"/>
      <c r="AJ287" s="2610"/>
      <c r="AK287" s="2602"/>
      <c r="AL287" s="2602"/>
      <c r="AM287" s="2602"/>
      <c r="AN287" s="2602"/>
      <c r="AO287" s="2611"/>
      <c r="AP287" s="1090"/>
      <c r="AQ287" s="2603"/>
      <c r="AR287" s="2614"/>
      <c r="AS287" s="2602"/>
      <c r="AT287" s="2602"/>
      <c r="AU287" s="2610"/>
      <c r="AV287" s="2610"/>
      <c r="AW287" s="2602"/>
      <c r="AX287" s="2602"/>
      <c r="AY287" s="2602"/>
      <c r="AZ287" s="2602"/>
      <c r="BA287" s="2611"/>
      <c r="BD287" s="2603"/>
      <c r="BE287" s="2604"/>
      <c r="BF287" s="2602"/>
      <c r="BG287" s="2615"/>
      <c r="BH287" s="2602"/>
      <c r="BI287" s="2602"/>
      <c r="BJ287" s="2606"/>
      <c r="BK287" s="2606"/>
      <c r="BL287" s="2607"/>
    </row>
    <row r="288" spans="1:64" s="2583" customFormat="1" ht="12" customHeight="1">
      <c r="A288" s="1090"/>
      <c r="B288" s="1090"/>
      <c r="C288" s="2601"/>
      <c r="D288" s="2601"/>
      <c r="E288" s="2602"/>
      <c r="F288" s="2602"/>
      <c r="G288" s="2603"/>
      <c r="H288" s="2604"/>
      <c r="I288" s="2602"/>
      <c r="J288" s="2602"/>
      <c r="K288" s="2605"/>
      <c r="L288" s="2605"/>
      <c r="M288" s="2602"/>
      <c r="N288" s="2602"/>
      <c r="O288" s="2606"/>
      <c r="P288" s="2606"/>
      <c r="Q288" s="2607"/>
      <c r="S288" s="2609"/>
      <c r="T288" s="2604"/>
      <c r="U288" s="2602"/>
      <c r="V288" s="2602"/>
      <c r="W288" s="2605"/>
      <c r="X288" s="2610"/>
      <c r="Y288" s="2602"/>
      <c r="Z288" s="2602"/>
      <c r="AA288" s="2602"/>
      <c r="AB288" s="2602"/>
      <c r="AC288" s="2611"/>
      <c r="AE288" s="2603"/>
      <c r="AF288" s="2604"/>
      <c r="AG288" s="2602"/>
      <c r="AH288" s="2602"/>
      <c r="AI288" s="2605"/>
      <c r="AJ288" s="2610"/>
      <c r="AK288" s="2602"/>
      <c r="AL288" s="2602"/>
      <c r="AM288" s="2602"/>
      <c r="AN288" s="2602"/>
      <c r="AO288" s="2611"/>
      <c r="AP288" s="1090"/>
      <c r="AQ288" s="2603"/>
      <c r="AR288" s="2614"/>
      <c r="AS288" s="2602"/>
      <c r="AT288" s="2602"/>
      <c r="AU288" s="2610"/>
      <c r="AV288" s="2610"/>
      <c r="AW288" s="2602"/>
      <c r="AX288" s="2602"/>
      <c r="AY288" s="2602"/>
      <c r="AZ288" s="2602"/>
      <c r="BA288" s="2611"/>
      <c r="BD288" s="2603"/>
      <c r="BE288" s="2604"/>
      <c r="BF288" s="2602"/>
      <c r="BG288" s="2615"/>
      <c r="BH288" s="2602"/>
      <c r="BI288" s="2602"/>
      <c r="BJ288" s="2606"/>
      <c r="BK288" s="2606"/>
      <c r="BL288" s="2607"/>
    </row>
    <row r="289" spans="1:64" s="2583" customFormat="1" ht="12" customHeight="1">
      <c r="A289" s="1090"/>
      <c r="B289" s="1090"/>
      <c r="C289" s="2601"/>
      <c r="D289" s="2601"/>
      <c r="E289" s="2602"/>
      <c r="F289" s="2602"/>
      <c r="G289" s="2603"/>
      <c r="H289" s="2604"/>
      <c r="I289" s="2602"/>
      <c r="J289" s="2602"/>
      <c r="K289" s="2605"/>
      <c r="L289" s="2605"/>
      <c r="M289" s="2602"/>
      <c r="N289" s="2602"/>
      <c r="O289" s="2606"/>
      <c r="P289" s="2606"/>
      <c r="Q289" s="2607"/>
      <c r="S289" s="2609"/>
      <c r="T289" s="2604"/>
      <c r="U289" s="2602"/>
      <c r="V289" s="2602"/>
      <c r="W289" s="2605"/>
      <c r="X289" s="2610"/>
      <c r="Y289" s="2602"/>
      <c r="Z289" s="2602"/>
      <c r="AA289" s="2602"/>
      <c r="AB289" s="2602"/>
      <c r="AC289" s="2611"/>
      <c r="AE289" s="2603"/>
      <c r="AF289" s="2604"/>
      <c r="AG289" s="2602"/>
      <c r="AH289" s="2602"/>
      <c r="AI289" s="2605"/>
      <c r="AJ289" s="2610"/>
      <c r="AK289" s="2602"/>
      <c r="AL289" s="2602"/>
      <c r="AM289" s="2602"/>
      <c r="AN289" s="2602"/>
      <c r="AO289" s="2611"/>
      <c r="AP289" s="1090"/>
      <c r="AQ289" s="2603"/>
      <c r="AR289" s="2614"/>
      <c r="AS289" s="2602"/>
      <c r="AT289" s="2602"/>
      <c r="AU289" s="2610"/>
      <c r="AV289" s="2610"/>
      <c r="AW289" s="2602"/>
      <c r="AX289" s="2602"/>
      <c r="AY289" s="2602"/>
      <c r="AZ289" s="2602"/>
      <c r="BA289" s="2611"/>
      <c r="BD289" s="2603"/>
      <c r="BE289" s="2604"/>
      <c r="BF289" s="2602"/>
      <c r="BG289" s="2615"/>
      <c r="BH289" s="2602"/>
      <c r="BI289" s="2602"/>
      <c r="BJ289" s="2606"/>
      <c r="BK289" s="2606"/>
      <c r="BL289" s="2607"/>
    </row>
    <row r="290" spans="1:64" s="2583" customFormat="1" ht="12" customHeight="1">
      <c r="A290" s="1090"/>
      <c r="B290" s="1090"/>
      <c r="C290" s="2601"/>
      <c r="D290" s="2601"/>
      <c r="E290" s="2602"/>
      <c r="F290" s="2602"/>
      <c r="G290" s="2603"/>
      <c r="H290" s="2604"/>
      <c r="I290" s="2602"/>
      <c r="J290" s="2602"/>
      <c r="K290" s="2605"/>
      <c r="L290" s="2605"/>
      <c r="M290" s="2602"/>
      <c r="N290" s="2602"/>
      <c r="O290" s="2606"/>
      <c r="P290" s="2606"/>
      <c r="Q290" s="2607"/>
      <c r="S290" s="2609"/>
      <c r="T290" s="2604"/>
      <c r="U290" s="2602"/>
      <c r="V290" s="2602"/>
      <c r="W290" s="2605"/>
      <c r="X290" s="2610"/>
      <c r="Y290" s="2602"/>
      <c r="Z290" s="2602"/>
      <c r="AA290" s="2602"/>
      <c r="AB290" s="2602"/>
      <c r="AC290" s="2611"/>
      <c r="AE290" s="2603"/>
      <c r="AF290" s="2604"/>
      <c r="AG290" s="2602"/>
      <c r="AH290" s="2602"/>
      <c r="AI290" s="2605"/>
      <c r="AJ290" s="2610"/>
      <c r="AK290" s="2602"/>
      <c r="AL290" s="2602"/>
      <c r="AM290" s="2602"/>
      <c r="AN290" s="2602"/>
      <c r="AO290" s="2611"/>
      <c r="AP290" s="1090"/>
      <c r="AQ290" s="2603"/>
      <c r="AR290" s="2614"/>
      <c r="AS290" s="2602"/>
      <c r="AT290" s="2602"/>
      <c r="AU290" s="2610"/>
      <c r="AV290" s="2610"/>
      <c r="AW290" s="2602"/>
      <c r="AX290" s="2602"/>
      <c r="AY290" s="2602"/>
      <c r="AZ290" s="2602"/>
      <c r="BA290" s="2611"/>
      <c r="BD290" s="2603"/>
      <c r="BE290" s="2604"/>
      <c r="BF290" s="2602"/>
      <c r="BG290" s="2615"/>
      <c r="BH290" s="2602"/>
      <c r="BI290" s="2602"/>
      <c r="BJ290" s="2606"/>
      <c r="BK290" s="2606"/>
      <c r="BL290" s="2607"/>
    </row>
    <row r="291" spans="1:64" s="2583" customFormat="1" ht="12" customHeight="1">
      <c r="A291" s="1090"/>
      <c r="B291" s="1090"/>
      <c r="C291" s="2601"/>
      <c r="D291" s="2601"/>
      <c r="E291" s="2602"/>
      <c r="F291" s="2602"/>
      <c r="G291" s="2603"/>
      <c r="H291" s="2604"/>
      <c r="I291" s="2602"/>
      <c r="J291" s="2602"/>
      <c r="K291" s="2605"/>
      <c r="L291" s="2605"/>
      <c r="M291" s="2602"/>
      <c r="N291" s="2602"/>
      <c r="O291" s="2606"/>
      <c r="P291" s="2606"/>
      <c r="Q291" s="2607"/>
      <c r="S291" s="2609"/>
      <c r="T291" s="2604"/>
      <c r="U291" s="2602"/>
      <c r="V291" s="2602"/>
      <c r="W291" s="2605"/>
      <c r="X291" s="2610"/>
      <c r="Y291" s="2602"/>
      <c r="Z291" s="2602"/>
      <c r="AA291" s="2602"/>
      <c r="AB291" s="2602"/>
      <c r="AC291" s="2611"/>
      <c r="AE291" s="2603"/>
      <c r="AF291" s="2604"/>
      <c r="AG291" s="2602"/>
      <c r="AH291" s="2602"/>
      <c r="AI291" s="2605"/>
      <c r="AJ291" s="2610"/>
      <c r="AK291" s="2602"/>
      <c r="AL291" s="2602"/>
      <c r="AM291" s="2602"/>
      <c r="AN291" s="2602"/>
      <c r="AO291" s="2611"/>
      <c r="AP291" s="1090"/>
      <c r="AQ291" s="2603"/>
      <c r="AR291" s="2614"/>
      <c r="AS291" s="2602"/>
      <c r="AT291" s="2602"/>
      <c r="AU291" s="2610"/>
      <c r="AV291" s="2610"/>
      <c r="AW291" s="2602"/>
      <c r="AX291" s="2602"/>
      <c r="AY291" s="2602"/>
      <c r="AZ291" s="2602"/>
      <c r="BA291" s="2611"/>
      <c r="BD291" s="2603"/>
      <c r="BE291" s="2604"/>
      <c r="BF291" s="2602"/>
      <c r="BG291" s="2615"/>
      <c r="BH291" s="2602"/>
      <c r="BI291" s="2602"/>
      <c r="BJ291" s="2606"/>
      <c r="BK291" s="2606"/>
      <c r="BL291" s="2607"/>
    </row>
    <row r="292" spans="1:64" s="2583" customFormat="1" ht="12" customHeight="1">
      <c r="A292" s="1090"/>
      <c r="B292" s="1090"/>
      <c r="C292" s="2601"/>
      <c r="D292" s="2601"/>
      <c r="E292" s="2602"/>
      <c r="F292" s="2602"/>
      <c r="G292" s="2603"/>
      <c r="H292" s="2604"/>
      <c r="I292" s="2602"/>
      <c r="J292" s="2602"/>
      <c r="K292" s="2605"/>
      <c r="L292" s="2605"/>
      <c r="M292" s="2602"/>
      <c r="N292" s="2602"/>
      <c r="O292" s="2606"/>
      <c r="P292" s="2606"/>
      <c r="Q292" s="2607"/>
      <c r="S292" s="2609"/>
      <c r="T292" s="2604"/>
      <c r="U292" s="2602"/>
      <c r="V292" s="2602"/>
      <c r="W292" s="2605"/>
      <c r="X292" s="2610"/>
      <c r="Y292" s="2602"/>
      <c r="Z292" s="2602"/>
      <c r="AA292" s="2602"/>
      <c r="AB292" s="2602"/>
      <c r="AC292" s="2611"/>
      <c r="AE292" s="2603"/>
      <c r="AF292" s="2604"/>
      <c r="AG292" s="2602"/>
      <c r="AH292" s="2602"/>
      <c r="AI292" s="2605"/>
      <c r="AJ292" s="2610"/>
      <c r="AK292" s="2602"/>
      <c r="AL292" s="2602"/>
      <c r="AM292" s="2602"/>
      <c r="AN292" s="2602"/>
      <c r="AO292" s="2611"/>
      <c r="AP292" s="1090"/>
      <c r="AQ292" s="2603"/>
      <c r="AR292" s="2614"/>
      <c r="AS292" s="2602"/>
      <c r="AT292" s="2602"/>
      <c r="AU292" s="2610"/>
      <c r="AV292" s="2610"/>
      <c r="AW292" s="2602"/>
      <c r="AX292" s="2602"/>
      <c r="AY292" s="2602"/>
      <c r="AZ292" s="2602"/>
      <c r="BA292" s="2611"/>
      <c r="BD292" s="2603"/>
      <c r="BE292" s="2604"/>
      <c r="BF292" s="2602"/>
      <c r="BG292" s="2615"/>
      <c r="BH292" s="2602"/>
      <c r="BI292" s="2602"/>
      <c r="BJ292" s="2606"/>
      <c r="BK292" s="2606"/>
      <c r="BL292" s="2607"/>
    </row>
    <row r="293" spans="1:64" s="2583" customFormat="1" ht="12" customHeight="1">
      <c r="A293" s="1090"/>
      <c r="B293" s="1090"/>
      <c r="C293" s="2601"/>
      <c r="D293" s="2601"/>
      <c r="E293" s="2602"/>
      <c r="F293" s="2602"/>
      <c r="G293" s="2603"/>
      <c r="H293" s="2604"/>
      <c r="I293" s="2602"/>
      <c r="J293" s="2602"/>
      <c r="K293" s="2605"/>
      <c r="L293" s="2605"/>
      <c r="M293" s="2602"/>
      <c r="N293" s="2602"/>
      <c r="O293" s="2606"/>
      <c r="P293" s="2606"/>
      <c r="Q293" s="2607"/>
      <c r="S293" s="2609"/>
      <c r="T293" s="2604"/>
      <c r="U293" s="2602"/>
      <c r="V293" s="2602"/>
      <c r="W293" s="2605"/>
      <c r="X293" s="2610"/>
      <c r="Y293" s="2602"/>
      <c r="Z293" s="2602"/>
      <c r="AA293" s="2602"/>
      <c r="AB293" s="2602"/>
      <c r="AC293" s="2611"/>
      <c r="AE293" s="2603"/>
      <c r="AF293" s="2604"/>
      <c r="AG293" s="2602"/>
      <c r="AH293" s="2602"/>
      <c r="AI293" s="2605"/>
      <c r="AJ293" s="2610"/>
      <c r="AK293" s="2602"/>
      <c r="AL293" s="2602"/>
      <c r="AM293" s="2602"/>
      <c r="AN293" s="2602"/>
      <c r="AO293" s="2611"/>
      <c r="AP293" s="1090"/>
      <c r="AQ293" s="2603"/>
      <c r="AR293" s="2614"/>
      <c r="AS293" s="2602"/>
      <c r="AT293" s="2602"/>
      <c r="AU293" s="2610"/>
      <c r="AV293" s="2610"/>
      <c r="AW293" s="2602"/>
      <c r="AX293" s="2602"/>
      <c r="AY293" s="2602"/>
      <c r="AZ293" s="2602"/>
      <c r="BA293" s="2611"/>
      <c r="BD293" s="2603"/>
      <c r="BE293" s="2604"/>
      <c r="BF293" s="2602"/>
      <c r="BG293" s="2615"/>
      <c r="BH293" s="2602"/>
      <c r="BI293" s="2602"/>
      <c r="BJ293" s="2606"/>
      <c r="BK293" s="2606"/>
      <c r="BL293" s="2607"/>
    </row>
    <row r="294" spans="1:64" s="2583" customFormat="1" ht="12" customHeight="1">
      <c r="A294" s="1090"/>
      <c r="B294" s="1090"/>
      <c r="C294" s="2601"/>
      <c r="D294" s="2601"/>
      <c r="E294" s="2602"/>
      <c r="F294" s="2602"/>
      <c r="G294" s="2603"/>
      <c r="H294" s="2604"/>
      <c r="I294" s="2602"/>
      <c r="J294" s="2602"/>
      <c r="K294" s="2605"/>
      <c r="L294" s="2605"/>
      <c r="M294" s="2602"/>
      <c r="N294" s="2602"/>
      <c r="O294" s="2606"/>
      <c r="P294" s="2606"/>
      <c r="Q294" s="2607"/>
      <c r="S294" s="2609"/>
      <c r="T294" s="2604"/>
      <c r="U294" s="2602"/>
      <c r="V294" s="2602"/>
      <c r="W294" s="2605"/>
      <c r="X294" s="2610"/>
      <c r="Y294" s="2602"/>
      <c r="Z294" s="2602"/>
      <c r="AA294" s="2602"/>
      <c r="AB294" s="2602"/>
      <c r="AC294" s="2611"/>
      <c r="AE294" s="2603"/>
      <c r="AF294" s="2604"/>
      <c r="AG294" s="2602"/>
      <c r="AH294" s="2602"/>
      <c r="AI294" s="2605"/>
      <c r="AJ294" s="2610"/>
      <c r="AK294" s="2602"/>
      <c r="AL294" s="2602"/>
      <c r="AM294" s="2602"/>
      <c r="AN294" s="2602"/>
      <c r="AO294" s="2611"/>
      <c r="AP294" s="1090"/>
      <c r="AQ294" s="2603"/>
      <c r="AR294" s="2614"/>
      <c r="AS294" s="2602"/>
      <c r="AT294" s="2602"/>
      <c r="AU294" s="2610"/>
      <c r="AV294" s="2610"/>
      <c r="AW294" s="2602"/>
      <c r="AX294" s="2602"/>
      <c r="AY294" s="2602"/>
      <c r="AZ294" s="2602"/>
      <c r="BA294" s="2611"/>
      <c r="BD294" s="2603"/>
      <c r="BE294" s="2604"/>
      <c r="BF294" s="2602"/>
      <c r="BG294" s="2615"/>
      <c r="BH294" s="2602"/>
      <c r="BI294" s="2602"/>
      <c r="BJ294" s="2606"/>
      <c r="BK294" s="2606"/>
      <c r="BL294" s="2607"/>
    </row>
    <row r="295" spans="1:64" s="2583" customFormat="1" ht="12" customHeight="1">
      <c r="A295" s="1090"/>
      <c r="B295" s="1090"/>
      <c r="C295" s="2601"/>
      <c r="D295" s="2601"/>
      <c r="E295" s="2602"/>
      <c r="F295" s="2602"/>
      <c r="G295" s="2603"/>
      <c r="H295" s="2604"/>
      <c r="I295" s="2602"/>
      <c r="J295" s="2602"/>
      <c r="K295" s="2605"/>
      <c r="L295" s="2605"/>
      <c r="M295" s="2602"/>
      <c r="N295" s="2602"/>
      <c r="O295" s="2606"/>
      <c r="P295" s="2606"/>
      <c r="Q295" s="2607"/>
      <c r="S295" s="2609"/>
      <c r="T295" s="2604"/>
      <c r="U295" s="2602"/>
      <c r="V295" s="2602"/>
      <c r="W295" s="2605"/>
      <c r="X295" s="2610"/>
      <c r="Y295" s="2602"/>
      <c r="Z295" s="2602"/>
      <c r="AA295" s="2602"/>
      <c r="AB295" s="2602"/>
      <c r="AC295" s="2611"/>
      <c r="AE295" s="2603"/>
      <c r="AF295" s="2604"/>
      <c r="AG295" s="2602"/>
      <c r="AH295" s="2602"/>
      <c r="AI295" s="2605"/>
      <c r="AJ295" s="2610"/>
      <c r="AK295" s="2602"/>
      <c r="AL295" s="2602"/>
      <c r="AM295" s="2602"/>
      <c r="AN295" s="2602"/>
      <c r="AO295" s="2611"/>
      <c r="AP295" s="1090"/>
      <c r="AQ295" s="2603"/>
      <c r="AR295" s="2614"/>
      <c r="AS295" s="2602"/>
      <c r="AT295" s="2602"/>
      <c r="AU295" s="2610"/>
      <c r="AV295" s="2610"/>
      <c r="AW295" s="2602"/>
      <c r="AX295" s="2602"/>
      <c r="AY295" s="2602"/>
      <c r="AZ295" s="2602"/>
      <c r="BA295" s="2611"/>
      <c r="BD295" s="2603"/>
      <c r="BE295" s="2604"/>
      <c r="BF295" s="2602"/>
      <c r="BG295" s="2615"/>
      <c r="BH295" s="2602"/>
      <c r="BI295" s="2602"/>
      <c r="BJ295" s="2606"/>
      <c r="BK295" s="2606"/>
      <c r="BL295" s="2607"/>
    </row>
    <row r="296" spans="1:64" s="2583" customFormat="1" ht="12" customHeight="1">
      <c r="A296" s="1090"/>
      <c r="B296" s="1090"/>
      <c r="C296" s="2601"/>
      <c r="D296" s="2601"/>
      <c r="E296" s="2602"/>
      <c r="F296" s="2602"/>
      <c r="G296" s="2603"/>
      <c r="H296" s="2604"/>
      <c r="I296" s="2602"/>
      <c r="J296" s="2602"/>
      <c r="K296" s="2605"/>
      <c r="L296" s="2605"/>
      <c r="M296" s="2602"/>
      <c r="N296" s="2602"/>
      <c r="O296" s="2606"/>
      <c r="P296" s="2606"/>
      <c r="Q296" s="2607"/>
      <c r="S296" s="2609"/>
      <c r="T296" s="2604"/>
      <c r="U296" s="2602"/>
      <c r="V296" s="2602"/>
      <c r="W296" s="2605"/>
      <c r="X296" s="2610"/>
      <c r="Y296" s="2602"/>
      <c r="Z296" s="2602"/>
      <c r="AA296" s="2602"/>
      <c r="AB296" s="2602"/>
      <c r="AC296" s="2611"/>
      <c r="AE296" s="2603"/>
      <c r="AF296" s="2604"/>
      <c r="AG296" s="2602"/>
      <c r="AH296" s="2602"/>
      <c r="AI296" s="2605"/>
      <c r="AJ296" s="2610"/>
      <c r="AK296" s="2602"/>
      <c r="AL296" s="2602"/>
      <c r="AM296" s="2602"/>
      <c r="AN296" s="2602"/>
      <c r="AO296" s="2611"/>
      <c r="AP296" s="1090"/>
      <c r="AQ296" s="2603"/>
      <c r="AR296" s="2614"/>
      <c r="AS296" s="2602"/>
      <c r="AT296" s="2602"/>
      <c r="AU296" s="2610"/>
      <c r="AV296" s="2610"/>
      <c r="AW296" s="2602"/>
      <c r="AX296" s="2602"/>
      <c r="AY296" s="2602"/>
      <c r="AZ296" s="2602"/>
      <c r="BA296" s="2611"/>
      <c r="BD296" s="2603"/>
      <c r="BE296" s="2604"/>
      <c r="BF296" s="2602"/>
      <c r="BG296" s="2615"/>
      <c r="BH296" s="2602"/>
      <c r="BI296" s="2602"/>
      <c r="BJ296" s="2606"/>
      <c r="BK296" s="2606"/>
      <c r="BL296" s="2607"/>
    </row>
    <row r="297" spans="1:64" s="2583" customFormat="1" ht="12" customHeight="1">
      <c r="A297" s="1090"/>
      <c r="B297" s="1090"/>
      <c r="C297" s="2601"/>
      <c r="D297" s="2601"/>
      <c r="E297" s="2602"/>
      <c r="F297" s="2602"/>
      <c r="G297" s="2603"/>
      <c r="H297" s="2604"/>
      <c r="I297" s="2602"/>
      <c r="J297" s="2602"/>
      <c r="K297" s="2605"/>
      <c r="L297" s="2605"/>
      <c r="M297" s="2602"/>
      <c r="N297" s="2602"/>
      <c r="O297" s="2606"/>
      <c r="P297" s="2606"/>
      <c r="Q297" s="2607"/>
      <c r="S297" s="2609"/>
      <c r="T297" s="2604"/>
      <c r="U297" s="2602"/>
      <c r="V297" s="2602"/>
      <c r="W297" s="2605"/>
      <c r="X297" s="2610"/>
      <c r="Y297" s="2602"/>
      <c r="Z297" s="2602"/>
      <c r="AA297" s="2602"/>
      <c r="AB297" s="2602"/>
      <c r="AC297" s="2611"/>
      <c r="AE297" s="2603"/>
      <c r="AF297" s="2604"/>
      <c r="AG297" s="2602"/>
      <c r="AH297" s="2602"/>
      <c r="AI297" s="2605"/>
      <c r="AJ297" s="2610"/>
      <c r="AK297" s="2602"/>
      <c r="AL297" s="2602"/>
      <c r="AM297" s="2602"/>
      <c r="AN297" s="2602"/>
      <c r="AO297" s="2611"/>
      <c r="AP297" s="1090"/>
      <c r="AQ297" s="2603"/>
      <c r="AR297" s="2614"/>
      <c r="AS297" s="2602"/>
      <c r="AT297" s="2602"/>
      <c r="AU297" s="2610"/>
      <c r="AV297" s="2610"/>
      <c r="AW297" s="2602"/>
      <c r="AX297" s="2602"/>
      <c r="AY297" s="2602"/>
      <c r="AZ297" s="2602"/>
      <c r="BA297" s="2611"/>
      <c r="BD297" s="2603"/>
      <c r="BE297" s="2604"/>
      <c r="BF297" s="2602"/>
      <c r="BG297" s="2615"/>
      <c r="BH297" s="2602"/>
      <c r="BI297" s="2602"/>
      <c r="BJ297" s="2606"/>
      <c r="BK297" s="2606"/>
      <c r="BL297" s="2607"/>
    </row>
    <row r="298" spans="1:64" s="2583" customFormat="1" ht="12" customHeight="1">
      <c r="A298" s="1090"/>
      <c r="B298" s="1090"/>
      <c r="C298" s="2601"/>
      <c r="D298" s="2601"/>
      <c r="E298" s="2602"/>
      <c r="F298" s="2602"/>
      <c r="G298" s="2603"/>
      <c r="H298" s="2604"/>
      <c r="I298" s="2602"/>
      <c r="J298" s="2602"/>
      <c r="K298" s="2605"/>
      <c r="L298" s="2605"/>
      <c r="M298" s="2602"/>
      <c r="N298" s="2602"/>
      <c r="O298" s="2606"/>
      <c r="P298" s="2606"/>
      <c r="Q298" s="2607"/>
      <c r="S298" s="2609"/>
      <c r="T298" s="2604"/>
      <c r="U298" s="2602"/>
      <c r="V298" s="2602"/>
      <c r="W298" s="2605"/>
      <c r="X298" s="2610"/>
      <c r="Y298" s="2602"/>
      <c r="Z298" s="2602"/>
      <c r="AA298" s="2602"/>
      <c r="AB298" s="2602"/>
      <c r="AC298" s="2611"/>
      <c r="AE298" s="2603"/>
      <c r="AF298" s="2604"/>
      <c r="AG298" s="2602"/>
      <c r="AH298" s="2602"/>
      <c r="AI298" s="2605"/>
      <c r="AJ298" s="2610"/>
      <c r="AK298" s="2602"/>
      <c r="AL298" s="2602"/>
      <c r="AM298" s="2602"/>
      <c r="AN298" s="2602"/>
      <c r="AO298" s="2611"/>
      <c r="AP298" s="1090"/>
      <c r="AQ298" s="2603"/>
      <c r="AR298" s="2614"/>
      <c r="AS298" s="2602"/>
      <c r="AT298" s="2602"/>
      <c r="AU298" s="2610"/>
      <c r="AV298" s="2610"/>
      <c r="AW298" s="2602"/>
      <c r="AX298" s="2602"/>
      <c r="AY298" s="2602"/>
      <c r="AZ298" s="2602"/>
      <c r="BA298" s="2611"/>
      <c r="BD298" s="2603"/>
      <c r="BE298" s="2604"/>
      <c r="BF298" s="2602"/>
      <c r="BG298" s="2615"/>
      <c r="BH298" s="2602"/>
      <c r="BI298" s="2602"/>
      <c r="BJ298" s="2606"/>
      <c r="BK298" s="2606"/>
      <c r="BL298" s="2607"/>
    </row>
    <row r="299" spans="1:64" s="2583" customFormat="1" ht="12" customHeight="1">
      <c r="A299" s="1090"/>
      <c r="B299" s="1090"/>
      <c r="C299" s="2601"/>
      <c r="D299" s="2601"/>
      <c r="E299" s="2602"/>
      <c r="F299" s="2602"/>
      <c r="G299" s="2603"/>
      <c r="H299" s="2604"/>
      <c r="I299" s="2602"/>
      <c r="J299" s="2602"/>
      <c r="K299" s="2605"/>
      <c r="L299" s="2605"/>
      <c r="M299" s="2602"/>
      <c r="N299" s="2602"/>
      <c r="O299" s="2606"/>
      <c r="P299" s="2606"/>
      <c r="Q299" s="2607"/>
      <c r="S299" s="2609"/>
      <c r="T299" s="2604"/>
      <c r="U299" s="2602"/>
      <c r="V299" s="2602"/>
      <c r="W299" s="2605"/>
      <c r="X299" s="2610"/>
      <c r="Y299" s="2602"/>
      <c r="Z299" s="2602"/>
      <c r="AA299" s="2602"/>
      <c r="AB299" s="2602"/>
      <c r="AC299" s="2611"/>
      <c r="AE299" s="2603"/>
      <c r="AF299" s="2604"/>
      <c r="AG299" s="2602"/>
      <c r="AH299" s="2602"/>
      <c r="AI299" s="2605"/>
      <c r="AJ299" s="2610"/>
      <c r="AK299" s="2602"/>
      <c r="AL299" s="2602"/>
      <c r="AM299" s="2602"/>
      <c r="AN299" s="2602"/>
      <c r="AO299" s="2611"/>
      <c r="AP299" s="1090"/>
      <c r="AQ299" s="2603"/>
      <c r="AR299" s="2614"/>
      <c r="AS299" s="2602"/>
      <c r="AT299" s="2602"/>
      <c r="AU299" s="2610"/>
      <c r="AV299" s="2610"/>
      <c r="AW299" s="2602"/>
      <c r="AX299" s="2602"/>
      <c r="AY299" s="2602"/>
      <c r="AZ299" s="2602"/>
      <c r="BA299" s="2611"/>
      <c r="BD299" s="2603"/>
      <c r="BE299" s="2604"/>
      <c r="BF299" s="2602"/>
      <c r="BG299" s="2615"/>
      <c r="BH299" s="2602"/>
      <c r="BI299" s="2602"/>
      <c r="BJ299" s="2606"/>
      <c r="BK299" s="2606"/>
      <c r="BL299" s="2607"/>
    </row>
    <row r="300" spans="1:64" s="2583" customFormat="1" ht="12" customHeight="1">
      <c r="A300" s="1090"/>
      <c r="B300" s="1090"/>
      <c r="C300" s="2601"/>
      <c r="D300" s="2601"/>
      <c r="E300" s="2602"/>
      <c r="F300" s="2602"/>
      <c r="G300" s="2603"/>
      <c r="H300" s="2604"/>
      <c r="I300" s="2602"/>
      <c r="J300" s="2602"/>
      <c r="K300" s="2605"/>
      <c r="L300" s="2605"/>
      <c r="M300" s="2602"/>
      <c r="N300" s="2602"/>
      <c r="O300" s="2606"/>
      <c r="P300" s="2606"/>
      <c r="Q300" s="2607"/>
      <c r="S300" s="2609"/>
      <c r="T300" s="2604"/>
      <c r="U300" s="2602"/>
      <c r="V300" s="2602"/>
      <c r="W300" s="2605"/>
      <c r="X300" s="2610"/>
      <c r="Y300" s="2602"/>
      <c r="Z300" s="2602"/>
      <c r="AA300" s="2602"/>
      <c r="AB300" s="2602"/>
      <c r="AC300" s="2611"/>
      <c r="AE300" s="2603"/>
      <c r="AF300" s="2604"/>
      <c r="AG300" s="2602"/>
      <c r="AH300" s="2602"/>
      <c r="AI300" s="2605"/>
      <c r="AJ300" s="2610"/>
      <c r="AK300" s="2602"/>
      <c r="AL300" s="2602"/>
      <c r="AM300" s="2602"/>
      <c r="AN300" s="2602"/>
      <c r="AO300" s="2611"/>
      <c r="AP300" s="1090"/>
      <c r="AQ300" s="2603"/>
      <c r="AR300" s="2614"/>
      <c r="AS300" s="2602"/>
      <c r="AT300" s="2602"/>
      <c r="AU300" s="2610"/>
      <c r="AV300" s="2610"/>
      <c r="AW300" s="2602"/>
      <c r="AX300" s="2602"/>
      <c r="AY300" s="2602"/>
      <c r="AZ300" s="2602"/>
      <c r="BA300" s="2611"/>
      <c r="BD300" s="2603"/>
      <c r="BE300" s="2604"/>
      <c r="BF300" s="2602"/>
      <c r="BG300" s="2615"/>
      <c r="BH300" s="2602"/>
      <c r="BI300" s="2602"/>
      <c r="BJ300" s="2606"/>
      <c r="BK300" s="2606"/>
      <c r="BL300" s="2607"/>
    </row>
    <row r="301" spans="1:64" s="2583" customFormat="1" ht="12" customHeight="1">
      <c r="A301" s="1090"/>
      <c r="B301" s="1090"/>
      <c r="C301" s="2601"/>
      <c r="D301" s="2601"/>
      <c r="E301" s="2602"/>
      <c r="F301" s="2602"/>
      <c r="G301" s="2603"/>
      <c r="H301" s="2604"/>
      <c r="I301" s="2602"/>
      <c r="J301" s="2602"/>
      <c r="K301" s="2605"/>
      <c r="L301" s="2605"/>
      <c r="M301" s="2602"/>
      <c r="N301" s="2602"/>
      <c r="O301" s="2606"/>
      <c r="P301" s="2606"/>
      <c r="Q301" s="2607"/>
      <c r="S301" s="2609"/>
      <c r="T301" s="2604"/>
      <c r="U301" s="2602"/>
      <c r="V301" s="2602"/>
      <c r="W301" s="2605"/>
      <c r="X301" s="2610"/>
      <c r="Y301" s="2602"/>
      <c r="Z301" s="2602"/>
      <c r="AA301" s="2602"/>
      <c r="AB301" s="2602"/>
      <c r="AC301" s="2611"/>
      <c r="AE301" s="2603"/>
      <c r="AF301" s="2604"/>
      <c r="AG301" s="2602"/>
      <c r="AH301" s="2602"/>
      <c r="AI301" s="2605"/>
      <c r="AJ301" s="2610"/>
      <c r="AK301" s="2602"/>
      <c r="AL301" s="2602"/>
      <c r="AM301" s="2602"/>
      <c r="AN301" s="2602"/>
      <c r="AO301" s="2611"/>
      <c r="AP301" s="1090"/>
      <c r="AQ301" s="2603"/>
      <c r="AR301" s="2614"/>
      <c r="AS301" s="2602"/>
      <c r="AT301" s="2602"/>
      <c r="AU301" s="2610"/>
      <c r="AV301" s="2610"/>
      <c r="AW301" s="2602"/>
      <c r="AX301" s="2602"/>
      <c r="AY301" s="2602"/>
      <c r="AZ301" s="2602"/>
      <c r="BA301" s="2611"/>
      <c r="BD301" s="2603"/>
      <c r="BE301" s="2604"/>
      <c r="BF301" s="2602"/>
      <c r="BG301" s="2615"/>
      <c r="BH301" s="2602"/>
      <c r="BI301" s="2602"/>
      <c r="BJ301" s="2606"/>
      <c r="BK301" s="2606"/>
      <c r="BL301" s="2607"/>
    </row>
    <row r="302" spans="1:64" s="2583" customFormat="1" ht="12" customHeight="1">
      <c r="A302" s="1090"/>
      <c r="B302" s="1090"/>
      <c r="C302" s="2601"/>
      <c r="D302" s="2601"/>
      <c r="E302" s="2602"/>
      <c r="F302" s="2602"/>
      <c r="G302" s="2603"/>
      <c r="H302" s="2604"/>
      <c r="I302" s="2602"/>
      <c r="J302" s="2602"/>
      <c r="K302" s="2605"/>
      <c r="L302" s="2605"/>
      <c r="M302" s="2602"/>
      <c r="N302" s="2602"/>
      <c r="O302" s="2606"/>
      <c r="P302" s="2606"/>
      <c r="Q302" s="2607"/>
      <c r="S302" s="2609"/>
      <c r="T302" s="2604"/>
      <c r="U302" s="2602"/>
      <c r="V302" s="2602"/>
      <c r="W302" s="2605"/>
      <c r="X302" s="2610"/>
      <c r="Y302" s="2602"/>
      <c r="Z302" s="2602"/>
      <c r="AA302" s="2602"/>
      <c r="AB302" s="2602"/>
      <c r="AC302" s="2611"/>
      <c r="AE302" s="2603"/>
      <c r="AF302" s="2604"/>
      <c r="AG302" s="2602"/>
      <c r="AH302" s="2602"/>
      <c r="AI302" s="2605"/>
      <c r="AJ302" s="2610"/>
      <c r="AK302" s="2602"/>
      <c r="AL302" s="2602"/>
      <c r="AM302" s="2602"/>
      <c r="AN302" s="2602"/>
      <c r="AO302" s="2611"/>
      <c r="AP302" s="1090"/>
      <c r="AQ302" s="2603"/>
      <c r="AR302" s="2614"/>
      <c r="AS302" s="2602"/>
      <c r="AT302" s="2602"/>
      <c r="AU302" s="2610"/>
      <c r="AV302" s="2610"/>
      <c r="AW302" s="2602"/>
      <c r="AX302" s="2602"/>
      <c r="AY302" s="2602"/>
      <c r="AZ302" s="2602"/>
      <c r="BA302" s="2611"/>
      <c r="BD302" s="2603"/>
      <c r="BE302" s="2604"/>
      <c r="BF302" s="2602"/>
      <c r="BG302" s="2615"/>
      <c r="BH302" s="2602"/>
      <c r="BI302" s="2602"/>
      <c r="BJ302" s="2606"/>
      <c r="BK302" s="2606"/>
      <c r="BL302" s="2607"/>
    </row>
    <row r="303" spans="1:64" s="2583" customFormat="1" ht="12" customHeight="1">
      <c r="A303" s="1090"/>
      <c r="B303" s="1090"/>
      <c r="C303" s="2601"/>
      <c r="D303" s="2601"/>
      <c r="E303" s="2602"/>
      <c r="F303" s="2602"/>
      <c r="G303" s="2603"/>
      <c r="H303" s="2604"/>
      <c r="I303" s="2602"/>
      <c r="J303" s="2602"/>
      <c r="K303" s="2605"/>
      <c r="L303" s="2605"/>
      <c r="M303" s="2602"/>
      <c r="N303" s="2602"/>
      <c r="O303" s="2606"/>
      <c r="P303" s="2606"/>
      <c r="Q303" s="2607"/>
      <c r="S303" s="2609"/>
      <c r="T303" s="2604"/>
      <c r="U303" s="2602"/>
      <c r="V303" s="2602"/>
      <c r="W303" s="2605"/>
      <c r="X303" s="2610"/>
      <c r="Y303" s="2602"/>
      <c r="Z303" s="2602"/>
      <c r="AA303" s="2602"/>
      <c r="AB303" s="2602"/>
      <c r="AC303" s="2611"/>
      <c r="AE303" s="2603"/>
      <c r="AF303" s="2604"/>
      <c r="AG303" s="2602"/>
      <c r="AH303" s="2602"/>
      <c r="AI303" s="2605"/>
      <c r="AJ303" s="2610"/>
      <c r="AK303" s="2602"/>
      <c r="AL303" s="2602"/>
      <c r="AM303" s="2602"/>
      <c r="AN303" s="2602"/>
      <c r="AO303" s="2611"/>
      <c r="AP303" s="1090"/>
      <c r="AQ303" s="2603"/>
      <c r="AR303" s="2614"/>
      <c r="AS303" s="2602"/>
      <c r="AT303" s="2602"/>
      <c r="AU303" s="2610"/>
      <c r="AV303" s="2610"/>
      <c r="AW303" s="2602"/>
      <c r="AX303" s="2602"/>
      <c r="AY303" s="2602"/>
      <c r="AZ303" s="2602"/>
      <c r="BA303" s="2611"/>
      <c r="BD303" s="2603"/>
      <c r="BE303" s="2604"/>
      <c r="BF303" s="2602"/>
      <c r="BG303" s="2615"/>
      <c r="BH303" s="2602"/>
      <c r="BI303" s="2602"/>
      <c r="BJ303" s="2606"/>
      <c r="BK303" s="2606"/>
      <c r="BL303" s="2607"/>
    </row>
    <row r="304" spans="1:64" s="2583" customFormat="1" ht="12" customHeight="1">
      <c r="A304" s="1090"/>
      <c r="B304" s="1090"/>
      <c r="C304" s="2601"/>
      <c r="D304" s="2601"/>
      <c r="E304" s="2602"/>
      <c r="F304" s="2602"/>
      <c r="G304" s="2603"/>
      <c r="H304" s="2604"/>
      <c r="I304" s="2602"/>
      <c r="J304" s="2602"/>
      <c r="K304" s="2605"/>
      <c r="L304" s="2605"/>
      <c r="M304" s="2602"/>
      <c r="N304" s="2602"/>
      <c r="O304" s="2606"/>
      <c r="P304" s="2606"/>
      <c r="Q304" s="2607"/>
      <c r="S304" s="2609"/>
      <c r="T304" s="2604"/>
      <c r="U304" s="2602"/>
      <c r="V304" s="2602"/>
      <c r="W304" s="2605"/>
      <c r="X304" s="2610"/>
      <c r="Y304" s="2602"/>
      <c r="Z304" s="2602"/>
      <c r="AA304" s="2602"/>
      <c r="AB304" s="2602"/>
      <c r="AC304" s="2611"/>
      <c r="AE304" s="2603"/>
      <c r="AF304" s="2604"/>
      <c r="AG304" s="2602"/>
      <c r="AH304" s="2602"/>
      <c r="AI304" s="2605"/>
      <c r="AJ304" s="2610"/>
      <c r="AK304" s="2602"/>
      <c r="AL304" s="2602"/>
      <c r="AM304" s="2602"/>
      <c r="AN304" s="2602"/>
      <c r="AO304" s="2611"/>
      <c r="AP304" s="1090"/>
      <c r="AQ304" s="2603"/>
      <c r="AR304" s="2614"/>
      <c r="AS304" s="2602"/>
      <c r="AT304" s="2602"/>
      <c r="AU304" s="2610"/>
      <c r="AV304" s="2610"/>
      <c r="AW304" s="2602"/>
      <c r="AX304" s="2602"/>
      <c r="AY304" s="2602"/>
      <c r="AZ304" s="2602"/>
      <c r="BA304" s="2611"/>
      <c r="BD304" s="2603"/>
      <c r="BE304" s="2604"/>
      <c r="BF304" s="2602"/>
      <c r="BG304" s="2615"/>
      <c r="BH304" s="2602"/>
      <c r="BI304" s="2602"/>
      <c r="BJ304" s="2606"/>
      <c r="BK304" s="2606"/>
      <c r="BL304" s="2607"/>
    </row>
    <row r="305" spans="1:64" s="2583" customFormat="1" ht="12" customHeight="1">
      <c r="A305" s="1090"/>
      <c r="B305" s="1090"/>
      <c r="C305" s="2601"/>
      <c r="D305" s="2601"/>
      <c r="E305" s="2602"/>
      <c r="F305" s="2602"/>
      <c r="G305" s="2603"/>
      <c r="H305" s="2604"/>
      <c r="I305" s="2602"/>
      <c r="J305" s="2602"/>
      <c r="K305" s="2605"/>
      <c r="L305" s="2605"/>
      <c r="M305" s="2602"/>
      <c r="N305" s="2602"/>
      <c r="O305" s="2606"/>
      <c r="P305" s="2606"/>
      <c r="Q305" s="2607"/>
      <c r="S305" s="2609"/>
      <c r="T305" s="2604"/>
      <c r="U305" s="2602"/>
      <c r="V305" s="2602"/>
      <c r="W305" s="2605"/>
      <c r="X305" s="2610"/>
      <c r="Y305" s="2602"/>
      <c r="Z305" s="2602"/>
      <c r="AA305" s="2602"/>
      <c r="AB305" s="2602"/>
      <c r="AC305" s="2611"/>
      <c r="AE305" s="2603"/>
      <c r="AF305" s="2604"/>
      <c r="AG305" s="2602"/>
      <c r="AH305" s="2602"/>
      <c r="AI305" s="2605"/>
      <c r="AJ305" s="2610"/>
      <c r="AK305" s="2602"/>
      <c r="AL305" s="2602"/>
      <c r="AM305" s="2602"/>
      <c r="AN305" s="2602"/>
      <c r="AO305" s="2611"/>
      <c r="AP305" s="1090"/>
      <c r="AQ305" s="2603"/>
      <c r="AR305" s="2614"/>
      <c r="AS305" s="2602"/>
      <c r="AT305" s="2602"/>
      <c r="AU305" s="2610"/>
      <c r="AV305" s="2610"/>
      <c r="AW305" s="2602"/>
      <c r="AX305" s="2602"/>
      <c r="AY305" s="2602"/>
      <c r="AZ305" s="2602"/>
      <c r="BA305" s="2611"/>
      <c r="BD305" s="2603"/>
      <c r="BE305" s="2604"/>
      <c r="BF305" s="2602"/>
      <c r="BG305" s="2615"/>
      <c r="BH305" s="2602"/>
      <c r="BI305" s="2602"/>
      <c r="BJ305" s="2606"/>
      <c r="BK305" s="2606"/>
      <c r="BL305" s="2607"/>
    </row>
    <row r="306" spans="1:64" s="2583" customFormat="1" ht="12" customHeight="1">
      <c r="A306" s="1090"/>
      <c r="B306" s="1090"/>
      <c r="C306" s="2601"/>
      <c r="D306" s="2601"/>
      <c r="E306" s="2602"/>
      <c r="F306" s="2602"/>
      <c r="G306" s="2603"/>
      <c r="H306" s="2604"/>
      <c r="I306" s="2602"/>
      <c r="J306" s="2602"/>
      <c r="K306" s="2605"/>
      <c r="L306" s="2605"/>
      <c r="M306" s="2602"/>
      <c r="N306" s="2602"/>
      <c r="O306" s="2606"/>
      <c r="P306" s="2606"/>
      <c r="Q306" s="2607"/>
      <c r="S306" s="2609"/>
      <c r="T306" s="2604"/>
      <c r="U306" s="2602"/>
      <c r="V306" s="2602"/>
      <c r="W306" s="2605"/>
      <c r="X306" s="2610"/>
      <c r="Y306" s="2602"/>
      <c r="Z306" s="2602"/>
      <c r="AA306" s="2602"/>
      <c r="AB306" s="2602"/>
      <c r="AC306" s="2611"/>
      <c r="AE306" s="2603"/>
      <c r="AF306" s="2604"/>
      <c r="AG306" s="2602"/>
      <c r="AH306" s="2602"/>
      <c r="AI306" s="2605"/>
      <c r="AJ306" s="2610"/>
      <c r="AK306" s="2602"/>
      <c r="AL306" s="2602"/>
      <c r="AM306" s="2602"/>
      <c r="AN306" s="2602"/>
      <c r="AO306" s="2611"/>
      <c r="AP306" s="1090"/>
      <c r="AQ306" s="2603"/>
      <c r="AR306" s="2614"/>
      <c r="AS306" s="2602"/>
      <c r="AT306" s="2602"/>
      <c r="AU306" s="2610"/>
      <c r="AV306" s="2610"/>
      <c r="AW306" s="2602"/>
      <c r="AX306" s="2602"/>
      <c r="AY306" s="2602"/>
      <c r="AZ306" s="2602"/>
      <c r="BA306" s="2611"/>
      <c r="BD306" s="2603"/>
      <c r="BE306" s="2604"/>
      <c r="BF306" s="2602"/>
      <c r="BG306" s="2615"/>
      <c r="BH306" s="2602"/>
      <c r="BI306" s="2602"/>
      <c r="BJ306" s="2606"/>
      <c r="BK306" s="2606"/>
      <c r="BL306" s="2607"/>
    </row>
    <row r="307" spans="1:64" s="2583" customFormat="1" ht="12" customHeight="1">
      <c r="A307" s="1090"/>
      <c r="B307" s="1090"/>
      <c r="C307" s="2601"/>
      <c r="D307" s="2601"/>
      <c r="E307" s="2602"/>
      <c r="F307" s="2602"/>
      <c r="G307" s="2603"/>
      <c r="H307" s="2604"/>
      <c r="I307" s="2602"/>
      <c r="J307" s="2602"/>
      <c r="K307" s="2605"/>
      <c r="L307" s="2605"/>
      <c r="M307" s="2602"/>
      <c r="N307" s="2602"/>
      <c r="O307" s="2606"/>
      <c r="P307" s="2606"/>
      <c r="Q307" s="2607"/>
      <c r="S307" s="2609"/>
      <c r="T307" s="2604"/>
      <c r="U307" s="2602"/>
      <c r="V307" s="2602"/>
      <c r="W307" s="2605"/>
      <c r="X307" s="2610"/>
      <c r="Y307" s="2602"/>
      <c r="Z307" s="2602"/>
      <c r="AA307" s="2602"/>
      <c r="AB307" s="2602"/>
      <c r="AC307" s="2611"/>
      <c r="AE307" s="2603"/>
      <c r="AF307" s="2604"/>
      <c r="AG307" s="2602"/>
      <c r="AH307" s="2602"/>
      <c r="AI307" s="2605"/>
      <c r="AJ307" s="2610"/>
      <c r="AK307" s="2602"/>
      <c r="AL307" s="2602"/>
      <c r="AM307" s="2602"/>
      <c r="AN307" s="2602"/>
      <c r="AO307" s="2611"/>
      <c r="AP307" s="1090"/>
      <c r="AQ307" s="2603"/>
      <c r="AR307" s="2614"/>
      <c r="AS307" s="2602"/>
      <c r="AT307" s="2602"/>
      <c r="AU307" s="2610"/>
      <c r="AV307" s="2610"/>
      <c r="AW307" s="2602"/>
      <c r="AX307" s="2602"/>
      <c r="AY307" s="2602"/>
      <c r="AZ307" s="2602"/>
      <c r="BA307" s="2611"/>
      <c r="BD307" s="2603"/>
      <c r="BE307" s="2604"/>
      <c r="BF307" s="2602"/>
      <c r="BG307" s="2615"/>
      <c r="BH307" s="2602"/>
      <c r="BI307" s="2602"/>
      <c r="BJ307" s="2606"/>
      <c r="BK307" s="2606"/>
      <c r="BL307" s="2607"/>
    </row>
    <row r="308" spans="1:64" s="2583" customFormat="1" ht="12" customHeight="1">
      <c r="A308" s="1090"/>
      <c r="B308" s="1090"/>
      <c r="C308" s="2601"/>
      <c r="D308" s="2601"/>
      <c r="E308" s="2602"/>
      <c r="F308" s="2602"/>
      <c r="G308" s="2603"/>
      <c r="H308" s="2604"/>
      <c r="I308" s="2602"/>
      <c r="J308" s="2602"/>
      <c r="K308" s="2605"/>
      <c r="L308" s="2605"/>
      <c r="M308" s="2602"/>
      <c r="N308" s="2602"/>
      <c r="O308" s="2606"/>
      <c r="P308" s="2606"/>
      <c r="Q308" s="2607"/>
      <c r="S308" s="2609"/>
      <c r="T308" s="2604"/>
      <c r="U308" s="2602"/>
      <c r="V308" s="2602"/>
      <c r="W308" s="2605"/>
      <c r="X308" s="2610"/>
      <c r="Y308" s="2602"/>
      <c r="Z308" s="2602"/>
      <c r="AA308" s="2602"/>
      <c r="AB308" s="2602"/>
      <c r="AC308" s="2611"/>
      <c r="AE308" s="2603"/>
      <c r="AF308" s="2604"/>
      <c r="AG308" s="2602"/>
      <c r="AH308" s="2602"/>
      <c r="AI308" s="2605"/>
      <c r="AJ308" s="2610"/>
      <c r="AK308" s="2602"/>
      <c r="AL308" s="2602"/>
      <c r="AM308" s="2602"/>
      <c r="AN308" s="2602"/>
      <c r="AO308" s="2611"/>
      <c r="AP308" s="1090"/>
      <c r="AQ308" s="2603"/>
      <c r="AR308" s="2614"/>
      <c r="AS308" s="2602"/>
      <c r="AT308" s="2602"/>
      <c r="AU308" s="2610"/>
      <c r="AV308" s="2610"/>
      <c r="AW308" s="2602"/>
      <c r="AX308" s="2602"/>
      <c r="AY308" s="2602"/>
      <c r="AZ308" s="2602"/>
      <c r="BA308" s="2611"/>
      <c r="BD308" s="2603"/>
      <c r="BE308" s="2604"/>
      <c r="BF308" s="2602"/>
      <c r="BG308" s="2615"/>
      <c r="BH308" s="2602"/>
      <c r="BI308" s="2602"/>
      <c r="BJ308" s="2606"/>
      <c r="BK308" s="2606"/>
      <c r="BL308" s="2607"/>
    </row>
    <row r="309" spans="1:64" s="2583" customFormat="1" ht="12" customHeight="1">
      <c r="A309" s="1090"/>
      <c r="B309" s="1090"/>
      <c r="C309" s="2601"/>
      <c r="D309" s="2601"/>
      <c r="E309" s="2602"/>
      <c r="F309" s="2602"/>
      <c r="G309" s="2603"/>
      <c r="H309" s="2604"/>
      <c r="I309" s="2602"/>
      <c r="J309" s="2602"/>
      <c r="K309" s="2605"/>
      <c r="L309" s="2605"/>
      <c r="M309" s="2602"/>
      <c r="N309" s="2602"/>
      <c r="O309" s="2606"/>
      <c r="P309" s="2606"/>
      <c r="Q309" s="2607"/>
      <c r="S309" s="2609"/>
      <c r="T309" s="2604"/>
      <c r="U309" s="2602"/>
      <c r="V309" s="2602"/>
      <c r="W309" s="2605"/>
      <c r="X309" s="2610"/>
      <c r="Y309" s="2602"/>
      <c r="Z309" s="2602"/>
      <c r="AA309" s="2602"/>
      <c r="AB309" s="2602"/>
      <c r="AC309" s="2611"/>
      <c r="AE309" s="2603"/>
      <c r="AF309" s="2604"/>
      <c r="AG309" s="2602"/>
      <c r="AH309" s="2602"/>
      <c r="AI309" s="2605"/>
      <c r="AJ309" s="2610"/>
      <c r="AK309" s="2602"/>
      <c r="AL309" s="2602"/>
      <c r="AM309" s="2602"/>
      <c r="AN309" s="2602"/>
      <c r="AO309" s="2611"/>
      <c r="AP309" s="1090"/>
      <c r="AQ309" s="2603"/>
      <c r="AR309" s="2614"/>
      <c r="AS309" s="2602"/>
      <c r="AT309" s="2602"/>
      <c r="AU309" s="2610"/>
      <c r="AV309" s="2610"/>
      <c r="AW309" s="2602"/>
      <c r="AX309" s="2602"/>
      <c r="AY309" s="2602"/>
      <c r="AZ309" s="2602"/>
      <c r="BA309" s="2611"/>
      <c r="BD309" s="2603"/>
      <c r="BE309" s="2604"/>
      <c r="BF309" s="2602"/>
      <c r="BG309" s="2615"/>
      <c r="BH309" s="2602"/>
      <c r="BI309" s="2602"/>
      <c r="BJ309" s="2606"/>
      <c r="BK309" s="2606"/>
      <c r="BL309" s="2607"/>
    </row>
    <row r="310" spans="1:64" s="2583" customFormat="1" ht="12" customHeight="1">
      <c r="A310" s="1090"/>
      <c r="B310" s="1090"/>
      <c r="C310" s="2601"/>
      <c r="D310" s="2601"/>
      <c r="E310" s="2602"/>
      <c r="F310" s="2602"/>
      <c r="G310" s="2603"/>
      <c r="H310" s="2604"/>
      <c r="I310" s="2602"/>
      <c r="J310" s="2602"/>
      <c r="K310" s="2605"/>
      <c r="L310" s="2605"/>
      <c r="M310" s="2602"/>
      <c r="N310" s="2602"/>
      <c r="O310" s="2606"/>
      <c r="P310" s="2606"/>
      <c r="Q310" s="2607"/>
      <c r="S310" s="2609"/>
      <c r="T310" s="2604"/>
      <c r="U310" s="2602"/>
      <c r="V310" s="2602"/>
      <c r="W310" s="2605"/>
      <c r="X310" s="2610"/>
      <c r="Y310" s="2602"/>
      <c r="Z310" s="2602"/>
      <c r="AA310" s="2602"/>
      <c r="AB310" s="2602"/>
      <c r="AC310" s="2611"/>
      <c r="AE310" s="2603"/>
      <c r="AF310" s="2604"/>
      <c r="AG310" s="2602"/>
      <c r="AH310" s="2602"/>
      <c r="AI310" s="2605"/>
      <c r="AJ310" s="2610"/>
      <c r="AK310" s="2602"/>
      <c r="AL310" s="2602"/>
      <c r="AM310" s="2602"/>
      <c r="AN310" s="2602"/>
      <c r="AO310" s="2611"/>
      <c r="AP310" s="1090"/>
      <c r="AQ310" s="2603"/>
      <c r="AR310" s="2614"/>
      <c r="AS310" s="2602"/>
      <c r="AT310" s="2602"/>
      <c r="AU310" s="2610"/>
      <c r="AV310" s="2610"/>
      <c r="AW310" s="2602"/>
      <c r="AX310" s="2602"/>
      <c r="AY310" s="2602"/>
      <c r="AZ310" s="2602"/>
      <c r="BA310" s="2611"/>
      <c r="BD310" s="2603"/>
      <c r="BE310" s="2604"/>
      <c r="BF310" s="2602"/>
      <c r="BG310" s="2615"/>
      <c r="BH310" s="2602"/>
      <c r="BI310" s="2602"/>
      <c r="BJ310" s="2606"/>
      <c r="BK310" s="2606"/>
      <c r="BL310" s="2607"/>
    </row>
    <row r="311" spans="1:64" s="2583" customFormat="1" ht="12" customHeight="1">
      <c r="A311" s="1090"/>
      <c r="B311" s="1090"/>
      <c r="C311" s="2601"/>
      <c r="D311" s="2601"/>
      <c r="E311" s="2602"/>
      <c r="F311" s="2602"/>
      <c r="G311" s="2603"/>
      <c r="H311" s="2604"/>
      <c r="I311" s="2602"/>
      <c r="J311" s="2602"/>
      <c r="K311" s="2605"/>
      <c r="L311" s="2605"/>
      <c r="M311" s="2602"/>
      <c r="N311" s="2602"/>
      <c r="O311" s="2606"/>
      <c r="P311" s="2606"/>
      <c r="Q311" s="2607"/>
      <c r="S311" s="2609"/>
      <c r="T311" s="2604"/>
      <c r="U311" s="2602"/>
      <c r="V311" s="2602"/>
      <c r="W311" s="2605"/>
      <c r="X311" s="2610"/>
      <c r="Y311" s="2602"/>
      <c r="Z311" s="2602"/>
      <c r="AA311" s="2602"/>
      <c r="AB311" s="2602"/>
      <c r="AC311" s="2611"/>
      <c r="AE311" s="2603"/>
      <c r="AF311" s="2604"/>
      <c r="AG311" s="2602"/>
      <c r="AH311" s="2602"/>
      <c r="AI311" s="2605"/>
      <c r="AJ311" s="2610"/>
      <c r="AK311" s="2602"/>
      <c r="AL311" s="2602"/>
      <c r="AM311" s="2602"/>
      <c r="AN311" s="2602"/>
      <c r="AO311" s="2611"/>
      <c r="AP311" s="1090"/>
      <c r="AQ311" s="2603"/>
      <c r="AR311" s="2614"/>
      <c r="AS311" s="2602"/>
      <c r="AT311" s="2602"/>
      <c r="AU311" s="2610"/>
      <c r="AV311" s="2610"/>
      <c r="AW311" s="2602"/>
      <c r="AX311" s="2602"/>
      <c r="AY311" s="2602"/>
      <c r="AZ311" s="2602"/>
      <c r="BA311" s="2611"/>
      <c r="BD311" s="2603"/>
      <c r="BE311" s="2604"/>
      <c r="BF311" s="2602"/>
      <c r="BG311" s="2615"/>
      <c r="BH311" s="2602"/>
      <c r="BI311" s="2602"/>
      <c r="BJ311" s="2606"/>
      <c r="BK311" s="2606"/>
      <c r="BL311" s="2607"/>
    </row>
    <row r="312" spans="1:64" s="2583" customFormat="1" ht="12" customHeight="1">
      <c r="A312" s="1090"/>
      <c r="B312" s="1090"/>
      <c r="C312" s="2601"/>
      <c r="D312" s="2601"/>
      <c r="E312" s="2602"/>
      <c r="F312" s="2602"/>
      <c r="G312" s="2603"/>
      <c r="H312" s="2604"/>
      <c r="I312" s="2602"/>
      <c r="J312" s="2602"/>
      <c r="K312" s="2605"/>
      <c r="L312" s="2605"/>
      <c r="M312" s="2602"/>
      <c r="N312" s="2602"/>
      <c r="O312" s="2606"/>
      <c r="P312" s="2606"/>
      <c r="Q312" s="2607"/>
      <c r="S312" s="2609"/>
      <c r="T312" s="2604"/>
      <c r="U312" s="2602"/>
      <c r="V312" s="2602"/>
      <c r="W312" s="2605"/>
      <c r="X312" s="2610"/>
      <c r="Y312" s="2602"/>
      <c r="Z312" s="2602"/>
      <c r="AA312" s="2602"/>
      <c r="AB312" s="2602"/>
      <c r="AC312" s="2611"/>
      <c r="AE312" s="2603"/>
      <c r="AF312" s="2604"/>
      <c r="AG312" s="2602"/>
      <c r="AH312" s="2602"/>
      <c r="AI312" s="2605"/>
      <c r="AJ312" s="2610"/>
      <c r="AK312" s="2602"/>
      <c r="AL312" s="2602"/>
      <c r="AM312" s="2602"/>
      <c r="AN312" s="2602"/>
      <c r="AO312" s="2611"/>
      <c r="AP312" s="1090"/>
      <c r="AQ312" s="2603"/>
      <c r="AR312" s="2614"/>
      <c r="AS312" s="2602"/>
      <c r="AT312" s="2602"/>
      <c r="AU312" s="2610"/>
      <c r="AV312" s="2610"/>
      <c r="AW312" s="2602"/>
      <c r="AX312" s="2602"/>
      <c r="AY312" s="2602"/>
      <c r="AZ312" s="2602"/>
      <c r="BA312" s="2611"/>
      <c r="BD312" s="2603"/>
      <c r="BE312" s="2604"/>
      <c r="BF312" s="2602"/>
      <c r="BG312" s="2615"/>
      <c r="BH312" s="2602"/>
      <c r="BI312" s="2602"/>
      <c r="BJ312" s="2606"/>
      <c r="BK312" s="2606"/>
      <c r="BL312" s="2607"/>
    </row>
    <row r="313" spans="1:64" s="2583" customFormat="1" ht="12" customHeight="1">
      <c r="A313" s="1090"/>
      <c r="B313" s="1090"/>
      <c r="C313" s="2601"/>
      <c r="D313" s="2601"/>
      <c r="E313" s="2602"/>
      <c r="F313" s="2602"/>
      <c r="G313" s="2603"/>
      <c r="H313" s="2604"/>
      <c r="I313" s="2602"/>
      <c r="J313" s="2602"/>
      <c r="K313" s="2605"/>
      <c r="L313" s="2605"/>
      <c r="M313" s="2602"/>
      <c r="N313" s="2602"/>
      <c r="O313" s="2606"/>
      <c r="P313" s="2606"/>
      <c r="Q313" s="2607"/>
      <c r="S313" s="2609"/>
      <c r="T313" s="2604"/>
      <c r="U313" s="2602"/>
      <c r="V313" s="2602"/>
      <c r="W313" s="2605"/>
      <c r="X313" s="2610"/>
      <c r="Y313" s="2602"/>
      <c r="Z313" s="2602"/>
      <c r="AA313" s="2602"/>
      <c r="AB313" s="2602"/>
      <c r="AC313" s="2611"/>
      <c r="AE313" s="2603"/>
      <c r="AF313" s="2604"/>
      <c r="AG313" s="2602"/>
      <c r="AH313" s="2602"/>
      <c r="AI313" s="2605"/>
      <c r="AJ313" s="2610"/>
      <c r="AK313" s="2602"/>
      <c r="AL313" s="2602"/>
      <c r="AM313" s="2602"/>
      <c r="AN313" s="2602"/>
      <c r="AO313" s="2611"/>
      <c r="AP313" s="1090"/>
      <c r="AQ313" s="2603"/>
      <c r="AR313" s="2614"/>
      <c r="AS313" s="2602"/>
      <c r="AT313" s="2602"/>
      <c r="AU313" s="2610"/>
      <c r="AV313" s="2610"/>
      <c r="AW313" s="2602"/>
      <c r="AX313" s="2602"/>
      <c r="AY313" s="2602"/>
      <c r="AZ313" s="2602"/>
      <c r="BA313" s="2611"/>
      <c r="BD313" s="2603"/>
      <c r="BE313" s="2604"/>
      <c r="BF313" s="2602"/>
      <c r="BG313" s="2615"/>
      <c r="BH313" s="2602"/>
      <c r="BI313" s="2602"/>
      <c r="BJ313" s="2606"/>
      <c r="BK313" s="2606"/>
      <c r="BL313" s="2607"/>
    </row>
    <row r="314" spans="1:64" s="2583" customFormat="1" ht="12" customHeight="1">
      <c r="A314" s="1090"/>
      <c r="B314" s="1090"/>
      <c r="C314" s="2601"/>
      <c r="D314" s="2601"/>
      <c r="E314" s="2602"/>
      <c r="F314" s="2602"/>
      <c r="G314" s="2603"/>
      <c r="H314" s="2604"/>
      <c r="I314" s="2602"/>
      <c r="J314" s="2602"/>
      <c r="K314" s="2605"/>
      <c r="L314" s="2605"/>
      <c r="M314" s="2602"/>
      <c r="N314" s="2602"/>
      <c r="O314" s="2606"/>
      <c r="P314" s="2606"/>
      <c r="Q314" s="2607"/>
      <c r="S314" s="2609"/>
      <c r="T314" s="2604"/>
      <c r="U314" s="2602"/>
      <c r="V314" s="2602"/>
      <c r="W314" s="2605"/>
      <c r="X314" s="2610"/>
      <c r="Y314" s="2602"/>
      <c r="Z314" s="2602"/>
      <c r="AA314" s="2602"/>
      <c r="AB314" s="2602"/>
      <c r="AC314" s="2611"/>
      <c r="AE314" s="2603"/>
      <c r="AF314" s="2604"/>
      <c r="AG314" s="2602"/>
      <c r="AH314" s="2602"/>
      <c r="AI314" s="2605"/>
      <c r="AJ314" s="2610"/>
      <c r="AK314" s="2602"/>
      <c r="AL314" s="2602"/>
      <c r="AM314" s="2602"/>
      <c r="AN314" s="2602"/>
      <c r="AO314" s="2611"/>
      <c r="AP314" s="1090"/>
      <c r="AQ314" s="2603"/>
      <c r="AR314" s="2614"/>
      <c r="AS314" s="2602"/>
      <c r="AT314" s="2602"/>
      <c r="AU314" s="2610"/>
      <c r="AV314" s="2610"/>
      <c r="AW314" s="2602"/>
      <c r="AX314" s="2602"/>
      <c r="AY314" s="2602"/>
      <c r="AZ314" s="2602"/>
      <c r="BA314" s="2611"/>
      <c r="BD314" s="2603"/>
      <c r="BE314" s="2604"/>
      <c r="BF314" s="2602"/>
      <c r="BG314" s="2615"/>
      <c r="BH314" s="2602"/>
      <c r="BI314" s="2602"/>
      <c r="BJ314" s="2606"/>
      <c r="BK314" s="2606"/>
      <c r="BL314" s="2607"/>
    </row>
    <row r="315" spans="1:64" s="2583" customFormat="1" ht="12" customHeight="1">
      <c r="A315" s="1090"/>
      <c r="B315" s="1090"/>
      <c r="C315" s="2601"/>
      <c r="D315" s="2601"/>
      <c r="E315" s="2602"/>
      <c r="F315" s="2602"/>
      <c r="G315" s="2603"/>
      <c r="H315" s="2604"/>
      <c r="I315" s="2602"/>
      <c r="J315" s="2602"/>
      <c r="K315" s="2605"/>
      <c r="L315" s="2605"/>
      <c r="M315" s="2602"/>
      <c r="N315" s="2602"/>
      <c r="O315" s="2606"/>
      <c r="P315" s="2606"/>
      <c r="Q315" s="2607"/>
      <c r="S315" s="2609"/>
      <c r="T315" s="2604"/>
      <c r="U315" s="2602"/>
      <c r="V315" s="2602"/>
      <c r="W315" s="2605"/>
      <c r="X315" s="2610"/>
      <c r="Y315" s="2602"/>
      <c r="Z315" s="2602"/>
      <c r="AA315" s="2602"/>
      <c r="AB315" s="2602"/>
      <c r="AC315" s="2611"/>
      <c r="AE315" s="2603"/>
      <c r="AF315" s="2604"/>
      <c r="AG315" s="2602"/>
      <c r="AH315" s="2602"/>
      <c r="AI315" s="2605"/>
      <c r="AJ315" s="2610"/>
      <c r="AK315" s="2602"/>
      <c r="AL315" s="2602"/>
      <c r="AM315" s="2602"/>
      <c r="AN315" s="2602"/>
      <c r="AO315" s="2611"/>
      <c r="AP315" s="1090"/>
      <c r="AQ315" s="2603"/>
      <c r="AR315" s="2614"/>
      <c r="AS315" s="2602"/>
      <c r="AT315" s="2602"/>
      <c r="AU315" s="2610"/>
      <c r="AV315" s="2610"/>
      <c r="AW315" s="2602"/>
      <c r="AX315" s="2602"/>
      <c r="AY315" s="2602"/>
      <c r="AZ315" s="2602"/>
      <c r="BA315" s="2611"/>
      <c r="BD315" s="2603"/>
      <c r="BE315" s="2604"/>
      <c r="BF315" s="2602"/>
      <c r="BG315" s="2615"/>
      <c r="BH315" s="2602"/>
      <c r="BI315" s="2602"/>
      <c r="BJ315" s="2606"/>
      <c r="BK315" s="2606"/>
      <c r="BL315" s="2607"/>
    </row>
    <row r="316" spans="1:64" s="2583" customFormat="1" ht="12" customHeight="1">
      <c r="A316" s="1090"/>
      <c r="B316" s="1090"/>
      <c r="C316" s="2601"/>
      <c r="D316" s="2601"/>
      <c r="E316" s="2602"/>
      <c r="F316" s="2602"/>
      <c r="G316" s="2603"/>
      <c r="H316" s="2604"/>
      <c r="I316" s="2602"/>
      <c r="J316" s="2602"/>
      <c r="K316" s="2605"/>
      <c r="L316" s="2605"/>
      <c r="M316" s="2602"/>
      <c r="N316" s="2602"/>
      <c r="O316" s="2606"/>
      <c r="P316" s="2606"/>
      <c r="Q316" s="2607"/>
      <c r="S316" s="2609"/>
      <c r="T316" s="2604"/>
      <c r="U316" s="2602"/>
      <c r="V316" s="2602"/>
      <c r="W316" s="2605"/>
      <c r="X316" s="2610"/>
      <c r="Y316" s="2602"/>
      <c r="Z316" s="2602"/>
      <c r="AA316" s="2602"/>
      <c r="AB316" s="2602"/>
      <c r="AC316" s="2611"/>
      <c r="AE316" s="2603"/>
      <c r="AF316" s="2604"/>
      <c r="AG316" s="2602"/>
      <c r="AH316" s="2602"/>
      <c r="AI316" s="2605"/>
      <c r="AJ316" s="2610"/>
      <c r="AK316" s="2602"/>
      <c r="AL316" s="2602"/>
      <c r="AM316" s="2602"/>
      <c r="AN316" s="2602"/>
      <c r="AO316" s="2611"/>
      <c r="AP316" s="1090"/>
      <c r="AQ316" s="2603"/>
      <c r="AR316" s="2614"/>
      <c r="AS316" s="2602"/>
      <c r="AT316" s="2602"/>
      <c r="AU316" s="2610"/>
      <c r="AV316" s="2610"/>
      <c r="AW316" s="2602"/>
      <c r="AX316" s="2602"/>
      <c r="AY316" s="2602"/>
      <c r="AZ316" s="2602"/>
      <c r="BA316" s="2611"/>
      <c r="BD316" s="2603"/>
      <c r="BE316" s="2604"/>
      <c r="BF316" s="2602"/>
      <c r="BG316" s="2615"/>
      <c r="BH316" s="2602"/>
      <c r="BI316" s="2602"/>
      <c r="BJ316" s="2606"/>
      <c r="BK316" s="2606"/>
      <c r="BL316" s="2607"/>
    </row>
    <row r="317" spans="1:64" s="2583" customFormat="1" ht="12" customHeight="1">
      <c r="A317" s="1090"/>
      <c r="B317" s="1090"/>
      <c r="C317" s="2601"/>
      <c r="D317" s="2601"/>
      <c r="E317" s="2602"/>
      <c r="F317" s="2602"/>
      <c r="G317" s="2603"/>
      <c r="H317" s="2604"/>
      <c r="I317" s="2602"/>
      <c r="J317" s="2602"/>
      <c r="K317" s="2605"/>
      <c r="L317" s="2605"/>
      <c r="M317" s="2602"/>
      <c r="N317" s="2602"/>
      <c r="O317" s="2606"/>
      <c r="P317" s="2606"/>
      <c r="Q317" s="2607"/>
      <c r="S317" s="2609"/>
      <c r="T317" s="2604"/>
      <c r="U317" s="2602"/>
      <c r="V317" s="2602"/>
      <c r="W317" s="2605"/>
      <c r="X317" s="2610"/>
      <c r="Y317" s="2602"/>
      <c r="Z317" s="2602"/>
      <c r="AA317" s="2602"/>
      <c r="AB317" s="2602"/>
      <c r="AC317" s="2611"/>
      <c r="AE317" s="2603"/>
      <c r="AF317" s="2604"/>
      <c r="AG317" s="2602"/>
      <c r="AH317" s="2602"/>
      <c r="AI317" s="2605"/>
      <c r="AJ317" s="2610"/>
      <c r="AK317" s="2602"/>
      <c r="AL317" s="2602"/>
      <c r="AM317" s="2602"/>
      <c r="AN317" s="2602"/>
      <c r="AO317" s="2611"/>
      <c r="AP317" s="1090"/>
      <c r="AQ317" s="2603"/>
      <c r="AR317" s="2614"/>
      <c r="AS317" s="2602"/>
      <c r="AT317" s="2602"/>
      <c r="AU317" s="2610"/>
      <c r="AV317" s="2610"/>
      <c r="AW317" s="2602"/>
      <c r="AX317" s="2602"/>
      <c r="AY317" s="2602"/>
      <c r="AZ317" s="2602"/>
      <c r="BA317" s="2611"/>
      <c r="BD317" s="2603"/>
      <c r="BE317" s="2604"/>
      <c r="BF317" s="2602"/>
      <c r="BG317" s="2615"/>
      <c r="BH317" s="2602"/>
      <c r="BI317" s="2602"/>
      <c r="BJ317" s="2606"/>
      <c r="BK317" s="2606"/>
      <c r="BL317" s="2607"/>
    </row>
    <row r="318" spans="1:64" s="2583" customFormat="1" ht="12" customHeight="1">
      <c r="A318" s="1090"/>
      <c r="B318" s="1090"/>
      <c r="C318" s="2601"/>
      <c r="D318" s="2601"/>
      <c r="E318" s="2602"/>
      <c r="F318" s="2602"/>
      <c r="G318" s="2603"/>
      <c r="H318" s="2604"/>
      <c r="I318" s="2602"/>
      <c r="J318" s="2602"/>
      <c r="K318" s="2605"/>
      <c r="L318" s="2605"/>
      <c r="M318" s="2602"/>
      <c r="N318" s="2602"/>
      <c r="O318" s="2606"/>
      <c r="P318" s="2606"/>
      <c r="Q318" s="2607"/>
      <c r="S318" s="2609"/>
      <c r="T318" s="2604"/>
      <c r="U318" s="2602"/>
      <c r="V318" s="2602"/>
      <c r="W318" s="2605"/>
      <c r="X318" s="2610"/>
      <c r="Y318" s="2602"/>
      <c r="Z318" s="2602"/>
      <c r="AA318" s="2602"/>
      <c r="AB318" s="2602"/>
      <c r="AC318" s="2611"/>
      <c r="AE318" s="2603"/>
      <c r="AF318" s="2604"/>
      <c r="AG318" s="2602"/>
      <c r="AH318" s="2602"/>
      <c r="AI318" s="2605"/>
      <c r="AJ318" s="2610"/>
      <c r="AK318" s="2602"/>
      <c r="AL318" s="2602"/>
      <c r="AM318" s="2602"/>
      <c r="AN318" s="2602"/>
      <c r="AO318" s="2611"/>
      <c r="AP318" s="1090"/>
      <c r="AQ318" s="2603"/>
      <c r="AR318" s="2614"/>
      <c r="AS318" s="2602"/>
      <c r="AT318" s="2602"/>
      <c r="AU318" s="2610"/>
      <c r="AV318" s="2610"/>
      <c r="AW318" s="2602"/>
      <c r="AX318" s="2602"/>
      <c r="AY318" s="2602"/>
      <c r="AZ318" s="2602"/>
      <c r="BA318" s="2611"/>
      <c r="BD318" s="2603"/>
      <c r="BE318" s="2604"/>
      <c r="BF318" s="2602"/>
      <c r="BG318" s="2615"/>
      <c r="BH318" s="2602"/>
      <c r="BI318" s="2602"/>
      <c r="BJ318" s="2606"/>
      <c r="BK318" s="2606"/>
      <c r="BL318" s="2607"/>
    </row>
    <row r="319" spans="1:64" s="2583" customFormat="1" ht="12" customHeight="1">
      <c r="A319" s="1090"/>
      <c r="B319" s="1090"/>
      <c r="C319" s="2601"/>
      <c r="D319" s="2601"/>
      <c r="E319" s="2602"/>
      <c r="F319" s="2602"/>
      <c r="G319" s="2603"/>
      <c r="H319" s="2604"/>
      <c r="I319" s="2602"/>
      <c r="J319" s="2602"/>
      <c r="K319" s="2605"/>
      <c r="L319" s="2605"/>
      <c r="M319" s="2602"/>
      <c r="N319" s="2602"/>
      <c r="O319" s="2606"/>
      <c r="P319" s="2606"/>
      <c r="Q319" s="2607"/>
      <c r="S319" s="2609"/>
      <c r="T319" s="2604"/>
      <c r="U319" s="2602"/>
      <c r="V319" s="2602"/>
      <c r="W319" s="2605"/>
      <c r="X319" s="2610"/>
      <c r="Y319" s="2602"/>
      <c r="Z319" s="2602"/>
      <c r="AA319" s="2602"/>
      <c r="AB319" s="2602"/>
      <c r="AC319" s="2611"/>
      <c r="AE319" s="2603"/>
      <c r="AF319" s="2604"/>
      <c r="AG319" s="2602"/>
      <c r="AH319" s="2602"/>
      <c r="AI319" s="2605"/>
      <c r="AJ319" s="2610"/>
      <c r="AK319" s="2602"/>
      <c r="AL319" s="2602"/>
      <c r="AM319" s="2602"/>
      <c r="AN319" s="2602"/>
      <c r="AO319" s="2611"/>
      <c r="AP319" s="1090"/>
      <c r="AQ319" s="2603"/>
      <c r="AR319" s="2614"/>
      <c r="AS319" s="2602"/>
      <c r="AT319" s="2602"/>
      <c r="AU319" s="2610"/>
      <c r="AV319" s="2610"/>
      <c r="AW319" s="2602"/>
      <c r="AX319" s="2602"/>
      <c r="AY319" s="2602"/>
      <c r="AZ319" s="2602"/>
      <c r="BA319" s="2611"/>
      <c r="BD319" s="2603"/>
      <c r="BE319" s="2604"/>
      <c r="BF319" s="2602"/>
      <c r="BG319" s="2615"/>
      <c r="BH319" s="2602"/>
      <c r="BI319" s="2602"/>
      <c r="BJ319" s="2606"/>
      <c r="BK319" s="2606"/>
      <c r="BL319" s="2607"/>
    </row>
    <row r="320" spans="1:64" s="2583" customFormat="1" ht="12" customHeight="1">
      <c r="A320" s="1090"/>
      <c r="B320" s="1090"/>
      <c r="C320" s="2601"/>
      <c r="D320" s="2601"/>
      <c r="E320" s="2602"/>
      <c r="F320" s="2602"/>
      <c r="G320" s="2603"/>
      <c r="H320" s="2604"/>
      <c r="I320" s="2602"/>
      <c r="J320" s="2602"/>
      <c r="K320" s="2605"/>
      <c r="L320" s="2605"/>
      <c r="M320" s="2602"/>
      <c r="N320" s="2602"/>
      <c r="O320" s="2606"/>
      <c r="P320" s="2606"/>
      <c r="Q320" s="2607"/>
      <c r="S320" s="2609"/>
      <c r="T320" s="2604"/>
      <c r="U320" s="2602"/>
      <c r="V320" s="2602"/>
      <c r="W320" s="2605"/>
      <c r="X320" s="2610"/>
      <c r="Y320" s="2602"/>
      <c r="Z320" s="2602"/>
      <c r="AA320" s="2602"/>
      <c r="AB320" s="2602"/>
      <c r="AC320" s="2611"/>
      <c r="AE320" s="2603"/>
      <c r="AF320" s="2604"/>
      <c r="AG320" s="2602"/>
      <c r="AH320" s="2602"/>
      <c r="AI320" s="2605"/>
      <c r="AJ320" s="2610"/>
      <c r="AK320" s="2602"/>
      <c r="AL320" s="2602"/>
      <c r="AM320" s="2602"/>
      <c r="AN320" s="2602"/>
      <c r="AO320" s="2611"/>
      <c r="AP320" s="1090"/>
      <c r="AQ320" s="2603"/>
      <c r="AR320" s="2614"/>
      <c r="AS320" s="2602"/>
      <c r="AT320" s="2602"/>
      <c r="AU320" s="2610"/>
      <c r="AV320" s="2610"/>
      <c r="AW320" s="2602"/>
      <c r="AX320" s="2602"/>
      <c r="AY320" s="2602"/>
      <c r="AZ320" s="2602"/>
      <c r="BA320" s="2611"/>
      <c r="BD320" s="2603"/>
      <c r="BE320" s="2604"/>
      <c r="BF320" s="2602"/>
      <c r="BG320" s="2615"/>
      <c r="BH320" s="2602"/>
      <c r="BI320" s="2602"/>
      <c r="BJ320" s="2606"/>
      <c r="BK320" s="2606"/>
      <c r="BL320" s="2607"/>
    </row>
    <row r="321" spans="1:64" s="2583" customFormat="1" ht="12" customHeight="1">
      <c r="A321" s="1090"/>
      <c r="B321" s="1090"/>
      <c r="C321" s="2601"/>
      <c r="D321" s="2601"/>
      <c r="E321" s="2602"/>
      <c r="F321" s="2602"/>
      <c r="G321" s="2603"/>
      <c r="H321" s="2604"/>
      <c r="I321" s="2602"/>
      <c r="J321" s="2602"/>
      <c r="K321" s="2605"/>
      <c r="L321" s="2605"/>
      <c r="M321" s="2602"/>
      <c r="N321" s="2602"/>
      <c r="O321" s="2606"/>
      <c r="P321" s="2606"/>
      <c r="Q321" s="2607"/>
      <c r="S321" s="2609"/>
      <c r="T321" s="2604"/>
      <c r="U321" s="2602"/>
      <c r="V321" s="2602"/>
      <c r="W321" s="2605"/>
      <c r="X321" s="2610"/>
      <c r="Y321" s="2602"/>
      <c r="Z321" s="2602"/>
      <c r="AA321" s="2602"/>
      <c r="AB321" s="2602"/>
      <c r="AC321" s="2611"/>
      <c r="AE321" s="2603"/>
      <c r="AF321" s="2604"/>
      <c r="AG321" s="2602"/>
      <c r="AH321" s="2602"/>
      <c r="AI321" s="2605"/>
      <c r="AJ321" s="2610"/>
      <c r="AK321" s="2602"/>
      <c r="AL321" s="2602"/>
      <c r="AM321" s="2602"/>
      <c r="AN321" s="2602"/>
      <c r="AO321" s="2611"/>
      <c r="AP321" s="1090"/>
      <c r="AQ321" s="2603"/>
      <c r="AR321" s="2614"/>
      <c r="AS321" s="2602"/>
      <c r="AT321" s="2602"/>
      <c r="AU321" s="2610"/>
      <c r="AV321" s="2610"/>
      <c r="AW321" s="2602"/>
      <c r="AX321" s="2602"/>
      <c r="AY321" s="2602"/>
      <c r="AZ321" s="2602"/>
      <c r="BA321" s="2611"/>
      <c r="BD321" s="2603"/>
      <c r="BE321" s="2604"/>
      <c r="BF321" s="2602"/>
      <c r="BG321" s="2615"/>
      <c r="BH321" s="2602"/>
      <c r="BI321" s="2602"/>
      <c r="BJ321" s="2606"/>
      <c r="BK321" s="2606"/>
      <c r="BL321" s="2607"/>
    </row>
    <row r="322" spans="1:64" s="2583" customFormat="1" ht="12" customHeight="1">
      <c r="A322" s="1090"/>
      <c r="B322" s="1090"/>
      <c r="C322" s="2601"/>
      <c r="D322" s="2601"/>
      <c r="E322" s="2602"/>
      <c r="F322" s="2602"/>
      <c r="G322" s="2603"/>
      <c r="H322" s="2604"/>
      <c r="I322" s="2602"/>
      <c r="J322" s="2602"/>
      <c r="K322" s="2605"/>
      <c r="L322" s="2605"/>
      <c r="M322" s="2602"/>
      <c r="N322" s="2602"/>
      <c r="O322" s="2606"/>
      <c r="P322" s="2606"/>
      <c r="Q322" s="2607"/>
      <c r="S322" s="2609"/>
      <c r="T322" s="2604"/>
      <c r="U322" s="2602"/>
      <c r="V322" s="2602"/>
      <c r="W322" s="2605"/>
      <c r="X322" s="2610"/>
      <c r="Y322" s="2602"/>
      <c r="Z322" s="2602"/>
      <c r="AA322" s="2602"/>
      <c r="AB322" s="2602"/>
      <c r="AC322" s="2611"/>
      <c r="AE322" s="2603"/>
      <c r="AF322" s="2604"/>
      <c r="AG322" s="2602"/>
      <c r="AH322" s="2602"/>
      <c r="AI322" s="2605"/>
      <c r="AJ322" s="2610"/>
      <c r="AK322" s="2602"/>
      <c r="AL322" s="2602"/>
      <c r="AM322" s="2602"/>
      <c r="AN322" s="2602"/>
      <c r="AO322" s="2611"/>
      <c r="AP322" s="1090"/>
      <c r="AQ322" s="2603"/>
      <c r="AR322" s="2614"/>
      <c r="AS322" s="2602"/>
      <c r="AT322" s="2602"/>
      <c r="AU322" s="2610"/>
      <c r="AV322" s="2610"/>
      <c r="AW322" s="2602"/>
      <c r="AX322" s="2602"/>
      <c r="AY322" s="2602"/>
      <c r="AZ322" s="2602"/>
      <c r="BA322" s="2611"/>
      <c r="BD322" s="2603"/>
      <c r="BE322" s="2604"/>
      <c r="BF322" s="2602"/>
      <c r="BG322" s="2615"/>
      <c r="BH322" s="2602"/>
      <c r="BI322" s="2602"/>
      <c r="BJ322" s="2606"/>
      <c r="BK322" s="2606"/>
      <c r="BL322" s="2607"/>
    </row>
    <row r="323" spans="1:64" s="2583" customFormat="1" ht="12" customHeight="1">
      <c r="A323" s="1090"/>
      <c r="B323" s="1090"/>
      <c r="C323" s="2601"/>
      <c r="D323" s="2601"/>
      <c r="E323" s="2602"/>
      <c r="F323" s="2602"/>
      <c r="G323" s="2603"/>
      <c r="H323" s="2604"/>
      <c r="I323" s="2602"/>
      <c r="J323" s="2602"/>
      <c r="K323" s="2605"/>
      <c r="L323" s="2605"/>
      <c r="M323" s="2602"/>
      <c r="N323" s="2602"/>
      <c r="O323" s="2606"/>
      <c r="P323" s="2606"/>
      <c r="Q323" s="2607"/>
      <c r="S323" s="2609"/>
      <c r="T323" s="2604"/>
      <c r="U323" s="2602"/>
      <c r="V323" s="2602"/>
      <c r="W323" s="2605"/>
      <c r="X323" s="2610"/>
      <c r="Y323" s="2602"/>
      <c r="Z323" s="2602"/>
      <c r="AA323" s="2602"/>
      <c r="AB323" s="2602"/>
      <c r="AC323" s="2611"/>
      <c r="AE323" s="2603"/>
      <c r="AF323" s="2604"/>
      <c r="AG323" s="2602"/>
      <c r="AH323" s="2602"/>
      <c r="AI323" s="2605"/>
      <c r="AJ323" s="2610"/>
      <c r="AK323" s="2602"/>
      <c r="AL323" s="2602"/>
      <c r="AM323" s="2602"/>
      <c r="AN323" s="2602"/>
      <c r="AO323" s="2611"/>
      <c r="AP323" s="1090"/>
      <c r="AQ323" s="2603"/>
      <c r="AR323" s="2614"/>
      <c r="AS323" s="2602"/>
      <c r="AT323" s="2602"/>
      <c r="AU323" s="2610"/>
      <c r="AV323" s="2610"/>
      <c r="AW323" s="2602"/>
      <c r="AX323" s="2602"/>
      <c r="AY323" s="2602"/>
      <c r="AZ323" s="2602"/>
      <c r="BA323" s="2611"/>
      <c r="BD323" s="2603"/>
      <c r="BE323" s="2604"/>
      <c r="BF323" s="2602"/>
      <c r="BG323" s="2615"/>
      <c r="BH323" s="2602"/>
      <c r="BI323" s="2602"/>
      <c r="BJ323" s="2606"/>
      <c r="BK323" s="2606"/>
      <c r="BL323" s="2607"/>
    </row>
    <row r="324" spans="1:64" s="2583" customFormat="1" ht="12" customHeight="1">
      <c r="A324" s="1090"/>
      <c r="B324" s="1090"/>
      <c r="C324" s="2601"/>
      <c r="D324" s="2601"/>
      <c r="E324" s="2602"/>
      <c r="F324" s="2602"/>
      <c r="G324" s="2603"/>
      <c r="H324" s="2604"/>
      <c r="I324" s="2602"/>
      <c r="J324" s="2602"/>
      <c r="K324" s="2605"/>
      <c r="L324" s="2605"/>
      <c r="M324" s="2602"/>
      <c r="N324" s="2602"/>
      <c r="O324" s="2606"/>
      <c r="P324" s="2606"/>
      <c r="Q324" s="2607"/>
      <c r="S324" s="2609"/>
      <c r="T324" s="2604"/>
      <c r="U324" s="2602"/>
      <c r="V324" s="2602"/>
      <c r="W324" s="2605"/>
      <c r="X324" s="2610"/>
      <c r="Y324" s="2602"/>
      <c r="Z324" s="2602"/>
      <c r="AA324" s="2602"/>
      <c r="AB324" s="2602"/>
      <c r="AC324" s="2611"/>
      <c r="AE324" s="2603"/>
      <c r="AF324" s="2604"/>
      <c r="AG324" s="2602"/>
      <c r="AH324" s="2602"/>
      <c r="AI324" s="2605"/>
      <c r="AJ324" s="2610"/>
      <c r="AK324" s="2602"/>
      <c r="AL324" s="2602"/>
      <c r="AM324" s="2602"/>
      <c r="AN324" s="2602"/>
      <c r="AO324" s="2611"/>
      <c r="AP324" s="1090"/>
      <c r="AQ324" s="2603"/>
      <c r="AR324" s="2614"/>
      <c r="AS324" s="2602"/>
      <c r="AT324" s="2602"/>
      <c r="AU324" s="2610"/>
      <c r="AV324" s="2610"/>
      <c r="AW324" s="2602"/>
      <c r="AX324" s="2602"/>
      <c r="AY324" s="2602"/>
      <c r="AZ324" s="2602"/>
      <c r="BA324" s="2611"/>
      <c r="BD324" s="2603"/>
      <c r="BE324" s="2604"/>
      <c r="BF324" s="2602"/>
      <c r="BG324" s="2615"/>
      <c r="BH324" s="2602"/>
      <c r="BI324" s="2602"/>
      <c r="BJ324" s="2606"/>
      <c r="BK324" s="2606"/>
      <c r="BL324" s="2607"/>
    </row>
    <row r="325" spans="1:64" s="2583" customFormat="1" ht="12" customHeight="1">
      <c r="A325" s="1090"/>
      <c r="B325" s="1090"/>
      <c r="C325" s="2601"/>
      <c r="D325" s="2601"/>
      <c r="E325" s="2602"/>
      <c r="F325" s="2602"/>
      <c r="G325" s="2603"/>
      <c r="H325" s="2604"/>
      <c r="I325" s="2602"/>
      <c r="J325" s="2602"/>
      <c r="K325" s="2605"/>
      <c r="L325" s="2605"/>
      <c r="M325" s="2602"/>
      <c r="N325" s="2602"/>
      <c r="O325" s="2606"/>
      <c r="P325" s="2606"/>
      <c r="Q325" s="2607"/>
      <c r="S325" s="2609"/>
      <c r="T325" s="2604"/>
      <c r="U325" s="2602"/>
      <c r="V325" s="2602"/>
      <c r="W325" s="2605"/>
      <c r="X325" s="2610"/>
      <c r="Y325" s="2602"/>
      <c r="Z325" s="2602"/>
      <c r="AA325" s="2602"/>
      <c r="AB325" s="2602"/>
      <c r="AC325" s="2611"/>
      <c r="AE325" s="2603"/>
      <c r="AF325" s="2604"/>
      <c r="AG325" s="2602"/>
      <c r="AH325" s="2602"/>
      <c r="AI325" s="2605"/>
      <c r="AJ325" s="2610"/>
      <c r="AK325" s="2602"/>
      <c r="AL325" s="2602"/>
      <c r="AM325" s="2602"/>
      <c r="AN325" s="2602"/>
      <c r="AO325" s="2611"/>
      <c r="AP325" s="1090"/>
      <c r="AQ325" s="2603"/>
      <c r="AR325" s="2614"/>
      <c r="AS325" s="2602"/>
      <c r="AT325" s="2602"/>
      <c r="AU325" s="2610"/>
      <c r="AV325" s="2610"/>
      <c r="AW325" s="2602"/>
      <c r="AX325" s="2602"/>
      <c r="AY325" s="2602"/>
      <c r="AZ325" s="2602"/>
      <c r="BA325" s="2611"/>
      <c r="BD325" s="2603"/>
      <c r="BE325" s="2604"/>
      <c r="BF325" s="2602"/>
      <c r="BG325" s="2615"/>
      <c r="BH325" s="2602"/>
      <c r="BI325" s="2602"/>
      <c r="BJ325" s="2606"/>
      <c r="BK325" s="2606"/>
      <c r="BL325" s="2607"/>
    </row>
    <row r="326" spans="1:64" s="2583" customFormat="1" ht="12" customHeight="1">
      <c r="A326" s="1090"/>
      <c r="B326" s="1090"/>
      <c r="C326" s="2601"/>
      <c r="D326" s="2601"/>
      <c r="E326" s="2602"/>
      <c r="F326" s="2602"/>
      <c r="G326" s="2603"/>
      <c r="H326" s="2604"/>
      <c r="I326" s="2602"/>
      <c r="J326" s="2602"/>
      <c r="K326" s="2605"/>
      <c r="L326" s="2605"/>
      <c r="M326" s="2602"/>
      <c r="N326" s="2602"/>
      <c r="O326" s="2606"/>
      <c r="P326" s="2606"/>
      <c r="Q326" s="2607"/>
      <c r="S326" s="2609"/>
      <c r="T326" s="2604"/>
      <c r="U326" s="2602"/>
      <c r="V326" s="2602"/>
      <c r="W326" s="2605"/>
      <c r="X326" s="2610"/>
      <c r="Y326" s="2602"/>
      <c r="Z326" s="2602"/>
      <c r="AA326" s="2602"/>
      <c r="AB326" s="2602"/>
      <c r="AC326" s="2611"/>
      <c r="AE326" s="2603"/>
      <c r="AF326" s="2604"/>
      <c r="AG326" s="2602"/>
      <c r="AH326" s="2602"/>
      <c r="AI326" s="2605"/>
      <c r="AJ326" s="2610"/>
      <c r="AK326" s="2602"/>
      <c r="AL326" s="2602"/>
      <c r="AM326" s="2602"/>
      <c r="AN326" s="2602"/>
      <c r="AO326" s="2611"/>
      <c r="AP326" s="1090"/>
      <c r="AQ326" s="2603"/>
      <c r="AR326" s="2614"/>
      <c r="AS326" s="2602"/>
      <c r="AT326" s="2602"/>
      <c r="AU326" s="2610"/>
      <c r="AV326" s="2610"/>
      <c r="AW326" s="2602"/>
      <c r="AX326" s="2602"/>
      <c r="AY326" s="2602"/>
      <c r="AZ326" s="2602"/>
      <c r="BA326" s="2611"/>
      <c r="BD326" s="2603"/>
      <c r="BE326" s="2604"/>
      <c r="BF326" s="2602"/>
      <c r="BG326" s="2615"/>
      <c r="BH326" s="2602"/>
      <c r="BI326" s="2602"/>
      <c r="BJ326" s="2606"/>
      <c r="BK326" s="2606"/>
      <c r="BL326" s="2607"/>
    </row>
    <row r="327" spans="1:64" s="2583" customFormat="1" ht="12" customHeight="1">
      <c r="A327" s="1090"/>
      <c r="B327" s="1090"/>
      <c r="C327" s="2601"/>
      <c r="D327" s="2601"/>
      <c r="E327" s="2602"/>
      <c r="F327" s="2602"/>
      <c r="G327" s="2603"/>
      <c r="H327" s="2604"/>
      <c r="I327" s="2602"/>
      <c r="J327" s="2602"/>
      <c r="K327" s="2605"/>
      <c r="L327" s="2605"/>
      <c r="M327" s="2602"/>
      <c r="N327" s="2602"/>
      <c r="O327" s="2606"/>
      <c r="P327" s="2606"/>
      <c r="Q327" s="2607"/>
      <c r="S327" s="2609"/>
      <c r="T327" s="2604"/>
      <c r="U327" s="2602"/>
      <c r="V327" s="2602"/>
      <c r="W327" s="2605"/>
      <c r="X327" s="2610"/>
      <c r="Y327" s="2602"/>
      <c r="Z327" s="2602"/>
      <c r="AA327" s="2602"/>
      <c r="AB327" s="2602"/>
      <c r="AC327" s="2611"/>
      <c r="AE327" s="2603"/>
      <c r="AF327" s="2604"/>
      <c r="AG327" s="2602"/>
      <c r="AH327" s="2602"/>
      <c r="AI327" s="2605"/>
      <c r="AJ327" s="2610"/>
      <c r="AK327" s="2602"/>
      <c r="AL327" s="2602"/>
      <c r="AM327" s="2602"/>
      <c r="AN327" s="2602"/>
      <c r="AO327" s="2611"/>
      <c r="AP327" s="1090"/>
      <c r="AQ327" s="2603"/>
      <c r="AR327" s="2614"/>
      <c r="AS327" s="2602"/>
      <c r="AT327" s="2602"/>
      <c r="AU327" s="2610"/>
      <c r="AV327" s="2610"/>
      <c r="AW327" s="2602"/>
      <c r="AX327" s="2602"/>
      <c r="AY327" s="2602"/>
      <c r="AZ327" s="2602"/>
      <c r="BA327" s="2611"/>
      <c r="BD327" s="2603"/>
      <c r="BE327" s="2604"/>
      <c r="BF327" s="2602"/>
      <c r="BG327" s="2615"/>
      <c r="BH327" s="2602"/>
      <c r="BI327" s="2602"/>
      <c r="BJ327" s="2606"/>
      <c r="BK327" s="2606"/>
      <c r="BL327" s="2607"/>
    </row>
    <row r="328" spans="1:64" s="2583" customFormat="1" ht="12" customHeight="1">
      <c r="A328" s="1090"/>
      <c r="B328" s="1090"/>
      <c r="C328" s="2601"/>
      <c r="D328" s="2601"/>
      <c r="E328" s="2602"/>
      <c r="F328" s="2602"/>
      <c r="G328" s="2603"/>
      <c r="H328" s="2604"/>
      <c r="I328" s="2602"/>
      <c r="J328" s="2602"/>
      <c r="K328" s="2605"/>
      <c r="L328" s="2605"/>
      <c r="M328" s="2602"/>
      <c r="N328" s="2602"/>
      <c r="O328" s="2606"/>
      <c r="P328" s="2606"/>
      <c r="Q328" s="2607"/>
      <c r="S328" s="2609"/>
      <c r="T328" s="2604"/>
      <c r="U328" s="2602"/>
      <c r="V328" s="2602"/>
      <c r="W328" s="2605"/>
      <c r="X328" s="2610"/>
      <c r="Y328" s="2602"/>
      <c r="Z328" s="2602"/>
      <c r="AA328" s="2602"/>
      <c r="AB328" s="2602"/>
      <c r="AC328" s="2611"/>
      <c r="AE328" s="2603"/>
      <c r="AF328" s="2604"/>
      <c r="AG328" s="2602"/>
      <c r="AH328" s="2602"/>
      <c r="AI328" s="2605"/>
      <c r="AJ328" s="2610"/>
      <c r="AK328" s="2602"/>
      <c r="AL328" s="2602"/>
      <c r="AM328" s="2602"/>
      <c r="AN328" s="2602"/>
      <c r="AO328" s="2611"/>
      <c r="AP328" s="1090"/>
      <c r="AQ328" s="2603"/>
      <c r="AR328" s="2614"/>
      <c r="AS328" s="2602"/>
      <c r="AT328" s="2602"/>
      <c r="AU328" s="2610"/>
      <c r="AV328" s="2610"/>
      <c r="AW328" s="2602"/>
      <c r="AX328" s="2602"/>
      <c r="AY328" s="2602"/>
      <c r="AZ328" s="2602"/>
      <c r="BA328" s="2611"/>
      <c r="BD328" s="2603"/>
      <c r="BE328" s="2604"/>
      <c r="BF328" s="2602"/>
      <c r="BG328" s="2615"/>
      <c r="BH328" s="2602"/>
      <c r="BI328" s="2602"/>
      <c r="BJ328" s="2606"/>
      <c r="BK328" s="2606"/>
      <c r="BL328" s="2607"/>
    </row>
    <row r="329" spans="1:64" s="2583" customFormat="1" ht="12" customHeight="1">
      <c r="A329" s="1090"/>
      <c r="B329" s="1090"/>
      <c r="C329" s="2601"/>
      <c r="D329" s="2601"/>
      <c r="E329" s="2602"/>
      <c r="F329" s="2602"/>
      <c r="G329" s="2603"/>
      <c r="H329" s="2604"/>
      <c r="I329" s="2602"/>
      <c r="J329" s="2602"/>
      <c r="K329" s="2605"/>
      <c r="L329" s="2605"/>
      <c r="M329" s="2602"/>
      <c r="N329" s="2602"/>
      <c r="O329" s="2606"/>
      <c r="P329" s="2606"/>
      <c r="Q329" s="2607"/>
      <c r="S329" s="2609"/>
      <c r="T329" s="2604"/>
      <c r="U329" s="2602"/>
      <c r="V329" s="2602"/>
      <c r="W329" s="2605"/>
      <c r="X329" s="2610"/>
      <c r="Y329" s="2602"/>
      <c r="Z329" s="2602"/>
      <c r="AA329" s="2602"/>
      <c r="AB329" s="2602"/>
      <c r="AC329" s="2611"/>
      <c r="AE329" s="2603"/>
      <c r="AF329" s="2604"/>
      <c r="AG329" s="2602"/>
      <c r="AH329" s="2602"/>
      <c r="AI329" s="2605"/>
      <c r="AJ329" s="2610"/>
      <c r="AK329" s="2602"/>
      <c r="AL329" s="2602"/>
      <c r="AM329" s="2602"/>
      <c r="AN329" s="2602"/>
      <c r="AO329" s="2611"/>
      <c r="AP329" s="1090"/>
      <c r="AQ329" s="2603"/>
      <c r="AR329" s="2614"/>
      <c r="AS329" s="2602"/>
      <c r="AT329" s="2602"/>
      <c r="AU329" s="2610"/>
      <c r="AV329" s="2610"/>
      <c r="AW329" s="2602"/>
      <c r="AX329" s="2602"/>
      <c r="AY329" s="2602"/>
      <c r="AZ329" s="2602"/>
      <c r="BA329" s="2611"/>
      <c r="BD329" s="2603"/>
      <c r="BE329" s="2604"/>
      <c r="BF329" s="2602"/>
      <c r="BG329" s="2615"/>
      <c r="BH329" s="2602"/>
      <c r="BI329" s="2602"/>
      <c r="BJ329" s="2606"/>
      <c r="BK329" s="2606"/>
      <c r="BL329" s="2607"/>
    </row>
    <row r="330" spans="1:64" s="2583" customFormat="1" ht="12" customHeight="1">
      <c r="A330" s="1090"/>
      <c r="B330" s="1090"/>
      <c r="C330" s="2601"/>
      <c r="D330" s="2601"/>
      <c r="E330" s="2602"/>
      <c r="F330" s="2602"/>
      <c r="G330" s="2603"/>
      <c r="H330" s="2604"/>
      <c r="I330" s="2602"/>
      <c r="J330" s="2602"/>
      <c r="K330" s="2605"/>
      <c r="L330" s="2605"/>
      <c r="M330" s="2602"/>
      <c r="N330" s="2602"/>
      <c r="O330" s="2606"/>
      <c r="P330" s="2606"/>
      <c r="Q330" s="2607"/>
      <c r="S330" s="2609"/>
      <c r="T330" s="2604"/>
      <c r="U330" s="2602"/>
      <c r="V330" s="2602"/>
      <c r="W330" s="2605"/>
      <c r="X330" s="2610"/>
      <c r="Y330" s="2602"/>
      <c r="Z330" s="2602"/>
      <c r="AA330" s="2602"/>
      <c r="AB330" s="2602"/>
      <c r="AC330" s="2611"/>
      <c r="AE330" s="2603"/>
      <c r="AF330" s="2604"/>
      <c r="AG330" s="2602"/>
      <c r="AH330" s="2602"/>
      <c r="AI330" s="2605"/>
      <c r="AJ330" s="2610"/>
      <c r="AK330" s="2602"/>
      <c r="AL330" s="2602"/>
      <c r="AM330" s="2602"/>
      <c r="AN330" s="2602"/>
      <c r="AO330" s="2611"/>
      <c r="AP330" s="1090"/>
      <c r="AQ330" s="2603"/>
      <c r="AR330" s="2614"/>
      <c r="AS330" s="2602"/>
      <c r="AT330" s="2602"/>
      <c r="AU330" s="2610"/>
      <c r="AV330" s="2610"/>
      <c r="AW330" s="2602"/>
      <c r="AX330" s="2602"/>
      <c r="AY330" s="2602"/>
      <c r="AZ330" s="2602"/>
      <c r="BA330" s="2611"/>
      <c r="BD330" s="2603"/>
      <c r="BE330" s="2604"/>
      <c r="BF330" s="2602"/>
      <c r="BG330" s="2615"/>
      <c r="BH330" s="2602"/>
      <c r="BI330" s="2602"/>
      <c r="BJ330" s="2606"/>
      <c r="BK330" s="2606"/>
      <c r="BL330" s="2607"/>
    </row>
    <row r="331" spans="1:64" s="2583" customFormat="1" ht="12" customHeight="1">
      <c r="A331" s="1090"/>
      <c r="B331" s="1090"/>
      <c r="C331" s="2601"/>
      <c r="D331" s="2601"/>
      <c r="E331" s="2602"/>
      <c r="F331" s="2602"/>
      <c r="G331" s="2603"/>
      <c r="H331" s="2604"/>
      <c r="I331" s="2602"/>
      <c r="J331" s="2602"/>
      <c r="K331" s="2605"/>
      <c r="L331" s="2605"/>
      <c r="M331" s="2602"/>
      <c r="N331" s="2602"/>
      <c r="O331" s="2606"/>
      <c r="P331" s="2606"/>
      <c r="Q331" s="2607"/>
      <c r="S331" s="2609"/>
      <c r="T331" s="2604"/>
      <c r="U331" s="2602"/>
      <c r="V331" s="2602"/>
      <c r="W331" s="2605"/>
      <c r="X331" s="2610"/>
      <c r="Y331" s="2602"/>
      <c r="Z331" s="2602"/>
      <c r="AA331" s="2602"/>
      <c r="AB331" s="2602"/>
      <c r="AC331" s="2611"/>
      <c r="AE331" s="2603"/>
      <c r="AF331" s="2604"/>
      <c r="AG331" s="2602"/>
      <c r="AH331" s="2602"/>
      <c r="AI331" s="2605"/>
      <c r="AJ331" s="2610"/>
      <c r="AK331" s="2602"/>
      <c r="AL331" s="2602"/>
      <c r="AM331" s="2602"/>
      <c r="AN331" s="2602"/>
      <c r="AO331" s="2611"/>
      <c r="AP331" s="1090"/>
      <c r="AQ331" s="2603"/>
      <c r="AR331" s="2614"/>
      <c r="AS331" s="2602"/>
      <c r="AT331" s="2602"/>
      <c r="AU331" s="2610"/>
      <c r="AV331" s="2610"/>
      <c r="AW331" s="2602"/>
      <c r="AX331" s="2602"/>
      <c r="AY331" s="2602"/>
      <c r="AZ331" s="2602"/>
      <c r="BA331" s="2611"/>
      <c r="BD331" s="2603"/>
      <c r="BE331" s="2604"/>
      <c r="BF331" s="2602"/>
      <c r="BG331" s="2615"/>
      <c r="BH331" s="2602"/>
      <c r="BI331" s="2602"/>
      <c r="BJ331" s="2606"/>
      <c r="BK331" s="2606"/>
      <c r="BL331" s="2607"/>
    </row>
    <row r="332" spans="1:64" s="2583" customFormat="1" ht="12" customHeight="1">
      <c r="A332" s="1090"/>
      <c r="B332" s="1090"/>
      <c r="C332" s="2601"/>
      <c r="D332" s="2601"/>
      <c r="E332" s="2602"/>
      <c r="F332" s="2602"/>
      <c r="G332" s="2603"/>
      <c r="H332" s="2604"/>
      <c r="I332" s="2602"/>
      <c r="J332" s="2602"/>
      <c r="K332" s="2605"/>
      <c r="L332" s="2605"/>
      <c r="M332" s="2602"/>
      <c r="N332" s="2602"/>
      <c r="O332" s="2606"/>
      <c r="P332" s="2606"/>
      <c r="Q332" s="2607"/>
      <c r="S332" s="2609"/>
      <c r="T332" s="2604"/>
      <c r="U332" s="2602"/>
      <c r="V332" s="2602"/>
      <c r="W332" s="2605"/>
      <c r="X332" s="2610"/>
      <c r="Y332" s="2602"/>
      <c r="Z332" s="2602"/>
      <c r="AA332" s="2602"/>
      <c r="AB332" s="2602"/>
      <c r="AC332" s="2611"/>
      <c r="AE332" s="2603"/>
      <c r="AF332" s="2604"/>
      <c r="AG332" s="2602"/>
      <c r="AH332" s="2602"/>
      <c r="AI332" s="2605"/>
      <c r="AJ332" s="2610"/>
      <c r="AK332" s="2602"/>
      <c r="AL332" s="2602"/>
      <c r="AM332" s="2602"/>
      <c r="AN332" s="2602"/>
      <c r="AO332" s="2611"/>
      <c r="AP332" s="1090"/>
      <c r="AQ332" s="2603"/>
      <c r="AR332" s="2614"/>
      <c r="AS332" s="2602"/>
      <c r="AT332" s="2602"/>
      <c r="AU332" s="2610"/>
      <c r="AV332" s="2610"/>
      <c r="AW332" s="2602"/>
      <c r="AX332" s="2602"/>
      <c r="AY332" s="2602"/>
      <c r="AZ332" s="2602"/>
      <c r="BA332" s="2611"/>
      <c r="BD332" s="2603"/>
      <c r="BE332" s="2604"/>
      <c r="BF332" s="2602"/>
      <c r="BG332" s="2615"/>
      <c r="BH332" s="2602"/>
      <c r="BI332" s="2602"/>
      <c r="BJ332" s="2606"/>
      <c r="BK332" s="2606"/>
      <c r="BL332" s="2607"/>
    </row>
    <row r="333" spans="1:64" s="2583" customFormat="1" ht="12" customHeight="1">
      <c r="A333" s="1090"/>
      <c r="B333" s="1090"/>
      <c r="C333" s="2601"/>
      <c r="D333" s="2601"/>
      <c r="E333" s="2602"/>
      <c r="F333" s="2602"/>
      <c r="G333" s="2603"/>
      <c r="H333" s="2604"/>
      <c r="I333" s="2602"/>
      <c r="J333" s="2602"/>
      <c r="K333" s="2605"/>
      <c r="L333" s="2605"/>
      <c r="M333" s="2602"/>
      <c r="N333" s="2602"/>
      <c r="O333" s="2606"/>
      <c r="P333" s="2606"/>
      <c r="Q333" s="2607"/>
      <c r="S333" s="2609"/>
      <c r="T333" s="2604"/>
      <c r="U333" s="2602"/>
      <c r="V333" s="2602"/>
      <c r="W333" s="2605"/>
      <c r="X333" s="2610"/>
      <c r="Y333" s="2602"/>
      <c r="Z333" s="2602"/>
      <c r="AA333" s="2602"/>
      <c r="AB333" s="2602"/>
      <c r="AC333" s="2611"/>
      <c r="AE333" s="2603"/>
      <c r="AF333" s="2604"/>
      <c r="AG333" s="2602"/>
      <c r="AH333" s="2602"/>
      <c r="AI333" s="2605"/>
      <c r="AJ333" s="2610"/>
      <c r="AK333" s="2602"/>
      <c r="AL333" s="2602"/>
      <c r="AM333" s="2602"/>
      <c r="AN333" s="2602"/>
      <c r="AO333" s="2611"/>
      <c r="AP333" s="1090"/>
      <c r="AQ333" s="2603"/>
      <c r="AR333" s="2614"/>
      <c r="AS333" s="2602"/>
      <c r="AT333" s="2602"/>
      <c r="AU333" s="2610"/>
      <c r="AV333" s="2610"/>
      <c r="AW333" s="2602"/>
      <c r="AX333" s="2602"/>
      <c r="AY333" s="2602"/>
      <c r="AZ333" s="2602"/>
      <c r="BA333" s="2611"/>
      <c r="BD333" s="2603"/>
      <c r="BE333" s="2604"/>
      <c r="BF333" s="2602"/>
      <c r="BG333" s="2615"/>
      <c r="BH333" s="2602"/>
      <c r="BI333" s="2602"/>
      <c r="BJ333" s="2606"/>
      <c r="BK333" s="2606"/>
      <c r="BL333" s="2607"/>
    </row>
    <row r="334" spans="1:64" s="2583" customFormat="1" ht="12" customHeight="1">
      <c r="A334" s="1090"/>
      <c r="B334" s="1090"/>
      <c r="C334" s="2601"/>
      <c r="D334" s="2601"/>
      <c r="E334" s="2602"/>
      <c r="F334" s="2602"/>
      <c r="G334" s="2603"/>
      <c r="H334" s="2604"/>
      <c r="I334" s="2602"/>
      <c r="J334" s="2602"/>
      <c r="K334" s="2605"/>
      <c r="L334" s="2605"/>
      <c r="M334" s="2602"/>
      <c r="N334" s="2602"/>
      <c r="O334" s="2606"/>
      <c r="P334" s="2606"/>
      <c r="Q334" s="2607"/>
      <c r="S334" s="2609"/>
      <c r="T334" s="2604"/>
      <c r="U334" s="2602"/>
      <c r="V334" s="2602"/>
      <c r="W334" s="2605"/>
      <c r="X334" s="2610"/>
      <c r="Y334" s="2602"/>
      <c r="Z334" s="2602"/>
      <c r="AA334" s="2602"/>
      <c r="AB334" s="2602"/>
      <c r="AC334" s="2611"/>
      <c r="AE334" s="2603"/>
      <c r="AF334" s="2604"/>
      <c r="AG334" s="2602"/>
      <c r="AH334" s="2602"/>
      <c r="AI334" s="2605"/>
      <c r="AJ334" s="2610"/>
      <c r="AK334" s="2602"/>
      <c r="AL334" s="2602"/>
      <c r="AM334" s="2602"/>
      <c r="AN334" s="2602"/>
      <c r="AO334" s="2611"/>
      <c r="AP334" s="1090"/>
      <c r="AQ334" s="2603"/>
      <c r="AR334" s="2614"/>
      <c r="AS334" s="2602"/>
      <c r="AT334" s="2602"/>
      <c r="AU334" s="2610"/>
      <c r="AV334" s="2610"/>
      <c r="AW334" s="2602"/>
      <c r="AX334" s="2602"/>
      <c r="AY334" s="2602"/>
      <c r="AZ334" s="2602"/>
      <c r="BA334" s="2611"/>
      <c r="BD334" s="2603"/>
      <c r="BE334" s="2604"/>
      <c r="BF334" s="2602"/>
      <c r="BG334" s="2615"/>
      <c r="BH334" s="2602"/>
      <c r="BI334" s="2602"/>
      <c r="BJ334" s="2606"/>
      <c r="BK334" s="2606"/>
      <c r="BL334" s="2607"/>
    </row>
    <row r="335" spans="1:64" s="2583" customFormat="1" ht="12" customHeight="1">
      <c r="A335" s="1090"/>
      <c r="B335" s="1090"/>
      <c r="C335" s="2601"/>
      <c r="D335" s="2601"/>
      <c r="E335" s="2602"/>
      <c r="F335" s="2602"/>
      <c r="G335" s="2603"/>
      <c r="H335" s="2604"/>
      <c r="I335" s="2602"/>
      <c r="J335" s="2602"/>
      <c r="K335" s="2605"/>
      <c r="L335" s="2605"/>
      <c r="M335" s="2602"/>
      <c r="N335" s="2602"/>
      <c r="O335" s="2606"/>
      <c r="P335" s="2606"/>
      <c r="Q335" s="2607"/>
      <c r="S335" s="2609"/>
      <c r="T335" s="2604"/>
      <c r="U335" s="2602"/>
      <c r="V335" s="2602"/>
      <c r="W335" s="2605"/>
      <c r="X335" s="2610"/>
      <c r="Y335" s="2602"/>
      <c r="Z335" s="2602"/>
      <c r="AA335" s="2602"/>
      <c r="AB335" s="2602"/>
      <c r="AC335" s="2611"/>
      <c r="AE335" s="2603"/>
      <c r="AF335" s="2604"/>
      <c r="AG335" s="2602"/>
      <c r="AH335" s="2602"/>
      <c r="AI335" s="2605"/>
      <c r="AJ335" s="2610"/>
      <c r="AK335" s="2602"/>
      <c r="AL335" s="2602"/>
      <c r="AM335" s="2602"/>
      <c r="AN335" s="2602"/>
      <c r="AO335" s="2611"/>
      <c r="AP335" s="1090"/>
      <c r="AQ335" s="2603"/>
      <c r="AR335" s="2614"/>
      <c r="AS335" s="2602"/>
      <c r="AT335" s="2602"/>
      <c r="AU335" s="2610"/>
      <c r="AV335" s="2610"/>
      <c r="AW335" s="2602"/>
      <c r="AX335" s="2602"/>
      <c r="AY335" s="2602"/>
      <c r="AZ335" s="2602"/>
      <c r="BA335" s="2611"/>
      <c r="BD335" s="2603"/>
      <c r="BE335" s="2604"/>
      <c r="BF335" s="2602"/>
      <c r="BG335" s="2615"/>
      <c r="BH335" s="2602"/>
      <c r="BI335" s="2602"/>
      <c r="BJ335" s="2606"/>
      <c r="BK335" s="2606"/>
      <c r="BL335" s="2607"/>
    </row>
    <row r="336" spans="1:64" s="2583" customFormat="1" ht="12" customHeight="1">
      <c r="A336" s="1090"/>
      <c r="B336" s="1090"/>
      <c r="C336" s="2601"/>
      <c r="D336" s="2601"/>
      <c r="E336" s="2602"/>
      <c r="F336" s="2602"/>
      <c r="G336" s="2603"/>
      <c r="H336" s="2604"/>
      <c r="I336" s="2602"/>
      <c r="J336" s="2602"/>
      <c r="K336" s="2605"/>
      <c r="L336" s="2605"/>
      <c r="M336" s="2602"/>
      <c r="N336" s="2602"/>
      <c r="O336" s="2606"/>
      <c r="P336" s="2606"/>
      <c r="Q336" s="2607"/>
      <c r="S336" s="2609"/>
      <c r="T336" s="2604"/>
      <c r="U336" s="2602"/>
      <c r="V336" s="2602"/>
      <c r="W336" s="2605"/>
      <c r="X336" s="2610"/>
      <c r="Y336" s="2602"/>
      <c r="Z336" s="2602"/>
      <c r="AA336" s="2602"/>
      <c r="AB336" s="2602"/>
      <c r="AC336" s="2611"/>
      <c r="AE336" s="2603"/>
      <c r="AF336" s="2604"/>
      <c r="AG336" s="2602"/>
      <c r="AH336" s="2602"/>
      <c r="AI336" s="2605"/>
      <c r="AJ336" s="2610"/>
      <c r="AK336" s="2602"/>
      <c r="AL336" s="2602"/>
      <c r="AM336" s="2602"/>
      <c r="AN336" s="2602"/>
      <c r="AO336" s="2611"/>
      <c r="AP336" s="1090"/>
      <c r="AQ336" s="2603"/>
      <c r="AR336" s="2614"/>
      <c r="AS336" s="2602"/>
      <c r="AT336" s="2602"/>
      <c r="AU336" s="2610"/>
      <c r="AV336" s="2610"/>
      <c r="AW336" s="2602"/>
      <c r="AX336" s="2602"/>
      <c r="AY336" s="2602"/>
      <c r="AZ336" s="2602"/>
      <c r="BA336" s="2611"/>
      <c r="BD336" s="2603"/>
      <c r="BE336" s="2604"/>
      <c r="BF336" s="2602"/>
      <c r="BG336" s="2615"/>
      <c r="BH336" s="2602"/>
      <c r="BI336" s="2602"/>
      <c r="BJ336" s="2606"/>
      <c r="BK336" s="2606"/>
      <c r="BL336" s="2607"/>
    </row>
    <row r="337" spans="1:64" s="2583" customFormat="1" ht="12" customHeight="1">
      <c r="A337" s="1090"/>
      <c r="B337" s="1090"/>
      <c r="C337" s="2601"/>
      <c r="D337" s="2601"/>
      <c r="E337" s="2602"/>
      <c r="F337" s="2602"/>
      <c r="G337" s="2603"/>
      <c r="H337" s="2604"/>
      <c r="I337" s="2602"/>
      <c r="J337" s="2602"/>
      <c r="K337" s="2605"/>
      <c r="L337" s="2605"/>
      <c r="M337" s="2602"/>
      <c r="N337" s="2602"/>
      <c r="O337" s="2606"/>
      <c r="P337" s="2606"/>
      <c r="Q337" s="2607"/>
      <c r="S337" s="2609"/>
      <c r="T337" s="2604"/>
      <c r="U337" s="2602"/>
      <c r="V337" s="2602"/>
      <c r="W337" s="2605"/>
      <c r="X337" s="2610"/>
      <c r="Y337" s="2602"/>
      <c r="Z337" s="2602"/>
      <c r="AA337" s="2602"/>
      <c r="AB337" s="2602"/>
      <c r="AC337" s="2611"/>
      <c r="AE337" s="2603"/>
      <c r="AF337" s="2604"/>
      <c r="AG337" s="2602"/>
      <c r="AH337" s="2602"/>
      <c r="AI337" s="2605"/>
      <c r="AJ337" s="2610"/>
      <c r="AK337" s="2602"/>
      <c r="AL337" s="2602"/>
      <c r="AM337" s="2602"/>
      <c r="AN337" s="2602"/>
      <c r="AO337" s="2611"/>
      <c r="AP337" s="1090"/>
      <c r="AQ337" s="2603"/>
      <c r="AR337" s="2614"/>
      <c r="AS337" s="2602"/>
      <c r="AT337" s="2602"/>
      <c r="AU337" s="2610"/>
      <c r="AV337" s="2610"/>
      <c r="AW337" s="2602"/>
      <c r="AX337" s="2602"/>
      <c r="AY337" s="2602"/>
      <c r="AZ337" s="2602"/>
      <c r="BA337" s="2611"/>
      <c r="BD337" s="2603"/>
      <c r="BE337" s="2604"/>
      <c r="BF337" s="2602"/>
      <c r="BG337" s="2615"/>
      <c r="BH337" s="2602"/>
      <c r="BI337" s="2602"/>
      <c r="BJ337" s="2606"/>
      <c r="BK337" s="2606"/>
      <c r="BL337" s="2607"/>
    </row>
    <row r="338" spans="1:64" s="2583" customFormat="1" ht="12" customHeight="1">
      <c r="A338" s="1090"/>
      <c r="B338" s="1090"/>
      <c r="C338" s="2601"/>
      <c r="D338" s="2601"/>
      <c r="E338" s="2602"/>
      <c r="F338" s="2602"/>
      <c r="G338" s="2603"/>
      <c r="H338" s="2604"/>
      <c r="I338" s="2602"/>
      <c r="J338" s="2602"/>
      <c r="K338" s="2605"/>
      <c r="L338" s="2605"/>
      <c r="M338" s="2602"/>
      <c r="N338" s="2602"/>
      <c r="O338" s="2606"/>
      <c r="P338" s="2606"/>
      <c r="Q338" s="2607"/>
      <c r="S338" s="2609"/>
      <c r="T338" s="2604"/>
      <c r="U338" s="2602"/>
      <c r="V338" s="2602"/>
      <c r="W338" s="2605"/>
      <c r="X338" s="2610"/>
      <c r="Y338" s="2602"/>
      <c r="Z338" s="2602"/>
      <c r="AA338" s="2602"/>
      <c r="AB338" s="2602"/>
      <c r="AC338" s="2611"/>
      <c r="AE338" s="2603"/>
      <c r="AF338" s="2604"/>
      <c r="AG338" s="2602"/>
      <c r="AH338" s="2602"/>
      <c r="AI338" s="2605"/>
      <c r="AJ338" s="2610"/>
      <c r="AK338" s="2602"/>
      <c r="AL338" s="2602"/>
      <c r="AM338" s="2602"/>
      <c r="AN338" s="2602"/>
      <c r="AO338" s="2611"/>
      <c r="AP338" s="1090"/>
      <c r="AQ338" s="2603"/>
      <c r="AR338" s="2614"/>
      <c r="AS338" s="2602"/>
      <c r="AT338" s="2602"/>
      <c r="AU338" s="2610"/>
      <c r="AV338" s="2610"/>
      <c r="AW338" s="2602"/>
      <c r="AX338" s="2602"/>
      <c r="AY338" s="2602"/>
      <c r="AZ338" s="2602"/>
      <c r="BA338" s="2611"/>
      <c r="BD338" s="2603"/>
      <c r="BE338" s="2604"/>
      <c r="BF338" s="2602"/>
      <c r="BG338" s="2615"/>
      <c r="BH338" s="2602"/>
      <c r="BI338" s="2602"/>
      <c r="BJ338" s="2606"/>
      <c r="BK338" s="2606"/>
      <c r="BL338" s="2607"/>
    </row>
    <row r="339" spans="1:64" s="2583" customFormat="1" ht="12" customHeight="1">
      <c r="A339" s="1090"/>
      <c r="B339" s="1090"/>
      <c r="C339" s="2601"/>
      <c r="D339" s="2601"/>
      <c r="E339" s="2602"/>
      <c r="F339" s="2602"/>
      <c r="G339" s="2603"/>
      <c r="H339" s="2604"/>
      <c r="I339" s="2602"/>
      <c r="J339" s="2602"/>
      <c r="K339" s="2605"/>
      <c r="L339" s="2605"/>
      <c r="M339" s="2602"/>
      <c r="N339" s="2602"/>
      <c r="O339" s="2606"/>
      <c r="P339" s="2606"/>
      <c r="Q339" s="2607"/>
      <c r="S339" s="2609"/>
      <c r="T339" s="2604"/>
      <c r="U339" s="2602"/>
      <c r="V339" s="2602"/>
      <c r="W339" s="2605"/>
      <c r="X339" s="2610"/>
      <c r="Y339" s="2602"/>
      <c r="Z339" s="2602"/>
      <c r="AA339" s="2602"/>
      <c r="AB339" s="2602"/>
      <c r="AC339" s="2611"/>
      <c r="AE339" s="2603"/>
      <c r="AF339" s="2604"/>
      <c r="AG339" s="2602"/>
      <c r="AH339" s="2602"/>
      <c r="AI339" s="2605"/>
      <c r="AJ339" s="2610"/>
      <c r="AK339" s="2602"/>
      <c r="AL339" s="2602"/>
      <c r="AM339" s="2602"/>
      <c r="AN339" s="2602"/>
      <c r="AO339" s="2611"/>
      <c r="AP339" s="1090"/>
      <c r="AQ339" s="2603"/>
      <c r="AR339" s="2614"/>
      <c r="AS339" s="2602"/>
      <c r="AT339" s="2602"/>
      <c r="AU339" s="2610"/>
      <c r="AV339" s="2610"/>
      <c r="AW339" s="2602"/>
      <c r="AX339" s="2602"/>
      <c r="AY339" s="2602"/>
      <c r="AZ339" s="2602"/>
      <c r="BA339" s="2611"/>
      <c r="BD339" s="2603"/>
      <c r="BE339" s="2604"/>
      <c r="BF339" s="2602"/>
      <c r="BG339" s="2615"/>
      <c r="BH339" s="2602"/>
      <c r="BI339" s="2602"/>
      <c r="BJ339" s="2606"/>
      <c r="BK339" s="2606"/>
      <c r="BL339" s="2607"/>
    </row>
    <row r="340" spans="1:64" s="2583" customFormat="1" ht="12" customHeight="1">
      <c r="A340" s="1090"/>
      <c r="B340" s="1090"/>
      <c r="C340" s="2601"/>
      <c r="D340" s="2601"/>
      <c r="E340" s="2602"/>
      <c r="F340" s="2602"/>
      <c r="G340" s="2603"/>
      <c r="H340" s="2604"/>
      <c r="I340" s="2602"/>
      <c r="J340" s="2602"/>
      <c r="K340" s="2605"/>
      <c r="L340" s="2605"/>
      <c r="M340" s="2602"/>
      <c r="N340" s="2602"/>
      <c r="O340" s="2606"/>
      <c r="P340" s="2606"/>
      <c r="Q340" s="2607"/>
      <c r="S340" s="2609"/>
      <c r="T340" s="2604"/>
      <c r="U340" s="2602"/>
      <c r="V340" s="2602"/>
      <c r="W340" s="2605"/>
      <c r="X340" s="2610"/>
      <c r="Y340" s="2602"/>
      <c r="Z340" s="2602"/>
      <c r="AA340" s="2602"/>
      <c r="AB340" s="2602"/>
      <c r="AC340" s="2611"/>
      <c r="AE340" s="2603"/>
      <c r="AF340" s="2604"/>
      <c r="AG340" s="2602"/>
      <c r="AH340" s="2602"/>
      <c r="AI340" s="2605"/>
      <c r="AJ340" s="2610"/>
      <c r="AK340" s="2602"/>
      <c r="AL340" s="2602"/>
      <c r="AM340" s="2602"/>
      <c r="AN340" s="2602"/>
      <c r="AO340" s="2611"/>
      <c r="AP340" s="1090"/>
      <c r="AQ340" s="2603"/>
      <c r="AR340" s="2614"/>
      <c r="AS340" s="2602"/>
      <c r="AT340" s="2602"/>
      <c r="AU340" s="2610"/>
      <c r="AV340" s="2610"/>
      <c r="AW340" s="2602"/>
      <c r="AX340" s="2602"/>
      <c r="AY340" s="2602"/>
      <c r="AZ340" s="2602"/>
      <c r="BA340" s="2611"/>
      <c r="BD340" s="2603"/>
      <c r="BE340" s="2604"/>
      <c r="BF340" s="2602"/>
      <c r="BG340" s="2615"/>
      <c r="BH340" s="2602"/>
      <c r="BI340" s="2602"/>
      <c r="BJ340" s="2606"/>
      <c r="BK340" s="2606"/>
      <c r="BL340" s="2607"/>
    </row>
    <row r="341" spans="1:64" s="2583" customFormat="1" ht="12" customHeight="1">
      <c r="A341" s="1090"/>
      <c r="B341" s="1090"/>
      <c r="C341" s="2601"/>
      <c r="D341" s="2601"/>
      <c r="E341" s="2602"/>
      <c r="F341" s="2602"/>
      <c r="G341" s="2603"/>
      <c r="H341" s="2604"/>
      <c r="I341" s="2602"/>
      <c r="J341" s="2602"/>
      <c r="K341" s="2605"/>
      <c r="L341" s="2605"/>
      <c r="M341" s="2602"/>
      <c r="N341" s="2602"/>
      <c r="O341" s="2606"/>
      <c r="P341" s="2606"/>
      <c r="Q341" s="2607"/>
      <c r="S341" s="2609"/>
      <c r="T341" s="2604"/>
      <c r="U341" s="2602"/>
      <c r="V341" s="2602"/>
      <c r="W341" s="2605"/>
      <c r="X341" s="2610"/>
      <c r="Y341" s="2602"/>
      <c r="Z341" s="2602"/>
      <c r="AA341" s="2602"/>
      <c r="AB341" s="2602"/>
      <c r="AC341" s="2611"/>
      <c r="AE341" s="2603"/>
      <c r="AF341" s="2604"/>
      <c r="AG341" s="2602"/>
      <c r="AH341" s="2602"/>
      <c r="AI341" s="2605"/>
      <c r="AJ341" s="2610"/>
      <c r="AK341" s="2602"/>
      <c r="AL341" s="2602"/>
      <c r="AM341" s="2602"/>
      <c r="AN341" s="2602"/>
      <c r="AO341" s="2611"/>
      <c r="AP341" s="1090"/>
      <c r="AQ341" s="2603"/>
      <c r="AR341" s="2614"/>
      <c r="AS341" s="2602"/>
      <c r="AT341" s="2602"/>
      <c r="AU341" s="2610"/>
      <c r="AV341" s="2610"/>
      <c r="AW341" s="2602"/>
      <c r="AX341" s="2602"/>
      <c r="AY341" s="2602"/>
      <c r="AZ341" s="2602"/>
      <c r="BA341" s="2611"/>
      <c r="BD341" s="2603"/>
      <c r="BE341" s="2604"/>
      <c r="BF341" s="2602"/>
      <c r="BG341" s="2615"/>
      <c r="BH341" s="2602"/>
      <c r="BI341" s="2602"/>
      <c r="BJ341" s="2606"/>
      <c r="BK341" s="2606"/>
      <c r="BL341" s="2607"/>
    </row>
    <row r="342" spans="1:64" s="2583" customFormat="1" ht="12" customHeight="1">
      <c r="A342" s="1090"/>
      <c r="B342" s="1090"/>
      <c r="C342" s="2601"/>
      <c r="D342" s="2601"/>
      <c r="E342" s="2602"/>
      <c r="F342" s="2602"/>
      <c r="G342" s="2603"/>
      <c r="H342" s="2604"/>
      <c r="I342" s="2602"/>
      <c r="J342" s="2602"/>
      <c r="K342" s="2605"/>
      <c r="L342" s="2605"/>
      <c r="M342" s="2602"/>
      <c r="N342" s="2602"/>
      <c r="O342" s="2606"/>
      <c r="P342" s="2606"/>
      <c r="Q342" s="2607"/>
      <c r="S342" s="2609"/>
      <c r="T342" s="2604"/>
      <c r="U342" s="2602"/>
      <c r="V342" s="2602"/>
      <c r="W342" s="2605"/>
      <c r="X342" s="2610"/>
      <c r="Y342" s="2602"/>
      <c r="Z342" s="2602"/>
      <c r="AA342" s="2602"/>
      <c r="AB342" s="2602"/>
      <c r="AC342" s="2611"/>
      <c r="AE342" s="2603"/>
      <c r="AF342" s="2604"/>
      <c r="AG342" s="2602"/>
      <c r="AH342" s="2602"/>
      <c r="AI342" s="2605"/>
      <c r="AJ342" s="2610"/>
      <c r="AK342" s="2602"/>
      <c r="AL342" s="2602"/>
      <c r="AM342" s="2602"/>
      <c r="AN342" s="2602"/>
      <c r="AO342" s="2611"/>
      <c r="AP342" s="1090"/>
      <c r="AQ342" s="2603"/>
      <c r="AR342" s="2614"/>
      <c r="AS342" s="2602"/>
      <c r="AT342" s="2602"/>
      <c r="AU342" s="2610"/>
      <c r="AV342" s="2610"/>
      <c r="AW342" s="2602"/>
      <c r="AX342" s="2602"/>
      <c r="AY342" s="2602"/>
      <c r="AZ342" s="2602"/>
      <c r="BA342" s="2611"/>
      <c r="BD342" s="2603"/>
      <c r="BE342" s="2604"/>
      <c r="BF342" s="2602"/>
      <c r="BG342" s="2615"/>
      <c r="BH342" s="2602"/>
      <c r="BI342" s="2602"/>
      <c r="BJ342" s="2606"/>
      <c r="BK342" s="2606"/>
      <c r="BL342" s="2607"/>
    </row>
    <row r="343" spans="1:64" s="2583" customFormat="1" ht="12" customHeight="1">
      <c r="A343" s="1090"/>
      <c r="B343" s="1090"/>
      <c r="C343" s="2601"/>
      <c r="D343" s="2601"/>
      <c r="E343" s="2602"/>
      <c r="F343" s="2602"/>
      <c r="G343" s="2603"/>
      <c r="H343" s="2604"/>
      <c r="I343" s="2602"/>
      <c r="J343" s="2602"/>
      <c r="K343" s="2605"/>
      <c r="L343" s="2605"/>
      <c r="M343" s="2602"/>
      <c r="N343" s="2602"/>
      <c r="O343" s="2606"/>
      <c r="P343" s="2606"/>
      <c r="Q343" s="2607"/>
      <c r="S343" s="2609"/>
      <c r="T343" s="2604"/>
      <c r="U343" s="2602"/>
      <c r="V343" s="2602"/>
      <c r="W343" s="2605"/>
      <c r="X343" s="2610"/>
      <c r="Y343" s="2602"/>
      <c r="Z343" s="2602"/>
      <c r="AA343" s="2602"/>
      <c r="AB343" s="2602"/>
      <c r="AC343" s="2611"/>
      <c r="AE343" s="2603"/>
      <c r="AF343" s="2604"/>
      <c r="AG343" s="2602"/>
      <c r="AH343" s="2602"/>
      <c r="AI343" s="2605"/>
      <c r="AJ343" s="2610"/>
      <c r="AK343" s="2602"/>
      <c r="AL343" s="2602"/>
      <c r="AM343" s="2602"/>
      <c r="AN343" s="2602"/>
      <c r="AO343" s="2611"/>
      <c r="AP343" s="1090"/>
      <c r="AQ343" s="2603"/>
      <c r="AR343" s="2614"/>
      <c r="AS343" s="2602"/>
      <c r="AT343" s="2602"/>
      <c r="AU343" s="2610"/>
      <c r="AV343" s="2610"/>
      <c r="AW343" s="2602"/>
      <c r="AX343" s="2602"/>
      <c r="AY343" s="2602"/>
      <c r="AZ343" s="2602"/>
      <c r="BA343" s="2611"/>
      <c r="BD343" s="2603"/>
      <c r="BE343" s="2604"/>
      <c r="BF343" s="2602"/>
      <c r="BG343" s="2615"/>
      <c r="BH343" s="2602"/>
      <c r="BI343" s="2602"/>
      <c r="BJ343" s="2606"/>
      <c r="BK343" s="2606"/>
      <c r="BL343" s="2607"/>
    </row>
    <row r="344" spans="1:64" s="2583" customFormat="1" ht="12" customHeight="1">
      <c r="A344" s="1090"/>
      <c r="B344" s="1090"/>
      <c r="C344" s="2601"/>
      <c r="D344" s="2601"/>
      <c r="E344" s="2602"/>
      <c r="F344" s="2602"/>
      <c r="G344" s="2603"/>
      <c r="H344" s="2604"/>
      <c r="I344" s="2602"/>
      <c r="J344" s="2602"/>
      <c r="K344" s="2605"/>
      <c r="L344" s="2605"/>
      <c r="M344" s="2602"/>
      <c r="N344" s="2602"/>
      <c r="O344" s="2606"/>
      <c r="P344" s="2606"/>
      <c r="Q344" s="2607"/>
      <c r="S344" s="2609"/>
      <c r="T344" s="2604"/>
      <c r="U344" s="2602"/>
      <c r="V344" s="2602"/>
      <c r="W344" s="2605"/>
      <c r="X344" s="2610"/>
      <c r="Y344" s="2602"/>
      <c r="Z344" s="2602"/>
      <c r="AA344" s="2602"/>
      <c r="AB344" s="2602"/>
      <c r="AC344" s="2611"/>
      <c r="AE344" s="2603"/>
      <c r="AF344" s="2604"/>
      <c r="AG344" s="2602"/>
      <c r="AH344" s="2602"/>
      <c r="AI344" s="2605"/>
      <c r="AJ344" s="2610"/>
      <c r="AK344" s="2602"/>
      <c r="AL344" s="2602"/>
      <c r="AM344" s="2602"/>
      <c r="AN344" s="2602"/>
      <c r="AO344" s="2611"/>
      <c r="AP344" s="1090"/>
      <c r="AQ344" s="2603"/>
      <c r="AR344" s="2614"/>
      <c r="AS344" s="2602"/>
      <c r="AT344" s="2602"/>
      <c r="AU344" s="2610"/>
      <c r="AV344" s="2610"/>
      <c r="AW344" s="2602"/>
      <c r="AX344" s="2602"/>
      <c r="AY344" s="2602"/>
      <c r="AZ344" s="2602"/>
      <c r="BA344" s="2611"/>
      <c r="BD344" s="2603"/>
      <c r="BE344" s="2604"/>
      <c r="BF344" s="2602"/>
      <c r="BG344" s="2615"/>
      <c r="BH344" s="2602"/>
      <c r="BI344" s="2602"/>
      <c r="BJ344" s="2606"/>
      <c r="BK344" s="2606"/>
      <c r="BL344" s="2607"/>
    </row>
    <row r="345" spans="1:64" s="2583" customFormat="1" ht="12" customHeight="1">
      <c r="A345" s="1090"/>
      <c r="B345" s="1090"/>
      <c r="C345" s="2601"/>
      <c r="D345" s="2601"/>
      <c r="E345" s="2602"/>
      <c r="F345" s="2602"/>
      <c r="G345" s="2603"/>
      <c r="H345" s="2604"/>
      <c r="I345" s="2602"/>
      <c r="J345" s="2602"/>
      <c r="K345" s="2605"/>
      <c r="L345" s="2605"/>
      <c r="M345" s="2602"/>
      <c r="N345" s="2602"/>
      <c r="O345" s="2606"/>
      <c r="P345" s="2606"/>
      <c r="Q345" s="2607"/>
      <c r="S345" s="2609"/>
      <c r="T345" s="2604"/>
      <c r="U345" s="2602"/>
      <c r="V345" s="2602"/>
      <c r="W345" s="2605"/>
      <c r="X345" s="2610"/>
      <c r="Y345" s="2602"/>
      <c r="Z345" s="2602"/>
      <c r="AA345" s="2602"/>
      <c r="AB345" s="2602"/>
      <c r="AC345" s="2611"/>
      <c r="AE345" s="2603"/>
      <c r="AF345" s="2604"/>
      <c r="AG345" s="2602"/>
      <c r="AH345" s="2602"/>
      <c r="AI345" s="2605"/>
      <c r="AJ345" s="2610"/>
      <c r="AK345" s="2602"/>
      <c r="AL345" s="2602"/>
      <c r="AM345" s="2602"/>
      <c r="AN345" s="2602"/>
      <c r="AO345" s="2611"/>
      <c r="AP345" s="1090"/>
      <c r="AQ345" s="2603"/>
      <c r="AR345" s="2614"/>
      <c r="AS345" s="2602"/>
      <c r="AT345" s="2602"/>
      <c r="AU345" s="2610"/>
      <c r="AV345" s="2610"/>
      <c r="AW345" s="2602"/>
      <c r="AX345" s="2602"/>
      <c r="AY345" s="2602"/>
      <c r="AZ345" s="2602"/>
      <c r="BA345" s="2611"/>
      <c r="BD345" s="2603"/>
      <c r="BE345" s="2604"/>
      <c r="BF345" s="2602"/>
      <c r="BG345" s="2615"/>
      <c r="BH345" s="2602"/>
      <c r="BI345" s="2602"/>
      <c r="BJ345" s="2606"/>
      <c r="BK345" s="2606"/>
      <c r="BL345" s="2607"/>
    </row>
    <row r="346" spans="1:64" s="2583" customFormat="1" ht="12" customHeight="1">
      <c r="A346" s="1090"/>
      <c r="B346" s="1090"/>
      <c r="C346" s="2601"/>
      <c r="D346" s="2601"/>
      <c r="E346" s="2602"/>
      <c r="F346" s="2602"/>
      <c r="G346" s="2603"/>
      <c r="H346" s="2604"/>
      <c r="I346" s="2602"/>
      <c r="J346" s="2602"/>
      <c r="K346" s="2605"/>
      <c r="L346" s="2605"/>
      <c r="M346" s="2602"/>
      <c r="N346" s="2602"/>
      <c r="O346" s="2606"/>
      <c r="P346" s="2606"/>
      <c r="Q346" s="2607"/>
      <c r="S346" s="2609"/>
      <c r="T346" s="2604"/>
      <c r="U346" s="2602"/>
      <c r="V346" s="2602"/>
      <c r="W346" s="2605"/>
      <c r="X346" s="2610"/>
      <c r="Y346" s="2602"/>
      <c r="Z346" s="2602"/>
      <c r="AA346" s="2602"/>
      <c r="AB346" s="2602"/>
      <c r="AC346" s="2611"/>
      <c r="AE346" s="2603"/>
      <c r="AF346" s="2604"/>
      <c r="AG346" s="2602"/>
      <c r="AH346" s="2602"/>
      <c r="AI346" s="2605"/>
      <c r="AJ346" s="2610"/>
      <c r="AK346" s="2602"/>
      <c r="AL346" s="2602"/>
      <c r="AM346" s="2602"/>
      <c r="AN346" s="2602"/>
      <c r="AO346" s="2611"/>
      <c r="AP346" s="1090"/>
      <c r="AQ346" s="2603"/>
      <c r="AR346" s="2614"/>
      <c r="AS346" s="2602"/>
      <c r="AT346" s="2602"/>
      <c r="AU346" s="2610"/>
      <c r="AV346" s="2610"/>
      <c r="AW346" s="2602"/>
      <c r="AX346" s="2602"/>
      <c r="AY346" s="2602"/>
      <c r="AZ346" s="2602"/>
      <c r="BA346" s="2611"/>
      <c r="BD346" s="2603"/>
      <c r="BE346" s="2604"/>
      <c r="BF346" s="2602"/>
      <c r="BG346" s="2615"/>
      <c r="BH346" s="2602"/>
      <c r="BI346" s="2602"/>
      <c r="BJ346" s="2606"/>
      <c r="BK346" s="2606"/>
      <c r="BL346" s="2607"/>
    </row>
    <row r="347" spans="1:64" s="2583" customFormat="1" ht="12" customHeight="1">
      <c r="A347" s="1090"/>
      <c r="B347" s="1090"/>
      <c r="C347" s="2601"/>
      <c r="D347" s="2601"/>
      <c r="E347" s="2602"/>
      <c r="F347" s="2602"/>
      <c r="G347" s="2603"/>
      <c r="H347" s="2604"/>
      <c r="I347" s="2602"/>
      <c r="J347" s="2602"/>
      <c r="K347" s="2605"/>
      <c r="L347" s="2605"/>
      <c r="M347" s="2602"/>
      <c r="N347" s="2602"/>
      <c r="O347" s="2606"/>
      <c r="P347" s="2606"/>
      <c r="Q347" s="2607"/>
      <c r="S347" s="2609"/>
      <c r="T347" s="2604"/>
      <c r="U347" s="2602"/>
      <c r="V347" s="2602"/>
      <c r="W347" s="2605"/>
      <c r="X347" s="2610"/>
      <c r="Y347" s="2602"/>
      <c r="Z347" s="2602"/>
      <c r="AA347" s="2602"/>
      <c r="AB347" s="2602"/>
      <c r="AC347" s="2611"/>
      <c r="AE347" s="2603"/>
      <c r="AF347" s="2604"/>
      <c r="AG347" s="2602"/>
      <c r="AH347" s="2602"/>
      <c r="AI347" s="2605"/>
      <c r="AJ347" s="2610"/>
      <c r="AK347" s="2602"/>
      <c r="AL347" s="2602"/>
      <c r="AM347" s="2602"/>
      <c r="AN347" s="2602"/>
      <c r="AO347" s="2611"/>
      <c r="AP347" s="1090"/>
      <c r="AQ347" s="2603"/>
      <c r="AR347" s="2614"/>
      <c r="AS347" s="2602"/>
      <c r="AT347" s="2602"/>
      <c r="AU347" s="2610"/>
      <c r="AV347" s="2610"/>
      <c r="AW347" s="2602"/>
      <c r="AX347" s="2602"/>
      <c r="AY347" s="2602"/>
      <c r="AZ347" s="2602"/>
      <c r="BA347" s="2611"/>
      <c r="BD347" s="2603"/>
      <c r="BE347" s="2604"/>
      <c r="BF347" s="2602"/>
      <c r="BG347" s="2615"/>
      <c r="BH347" s="2602"/>
      <c r="BI347" s="2602"/>
      <c r="BJ347" s="2606"/>
      <c r="BK347" s="2606"/>
      <c r="BL347" s="2607"/>
    </row>
    <row r="348" spans="1:64" s="2583" customFormat="1" ht="12" customHeight="1">
      <c r="A348" s="1090"/>
      <c r="B348" s="1090"/>
      <c r="C348" s="2601"/>
      <c r="D348" s="2601"/>
      <c r="E348" s="2602"/>
      <c r="F348" s="2602"/>
      <c r="G348" s="2603"/>
      <c r="H348" s="2604"/>
      <c r="I348" s="2602"/>
      <c r="J348" s="2602"/>
      <c r="K348" s="2605"/>
      <c r="L348" s="2605"/>
      <c r="M348" s="2602"/>
      <c r="N348" s="2602"/>
      <c r="O348" s="2606"/>
      <c r="P348" s="2606"/>
      <c r="Q348" s="2607"/>
      <c r="S348" s="2609"/>
      <c r="T348" s="2604"/>
      <c r="U348" s="2602"/>
      <c r="V348" s="2602"/>
      <c r="W348" s="2605"/>
      <c r="X348" s="2610"/>
      <c r="Y348" s="2602"/>
      <c r="Z348" s="2602"/>
      <c r="AA348" s="2602"/>
      <c r="AB348" s="2602"/>
      <c r="AC348" s="2611"/>
      <c r="AE348" s="2603"/>
      <c r="AF348" s="2604"/>
      <c r="AG348" s="2602"/>
      <c r="AH348" s="2602"/>
      <c r="AI348" s="2605"/>
      <c r="AJ348" s="2610"/>
      <c r="AK348" s="2602"/>
      <c r="AL348" s="2602"/>
      <c r="AM348" s="2602"/>
      <c r="AN348" s="2602"/>
      <c r="AO348" s="2611"/>
      <c r="AP348" s="1090"/>
      <c r="AQ348" s="2603"/>
      <c r="AR348" s="2614"/>
      <c r="AS348" s="2602"/>
      <c r="AT348" s="2602"/>
      <c r="AU348" s="2610"/>
      <c r="AV348" s="2610"/>
      <c r="AW348" s="2602"/>
      <c r="AX348" s="2602"/>
      <c r="AY348" s="2602"/>
      <c r="AZ348" s="2602"/>
      <c r="BA348" s="2611"/>
      <c r="BD348" s="2603"/>
      <c r="BE348" s="2604"/>
      <c r="BF348" s="2602"/>
      <c r="BG348" s="2615"/>
      <c r="BH348" s="2602"/>
      <c r="BI348" s="2602"/>
      <c r="BJ348" s="2606"/>
      <c r="BK348" s="2606"/>
      <c r="BL348" s="2607"/>
    </row>
    <row r="349" spans="1:64" s="2583" customFormat="1" ht="12" customHeight="1">
      <c r="A349" s="1090"/>
      <c r="B349" s="1090"/>
      <c r="C349" s="2601"/>
      <c r="D349" s="2601"/>
      <c r="E349" s="2602"/>
      <c r="F349" s="2602"/>
      <c r="G349" s="2603"/>
      <c r="H349" s="2604"/>
      <c r="I349" s="2602"/>
      <c r="J349" s="2602"/>
      <c r="K349" s="2605"/>
      <c r="L349" s="2605"/>
      <c r="M349" s="2602"/>
      <c r="N349" s="2602"/>
      <c r="O349" s="2606"/>
      <c r="P349" s="2606"/>
      <c r="Q349" s="2607"/>
      <c r="S349" s="2609"/>
      <c r="T349" s="2604"/>
      <c r="U349" s="2602"/>
      <c r="V349" s="2602"/>
      <c r="W349" s="2605"/>
      <c r="X349" s="2610"/>
      <c r="Y349" s="2602"/>
      <c r="Z349" s="2602"/>
      <c r="AA349" s="2602"/>
      <c r="AB349" s="2602"/>
      <c r="AC349" s="2611"/>
      <c r="AE349" s="2603"/>
      <c r="AF349" s="2604"/>
      <c r="AG349" s="2602"/>
      <c r="AH349" s="2602"/>
      <c r="AI349" s="2605"/>
      <c r="AJ349" s="2610"/>
      <c r="AK349" s="2602"/>
      <c r="AL349" s="2602"/>
      <c r="AM349" s="2602"/>
      <c r="AN349" s="2602"/>
      <c r="AO349" s="2611"/>
      <c r="AP349" s="1090"/>
      <c r="AQ349" s="2603"/>
      <c r="AR349" s="2614"/>
      <c r="AS349" s="2602"/>
      <c r="AT349" s="2602"/>
      <c r="AU349" s="2610"/>
      <c r="AV349" s="2610"/>
      <c r="AW349" s="2602"/>
      <c r="AX349" s="2602"/>
      <c r="AY349" s="2602"/>
      <c r="AZ349" s="2602"/>
      <c r="BA349" s="2611"/>
      <c r="BD349" s="2603"/>
      <c r="BE349" s="2604"/>
      <c r="BF349" s="2602"/>
      <c r="BG349" s="2615"/>
      <c r="BH349" s="2602"/>
      <c r="BI349" s="2602"/>
      <c r="BJ349" s="2606"/>
      <c r="BK349" s="2606"/>
      <c r="BL349" s="2607"/>
    </row>
    <row r="350" spans="1:64" s="2583" customFormat="1" ht="12" customHeight="1">
      <c r="A350" s="1090"/>
      <c r="B350" s="1090"/>
      <c r="C350" s="2601"/>
      <c r="D350" s="2601"/>
      <c r="E350" s="2602"/>
      <c r="F350" s="2602"/>
      <c r="G350" s="2603"/>
      <c r="H350" s="2604"/>
      <c r="I350" s="2602"/>
      <c r="J350" s="2602"/>
      <c r="K350" s="2605"/>
      <c r="L350" s="2605"/>
      <c r="M350" s="2602"/>
      <c r="N350" s="2602"/>
      <c r="O350" s="2606"/>
      <c r="P350" s="2606"/>
      <c r="Q350" s="2607"/>
      <c r="S350" s="2609"/>
      <c r="T350" s="2604"/>
      <c r="U350" s="2602"/>
      <c r="V350" s="2602"/>
      <c r="W350" s="2605"/>
      <c r="X350" s="2610"/>
      <c r="Y350" s="2602"/>
      <c r="Z350" s="2602"/>
      <c r="AA350" s="2602"/>
      <c r="AB350" s="2602"/>
      <c r="AC350" s="2611"/>
      <c r="AE350" s="2603"/>
      <c r="AF350" s="2604"/>
      <c r="AG350" s="2602"/>
      <c r="AH350" s="2602"/>
      <c r="AI350" s="2605"/>
      <c r="AJ350" s="2610"/>
      <c r="AK350" s="2602"/>
      <c r="AL350" s="2602"/>
      <c r="AM350" s="2602"/>
      <c r="AN350" s="2602"/>
      <c r="AO350" s="2611"/>
      <c r="AP350" s="1090"/>
      <c r="AQ350" s="2603"/>
      <c r="AR350" s="2614"/>
      <c r="AS350" s="2602"/>
      <c r="AT350" s="2602"/>
      <c r="AU350" s="2610"/>
      <c r="AV350" s="2610"/>
      <c r="AW350" s="2602"/>
      <c r="AX350" s="2602"/>
      <c r="AY350" s="2602"/>
      <c r="AZ350" s="2602"/>
      <c r="BA350" s="2611"/>
      <c r="BD350" s="2603"/>
      <c r="BE350" s="2604"/>
      <c r="BF350" s="2602"/>
      <c r="BG350" s="2615"/>
      <c r="BH350" s="2602"/>
      <c r="BI350" s="2602"/>
      <c r="BJ350" s="2606"/>
      <c r="BK350" s="2606"/>
      <c r="BL350" s="2607"/>
    </row>
    <row r="351" spans="1:64" s="2583" customFormat="1" ht="12" customHeight="1">
      <c r="A351" s="1090"/>
      <c r="B351" s="1090"/>
      <c r="C351" s="2601"/>
      <c r="D351" s="2601"/>
      <c r="E351" s="2602"/>
      <c r="F351" s="2602"/>
      <c r="G351" s="2603"/>
      <c r="H351" s="2604"/>
      <c r="I351" s="2602"/>
      <c r="J351" s="2602"/>
      <c r="K351" s="2605"/>
      <c r="L351" s="2605"/>
      <c r="M351" s="2602"/>
      <c r="N351" s="2602"/>
      <c r="O351" s="2606"/>
      <c r="P351" s="2606"/>
      <c r="Q351" s="2607"/>
      <c r="S351" s="2609"/>
      <c r="T351" s="2604"/>
      <c r="U351" s="2602"/>
      <c r="V351" s="2602"/>
      <c r="W351" s="2605"/>
      <c r="X351" s="2610"/>
      <c r="Y351" s="2602"/>
      <c r="Z351" s="2602"/>
      <c r="AA351" s="2602"/>
      <c r="AB351" s="2602"/>
      <c r="AC351" s="2611"/>
      <c r="AE351" s="2603"/>
      <c r="AF351" s="2604"/>
      <c r="AG351" s="2602"/>
      <c r="AH351" s="2602"/>
      <c r="AI351" s="2605"/>
      <c r="AJ351" s="2610"/>
      <c r="AK351" s="2602"/>
      <c r="AL351" s="2602"/>
      <c r="AM351" s="2602"/>
      <c r="AN351" s="2602"/>
      <c r="AO351" s="2611"/>
      <c r="AP351" s="1090"/>
      <c r="AQ351" s="2603"/>
      <c r="AR351" s="2614"/>
      <c r="AS351" s="2602"/>
      <c r="AT351" s="2602"/>
      <c r="AU351" s="2610"/>
      <c r="AV351" s="2610"/>
      <c r="AW351" s="2602"/>
      <c r="AX351" s="2602"/>
      <c r="AY351" s="2602"/>
      <c r="AZ351" s="2602"/>
      <c r="BA351" s="2611"/>
      <c r="BD351" s="2603"/>
      <c r="BE351" s="2604"/>
      <c r="BF351" s="2602"/>
      <c r="BG351" s="2615"/>
      <c r="BH351" s="2602"/>
      <c r="BI351" s="2602"/>
      <c r="BJ351" s="2606"/>
      <c r="BK351" s="2606"/>
      <c r="BL351" s="2607"/>
    </row>
    <row r="352" spans="1:64" s="2583" customFormat="1" ht="12" customHeight="1">
      <c r="A352" s="1090"/>
      <c r="B352" s="1090"/>
      <c r="C352" s="2601"/>
      <c r="D352" s="2601"/>
      <c r="E352" s="2602"/>
      <c r="F352" s="2602"/>
      <c r="G352" s="2603"/>
      <c r="H352" s="2604"/>
      <c r="I352" s="2602"/>
      <c r="J352" s="2602"/>
      <c r="K352" s="2605"/>
      <c r="L352" s="2605"/>
      <c r="M352" s="2602"/>
      <c r="N352" s="2602"/>
      <c r="O352" s="2606"/>
      <c r="P352" s="2606"/>
      <c r="Q352" s="2607"/>
      <c r="S352" s="2609"/>
      <c r="T352" s="2604"/>
      <c r="U352" s="2602"/>
      <c r="V352" s="2602"/>
      <c r="W352" s="2605"/>
      <c r="X352" s="2610"/>
      <c r="Y352" s="2602"/>
      <c r="Z352" s="2602"/>
      <c r="AA352" s="2602"/>
      <c r="AB352" s="2602"/>
      <c r="AC352" s="2611"/>
      <c r="AE352" s="2603"/>
      <c r="AF352" s="2604"/>
      <c r="AG352" s="2602"/>
      <c r="AH352" s="2602"/>
      <c r="AI352" s="2605"/>
      <c r="AJ352" s="2610"/>
      <c r="AK352" s="2602"/>
      <c r="AL352" s="2602"/>
      <c r="AM352" s="2602"/>
      <c r="AN352" s="2602"/>
      <c r="AO352" s="2611"/>
      <c r="AP352" s="1090"/>
      <c r="AQ352" s="2603"/>
      <c r="AR352" s="2614"/>
      <c r="AS352" s="2602"/>
      <c r="AT352" s="2602"/>
      <c r="AU352" s="2610"/>
      <c r="AV352" s="2610"/>
      <c r="AW352" s="2602"/>
      <c r="AX352" s="2602"/>
      <c r="AY352" s="2602"/>
      <c r="AZ352" s="2602"/>
      <c r="BA352" s="2611"/>
      <c r="BD352" s="2603"/>
      <c r="BE352" s="2604"/>
      <c r="BF352" s="2602"/>
      <c r="BG352" s="2615"/>
      <c r="BH352" s="2602"/>
      <c r="BI352" s="2602"/>
      <c r="BJ352" s="2606"/>
      <c r="BK352" s="2606"/>
      <c r="BL352" s="2607"/>
    </row>
    <row r="353" spans="1:64" s="2583" customFormat="1" ht="12" customHeight="1">
      <c r="A353" s="1090"/>
      <c r="B353" s="1090"/>
      <c r="C353" s="2601"/>
      <c r="D353" s="2601"/>
      <c r="E353" s="2602"/>
      <c r="F353" s="2602"/>
      <c r="G353" s="2603"/>
      <c r="H353" s="2604"/>
      <c r="I353" s="2602"/>
      <c r="J353" s="2602"/>
      <c r="K353" s="2605"/>
      <c r="L353" s="2605"/>
      <c r="M353" s="2602"/>
      <c r="N353" s="2602"/>
      <c r="O353" s="2606"/>
      <c r="P353" s="2606"/>
      <c r="Q353" s="2607"/>
      <c r="S353" s="2609"/>
      <c r="T353" s="2604"/>
      <c r="U353" s="2602"/>
      <c r="V353" s="2602"/>
      <c r="W353" s="2605"/>
      <c r="X353" s="2610"/>
      <c r="Y353" s="2602"/>
      <c r="Z353" s="2602"/>
      <c r="AA353" s="2602"/>
      <c r="AB353" s="2602"/>
      <c r="AC353" s="2611"/>
      <c r="AE353" s="2603"/>
      <c r="AF353" s="2604"/>
      <c r="AG353" s="2602"/>
      <c r="AH353" s="2602"/>
      <c r="AI353" s="2605"/>
      <c r="AJ353" s="2610"/>
      <c r="AK353" s="2602"/>
      <c r="AL353" s="2602"/>
      <c r="AM353" s="2602"/>
      <c r="AN353" s="2602"/>
      <c r="AO353" s="2611"/>
      <c r="AP353" s="1090"/>
      <c r="AQ353" s="2603"/>
      <c r="AR353" s="2614"/>
      <c r="AS353" s="2602"/>
      <c r="AT353" s="2602"/>
      <c r="AU353" s="2610"/>
      <c r="AV353" s="2610"/>
      <c r="AW353" s="2602"/>
      <c r="AX353" s="2602"/>
      <c r="AY353" s="2602"/>
      <c r="AZ353" s="2602"/>
      <c r="BA353" s="2611"/>
      <c r="BD353" s="2603"/>
      <c r="BE353" s="2604"/>
      <c r="BF353" s="2602"/>
      <c r="BG353" s="2615"/>
      <c r="BH353" s="2602"/>
      <c r="BI353" s="2602"/>
      <c r="BJ353" s="2606"/>
      <c r="BK353" s="2606"/>
      <c r="BL353" s="2607"/>
    </row>
    <row r="354" spans="1:64" s="2583" customFormat="1" ht="12" customHeight="1">
      <c r="A354" s="1090"/>
      <c r="B354" s="1090"/>
      <c r="C354" s="2601"/>
      <c r="D354" s="2601"/>
      <c r="E354" s="2602"/>
      <c r="F354" s="2602"/>
      <c r="G354" s="2603"/>
      <c r="H354" s="2604"/>
      <c r="I354" s="2602"/>
      <c r="J354" s="2602"/>
      <c r="K354" s="2605"/>
      <c r="L354" s="2605"/>
      <c r="M354" s="2602"/>
      <c r="N354" s="2602"/>
      <c r="O354" s="2606"/>
      <c r="P354" s="2606"/>
      <c r="Q354" s="2607"/>
      <c r="S354" s="2609"/>
      <c r="T354" s="2604"/>
      <c r="U354" s="2602"/>
      <c r="V354" s="2602"/>
      <c r="W354" s="2605"/>
      <c r="X354" s="2610"/>
      <c r="Y354" s="2602"/>
      <c r="Z354" s="2602"/>
      <c r="AA354" s="2602"/>
      <c r="AB354" s="2602"/>
      <c r="AC354" s="2611"/>
      <c r="AE354" s="2603"/>
      <c r="AF354" s="2604"/>
      <c r="AG354" s="2602"/>
      <c r="AH354" s="2602"/>
      <c r="AI354" s="2605"/>
      <c r="AJ354" s="2610"/>
      <c r="AK354" s="2602"/>
      <c r="AL354" s="2602"/>
      <c r="AM354" s="2602"/>
      <c r="AN354" s="2602"/>
      <c r="AO354" s="2611"/>
      <c r="AP354" s="1090"/>
      <c r="AQ354" s="2603"/>
      <c r="AR354" s="2614"/>
      <c r="AS354" s="2602"/>
      <c r="AT354" s="2602"/>
      <c r="AU354" s="2610"/>
      <c r="AV354" s="2610"/>
      <c r="AW354" s="2602"/>
      <c r="AX354" s="2602"/>
      <c r="AY354" s="2602"/>
      <c r="AZ354" s="2602"/>
      <c r="BA354" s="2611"/>
      <c r="BD354" s="2603"/>
      <c r="BE354" s="2604"/>
      <c r="BF354" s="2602"/>
      <c r="BG354" s="2615"/>
      <c r="BH354" s="2602"/>
      <c r="BI354" s="2602"/>
      <c r="BJ354" s="2606"/>
      <c r="BK354" s="2606"/>
      <c r="BL354" s="2607"/>
    </row>
    <row r="355" spans="1:64" s="2583" customFormat="1" ht="12" customHeight="1">
      <c r="A355" s="1090"/>
      <c r="B355" s="1090"/>
      <c r="C355" s="2601"/>
      <c r="D355" s="2601"/>
      <c r="E355" s="2602"/>
      <c r="F355" s="2602"/>
      <c r="G355" s="2603"/>
      <c r="H355" s="2604"/>
      <c r="I355" s="2602"/>
      <c r="J355" s="2602"/>
      <c r="K355" s="2605"/>
      <c r="L355" s="2605"/>
      <c r="M355" s="2602"/>
      <c r="N355" s="2602"/>
      <c r="O355" s="2606"/>
      <c r="P355" s="2606"/>
      <c r="Q355" s="2607"/>
      <c r="S355" s="2609"/>
      <c r="T355" s="2604"/>
      <c r="U355" s="2602"/>
      <c r="V355" s="2602"/>
      <c r="W355" s="2605"/>
      <c r="X355" s="2610"/>
      <c r="Y355" s="2602"/>
      <c r="Z355" s="2602"/>
      <c r="AA355" s="2602"/>
      <c r="AB355" s="2602"/>
      <c r="AC355" s="2611"/>
      <c r="AE355" s="2603"/>
      <c r="AF355" s="2604"/>
      <c r="AG355" s="2602"/>
      <c r="AH355" s="2602"/>
      <c r="AI355" s="2605"/>
      <c r="AJ355" s="2610"/>
      <c r="AK355" s="2602"/>
      <c r="AL355" s="2602"/>
      <c r="AM355" s="2602"/>
      <c r="AN355" s="2602"/>
      <c r="AO355" s="2611"/>
      <c r="AP355" s="1090"/>
      <c r="AQ355" s="2603"/>
      <c r="AR355" s="2614"/>
      <c r="AS355" s="2602"/>
      <c r="AT355" s="2602"/>
      <c r="AU355" s="2610"/>
      <c r="AV355" s="2610"/>
      <c r="AW355" s="2602"/>
      <c r="AX355" s="2602"/>
      <c r="AY355" s="2602"/>
      <c r="AZ355" s="2602"/>
      <c r="BA355" s="2611"/>
      <c r="BD355" s="2603"/>
      <c r="BE355" s="2604"/>
      <c r="BF355" s="2602"/>
      <c r="BG355" s="2615"/>
      <c r="BH355" s="2602"/>
      <c r="BI355" s="2602"/>
      <c r="BJ355" s="2606"/>
      <c r="BK355" s="2606"/>
      <c r="BL355" s="2607"/>
    </row>
    <row r="356" spans="1:64" s="2583" customFormat="1" ht="12" customHeight="1">
      <c r="A356" s="1090"/>
      <c r="B356" s="1090"/>
      <c r="C356" s="2601"/>
      <c r="D356" s="2601"/>
      <c r="E356" s="2602"/>
      <c r="F356" s="2602"/>
      <c r="G356" s="2603"/>
      <c r="H356" s="2604"/>
      <c r="I356" s="2602"/>
      <c r="J356" s="2602"/>
      <c r="K356" s="2605"/>
      <c r="L356" s="2605"/>
      <c r="M356" s="2602"/>
      <c r="N356" s="2602"/>
      <c r="O356" s="2606"/>
      <c r="P356" s="2606"/>
      <c r="Q356" s="2607"/>
      <c r="S356" s="2609"/>
      <c r="T356" s="2604"/>
      <c r="U356" s="2602"/>
      <c r="V356" s="2602"/>
      <c r="W356" s="2605"/>
      <c r="X356" s="2610"/>
      <c r="Y356" s="2602"/>
      <c r="Z356" s="2602"/>
      <c r="AA356" s="2602"/>
      <c r="AB356" s="2602"/>
      <c r="AC356" s="2611"/>
      <c r="AE356" s="2603"/>
      <c r="AF356" s="2604"/>
      <c r="AG356" s="2602"/>
      <c r="AH356" s="2602"/>
      <c r="AI356" s="2605"/>
      <c r="AJ356" s="2610"/>
      <c r="AK356" s="2602"/>
      <c r="AL356" s="2602"/>
      <c r="AM356" s="2602"/>
      <c r="AN356" s="2602"/>
      <c r="AO356" s="2611"/>
      <c r="AP356" s="1090"/>
      <c r="AQ356" s="2603"/>
      <c r="AR356" s="2614"/>
      <c r="AS356" s="2602"/>
      <c r="AT356" s="2602"/>
      <c r="AU356" s="2610"/>
      <c r="AV356" s="2610"/>
      <c r="AW356" s="2602"/>
      <c r="AX356" s="2602"/>
      <c r="AY356" s="2602"/>
      <c r="AZ356" s="2602"/>
      <c r="BA356" s="2611"/>
      <c r="BD356" s="2603"/>
      <c r="BE356" s="2604"/>
      <c r="BF356" s="2602"/>
      <c r="BG356" s="2615"/>
      <c r="BH356" s="2602"/>
      <c r="BI356" s="2602"/>
      <c r="BJ356" s="2606"/>
      <c r="BK356" s="2606"/>
      <c r="BL356" s="2607"/>
    </row>
    <row r="357" spans="1:64" s="2583" customFormat="1" ht="12" customHeight="1">
      <c r="A357" s="1090"/>
      <c r="B357" s="1090"/>
      <c r="C357" s="2601"/>
      <c r="D357" s="2601"/>
      <c r="E357" s="2602"/>
      <c r="F357" s="2602"/>
      <c r="G357" s="2603"/>
      <c r="H357" s="2604"/>
      <c r="I357" s="2602"/>
      <c r="J357" s="2602"/>
      <c r="K357" s="2605"/>
      <c r="L357" s="2605"/>
      <c r="M357" s="2602"/>
      <c r="N357" s="2602"/>
      <c r="O357" s="2606"/>
      <c r="P357" s="2606"/>
      <c r="Q357" s="2607"/>
      <c r="S357" s="2609"/>
      <c r="T357" s="2604"/>
      <c r="U357" s="2602"/>
      <c r="V357" s="2602"/>
      <c r="W357" s="2605"/>
      <c r="X357" s="2610"/>
      <c r="Y357" s="2602"/>
      <c r="Z357" s="2602"/>
      <c r="AA357" s="2602"/>
      <c r="AB357" s="2602"/>
      <c r="AC357" s="2611"/>
      <c r="AE357" s="2603"/>
      <c r="AF357" s="2604"/>
      <c r="AG357" s="2602"/>
      <c r="AH357" s="2602"/>
      <c r="AI357" s="2605"/>
      <c r="AJ357" s="2610"/>
      <c r="AK357" s="2602"/>
      <c r="AL357" s="2602"/>
      <c r="AM357" s="2602"/>
      <c r="AN357" s="2602"/>
      <c r="AO357" s="2611"/>
      <c r="AP357" s="1090"/>
      <c r="AQ357" s="2603"/>
      <c r="AR357" s="2614"/>
      <c r="AS357" s="2602"/>
      <c r="AT357" s="2602"/>
      <c r="AU357" s="2610"/>
      <c r="AV357" s="2610"/>
      <c r="AW357" s="2602"/>
      <c r="AX357" s="2602"/>
      <c r="AY357" s="2602"/>
      <c r="AZ357" s="2602"/>
      <c r="BA357" s="2611"/>
      <c r="BD357" s="2603"/>
      <c r="BE357" s="2604"/>
      <c r="BF357" s="2602"/>
      <c r="BG357" s="2615"/>
      <c r="BH357" s="2602"/>
      <c r="BI357" s="2602"/>
      <c r="BJ357" s="2606"/>
      <c r="BK357" s="2606"/>
      <c r="BL357" s="2607"/>
    </row>
    <row r="358" spans="1:64" s="2583" customFormat="1" ht="12" customHeight="1">
      <c r="A358" s="1090"/>
      <c r="B358" s="1090"/>
      <c r="C358" s="2601"/>
      <c r="D358" s="2601"/>
      <c r="E358" s="2602"/>
      <c r="F358" s="2602"/>
      <c r="G358" s="2603"/>
      <c r="H358" s="2604"/>
      <c r="I358" s="2602"/>
      <c r="J358" s="2602"/>
      <c r="K358" s="2605"/>
      <c r="L358" s="2605"/>
      <c r="M358" s="2602"/>
      <c r="N358" s="2602"/>
      <c r="O358" s="2606"/>
      <c r="P358" s="2606"/>
      <c r="Q358" s="2607"/>
      <c r="S358" s="2609"/>
      <c r="T358" s="2604"/>
      <c r="U358" s="2602"/>
      <c r="V358" s="2602"/>
      <c r="W358" s="2605"/>
      <c r="X358" s="2610"/>
      <c r="Y358" s="2602"/>
      <c r="Z358" s="2602"/>
      <c r="AA358" s="2602"/>
      <c r="AB358" s="2602"/>
      <c r="AC358" s="2611"/>
      <c r="AE358" s="2603"/>
      <c r="AF358" s="2604"/>
      <c r="AG358" s="2602"/>
      <c r="AH358" s="2602"/>
      <c r="AI358" s="2605"/>
      <c r="AJ358" s="2610"/>
      <c r="AK358" s="2602"/>
      <c r="AL358" s="2602"/>
      <c r="AM358" s="2602"/>
      <c r="AN358" s="2602"/>
      <c r="AO358" s="2611"/>
      <c r="AP358" s="1090"/>
      <c r="AQ358" s="2603"/>
      <c r="AR358" s="2614"/>
      <c r="AS358" s="2602"/>
      <c r="AT358" s="2602"/>
      <c r="AU358" s="2610"/>
      <c r="AV358" s="2610"/>
      <c r="AW358" s="2602"/>
      <c r="AX358" s="2602"/>
      <c r="AY358" s="2602"/>
      <c r="AZ358" s="2602"/>
      <c r="BA358" s="2611"/>
      <c r="BD358" s="2603"/>
      <c r="BE358" s="2604"/>
      <c r="BF358" s="2602"/>
      <c r="BG358" s="2615"/>
      <c r="BH358" s="2602"/>
      <c r="BI358" s="2602"/>
      <c r="BJ358" s="2606"/>
      <c r="BK358" s="2606"/>
      <c r="BL358" s="2607"/>
    </row>
    <row r="359" spans="1:64" s="2583" customFormat="1" ht="12" customHeight="1">
      <c r="A359" s="1090"/>
      <c r="B359" s="1090"/>
      <c r="C359" s="2601"/>
      <c r="D359" s="2601"/>
      <c r="E359" s="2602"/>
      <c r="F359" s="2602"/>
      <c r="G359" s="2603"/>
      <c r="H359" s="2604"/>
      <c r="I359" s="2602"/>
      <c r="J359" s="2602"/>
      <c r="K359" s="2605"/>
      <c r="L359" s="2605"/>
      <c r="M359" s="2602"/>
      <c r="N359" s="2602"/>
      <c r="O359" s="2606"/>
      <c r="P359" s="2606"/>
      <c r="Q359" s="2607"/>
      <c r="S359" s="2609"/>
      <c r="T359" s="2604"/>
      <c r="U359" s="2602"/>
      <c r="V359" s="2602"/>
      <c r="W359" s="2605"/>
      <c r="X359" s="2610"/>
      <c r="Y359" s="2602"/>
      <c r="Z359" s="2602"/>
      <c r="AA359" s="2602"/>
      <c r="AB359" s="2602"/>
      <c r="AC359" s="2611"/>
      <c r="AE359" s="2603"/>
      <c r="AF359" s="2604"/>
      <c r="AG359" s="2602"/>
      <c r="AH359" s="2602"/>
      <c r="AI359" s="2605"/>
      <c r="AJ359" s="2610"/>
      <c r="AK359" s="2602"/>
      <c r="AL359" s="2602"/>
      <c r="AM359" s="2602"/>
      <c r="AN359" s="2602"/>
      <c r="AO359" s="2611"/>
      <c r="AP359" s="1090"/>
      <c r="AQ359" s="2603"/>
      <c r="AR359" s="2614"/>
      <c r="AS359" s="2602"/>
      <c r="AT359" s="2602"/>
      <c r="AU359" s="2610"/>
      <c r="AV359" s="2610"/>
      <c r="AW359" s="2602"/>
      <c r="AX359" s="2602"/>
      <c r="AY359" s="2602"/>
      <c r="AZ359" s="2602"/>
      <c r="BA359" s="2611"/>
      <c r="BD359" s="2603"/>
      <c r="BE359" s="2604"/>
      <c r="BF359" s="2602"/>
      <c r="BG359" s="2615"/>
      <c r="BH359" s="2602"/>
      <c r="BI359" s="2602"/>
      <c r="BJ359" s="2606"/>
      <c r="BK359" s="2606"/>
      <c r="BL359" s="2607"/>
    </row>
    <row r="360" spans="1:64" s="2583" customFormat="1" ht="12" customHeight="1">
      <c r="A360" s="1090"/>
      <c r="B360" s="1090"/>
      <c r="C360" s="2601"/>
      <c r="D360" s="2601"/>
      <c r="E360" s="2602"/>
      <c r="F360" s="2602"/>
      <c r="G360" s="2603"/>
      <c r="H360" s="2604"/>
      <c r="I360" s="2602"/>
      <c r="J360" s="2602"/>
      <c r="K360" s="2605"/>
      <c r="L360" s="2605"/>
      <c r="M360" s="2602"/>
      <c r="N360" s="2602"/>
      <c r="O360" s="2606"/>
      <c r="P360" s="2606"/>
      <c r="Q360" s="2607"/>
      <c r="S360" s="2609"/>
      <c r="T360" s="2604"/>
      <c r="U360" s="2602"/>
      <c r="V360" s="2602"/>
      <c r="W360" s="2605"/>
      <c r="X360" s="2610"/>
      <c r="Y360" s="2602"/>
      <c r="Z360" s="2602"/>
      <c r="AA360" s="2602"/>
      <c r="AB360" s="2602"/>
      <c r="AC360" s="2611"/>
      <c r="AE360" s="2603"/>
      <c r="AF360" s="2604"/>
      <c r="AG360" s="2602"/>
      <c r="AH360" s="2602"/>
      <c r="AI360" s="2605"/>
      <c r="AJ360" s="2610"/>
      <c r="AK360" s="2602"/>
      <c r="AL360" s="2602"/>
      <c r="AM360" s="2602"/>
      <c r="AN360" s="2602"/>
      <c r="AO360" s="2611"/>
      <c r="AP360" s="1090"/>
      <c r="AQ360" s="2603"/>
      <c r="AR360" s="2614"/>
      <c r="AS360" s="2602"/>
      <c r="AT360" s="2602"/>
      <c r="AU360" s="2610"/>
      <c r="AV360" s="2610"/>
      <c r="AW360" s="2602"/>
      <c r="AX360" s="2602"/>
      <c r="AY360" s="2602"/>
      <c r="AZ360" s="2602"/>
      <c r="BA360" s="2611"/>
      <c r="BD360" s="2603"/>
      <c r="BE360" s="2604"/>
      <c r="BF360" s="2602"/>
      <c r="BG360" s="2615"/>
      <c r="BH360" s="2602"/>
      <c r="BI360" s="2602"/>
      <c r="BJ360" s="2606"/>
      <c r="BK360" s="2606"/>
      <c r="BL360" s="2607"/>
    </row>
    <row r="361" spans="1:64" s="2583" customFormat="1" ht="12" customHeight="1">
      <c r="A361" s="1090"/>
      <c r="B361" s="1090"/>
      <c r="C361" s="2601"/>
      <c r="D361" s="2601"/>
      <c r="E361" s="2602"/>
      <c r="F361" s="2602"/>
      <c r="G361" s="2603"/>
      <c r="H361" s="2604"/>
      <c r="I361" s="2602"/>
      <c r="J361" s="2602"/>
      <c r="K361" s="2605"/>
      <c r="L361" s="2605"/>
      <c r="M361" s="2602"/>
      <c r="N361" s="2602"/>
      <c r="O361" s="2606"/>
      <c r="P361" s="2606"/>
      <c r="Q361" s="2607"/>
      <c r="S361" s="2609"/>
      <c r="T361" s="2604"/>
      <c r="U361" s="2602"/>
      <c r="V361" s="2602"/>
      <c r="W361" s="2605"/>
      <c r="X361" s="2610"/>
      <c r="Y361" s="2602"/>
      <c r="Z361" s="2602"/>
      <c r="AA361" s="2602"/>
      <c r="AB361" s="2602"/>
      <c r="AC361" s="2611"/>
      <c r="AE361" s="2603"/>
      <c r="AF361" s="2604"/>
      <c r="AG361" s="2602"/>
      <c r="AH361" s="2602"/>
      <c r="AI361" s="2605"/>
      <c r="AJ361" s="2610"/>
      <c r="AK361" s="2602"/>
      <c r="AL361" s="2602"/>
      <c r="AM361" s="2602"/>
      <c r="AN361" s="2602"/>
      <c r="AO361" s="2611"/>
      <c r="AP361" s="1090"/>
      <c r="AQ361" s="2603"/>
      <c r="AR361" s="2614"/>
      <c r="AS361" s="2602"/>
      <c r="AT361" s="2602"/>
      <c r="AU361" s="2610"/>
      <c r="AV361" s="2610"/>
      <c r="AW361" s="2602"/>
      <c r="AX361" s="2602"/>
      <c r="AY361" s="2602"/>
      <c r="AZ361" s="2602"/>
      <c r="BA361" s="2611"/>
      <c r="BD361" s="2603"/>
      <c r="BE361" s="2604"/>
      <c r="BF361" s="2602"/>
      <c r="BG361" s="2615"/>
      <c r="BH361" s="2602"/>
      <c r="BI361" s="2602"/>
      <c r="BJ361" s="2606"/>
      <c r="BK361" s="2606"/>
      <c r="BL361" s="2607"/>
    </row>
    <row r="362" spans="1:64" s="2583" customFormat="1" ht="12" customHeight="1">
      <c r="A362" s="1090"/>
      <c r="B362" s="1090"/>
      <c r="C362" s="2601"/>
      <c r="D362" s="2601"/>
      <c r="E362" s="2602"/>
      <c r="F362" s="2602"/>
      <c r="G362" s="2603"/>
      <c r="H362" s="2604"/>
      <c r="I362" s="2602"/>
      <c r="J362" s="2602"/>
      <c r="K362" s="2605"/>
      <c r="L362" s="2605"/>
      <c r="M362" s="2602"/>
      <c r="N362" s="2602"/>
      <c r="O362" s="2606"/>
      <c r="P362" s="2606"/>
      <c r="Q362" s="2607"/>
      <c r="S362" s="2609"/>
      <c r="T362" s="2604"/>
      <c r="U362" s="2602"/>
      <c r="V362" s="2602"/>
      <c r="W362" s="2605"/>
      <c r="X362" s="2610"/>
      <c r="Y362" s="2602"/>
      <c r="Z362" s="2602"/>
      <c r="AA362" s="2602"/>
      <c r="AB362" s="2602"/>
      <c r="AC362" s="2611"/>
      <c r="AE362" s="2603"/>
      <c r="AF362" s="2604"/>
      <c r="AG362" s="2602"/>
      <c r="AH362" s="2602"/>
      <c r="AI362" s="2605"/>
      <c r="AJ362" s="2610"/>
      <c r="AK362" s="2602"/>
      <c r="AL362" s="2602"/>
      <c r="AM362" s="2602"/>
      <c r="AN362" s="2602"/>
      <c r="AO362" s="2611"/>
      <c r="AP362" s="1090"/>
      <c r="AQ362" s="2603"/>
      <c r="AR362" s="2614"/>
      <c r="AS362" s="2602"/>
      <c r="AT362" s="2602"/>
      <c r="AU362" s="2610"/>
      <c r="AV362" s="2610"/>
      <c r="AW362" s="2602"/>
      <c r="AX362" s="2602"/>
      <c r="AY362" s="2602"/>
      <c r="AZ362" s="2602"/>
      <c r="BA362" s="2611"/>
      <c r="BD362" s="2603"/>
      <c r="BE362" s="2604"/>
      <c r="BF362" s="2602"/>
      <c r="BG362" s="2615"/>
      <c r="BH362" s="2602"/>
      <c r="BI362" s="2602"/>
      <c r="BJ362" s="2606"/>
      <c r="BK362" s="2606"/>
      <c r="BL362" s="2607"/>
    </row>
    <row r="363" spans="1:64" s="2583" customFormat="1" ht="12" customHeight="1">
      <c r="A363" s="1090"/>
      <c r="B363" s="1090"/>
      <c r="C363" s="2601"/>
      <c r="D363" s="2601"/>
      <c r="E363" s="2602"/>
      <c r="F363" s="2602"/>
      <c r="G363" s="2603"/>
      <c r="H363" s="2604"/>
      <c r="I363" s="2602"/>
      <c r="J363" s="2602"/>
      <c r="K363" s="2605"/>
      <c r="L363" s="2605"/>
      <c r="M363" s="2602"/>
      <c r="N363" s="2602"/>
      <c r="O363" s="2606"/>
      <c r="P363" s="2606"/>
      <c r="Q363" s="2607"/>
      <c r="S363" s="2609"/>
      <c r="T363" s="2604"/>
      <c r="U363" s="2602"/>
      <c r="V363" s="2602"/>
      <c r="W363" s="2605"/>
      <c r="X363" s="2610"/>
      <c r="Y363" s="2602"/>
      <c r="Z363" s="2602"/>
      <c r="AA363" s="2602"/>
      <c r="AB363" s="2602"/>
      <c r="AC363" s="2611"/>
      <c r="AE363" s="2603"/>
      <c r="AF363" s="2604"/>
      <c r="AG363" s="2602"/>
      <c r="AH363" s="2602"/>
      <c r="AI363" s="2605"/>
      <c r="AJ363" s="2610"/>
      <c r="AK363" s="2602"/>
      <c r="AL363" s="2602"/>
      <c r="AM363" s="2602"/>
      <c r="AN363" s="2602"/>
      <c r="AO363" s="2611"/>
      <c r="AP363" s="1090"/>
      <c r="AQ363" s="2603"/>
      <c r="AR363" s="2614"/>
      <c r="AS363" s="2602"/>
      <c r="AT363" s="2602"/>
      <c r="AU363" s="2610"/>
      <c r="AV363" s="2610"/>
      <c r="AW363" s="2602"/>
      <c r="AX363" s="2602"/>
      <c r="AY363" s="2602"/>
      <c r="AZ363" s="2602"/>
      <c r="BA363" s="2611"/>
      <c r="BD363" s="2603"/>
      <c r="BE363" s="2604"/>
      <c r="BF363" s="2602"/>
      <c r="BG363" s="2615"/>
      <c r="BH363" s="2602"/>
      <c r="BI363" s="2602"/>
      <c r="BJ363" s="2606"/>
      <c r="BK363" s="2606"/>
      <c r="BL363" s="2607"/>
    </row>
    <row r="364" spans="1:64" s="2583" customFormat="1" ht="12" customHeight="1">
      <c r="A364" s="1090"/>
      <c r="B364" s="1090"/>
      <c r="C364" s="2601"/>
      <c r="D364" s="2601"/>
      <c r="E364" s="2602"/>
      <c r="F364" s="2602"/>
      <c r="G364" s="2603"/>
      <c r="H364" s="2604"/>
      <c r="I364" s="2602"/>
      <c r="J364" s="2602"/>
      <c r="K364" s="2605"/>
      <c r="L364" s="2605"/>
      <c r="M364" s="2602"/>
      <c r="N364" s="2602"/>
      <c r="O364" s="2606"/>
      <c r="P364" s="2606"/>
      <c r="Q364" s="2607"/>
      <c r="S364" s="2609"/>
      <c r="T364" s="2604"/>
      <c r="U364" s="2602"/>
      <c r="V364" s="2602"/>
      <c r="W364" s="2605"/>
      <c r="X364" s="2610"/>
      <c r="Y364" s="2602"/>
      <c r="Z364" s="2602"/>
      <c r="AA364" s="2602"/>
      <c r="AB364" s="2602"/>
      <c r="AC364" s="2611"/>
      <c r="AE364" s="2603"/>
      <c r="AF364" s="2604"/>
      <c r="AG364" s="2602"/>
      <c r="AH364" s="2602"/>
      <c r="AI364" s="2605"/>
      <c r="AJ364" s="2610"/>
      <c r="AK364" s="2602"/>
      <c r="AL364" s="2602"/>
      <c r="AM364" s="2602"/>
      <c r="AN364" s="2602"/>
      <c r="AO364" s="2611"/>
      <c r="AP364" s="1090"/>
      <c r="AQ364" s="2603"/>
      <c r="AR364" s="2614"/>
      <c r="AS364" s="2602"/>
      <c r="AT364" s="2602"/>
      <c r="AU364" s="2610"/>
      <c r="AV364" s="2610"/>
      <c r="AW364" s="2602"/>
      <c r="AX364" s="2602"/>
      <c r="AY364" s="2602"/>
      <c r="AZ364" s="2602"/>
      <c r="BA364" s="2611"/>
      <c r="BD364" s="2603"/>
      <c r="BE364" s="2604"/>
      <c r="BF364" s="2602"/>
      <c r="BG364" s="2615"/>
      <c r="BH364" s="2602"/>
      <c r="BI364" s="2602"/>
      <c r="BJ364" s="2606"/>
      <c r="BK364" s="2606"/>
      <c r="BL364" s="2607"/>
    </row>
    <row r="365" spans="1:64" s="2583" customFormat="1" ht="12" customHeight="1">
      <c r="A365" s="1090"/>
      <c r="B365" s="1090"/>
      <c r="C365" s="2601"/>
      <c r="D365" s="2601"/>
      <c r="E365" s="2602"/>
      <c r="F365" s="2602"/>
      <c r="G365" s="2603"/>
      <c r="H365" s="2604"/>
      <c r="I365" s="2602"/>
      <c r="J365" s="2602"/>
      <c r="K365" s="2605"/>
      <c r="L365" s="2605"/>
      <c r="M365" s="2602"/>
      <c r="N365" s="2602"/>
      <c r="O365" s="2606"/>
      <c r="P365" s="2606"/>
      <c r="Q365" s="2607"/>
      <c r="S365" s="2609"/>
      <c r="T365" s="2604"/>
      <c r="U365" s="2602"/>
      <c r="V365" s="2602"/>
      <c r="W365" s="2605"/>
      <c r="X365" s="2610"/>
      <c r="Y365" s="2602"/>
      <c r="Z365" s="2602"/>
      <c r="AA365" s="2602"/>
      <c r="AB365" s="2602"/>
      <c r="AC365" s="2611"/>
      <c r="AE365" s="2603"/>
      <c r="AF365" s="2604"/>
      <c r="AG365" s="2602"/>
      <c r="AH365" s="2602"/>
      <c r="AI365" s="2605"/>
      <c r="AJ365" s="2610"/>
      <c r="AK365" s="2602"/>
      <c r="AL365" s="2602"/>
      <c r="AM365" s="2602"/>
      <c r="AN365" s="2602"/>
      <c r="AO365" s="2611"/>
      <c r="AP365" s="1090"/>
      <c r="AQ365" s="2603"/>
      <c r="AR365" s="2614"/>
      <c r="AS365" s="2602"/>
      <c r="AT365" s="2602"/>
      <c r="AU365" s="2610"/>
      <c r="AV365" s="2610"/>
      <c r="AW365" s="2602"/>
      <c r="AX365" s="2602"/>
      <c r="AY365" s="2602"/>
      <c r="AZ365" s="2602"/>
      <c r="BA365" s="2611"/>
      <c r="BD365" s="2603"/>
      <c r="BE365" s="2604"/>
      <c r="BF365" s="2602"/>
      <c r="BG365" s="2615"/>
      <c r="BH365" s="2602"/>
      <c r="BI365" s="2602"/>
      <c r="BJ365" s="2606"/>
      <c r="BK365" s="2606"/>
      <c r="BL365" s="2607"/>
    </row>
    <row r="366" spans="1:64" s="2583" customFormat="1" ht="12" customHeight="1">
      <c r="A366" s="1090"/>
      <c r="B366" s="1090"/>
      <c r="C366" s="2601"/>
      <c r="D366" s="2601"/>
      <c r="E366" s="2602"/>
      <c r="F366" s="2602"/>
      <c r="G366" s="2603"/>
      <c r="H366" s="2604"/>
      <c r="I366" s="2602"/>
      <c r="J366" s="2602"/>
      <c r="K366" s="2605"/>
      <c r="L366" s="2605"/>
      <c r="M366" s="2602"/>
      <c r="N366" s="2602"/>
      <c r="O366" s="2606"/>
      <c r="P366" s="2606"/>
      <c r="Q366" s="2607"/>
      <c r="S366" s="2609"/>
      <c r="T366" s="2604"/>
      <c r="U366" s="2602"/>
      <c r="V366" s="2602"/>
      <c r="W366" s="2605"/>
      <c r="X366" s="2610"/>
      <c r="Y366" s="2602"/>
      <c r="Z366" s="2602"/>
      <c r="AA366" s="2602"/>
      <c r="AB366" s="2602"/>
      <c r="AC366" s="2611"/>
      <c r="AE366" s="2603"/>
      <c r="AF366" s="2604"/>
      <c r="AG366" s="2602"/>
      <c r="AH366" s="2602"/>
      <c r="AI366" s="2605"/>
      <c r="AJ366" s="2610"/>
      <c r="AK366" s="2602"/>
      <c r="AL366" s="2602"/>
      <c r="AM366" s="2602"/>
      <c r="AN366" s="2602"/>
      <c r="AO366" s="2611"/>
      <c r="AP366" s="1090"/>
      <c r="AQ366" s="2603"/>
      <c r="AR366" s="2614"/>
      <c r="AS366" s="2602"/>
      <c r="AT366" s="2602"/>
      <c r="AU366" s="2610"/>
      <c r="AV366" s="2610"/>
      <c r="AW366" s="2602"/>
      <c r="AX366" s="2602"/>
      <c r="AY366" s="2602"/>
      <c r="AZ366" s="2602"/>
      <c r="BA366" s="2611"/>
      <c r="BD366" s="2603"/>
      <c r="BE366" s="2604"/>
      <c r="BF366" s="2602"/>
      <c r="BG366" s="2615"/>
      <c r="BH366" s="2602"/>
      <c r="BI366" s="2602"/>
      <c r="BJ366" s="2606"/>
      <c r="BK366" s="2606"/>
      <c r="BL366" s="2607"/>
    </row>
    <row r="367" spans="1:64" s="2583" customFormat="1" ht="12" customHeight="1">
      <c r="A367" s="1090"/>
      <c r="B367" s="1090"/>
      <c r="C367" s="2601"/>
      <c r="D367" s="2601"/>
      <c r="E367" s="2602"/>
      <c r="F367" s="2602"/>
      <c r="G367" s="2603"/>
      <c r="H367" s="2604"/>
      <c r="I367" s="2602"/>
      <c r="J367" s="2602"/>
      <c r="K367" s="2605"/>
      <c r="L367" s="2605"/>
      <c r="M367" s="2602"/>
      <c r="N367" s="2602"/>
      <c r="O367" s="2606"/>
      <c r="P367" s="2606"/>
      <c r="Q367" s="2607"/>
      <c r="S367" s="2609"/>
      <c r="T367" s="2604"/>
      <c r="U367" s="2602"/>
      <c r="V367" s="2602"/>
      <c r="W367" s="2605"/>
      <c r="X367" s="2610"/>
      <c r="Y367" s="2602"/>
      <c r="Z367" s="2602"/>
      <c r="AA367" s="2602"/>
      <c r="AB367" s="2602"/>
      <c r="AC367" s="2611"/>
      <c r="AE367" s="2603"/>
      <c r="AF367" s="2604"/>
      <c r="AG367" s="2602"/>
      <c r="AH367" s="2602"/>
      <c r="AI367" s="2605"/>
      <c r="AJ367" s="2610"/>
      <c r="AK367" s="2602"/>
      <c r="AL367" s="2602"/>
      <c r="AM367" s="2602"/>
      <c r="AN367" s="2602"/>
      <c r="AO367" s="2611"/>
      <c r="AP367" s="1090"/>
      <c r="AQ367" s="2603"/>
      <c r="AR367" s="2614"/>
      <c r="AS367" s="2602"/>
      <c r="AT367" s="2602"/>
      <c r="AU367" s="2610"/>
      <c r="AV367" s="2610"/>
      <c r="AW367" s="2602"/>
      <c r="AX367" s="2602"/>
      <c r="AY367" s="2602"/>
      <c r="AZ367" s="2602"/>
      <c r="BA367" s="2611"/>
      <c r="BD367" s="2603"/>
      <c r="BE367" s="2604"/>
      <c r="BF367" s="2602"/>
      <c r="BG367" s="2615"/>
      <c r="BH367" s="2602"/>
      <c r="BI367" s="2602"/>
      <c r="BJ367" s="2606"/>
      <c r="BK367" s="2606"/>
      <c r="BL367" s="2607"/>
    </row>
    <row r="368" spans="1:64" s="2583" customFormat="1" ht="12" customHeight="1">
      <c r="A368" s="1090"/>
      <c r="B368" s="1090"/>
      <c r="C368" s="2601"/>
      <c r="D368" s="2601"/>
      <c r="E368" s="2602"/>
      <c r="F368" s="2602"/>
      <c r="G368" s="2603"/>
      <c r="H368" s="2604"/>
      <c r="I368" s="2602"/>
      <c r="J368" s="2602"/>
      <c r="K368" s="2605"/>
      <c r="L368" s="2605"/>
      <c r="M368" s="2602"/>
      <c r="N368" s="2602"/>
      <c r="O368" s="2606"/>
      <c r="P368" s="2606"/>
      <c r="Q368" s="2607"/>
      <c r="S368" s="2609"/>
      <c r="T368" s="2604"/>
      <c r="U368" s="2602"/>
      <c r="V368" s="2602"/>
      <c r="W368" s="2605"/>
      <c r="X368" s="2610"/>
      <c r="Y368" s="2602"/>
      <c r="Z368" s="2602"/>
      <c r="AA368" s="2602"/>
      <c r="AB368" s="2602"/>
      <c r="AC368" s="2611"/>
      <c r="AE368" s="2603"/>
      <c r="AF368" s="2604"/>
      <c r="AG368" s="2602"/>
      <c r="AH368" s="2602"/>
      <c r="AI368" s="2605"/>
      <c r="AJ368" s="2610"/>
      <c r="AK368" s="2602"/>
      <c r="AL368" s="2602"/>
      <c r="AM368" s="2602"/>
      <c r="AN368" s="2602"/>
      <c r="AO368" s="2611"/>
      <c r="AP368" s="1090"/>
      <c r="AQ368" s="2603"/>
      <c r="AR368" s="2614"/>
      <c r="AS368" s="2602"/>
      <c r="AT368" s="2602"/>
      <c r="AU368" s="2610"/>
      <c r="AV368" s="2610"/>
      <c r="AW368" s="2602"/>
      <c r="AX368" s="2602"/>
      <c r="AY368" s="2602"/>
      <c r="AZ368" s="2602"/>
      <c r="BA368" s="2611"/>
      <c r="BD368" s="2603"/>
      <c r="BE368" s="2604"/>
      <c r="BF368" s="2602"/>
      <c r="BG368" s="2615"/>
      <c r="BH368" s="2602"/>
      <c r="BI368" s="2602"/>
      <c r="BJ368" s="2606"/>
      <c r="BK368" s="2606"/>
      <c r="BL368" s="2607"/>
    </row>
    <row r="369" spans="1:64" s="2583" customFormat="1" ht="12" customHeight="1">
      <c r="A369" s="1090"/>
      <c r="B369" s="1090"/>
      <c r="C369" s="2601"/>
      <c r="D369" s="2601"/>
      <c r="E369" s="2602"/>
      <c r="F369" s="2602"/>
      <c r="G369" s="2603"/>
      <c r="H369" s="2604"/>
      <c r="I369" s="2602"/>
      <c r="J369" s="2602"/>
      <c r="K369" s="2605"/>
      <c r="L369" s="2605"/>
      <c r="M369" s="2602"/>
      <c r="N369" s="2602"/>
      <c r="O369" s="2606"/>
      <c r="P369" s="2606"/>
      <c r="Q369" s="2607"/>
      <c r="S369" s="2609"/>
      <c r="T369" s="2604"/>
      <c r="U369" s="2602"/>
      <c r="V369" s="2602"/>
      <c r="W369" s="2605"/>
      <c r="X369" s="2610"/>
      <c r="Y369" s="2602"/>
      <c r="Z369" s="2602"/>
      <c r="AA369" s="2602"/>
      <c r="AB369" s="2602"/>
      <c r="AC369" s="2611"/>
      <c r="AE369" s="2603"/>
      <c r="AF369" s="2604"/>
      <c r="AG369" s="2602"/>
      <c r="AH369" s="2602"/>
      <c r="AI369" s="2605"/>
      <c r="AJ369" s="2610"/>
      <c r="AK369" s="2602"/>
      <c r="AL369" s="2602"/>
      <c r="AM369" s="2602"/>
      <c r="AN369" s="2602"/>
      <c r="AO369" s="2611"/>
      <c r="AP369" s="1090"/>
      <c r="AQ369" s="2603"/>
      <c r="AR369" s="2614"/>
      <c r="AS369" s="2602"/>
      <c r="AT369" s="2602"/>
      <c r="AU369" s="2610"/>
      <c r="AV369" s="2610"/>
      <c r="AW369" s="2602"/>
      <c r="AX369" s="2602"/>
      <c r="AY369" s="2602"/>
      <c r="AZ369" s="2602"/>
      <c r="BA369" s="2611"/>
      <c r="BD369" s="2603"/>
      <c r="BE369" s="2604"/>
      <c r="BF369" s="2602"/>
      <c r="BG369" s="2615"/>
      <c r="BH369" s="2602"/>
      <c r="BI369" s="2602"/>
      <c r="BJ369" s="2606"/>
      <c r="BK369" s="2606"/>
      <c r="BL369" s="2607"/>
    </row>
    <row r="370" spans="1:64" s="2583" customFormat="1" ht="12" customHeight="1">
      <c r="A370" s="1090"/>
      <c r="B370" s="1090"/>
      <c r="C370" s="2601"/>
      <c r="D370" s="2601"/>
      <c r="E370" s="2602"/>
      <c r="F370" s="2602"/>
      <c r="G370" s="2603"/>
      <c r="H370" s="2604"/>
      <c r="I370" s="2602"/>
      <c r="J370" s="2602"/>
      <c r="K370" s="2605"/>
      <c r="L370" s="2605"/>
      <c r="M370" s="2602"/>
      <c r="N370" s="2602"/>
      <c r="O370" s="2606"/>
      <c r="P370" s="2606"/>
      <c r="Q370" s="2607"/>
      <c r="S370" s="2609"/>
      <c r="T370" s="2604"/>
      <c r="U370" s="2602"/>
      <c r="V370" s="2602"/>
      <c r="W370" s="2605"/>
      <c r="X370" s="2610"/>
      <c r="Y370" s="2602"/>
      <c r="Z370" s="2602"/>
      <c r="AA370" s="2602"/>
      <c r="AB370" s="2602"/>
      <c r="AC370" s="2611"/>
      <c r="AE370" s="2603"/>
      <c r="AF370" s="2604"/>
      <c r="AG370" s="2602"/>
      <c r="AH370" s="2602"/>
      <c r="AI370" s="2605"/>
      <c r="AJ370" s="2610"/>
      <c r="AK370" s="2602"/>
      <c r="AL370" s="2602"/>
      <c r="AM370" s="2602"/>
      <c r="AN370" s="2602"/>
      <c r="AO370" s="2611"/>
      <c r="AP370" s="1090"/>
      <c r="AQ370" s="2603"/>
      <c r="AR370" s="2614"/>
      <c r="AS370" s="2602"/>
      <c r="AT370" s="2602"/>
      <c r="AU370" s="2610"/>
      <c r="AV370" s="2610"/>
      <c r="AW370" s="2602"/>
      <c r="AX370" s="2602"/>
      <c r="AY370" s="2602"/>
      <c r="AZ370" s="2602"/>
      <c r="BA370" s="2611"/>
      <c r="BD370" s="2603"/>
      <c r="BE370" s="2604"/>
      <c r="BF370" s="2602"/>
      <c r="BG370" s="2615"/>
      <c r="BH370" s="2602"/>
      <c r="BI370" s="2602"/>
      <c r="BJ370" s="2606"/>
      <c r="BK370" s="2606"/>
      <c r="BL370" s="2607"/>
    </row>
    <row r="371" spans="1:64" s="2583" customFormat="1" ht="12" customHeight="1">
      <c r="A371" s="1090"/>
      <c r="B371" s="1090"/>
      <c r="C371" s="2601"/>
      <c r="D371" s="2601"/>
      <c r="E371" s="2602"/>
      <c r="F371" s="2602"/>
      <c r="G371" s="2603"/>
      <c r="H371" s="2604"/>
      <c r="I371" s="2602"/>
      <c r="J371" s="2602"/>
      <c r="K371" s="2605"/>
      <c r="L371" s="2605"/>
      <c r="M371" s="2602"/>
      <c r="N371" s="2602"/>
      <c r="O371" s="2606"/>
      <c r="P371" s="2606"/>
      <c r="Q371" s="2607"/>
      <c r="S371" s="2609"/>
      <c r="T371" s="2604"/>
      <c r="U371" s="2602"/>
      <c r="V371" s="2602"/>
      <c r="W371" s="2605"/>
      <c r="X371" s="2610"/>
      <c r="Y371" s="2602"/>
      <c r="Z371" s="2602"/>
      <c r="AA371" s="2602"/>
      <c r="AB371" s="2602"/>
      <c r="AC371" s="2611"/>
      <c r="AE371" s="2603"/>
      <c r="AF371" s="2604"/>
      <c r="AG371" s="2602"/>
      <c r="AH371" s="2602"/>
      <c r="AI371" s="2605"/>
      <c r="AJ371" s="2610"/>
      <c r="AK371" s="2602"/>
      <c r="AL371" s="2602"/>
      <c r="AM371" s="2602"/>
      <c r="AN371" s="2602"/>
      <c r="AO371" s="2611"/>
      <c r="AP371" s="1090"/>
      <c r="AQ371" s="2603"/>
      <c r="AR371" s="2614"/>
      <c r="AS371" s="2602"/>
      <c r="AT371" s="2602"/>
      <c r="AU371" s="2610"/>
      <c r="AV371" s="2610"/>
      <c r="AW371" s="2602"/>
      <c r="AX371" s="2602"/>
      <c r="AY371" s="2602"/>
      <c r="AZ371" s="2602"/>
      <c r="BA371" s="2611"/>
      <c r="BD371" s="2603"/>
      <c r="BE371" s="2604"/>
      <c r="BF371" s="2602"/>
      <c r="BG371" s="2615"/>
      <c r="BH371" s="2602"/>
      <c r="BI371" s="2602"/>
      <c r="BJ371" s="2606"/>
      <c r="BK371" s="2606"/>
      <c r="BL371" s="2607"/>
    </row>
    <row r="372" spans="1:64" s="2583" customFormat="1" ht="12" customHeight="1">
      <c r="A372" s="1090"/>
      <c r="B372" s="1090"/>
      <c r="C372" s="2601"/>
      <c r="D372" s="2601"/>
      <c r="E372" s="2602"/>
      <c r="F372" s="2602"/>
      <c r="G372" s="2603"/>
      <c r="H372" s="2604"/>
      <c r="I372" s="2602"/>
      <c r="J372" s="2602"/>
      <c r="K372" s="2605"/>
      <c r="L372" s="2605"/>
      <c r="M372" s="2602"/>
      <c r="N372" s="2602"/>
      <c r="O372" s="2606"/>
      <c r="P372" s="2606"/>
      <c r="Q372" s="2607"/>
      <c r="S372" s="2609"/>
      <c r="T372" s="2604"/>
      <c r="U372" s="2602"/>
      <c r="V372" s="2602"/>
      <c r="W372" s="2605"/>
      <c r="X372" s="2610"/>
      <c r="Y372" s="2602"/>
      <c r="Z372" s="2602"/>
      <c r="AA372" s="2602"/>
      <c r="AB372" s="2602"/>
      <c r="AC372" s="2611"/>
      <c r="AE372" s="2603"/>
      <c r="AF372" s="2604"/>
      <c r="AG372" s="2602"/>
      <c r="AH372" s="2602"/>
      <c r="AI372" s="2605"/>
      <c r="AJ372" s="2610"/>
      <c r="AK372" s="2602"/>
      <c r="AL372" s="2602"/>
      <c r="AM372" s="2602"/>
      <c r="AN372" s="2602"/>
      <c r="AO372" s="2611"/>
      <c r="AP372" s="1090"/>
      <c r="AQ372" s="2603"/>
      <c r="AR372" s="2614"/>
      <c r="AS372" s="2602"/>
      <c r="AT372" s="2602"/>
      <c r="AU372" s="2610"/>
      <c r="AV372" s="2610"/>
      <c r="AW372" s="2602"/>
      <c r="AX372" s="2602"/>
      <c r="AY372" s="2602"/>
      <c r="AZ372" s="2602"/>
      <c r="BA372" s="2611"/>
      <c r="BD372" s="2603"/>
      <c r="BE372" s="2604"/>
      <c r="BF372" s="2602"/>
      <c r="BG372" s="2615"/>
      <c r="BH372" s="2602"/>
      <c r="BI372" s="2602"/>
      <c r="BJ372" s="2606"/>
      <c r="BK372" s="2606"/>
      <c r="BL372" s="2607"/>
    </row>
    <row r="373" spans="1:64" s="2583" customFormat="1" ht="12" customHeight="1">
      <c r="A373" s="1090"/>
      <c r="B373" s="1090"/>
      <c r="C373" s="2601"/>
      <c r="D373" s="2601"/>
      <c r="E373" s="2602"/>
      <c r="F373" s="2602"/>
      <c r="G373" s="2603"/>
      <c r="H373" s="2604"/>
      <c r="I373" s="2602"/>
      <c r="J373" s="2602"/>
      <c r="K373" s="2605"/>
      <c r="L373" s="2605"/>
      <c r="M373" s="2602"/>
      <c r="N373" s="2602"/>
      <c r="O373" s="2606"/>
      <c r="P373" s="2606"/>
      <c r="Q373" s="2607"/>
      <c r="S373" s="2609"/>
      <c r="T373" s="2604"/>
      <c r="U373" s="2602"/>
      <c r="V373" s="2602"/>
      <c r="W373" s="2605"/>
      <c r="X373" s="2610"/>
      <c r="Y373" s="2602"/>
      <c r="Z373" s="2602"/>
      <c r="AA373" s="2602"/>
      <c r="AB373" s="2602"/>
      <c r="AC373" s="2611"/>
      <c r="AE373" s="2603"/>
      <c r="AF373" s="2604"/>
      <c r="AG373" s="2602"/>
      <c r="AH373" s="2602"/>
      <c r="AI373" s="2605"/>
      <c r="AJ373" s="2610"/>
      <c r="AK373" s="2602"/>
      <c r="AL373" s="2602"/>
      <c r="AM373" s="2602"/>
      <c r="AN373" s="2602"/>
      <c r="AO373" s="2611"/>
      <c r="AP373" s="1090"/>
      <c r="AQ373" s="2603"/>
      <c r="AR373" s="2614"/>
      <c r="AS373" s="2602"/>
      <c r="AT373" s="2602"/>
      <c r="AU373" s="2610"/>
      <c r="AV373" s="2610"/>
      <c r="AW373" s="2602"/>
      <c r="AX373" s="2602"/>
      <c r="AY373" s="2602"/>
      <c r="AZ373" s="2602"/>
      <c r="BA373" s="2611"/>
      <c r="BD373" s="2603"/>
      <c r="BE373" s="2604"/>
      <c r="BF373" s="2602"/>
      <c r="BG373" s="2615"/>
      <c r="BH373" s="2602"/>
      <c r="BI373" s="2602"/>
      <c r="BJ373" s="2606"/>
      <c r="BK373" s="2606"/>
      <c r="BL373" s="2607"/>
    </row>
    <row r="374" spans="1:64" s="2583" customFormat="1" ht="12" customHeight="1">
      <c r="A374" s="1090"/>
      <c r="B374" s="1090"/>
      <c r="C374" s="2601"/>
      <c r="D374" s="2601"/>
      <c r="E374" s="2602"/>
      <c r="F374" s="2602"/>
      <c r="G374" s="2603"/>
      <c r="H374" s="2604"/>
      <c r="I374" s="2602"/>
      <c r="J374" s="2602"/>
      <c r="K374" s="2605"/>
      <c r="L374" s="2605"/>
      <c r="M374" s="2602"/>
      <c r="N374" s="2602"/>
      <c r="O374" s="2606"/>
      <c r="P374" s="2606"/>
      <c r="Q374" s="2607"/>
      <c r="S374" s="2609"/>
      <c r="T374" s="2604"/>
      <c r="U374" s="2602"/>
      <c r="V374" s="2602"/>
      <c r="W374" s="2605"/>
      <c r="X374" s="2610"/>
      <c r="Y374" s="2602"/>
      <c r="Z374" s="2602"/>
      <c r="AA374" s="2602"/>
      <c r="AB374" s="2602"/>
      <c r="AC374" s="2611"/>
      <c r="AE374" s="2603"/>
      <c r="AF374" s="2604"/>
      <c r="AG374" s="2602"/>
      <c r="AH374" s="2602"/>
      <c r="AI374" s="2605"/>
      <c r="AJ374" s="2610"/>
      <c r="AK374" s="2602"/>
      <c r="AL374" s="2602"/>
      <c r="AM374" s="2602"/>
      <c r="AN374" s="2602"/>
      <c r="AO374" s="2611"/>
      <c r="AP374" s="1090"/>
      <c r="AQ374" s="2603"/>
      <c r="AR374" s="2614"/>
      <c r="AS374" s="2602"/>
      <c r="AT374" s="2602"/>
      <c r="AU374" s="2610"/>
      <c r="AV374" s="2610"/>
      <c r="AW374" s="2602"/>
      <c r="AX374" s="2602"/>
      <c r="AY374" s="2602"/>
      <c r="AZ374" s="2602"/>
      <c r="BA374" s="2611"/>
      <c r="BD374" s="2603"/>
      <c r="BE374" s="2604"/>
      <c r="BF374" s="2602"/>
      <c r="BG374" s="2615"/>
      <c r="BH374" s="2602"/>
      <c r="BI374" s="2602"/>
      <c r="BJ374" s="2606"/>
      <c r="BK374" s="2606"/>
      <c r="BL374" s="2607"/>
    </row>
    <row r="375" spans="1:64" s="2583" customFormat="1" ht="12" customHeight="1">
      <c r="A375" s="1090"/>
      <c r="B375" s="1090"/>
      <c r="C375" s="2601"/>
      <c r="D375" s="2601"/>
      <c r="E375" s="2602"/>
      <c r="F375" s="2602"/>
      <c r="G375" s="2603"/>
      <c r="H375" s="2604"/>
      <c r="I375" s="2602"/>
      <c r="J375" s="2602"/>
      <c r="K375" s="2605"/>
      <c r="L375" s="2605"/>
      <c r="M375" s="2602"/>
      <c r="N375" s="2602"/>
      <c r="O375" s="2606"/>
      <c r="P375" s="2606"/>
      <c r="Q375" s="2607"/>
      <c r="S375" s="2609"/>
      <c r="T375" s="2604"/>
      <c r="U375" s="2602"/>
      <c r="V375" s="2602"/>
      <c r="W375" s="2605"/>
      <c r="X375" s="2610"/>
      <c r="Y375" s="2602"/>
      <c r="Z375" s="2602"/>
      <c r="AA375" s="2602"/>
      <c r="AB375" s="2602"/>
      <c r="AC375" s="2611"/>
      <c r="AE375" s="2603"/>
      <c r="AF375" s="2604"/>
      <c r="AG375" s="2602"/>
      <c r="AH375" s="2602"/>
      <c r="AI375" s="2605"/>
      <c r="AJ375" s="2610"/>
      <c r="AK375" s="2602"/>
      <c r="AL375" s="2602"/>
      <c r="AM375" s="2602"/>
      <c r="AN375" s="2602"/>
      <c r="AO375" s="2611"/>
      <c r="AP375" s="1090"/>
      <c r="AQ375" s="2603"/>
      <c r="AR375" s="2614"/>
      <c r="AS375" s="2602"/>
      <c r="AT375" s="2602"/>
      <c r="AU375" s="2610"/>
      <c r="AV375" s="2610"/>
      <c r="AW375" s="2602"/>
      <c r="AX375" s="2602"/>
      <c r="AY375" s="2602"/>
      <c r="AZ375" s="2602"/>
      <c r="BA375" s="2611"/>
      <c r="BD375" s="2603"/>
      <c r="BE375" s="2604"/>
      <c r="BF375" s="2602"/>
      <c r="BG375" s="2615"/>
      <c r="BH375" s="2602"/>
      <c r="BI375" s="2602"/>
      <c r="BJ375" s="2606"/>
      <c r="BK375" s="2606"/>
      <c r="BL375" s="2607"/>
    </row>
    <row r="376" spans="1:64" s="2583" customFormat="1" ht="12" customHeight="1">
      <c r="A376" s="1090"/>
      <c r="B376" s="1090"/>
      <c r="C376" s="2601"/>
      <c r="D376" s="2601"/>
      <c r="E376" s="2602"/>
      <c r="F376" s="2602"/>
      <c r="G376" s="2603"/>
      <c r="H376" s="2604"/>
      <c r="I376" s="2602"/>
      <c r="J376" s="2602"/>
      <c r="K376" s="2605"/>
      <c r="L376" s="2605"/>
      <c r="M376" s="2602"/>
      <c r="N376" s="2602"/>
      <c r="O376" s="2606"/>
      <c r="P376" s="2606"/>
      <c r="Q376" s="2607"/>
      <c r="S376" s="2609"/>
      <c r="T376" s="2604"/>
      <c r="U376" s="2602"/>
      <c r="V376" s="2602"/>
      <c r="W376" s="2605"/>
      <c r="X376" s="2610"/>
      <c r="Y376" s="2602"/>
      <c r="Z376" s="2602"/>
      <c r="AA376" s="2602"/>
      <c r="AB376" s="2602"/>
      <c r="AC376" s="2611"/>
      <c r="AE376" s="2603"/>
      <c r="AF376" s="2604"/>
      <c r="AG376" s="2602"/>
      <c r="AH376" s="2602"/>
      <c r="AI376" s="2605"/>
      <c r="AJ376" s="2610"/>
      <c r="AK376" s="2602"/>
      <c r="AL376" s="2602"/>
      <c r="AM376" s="2602"/>
      <c r="AN376" s="2602"/>
      <c r="AO376" s="2611"/>
      <c r="AP376" s="1090"/>
      <c r="AQ376" s="2603"/>
      <c r="AR376" s="2614"/>
      <c r="AS376" s="2602"/>
      <c r="AT376" s="2602"/>
      <c r="AU376" s="2610"/>
      <c r="AV376" s="2610"/>
      <c r="AW376" s="2602"/>
      <c r="AX376" s="2602"/>
      <c r="AY376" s="2602"/>
      <c r="AZ376" s="2602"/>
      <c r="BA376" s="2611"/>
      <c r="BD376" s="2603"/>
      <c r="BE376" s="2604"/>
      <c r="BF376" s="2602"/>
      <c r="BG376" s="2615"/>
      <c r="BH376" s="2602"/>
      <c r="BI376" s="2602"/>
      <c r="BJ376" s="2606"/>
      <c r="BK376" s="2606"/>
      <c r="BL376" s="2607"/>
    </row>
    <row r="377" spans="1:64" s="2583" customFormat="1" ht="12" customHeight="1">
      <c r="A377" s="1090"/>
      <c r="B377" s="1090"/>
      <c r="C377" s="2601"/>
      <c r="D377" s="2601"/>
      <c r="E377" s="2602"/>
      <c r="F377" s="2602"/>
      <c r="G377" s="2603"/>
      <c r="H377" s="2604"/>
      <c r="I377" s="2602"/>
      <c r="J377" s="2602"/>
      <c r="K377" s="2605"/>
      <c r="L377" s="2605"/>
      <c r="M377" s="2602"/>
      <c r="N377" s="2602"/>
      <c r="O377" s="2606"/>
      <c r="P377" s="2606"/>
      <c r="Q377" s="2607"/>
      <c r="S377" s="2609"/>
      <c r="T377" s="2604"/>
      <c r="U377" s="2602"/>
      <c r="V377" s="2602"/>
      <c r="W377" s="2605"/>
      <c r="X377" s="2610"/>
      <c r="Y377" s="2602"/>
      <c r="Z377" s="2602"/>
      <c r="AA377" s="2602"/>
      <c r="AB377" s="2602"/>
      <c r="AC377" s="2611"/>
      <c r="AE377" s="2603"/>
      <c r="AF377" s="2604"/>
      <c r="AG377" s="2602"/>
      <c r="AH377" s="2602"/>
      <c r="AI377" s="2605"/>
      <c r="AJ377" s="2610"/>
      <c r="AK377" s="2602"/>
      <c r="AL377" s="2602"/>
      <c r="AM377" s="2602"/>
      <c r="AN377" s="2602"/>
      <c r="AO377" s="2611"/>
      <c r="AP377" s="1090"/>
      <c r="AQ377" s="2603"/>
      <c r="AR377" s="2614"/>
      <c r="AS377" s="2602"/>
      <c r="AT377" s="2602"/>
      <c r="AU377" s="2610"/>
      <c r="AV377" s="2610"/>
      <c r="AW377" s="2602"/>
      <c r="AX377" s="2602"/>
      <c r="AY377" s="2602"/>
      <c r="AZ377" s="2602"/>
      <c r="BA377" s="2611"/>
      <c r="BD377" s="2603"/>
      <c r="BE377" s="2604"/>
      <c r="BF377" s="2602"/>
      <c r="BG377" s="2615"/>
      <c r="BH377" s="2602"/>
      <c r="BI377" s="2602"/>
      <c r="BJ377" s="2606"/>
      <c r="BK377" s="2606"/>
      <c r="BL377" s="2607"/>
    </row>
    <row r="378" spans="1:64" s="2583" customFormat="1" ht="12" customHeight="1">
      <c r="A378" s="1090"/>
      <c r="B378" s="1090"/>
      <c r="C378" s="2601"/>
      <c r="D378" s="2601"/>
      <c r="E378" s="2602"/>
      <c r="F378" s="2602"/>
      <c r="G378" s="2603"/>
      <c r="H378" s="2604"/>
      <c r="I378" s="2602"/>
      <c r="J378" s="2602"/>
      <c r="K378" s="2605"/>
      <c r="L378" s="2605"/>
      <c r="M378" s="2602"/>
      <c r="N378" s="2602"/>
      <c r="O378" s="2606"/>
      <c r="P378" s="2606"/>
      <c r="Q378" s="2607"/>
      <c r="S378" s="2609"/>
      <c r="T378" s="2604"/>
      <c r="U378" s="2602"/>
      <c r="V378" s="2602"/>
      <c r="W378" s="2605"/>
      <c r="X378" s="2610"/>
      <c r="Y378" s="2602"/>
      <c r="Z378" s="2602"/>
      <c r="AA378" s="2602"/>
      <c r="AB378" s="2602"/>
      <c r="AC378" s="2611"/>
      <c r="AE378" s="2603"/>
      <c r="AF378" s="2604"/>
      <c r="AG378" s="2602"/>
      <c r="AH378" s="2602"/>
      <c r="AI378" s="2605"/>
      <c r="AJ378" s="2610"/>
      <c r="AK378" s="2602"/>
      <c r="AL378" s="2602"/>
      <c r="AM378" s="2602"/>
      <c r="AN378" s="2602"/>
      <c r="AO378" s="2611"/>
      <c r="AP378" s="1090"/>
      <c r="AQ378" s="2603"/>
      <c r="AR378" s="2614"/>
      <c r="AS378" s="2602"/>
      <c r="AT378" s="2602"/>
      <c r="AU378" s="2610"/>
      <c r="AV378" s="2610"/>
      <c r="AW378" s="2602"/>
      <c r="AX378" s="2602"/>
      <c r="AY378" s="2602"/>
      <c r="AZ378" s="2602"/>
      <c r="BA378" s="2611"/>
      <c r="BD378" s="2603"/>
      <c r="BE378" s="2604"/>
      <c r="BF378" s="2602"/>
      <c r="BG378" s="2615"/>
      <c r="BH378" s="2602"/>
      <c r="BI378" s="2602"/>
      <c r="BJ378" s="2606"/>
      <c r="BK378" s="2606"/>
      <c r="BL378" s="2607"/>
    </row>
    <row r="379" spans="1:64" s="2583" customFormat="1" ht="12" customHeight="1">
      <c r="A379" s="1090"/>
      <c r="B379" s="1090"/>
      <c r="C379" s="2601"/>
      <c r="D379" s="2601"/>
      <c r="E379" s="2602"/>
      <c r="F379" s="2602"/>
      <c r="G379" s="2603"/>
      <c r="H379" s="2604"/>
      <c r="I379" s="2602"/>
      <c r="J379" s="2602"/>
      <c r="K379" s="2605"/>
      <c r="L379" s="2605"/>
      <c r="M379" s="2602"/>
      <c r="N379" s="2602"/>
      <c r="O379" s="2606"/>
      <c r="P379" s="2606"/>
      <c r="Q379" s="2607"/>
      <c r="S379" s="2609"/>
      <c r="T379" s="2604"/>
      <c r="U379" s="2602"/>
      <c r="V379" s="2602"/>
      <c r="W379" s="2605"/>
      <c r="X379" s="2610"/>
      <c r="Y379" s="2602"/>
      <c r="Z379" s="2602"/>
      <c r="AA379" s="2602"/>
      <c r="AB379" s="2602"/>
      <c r="AC379" s="2611"/>
      <c r="AE379" s="2603"/>
      <c r="AF379" s="2604"/>
      <c r="AG379" s="2602"/>
      <c r="AH379" s="2602"/>
      <c r="AI379" s="2605"/>
      <c r="AJ379" s="2610"/>
      <c r="AK379" s="2602"/>
      <c r="AL379" s="2602"/>
      <c r="AM379" s="2602"/>
      <c r="AN379" s="2602"/>
      <c r="AO379" s="2611"/>
      <c r="AP379" s="1090"/>
      <c r="AQ379" s="2603"/>
      <c r="AR379" s="2614"/>
      <c r="AS379" s="2602"/>
      <c r="AT379" s="2602"/>
      <c r="AU379" s="2610"/>
      <c r="AV379" s="2610"/>
      <c r="AW379" s="2602"/>
      <c r="AX379" s="2602"/>
      <c r="AY379" s="2602"/>
      <c r="AZ379" s="2602"/>
      <c r="BA379" s="2611"/>
      <c r="BD379" s="2603"/>
      <c r="BE379" s="2604"/>
      <c r="BF379" s="2602"/>
      <c r="BG379" s="2615"/>
      <c r="BH379" s="2602"/>
      <c r="BI379" s="2602"/>
      <c r="BJ379" s="2606"/>
      <c r="BK379" s="2606"/>
      <c r="BL379" s="2607"/>
    </row>
    <row r="380" spans="1:64" s="2583" customFormat="1" ht="12" customHeight="1">
      <c r="A380" s="1090"/>
      <c r="B380" s="1090"/>
      <c r="C380" s="2601"/>
      <c r="D380" s="2601"/>
      <c r="E380" s="2602"/>
      <c r="F380" s="2602"/>
      <c r="G380" s="2603"/>
      <c r="H380" s="2604"/>
      <c r="I380" s="2602"/>
      <c r="J380" s="2602"/>
      <c r="K380" s="2605"/>
      <c r="L380" s="2605"/>
      <c r="M380" s="2602"/>
      <c r="N380" s="2602"/>
      <c r="O380" s="2606"/>
      <c r="P380" s="2606"/>
      <c r="Q380" s="2607"/>
      <c r="S380" s="2609"/>
      <c r="T380" s="2604"/>
      <c r="U380" s="2602"/>
      <c r="V380" s="2602"/>
      <c r="W380" s="2605"/>
      <c r="X380" s="2610"/>
      <c r="Y380" s="2602"/>
      <c r="Z380" s="2602"/>
      <c r="AA380" s="2602"/>
      <c r="AB380" s="2602"/>
      <c r="AC380" s="2611"/>
      <c r="AE380" s="2603"/>
      <c r="AF380" s="2604"/>
      <c r="AG380" s="2602"/>
      <c r="AH380" s="2602"/>
      <c r="AI380" s="2605"/>
      <c r="AJ380" s="2610"/>
      <c r="AK380" s="2602"/>
      <c r="AL380" s="2602"/>
      <c r="AM380" s="2602"/>
      <c r="AN380" s="2602"/>
      <c r="AO380" s="2611"/>
      <c r="AP380" s="1090"/>
      <c r="AQ380" s="2603"/>
      <c r="AR380" s="2614"/>
      <c r="AS380" s="2602"/>
      <c r="AT380" s="2602"/>
      <c r="AU380" s="2610"/>
      <c r="AV380" s="2610"/>
      <c r="AW380" s="2602"/>
      <c r="AX380" s="2602"/>
      <c r="AY380" s="2602"/>
      <c r="AZ380" s="2602"/>
      <c r="BA380" s="2611"/>
      <c r="BD380" s="2603"/>
      <c r="BE380" s="2604"/>
      <c r="BF380" s="2602"/>
      <c r="BG380" s="2615"/>
      <c r="BH380" s="2602"/>
      <c r="BI380" s="2602"/>
      <c r="BJ380" s="2606"/>
      <c r="BK380" s="2606"/>
      <c r="BL380" s="2607"/>
    </row>
    <row r="381" spans="1:64" s="2583" customFormat="1" ht="12" customHeight="1">
      <c r="A381" s="1090"/>
      <c r="B381" s="1090"/>
      <c r="C381" s="2601"/>
      <c r="D381" s="2601"/>
      <c r="E381" s="2602"/>
      <c r="F381" s="2602"/>
      <c r="G381" s="2603"/>
      <c r="H381" s="2604"/>
      <c r="I381" s="2602"/>
      <c r="J381" s="2602"/>
      <c r="K381" s="2605"/>
      <c r="L381" s="2605"/>
      <c r="M381" s="2602"/>
      <c r="N381" s="2602"/>
      <c r="O381" s="2606"/>
      <c r="P381" s="2606"/>
      <c r="Q381" s="2607"/>
      <c r="S381" s="2609"/>
      <c r="T381" s="2604"/>
      <c r="U381" s="2602"/>
      <c r="V381" s="2602"/>
      <c r="W381" s="2605"/>
      <c r="X381" s="2610"/>
      <c r="Y381" s="2602"/>
      <c r="Z381" s="2602"/>
      <c r="AA381" s="2602"/>
      <c r="AB381" s="2602"/>
      <c r="AC381" s="2611"/>
      <c r="AE381" s="2603"/>
      <c r="AF381" s="2604"/>
      <c r="AG381" s="2602"/>
      <c r="AH381" s="2602"/>
      <c r="AI381" s="2605"/>
      <c r="AJ381" s="2610"/>
      <c r="AK381" s="2602"/>
      <c r="AL381" s="2602"/>
      <c r="AM381" s="2602"/>
      <c r="AN381" s="2602"/>
      <c r="AO381" s="2611"/>
      <c r="AP381" s="1090"/>
      <c r="AQ381" s="2603"/>
      <c r="AR381" s="2614"/>
      <c r="AS381" s="2602"/>
      <c r="AT381" s="2602"/>
      <c r="AU381" s="2610"/>
      <c r="AV381" s="2610"/>
      <c r="AW381" s="2602"/>
      <c r="AX381" s="2602"/>
      <c r="AY381" s="2602"/>
      <c r="AZ381" s="2602"/>
      <c r="BA381" s="2611"/>
      <c r="BD381" s="2603"/>
      <c r="BE381" s="2604"/>
      <c r="BF381" s="2602"/>
      <c r="BG381" s="2615"/>
      <c r="BH381" s="2602"/>
      <c r="BI381" s="2602"/>
      <c r="BJ381" s="2606"/>
      <c r="BK381" s="2606"/>
      <c r="BL381" s="2607"/>
    </row>
    <row r="382" spans="1:64" s="2583" customFormat="1" ht="12" customHeight="1">
      <c r="A382" s="1090"/>
      <c r="B382" s="1090"/>
      <c r="C382" s="2601"/>
      <c r="D382" s="2601"/>
      <c r="E382" s="2602"/>
      <c r="F382" s="2602"/>
      <c r="G382" s="2603"/>
      <c r="H382" s="2604"/>
      <c r="I382" s="2602"/>
      <c r="J382" s="2602"/>
      <c r="K382" s="2605"/>
      <c r="L382" s="2605"/>
      <c r="M382" s="2602"/>
      <c r="N382" s="2602"/>
      <c r="O382" s="2606"/>
      <c r="P382" s="2606"/>
      <c r="Q382" s="2607"/>
      <c r="S382" s="2609"/>
      <c r="T382" s="2604"/>
      <c r="U382" s="2602"/>
      <c r="V382" s="2602"/>
      <c r="W382" s="2605"/>
      <c r="X382" s="2610"/>
      <c r="Y382" s="2602"/>
      <c r="Z382" s="2602"/>
      <c r="AA382" s="2602"/>
      <c r="AB382" s="2602"/>
      <c r="AC382" s="2611"/>
      <c r="AE382" s="2603"/>
      <c r="AF382" s="2604"/>
      <c r="AG382" s="2602"/>
      <c r="AH382" s="2602"/>
      <c r="AI382" s="2605"/>
      <c r="AJ382" s="2610"/>
      <c r="AK382" s="2602"/>
      <c r="AL382" s="2602"/>
      <c r="AM382" s="2602"/>
      <c r="AN382" s="2602"/>
      <c r="AO382" s="2611"/>
      <c r="AP382" s="1090"/>
      <c r="AQ382" s="2603"/>
      <c r="AR382" s="2614"/>
      <c r="AS382" s="2602"/>
      <c r="AT382" s="2602"/>
      <c r="AU382" s="2610"/>
      <c r="AV382" s="2610"/>
      <c r="AW382" s="2602"/>
      <c r="AX382" s="2602"/>
      <c r="AY382" s="2602"/>
      <c r="AZ382" s="2602"/>
      <c r="BA382" s="2611"/>
      <c r="BD382" s="2603"/>
      <c r="BE382" s="2604"/>
      <c r="BF382" s="2602"/>
      <c r="BG382" s="2615"/>
      <c r="BH382" s="2602"/>
      <c r="BI382" s="2602"/>
      <c r="BJ382" s="2606"/>
      <c r="BK382" s="2606"/>
      <c r="BL382" s="2607"/>
    </row>
    <row r="383" spans="1:64" s="2583" customFormat="1" ht="12" customHeight="1">
      <c r="A383" s="1090"/>
      <c r="B383" s="1090"/>
      <c r="C383" s="2601"/>
      <c r="D383" s="2601"/>
      <c r="E383" s="2602"/>
      <c r="F383" s="2602"/>
      <c r="G383" s="2603"/>
      <c r="H383" s="2604"/>
      <c r="I383" s="2602"/>
      <c r="J383" s="2602"/>
      <c r="K383" s="2605"/>
      <c r="L383" s="2605"/>
      <c r="M383" s="2602"/>
      <c r="N383" s="2602"/>
      <c r="O383" s="2606"/>
      <c r="P383" s="2606"/>
      <c r="Q383" s="2607"/>
      <c r="S383" s="2609"/>
      <c r="T383" s="2604"/>
      <c r="U383" s="2602"/>
      <c r="V383" s="2602"/>
      <c r="W383" s="2605"/>
      <c r="X383" s="2610"/>
      <c r="Y383" s="2602"/>
      <c r="Z383" s="2602"/>
      <c r="AA383" s="2602"/>
      <c r="AB383" s="2602"/>
      <c r="AC383" s="2611"/>
      <c r="AE383" s="2603"/>
      <c r="AF383" s="2604"/>
      <c r="AG383" s="2602"/>
      <c r="AH383" s="2602"/>
      <c r="AI383" s="2605"/>
      <c r="AJ383" s="2610"/>
      <c r="AK383" s="2602"/>
      <c r="AL383" s="2602"/>
      <c r="AM383" s="2602"/>
      <c r="AN383" s="2602"/>
      <c r="AO383" s="2611"/>
      <c r="AP383" s="1090"/>
      <c r="AQ383" s="2603"/>
      <c r="AR383" s="2614"/>
      <c r="AS383" s="2602"/>
      <c r="AT383" s="2602"/>
      <c r="AU383" s="2610"/>
      <c r="AV383" s="2610"/>
      <c r="AW383" s="2602"/>
      <c r="AX383" s="2602"/>
      <c r="AY383" s="2602"/>
      <c r="AZ383" s="2602"/>
      <c r="BA383" s="2611"/>
      <c r="BD383" s="2603"/>
      <c r="BE383" s="2604"/>
      <c r="BF383" s="2602"/>
      <c r="BG383" s="2615"/>
      <c r="BH383" s="2602"/>
      <c r="BI383" s="2602"/>
      <c r="BJ383" s="2606"/>
      <c r="BK383" s="2606"/>
      <c r="BL383" s="2607"/>
    </row>
    <row r="384" spans="1:64" s="2583" customFormat="1" ht="12" customHeight="1">
      <c r="A384" s="1090"/>
      <c r="B384" s="1090"/>
      <c r="C384" s="2601"/>
      <c r="D384" s="2601"/>
      <c r="E384" s="2602"/>
      <c r="F384" s="2602"/>
      <c r="G384" s="2603"/>
      <c r="H384" s="2604"/>
      <c r="I384" s="2602"/>
      <c r="J384" s="2602"/>
      <c r="K384" s="2605"/>
      <c r="L384" s="2605"/>
      <c r="M384" s="2602"/>
      <c r="N384" s="2602"/>
      <c r="O384" s="2606"/>
      <c r="P384" s="2606"/>
      <c r="Q384" s="2607"/>
      <c r="S384" s="2609"/>
      <c r="T384" s="2604"/>
      <c r="U384" s="2602"/>
      <c r="V384" s="2602"/>
      <c r="W384" s="2605"/>
      <c r="X384" s="2610"/>
      <c r="Y384" s="2602"/>
      <c r="Z384" s="2602"/>
      <c r="AA384" s="2602"/>
      <c r="AB384" s="2602"/>
      <c r="AC384" s="2611"/>
      <c r="AE384" s="2603"/>
      <c r="AF384" s="2604"/>
      <c r="AG384" s="2602"/>
      <c r="AH384" s="2602"/>
      <c r="AI384" s="2605"/>
      <c r="AJ384" s="2610"/>
      <c r="AK384" s="2602"/>
      <c r="AL384" s="2602"/>
      <c r="AM384" s="2602"/>
      <c r="AN384" s="2602"/>
      <c r="AO384" s="2611"/>
      <c r="AP384" s="1090"/>
      <c r="AQ384" s="2603"/>
      <c r="AR384" s="2614"/>
      <c r="AS384" s="2602"/>
      <c r="AT384" s="2602"/>
      <c r="AU384" s="2610"/>
      <c r="AV384" s="2610"/>
      <c r="AW384" s="2602"/>
      <c r="AX384" s="2602"/>
      <c r="AY384" s="2602"/>
      <c r="AZ384" s="2602"/>
      <c r="BA384" s="2611"/>
      <c r="BD384" s="2603"/>
      <c r="BE384" s="2604"/>
      <c r="BF384" s="2602"/>
      <c r="BG384" s="2615"/>
      <c r="BH384" s="2602"/>
      <c r="BI384" s="2602"/>
      <c r="BJ384" s="2606"/>
      <c r="BK384" s="2606"/>
      <c r="BL384" s="2607"/>
    </row>
    <row r="385" spans="1:64" s="2583" customFormat="1" ht="12" customHeight="1">
      <c r="A385" s="1090"/>
      <c r="B385" s="1090"/>
      <c r="C385" s="2601"/>
      <c r="D385" s="2601"/>
      <c r="E385" s="2602"/>
      <c r="F385" s="2602"/>
      <c r="G385" s="2603"/>
      <c r="H385" s="2604"/>
      <c r="I385" s="2602"/>
      <c r="J385" s="2602"/>
      <c r="K385" s="2605"/>
      <c r="L385" s="2605"/>
      <c r="M385" s="2602"/>
      <c r="N385" s="2602"/>
      <c r="O385" s="2606"/>
      <c r="P385" s="2606"/>
      <c r="Q385" s="2607"/>
      <c r="S385" s="2609"/>
      <c r="T385" s="2604"/>
      <c r="U385" s="2602"/>
      <c r="V385" s="2602"/>
      <c r="W385" s="2605"/>
      <c r="X385" s="2610"/>
      <c r="Y385" s="2602"/>
      <c r="Z385" s="2602"/>
      <c r="AA385" s="2602"/>
      <c r="AB385" s="2602"/>
      <c r="AC385" s="2611"/>
      <c r="AE385" s="2603"/>
      <c r="AF385" s="2604"/>
      <c r="AG385" s="2602"/>
      <c r="AH385" s="2602"/>
      <c r="AI385" s="2605"/>
      <c r="AJ385" s="2610"/>
      <c r="AK385" s="2602"/>
      <c r="AL385" s="2602"/>
      <c r="AM385" s="2602"/>
      <c r="AN385" s="2602"/>
      <c r="AO385" s="2611"/>
      <c r="AP385" s="1090"/>
      <c r="AQ385" s="2603"/>
      <c r="AR385" s="2614"/>
      <c r="AS385" s="2602"/>
      <c r="AT385" s="2602"/>
      <c r="AU385" s="2610"/>
      <c r="AV385" s="2610"/>
      <c r="AW385" s="2602"/>
      <c r="AX385" s="2602"/>
      <c r="AY385" s="2602"/>
      <c r="AZ385" s="2602"/>
      <c r="BA385" s="2611"/>
      <c r="BD385" s="2603"/>
      <c r="BE385" s="2604"/>
      <c r="BF385" s="2602"/>
      <c r="BG385" s="2615"/>
      <c r="BH385" s="2602"/>
      <c r="BI385" s="2602"/>
      <c r="BJ385" s="2606"/>
      <c r="BK385" s="2606"/>
      <c r="BL385" s="2607"/>
    </row>
    <row r="386" spans="1:64" s="2583" customFormat="1" ht="12" customHeight="1">
      <c r="A386" s="1090"/>
      <c r="B386" s="1090"/>
      <c r="C386" s="2601"/>
      <c r="D386" s="2601"/>
      <c r="E386" s="2602"/>
      <c r="F386" s="2602"/>
      <c r="G386" s="2603"/>
      <c r="H386" s="2604"/>
      <c r="I386" s="2602"/>
      <c r="J386" s="2602"/>
      <c r="K386" s="2605"/>
      <c r="L386" s="2605"/>
      <c r="M386" s="2602"/>
      <c r="N386" s="2602"/>
      <c r="O386" s="2606"/>
      <c r="P386" s="2606"/>
      <c r="Q386" s="2607"/>
      <c r="S386" s="2609"/>
      <c r="T386" s="2604"/>
      <c r="U386" s="2602"/>
      <c r="V386" s="2602"/>
      <c r="W386" s="2605"/>
      <c r="X386" s="2610"/>
      <c r="Y386" s="2602"/>
      <c r="Z386" s="2602"/>
      <c r="AA386" s="2602"/>
      <c r="AB386" s="2602"/>
      <c r="AC386" s="2611"/>
      <c r="AE386" s="2603"/>
      <c r="AF386" s="2604"/>
      <c r="AG386" s="2602"/>
      <c r="AH386" s="2602"/>
      <c r="AI386" s="2605"/>
      <c r="AJ386" s="2610"/>
      <c r="AK386" s="2602"/>
      <c r="AL386" s="2602"/>
      <c r="AM386" s="2602"/>
      <c r="AN386" s="2602"/>
      <c r="AO386" s="2611"/>
      <c r="AP386" s="1090"/>
      <c r="AQ386" s="2603"/>
      <c r="AR386" s="2614"/>
      <c r="AS386" s="2602"/>
      <c r="AT386" s="2602"/>
      <c r="AU386" s="2610"/>
      <c r="AV386" s="2610"/>
      <c r="AW386" s="2602"/>
      <c r="AX386" s="2602"/>
      <c r="AY386" s="2602"/>
      <c r="AZ386" s="2602"/>
      <c r="BA386" s="2611"/>
      <c r="BD386" s="2603"/>
      <c r="BE386" s="2604"/>
      <c r="BF386" s="2602"/>
      <c r="BG386" s="2615"/>
      <c r="BH386" s="2602"/>
      <c r="BI386" s="2602"/>
      <c r="BJ386" s="2606"/>
      <c r="BK386" s="2606"/>
      <c r="BL386" s="2607"/>
    </row>
    <row r="387" spans="1:64" s="2583" customFormat="1" ht="12" customHeight="1">
      <c r="A387" s="1090"/>
      <c r="B387" s="1090"/>
      <c r="C387" s="2601"/>
      <c r="D387" s="2601"/>
      <c r="E387" s="2602"/>
      <c r="F387" s="2602"/>
      <c r="G387" s="2603"/>
      <c r="H387" s="2604"/>
      <c r="I387" s="2602"/>
      <c r="J387" s="2602"/>
      <c r="K387" s="2605"/>
      <c r="L387" s="2605"/>
      <c r="M387" s="2602"/>
      <c r="N387" s="2602"/>
      <c r="O387" s="2606"/>
      <c r="P387" s="2606"/>
      <c r="Q387" s="2607"/>
      <c r="S387" s="2609"/>
      <c r="T387" s="2604"/>
      <c r="U387" s="2602"/>
      <c r="V387" s="2602"/>
      <c r="W387" s="2605"/>
      <c r="X387" s="2610"/>
      <c r="Y387" s="2602"/>
      <c r="Z387" s="2602"/>
      <c r="AA387" s="2602"/>
      <c r="AB387" s="2602"/>
      <c r="AC387" s="2611"/>
      <c r="AE387" s="2603"/>
      <c r="AF387" s="2604"/>
      <c r="AG387" s="2602"/>
      <c r="AH387" s="2602"/>
      <c r="AI387" s="2605"/>
      <c r="AJ387" s="2610"/>
      <c r="AK387" s="2602"/>
      <c r="AL387" s="2602"/>
      <c r="AM387" s="2602"/>
      <c r="AN387" s="2602"/>
      <c r="AO387" s="2611"/>
      <c r="AP387" s="1090"/>
      <c r="AQ387" s="2603"/>
      <c r="AR387" s="2614"/>
      <c r="AS387" s="2602"/>
      <c r="AT387" s="2602"/>
      <c r="AU387" s="2610"/>
      <c r="AV387" s="2610"/>
      <c r="AW387" s="2602"/>
      <c r="AX387" s="2602"/>
      <c r="AY387" s="2602"/>
      <c r="AZ387" s="2602"/>
      <c r="BA387" s="2611"/>
      <c r="BD387" s="2603"/>
      <c r="BE387" s="2604"/>
      <c r="BF387" s="2602"/>
      <c r="BG387" s="2615"/>
      <c r="BH387" s="2602"/>
      <c r="BI387" s="2602"/>
      <c r="BJ387" s="2606"/>
      <c r="BK387" s="2606"/>
      <c r="BL387" s="2607"/>
    </row>
    <row r="388" spans="1:64" s="2583" customFormat="1" ht="12" customHeight="1">
      <c r="A388" s="1090"/>
      <c r="B388" s="1090"/>
      <c r="C388" s="2601"/>
      <c r="D388" s="2601"/>
      <c r="E388" s="2602"/>
      <c r="F388" s="2602"/>
      <c r="G388" s="2603"/>
      <c r="H388" s="2604"/>
      <c r="I388" s="2602"/>
      <c r="J388" s="2602"/>
      <c r="K388" s="2605"/>
      <c r="L388" s="2605"/>
      <c r="M388" s="2602"/>
      <c r="N388" s="2602"/>
      <c r="O388" s="2606"/>
      <c r="P388" s="2606"/>
      <c r="Q388" s="2607"/>
      <c r="S388" s="2609"/>
      <c r="T388" s="2604"/>
      <c r="U388" s="2602"/>
      <c r="V388" s="2602"/>
      <c r="W388" s="2605"/>
      <c r="X388" s="2610"/>
      <c r="Y388" s="2602"/>
      <c r="Z388" s="2602"/>
      <c r="AA388" s="2602"/>
      <c r="AB388" s="2602"/>
      <c r="AC388" s="2611"/>
      <c r="AE388" s="2603"/>
      <c r="AF388" s="2604"/>
      <c r="AG388" s="2602"/>
      <c r="AH388" s="2602"/>
      <c r="AI388" s="2605"/>
      <c r="AJ388" s="2610"/>
      <c r="AK388" s="2602"/>
      <c r="AL388" s="2602"/>
      <c r="AM388" s="2602"/>
      <c r="AN388" s="2602"/>
      <c r="AO388" s="2611"/>
      <c r="AP388" s="1090"/>
      <c r="AQ388" s="2603"/>
      <c r="AR388" s="2614"/>
      <c r="AS388" s="2602"/>
      <c r="AT388" s="2602"/>
      <c r="AU388" s="2610"/>
      <c r="AV388" s="2610"/>
      <c r="AW388" s="2602"/>
      <c r="AX388" s="2602"/>
      <c r="AY388" s="2602"/>
      <c r="AZ388" s="2602"/>
      <c r="BA388" s="2611"/>
      <c r="BD388" s="2603"/>
      <c r="BE388" s="2604"/>
      <c r="BF388" s="2602"/>
      <c r="BG388" s="2615"/>
      <c r="BH388" s="2602"/>
      <c r="BI388" s="2602"/>
      <c r="BJ388" s="2606"/>
      <c r="BK388" s="2606"/>
      <c r="BL388" s="2607"/>
    </row>
    <row r="389" spans="1:64" s="2583" customFormat="1" ht="12" customHeight="1">
      <c r="A389" s="1090"/>
      <c r="B389" s="1090"/>
      <c r="C389" s="2601"/>
      <c r="D389" s="2601"/>
      <c r="E389" s="2602"/>
      <c r="F389" s="2602"/>
      <c r="G389" s="2603"/>
      <c r="H389" s="2604"/>
      <c r="I389" s="2602"/>
      <c r="J389" s="2602"/>
      <c r="K389" s="2605"/>
      <c r="L389" s="2605"/>
      <c r="M389" s="2602"/>
      <c r="N389" s="2602"/>
      <c r="O389" s="2606"/>
      <c r="P389" s="2606"/>
      <c r="Q389" s="2607"/>
      <c r="S389" s="2609"/>
      <c r="T389" s="2604"/>
      <c r="U389" s="2602"/>
      <c r="V389" s="2602"/>
      <c r="W389" s="2605"/>
      <c r="X389" s="2610"/>
      <c r="Y389" s="2602"/>
      <c r="Z389" s="2602"/>
      <c r="AA389" s="2602"/>
      <c r="AB389" s="2602"/>
      <c r="AC389" s="2611"/>
      <c r="AE389" s="2603"/>
      <c r="AF389" s="2604"/>
      <c r="AG389" s="2602"/>
      <c r="AH389" s="2602"/>
      <c r="AI389" s="2605"/>
      <c r="AJ389" s="2610"/>
      <c r="AK389" s="2602"/>
      <c r="AL389" s="2602"/>
      <c r="AM389" s="2602"/>
      <c r="AN389" s="2602"/>
      <c r="AO389" s="2611"/>
      <c r="AP389" s="1090"/>
      <c r="AQ389" s="2603"/>
      <c r="AR389" s="2614"/>
      <c r="AS389" s="2602"/>
      <c r="AT389" s="2602"/>
      <c r="AU389" s="2610"/>
      <c r="AV389" s="2610"/>
      <c r="AW389" s="2602"/>
      <c r="AX389" s="2602"/>
      <c r="AY389" s="2602"/>
      <c r="AZ389" s="2602"/>
      <c r="BA389" s="2611"/>
      <c r="BD389" s="2603"/>
      <c r="BE389" s="2604"/>
      <c r="BF389" s="2602"/>
      <c r="BG389" s="2615"/>
      <c r="BH389" s="2602"/>
      <c r="BI389" s="2602"/>
      <c r="BJ389" s="2606"/>
      <c r="BK389" s="2606"/>
      <c r="BL389" s="2607"/>
    </row>
    <row r="390" spans="1:64" s="2583" customFormat="1" ht="12" customHeight="1">
      <c r="A390" s="1090"/>
      <c r="B390" s="1090"/>
      <c r="C390" s="2601"/>
      <c r="D390" s="2601"/>
      <c r="E390" s="2602"/>
      <c r="F390" s="2602"/>
      <c r="G390" s="2603"/>
      <c r="H390" s="2604"/>
      <c r="I390" s="2602"/>
      <c r="J390" s="2602"/>
      <c r="K390" s="2605"/>
      <c r="L390" s="2605"/>
      <c r="M390" s="2602"/>
      <c r="N390" s="2602"/>
      <c r="O390" s="2606"/>
      <c r="P390" s="2606"/>
      <c r="Q390" s="2607"/>
      <c r="S390" s="2609"/>
      <c r="T390" s="2604"/>
      <c r="U390" s="2602"/>
      <c r="V390" s="2602"/>
      <c r="W390" s="2605"/>
      <c r="X390" s="2610"/>
      <c r="Y390" s="2602"/>
      <c r="Z390" s="2602"/>
      <c r="AA390" s="2602"/>
      <c r="AB390" s="2602"/>
      <c r="AC390" s="2611"/>
      <c r="AE390" s="2603"/>
      <c r="AF390" s="2604"/>
      <c r="AG390" s="2602"/>
      <c r="AH390" s="2602"/>
      <c r="AI390" s="2605"/>
      <c r="AJ390" s="2610"/>
      <c r="AK390" s="2602"/>
      <c r="AL390" s="2602"/>
      <c r="AM390" s="2602"/>
      <c r="AN390" s="2602"/>
      <c r="AO390" s="2611"/>
      <c r="AP390" s="1090"/>
      <c r="AQ390" s="2603"/>
      <c r="AR390" s="2614"/>
      <c r="AS390" s="2602"/>
      <c r="AT390" s="2602"/>
      <c r="AU390" s="2610"/>
      <c r="AV390" s="2610"/>
      <c r="AW390" s="2602"/>
      <c r="AX390" s="2602"/>
      <c r="AY390" s="2602"/>
      <c r="AZ390" s="2602"/>
      <c r="BA390" s="2611"/>
      <c r="BD390" s="2603"/>
      <c r="BE390" s="2604"/>
      <c r="BF390" s="2602"/>
      <c r="BG390" s="2615"/>
      <c r="BH390" s="2602"/>
      <c r="BI390" s="2602"/>
      <c r="BJ390" s="2606"/>
      <c r="BK390" s="2606"/>
      <c r="BL390" s="2607"/>
    </row>
    <row r="391" spans="1:64" s="2583" customFormat="1" ht="12" customHeight="1">
      <c r="A391" s="1090"/>
      <c r="B391" s="1090"/>
      <c r="C391" s="2601"/>
      <c r="D391" s="2601"/>
      <c r="E391" s="2602"/>
      <c r="F391" s="2602"/>
      <c r="G391" s="2603"/>
      <c r="H391" s="2604"/>
      <c r="I391" s="2602"/>
      <c r="J391" s="2602"/>
      <c r="K391" s="2605"/>
      <c r="L391" s="2605"/>
      <c r="M391" s="2602"/>
      <c r="N391" s="2602"/>
      <c r="O391" s="2606"/>
      <c r="P391" s="2606"/>
      <c r="Q391" s="2607"/>
      <c r="S391" s="2609"/>
      <c r="T391" s="2604"/>
      <c r="U391" s="2602"/>
      <c r="V391" s="2602"/>
      <c r="W391" s="2605"/>
      <c r="X391" s="2610"/>
      <c r="Y391" s="2602"/>
      <c r="Z391" s="2602"/>
      <c r="AA391" s="2602"/>
      <c r="AB391" s="2602"/>
      <c r="AC391" s="2611"/>
      <c r="AE391" s="2603"/>
      <c r="AF391" s="2604"/>
      <c r="AG391" s="2602"/>
      <c r="AH391" s="2602"/>
      <c r="AI391" s="2605"/>
      <c r="AJ391" s="2610"/>
      <c r="AK391" s="2602"/>
      <c r="AL391" s="2602"/>
      <c r="AM391" s="2602"/>
      <c r="AN391" s="2602"/>
      <c r="AO391" s="2611"/>
      <c r="AP391" s="1090"/>
      <c r="AQ391" s="2603"/>
      <c r="AR391" s="2614"/>
      <c r="AS391" s="2602"/>
      <c r="AT391" s="2602"/>
      <c r="AU391" s="2610"/>
      <c r="AV391" s="2610"/>
      <c r="AW391" s="2602"/>
      <c r="AX391" s="2602"/>
      <c r="AY391" s="2602"/>
      <c r="AZ391" s="2602"/>
      <c r="BA391" s="2611"/>
      <c r="BD391" s="2603"/>
      <c r="BE391" s="2604"/>
      <c r="BF391" s="2602"/>
      <c r="BG391" s="2615"/>
      <c r="BH391" s="2602"/>
      <c r="BI391" s="2602"/>
      <c r="BJ391" s="2606"/>
      <c r="BK391" s="2606"/>
      <c r="BL391" s="2607"/>
    </row>
    <row r="392" spans="1:64" s="2583" customFormat="1" ht="12" customHeight="1">
      <c r="A392" s="1090"/>
      <c r="B392" s="1090"/>
      <c r="C392" s="2601"/>
      <c r="D392" s="2601"/>
      <c r="E392" s="2602"/>
      <c r="F392" s="2602"/>
      <c r="G392" s="2603"/>
      <c r="H392" s="2604"/>
      <c r="I392" s="2602"/>
      <c r="J392" s="2602"/>
      <c r="K392" s="2605"/>
      <c r="L392" s="2605"/>
      <c r="M392" s="2602"/>
      <c r="N392" s="2602"/>
      <c r="O392" s="2606"/>
      <c r="P392" s="2606"/>
      <c r="Q392" s="2607"/>
      <c r="S392" s="2609"/>
      <c r="T392" s="2604"/>
      <c r="U392" s="2602"/>
      <c r="V392" s="2602"/>
      <c r="W392" s="2605"/>
      <c r="X392" s="2610"/>
      <c r="Y392" s="2602"/>
      <c r="Z392" s="2602"/>
      <c r="AA392" s="2602"/>
      <c r="AB392" s="2602"/>
      <c r="AC392" s="2611"/>
      <c r="AE392" s="2603"/>
      <c r="AF392" s="2604"/>
      <c r="AG392" s="2602"/>
      <c r="AH392" s="2602"/>
      <c r="AI392" s="2605"/>
      <c r="AJ392" s="2610"/>
      <c r="AK392" s="2602"/>
      <c r="AL392" s="2602"/>
      <c r="AM392" s="2602"/>
      <c r="AN392" s="2602"/>
      <c r="AO392" s="2611"/>
      <c r="AP392" s="1090"/>
      <c r="AQ392" s="2603"/>
      <c r="AR392" s="2614"/>
      <c r="AS392" s="2602"/>
      <c r="AT392" s="2602"/>
      <c r="AU392" s="2610"/>
      <c r="AV392" s="2610"/>
      <c r="AW392" s="2602"/>
      <c r="AX392" s="2602"/>
      <c r="AY392" s="2602"/>
      <c r="AZ392" s="2602"/>
      <c r="BA392" s="2611"/>
      <c r="BD392" s="2603"/>
      <c r="BE392" s="2604"/>
      <c r="BF392" s="2602"/>
      <c r="BG392" s="2615"/>
      <c r="BH392" s="2602"/>
      <c r="BI392" s="2602"/>
      <c r="BJ392" s="2606"/>
      <c r="BK392" s="2606"/>
      <c r="BL392" s="2607"/>
    </row>
    <row r="393" spans="1:64" s="2583" customFormat="1" ht="12" customHeight="1">
      <c r="A393" s="1090"/>
      <c r="B393" s="1090"/>
      <c r="C393" s="2601"/>
      <c r="D393" s="2601"/>
      <c r="E393" s="2602"/>
      <c r="F393" s="2602"/>
      <c r="G393" s="2603"/>
      <c r="H393" s="2604"/>
      <c r="I393" s="2602"/>
      <c r="J393" s="2602"/>
      <c r="K393" s="2605"/>
      <c r="L393" s="2605"/>
      <c r="M393" s="2602"/>
      <c r="N393" s="2602"/>
      <c r="O393" s="2606"/>
      <c r="P393" s="2606"/>
      <c r="Q393" s="2607"/>
      <c r="S393" s="2609"/>
      <c r="T393" s="2604"/>
      <c r="U393" s="2602"/>
      <c r="V393" s="2602"/>
      <c r="W393" s="2605"/>
      <c r="X393" s="2610"/>
      <c r="Y393" s="2602"/>
      <c r="Z393" s="2602"/>
      <c r="AA393" s="2602"/>
      <c r="AB393" s="2602"/>
      <c r="AC393" s="2611"/>
      <c r="AE393" s="2603"/>
      <c r="AF393" s="2604"/>
      <c r="AG393" s="2602"/>
      <c r="AH393" s="2602"/>
      <c r="AI393" s="2605"/>
      <c r="AJ393" s="2610"/>
      <c r="AK393" s="2602"/>
      <c r="AL393" s="2602"/>
      <c r="AM393" s="2602"/>
      <c r="AN393" s="2602"/>
      <c r="AO393" s="2611"/>
      <c r="AP393" s="1090"/>
      <c r="AQ393" s="2603"/>
      <c r="AR393" s="2614"/>
      <c r="AS393" s="2602"/>
      <c r="AT393" s="2602"/>
      <c r="AU393" s="2610"/>
      <c r="AV393" s="2610"/>
      <c r="AW393" s="2602"/>
      <c r="AX393" s="2602"/>
      <c r="AY393" s="2602"/>
      <c r="AZ393" s="2602"/>
      <c r="BA393" s="2611"/>
      <c r="BD393" s="2603"/>
      <c r="BE393" s="2604"/>
      <c r="BF393" s="2602"/>
      <c r="BG393" s="2615"/>
      <c r="BH393" s="2602"/>
      <c r="BI393" s="2602"/>
      <c r="BJ393" s="2606"/>
      <c r="BK393" s="2606"/>
      <c r="BL393" s="2607"/>
    </row>
    <row r="394" spans="1:64" s="2583" customFormat="1" ht="12" customHeight="1">
      <c r="A394" s="1090"/>
      <c r="B394" s="1090"/>
      <c r="C394" s="2601"/>
      <c r="D394" s="2601"/>
      <c r="E394" s="2602"/>
      <c r="F394" s="2602"/>
      <c r="G394" s="2603"/>
      <c r="H394" s="2604"/>
      <c r="I394" s="2602"/>
      <c r="J394" s="2602"/>
      <c r="K394" s="2605"/>
      <c r="L394" s="2605"/>
      <c r="M394" s="2602"/>
      <c r="N394" s="2602"/>
      <c r="O394" s="2606"/>
      <c r="P394" s="2606"/>
      <c r="Q394" s="2607"/>
      <c r="S394" s="2609"/>
      <c r="T394" s="2604"/>
      <c r="U394" s="2602"/>
      <c r="V394" s="2602"/>
      <c r="W394" s="2605"/>
      <c r="X394" s="2610"/>
      <c r="Y394" s="2602"/>
      <c r="Z394" s="2602"/>
      <c r="AA394" s="2602"/>
      <c r="AB394" s="2602"/>
      <c r="AC394" s="2611"/>
      <c r="AE394" s="2603"/>
      <c r="AF394" s="2604"/>
      <c r="AG394" s="2602"/>
      <c r="AH394" s="2602"/>
      <c r="AI394" s="2605"/>
      <c r="AJ394" s="2610"/>
      <c r="AK394" s="2602"/>
      <c r="AL394" s="2602"/>
      <c r="AM394" s="2602"/>
      <c r="AN394" s="2602"/>
      <c r="AO394" s="2611"/>
      <c r="AP394" s="1090"/>
      <c r="AQ394" s="2603"/>
      <c r="AR394" s="2614"/>
      <c r="AS394" s="2602"/>
      <c r="AT394" s="2602"/>
      <c r="AU394" s="2610"/>
      <c r="AV394" s="2610"/>
      <c r="AW394" s="2602"/>
      <c r="AX394" s="2602"/>
      <c r="AY394" s="2602"/>
      <c r="AZ394" s="2602"/>
      <c r="BA394" s="2611"/>
      <c r="BD394" s="2603"/>
      <c r="BE394" s="2604"/>
      <c r="BF394" s="2602"/>
      <c r="BG394" s="2615"/>
      <c r="BH394" s="2602"/>
      <c r="BI394" s="2602"/>
      <c r="BJ394" s="2606"/>
      <c r="BK394" s="2606"/>
      <c r="BL394" s="2607"/>
    </row>
    <row r="395" spans="1:64" s="2583" customFormat="1" ht="12" customHeight="1">
      <c r="A395" s="1090"/>
      <c r="B395" s="1090"/>
      <c r="C395" s="2601"/>
      <c r="D395" s="2601"/>
      <c r="E395" s="2602"/>
      <c r="F395" s="2602"/>
      <c r="G395" s="2603"/>
      <c r="H395" s="2604"/>
      <c r="I395" s="2602"/>
      <c r="J395" s="2602"/>
      <c r="K395" s="2605"/>
      <c r="L395" s="2605"/>
      <c r="M395" s="2602"/>
      <c r="N395" s="2602"/>
      <c r="O395" s="2606"/>
      <c r="P395" s="2606"/>
      <c r="Q395" s="2607"/>
      <c r="S395" s="2609"/>
      <c r="T395" s="2604"/>
      <c r="U395" s="2602"/>
      <c r="V395" s="2602"/>
      <c r="W395" s="2605"/>
      <c r="X395" s="2610"/>
      <c r="Y395" s="2602"/>
      <c r="Z395" s="2602"/>
      <c r="AA395" s="2602"/>
      <c r="AB395" s="2602"/>
      <c r="AC395" s="2611"/>
      <c r="AE395" s="2603"/>
      <c r="AF395" s="2604"/>
      <c r="AG395" s="2602"/>
      <c r="AH395" s="2602"/>
      <c r="AI395" s="2605"/>
      <c r="AJ395" s="2610"/>
      <c r="AK395" s="2602"/>
      <c r="AL395" s="2602"/>
      <c r="AM395" s="2602"/>
      <c r="AN395" s="2602"/>
      <c r="AO395" s="2611"/>
      <c r="AP395" s="1090"/>
      <c r="AQ395" s="2603"/>
      <c r="AR395" s="2614"/>
      <c r="AS395" s="2602"/>
      <c r="AT395" s="2602"/>
      <c r="AU395" s="2610"/>
      <c r="AV395" s="2610"/>
      <c r="AW395" s="2602"/>
      <c r="AX395" s="2602"/>
      <c r="AY395" s="2602"/>
      <c r="AZ395" s="2602"/>
      <c r="BA395" s="2611"/>
      <c r="BD395" s="2603"/>
      <c r="BE395" s="2604"/>
      <c r="BF395" s="2602"/>
      <c r="BG395" s="2615"/>
      <c r="BH395" s="2602"/>
      <c r="BI395" s="2602"/>
      <c r="BJ395" s="2606"/>
      <c r="BK395" s="2606"/>
      <c r="BL395" s="2607"/>
    </row>
    <row r="396" spans="1:64" s="2583" customFormat="1" ht="12" customHeight="1">
      <c r="A396" s="1090"/>
      <c r="B396" s="1090"/>
      <c r="C396" s="2601"/>
      <c r="D396" s="2601"/>
      <c r="E396" s="2602"/>
      <c r="F396" s="2602"/>
      <c r="G396" s="2603"/>
      <c r="H396" s="2604"/>
      <c r="I396" s="2602"/>
      <c r="J396" s="2602"/>
      <c r="K396" s="2605"/>
      <c r="L396" s="2605"/>
      <c r="M396" s="2602"/>
      <c r="N396" s="2602"/>
      <c r="O396" s="2606"/>
      <c r="P396" s="2606"/>
      <c r="Q396" s="2607"/>
      <c r="S396" s="2609"/>
      <c r="T396" s="2604"/>
      <c r="U396" s="2602"/>
      <c r="V396" s="2602"/>
      <c r="W396" s="2605"/>
      <c r="X396" s="2610"/>
      <c r="Y396" s="2602"/>
      <c r="Z396" s="2602"/>
      <c r="AA396" s="2602"/>
      <c r="AB396" s="2602"/>
      <c r="AC396" s="2611"/>
      <c r="AE396" s="2603"/>
      <c r="AF396" s="2604"/>
      <c r="AG396" s="2602"/>
      <c r="AH396" s="2602"/>
      <c r="AI396" s="2605"/>
      <c r="AJ396" s="2610"/>
      <c r="AK396" s="2602"/>
      <c r="AL396" s="2602"/>
      <c r="AM396" s="2602"/>
      <c r="AN396" s="2602"/>
      <c r="AO396" s="2611"/>
      <c r="AP396" s="1090"/>
      <c r="AQ396" s="2603"/>
      <c r="AR396" s="2614"/>
      <c r="AS396" s="2602"/>
      <c r="AT396" s="2602"/>
      <c r="AU396" s="2610"/>
      <c r="AV396" s="2610"/>
      <c r="AW396" s="2602"/>
      <c r="AX396" s="2602"/>
      <c r="AY396" s="2602"/>
      <c r="AZ396" s="2602"/>
      <c r="BA396" s="2611"/>
      <c r="BD396" s="2603"/>
      <c r="BE396" s="2604"/>
      <c r="BF396" s="2602"/>
      <c r="BG396" s="2615"/>
      <c r="BH396" s="2602"/>
      <c r="BI396" s="2602"/>
      <c r="BJ396" s="2606"/>
      <c r="BK396" s="2606"/>
      <c r="BL396" s="2607"/>
    </row>
    <row r="397" spans="1:64" s="2583" customFormat="1" ht="12" customHeight="1">
      <c r="A397" s="1090"/>
      <c r="B397" s="1090"/>
      <c r="C397" s="2601"/>
      <c r="D397" s="2601"/>
      <c r="E397" s="2602"/>
      <c r="F397" s="2602"/>
      <c r="G397" s="2603"/>
      <c r="H397" s="2604"/>
      <c r="I397" s="2602"/>
      <c r="J397" s="2602"/>
      <c r="K397" s="2605"/>
      <c r="L397" s="2605"/>
      <c r="M397" s="2602"/>
      <c r="N397" s="2602"/>
      <c r="O397" s="2606"/>
      <c r="P397" s="2606"/>
      <c r="Q397" s="2607"/>
      <c r="S397" s="2609"/>
      <c r="T397" s="2604"/>
      <c r="U397" s="2602"/>
      <c r="V397" s="2602"/>
      <c r="W397" s="2605"/>
      <c r="X397" s="2610"/>
      <c r="Y397" s="2602"/>
      <c r="Z397" s="2602"/>
      <c r="AA397" s="2602"/>
      <c r="AB397" s="2602"/>
      <c r="AC397" s="2611"/>
      <c r="AE397" s="2603"/>
      <c r="AF397" s="2604"/>
      <c r="AG397" s="2602"/>
      <c r="AH397" s="2602"/>
      <c r="AI397" s="2605"/>
      <c r="AJ397" s="2610"/>
      <c r="AK397" s="2602"/>
      <c r="AL397" s="2602"/>
      <c r="AM397" s="2602"/>
      <c r="AN397" s="2602"/>
      <c r="AO397" s="2611"/>
      <c r="AP397" s="1090"/>
      <c r="AQ397" s="2603"/>
      <c r="AR397" s="2614"/>
      <c r="AS397" s="2602"/>
      <c r="AT397" s="2602"/>
      <c r="AU397" s="2610"/>
      <c r="AV397" s="2610"/>
      <c r="AW397" s="2602"/>
      <c r="AX397" s="2602"/>
      <c r="AY397" s="2602"/>
      <c r="AZ397" s="2602"/>
      <c r="BA397" s="2611"/>
      <c r="BD397" s="2603"/>
      <c r="BE397" s="2604"/>
      <c r="BF397" s="2602"/>
      <c r="BG397" s="2615"/>
      <c r="BH397" s="2602"/>
      <c r="BI397" s="2602"/>
      <c r="BJ397" s="2606"/>
      <c r="BK397" s="2606"/>
      <c r="BL397" s="2607"/>
    </row>
    <row r="398" spans="1:64" s="2583" customFormat="1" ht="12" customHeight="1">
      <c r="A398" s="1090"/>
      <c r="B398" s="1090"/>
      <c r="C398" s="2601"/>
      <c r="D398" s="2601"/>
      <c r="E398" s="2602"/>
      <c r="F398" s="2602"/>
      <c r="G398" s="2603"/>
      <c r="H398" s="2604"/>
      <c r="I398" s="2602"/>
      <c r="J398" s="2602"/>
      <c r="K398" s="2605"/>
      <c r="L398" s="2605"/>
      <c r="M398" s="2602"/>
      <c r="N398" s="2602"/>
      <c r="O398" s="2606"/>
      <c r="P398" s="2606"/>
      <c r="Q398" s="2607"/>
      <c r="S398" s="2609"/>
      <c r="T398" s="2604"/>
      <c r="U398" s="2602"/>
      <c r="V398" s="2602"/>
      <c r="W398" s="2605"/>
      <c r="X398" s="2610"/>
      <c r="Y398" s="2602"/>
      <c r="Z398" s="2602"/>
      <c r="AA398" s="2602"/>
      <c r="AB398" s="2602"/>
      <c r="AC398" s="2611"/>
      <c r="AE398" s="2603"/>
      <c r="AF398" s="2604"/>
      <c r="AG398" s="2602"/>
      <c r="AH398" s="2602"/>
      <c r="AI398" s="2605"/>
      <c r="AJ398" s="2610"/>
      <c r="AK398" s="2602"/>
      <c r="AL398" s="2602"/>
      <c r="AM398" s="2602"/>
      <c r="AN398" s="2602"/>
      <c r="AO398" s="2611"/>
      <c r="AP398" s="1090"/>
      <c r="AQ398" s="2603"/>
      <c r="AR398" s="2614"/>
      <c r="AS398" s="2602"/>
      <c r="AT398" s="2602"/>
      <c r="AU398" s="2610"/>
      <c r="AV398" s="2610"/>
      <c r="AW398" s="2602"/>
      <c r="AX398" s="2602"/>
      <c r="AY398" s="2602"/>
      <c r="AZ398" s="2602"/>
      <c r="BA398" s="2611"/>
      <c r="BD398" s="2603"/>
      <c r="BE398" s="2604"/>
      <c r="BF398" s="2602"/>
      <c r="BG398" s="2615"/>
      <c r="BH398" s="2602"/>
      <c r="BI398" s="2602"/>
      <c r="BJ398" s="2606"/>
      <c r="BK398" s="2606"/>
      <c r="BL398" s="2607"/>
    </row>
    <row r="399" spans="1:64" s="2583" customFormat="1" ht="12" customHeight="1">
      <c r="A399" s="1090"/>
      <c r="B399" s="1090"/>
      <c r="C399" s="2601"/>
      <c r="D399" s="2601"/>
      <c r="E399" s="2602"/>
      <c r="F399" s="2602"/>
      <c r="G399" s="2603"/>
      <c r="H399" s="2604"/>
      <c r="I399" s="2602"/>
      <c r="J399" s="2602"/>
      <c r="K399" s="2605"/>
      <c r="L399" s="2605"/>
      <c r="M399" s="2602"/>
      <c r="N399" s="2602"/>
      <c r="O399" s="2606"/>
      <c r="P399" s="2606"/>
      <c r="Q399" s="2607"/>
      <c r="S399" s="2609"/>
      <c r="T399" s="2604"/>
      <c r="U399" s="2602"/>
      <c r="V399" s="2602"/>
      <c r="W399" s="2605"/>
      <c r="X399" s="2610"/>
      <c r="Y399" s="2602"/>
      <c r="Z399" s="2602"/>
      <c r="AA399" s="2602"/>
      <c r="AB399" s="2602"/>
      <c r="AC399" s="2611"/>
      <c r="AE399" s="2603"/>
      <c r="AF399" s="2604"/>
      <c r="AG399" s="2602"/>
      <c r="AH399" s="2602"/>
      <c r="AI399" s="2605"/>
      <c r="AJ399" s="2610"/>
      <c r="AK399" s="2602"/>
      <c r="AL399" s="2602"/>
      <c r="AM399" s="2602"/>
      <c r="AN399" s="2602"/>
      <c r="AO399" s="2611"/>
      <c r="AP399" s="1090"/>
      <c r="AQ399" s="2603"/>
      <c r="AR399" s="2614"/>
      <c r="AS399" s="2602"/>
      <c r="AT399" s="2602"/>
      <c r="AU399" s="2610"/>
      <c r="AV399" s="2610"/>
      <c r="AW399" s="2602"/>
      <c r="AX399" s="2602"/>
      <c r="AY399" s="2602"/>
      <c r="AZ399" s="2602"/>
      <c r="BA399" s="2611"/>
      <c r="BD399" s="2603"/>
      <c r="BE399" s="2604"/>
      <c r="BF399" s="2602"/>
      <c r="BG399" s="2615"/>
      <c r="BH399" s="2602"/>
      <c r="BI399" s="2602"/>
      <c r="BJ399" s="2606"/>
      <c r="BK399" s="2606"/>
      <c r="BL399" s="2607"/>
    </row>
    <row r="400" spans="1:64" s="2583" customFormat="1" ht="12" customHeight="1">
      <c r="A400" s="1090"/>
      <c r="B400" s="1090"/>
      <c r="C400" s="2601"/>
      <c r="D400" s="2601"/>
      <c r="E400" s="2602"/>
      <c r="F400" s="2602"/>
      <c r="G400" s="2603"/>
      <c r="H400" s="2604"/>
      <c r="I400" s="2602"/>
      <c r="J400" s="2602"/>
      <c r="K400" s="2605"/>
      <c r="L400" s="2605"/>
      <c r="M400" s="2602"/>
      <c r="N400" s="2602"/>
      <c r="O400" s="2606"/>
      <c r="P400" s="2606"/>
      <c r="Q400" s="2607"/>
      <c r="S400" s="2609"/>
      <c r="T400" s="2604"/>
      <c r="U400" s="2602"/>
      <c r="V400" s="2602"/>
      <c r="W400" s="2605"/>
      <c r="X400" s="2610"/>
      <c r="Y400" s="2602"/>
      <c r="Z400" s="2602"/>
      <c r="AA400" s="2602"/>
      <c r="AB400" s="2602"/>
      <c r="AC400" s="2611"/>
      <c r="AE400" s="2603"/>
      <c r="AF400" s="2604"/>
      <c r="AG400" s="2602"/>
      <c r="AH400" s="2602"/>
      <c r="AI400" s="2605"/>
      <c r="AJ400" s="2610"/>
      <c r="AK400" s="2602"/>
      <c r="AL400" s="2602"/>
      <c r="AM400" s="2602"/>
      <c r="AN400" s="2602"/>
      <c r="AO400" s="2611"/>
      <c r="AP400" s="1090"/>
      <c r="AQ400" s="2603"/>
      <c r="AR400" s="2614"/>
      <c r="AS400" s="2602"/>
      <c r="AT400" s="2602"/>
      <c r="AU400" s="2610"/>
      <c r="AV400" s="2610"/>
      <c r="AW400" s="2602"/>
      <c r="AX400" s="2602"/>
      <c r="AY400" s="2602"/>
      <c r="AZ400" s="2602"/>
      <c r="BA400" s="2611"/>
      <c r="BD400" s="2603"/>
      <c r="BE400" s="2604"/>
      <c r="BF400" s="2602"/>
      <c r="BG400" s="2615"/>
      <c r="BH400" s="2602"/>
      <c r="BI400" s="2602"/>
      <c r="BJ400" s="2606"/>
      <c r="BK400" s="2606"/>
      <c r="BL400" s="2607"/>
    </row>
    <row r="401" spans="1:64" s="2583" customFormat="1" ht="12" customHeight="1">
      <c r="A401" s="1090"/>
      <c r="B401" s="1090"/>
      <c r="C401" s="2601"/>
      <c r="D401" s="2601"/>
      <c r="E401" s="2602"/>
      <c r="F401" s="2602"/>
      <c r="G401" s="2603"/>
      <c r="H401" s="2604"/>
      <c r="I401" s="2602"/>
      <c r="J401" s="2602"/>
      <c r="K401" s="2605"/>
      <c r="L401" s="2605"/>
      <c r="M401" s="2602"/>
      <c r="N401" s="2602"/>
      <c r="O401" s="2606"/>
      <c r="P401" s="2606"/>
      <c r="Q401" s="2607"/>
      <c r="S401" s="2609"/>
      <c r="T401" s="2604"/>
      <c r="U401" s="2602"/>
      <c r="V401" s="2602"/>
      <c r="W401" s="2605"/>
      <c r="X401" s="2610"/>
      <c r="Y401" s="2602"/>
      <c r="Z401" s="2602"/>
      <c r="AA401" s="2602"/>
      <c r="AB401" s="2602"/>
      <c r="AC401" s="2611"/>
      <c r="AE401" s="2603"/>
      <c r="AF401" s="2604"/>
      <c r="AG401" s="2602"/>
      <c r="AH401" s="2602"/>
      <c r="AI401" s="2605"/>
      <c r="AJ401" s="2610"/>
      <c r="AK401" s="2602"/>
      <c r="AL401" s="2602"/>
      <c r="AM401" s="2602"/>
      <c r="AN401" s="2602"/>
      <c r="AO401" s="2611"/>
      <c r="AP401" s="1090"/>
      <c r="AQ401" s="2603"/>
      <c r="AR401" s="2614"/>
      <c r="AS401" s="2602"/>
      <c r="AT401" s="2602"/>
      <c r="AU401" s="2610"/>
      <c r="AV401" s="2610"/>
      <c r="AW401" s="2602"/>
      <c r="AX401" s="2602"/>
      <c r="AY401" s="2602"/>
      <c r="AZ401" s="2602"/>
      <c r="BA401" s="2611"/>
      <c r="BD401" s="2603"/>
      <c r="BE401" s="2604"/>
      <c r="BF401" s="2602"/>
      <c r="BG401" s="2615"/>
      <c r="BH401" s="2602"/>
      <c r="BI401" s="2602"/>
      <c r="BJ401" s="2606"/>
      <c r="BK401" s="2606"/>
      <c r="BL401" s="2607"/>
    </row>
    <row r="402" spans="1:64" s="2583" customFormat="1" ht="12" customHeight="1">
      <c r="A402" s="1090"/>
      <c r="B402" s="1090"/>
      <c r="C402" s="2601"/>
      <c r="D402" s="2601"/>
      <c r="E402" s="2602"/>
      <c r="F402" s="2602"/>
      <c r="G402" s="2603"/>
      <c r="H402" s="2604"/>
      <c r="I402" s="2602"/>
      <c r="J402" s="2602"/>
      <c r="K402" s="2605"/>
      <c r="L402" s="2605"/>
      <c r="M402" s="2602"/>
      <c r="N402" s="2602"/>
      <c r="O402" s="2606"/>
      <c r="P402" s="2606"/>
      <c r="Q402" s="2607"/>
      <c r="S402" s="2609"/>
      <c r="T402" s="2604"/>
      <c r="U402" s="2602"/>
      <c r="V402" s="2602"/>
      <c r="W402" s="2605"/>
      <c r="X402" s="2610"/>
      <c r="Y402" s="2602"/>
      <c r="Z402" s="2602"/>
      <c r="AA402" s="2602"/>
      <c r="AB402" s="2602"/>
      <c r="AC402" s="2611"/>
      <c r="AE402" s="2603"/>
      <c r="AF402" s="2604"/>
      <c r="AG402" s="2602"/>
      <c r="AH402" s="2602"/>
      <c r="AI402" s="2605"/>
      <c r="AJ402" s="2610"/>
      <c r="AK402" s="2602"/>
      <c r="AL402" s="2602"/>
      <c r="AM402" s="2602"/>
      <c r="AN402" s="2602"/>
      <c r="AO402" s="2611"/>
      <c r="AP402" s="1090"/>
      <c r="AQ402" s="2603"/>
      <c r="AR402" s="2614"/>
      <c r="AS402" s="2602"/>
      <c r="AT402" s="2602"/>
      <c r="AU402" s="2610"/>
      <c r="AV402" s="2610"/>
      <c r="AW402" s="2602"/>
      <c r="AX402" s="2602"/>
      <c r="AY402" s="2602"/>
      <c r="AZ402" s="2602"/>
      <c r="BA402" s="2611"/>
      <c r="BD402" s="2603"/>
      <c r="BE402" s="2604"/>
      <c r="BF402" s="2602"/>
      <c r="BG402" s="2615"/>
      <c r="BH402" s="2602"/>
      <c r="BI402" s="2602"/>
      <c r="BJ402" s="2606"/>
      <c r="BK402" s="2606"/>
      <c r="BL402" s="2607"/>
    </row>
    <row r="403" spans="1:64" s="2583" customFormat="1" ht="12" customHeight="1">
      <c r="A403" s="1090"/>
      <c r="B403" s="1090"/>
      <c r="C403" s="2601"/>
      <c r="D403" s="2601"/>
      <c r="E403" s="2602"/>
      <c r="F403" s="2602"/>
      <c r="G403" s="2603"/>
      <c r="H403" s="2604"/>
      <c r="I403" s="2602"/>
      <c r="J403" s="2602"/>
      <c r="K403" s="2605"/>
      <c r="L403" s="2605"/>
      <c r="M403" s="2602"/>
      <c r="N403" s="2602"/>
      <c r="O403" s="2606"/>
      <c r="P403" s="2606"/>
      <c r="Q403" s="2607"/>
      <c r="S403" s="2609"/>
      <c r="T403" s="2604"/>
      <c r="U403" s="2602"/>
      <c r="V403" s="2602"/>
      <c r="W403" s="2605"/>
      <c r="X403" s="2610"/>
      <c r="Y403" s="2602"/>
      <c r="Z403" s="2602"/>
      <c r="AA403" s="2602"/>
      <c r="AB403" s="2602"/>
      <c r="AC403" s="2611"/>
      <c r="AE403" s="2603"/>
      <c r="AF403" s="2604"/>
      <c r="AG403" s="2602"/>
      <c r="AH403" s="2602"/>
      <c r="AI403" s="2605"/>
      <c r="AJ403" s="2610"/>
      <c r="AK403" s="2602"/>
      <c r="AL403" s="2602"/>
      <c r="AM403" s="2602"/>
      <c r="AN403" s="2602"/>
      <c r="AO403" s="2611"/>
      <c r="AP403" s="1090"/>
      <c r="AQ403" s="2603"/>
      <c r="AR403" s="2614"/>
      <c r="AS403" s="2602"/>
      <c r="AT403" s="2602"/>
      <c r="AU403" s="2610"/>
      <c r="AV403" s="2610"/>
      <c r="AW403" s="2602"/>
      <c r="AX403" s="2602"/>
      <c r="AY403" s="2602"/>
      <c r="AZ403" s="2602"/>
      <c r="BA403" s="2611"/>
      <c r="BD403" s="2603"/>
      <c r="BE403" s="2604"/>
      <c r="BF403" s="2602"/>
      <c r="BG403" s="2615"/>
      <c r="BH403" s="2602"/>
      <c r="BI403" s="2602"/>
      <c r="BJ403" s="2606"/>
      <c r="BK403" s="2606"/>
      <c r="BL403" s="2607"/>
    </row>
    <row r="404" spans="1:64" s="2583" customFormat="1" ht="12" customHeight="1">
      <c r="A404" s="1090"/>
      <c r="B404" s="1090"/>
      <c r="C404" s="2601"/>
      <c r="D404" s="2601"/>
      <c r="E404" s="2602"/>
      <c r="F404" s="2602"/>
      <c r="G404" s="2603"/>
      <c r="H404" s="2604"/>
      <c r="I404" s="2602"/>
      <c r="J404" s="2602"/>
      <c r="K404" s="2605"/>
      <c r="L404" s="2605"/>
      <c r="M404" s="2602"/>
      <c r="N404" s="2602"/>
      <c r="O404" s="2606"/>
      <c r="P404" s="2606"/>
      <c r="Q404" s="2607"/>
      <c r="S404" s="2609"/>
      <c r="T404" s="2604"/>
      <c r="U404" s="2602"/>
      <c r="V404" s="2602"/>
      <c r="W404" s="2605"/>
      <c r="X404" s="2610"/>
      <c r="Y404" s="2602"/>
      <c r="Z404" s="2602"/>
      <c r="AA404" s="2602"/>
      <c r="AB404" s="2602"/>
      <c r="AC404" s="2611"/>
      <c r="AE404" s="2603"/>
      <c r="AF404" s="2604"/>
      <c r="AG404" s="2602"/>
      <c r="AH404" s="2602"/>
      <c r="AI404" s="2605"/>
      <c r="AJ404" s="2610"/>
      <c r="AK404" s="2602"/>
      <c r="AL404" s="2602"/>
      <c r="AM404" s="2602"/>
      <c r="AN404" s="2602"/>
      <c r="AO404" s="2611"/>
      <c r="AP404" s="1090"/>
      <c r="AQ404" s="2603"/>
      <c r="AR404" s="2614"/>
      <c r="AS404" s="2602"/>
      <c r="AT404" s="2602"/>
      <c r="AU404" s="2610"/>
      <c r="AV404" s="2610"/>
      <c r="AW404" s="2602"/>
      <c r="AX404" s="2602"/>
      <c r="AY404" s="2602"/>
      <c r="AZ404" s="2602"/>
      <c r="BA404" s="2611"/>
      <c r="BD404" s="2603"/>
      <c r="BE404" s="2604"/>
      <c r="BF404" s="2602"/>
      <c r="BG404" s="2615"/>
      <c r="BH404" s="2602"/>
      <c r="BI404" s="2602"/>
      <c r="BJ404" s="2606"/>
      <c r="BK404" s="2606"/>
      <c r="BL404" s="2607"/>
    </row>
    <row r="405" spans="1:64" s="2583" customFormat="1" ht="12" customHeight="1">
      <c r="A405" s="1090"/>
      <c r="B405" s="1090"/>
      <c r="C405" s="2601"/>
      <c r="D405" s="2601"/>
      <c r="E405" s="2602"/>
      <c r="F405" s="2602"/>
      <c r="G405" s="2603"/>
      <c r="H405" s="2604"/>
      <c r="I405" s="2602"/>
      <c r="J405" s="2602"/>
      <c r="K405" s="2605"/>
      <c r="L405" s="2605"/>
      <c r="M405" s="2602"/>
      <c r="N405" s="2602"/>
      <c r="O405" s="2606"/>
      <c r="P405" s="2606"/>
      <c r="Q405" s="2607"/>
      <c r="S405" s="2609"/>
      <c r="T405" s="2604"/>
      <c r="U405" s="2602"/>
      <c r="V405" s="2602"/>
      <c r="W405" s="2605"/>
      <c r="X405" s="2610"/>
      <c r="Y405" s="2602"/>
      <c r="Z405" s="2602"/>
      <c r="AA405" s="2602"/>
      <c r="AB405" s="2602"/>
      <c r="AC405" s="2611"/>
      <c r="AE405" s="2603"/>
      <c r="AF405" s="2604"/>
      <c r="AG405" s="2602"/>
      <c r="AH405" s="2602"/>
      <c r="AI405" s="2605"/>
      <c r="AJ405" s="2610"/>
      <c r="AK405" s="2602"/>
      <c r="AL405" s="2602"/>
      <c r="AM405" s="2602"/>
      <c r="AN405" s="2602"/>
      <c r="AO405" s="2611"/>
      <c r="AP405" s="1090"/>
      <c r="AQ405" s="2603"/>
      <c r="AR405" s="2614"/>
      <c r="AS405" s="2602"/>
      <c r="AT405" s="2602"/>
      <c r="AU405" s="2610"/>
      <c r="AV405" s="2610"/>
      <c r="AW405" s="2602"/>
      <c r="AX405" s="2602"/>
      <c r="AY405" s="2602"/>
      <c r="AZ405" s="2602"/>
      <c r="BA405" s="2611"/>
      <c r="BD405" s="2603"/>
      <c r="BE405" s="2604"/>
      <c r="BF405" s="2602"/>
      <c r="BG405" s="2615"/>
      <c r="BH405" s="2602"/>
      <c r="BI405" s="2602"/>
      <c r="BJ405" s="2606"/>
      <c r="BK405" s="2606"/>
      <c r="BL405" s="2607"/>
    </row>
    <row r="406" spans="1:64" s="2583" customFormat="1" ht="12" customHeight="1">
      <c r="A406" s="1090"/>
      <c r="B406" s="1090"/>
      <c r="C406" s="2601"/>
      <c r="D406" s="2601"/>
      <c r="E406" s="2602"/>
      <c r="F406" s="2602"/>
      <c r="G406" s="2603"/>
      <c r="H406" s="2604"/>
      <c r="I406" s="2602"/>
      <c r="J406" s="2602"/>
      <c r="K406" s="2605"/>
      <c r="L406" s="2605"/>
      <c r="M406" s="2602"/>
      <c r="N406" s="2602"/>
      <c r="O406" s="2606"/>
      <c r="P406" s="2606"/>
      <c r="Q406" s="2607"/>
      <c r="S406" s="2609"/>
      <c r="T406" s="2604"/>
      <c r="U406" s="2602"/>
      <c r="V406" s="2602"/>
      <c r="W406" s="2605"/>
      <c r="X406" s="2610"/>
      <c r="Y406" s="2602"/>
      <c r="Z406" s="2602"/>
      <c r="AA406" s="2602"/>
      <c r="AB406" s="2602"/>
      <c r="AC406" s="2611"/>
      <c r="AE406" s="2603"/>
      <c r="AF406" s="2604"/>
      <c r="AG406" s="2602"/>
      <c r="AH406" s="2602"/>
      <c r="AI406" s="2605"/>
      <c r="AJ406" s="2610"/>
      <c r="AK406" s="2602"/>
      <c r="AL406" s="2602"/>
      <c r="AM406" s="2602"/>
      <c r="AN406" s="2602"/>
      <c r="AO406" s="2611"/>
      <c r="AP406" s="1090"/>
      <c r="AQ406" s="2603"/>
      <c r="AR406" s="2614"/>
      <c r="AS406" s="2602"/>
      <c r="AT406" s="2602"/>
      <c r="AU406" s="2610"/>
      <c r="AV406" s="2610"/>
      <c r="AW406" s="2602"/>
      <c r="AX406" s="2602"/>
      <c r="AY406" s="2602"/>
      <c r="AZ406" s="2602"/>
      <c r="BA406" s="2611"/>
      <c r="BD406" s="2603"/>
      <c r="BE406" s="2604"/>
      <c r="BF406" s="2602"/>
      <c r="BG406" s="2615"/>
      <c r="BH406" s="2602"/>
      <c r="BI406" s="2602"/>
      <c r="BJ406" s="2606"/>
      <c r="BK406" s="2606"/>
      <c r="BL406" s="2607"/>
    </row>
    <row r="407" spans="1:64" s="2583" customFormat="1" ht="12" customHeight="1">
      <c r="A407" s="1090"/>
      <c r="B407" s="1090"/>
      <c r="C407" s="2601"/>
      <c r="D407" s="2601"/>
      <c r="E407" s="2602"/>
      <c r="F407" s="2602"/>
      <c r="G407" s="2603"/>
      <c r="H407" s="2604"/>
      <c r="I407" s="2602"/>
      <c r="J407" s="2602"/>
      <c r="K407" s="2605"/>
      <c r="L407" s="2605"/>
      <c r="M407" s="2602"/>
      <c r="N407" s="2602"/>
      <c r="O407" s="2606"/>
      <c r="P407" s="2606"/>
      <c r="Q407" s="2607"/>
      <c r="S407" s="2609"/>
      <c r="T407" s="2604"/>
      <c r="U407" s="2602"/>
      <c r="V407" s="2602"/>
      <c r="W407" s="2605"/>
      <c r="X407" s="2610"/>
      <c r="Y407" s="2602"/>
      <c r="Z407" s="2602"/>
      <c r="AA407" s="2602"/>
      <c r="AB407" s="2602"/>
      <c r="AC407" s="2611"/>
      <c r="AE407" s="2603"/>
      <c r="AF407" s="2604"/>
      <c r="AG407" s="2602"/>
      <c r="AH407" s="2602"/>
      <c r="AI407" s="2605"/>
      <c r="AJ407" s="2610"/>
      <c r="AK407" s="2602"/>
      <c r="AL407" s="2602"/>
      <c r="AM407" s="2602"/>
      <c r="AN407" s="2602"/>
      <c r="AO407" s="2611"/>
      <c r="AP407" s="1090"/>
      <c r="AQ407" s="2603"/>
      <c r="AR407" s="2614"/>
      <c r="AS407" s="2602"/>
      <c r="AT407" s="2602"/>
      <c r="AU407" s="2610"/>
      <c r="AV407" s="2610"/>
      <c r="AW407" s="2602"/>
      <c r="AX407" s="2602"/>
      <c r="AY407" s="2602"/>
      <c r="AZ407" s="2602"/>
      <c r="BA407" s="2611"/>
      <c r="BD407" s="2603"/>
      <c r="BE407" s="2604"/>
      <c r="BF407" s="2602"/>
      <c r="BG407" s="2615"/>
      <c r="BH407" s="2602"/>
      <c r="BI407" s="2602"/>
      <c r="BJ407" s="2606"/>
      <c r="BK407" s="2606"/>
      <c r="BL407" s="2607"/>
    </row>
    <row r="408" spans="1:64" s="2583" customFormat="1" ht="12" customHeight="1">
      <c r="A408" s="1090"/>
      <c r="B408" s="1090"/>
      <c r="C408" s="2601"/>
      <c r="D408" s="2601"/>
      <c r="E408" s="2602"/>
      <c r="F408" s="2602"/>
      <c r="G408" s="2603"/>
      <c r="H408" s="2604"/>
      <c r="I408" s="2602"/>
      <c r="J408" s="2602"/>
      <c r="K408" s="2605"/>
      <c r="L408" s="2605"/>
      <c r="M408" s="2602"/>
      <c r="N408" s="2602"/>
      <c r="O408" s="2606"/>
      <c r="P408" s="2606"/>
      <c r="Q408" s="2607"/>
      <c r="S408" s="2609"/>
      <c r="T408" s="2604"/>
      <c r="U408" s="2602"/>
      <c r="V408" s="2602"/>
      <c r="W408" s="2605"/>
      <c r="X408" s="2610"/>
      <c r="Y408" s="2602"/>
      <c r="Z408" s="2602"/>
      <c r="AA408" s="2602"/>
      <c r="AB408" s="2602"/>
      <c r="AC408" s="2611"/>
      <c r="AE408" s="2603"/>
      <c r="AF408" s="2604"/>
      <c r="AG408" s="2602"/>
      <c r="AH408" s="2602"/>
      <c r="AI408" s="2605"/>
      <c r="AJ408" s="2610"/>
      <c r="AK408" s="2602"/>
      <c r="AL408" s="2602"/>
      <c r="AM408" s="2602"/>
      <c r="AN408" s="2602"/>
      <c r="AO408" s="2611"/>
      <c r="AP408" s="1090"/>
      <c r="AQ408" s="2603"/>
      <c r="AR408" s="2614"/>
      <c r="AS408" s="2602"/>
      <c r="AT408" s="2602"/>
      <c r="AU408" s="2610"/>
      <c r="AV408" s="2610"/>
      <c r="AW408" s="2602"/>
      <c r="AX408" s="2602"/>
      <c r="AY408" s="2602"/>
      <c r="AZ408" s="2602"/>
      <c r="BA408" s="2611"/>
      <c r="BD408" s="2603"/>
      <c r="BE408" s="2604"/>
      <c r="BF408" s="2602"/>
      <c r="BG408" s="2615"/>
      <c r="BH408" s="2602"/>
      <c r="BI408" s="2602"/>
      <c r="BJ408" s="2606"/>
      <c r="BK408" s="2606"/>
      <c r="BL408" s="2607"/>
    </row>
    <row r="409" spans="1:64" s="2583" customFormat="1" ht="12" customHeight="1">
      <c r="A409" s="1090"/>
      <c r="B409" s="1090"/>
      <c r="C409" s="2601"/>
      <c r="D409" s="2601"/>
      <c r="E409" s="2602"/>
      <c r="F409" s="2602"/>
      <c r="G409" s="2603"/>
      <c r="H409" s="2604"/>
      <c r="I409" s="2602"/>
      <c r="J409" s="2602"/>
      <c r="K409" s="2605"/>
      <c r="L409" s="2605"/>
      <c r="M409" s="2602"/>
      <c r="N409" s="2602"/>
      <c r="O409" s="2606"/>
      <c r="P409" s="2606"/>
      <c r="Q409" s="2607"/>
      <c r="S409" s="2609"/>
      <c r="T409" s="2604"/>
      <c r="U409" s="2602"/>
      <c r="V409" s="2602"/>
      <c r="W409" s="2605"/>
      <c r="X409" s="2610"/>
      <c r="Y409" s="2602"/>
      <c r="Z409" s="2602"/>
      <c r="AA409" s="2602"/>
      <c r="AB409" s="2602"/>
      <c r="AC409" s="2611"/>
      <c r="AE409" s="2603"/>
      <c r="AF409" s="2604"/>
      <c r="AG409" s="2602"/>
      <c r="AH409" s="2602"/>
      <c r="AI409" s="2605"/>
      <c r="AJ409" s="2610"/>
      <c r="AK409" s="2602"/>
      <c r="AL409" s="2602"/>
      <c r="AM409" s="2602"/>
      <c r="AN409" s="2602"/>
      <c r="AO409" s="2611"/>
      <c r="AP409" s="1090"/>
      <c r="AQ409" s="2603"/>
      <c r="AR409" s="2614"/>
      <c r="AS409" s="2602"/>
      <c r="AT409" s="2602"/>
      <c r="AU409" s="2610"/>
      <c r="AV409" s="2610"/>
      <c r="AW409" s="2602"/>
      <c r="AX409" s="2602"/>
      <c r="AY409" s="2602"/>
      <c r="AZ409" s="2602"/>
      <c r="BA409" s="2611"/>
      <c r="BD409" s="2603"/>
      <c r="BE409" s="2604"/>
      <c r="BF409" s="2602"/>
      <c r="BG409" s="2615"/>
      <c r="BH409" s="2602"/>
      <c r="BI409" s="2602"/>
      <c r="BJ409" s="2606"/>
      <c r="BK409" s="2606"/>
      <c r="BL409" s="2607"/>
    </row>
    <row r="410" spans="1:64" s="2583" customFormat="1" ht="12" customHeight="1">
      <c r="A410" s="1090"/>
      <c r="B410" s="1090"/>
      <c r="C410" s="2601"/>
      <c r="D410" s="2601"/>
      <c r="E410" s="2602"/>
      <c r="F410" s="2602"/>
      <c r="G410" s="2603"/>
      <c r="H410" s="2604"/>
      <c r="I410" s="2602"/>
      <c r="J410" s="2602"/>
      <c r="K410" s="2605"/>
      <c r="L410" s="2605"/>
      <c r="M410" s="2602"/>
      <c r="N410" s="2602"/>
      <c r="O410" s="2606"/>
      <c r="P410" s="2606"/>
      <c r="Q410" s="2607"/>
      <c r="S410" s="2609"/>
      <c r="T410" s="2604"/>
      <c r="U410" s="2602"/>
      <c r="V410" s="2602"/>
      <c r="W410" s="2605"/>
      <c r="X410" s="2610"/>
      <c r="Y410" s="2602"/>
      <c r="Z410" s="2602"/>
      <c r="AA410" s="2602"/>
      <c r="AB410" s="2602"/>
      <c r="AC410" s="2611"/>
      <c r="AE410" s="2603"/>
      <c r="AF410" s="2604"/>
      <c r="AG410" s="2602"/>
      <c r="AH410" s="2602"/>
      <c r="AI410" s="2605"/>
      <c r="AJ410" s="2610"/>
      <c r="AK410" s="2602"/>
      <c r="AL410" s="2602"/>
      <c r="AM410" s="2602"/>
      <c r="AN410" s="2602"/>
      <c r="AO410" s="2611"/>
      <c r="AP410" s="1090"/>
      <c r="AQ410" s="2603"/>
      <c r="AR410" s="2614"/>
      <c r="AS410" s="2602"/>
      <c r="AT410" s="2602"/>
      <c r="AU410" s="2610"/>
      <c r="AV410" s="2610"/>
      <c r="AW410" s="2602"/>
      <c r="AX410" s="2602"/>
      <c r="AY410" s="2602"/>
      <c r="AZ410" s="2602"/>
      <c r="BA410" s="2611"/>
      <c r="BD410" s="2603"/>
      <c r="BE410" s="2604"/>
      <c r="BF410" s="2602"/>
      <c r="BG410" s="2615"/>
      <c r="BH410" s="2602"/>
      <c r="BI410" s="2602"/>
      <c r="BJ410" s="2606"/>
      <c r="BK410" s="2606"/>
      <c r="BL410" s="2607"/>
    </row>
    <row r="411" spans="1:64" s="2583" customFormat="1" ht="12" customHeight="1">
      <c r="A411" s="1090"/>
      <c r="B411" s="1090"/>
      <c r="C411" s="2601"/>
      <c r="D411" s="2601"/>
      <c r="E411" s="2602"/>
      <c r="F411" s="2602"/>
      <c r="G411" s="2603"/>
      <c r="H411" s="2604"/>
      <c r="I411" s="2602"/>
      <c r="J411" s="2602"/>
      <c r="K411" s="2605"/>
      <c r="L411" s="2605"/>
      <c r="M411" s="2602"/>
      <c r="N411" s="2602"/>
      <c r="O411" s="2606"/>
      <c r="P411" s="2606"/>
      <c r="Q411" s="2607"/>
      <c r="S411" s="2609"/>
      <c r="T411" s="2604"/>
      <c r="U411" s="2602"/>
      <c r="V411" s="2602"/>
      <c r="W411" s="2605"/>
      <c r="X411" s="2610"/>
      <c r="Y411" s="2602"/>
      <c r="Z411" s="2602"/>
      <c r="AA411" s="2602"/>
      <c r="AB411" s="2602"/>
      <c r="AC411" s="2611"/>
      <c r="AE411" s="2603"/>
      <c r="AF411" s="2604"/>
      <c r="AG411" s="2602"/>
      <c r="AH411" s="2602"/>
      <c r="AI411" s="2605"/>
      <c r="AJ411" s="2610"/>
      <c r="AK411" s="2602"/>
      <c r="AL411" s="2602"/>
      <c r="AM411" s="2602"/>
      <c r="AN411" s="2602"/>
      <c r="AO411" s="2611"/>
      <c r="AP411" s="1090"/>
      <c r="AQ411" s="2603"/>
      <c r="AR411" s="2614"/>
      <c r="AS411" s="2602"/>
      <c r="AT411" s="2602"/>
      <c r="AU411" s="2610"/>
      <c r="AV411" s="2610"/>
      <c r="AW411" s="2602"/>
      <c r="AX411" s="2602"/>
      <c r="AY411" s="2602"/>
      <c r="AZ411" s="2602"/>
      <c r="BA411" s="2611"/>
      <c r="BD411" s="2603"/>
      <c r="BE411" s="2604"/>
      <c r="BF411" s="2602"/>
      <c r="BG411" s="2615"/>
      <c r="BH411" s="2602"/>
      <c r="BI411" s="2602"/>
      <c r="BJ411" s="2606"/>
      <c r="BK411" s="2606"/>
      <c r="BL411" s="2607"/>
    </row>
    <row r="412" spans="1:64" s="2583" customFormat="1" ht="12" customHeight="1">
      <c r="A412" s="1090"/>
      <c r="B412" s="1090"/>
      <c r="C412" s="2601"/>
      <c r="D412" s="2601"/>
      <c r="E412" s="2602"/>
      <c r="F412" s="2602"/>
      <c r="G412" s="2603"/>
      <c r="H412" s="2604"/>
      <c r="I412" s="2602"/>
      <c r="J412" s="2602"/>
      <c r="K412" s="2605"/>
      <c r="L412" s="2605"/>
      <c r="M412" s="2602"/>
      <c r="N412" s="2602"/>
      <c r="O412" s="2606"/>
      <c r="P412" s="2606"/>
      <c r="Q412" s="2607"/>
      <c r="S412" s="2609"/>
      <c r="T412" s="2604"/>
      <c r="U412" s="2602"/>
      <c r="V412" s="2602"/>
      <c r="W412" s="2605"/>
      <c r="X412" s="2610"/>
      <c r="Y412" s="2602"/>
      <c r="Z412" s="2602"/>
      <c r="AA412" s="2602"/>
      <c r="AB412" s="2602"/>
      <c r="AC412" s="2611"/>
      <c r="AE412" s="2603"/>
      <c r="AF412" s="2604"/>
      <c r="AG412" s="2602"/>
      <c r="AH412" s="2602"/>
      <c r="AI412" s="2605"/>
      <c r="AJ412" s="2610"/>
      <c r="AK412" s="2602"/>
      <c r="AL412" s="2602"/>
      <c r="AM412" s="2602"/>
      <c r="AN412" s="2602"/>
      <c r="AO412" s="2611"/>
      <c r="AP412" s="1090"/>
      <c r="AQ412" s="2603"/>
      <c r="AR412" s="2614"/>
      <c r="AS412" s="2602"/>
      <c r="AT412" s="2602"/>
      <c r="AU412" s="2610"/>
      <c r="AV412" s="2610"/>
      <c r="AW412" s="2602"/>
      <c r="AX412" s="2602"/>
      <c r="AY412" s="2602"/>
      <c r="AZ412" s="2602"/>
      <c r="BA412" s="2611"/>
      <c r="BD412" s="2603"/>
      <c r="BE412" s="2604"/>
      <c r="BF412" s="2602"/>
      <c r="BG412" s="2615"/>
      <c r="BH412" s="2602"/>
      <c r="BI412" s="2602"/>
      <c r="BJ412" s="2606"/>
      <c r="BK412" s="2606"/>
      <c r="BL412" s="2607"/>
    </row>
    <row r="413" spans="1:64" s="2583" customFormat="1" ht="12" customHeight="1">
      <c r="A413" s="1090"/>
      <c r="B413" s="1090"/>
      <c r="C413" s="2601"/>
      <c r="D413" s="2601"/>
      <c r="E413" s="2602"/>
      <c r="F413" s="2602"/>
      <c r="G413" s="2603"/>
      <c r="H413" s="2604"/>
      <c r="I413" s="2602"/>
      <c r="J413" s="2602"/>
      <c r="K413" s="2605"/>
      <c r="L413" s="2605"/>
      <c r="M413" s="2602"/>
      <c r="N413" s="2602"/>
      <c r="O413" s="2606"/>
      <c r="P413" s="2606"/>
      <c r="Q413" s="2607"/>
      <c r="S413" s="2609"/>
      <c r="T413" s="2604"/>
      <c r="U413" s="2602"/>
      <c r="V413" s="2602"/>
      <c r="W413" s="2605"/>
      <c r="X413" s="2610"/>
      <c r="Y413" s="2602"/>
      <c r="Z413" s="2602"/>
      <c r="AA413" s="2602"/>
      <c r="AB413" s="2602"/>
      <c r="AC413" s="2611"/>
      <c r="AE413" s="2603"/>
      <c r="AF413" s="2604"/>
      <c r="AG413" s="2602"/>
      <c r="AH413" s="2602"/>
      <c r="AI413" s="2605"/>
      <c r="AJ413" s="2610"/>
      <c r="AK413" s="2602"/>
      <c r="AL413" s="2602"/>
      <c r="AM413" s="2602"/>
      <c r="AN413" s="2602"/>
      <c r="AO413" s="2611"/>
      <c r="AP413" s="1090"/>
      <c r="AQ413" s="2603"/>
      <c r="AR413" s="2614"/>
      <c r="AS413" s="2602"/>
      <c r="AT413" s="2602"/>
      <c r="AU413" s="2610"/>
      <c r="AV413" s="2610"/>
      <c r="AW413" s="2602"/>
      <c r="AX413" s="2602"/>
      <c r="AY413" s="2602"/>
      <c r="AZ413" s="2602"/>
      <c r="BA413" s="2611"/>
      <c r="BD413" s="2603"/>
      <c r="BE413" s="2604"/>
      <c r="BF413" s="2602"/>
      <c r="BG413" s="2615"/>
      <c r="BH413" s="2602"/>
      <c r="BI413" s="2602"/>
      <c r="BJ413" s="2606"/>
      <c r="BK413" s="2606"/>
      <c r="BL413" s="2607"/>
    </row>
    <row r="414" spans="1:64" s="2583" customFormat="1" ht="12" customHeight="1">
      <c r="A414" s="1090"/>
      <c r="B414" s="1090"/>
      <c r="C414" s="2601"/>
      <c r="D414" s="2601"/>
      <c r="E414" s="2602"/>
      <c r="F414" s="2602"/>
      <c r="G414" s="2603"/>
      <c r="H414" s="2604"/>
      <c r="I414" s="2602"/>
      <c r="J414" s="2602"/>
      <c r="K414" s="2605"/>
      <c r="L414" s="2605"/>
      <c r="M414" s="2602"/>
      <c r="N414" s="2602"/>
      <c r="O414" s="2606"/>
      <c r="P414" s="2606"/>
      <c r="Q414" s="2607"/>
      <c r="S414" s="2609"/>
      <c r="T414" s="2604"/>
      <c r="U414" s="2602"/>
      <c r="V414" s="2602"/>
      <c r="W414" s="2605"/>
      <c r="X414" s="2610"/>
      <c r="Y414" s="2602"/>
      <c r="Z414" s="2602"/>
      <c r="AA414" s="2602"/>
      <c r="AB414" s="2602"/>
      <c r="AC414" s="2611"/>
      <c r="AE414" s="2603"/>
      <c r="AF414" s="2604"/>
      <c r="AG414" s="2602"/>
      <c r="AH414" s="2602"/>
      <c r="AI414" s="2605"/>
      <c r="AJ414" s="2610"/>
      <c r="AK414" s="2602"/>
      <c r="AL414" s="2602"/>
      <c r="AM414" s="2602"/>
      <c r="AN414" s="2602"/>
      <c r="AO414" s="2611"/>
      <c r="AP414" s="1090"/>
      <c r="AQ414" s="2603"/>
      <c r="AR414" s="2614"/>
      <c r="AS414" s="2602"/>
      <c r="AT414" s="2602"/>
      <c r="AU414" s="2610"/>
      <c r="AV414" s="2610"/>
      <c r="AW414" s="2602"/>
      <c r="AX414" s="2602"/>
      <c r="AY414" s="2602"/>
      <c r="AZ414" s="2602"/>
      <c r="BA414" s="2611"/>
      <c r="BD414" s="2603"/>
      <c r="BE414" s="2604"/>
      <c r="BF414" s="2602"/>
      <c r="BG414" s="2615"/>
      <c r="BH414" s="2602"/>
      <c r="BI414" s="2602"/>
      <c r="BJ414" s="2606"/>
      <c r="BK414" s="2606"/>
      <c r="BL414" s="2607"/>
    </row>
    <row r="415" spans="1:64" s="2583" customFormat="1" ht="12" customHeight="1">
      <c r="A415" s="1090"/>
      <c r="B415" s="1090"/>
      <c r="C415" s="2601"/>
      <c r="D415" s="2601"/>
      <c r="E415" s="2602"/>
      <c r="F415" s="2602"/>
      <c r="G415" s="2603"/>
      <c r="H415" s="2604"/>
      <c r="I415" s="2602"/>
      <c r="J415" s="2602"/>
      <c r="K415" s="2605"/>
      <c r="L415" s="2605"/>
      <c r="M415" s="2602"/>
      <c r="N415" s="2602"/>
      <c r="O415" s="2606"/>
      <c r="P415" s="2606"/>
      <c r="Q415" s="2607"/>
      <c r="S415" s="2609"/>
      <c r="T415" s="2604"/>
      <c r="U415" s="2602"/>
      <c r="V415" s="2602"/>
      <c r="W415" s="2605"/>
      <c r="X415" s="2610"/>
      <c r="Y415" s="2602"/>
      <c r="Z415" s="2602"/>
      <c r="AA415" s="2602"/>
      <c r="AB415" s="2602"/>
      <c r="AC415" s="2611"/>
      <c r="AE415" s="2603"/>
      <c r="AF415" s="2604"/>
      <c r="AG415" s="2602"/>
      <c r="AH415" s="2602"/>
      <c r="AI415" s="2605"/>
      <c r="AJ415" s="2610"/>
      <c r="AK415" s="2602"/>
      <c r="AL415" s="2602"/>
      <c r="AM415" s="2602"/>
      <c r="AN415" s="2602"/>
      <c r="AO415" s="2611"/>
      <c r="AP415" s="1090"/>
      <c r="AQ415" s="2603"/>
      <c r="AR415" s="2614"/>
      <c r="AS415" s="2602"/>
      <c r="AT415" s="2602"/>
      <c r="AU415" s="2610"/>
      <c r="AV415" s="2610"/>
      <c r="AW415" s="2602"/>
      <c r="AX415" s="2602"/>
      <c r="AY415" s="2602"/>
      <c r="AZ415" s="2602"/>
      <c r="BA415" s="2611"/>
      <c r="BD415" s="2603"/>
      <c r="BE415" s="2604"/>
      <c r="BF415" s="2602"/>
      <c r="BG415" s="2615"/>
      <c r="BH415" s="2602"/>
      <c r="BI415" s="2602"/>
      <c r="BJ415" s="2606"/>
      <c r="BK415" s="2606"/>
      <c r="BL415" s="2607"/>
    </row>
    <row r="416" spans="1:64" s="2583" customFormat="1" ht="12" customHeight="1">
      <c r="A416" s="1090"/>
      <c r="B416" s="1090"/>
      <c r="C416" s="2601"/>
      <c r="D416" s="2601"/>
      <c r="E416" s="2602"/>
      <c r="F416" s="2602"/>
      <c r="G416" s="2603"/>
      <c r="H416" s="2604"/>
      <c r="I416" s="2602"/>
      <c r="J416" s="2602"/>
      <c r="K416" s="2605"/>
      <c r="L416" s="2605"/>
      <c r="M416" s="2602"/>
      <c r="N416" s="2602"/>
      <c r="O416" s="2606"/>
      <c r="P416" s="2606"/>
      <c r="Q416" s="2607"/>
      <c r="S416" s="2609"/>
      <c r="T416" s="2604"/>
      <c r="U416" s="2602"/>
      <c r="V416" s="2602"/>
      <c r="W416" s="2605"/>
      <c r="X416" s="2610"/>
      <c r="Y416" s="2602"/>
      <c r="Z416" s="2602"/>
      <c r="AA416" s="2602"/>
      <c r="AB416" s="2602"/>
      <c r="AC416" s="2611"/>
      <c r="AE416" s="2603"/>
      <c r="AF416" s="2604"/>
      <c r="AG416" s="2602"/>
      <c r="AH416" s="2602"/>
      <c r="AI416" s="2605"/>
      <c r="AJ416" s="2610"/>
      <c r="AK416" s="2602"/>
      <c r="AL416" s="2602"/>
      <c r="AM416" s="2602"/>
      <c r="AN416" s="2602"/>
      <c r="AO416" s="2611"/>
      <c r="AP416" s="1090"/>
      <c r="AQ416" s="2603"/>
      <c r="AR416" s="2614"/>
      <c r="AS416" s="2602"/>
      <c r="AT416" s="2602"/>
      <c r="AU416" s="2610"/>
      <c r="AV416" s="2610"/>
      <c r="AW416" s="2602"/>
      <c r="AX416" s="2602"/>
      <c r="AY416" s="2602"/>
      <c r="AZ416" s="2602"/>
      <c r="BA416" s="2611"/>
      <c r="BD416" s="2603"/>
      <c r="BE416" s="2604"/>
      <c r="BF416" s="2602"/>
      <c r="BG416" s="2615"/>
      <c r="BH416" s="2602"/>
      <c r="BI416" s="2602"/>
      <c r="BJ416" s="2606"/>
      <c r="BK416" s="2606"/>
      <c r="BL416" s="2607"/>
    </row>
    <row r="417" spans="1:64" s="2583" customFormat="1" ht="12" customHeight="1">
      <c r="A417" s="1090"/>
      <c r="B417" s="1090"/>
      <c r="C417" s="2601"/>
      <c r="D417" s="2601"/>
      <c r="E417" s="2602"/>
      <c r="F417" s="2602"/>
      <c r="G417" s="2603"/>
      <c r="H417" s="2604"/>
      <c r="I417" s="2602"/>
      <c r="J417" s="2602"/>
      <c r="K417" s="2605"/>
      <c r="L417" s="2605"/>
      <c r="M417" s="2602"/>
      <c r="N417" s="2602"/>
      <c r="O417" s="2606"/>
      <c r="P417" s="2606"/>
      <c r="Q417" s="2607"/>
      <c r="S417" s="2609"/>
      <c r="T417" s="2604"/>
      <c r="U417" s="2602"/>
      <c r="V417" s="2602"/>
      <c r="W417" s="2605"/>
      <c r="X417" s="2610"/>
      <c r="Y417" s="2602"/>
      <c r="Z417" s="2602"/>
      <c r="AA417" s="2602"/>
      <c r="AB417" s="2602"/>
      <c r="AC417" s="2611"/>
      <c r="AE417" s="2603"/>
      <c r="AF417" s="2604"/>
      <c r="AG417" s="2602"/>
      <c r="AH417" s="2602"/>
      <c r="AI417" s="2605"/>
      <c r="AJ417" s="2610"/>
      <c r="AK417" s="2602"/>
      <c r="AL417" s="2602"/>
      <c r="AM417" s="2602"/>
      <c r="AN417" s="2602"/>
      <c r="AO417" s="2611"/>
      <c r="AP417" s="1090"/>
      <c r="AQ417" s="2603"/>
      <c r="AR417" s="2614"/>
      <c r="AS417" s="2602"/>
      <c r="AT417" s="2602"/>
      <c r="AU417" s="2610"/>
      <c r="AV417" s="2610"/>
      <c r="AW417" s="2602"/>
      <c r="AX417" s="2602"/>
      <c r="AY417" s="2602"/>
      <c r="AZ417" s="2602"/>
      <c r="BA417" s="2611"/>
      <c r="BD417" s="2603"/>
      <c r="BE417" s="2604"/>
      <c r="BF417" s="2602"/>
      <c r="BG417" s="2615"/>
      <c r="BH417" s="2602"/>
      <c r="BI417" s="2602"/>
      <c r="BJ417" s="2606"/>
      <c r="BK417" s="2606"/>
      <c r="BL417" s="2607"/>
    </row>
    <row r="418" spans="1:64" s="2583" customFormat="1" ht="12" customHeight="1">
      <c r="A418" s="1090"/>
      <c r="B418" s="1090"/>
      <c r="C418" s="2601"/>
      <c r="D418" s="2601"/>
      <c r="E418" s="2602"/>
      <c r="F418" s="2602"/>
      <c r="G418" s="2603"/>
      <c r="H418" s="2604"/>
      <c r="I418" s="2602"/>
      <c r="J418" s="2602"/>
      <c r="K418" s="2605"/>
      <c r="L418" s="2605"/>
      <c r="M418" s="2602"/>
      <c r="N418" s="2602"/>
      <c r="O418" s="2606"/>
      <c r="P418" s="2606"/>
      <c r="Q418" s="2607"/>
      <c r="S418" s="2609"/>
      <c r="T418" s="2604"/>
      <c r="U418" s="2602"/>
      <c r="V418" s="2602"/>
      <c r="W418" s="2605"/>
      <c r="X418" s="2610"/>
      <c r="Y418" s="2602"/>
      <c r="Z418" s="2602"/>
      <c r="AA418" s="2602"/>
      <c r="AB418" s="2602"/>
      <c r="AC418" s="2611"/>
      <c r="AE418" s="2603"/>
      <c r="AF418" s="2604"/>
      <c r="AG418" s="2602"/>
      <c r="AH418" s="2602"/>
      <c r="AI418" s="2605"/>
      <c r="AJ418" s="2610"/>
      <c r="AK418" s="2602"/>
      <c r="AL418" s="2602"/>
      <c r="AM418" s="2602"/>
      <c r="AN418" s="2602"/>
      <c r="AO418" s="2611"/>
      <c r="AP418" s="1090"/>
      <c r="AQ418" s="2603"/>
      <c r="AR418" s="2614"/>
      <c r="AS418" s="2602"/>
      <c r="AT418" s="2602"/>
      <c r="AU418" s="2610"/>
      <c r="AV418" s="2610"/>
      <c r="AW418" s="2602"/>
      <c r="AX418" s="2602"/>
      <c r="AY418" s="2602"/>
      <c r="AZ418" s="2602"/>
      <c r="BA418" s="2611"/>
      <c r="BD418" s="2603"/>
      <c r="BE418" s="2604"/>
      <c r="BF418" s="2602"/>
      <c r="BG418" s="2615"/>
      <c r="BH418" s="2602"/>
      <c r="BI418" s="2602"/>
      <c r="BJ418" s="2606"/>
      <c r="BK418" s="2606"/>
      <c r="BL418" s="2607"/>
    </row>
    <row r="419" spans="1:64" s="2583" customFormat="1" ht="12" customHeight="1">
      <c r="A419" s="1090"/>
      <c r="B419" s="1090"/>
      <c r="C419" s="2601"/>
      <c r="D419" s="2601"/>
      <c r="E419" s="2602"/>
      <c r="F419" s="2602"/>
      <c r="G419" s="2603"/>
      <c r="H419" s="2604"/>
      <c r="I419" s="2602"/>
      <c r="J419" s="2602"/>
      <c r="K419" s="2605"/>
      <c r="L419" s="2605"/>
      <c r="M419" s="2602"/>
      <c r="N419" s="2602"/>
      <c r="O419" s="2606"/>
      <c r="P419" s="2606"/>
      <c r="Q419" s="2607"/>
      <c r="S419" s="2609"/>
      <c r="T419" s="2604"/>
      <c r="U419" s="2602"/>
      <c r="V419" s="2602"/>
      <c r="W419" s="2605"/>
      <c r="X419" s="2610"/>
      <c r="Y419" s="2602"/>
      <c r="Z419" s="2602"/>
      <c r="AA419" s="2602"/>
      <c r="AB419" s="2602"/>
      <c r="AC419" s="2611"/>
      <c r="AE419" s="2603"/>
      <c r="AF419" s="2604"/>
      <c r="AG419" s="2602"/>
      <c r="AH419" s="2602"/>
      <c r="AI419" s="2605"/>
      <c r="AJ419" s="2610"/>
      <c r="AK419" s="2602"/>
      <c r="AL419" s="2602"/>
      <c r="AM419" s="2602"/>
      <c r="AN419" s="2602"/>
      <c r="AO419" s="2611"/>
      <c r="AP419" s="1090"/>
      <c r="AQ419" s="2603"/>
      <c r="AR419" s="2614"/>
      <c r="AS419" s="2602"/>
      <c r="AT419" s="2602"/>
      <c r="AU419" s="2610"/>
      <c r="AV419" s="2610"/>
      <c r="AW419" s="2602"/>
      <c r="AX419" s="2602"/>
      <c r="AY419" s="2602"/>
      <c r="AZ419" s="2602"/>
      <c r="BA419" s="2611"/>
      <c r="BD419" s="2603"/>
      <c r="BE419" s="2604"/>
      <c r="BF419" s="2602"/>
      <c r="BG419" s="2615"/>
      <c r="BH419" s="2602"/>
      <c r="BI419" s="2602"/>
      <c r="BJ419" s="2606"/>
      <c r="BK419" s="2606"/>
      <c r="BL419" s="2607"/>
    </row>
    <row r="420" spans="1:64" s="2583" customFormat="1" ht="12" customHeight="1">
      <c r="A420" s="1090"/>
      <c r="B420" s="1090"/>
      <c r="C420" s="2601"/>
      <c r="D420" s="2601"/>
      <c r="E420" s="2602"/>
      <c r="F420" s="2602"/>
      <c r="G420" s="2603"/>
      <c r="H420" s="2604"/>
      <c r="I420" s="2602"/>
      <c r="J420" s="2602"/>
      <c r="K420" s="2605"/>
      <c r="L420" s="2605"/>
      <c r="M420" s="2602"/>
      <c r="N420" s="2602"/>
      <c r="O420" s="2606"/>
      <c r="P420" s="2606"/>
      <c r="Q420" s="2607"/>
      <c r="S420" s="2609"/>
      <c r="T420" s="2604"/>
      <c r="U420" s="2602"/>
      <c r="V420" s="2602"/>
      <c r="W420" s="2605"/>
      <c r="X420" s="2610"/>
      <c r="Y420" s="2602"/>
      <c r="Z420" s="2602"/>
      <c r="AA420" s="2602"/>
      <c r="AB420" s="2602"/>
      <c r="AC420" s="2611"/>
      <c r="AE420" s="2603"/>
      <c r="AF420" s="2604"/>
      <c r="AG420" s="2602"/>
      <c r="AH420" s="2602"/>
      <c r="AI420" s="2605"/>
      <c r="AJ420" s="2610"/>
      <c r="AK420" s="2602"/>
      <c r="AL420" s="2602"/>
      <c r="AM420" s="2602"/>
      <c r="AN420" s="2602"/>
      <c r="AO420" s="2611"/>
      <c r="AP420" s="1090"/>
      <c r="AQ420" s="2603"/>
      <c r="AR420" s="2614"/>
      <c r="AS420" s="2602"/>
      <c r="AT420" s="2602"/>
      <c r="AU420" s="2610"/>
      <c r="AV420" s="2610"/>
      <c r="AW420" s="2602"/>
      <c r="AX420" s="2602"/>
      <c r="AY420" s="2602"/>
      <c r="AZ420" s="2602"/>
      <c r="BA420" s="2611"/>
      <c r="BD420" s="2603"/>
      <c r="BE420" s="2604"/>
      <c r="BF420" s="2602"/>
      <c r="BG420" s="2615"/>
      <c r="BH420" s="2602"/>
      <c r="BI420" s="2602"/>
      <c r="BJ420" s="2606"/>
      <c r="BK420" s="2606"/>
      <c r="BL420" s="2607"/>
    </row>
    <row r="421" spans="1:64" s="2583" customFormat="1" ht="12" customHeight="1">
      <c r="A421" s="1090"/>
      <c r="B421" s="1090"/>
      <c r="C421" s="2601"/>
      <c r="D421" s="2601"/>
      <c r="E421" s="2602"/>
      <c r="F421" s="2602"/>
      <c r="G421" s="2603"/>
      <c r="H421" s="2604"/>
      <c r="I421" s="2602"/>
      <c r="J421" s="2602"/>
      <c r="K421" s="2605"/>
      <c r="L421" s="2605"/>
      <c r="M421" s="2602"/>
      <c r="N421" s="2602"/>
      <c r="O421" s="2606"/>
      <c r="P421" s="2606"/>
      <c r="Q421" s="2607"/>
      <c r="S421" s="2609"/>
      <c r="T421" s="2604"/>
      <c r="U421" s="2602"/>
      <c r="V421" s="2602"/>
      <c r="W421" s="2605"/>
      <c r="X421" s="2610"/>
      <c r="Y421" s="2602"/>
      <c r="Z421" s="2602"/>
      <c r="AA421" s="2602"/>
      <c r="AB421" s="2602"/>
      <c r="AC421" s="2611"/>
      <c r="AE421" s="2603"/>
      <c r="AF421" s="2604"/>
      <c r="AG421" s="2602"/>
      <c r="AH421" s="2602"/>
      <c r="AI421" s="2605"/>
      <c r="AJ421" s="2610"/>
      <c r="AK421" s="2602"/>
      <c r="AL421" s="2602"/>
      <c r="AM421" s="2602"/>
      <c r="AN421" s="2602"/>
      <c r="AO421" s="2611"/>
      <c r="AP421" s="1090"/>
      <c r="AQ421" s="2603"/>
      <c r="AR421" s="2614"/>
      <c r="AS421" s="2602"/>
      <c r="AT421" s="2602"/>
      <c r="AU421" s="2610"/>
      <c r="AV421" s="2610"/>
      <c r="AW421" s="2602"/>
      <c r="AX421" s="2602"/>
      <c r="AY421" s="2602"/>
      <c r="AZ421" s="2602"/>
      <c r="BA421" s="2611"/>
      <c r="BD421" s="2603"/>
      <c r="BE421" s="2604"/>
      <c r="BF421" s="2602"/>
      <c r="BG421" s="2615"/>
      <c r="BH421" s="2602"/>
      <c r="BI421" s="2602"/>
      <c r="BJ421" s="2606"/>
      <c r="BK421" s="2606"/>
      <c r="BL421" s="2607"/>
    </row>
    <row r="422" spans="1:64" s="2583" customFormat="1" ht="12" customHeight="1">
      <c r="A422" s="1090"/>
      <c r="B422" s="1090"/>
      <c r="C422" s="2601"/>
      <c r="D422" s="2601"/>
      <c r="E422" s="2602"/>
      <c r="F422" s="2602"/>
      <c r="G422" s="2603"/>
      <c r="H422" s="2604"/>
      <c r="I422" s="2602"/>
      <c r="J422" s="2602"/>
      <c r="K422" s="2605"/>
      <c r="L422" s="2605"/>
      <c r="M422" s="2602"/>
      <c r="N422" s="2602"/>
      <c r="O422" s="2606"/>
      <c r="P422" s="2606"/>
      <c r="Q422" s="2607"/>
      <c r="S422" s="2609"/>
      <c r="T422" s="2604"/>
      <c r="U422" s="2602"/>
      <c r="V422" s="2602"/>
      <c r="W422" s="2605"/>
      <c r="X422" s="2610"/>
      <c r="Y422" s="2602"/>
      <c r="Z422" s="2602"/>
      <c r="AA422" s="2602"/>
      <c r="AB422" s="2602"/>
      <c r="AC422" s="2611"/>
      <c r="AE422" s="2603"/>
      <c r="AF422" s="2604"/>
      <c r="AG422" s="2602"/>
      <c r="AH422" s="2602"/>
      <c r="AI422" s="2605"/>
      <c r="AJ422" s="2610"/>
      <c r="AK422" s="2602"/>
      <c r="AL422" s="2602"/>
      <c r="AM422" s="2602"/>
      <c r="AN422" s="2602"/>
      <c r="AO422" s="2611"/>
      <c r="AP422" s="1090"/>
      <c r="AQ422" s="2603"/>
      <c r="AR422" s="2614"/>
      <c r="AS422" s="2602"/>
      <c r="AT422" s="2602"/>
      <c r="AU422" s="2610"/>
      <c r="AV422" s="2610"/>
      <c r="AW422" s="2602"/>
      <c r="AX422" s="2602"/>
      <c r="AY422" s="2602"/>
      <c r="AZ422" s="2602"/>
      <c r="BA422" s="2611"/>
      <c r="BD422" s="2603"/>
      <c r="BE422" s="2604"/>
      <c r="BF422" s="2602"/>
      <c r="BG422" s="2615"/>
      <c r="BH422" s="2602"/>
      <c r="BI422" s="2602"/>
      <c r="BJ422" s="2606"/>
      <c r="BK422" s="2606"/>
      <c r="BL422" s="2607"/>
    </row>
    <row r="423" spans="1:64" s="2583" customFormat="1" ht="12" customHeight="1">
      <c r="A423" s="1090"/>
      <c r="B423" s="1090"/>
      <c r="C423" s="2601"/>
      <c r="D423" s="2601"/>
      <c r="E423" s="2602"/>
      <c r="F423" s="2602"/>
      <c r="G423" s="2603"/>
      <c r="H423" s="2604"/>
      <c r="I423" s="2602"/>
      <c r="J423" s="2602"/>
      <c r="K423" s="2605"/>
      <c r="L423" s="2605"/>
      <c r="M423" s="2602"/>
      <c r="N423" s="2602"/>
      <c r="O423" s="2606"/>
      <c r="P423" s="2606"/>
      <c r="Q423" s="2607"/>
      <c r="S423" s="2609"/>
      <c r="T423" s="2604"/>
      <c r="U423" s="2602"/>
      <c r="V423" s="2602"/>
      <c r="W423" s="2605"/>
      <c r="X423" s="2610"/>
      <c r="Y423" s="2602"/>
      <c r="Z423" s="2602"/>
      <c r="AA423" s="2602"/>
      <c r="AB423" s="2602"/>
      <c r="AC423" s="2611"/>
      <c r="AE423" s="2603"/>
      <c r="AF423" s="2604"/>
      <c r="AG423" s="2602"/>
      <c r="AH423" s="2602"/>
      <c r="AI423" s="2605"/>
      <c r="AJ423" s="2610"/>
      <c r="AK423" s="2602"/>
      <c r="AL423" s="2602"/>
      <c r="AM423" s="2602"/>
      <c r="AN423" s="2602"/>
      <c r="AO423" s="2611"/>
      <c r="AP423" s="1090"/>
      <c r="AQ423" s="2603"/>
      <c r="AR423" s="2614"/>
      <c r="AS423" s="2602"/>
      <c r="AT423" s="2602"/>
      <c r="AU423" s="2610"/>
      <c r="AV423" s="2610"/>
      <c r="AW423" s="2602"/>
      <c r="AX423" s="2602"/>
      <c r="AY423" s="2602"/>
      <c r="AZ423" s="2602"/>
      <c r="BA423" s="2611"/>
      <c r="BD423" s="2603"/>
      <c r="BE423" s="2604"/>
      <c r="BF423" s="2602"/>
      <c r="BG423" s="2615"/>
      <c r="BH423" s="2602"/>
      <c r="BI423" s="2602"/>
      <c r="BJ423" s="2606"/>
      <c r="BK423" s="2606"/>
      <c r="BL423" s="2607"/>
    </row>
    <row r="424" spans="1:64" s="2583" customFormat="1" ht="12" customHeight="1">
      <c r="A424" s="1090"/>
      <c r="B424" s="1090"/>
      <c r="C424" s="2601"/>
      <c r="D424" s="2601"/>
      <c r="E424" s="2602"/>
      <c r="F424" s="2602"/>
      <c r="G424" s="2603"/>
      <c r="H424" s="2604"/>
      <c r="I424" s="2602"/>
      <c r="J424" s="2602"/>
      <c r="K424" s="2605"/>
      <c r="L424" s="2605"/>
      <c r="M424" s="2602"/>
      <c r="N424" s="2602"/>
      <c r="O424" s="2606"/>
      <c r="P424" s="2606"/>
      <c r="Q424" s="2607"/>
      <c r="S424" s="2609"/>
      <c r="T424" s="2604"/>
      <c r="U424" s="2602"/>
      <c r="V424" s="2602"/>
      <c r="W424" s="2605"/>
      <c r="X424" s="2610"/>
      <c r="Y424" s="2602"/>
      <c r="Z424" s="2602"/>
      <c r="AA424" s="2602"/>
      <c r="AB424" s="2602"/>
      <c r="AC424" s="2611"/>
      <c r="AE424" s="2603"/>
      <c r="AF424" s="2604"/>
      <c r="AG424" s="2602"/>
      <c r="AH424" s="2602"/>
      <c r="AI424" s="2605"/>
      <c r="AJ424" s="2610"/>
      <c r="AK424" s="2602"/>
      <c r="AL424" s="2602"/>
      <c r="AM424" s="2602"/>
      <c r="AN424" s="2602"/>
      <c r="AO424" s="2611"/>
      <c r="AP424" s="1090"/>
      <c r="AQ424" s="2603"/>
      <c r="AR424" s="2614"/>
      <c r="AS424" s="2602"/>
      <c r="AT424" s="2602"/>
      <c r="AU424" s="2610"/>
      <c r="AV424" s="2610"/>
      <c r="AW424" s="2602"/>
      <c r="AX424" s="2602"/>
      <c r="AY424" s="2602"/>
      <c r="AZ424" s="2602"/>
      <c r="BA424" s="2611"/>
      <c r="BD424" s="2603"/>
      <c r="BE424" s="2604"/>
      <c r="BF424" s="2602"/>
      <c r="BG424" s="2615"/>
      <c r="BH424" s="2602"/>
      <c r="BI424" s="2602"/>
      <c r="BJ424" s="2606"/>
      <c r="BK424" s="2606"/>
      <c r="BL424" s="2607"/>
    </row>
    <row r="425" spans="1:64" s="2583" customFormat="1" ht="12" customHeight="1">
      <c r="A425" s="1090"/>
      <c r="B425" s="1090"/>
      <c r="C425" s="2601"/>
      <c r="D425" s="2601"/>
      <c r="E425" s="2602"/>
      <c r="F425" s="2602"/>
      <c r="G425" s="2603"/>
      <c r="H425" s="2604"/>
      <c r="I425" s="2602"/>
      <c r="J425" s="2602"/>
      <c r="K425" s="2605"/>
      <c r="L425" s="2605"/>
      <c r="M425" s="2602"/>
      <c r="N425" s="2602"/>
      <c r="O425" s="2606"/>
      <c r="P425" s="2606"/>
      <c r="Q425" s="2607"/>
      <c r="S425" s="2609"/>
      <c r="T425" s="2604"/>
      <c r="U425" s="2602"/>
      <c r="V425" s="2602"/>
      <c r="W425" s="2605"/>
      <c r="X425" s="2610"/>
      <c r="Y425" s="2602"/>
      <c r="Z425" s="2602"/>
      <c r="AA425" s="2602"/>
      <c r="AB425" s="2602"/>
      <c r="AC425" s="2611"/>
      <c r="AE425" s="2603"/>
      <c r="AF425" s="2604"/>
      <c r="AG425" s="2602"/>
      <c r="AH425" s="2602"/>
      <c r="AI425" s="2605"/>
      <c r="AJ425" s="2610"/>
      <c r="AK425" s="2602"/>
      <c r="AL425" s="2602"/>
      <c r="AM425" s="2602"/>
      <c r="AN425" s="2602"/>
      <c r="AO425" s="2611"/>
      <c r="AP425" s="1090"/>
      <c r="AQ425" s="2603"/>
      <c r="AR425" s="2614"/>
      <c r="AS425" s="2602"/>
      <c r="AT425" s="2602"/>
      <c r="AU425" s="2610"/>
      <c r="AV425" s="2610"/>
      <c r="AW425" s="2602"/>
      <c r="AX425" s="2602"/>
      <c r="AY425" s="2602"/>
      <c r="AZ425" s="2602"/>
      <c r="BA425" s="2611"/>
      <c r="BD425" s="2603"/>
      <c r="BE425" s="2604"/>
      <c r="BF425" s="2602"/>
      <c r="BG425" s="2615"/>
      <c r="BH425" s="2602"/>
      <c r="BI425" s="2602"/>
      <c r="BJ425" s="2606"/>
      <c r="BK425" s="2606"/>
      <c r="BL425" s="2607"/>
    </row>
    <row r="426" spans="1:64" s="2583" customFormat="1" ht="12" customHeight="1">
      <c r="A426" s="1090"/>
      <c r="B426" s="1090"/>
      <c r="C426" s="2601"/>
      <c r="D426" s="2601"/>
      <c r="E426" s="2602"/>
      <c r="F426" s="2602"/>
      <c r="G426" s="2603"/>
      <c r="H426" s="2604"/>
      <c r="I426" s="2602"/>
      <c r="J426" s="2602"/>
      <c r="K426" s="2605"/>
      <c r="L426" s="2605"/>
      <c r="M426" s="2602"/>
      <c r="N426" s="2602"/>
      <c r="O426" s="2606"/>
      <c r="P426" s="2606"/>
      <c r="Q426" s="2607"/>
      <c r="S426" s="2609"/>
      <c r="T426" s="2604"/>
      <c r="U426" s="2602"/>
      <c r="V426" s="2602"/>
      <c r="W426" s="2605"/>
      <c r="X426" s="2610"/>
      <c r="Y426" s="2602"/>
      <c r="Z426" s="2602"/>
      <c r="AA426" s="2602"/>
      <c r="AB426" s="2602"/>
      <c r="AC426" s="2611"/>
      <c r="AE426" s="2603"/>
      <c r="AF426" s="2604"/>
      <c r="AG426" s="2602"/>
      <c r="AH426" s="2602"/>
      <c r="AI426" s="2605"/>
      <c r="AJ426" s="2610"/>
      <c r="AK426" s="2602"/>
      <c r="AL426" s="2602"/>
      <c r="AM426" s="2602"/>
      <c r="AN426" s="2602"/>
      <c r="AO426" s="2611"/>
      <c r="AP426" s="1090"/>
      <c r="AQ426" s="2603"/>
      <c r="AR426" s="2614"/>
      <c r="AS426" s="2602"/>
      <c r="AT426" s="2602"/>
      <c r="AU426" s="2610"/>
      <c r="AV426" s="2610"/>
      <c r="AW426" s="2602"/>
      <c r="AX426" s="2602"/>
      <c r="AY426" s="2602"/>
      <c r="AZ426" s="2602"/>
      <c r="BA426" s="2611"/>
      <c r="BD426" s="2603"/>
      <c r="BE426" s="2604"/>
      <c r="BF426" s="2602"/>
      <c r="BG426" s="2615"/>
      <c r="BH426" s="2602"/>
      <c r="BI426" s="2602"/>
      <c r="BJ426" s="2606"/>
      <c r="BK426" s="2606"/>
      <c r="BL426" s="2607"/>
    </row>
    <row r="427" spans="1:64" s="2583" customFormat="1" ht="12" customHeight="1">
      <c r="A427" s="1090"/>
      <c r="B427" s="1090"/>
      <c r="C427" s="2601"/>
      <c r="D427" s="2601"/>
      <c r="E427" s="2602"/>
      <c r="F427" s="2602"/>
      <c r="G427" s="2603"/>
      <c r="H427" s="2604"/>
      <c r="I427" s="2602"/>
      <c r="J427" s="2602"/>
      <c r="K427" s="2605"/>
      <c r="L427" s="2605"/>
      <c r="M427" s="2602"/>
      <c r="N427" s="2602"/>
      <c r="O427" s="2606"/>
      <c r="P427" s="2606"/>
      <c r="Q427" s="2607"/>
      <c r="S427" s="2609"/>
      <c r="T427" s="2604"/>
      <c r="U427" s="2602"/>
      <c r="V427" s="2602"/>
      <c r="W427" s="2605"/>
      <c r="X427" s="2610"/>
      <c r="Y427" s="2602"/>
      <c r="Z427" s="2602"/>
      <c r="AA427" s="2602"/>
      <c r="AB427" s="2602"/>
      <c r="AC427" s="2611"/>
      <c r="AE427" s="2603"/>
      <c r="AF427" s="2604"/>
      <c r="AG427" s="2602"/>
      <c r="AH427" s="2602"/>
      <c r="AI427" s="2605"/>
      <c r="AJ427" s="2610"/>
      <c r="AK427" s="2602"/>
      <c r="AL427" s="2602"/>
      <c r="AM427" s="2602"/>
      <c r="AN427" s="2602"/>
      <c r="AO427" s="2611"/>
      <c r="AP427" s="1090"/>
      <c r="AQ427" s="2603"/>
      <c r="AR427" s="2614"/>
      <c r="AS427" s="2602"/>
      <c r="AT427" s="2602"/>
      <c r="AU427" s="2610"/>
      <c r="AV427" s="2610"/>
      <c r="AW427" s="2602"/>
      <c r="AX427" s="2602"/>
      <c r="AY427" s="2602"/>
      <c r="AZ427" s="2602"/>
      <c r="BA427" s="2611"/>
      <c r="BD427" s="2603"/>
      <c r="BE427" s="2604"/>
      <c r="BF427" s="2602"/>
      <c r="BG427" s="2615"/>
      <c r="BH427" s="2602"/>
      <c r="BI427" s="2602"/>
      <c r="BJ427" s="2606"/>
      <c r="BK427" s="2606"/>
      <c r="BL427" s="2607"/>
    </row>
    <row r="428" spans="1:64" s="2583" customFormat="1" ht="12" customHeight="1">
      <c r="A428" s="1090"/>
      <c r="B428" s="1090"/>
      <c r="C428" s="2601"/>
      <c r="D428" s="2601"/>
      <c r="E428" s="2602"/>
      <c r="F428" s="2602"/>
      <c r="G428" s="2603"/>
      <c r="H428" s="2604"/>
      <c r="I428" s="2602"/>
      <c r="J428" s="2602"/>
      <c r="K428" s="2605"/>
      <c r="L428" s="2605"/>
      <c r="M428" s="2602"/>
      <c r="N428" s="2602"/>
      <c r="O428" s="2606"/>
      <c r="P428" s="2606"/>
      <c r="Q428" s="2607"/>
      <c r="S428" s="2609"/>
      <c r="T428" s="2604"/>
      <c r="U428" s="2602"/>
      <c r="V428" s="2602"/>
      <c r="W428" s="2605"/>
      <c r="X428" s="2610"/>
      <c r="Y428" s="2602"/>
      <c r="Z428" s="2602"/>
      <c r="AA428" s="2602"/>
      <c r="AB428" s="2602"/>
      <c r="AC428" s="2611"/>
      <c r="AE428" s="2603"/>
      <c r="AF428" s="2604"/>
      <c r="AG428" s="2602"/>
      <c r="AH428" s="2602"/>
      <c r="AI428" s="2605"/>
      <c r="AJ428" s="2610"/>
      <c r="AK428" s="2602"/>
      <c r="AL428" s="2602"/>
      <c r="AM428" s="2602"/>
      <c r="AN428" s="2602"/>
      <c r="AO428" s="2611"/>
      <c r="AP428" s="1090"/>
      <c r="AQ428" s="2603"/>
      <c r="AR428" s="2614"/>
      <c r="AS428" s="2602"/>
      <c r="AT428" s="2602"/>
      <c r="AU428" s="2610"/>
      <c r="AV428" s="2610"/>
      <c r="AW428" s="2602"/>
      <c r="AX428" s="2602"/>
      <c r="AY428" s="2602"/>
      <c r="AZ428" s="2602"/>
      <c r="BA428" s="2611"/>
      <c r="BD428" s="2603"/>
      <c r="BE428" s="2604"/>
      <c r="BF428" s="2602"/>
      <c r="BG428" s="2615"/>
      <c r="BH428" s="2602"/>
      <c r="BI428" s="2602"/>
      <c r="BJ428" s="2606"/>
      <c r="BK428" s="2606"/>
      <c r="BL428" s="2607"/>
    </row>
    <row r="429" spans="1:64" s="2583" customFormat="1" ht="12" customHeight="1">
      <c r="A429" s="1090"/>
      <c r="B429" s="1090"/>
      <c r="C429" s="2601"/>
      <c r="D429" s="2601"/>
      <c r="E429" s="2602"/>
      <c r="F429" s="2602"/>
      <c r="G429" s="2603"/>
      <c r="H429" s="2604"/>
      <c r="I429" s="2602"/>
      <c r="J429" s="2602"/>
      <c r="K429" s="2605"/>
      <c r="L429" s="2605"/>
      <c r="M429" s="2602"/>
      <c r="N429" s="2602"/>
      <c r="O429" s="2606"/>
      <c r="P429" s="2606"/>
      <c r="Q429" s="2607"/>
      <c r="S429" s="2609"/>
      <c r="T429" s="2604"/>
      <c r="U429" s="2602"/>
      <c r="V429" s="2602"/>
      <c r="W429" s="2605"/>
      <c r="X429" s="2610"/>
      <c r="Y429" s="2602"/>
      <c r="Z429" s="2602"/>
      <c r="AA429" s="2602"/>
      <c r="AB429" s="2602"/>
      <c r="AC429" s="2611"/>
      <c r="AE429" s="2603"/>
      <c r="AF429" s="2604"/>
      <c r="AG429" s="2602"/>
      <c r="AH429" s="2602"/>
      <c r="AI429" s="2605"/>
      <c r="AJ429" s="2610"/>
      <c r="AK429" s="2602"/>
      <c r="AL429" s="2602"/>
      <c r="AM429" s="2602"/>
      <c r="AN429" s="2602"/>
      <c r="AO429" s="2611"/>
      <c r="AP429" s="1090"/>
      <c r="AQ429" s="2603"/>
      <c r="AR429" s="2614"/>
      <c r="AS429" s="2602"/>
      <c r="AT429" s="2602"/>
      <c r="AU429" s="2610"/>
      <c r="AV429" s="2610"/>
      <c r="AW429" s="2602"/>
      <c r="AX429" s="2602"/>
      <c r="AY429" s="2602"/>
      <c r="AZ429" s="2602"/>
      <c r="BA429" s="2611"/>
      <c r="BD429" s="2603"/>
      <c r="BE429" s="2604"/>
      <c r="BF429" s="2602"/>
      <c r="BG429" s="2615"/>
      <c r="BH429" s="2602"/>
      <c r="BI429" s="2602"/>
      <c r="BJ429" s="2606"/>
      <c r="BK429" s="2606"/>
      <c r="BL429" s="2607"/>
    </row>
    <row r="430" spans="1:64" s="2583" customFormat="1" ht="12" customHeight="1">
      <c r="A430" s="1090"/>
      <c r="B430" s="1090"/>
      <c r="C430" s="2601"/>
      <c r="D430" s="2601"/>
      <c r="E430" s="2602"/>
      <c r="F430" s="2602"/>
      <c r="G430" s="2603"/>
      <c r="H430" s="2604"/>
      <c r="I430" s="2602"/>
      <c r="J430" s="2602"/>
      <c r="K430" s="2605"/>
      <c r="L430" s="2605"/>
      <c r="M430" s="2602"/>
      <c r="N430" s="2602"/>
      <c r="O430" s="2606"/>
      <c r="P430" s="2606"/>
      <c r="Q430" s="2607"/>
      <c r="S430" s="2609"/>
      <c r="T430" s="2604"/>
      <c r="U430" s="2602"/>
      <c r="V430" s="2602"/>
      <c r="W430" s="2605"/>
      <c r="X430" s="2610"/>
      <c r="Y430" s="2602"/>
      <c r="Z430" s="2602"/>
      <c r="AA430" s="2602"/>
      <c r="AB430" s="2602"/>
      <c r="AC430" s="2611"/>
      <c r="AE430" s="2603"/>
      <c r="AF430" s="2604"/>
      <c r="AG430" s="2602"/>
      <c r="AH430" s="2602"/>
      <c r="AI430" s="2605"/>
      <c r="AJ430" s="2610"/>
      <c r="AK430" s="2602"/>
      <c r="AL430" s="2602"/>
      <c r="AM430" s="2602"/>
      <c r="AN430" s="2602"/>
      <c r="AO430" s="2611"/>
      <c r="AP430" s="1090"/>
      <c r="AQ430" s="2603"/>
      <c r="AR430" s="2614"/>
      <c r="AS430" s="2602"/>
      <c r="AT430" s="2602"/>
      <c r="AU430" s="2610"/>
      <c r="AV430" s="2610"/>
      <c r="AW430" s="2602"/>
      <c r="AX430" s="2602"/>
      <c r="AY430" s="2602"/>
      <c r="AZ430" s="2602"/>
      <c r="BA430" s="2611"/>
      <c r="BD430" s="2603"/>
      <c r="BE430" s="2604"/>
      <c r="BF430" s="2602"/>
      <c r="BG430" s="2615"/>
      <c r="BH430" s="2602"/>
      <c r="BI430" s="2602"/>
      <c r="BJ430" s="2606"/>
      <c r="BK430" s="2606"/>
      <c r="BL430" s="2607"/>
    </row>
    <row r="431" spans="1:64" s="2583" customFormat="1" ht="12" customHeight="1">
      <c r="A431" s="1090"/>
      <c r="B431" s="1090"/>
      <c r="C431" s="2601"/>
      <c r="D431" s="2601"/>
      <c r="E431" s="2602"/>
      <c r="F431" s="2602"/>
      <c r="G431" s="2603"/>
      <c r="H431" s="2604"/>
      <c r="I431" s="2602"/>
      <c r="J431" s="2602"/>
      <c r="K431" s="2605"/>
      <c r="L431" s="2605"/>
      <c r="M431" s="2602"/>
      <c r="N431" s="2602"/>
      <c r="O431" s="2606"/>
      <c r="P431" s="2606"/>
      <c r="Q431" s="2607"/>
      <c r="S431" s="2609"/>
      <c r="T431" s="2604"/>
      <c r="U431" s="2602"/>
      <c r="V431" s="2602"/>
      <c r="W431" s="2605"/>
      <c r="X431" s="2610"/>
      <c r="Y431" s="2602"/>
      <c r="Z431" s="2602"/>
      <c r="AA431" s="2602"/>
      <c r="AB431" s="2602"/>
      <c r="AC431" s="2611"/>
      <c r="AE431" s="2603"/>
      <c r="AF431" s="2604"/>
      <c r="AG431" s="2602"/>
      <c r="AH431" s="2602"/>
      <c r="AI431" s="2605"/>
      <c r="AJ431" s="2610"/>
      <c r="AK431" s="2602"/>
      <c r="AL431" s="2602"/>
      <c r="AM431" s="2602"/>
      <c r="AN431" s="2602"/>
      <c r="AO431" s="2611"/>
      <c r="AP431" s="1090"/>
      <c r="AQ431" s="2603"/>
      <c r="AR431" s="2614"/>
      <c r="AS431" s="2602"/>
      <c r="AT431" s="2602"/>
      <c r="AU431" s="2610"/>
      <c r="AV431" s="2610"/>
      <c r="AW431" s="2602"/>
      <c r="AX431" s="2602"/>
      <c r="AY431" s="2602"/>
      <c r="AZ431" s="2602"/>
      <c r="BA431" s="2611"/>
      <c r="BD431" s="2603"/>
      <c r="BE431" s="2604"/>
      <c r="BF431" s="2602"/>
      <c r="BG431" s="2615"/>
      <c r="BH431" s="2602"/>
      <c r="BI431" s="2602"/>
      <c r="BJ431" s="2606"/>
      <c r="BK431" s="2606"/>
      <c r="BL431" s="2607"/>
    </row>
    <row r="432" spans="1:64" s="2583" customFormat="1" ht="12" customHeight="1">
      <c r="A432" s="1090"/>
      <c r="B432" s="1090"/>
      <c r="C432" s="2601"/>
      <c r="D432" s="2601"/>
      <c r="E432" s="2602"/>
      <c r="F432" s="2602"/>
      <c r="G432" s="2603"/>
      <c r="H432" s="2604"/>
      <c r="I432" s="2602"/>
      <c r="J432" s="2602"/>
      <c r="K432" s="2605"/>
      <c r="L432" s="2605"/>
      <c r="M432" s="2602"/>
      <c r="N432" s="2602"/>
      <c r="O432" s="2606"/>
      <c r="P432" s="2606"/>
      <c r="Q432" s="2607"/>
      <c r="S432" s="2609"/>
      <c r="T432" s="2604"/>
      <c r="U432" s="2602"/>
      <c r="V432" s="2602"/>
      <c r="W432" s="2605"/>
      <c r="X432" s="2610"/>
      <c r="Y432" s="2602"/>
      <c r="Z432" s="2602"/>
      <c r="AA432" s="2602"/>
      <c r="AB432" s="2602"/>
      <c r="AC432" s="2611"/>
      <c r="AE432" s="2603"/>
      <c r="AF432" s="2604"/>
      <c r="AG432" s="2602"/>
      <c r="AH432" s="2602"/>
      <c r="AI432" s="2605"/>
      <c r="AJ432" s="2610"/>
      <c r="AK432" s="2602"/>
      <c r="AL432" s="2602"/>
      <c r="AM432" s="2602"/>
      <c r="AN432" s="2602"/>
      <c r="AO432" s="2611"/>
      <c r="AP432" s="1090"/>
      <c r="AQ432" s="2603"/>
      <c r="AR432" s="2614"/>
      <c r="AS432" s="2602"/>
      <c r="AT432" s="2602"/>
      <c r="AU432" s="2610"/>
      <c r="AV432" s="2610"/>
      <c r="AW432" s="2602"/>
      <c r="AX432" s="2602"/>
      <c r="AY432" s="2602"/>
      <c r="AZ432" s="2602"/>
      <c r="BA432" s="2611"/>
      <c r="BD432" s="2603"/>
      <c r="BE432" s="2604"/>
      <c r="BF432" s="2602"/>
      <c r="BG432" s="2615"/>
      <c r="BH432" s="2602"/>
      <c r="BI432" s="2602"/>
      <c r="BJ432" s="2606"/>
      <c r="BK432" s="2606"/>
      <c r="BL432" s="2607"/>
    </row>
    <row r="433" spans="1:64" s="2583" customFormat="1" ht="12" customHeight="1">
      <c r="A433" s="1090"/>
      <c r="B433" s="1090"/>
      <c r="C433" s="2601"/>
      <c r="D433" s="2601"/>
      <c r="E433" s="2602"/>
      <c r="F433" s="2602"/>
      <c r="G433" s="2603"/>
      <c r="H433" s="2604"/>
      <c r="I433" s="2602"/>
      <c r="J433" s="2602"/>
      <c r="K433" s="2605"/>
      <c r="L433" s="2605"/>
      <c r="M433" s="2602"/>
      <c r="N433" s="2602"/>
      <c r="O433" s="2606"/>
      <c r="P433" s="2606"/>
      <c r="Q433" s="2607"/>
      <c r="S433" s="2609"/>
      <c r="T433" s="2604"/>
      <c r="U433" s="2602"/>
      <c r="V433" s="2602"/>
      <c r="W433" s="2605"/>
      <c r="X433" s="2610"/>
      <c r="Y433" s="2602"/>
      <c r="Z433" s="2602"/>
      <c r="AA433" s="2602"/>
      <c r="AB433" s="2602"/>
      <c r="AC433" s="2611"/>
      <c r="AE433" s="2603"/>
      <c r="AF433" s="2604"/>
      <c r="AG433" s="2602"/>
      <c r="AH433" s="2602"/>
      <c r="AI433" s="2605"/>
      <c r="AJ433" s="2610"/>
      <c r="AK433" s="2602"/>
      <c r="AL433" s="2602"/>
      <c r="AM433" s="2602"/>
      <c r="AN433" s="2602"/>
      <c r="AO433" s="2611"/>
      <c r="AP433" s="1090"/>
      <c r="AQ433" s="2603"/>
      <c r="AR433" s="2614"/>
      <c r="AS433" s="2602"/>
      <c r="AT433" s="2602"/>
      <c r="AU433" s="2610"/>
      <c r="AV433" s="2610"/>
      <c r="AW433" s="2602"/>
      <c r="AX433" s="2602"/>
      <c r="AY433" s="2602"/>
      <c r="AZ433" s="2602"/>
      <c r="BA433" s="2611"/>
      <c r="BD433" s="2603"/>
      <c r="BE433" s="2604"/>
      <c r="BF433" s="2602"/>
      <c r="BG433" s="2615"/>
      <c r="BH433" s="2602"/>
      <c r="BI433" s="2602"/>
      <c r="BJ433" s="2606"/>
      <c r="BK433" s="2606"/>
      <c r="BL433" s="2607"/>
    </row>
    <row r="434" spans="1:64" s="2583" customFormat="1" ht="12" customHeight="1">
      <c r="A434" s="1090"/>
      <c r="B434" s="1090"/>
      <c r="C434" s="2601"/>
      <c r="D434" s="2601"/>
      <c r="E434" s="2602"/>
      <c r="F434" s="2602"/>
      <c r="G434" s="2603"/>
      <c r="H434" s="2604"/>
      <c r="I434" s="2602"/>
      <c r="J434" s="2602"/>
      <c r="K434" s="2605"/>
      <c r="L434" s="2605"/>
      <c r="M434" s="2602"/>
      <c r="N434" s="2602"/>
      <c r="O434" s="2606"/>
      <c r="P434" s="2606"/>
      <c r="Q434" s="2607"/>
      <c r="S434" s="2609"/>
      <c r="T434" s="2604"/>
      <c r="U434" s="2602"/>
      <c r="V434" s="2602"/>
      <c r="W434" s="2605"/>
      <c r="X434" s="2610"/>
      <c r="Y434" s="2602"/>
      <c r="Z434" s="2602"/>
      <c r="AA434" s="2602"/>
      <c r="AB434" s="2602"/>
      <c r="AC434" s="2611"/>
      <c r="AE434" s="2603"/>
      <c r="AF434" s="2604"/>
      <c r="AG434" s="2602"/>
      <c r="AH434" s="2602"/>
      <c r="AI434" s="2605"/>
      <c r="AJ434" s="2610"/>
      <c r="AK434" s="2602"/>
      <c r="AL434" s="2602"/>
      <c r="AM434" s="2602"/>
      <c r="AN434" s="2602"/>
      <c r="AO434" s="2611"/>
      <c r="AP434" s="1090"/>
      <c r="AQ434" s="2603"/>
      <c r="AR434" s="2614"/>
      <c r="AS434" s="2602"/>
      <c r="AT434" s="2602"/>
      <c r="AU434" s="2610"/>
      <c r="AV434" s="2610"/>
      <c r="AW434" s="2602"/>
      <c r="AX434" s="2602"/>
      <c r="AY434" s="2602"/>
      <c r="AZ434" s="2602"/>
      <c r="BA434" s="2611"/>
      <c r="BD434" s="2603"/>
      <c r="BE434" s="2604"/>
      <c r="BF434" s="2602"/>
      <c r="BG434" s="2615"/>
      <c r="BH434" s="2602"/>
      <c r="BI434" s="2602"/>
      <c r="BJ434" s="2606"/>
      <c r="BK434" s="2606"/>
      <c r="BL434" s="2607"/>
    </row>
    <row r="435" spans="1:64" s="2583" customFormat="1" ht="12" customHeight="1">
      <c r="A435" s="1090"/>
      <c r="B435" s="1090"/>
      <c r="C435" s="2601"/>
      <c r="D435" s="2601"/>
      <c r="E435" s="2602"/>
      <c r="F435" s="2602"/>
      <c r="G435" s="2603"/>
      <c r="H435" s="2604"/>
      <c r="I435" s="2602"/>
      <c r="J435" s="2602"/>
      <c r="K435" s="2605"/>
      <c r="L435" s="2605"/>
      <c r="M435" s="2602"/>
      <c r="N435" s="2602"/>
      <c r="O435" s="2606"/>
      <c r="P435" s="2606"/>
      <c r="Q435" s="2607"/>
      <c r="S435" s="2609"/>
      <c r="T435" s="2604"/>
      <c r="U435" s="2602"/>
      <c r="V435" s="2602"/>
      <c r="W435" s="2605"/>
      <c r="X435" s="2610"/>
      <c r="Y435" s="2602"/>
      <c r="Z435" s="2602"/>
      <c r="AA435" s="2602"/>
      <c r="AB435" s="2602"/>
      <c r="AC435" s="2611"/>
      <c r="AE435" s="2603"/>
      <c r="AF435" s="2604"/>
      <c r="AG435" s="2602"/>
      <c r="AH435" s="2602"/>
      <c r="AI435" s="2605"/>
      <c r="AJ435" s="2610"/>
      <c r="AK435" s="2602"/>
      <c r="AL435" s="2602"/>
      <c r="AM435" s="2602"/>
      <c r="AN435" s="2602"/>
      <c r="AO435" s="2611"/>
      <c r="AP435" s="1090"/>
      <c r="AQ435" s="2603"/>
      <c r="AR435" s="2614"/>
      <c r="AS435" s="2602"/>
      <c r="AT435" s="2602"/>
      <c r="AU435" s="2610"/>
      <c r="AV435" s="2610"/>
      <c r="AW435" s="2602"/>
      <c r="AX435" s="2602"/>
      <c r="AY435" s="2602"/>
      <c r="AZ435" s="2602"/>
      <c r="BA435" s="2611"/>
      <c r="BD435" s="2603"/>
      <c r="BE435" s="2604"/>
      <c r="BF435" s="2602"/>
      <c r="BG435" s="2615"/>
      <c r="BH435" s="2602"/>
      <c r="BI435" s="2602"/>
      <c r="BJ435" s="2606"/>
      <c r="BK435" s="2606"/>
      <c r="BL435" s="2607"/>
    </row>
    <row r="436" spans="1:64" s="2583" customFormat="1" ht="12" customHeight="1">
      <c r="A436" s="1090"/>
      <c r="B436" s="1090"/>
      <c r="C436" s="2601"/>
      <c r="D436" s="2601"/>
      <c r="E436" s="2602"/>
      <c r="F436" s="2602"/>
      <c r="G436" s="2603"/>
      <c r="H436" s="2604"/>
      <c r="I436" s="2602"/>
      <c r="J436" s="2602"/>
      <c r="K436" s="2605"/>
      <c r="L436" s="2605"/>
      <c r="M436" s="2602"/>
      <c r="N436" s="2602"/>
      <c r="O436" s="2606"/>
      <c r="P436" s="2606"/>
      <c r="Q436" s="2607"/>
      <c r="S436" s="2609"/>
      <c r="T436" s="2604"/>
      <c r="U436" s="2602"/>
      <c r="V436" s="2602"/>
      <c r="W436" s="2605"/>
      <c r="X436" s="2610"/>
      <c r="Y436" s="2602"/>
      <c r="Z436" s="2602"/>
      <c r="AA436" s="2602"/>
      <c r="AB436" s="2602"/>
      <c r="AC436" s="2611"/>
      <c r="AE436" s="2603"/>
      <c r="AF436" s="2604"/>
      <c r="AG436" s="2602"/>
      <c r="AH436" s="2602"/>
      <c r="AI436" s="2605"/>
      <c r="AJ436" s="2610"/>
      <c r="AK436" s="2602"/>
      <c r="AL436" s="2602"/>
      <c r="AM436" s="2602"/>
      <c r="AN436" s="2602"/>
      <c r="AO436" s="2611"/>
      <c r="AP436" s="1090"/>
      <c r="AQ436" s="2603"/>
      <c r="AR436" s="2614"/>
      <c r="AS436" s="2602"/>
      <c r="AT436" s="2602"/>
      <c r="AU436" s="2610"/>
      <c r="AV436" s="2610"/>
      <c r="AW436" s="2602"/>
      <c r="AX436" s="2602"/>
      <c r="AY436" s="2602"/>
      <c r="AZ436" s="2602"/>
      <c r="BA436" s="2611"/>
      <c r="BD436" s="2603"/>
      <c r="BE436" s="2604"/>
      <c r="BF436" s="2602"/>
      <c r="BG436" s="2615"/>
      <c r="BH436" s="2602"/>
      <c r="BI436" s="2602"/>
      <c r="BJ436" s="2606"/>
      <c r="BK436" s="2606"/>
      <c r="BL436" s="2607"/>
    </row>
    <row r="437" spans="1:64" s="2583" customFormat="1" ht="12" customHeight="1">
      <c r="A437" s="1090"/>
      <c r="B437" s="1090"/>
      <c r="C437" s="2601"/>
      <c r="D437" s="2601"/>
      <c r="E437" s="2602"/>
      <c r="F437" s="2602"/>
      <c r="G437" s="2603"/>
      <c r="H437" s="2604"/>
      <c r="I437" s="2602"/>
      <c r="J437" s="2602"/>
      <c r="K437" s="2605"/>
      <c r="L437" s="2605"/>
      <c r="M437" s="2602"/>
      <c r="N437" s="2602"/>
      <c r="O437" s="2606"/>
      <c r="P437" s="2606"/>
      <c r="Q437" s="2607"/>
      <c r="S437" s="2609"/>
      <c r="T437" s="2604"/>
      <c r="U437" s="2602"/>
      <c r="V437" s="2602"/>
      <c r="W437" s="2605"/>
      <c r="X437" s="2610"/>
      <c r="Y437" s="2602"/>
      <c r="Z437" s="2602"/>
      <c r="AA437" s="2602"/>
      <c r="AB437" s="2602"/>
      <c r="AC437" s="2611"/>
      <c r="AE437" s="2603"/>
      <c r="AF437" s="2604"/>
      <c r="AG437" s="2602"/>
      <c r="AH437" s="2602"/>
      <c r="AI437" s="2605"/>
      <c r="AJ437" s="2610"/>
      <c r="AK437" s="2602"/>
      <c r="AL437" s="2602"/>
      <c r="AM437" s="2602"/>
      <c r="AN437" s="2602"/>
      <c r="AO437" s="2611"/>
      <c r="AP437" s="1090"/>
      <c r="AQ437" s="2603"/>
      <c r="AR437" s="2614"/>
      <c r="AS437" s="2602"/>
      <c r="AT437" s="2602"/>
      <c r="AU437" s="2610"/>
      <c r="AV437" s="2610"/>
      <c r="AW437" s="2602"/>
      <c r="AX437" s="2602"/>
      <c r="AY437" s="2602"/>
      <c r="AZ437" s="2602"/>
      <c r="BA437" s="2611"/>
      <c r="BD437" s="2603"/>
      <c r="BE437" s="2604"/>
      <c r="BF437" s="2602"/>
      <c r="BG437" s="2615"/>
      <c r="BH437" s="2602"/>
      <c r="BI437" s="2602"/>
      <c r="BJ437" s="2606"/>
      <c r="BK437" s="2606"/>
      <c r="BL437" s="2607"/>
    </row>
    <row r="438" spans="1:64" s="2583" customFormat="1" ht="12" customHeight="1">
      <c r="A438" s="1090"/>
      <c r="B438" s="1090"/>
      <c r="C438" s="2601"/>
      <c r="D438" s="2601"/>
      <c r="E438" s="2602"/>
      <c r="F438" s="2602"/>
      <c r="G438" s="2603"/>
      <c r="H438" s="2604"/>
      <c r="I438" s="2602"/>
      <c r="J438" s="2602"/>
      <c r="K438" s="2605"/>
      <c r="L438" s="2605"/>
      <c r="M438" s="2602"/>
      <c r="N438" s="2602"/>
      <c r="O438" s="2606"/>
      <c r="P438" s="2606"/>
      <c r="Q438" s="2607"/>
      <c r="S438" s="2609"/>
      <c r="T438" s="2604"/>
      <c r="U438" s="2602"/>
      <c r="V438" s="2602"/>
      <c r="W438" s="2605"/>
      <c r="X438" s="2610"/>
      <c r="Y438" s="2602"/>
      <c r="Z438" s="2602"/>
      <c r="AA438" s="2602"/>
      <c r="AB438" s="2602"/>
      <c r="AC438" s="2611"/>
      <c r="AE438" s="2603"/>
      <c r="AF438" s="2604"/>
      <c r="AG438" s="2602"/>
      <c r="AH438" s="2602"/>
      <c r="AI438" s="2605"/>
      <c r="AJ438" s="2610"/>
      <c r="AK438" s="2602"/>
      <c r="AL438" s="2602"/>
      <c r="AM438" s="2602"/>
      <c r="AN438" s="2602"/>
      <c r="AO438" s="2611"/>
      <c r="AP438" s="1090"/>
      <c r="AQ438" s="2603"/>
      <c r="AR438" s="2614"/>
      <c r="AS438" s="2602"/>
      <c r="AT438" s="2602"/>
      <c r="AU438" s="2610"/>
      <c r="AV438" s="2610"/>
      <c r="AW438" s="2602"/>
      <c r="AX438" s="2602"/>
      <c r="AY438" s="2602"/>
      <c r="AZ438" s="2602"/>
      <c r="BA438" s="2611"/>
      <c r="BD438" s="2603"/>
      <c r="BE438" s="2604"/>
      <c r="BF438" s="2602"/>
      <c r="BG438" s="2615"/>
      <c r="BH438" s="2602"/>
      <c r="BI438" s="2602"/>
      <c r="BJ438" s="2606"/>
      <c r="BK438" s="2606"/>
      <c r="BL438" s="2607"/>
    </row>
    <row r="439" spans="1:64" s="2583" customFormat="1" ht="12" customHeight="1">
      <c r="A439" s="1090"/>
      <c r="B439" s="1090"/>
      <c r="C439" s="2601"/>
      <c r="D439" s="2601"/>
      <c r="E439" s="2602"/>
      <c r="F439" s="2602"/>
      <c r="G439" s="2603"/>
      <c r="H439" s="2604"/>
      <c r="I439" s="2602"/>
      <c r="J439" s="2602"/>
      <c r="K439" s="2605"/>
      <c r="L439" s="2605"/>
      <c r="M439" s="2602"/>
      <c r="N439" s="2602"/>
      <c r="O439" s="2606"/>
      <c r="P439" s="2606"/>
      <c r="Q439" s="2607"/>
      <c r="S439" s="2609"/>
      <c r="T439" s="2604"/>
      <c r="U439" s="2602"/>
      <c r="V439" s="2602"/>
      <c r="W439" s="2605"/>
      <c r="X439" s="2610"/>
      <c r="Y439" s="2602"/>
      <c r="Z439" s="2602"/>
      <c r="AA439" s="2602"/>
      <c r="AB439" s="2602"/>
      <c r="AC439" s="2611"/>
      <c r="AE439" s="2603"/>
      <c r="AF439" s="2604"/>
      <c r="AG439" s="2602"/>
      <c r="AH439" s="2602"/>
      <c r="AI439" s="2605"/>
      <c r="AJ439" s="2610"/>
      <c r="AK439" s="2602"/>
      <c r="AL439" s="2602"/>
      <c r="AM439" s="2602"/>
      <c r="AN439" s="2602"/>
      <c r="AO439" s="2611"/>
      <c r="AP439" s="1090"/>
      <c r="AQ439" s="2603"/>
      <c r="AR439" s="2614"/>
      <c r="AS439" s="2602"/>
      <c r="AT439" s="2602"/>
      <c r="AU439" s="2610"/>
      <c r="AV439" s="2610"/>
      <c r="AW439" s="2602"/>
      <c r="AX439" s="2602"/>
      <c r="AY439" s="2602"/>
      <c r="AZ439" s="2602"/>
      <c r="BA439" s="2611"/>
      <c r="BD439" s="2603"/>
      <c r="BE439" s="2604"/>
      <c r="BF439" s="2602"/>
      <c r="BG439" s="2615"/>
      <c r="BH439" s="2602"/>
      <c r="BI439" s="2602"/>
      <c r="BJ439" s="2606"/>
      <c r="BK439" s="2606"/>
      <c r="BL439" s="2607"/>
    </row>
    <row r="440" spans="1:64" s="2583" customFormat="1" ht="12" customHeight="1">
      <c r="A440" s="1090"/>
      <c r="B440" s="1090"/>
      <c r="C440" s="2601"/>
      <c r="D440" s="2601"/>
      <c r="E440" s="2602"/>
      <c r="F440" s="2602"/>
      <c r="G440" s="2603"/>
      <c r="H440" s="2604"/>
      <c r="I440" s="2602"/>
      <c r="J440" s="2602"/>
      <c r="K440" s="2605"/>
      <c r="L440" s="2605"/>
      <c r="M440" s="2602"/>
      <c r="N440" s="2602"/>
      <c r="O440" s="2606"/>
      <c r="P440" s="2606"/>
      <c r="Q440" s="2607"/>
      <c r="S440" s="2609"/>
      <c r="T440" s="2604"/>
      <c r="U440" s="2602"/>
      <c r="V440" s="2602"/>
      <c r="W440" s="2605"/>
      <c r="X440" s="2610"/>
      <c r="Y440" s="2602"/>
      <c r="Z440" s="2602"/>
      <c r="AA440" s="2602"/>
      <c r="AB440" s="2602"/>
      <c r="AC440" s="2611"/>
      <c r="AE440" s="2603"/>
      <c r="AF440" s="2604"/>
      <c r="AG440" s="2602"/>
      <c r="AH440" s="2602"/>
      <c r="AI440" s="2605"/>
      <c r="AJ440" s="2610"/>
      <c r="AK440" s="2602"/>
      <c r="AL440" s="2602"/>
      <c r="AM440" s="2602"/>
      <c r="AN440" s="2602"/>
      <c r="AO440" s="2611"/>
      <c r="AP440" s="1090"/>
      <c r="AQ440" s="2603"/>
      <c r="AR440" s="2614"/>
      <c r="AS440" s="2602"/>
      <c r="AT440" s="2602"/>
      <c r="AU440" s="2610"/>
      <c r="AV440" s="2610"/>
      <c r="AW440" s="2602"/>
      <c r="AX440" s="2602"/>
      <c r="AY440" s="2602"/>
      <c r="AZ440" s="2602"/>
      <c r="BA440" s="2611"/>
      <c r="BD440" s="2603"/>
      <c r="BE440" s="2604"/>
      <c r="BF440" s="2602"/>
      <c r="BG440" s="2615"/>
      <c r="BH440" s="2602"/>
      <c r="BI440" s="2602"/>
      <c r="BJ440" s="2606"/>
      <c r="BK440" s="2606"/>
      <c r="BL440" s="2607"/>
    </row>
    <row r="441" spans="1:64" s="2583" customFormat="1" ht="12" customHeight="1">
      <c r="A441" s="1090"/>
      <c r="B441" s="1090"/>
      <c r="C441" s="2601"/>
      <c r="D441" s="2601"/>
      <c r="E441" s="2602"/>
      <c r="F441" s="2602"/>
      <c r="G441" s="2603"/>
      <c r="H441" s="2604"/>
      <c r="I441" s="2602"/>
      <c r="J441" s="2602"/>
      <c r="K441" s="2605"/>
      <c r="L441" s="2605"/>
      <c r="M441" s="2602"/>
      <c r="N441" s="2602"/>
      <c r="O441" s="2606"/>
      <c r="P441" s="2606"/>
      <c r="Q441" s="2607"/>
      <c r="S441" s="2609"/>
      <c r="T441" s="2604"/>
      <c r="U441" s="2602"/>
      <c r="V441" s="2602"/>
      <c r="W441" s="2605"/>
      <c r="X441" s="2610"/>
      <c r="Y441" s="2602"/>
      <c r="Z441" s="2602"/>
      <c r="AA441" s="2602"/>
      <c r="AB441" s="2602"/>
      <c r="AC441" s="2611"/>
      <c r="AE441" s="2603"/>
      <c r="AF441" s="2604"/>
      <c r="AG441" s="2602"/>
      <c r="AH441" s="2602"/>
      <c r="AI441" s="2605"/>
      <c r="AJ441" s="2610"/>
      <c r="AK441" s="2602"/>
      <c r="AL441" s="2602"/>
      <c r="AM441" s="2602"/>
      <c r="AN441" s="2602"/>
      <c r="AO441" s="2611"/>
      <c r="AP441" s="1090"/>
      <c r="AQ441" s="2603"/>
      <c r="AR441" s="2614"/>
      <c r="AS441" s="2602"/>
      <c r="AT441" s="2602"/>
      <c r="AU441" s="2610"/>
      <c r="AV441" s="2610"/>
      <c r="AW441" s="2602"/>
      <c r="AX441" s="2602"/>
      <c r="AY441" s="2602"/>
      <c r="AZ441" s="2602"/>
      <c r="BA441" s="2611"/>
      <c r="BD441" s="2603"/>
      <c r="BE441" s="2604"/>
      <c r="BF441" s="2602"/>
      <c r="BG441" s="2615"/>
      <c r="BH441" s="2602"/>
      <c r="BI441" s="2602"/>
      <c r="BJ441" s="2606"/>
      <c r="BK441" s="2606"/>
      <c r="BL441" s="2607"/>
    </row>
    <row r="442" spans="1:64" s="2583" customFormat="1" ht="12" customHeight="1">
      <c r="A442" s="1090"/>
      <c r="B442" s="1090"/>
      <c r="C442" s="2601"/>
      <c r="D442" s="2601"/>
      <c r="E442" s="2602"/>
      <c r="F442" s="2602"/>
      <c r="G442" s="2603"/>
      <c r="H442" s="2604"/>
      <c r="I442" s="2602"/>
      <c r="J442" s="2602"/>
      <c r="K442" s="2605"/>
      <c r="L442" s="2605"/>
      <c r="M442" s="2602"/>
      <c r="N442" s="2602"/>
      <c r="O442" s="2606"/>
      <c r="P442" s="2606"/>
      <c r="Q442" s="2607"/>
      <c r="S442" s="2609"/>
      <c r="T442" s="2604"/>
      <c r="U442" s="2602"/>
      <c r="V442" s="2602"/>
      <c r="W442" s="2605"/>
      <c r="X442" s="2610"/>
      <c r="Y442" s="2602"/>
      <c r="Z442" s="2602"/>
      <c r="AA442" s="2602"/>
      <c r="AB442" s="2602"/>
      <c r="AC442" s="2611"/>
      <c r="AE442" s="2603"/>
      <c r="AF442" s="2604"/>
      <c r="AG442" s="2602"/>
      <c r="AH442" s="2602"/>
      <c r="AI442" s="2605"/>
      <c r="AJ442" s="2610"/>
      <c r="AK442" s="2602"/>
      <c r="AL442" s="2602"/>
      <c r="AM442" s="2602"/>
      <c r="AN442" s="2602"/>
      <c r="AO442" s="2611"/>
      <c r="AP442" s="1090"/>
      <c r="AQ442" s="2603"/>
      <c r="AR442" s="2614"/>
      <c r="AS442" s="2602"/>
      <c r="AT442" s="2602"/>
      <c r="AU442" s="2610"/>
      <c r="AV442" s="2610"/>
      <c r="AW442" s="2602"/>
      <c r="AX442" s="2602"/>
      <c r="AY442" s="2602"/>
      <c r="AZ442" s="2602"/>
      <c r="BA442" s="2611"/>
      <c r="BD442" s="2603"/>
      <c r="BE442" s="2604"/>
      <c r="BF442" s="2602"/>
      <c r="BG442" s="2615"/>
      <c r="BH442" s="2602"/>
      <c r="BI442" s="2602"/>
      <c r="BJ442" s="2606"/>
      <c r="BK442" s="2606"/>
      <c r="BL442" s="2607"/>
    </row>
    <row r="443" spans="1:64" s="2583" customFormat="1" ht="12" customHeight="1">
      <c r="A443" s="1090"/>
      <c r="B443" s="1090"/>
      <c r="C443" s="2601"/>
      <c r="D443" s="2601"/>
      <c r="E443" s="2602"/>
      <c r="F443" s="2602"/>
      <c r="G443" s="2603"/>
      <c r="H443" s="2604"/>
      <c r="I443" s="2602"/>
      <c r="J443" s="2602"/>
      <c r="K443" s="2605"/>
      <c r="L443" s="2605"/>
      <c r="M443" s="2602"/>
      <c r="N443" s="2602"/>
      <c r="O443" s="2606"/>
      <c r="P443" s="2606"/>
      <c r="Q443" s="2607"/>
      <c r="S443" s="2609"/>
      <c r="T443" s="2604"/>
      <c r="U443" s="2602"/>
      <c r="V443" s="2602"/>
      <c r="W443" s="2605"/>
      <c r="X443" s="2610"/>
      <c r="Y443" s="2602"/>
      <c r="Z443" s="2602"/>
      <c r="AA443" s="2602"/>
      <c r="AB443" s="2602"/>
      <c r="AC443" s="2611"/>
      <c r="AE443" s="2603"/>
      <c r="AF443" s="2604"/>
      <c r="AG443" s="2602"/>
      <c r="AH443" s="2602"/>
      <c r="AI443" s="2605"/>
      <c r="AJ443" s="2610"/>
      <c r="AK443" s="2602"/>
      <c r="AL443" s="2602"/>
      <c r="AM443" s="2602"/>
      <c r="AN443" s="2602"/>
      <c r="AO443" s="2611"/>
      <c r="AP443" s="1090"/>
      <c r="AQ443" s="2603"/>
      <c r="AR443" s="2614"/>
      <c r="AS443" s="2602"/>
      <c r="AT443" s="2602"/>
      <c r="AU443" s="2610"/>
      <c r="AV443" s="2610"/>
      <c r="AW443" s="2602"/>
      <c r="AX443" s="2602"/>
      <c r="AY443" s="2602"/>
      <c r="AZ443" s="2602"/>
      <c r="BA443" s="2611"/>
      <c r="BD443" s="2603"/>
      <c r="BE443" s="2604"/>
      <c r="BF443" s="2602"/>
      <c r="BG443" s="2615"/>
      <c r="BH443" s="2602"/>
      <c r="BI443" s="2602"/>
      <c r="BJ443" s="2606"/>
      <c r="BK443" s="2606"/>
      <c r="BL443" s="2607"/>
    </row>
    <row r="444" spans="1:64" s="2583" customFormat="1" ht="12" customHeight="1">
      <c r="A444" s="1090"/>
      <c r="B444" s="1090"/>
      <c r="C444" s="2601"/>
      <c r="D444" s="2601"/>
      <c r="E444" s="2602"/>
      <c r="F444" s="2602"/>
      <c r="G444" s="2603"/>
      <c r="H444" s="2604"/>
      <c r="I444" s="2602"/>
      <c r="J444" s="2602"/>
      <c r="K444" s="2605"/>
      <c r="L444" s="2605"/>
      <c r="M444" s="2602"/>
      <c r="N444" s="2602"/>
      <c r="O444" s="2606"/>
      <c r="P444" s="2606"/>
      <c r="Q444" s="2607"/>
      <c r="S444" s="2609"/>
      <c r="T444" s="2604"/>
      <c r="U444" s="2602"/>
      <c r="V444" s="2602"/>
      <c r="W444" s="2605"/>
      <c r="X444" s="2610"/>
      <c r="Y444" s="2602"/>
      <c r="Z444" s="2602"/>
      <c r="AA444" s="2602"/>
      <c r="AB444" s="2602"/>
      <c r="AC444" s="2611"/>
      <c r="AE444" s="2603"/>
      <c r="AF444" s="2604"/>
      <c r="AG444" s="2602"/>
      <c r="AH444" s="2602"/>
      <c r="AI444" s="2605"/>
      <c r="AJ444" s="2610"/>
      <c r="AK444" s="2602"/>
      <c r="AL444" s="2602"/>
      <c r="AM444" s="2602"/>
      <c r="AN444" s="2602"/>
      <c r="AO444" s="2611"/>
      <c r="AP444" s="1090"/>
      <c r="AQ444" s="2603"/>
      <c r="AR444" s="2614"/>
      <c r="AS444" s="2602"/>
      <c r="AT444" s="2602"/>
      <c r="AU444" s="2610"/>
      <c r="AV444" s="2610"/>
      <c r="AW444" s="2602"/>
      <c r="AX444" s="2602"/>
      <c r="AY444" s="2602"/>
      <c r="AZ444" s="2602"/>
      <c r="BA444" s="2611"/>
      <c r="BD444" s="2603"/>
      <c r="BE444" s="2604"/>
      <c r="BF444" s="2602"/>
      <c r="BG444" s="2615"/>
      <c r="BH444" s="2602"/>
      <c r="BI444" s="2602"/>
      <c r="BJ444" s="2606"/>
      <c r="BK444" s="2606"/>
      <c r="BL444" s="2607"/>
    </row>
    <row r="445" spans="1:64" s="2583" customFormat="1" ht="12" customHeight="1">
      <c r="A445" s="1090"/>
      <c r="B445" s="1090"/>
      <c r="C445" s="2601"/>
      <c r="D445" s="2601"/>
      <c r="E445" s="2602"/>
      <c r="F445" s="2602"/>
      <c r="G445" s="2603"/>
      <c r="H445" s="2604"/>
      <c r="I445" s="2602"/>
      <c r="J445" s="2602"/>
      <c r="K445" s="2605"/>
      <c r="L445" s="2605"/>
      <c r="M445" s="2602"/>
      <c r="N445" s="2602"/>
      <c r="O445" s="2606"/>
      <c r="P445" s="2606"/>
      <c r="Q445" s="2607"/>
      <c r="S445" s="2609"/>
      <c r="T445" s="2604"/>
      <c r="U445" s="2602"/>
      <c r="V445" s="2602"/>
      <c r="W445" s="2605"/>
      <c r="X445" s="2610"/>
      <c r="Y445" s="2602"/>
      <c r="Z445" s="2602"/>
      <c r="AA445" s="2602"/>
      <c r="AB445" s="2602"/>
      <c r="AC445" s="2611"/>
      <c r="AE445" s="2603"/>
      <c r="AF445" s="2604"/>
      <c r="AG445" s="2602"/>
      <c r="AH445" s="2602"/>
      <c r="AI445" s="2605"/>
      <c r="AJ445" s="2610"/>
      <c r="AK445" s="2602"/>
      <c r="AL445" s="2602"/>
      <c r="AM445" s="2602"/>
      <c r="AN445" s="2602"/>
      <c r="AO445" s="2611"/>
      <c r="AP445" s="1090"/>
      <c r="AQ445" s="2603"/>
      <c r="AR445" s="2614"/>
      <c r="AS445" s="2602"/>
      <c r="AT445" s="2602"/>
      <c r="AU445" s="2610"/>
      <c r="AV445" s="2610"/>
      <c r="AW445" s="2602"/>
      <c r="AX445" s="2602"/>
      <c r="AY445" s="2602"/>
      <c r="AZ445" s="2602"/>
      <c r="BA445" s="2611"/>
      <c r="BD445" s="2603"/>
      <c r="BE445" s="2604"/>
      <c r="BF445" s="2602"/>
      <c r="BG445" s="2615"/>
      <c r="BH445" s="2602"/>
      <c r="BI445" s="2602"/>
      <c r="BJ445" s="2606"/>
      <c r="BK445" s="2606"/>
      <c r="BL445" s="2607"/>
    </row>
    <row r="446" spans="1:64" s="2583" customFormat="1" ht="12" customHeight="1">
      <c r="A446" s="1090"/>
      <c r="B446" s="1090"/>
      <c r="C446" s="2601"/>
      <c r="D446" s="2601"/>
      <c r="E446" s="2602"/>
      <c r="F446" s="2602"/>
      <c r="G446" s="2603"/>
      <c r="H446" s="2604"/>
      <c r="I446" s="2602"/>
      <c r="J446" s="2602"/>
      <c r="K446" s="2605"/>
      <c r="L446" s="2605"/>
      <c r="M446" s="2602"/>
      <c r="N446" s="2602"/>
      <c r="O446" s="2606"/>
      <c r="P446" s="2606"/>
      <c r="Q446" s="2607"/>
      <c r="S446" s="2609"/>
      <c r="T446" s="2604"/>
      <c r="U446" s="2602"/>
      <c r="V446" s="2602"/>
      <c r="W446" s="2605"/>
      <c r="X446" s="2610"/>
      <c r="Y446" s="2602"/>
      <c r="Z446" s="2602"/>
      <c r="AA446" s="2602"/>
      <c r="AB446" s="2602"/>
      <c r="AC446" s="2611"/>
      <c r="AE446" s="2603"/>
      <c r="AF446" s="2604"/>
      <c r="AG446" s="2602"/>
      <c r="AH446" s="2602"/>
      <c r="AI446" s="2605"/>
      <c r="AJ446" s="2610"/>
      <c r="AK446" s="2602"/>
      <c r="AL446" s="2602"/>
      <c r="AM446" s="2602"/>
      <c r="AN446" s="2602"/>
      <c r="AO446" s="2611"/>
      <c r="AP446" s="1090"/>
      <c r="AQ446" s="2603"/>
      <c r="AR446" s="2614"/>
      <c r="AS446" s="2602"/>
      <c r="AT446" s="2602"/>
      <c r="AU446" s="2610"/>
      <c r="AV446" s="2610"/>
      <c r="AW446" s="2602"/>
      <c r="AX446" s="2602"/>
      <c r="AY446" s="2602"/>
      <c r="AZ446" s="2602"/>
      <c r="BA446" s="2611"/>
      <c r="BD446" s="2603"/>
      <c r="BE446" s="2604"/>
      <c r="BF446" s="2602"/>
      <c r="BG446" s="2615"/>
      <c r="BH446" s="2602"/>
      <c r="BI446" s="2602"/>
      <c r="BJ446" s="2606"/>
      <c r="BK446" s="2606"/>
      <c r="BL446" s="2607"/>
    </row>
    <row r="447" spans="1:64" s="2583" customFormat="1" ht="12" customHeight="1">
      <c r="A447" s="1090"/>
      <c r="B447" s="1090"/>
      <c r="C447" s="2601"/>
      <c r="D447" s="2601"/>
      <c r="E447" s="2602"/>
      <c r="F447" s="2602"/>
      <c r="G447" s="2603"/>
      <c r="H447" s="2604"/>
      <c r="I447" s="2602"/>
      <c r="J447" s="2602"/>
      <c r="K447" s="2605"/>
      <c r="L447" s="2605"/>
      <c r="M447" s="2602"/>
      <c r="N447" s="2602"/>
      <c r="O447" s="2606"/>
      <c r="P447" s="2606"/>
      <c r="Q447" s="2607"/>
      <c r="S447" s="2609"/>
      <c r="T447" s="2604"/>
      <c r="U447" s="2602"/>
      <c r="V447" s="2602"/>
      <c r="W447" s="2605"/>
      <c r="X447" s="2610"/>
      <c r="Y447" s="2602"/>
      <c r="Z447" s="2602"/>
      <c r="AA447" s="2602"/>
      <c r="AB447" s="2602"/>
      <c r="AC447" s="2611"/>
      <c r="AE447" s="2603"/>
      <c r="AF447" s="2604"/>
      <c r="AG447" s="2602"/>
      <c r="AH447" s="2602"/>
      <c r="AI447" s="2605"/>
      <c r="AJ447" s="2610"/>
      <c r="AK447" s="2602"/>
      <c r="AL447" s="2602"/>
      <c r="AM447" s="2602"/>
      <c r="AN447" s="2602"/>
      <c r="AO447" s="2611"/>
      <c r="AP447" s="1090"/>
      <c r="AQ447" s="2603"/>
      <c r="AR447" s="2614"/>
      <c r="AS447" s="2602"/>
      <c r="AT447" s="2602"/>
      <c r="AU447" s="2610"/>
      <c r="AV447" s="2610"/>
      <c r="AW447" s="2602"/>
      <c r="AX447" s="2602"/>
      <c r="AY447" s="2602"/>
      <c r="AZ447" s="2602"/>
      <c r="BA447" s="2611"/>
      <c r="BD447" s="2603"/>
      <c r="BE447" s="2604"/>
      <c r="BF447" s="2602"/>
      <c r="BG447" s="2615"/>
      <c r="BH447" s="2602"/>
      <c r="BI447" s="2602"/>
      <c r="BJ447" s="2606"/>
      <c r="BK447" s="2606"/>
      <c r="BL447" s="2607"/>
    </row>
    <row r="448" spans="1:64" s="2583" customFormat="1" ht="12" customHeight="1">
      <c r="A448" s="1090"/>
      <c r="B448" s="1090"/>
      <c r="C448" s="2601"/>
      <c r="D448" s="2601"/>
      <c r="E448" s="2602"/>
      <c r="F448" s="2602"/>
      <c r="G448" s="2603"/>
      <c r="H448" s="2604"/>
      <c r="I448" s="2602"/>
      <c r="J448" s="2602"/>
      <c r="K448" s="2605"/>
      <c r="L448" s="2605"/>
      <c r="M448" s="2602"/>
      <c r="N448" s="2602"/>
      <c r="O448" s="2606"/>
      <c r="P448" s="2606"/>
      <c r="Q448" s="2607"/>
      <c r="S448" s="2609"/>
      <c r="T448" s="2604"/>
      <c r="U448" s="2602"/>
      <c r="V448" s="2602"/>
      <c r="W448" s="2605"/>
      <c r="X448" s="2610"/>
      <c r="Y448" s="2602"/>
      <c r="Z448" s="2602"/>
      <c r="AA448" s="2602"/>
      <c r="AB448" s="2602"/>
      <c r="AC448" s="2611"/>
      <c r="AE448" s="2603"/>
      <c r="AF448" s="2604"/>
      <c r="AG448" s="2602"/>
      <c r="AH448" s="2602"/>
      <c r="AI448" s="2605"/>
      <c r="AJ448" s="2610"/>
      <c r="AK448" s="2602"/>
      <c r="AL448" s="2602"/>
      <c r="AM448" s="2602"/>
      <c r="AN448" s="2602"/>
      <c r="AO448" s="2611"/>
      <c r="AP448" s="1090"/>
      <c r="AQ448" s="2603"/>
      <c r="AR448" s="2614"/>
      <c r="AS448" s="2602"/>
      <c r="AT448" s="2602"/>
      <c r="AU448" s="2610"/>
      <c r="AV448" s="2610"/>
      <c r="AW448" s="2602"/>
      <c r="AX448" s="2602"/>
      <c r="AY448" s="2602"/>
      <c r="AZ448" s="2602"/>
      <c r="BA448" s="2611"/>
      <c r="BD448" s="2603"/>
      <c r="BE448" s="2604"/>
      <c r="BF448" s="2602"/>
      <c r="BG448" s="2615"/>
      <c r="BH448" s="2602"/>
      <c r="BI448" s="2602"/>
      <c r="BJ448" s="2606"/>
      <c r="BK448" s="2606"/>
      <c r="BL448" s="2607"/>
    </row>
    <row r="449" spans="1:64" s="2583" customFormat="1" ht="12" customHeight="1">
      <c r="A449" s="1090"/>
      <c r="B449" s="1090"/>
      <c r="C449" s="2601"/>
      <c r="D449" s="2601"/>
      <c r="E449" s="2602"/>
      <c r="F449" s="2602"/>
      <c r="G449" s="2603"/>
      <c r="H449" s="2604"/>
      <c r="I449" s="2602"/>
      <c r="J449" s="2602"/>
      <c r="K449" s="2605"/>
      <c r="L449" s="2605"/>
      <c r="M449" s="2602"/>
      <c r="N449" s="2602"/>
      <c r="O449" s="2606"/>
      <c r="P449" s="2606"/>
      <c r="Q449" s="2607"/>
      <c r="S449" s="2609"/>
      <c r="T449" s="2604"/>
      <c r="U449" s="2602"/>
      <c r="V449" s="2602"/>
      <c r="W449" s="2605"/>
      <c r="X449" s="2610"/>
      <c r="Y449" s="2602"/>
      <c r="Z449" s="2602"/>
      <c r="AA449" s="2602"/>
      <c r="AB449" s="2602"/>
      <c r="AC449" s="2611"/>
      <c r="AE449" s="2603"/>
      <c r="AF449" s="2604"/>
      <c r="AG449" s="2602"/>
      <c r="AH449" s="2602"/>
      <c r="AI449" s="2605"/>
      <c r="AJ449" s="2610"/>
      <c r="AK449" s="2602"/>
      <c r="AL449" s="2602"/>
      <c r="AM449" s="2602"/>
      <c r="AN449" s="2602"/>
      <c r="AO449" s="2611"/>
      <c r="AP449" s="1090"/>
      <c r="AQ449" s="2603"/>
      <c r="AR449" s="2614"/>
      <c r="AS449" s="2602"/>
      <c r="AT449" s="2602"/>
      <c r="AU449" s="2610"/>
      <c r="AV449" s="2610"/>
      <c r="AW449" s="2602"/>
      <c r="AX449" s="2602"/>
      <c r="AY449" s="2602"/>
      <c r="AZ449" s="2602"/>
      <c r="BA449" s="2611"/>
      <c r="BD449" s="2603"/>
      <c r="BE449" s="2604"/>
      <c r="BF449" s="2602"/>
      <c r="BG449" s="2615"/>
      <c r="BH449" s="2602"/>
      <c r="BI449" s="2602"/>
      <c r="BJ449" s="2606"/>
      <c r="BK449" s="2606"/>
      <c r="BL449" s="2607"/>
    </row>
    <row r="450" spans="1:64" s="2583" customFormat="1" ht="12" customHeight="1">
      <c r="A450" s="1090"/>
      <c r="B450" s="1090"/>
      <c r="C450" s="2601"/>
      <c r="D450" s="2601"/>
      <c r="E450" s="2602"/>
      <c r="F450" s="2602"/>
      <c r="G450" s="2603"/>
      <c r="H450" s="2604"/>
      <c r="I450" s="2602"/>
      <c r="J450" s="2602"/>
      <c r="K450" s="2605"/>
      <c r="L450" s="2605"/>
      <c r="M450" s="2602"/>
      <c r="N450" s="2602"/>
      <c r="O450" s="2606"/>
      <c r="P450" s="2606"/>
      <c r="Q450" s="2607"/>
      <c r="S450" s="2609"/>
      <c r="T450" s="2604"/>
      <c r="U450" s="2602"/>
      <c r="V450" s="2602"/>
      <c r="W450" s="2605"/>
      <c r="X450" s="2610"/>
      <c r="Y450" s="2602"/>
      <c r="Z450" s="2602"/>
      <c r="AA450" s="2602"/>
      <c r="AB450" s="2602"/>
      <c r="AC450" s="2611"/>
      <c r="AE450" s="2603"/>
      <c r="AF450" s="2604"/>
      <c r="AG450" s="2602"/>
      <c r="AH450" s="2602"/>
      <c r="AI450" s="2605"/>
      <c r="AJ450" s="2610"/>
      <c r="AK450" s="2602"/>
      <c r="AL450" s="2602"/>
      <c r="AM450" s="2602"/>
      <c r="AN450" s="2602"/>
      <c r="AO450" s="2611"/>
      <c r="AP450" s="1090"/>
      <c r="AQ450" s="2603"/>
      <c r="AR450" s="2614"/>
      <c r="AS450" s="2602"/>
      <c r="AT450" s="2602"/>
      <c r="AU450" s="2610"/>
      <c r="AV450" s="2610"/>
      <c r="AW450" s="2602"/>
      <c r="AX450" s="2602"/>
      <c r="AY450" s="2602"/>
      <c r="AZ450" s="2602"/>
      <c r="BA450" s="2611"/>
      <c r="BD450" s="2603"/>
      <c r="BE450" s="2604"/>
      <c r="BF450" s="2602"/>
      <c r="BG450" s="2615"/>
      <c r="BH450" s="2602"/>
      <c r="BI450" s="2602"/>
      <c r="BJ450" s="2606"/>
      <c r="BK450" s="2606"/>
      <c r="BL450" s="2607"/>
    </row>
    <row r="451" spans="1:64" s="2583" customFormat="1" ht="12" customHeight="1">
      <c r="A451" s="1090"/>
      <c r="B451" s="1090"/>
      <c r="C451" s="2601"/>
      <c r="D451" s="2601"/>
      <c r="E451" s="2602"/>
      <c r="F451" s="2602"/>
      <c r="G451" s="2603"/>
      <c r="H451" s="2604"/>
      <c r="I451" s="2602"/>
      <c r="J451" s="2602"/>
      <c r="K451" s="2605"/>
      <c r="L451" s="2605"/>
      <c r="M451" s="2602"/>
      <c r="N451" s="2602"/>
      <c r="O451" s="2606"/>
      <c r="P451" s="2606"/>
      <c r="Q451" s="2607"/>
      <c r="S451" s="2609"/>
      <c r="T451" s="2604"/>
      <c r="U451" s="2602"/>
      <c r="V451" s="2602"/>
      <c r="W451" s="2605"/>
      <c r="X451" s="2610"/>
      <c r="Y451" s="2602"/>
      <c r="Z451" s="2602"/>
      <c r="AA451" s="2602"/>
      <c r="AB451" s="2602"/>
      <c r="AC451" s="2611"/>
      <c r="AE451" s="2603"/>
      <c r="AF451" s="2604"/>
      <c r="AG451" s="2602"/>
      <c r="AH451" s="2602"/>
      <c r="AI451" s="2605"/>
      <c r="AJ451" s="2610"/>
      <c r="AK451" s="2602"/>
      <c r="AL451" s="2602"/>
      <c r="AM451" s="2602"/>
      <c r="AN451" s="2602"/>
      <c r="AO451" s="2611"/>
      <c r="AP451" s="1090"/>
      <c r="AQ451" s="2603"/>
      <c r="AR451" s="2614"/>
      <c r="AS451" s="2602"/>
      <c r="AT451" s="2602"/>
      <c r="AU451" s="2610"/>
      <c r="AV451" s="2610"/>
      <c r="AW451" s="2602"/>
      <c r="AX451" s="2602"/>
      <c r="AY451" s="2602"/>
      <c r="AZ451" s="2602"/>
      <c r="BA451" s="2611"/>
      <c r="BD451" s="2603"/>
      <c r="BE451" s="2604"/>
      <c r="BF451" s="2602"/>
      <c r="BG451" s="2615"/>
      <c r="BH451" s="2602"/>
      <c r="BI451" s="2602"/>
      <c r="BJ451" s="2606"/>
      <c r="BK451" s="2606"/>
      <c r="BL451" s="2607"/>
    </row>
    <row r="452" spans="1:64" s="2583" customFormat="1" ht="12" customHeight="1">
      <c r="A452" s="1090"/>
      <c r="B452" s="1090"/>
      <c r="C452" s="2601"/>
      <c r="D452" s="2601"/>
      <c r="E452" s="2602"/>
      <c r="F452" s="2602"/>
      <c r="G452" s="2603"/>
      <c r="H452" s="2604"/>
      <c r="I452" s="2602"/>
      <c r="J452" s="2602"/>
      <c r="K452" s="2605"/>
      <c r="L452" s="2605"/>
      <c r="M452" s="2602"/>
      <c r="N452" s="2602"/>
      <c r="O452" s="2606"/>
      <c r="P452" s="2606"/>
      <c r="Q452" s="2607"/>
      <c r="S452" s="2609"/>
      <c r="T452" s="2604"/>
      <c r="U452" s="2602"/>
      <c r="V452" s="2602"/>
      <c r="W452" s="2605"/>
      <c r="X452" s="2610"/>
      <c r="Y452" s="2602"/>
      <c r="Z452" s="2602"/>
      <c r="AA452" s="2602"/>
      <c r="AB452" s="2602"/>
      <c r="AC452" s="2611"/>
      <c r="AE452" s="2603"/>
      <c r="AF452" s="2604"/>
      <c r="AG452" s="2602"/>
      <c r="AH452" s="2602"/>
      <c r="AI452" s="2605"/>
      <c r="AJ452" s="2610"/>
      <c r="AK452" s="2602"/>
      <c r="AL452" s="2602"/>
      <c r="AM452" s="2602"/>
      <c r="AN452" s="2602"/>
      <c r="AO452" s="2611"/>
      <c r="AP452" s="1090"/>
      <c r="AQ452" s="2603"/>
      <c r="AR452" s="2614"/>
      <c r="AS452" s="2602"/>
      <c r="AT452" s="2602"/>
      <c r="AU452" s="2610"/>
      <c r="AV452" s="2610"/>
      <c r="AW452" s="2602"/>
      <c r="AX452" s="2602"/>
      <c r="AY452" s="2602"/>
      <c r="AZ452" s="2602"/>
      <c r="BA452" s="2611"/>
      <c r="BD452" s="2603"/>
      <c r="BE452" s="2604"/>
      <c r="BF452" s="2602"/>
      <c r="BG452" s="2615"/>
      <c r="BH452" s="2602"/>
      <c r="BI452" s="2602"/>
      <c r="BJ452" s="2606"/>
      <c r="BK452" s="2606"/>
      <c r="BL452" s="2607"/>
    </row>
    <row r="453" spans="1:64" s="2583" customFormat="1" ht="12" customHeight="1">
      <c r="A453" s="1090"/>
      <c r="B453" s="1090"/>
      <c r="C453" s="2601"/>
      <c r="D453" s="2601"/>
      <c r="E453" s="2602"/>
      <c r="F453" s="2602"/>
      <c r="G453" s="2603"/>
      <c r="H453" s="2604"/>
      <c r="I453" s="2602"/>
      <c r="J453" s="2602"/>
      <c r="K453" s="2605"/>
      <c r="L453" s="2605"/>
      <c r="M453" s="2602"/>
      <c r="N453" s="2602"/>
      <c r="O453" s="2606"/>
      <c r="P453" s="2606"/>
      <c r="Q453" s="2607"/>
      <c r="S453" s="2609"/>
      <c r="T453" s="2604"/>
      <c r="U453" s="2602"/>
      <c r="V453" s="2602"/>
      <c r="W453" s="2605"/>
      <c r="X453" s="2610"/>
      <c r="Y453" s="2602"/>
      <c r="Z453" s="2602"/>
      <c r="AA453" s="2602"/>
      <c r="AB453" s="2602"/>
      <c r="AC453" s="2611"/>
      <c r="AE453" s="2603"/>
      <c r="AF453" s="2604"/>
      <c r="AG453" s="2602"/>
      <c r="AH453" s="2602"/>
      <c r="AI453" s="2605"/>
      <c r="AJ453" s="2610"/>
      <c r="AK453" s="2602"/>
      <c r="AL453" s="2602"/>
      <c r="AM453" s="2602"/>
      <c r="AN453" s="2602"/>
      <c r="AO453" s="2611"/>
      <c r="AP453" s="1090"/>
      <c r="AQ453" s="2603"/>
      <c r="AR453" s="2614"/>
      <c r="AS453" s="2602"/>
      <c r="AT453" s="2602"/>
      <c r="AU453" s="2610"/>
      <c r="AV453" s="2610"/>
      <c r="AW453" s="2602"/>
      <c r="AX453" s="2602"/>
      <c r="AY453" s="2602"/>
      <c r="AZ453" s="2602"/>
      <c r="BA453" s="2611"/>
      <c r="BD453" s="2603"/>
      <c r="BE453" s="2604"/>
      <c r="BF453" s="2602"/>
      <c r="BG453" s="2615"/>
      <c r="BH453" s="2602"/>
      <c r="BI453" s="2602"/>
      <c r="BJ453" s="2606"/>
      <c r="BK453" s="2606"/>
      <c r="BL453" s="2607"/>
    </row>
    <row r="454" spans="1:64" s="2583" customFormat="1" ht="12" customHeight="1">
      <c r="A454" s="1090"/>
      <c r="B454" s="1090"/>
      <c r="C454" s="2601"/>
      <c r="D454" s="2601"/>
      <c r="E454" s="2602"/>
      <c r="F454" s="2602"/>
      <c r="G454" s="2603"/>
      <c r="H454" s="2604"/>
      <c r="I454" s="2602"/>
      <c r="J454" s="2602"/>
      <c r="K454" s="2605"/>
      <c r="L454" s="2605"/>
      <c r="M454" s="2602"/>
      <c r="N454" s="2602"/>
      <c r="O454" s="2606"/>
      <c r="P454" s="2606"/>
      <c r="Q454" s="2607"/>
      <c r="S454" s="2609"/>
      <c r="T454" s="2604"/>
      <c r="U454" s="2602"/>
      <c r="V454" s="2602"/>
      <c r="W454" s="2605"/>
      <c r="X454" s="2610"/>
      <c r="Y454" s="2602"/>
      <c r="Z454" s="2602"/>
      <c r="AA454" s="2602"/>
      <c r="AB454" s="2602"/>
      <c r="AC454" s="2611"/>
      <c r="AE454" s="2603"/>
      <c r="AF454" s="2604"/>
      <c r="AG454" s="2602"/>
      <c r="AH454" s="2602"/>
      <c r="AI454" s="2605"/>
      <c r="AJ454" s="2610"/>
      <c r="AK454" s="2602"/>
      <c r="AL454" s="2602"/>
      <c r="AM454" s="2602"/>
      <c r="AN454" s="2602"/>
      <c r="AO454" s="2611"/>
      <c r="AP454" s="1090"/>
      <c r="AQ454" s="2603"/>
      <c r="AR454" s="2614"/>
      <c r="AS454" s="2602"/>
      <c r="AT454" s="2602"/>
      <c r="AU454" s="2610"/>
      <c r="AV454" s="2610"/>
      <c r="AW454" s="2602"/>
      <c r="AX454" s="2602"/>
      <c r="AY454" s="2602"/>
      <c r="AZ454" s="2602"/>
      <c r="BA454" s="2611"/>
      <c r="BD454" s="2603"/>
      <c r="BE454" s="2604"/>
      <c r="BF454" s="2602"/>
      <c r="BG454" s="2615"/>
      <c r="BH454" s="2602"/>
      <c r="BI454" s="2602"/>
      <c r="BJ454" s="2606"/>
      <c r="BK454" s="2606"/>
      <c r="BL454" s="2607"/>
    </row>
    <row r="455" spans="1:64" s="2583" customFormat="1" ht="12" customHeight="1">
      <c r="A455" s="1090"/>
      <c r="B455" s="1090"/>
      <c r="C455" s="2601"/>
      <c r="D455" s="2601"/>
      <c r="E455" s="2602"/>
      <c r="F455" s="2602"/>
      <c r="G455" s="2603"/>
      <c r="H455" s="2604"/>
      <c r="I455" s="2602"/>
      <c r="J455" s="2602"/>
      <c r="K455" s="2605"/>
      <c r="L455" s="2605"/>
      <c r="M455" s="2602"/>
      <c r="N455" s="2602"/>
      <c r="O455" s="2606"/>
      <c r="P455" s="2606"/>
      <c r="Q455" s="2607"/>
      <c r="S455" s="2609"/>
      <c r="T455" s="2604"/>
      <c r="U455" s="2602"/>
      <c r="V455" s="2602"/>
      <c r="W455" s="2605"/>
      <c r="X455" s="2610"/>
      <c r="Y455" s="2602"/>
      <c r="Z455" s="2602"/>
      <c r="AA455" s="2602"/>
      <c r="AB455" s="2602"/>
      <c r="AC455" s="2611"/>
      <c r="AE455" s="2603"/>
      <c r="AF455" s="2604"/>
      <c r="AG455" s="2602"/>
      <c r="AH455" s="2602"/>
      <c r="AI455" s="2605"/>
      <c r="AJ455" s="2610"/>
      <c r="AK455" s="2602"/>
      <c r="AL455" s="2602"/>
      <c r="AM455" s="2602"/>
      <c r="AN455" s="2602"/>
      <c r="AO455" s="2611"/>
      <c r="AP455" s="1090"/>
      <c r="AQ455" s="2603"/>
      <c r="AR455" s="2614"/>
      <c r="AS455" s="2602"/>
      <c r="AT455" s="2602"/>
      <c r="AU455" s="2610"/>
      <c r="AV455" s="2610"/>
      <c r="AW455" s="2602"/>
      <c r="AX455" s="2602"/>
      <c r="AY455" s="2602"/>
      <c r="AZ455" s="2602"/>
      <c r="BA455" s="2611"/>
      <c r="BD455" s="2603"/>
      <c r="BE455" s="2604"/>
      <c r="BF455" s="2602"/>
      <c r="BG455" s="2615"/>
      <c r="BH455" s="2602"/>
      <c r="BI455" s="2602"/>
      <c r="BJ455" s="2606"/>
      <c r="BK455" s="2606"/>
      <c r="BL455" s="2607"/>
    </row>
    <row r="456" spans="1:64" s="2583" customFormat="1" ht="12" customHeight="1">
      <c r="A456" s="1090"/>
      <c r="B456" s="1090"/>
      <c r="C456" s="2601"/>
      <c r="D456" s="2601"/>
      <c r="E456" s="2602"/>
      <c r="F456" s="2602"/>
      <c r="G456" s="2603"/>
      <c r="H456" s="2604"/>
      <c r="I456" s="2602"/>
      <c r="J456" s="2602"/>
      <c r="K456" s="2605"/>
      <c r="L456" s="2605"/>
      <c r="M456" s="2602"/>
      <c r="N456" s="2602"/>
      <c r="O456" s="2606"/>
      <c r="P456" s="2606"/>
      <c r="Q456" s="2607"/>
      <c r="S456" s="2609"/>
      <c r="T456" s="2604"/>
      <c r="U456" s="2602"/>
      <c r="V456" s="2602"/>
      <c r="W456" s="2605"/>
      <c r="X456" s="2610"/>
      <c r="Y456" s="2602"/>
      <c r="Z456" s="2602"/>
      <c r="AA456" s="2602"/>
      <c r="AB456" s="2602"/>
      <c r="AC456" s="2611"/>
      <c r="AE456" s="2603"/>
      <c r="AF456" s="2604"/>
      <c r="AG456" s="2602"/>
      <c r="AH456" s="2602"/>
      <c r="AI456" s="2605"/>
      <c r="AJ456" s="2610"/>
      <c r="AK456" s="2602"/>
      <c r="AL456" s="2602"/>
      <c r="AM456" s="2602"/>
      <c r="AN456" s="2602"/>
      <c r="AO456" s="2611"/>
      <c r="AP456" s="1090"/>
      <c r="AQ456" s="2603"/>
      <c r="AR456" s="2614"/>
      <c r="AS456" s="2602"/>
      <c r="AT456" s="2602"/>
      <c r="AU456" s="2610"/>
      <c r="AV456" s="2610"/>
      <c r="AW456" s="2602"/>
      <c r="AX456" s="2602"/>
      <c r="AY456" s="2602"/>
      <c r="AZ456" s="2602"/>
      <c r="BA456" s="2611"/>
      <c r="BD456" s="2603"/>
      <c r="BE456" s="2604"/>
      <c r="BF456" s="2602"/>
      <c r="BG456" s="2615"/>
      <c r="BH456" s="2602"/>
      <c r="BI456" s="2602"/>
      <c r="BJ456" s="2606"/>
      <c r="BK456" s="2606"/>
      <c r="BL456" s="2607"/>
    </row>
    <row r="457" spans="1:64" s="2583" customFormat="1" ht="12" customHeight="1">
      <c r="A457" s="1090"/>
      <c r="B457" s="1090"/>
      <c r="C457" s="2601"/>
      <c r="D457" s="2601"/>
      <c r="E457" s="2602"/>
      <c r="F457" s="2602"/>
      <c r="G457" s="2603"/>
      <c r="H457" s="2604"/>
      <c r="I457" s="2602"/>
      <c r="J457" s="2602"/>
      <c r="K457" s="2605"/>
      <c r="L457" s="2605"/>
      <c r="M457" s="2602"/>
      <c r="N457" s="2602"/>
      <c r="O457" s="2606"/>
      <c r="P457" s="2606"/>
      <c r="Q457" s="2607"/>
      <c r="S457" s="2609"/>
      <c r="T457" s="2604"/>
      <c r="U457" s="2602"/>
      <c r="V457" s="2602"/>
      <c r="W457" s="2605"/>
      <c r="X457" s="2610"/>
      <c r="Y457" s="2602"/>
      <c r="Z457" s="2602"/>
      <c r="AA457" s="2602"/>
      <c r="AB457" s="2602"/>
      <c r="AC457" s="2611"/>
      <c r="AE457" s="2603"/>
      <c r="AF457" s="2604"/>
      <c r="AG457" s="2602"/>
      <c r="AH457" s="2602"/>
      <c r="AI457" s="2605"/>
      <c r="AJ457" s="2610"/>
      <c r="AK457" s="2602"/>
      <c r="AL457" s="2602"/>
      <c r="AM457" s="2602"/>
      <c r="AN457" s="2602"/>
      <c r="AO457" s="2611"/>
      <c r="AP457" s="1090"/>
      <c r="AQ457" s="2603"/>
      <c r="AR457" s="2614"/>
      <c r="AS457" s="2602"/>
      <c r="AT457" s="2602"/>
      <c r="AU457" s="2610"/>
      <c r="AV457" s="2610"/>
      <c r="AW457" s="2602"/>
      <c r="AX457" s="2602"/>
      <c r="AY457" s="2602"/>
      <c r="AZ457" s="2602"/>
      <c r="BA457" s="2611"/>
      <c r="BD457" s="2603"/>
      <c r="BE457" s="2604"/>
      <c r="BF457" s="2602"/>
      <c r="BG457" s="2615"/>
      <c r="BH457" s="2602"/>
      <c r="BI457" s="2602"/>
      <c r="BJ457" s="2606"/>
      <c r="BK457" s="2606"/>
      <c r="BL457" s="2607"/>
    </row>
    <row r="458" spans="1:64" s="2583" customFormat="1" ht="12" customHeight="1">
      <c r="A458" s="1090"/>
      <c r="B458" s="1090"/>
      <c r="C458" s="2601"/>
      <c r="D458" s="2601"/>
      <c r="E458" s="2602"/>
      <c r="F458" s="2602"/>
      <c r="G458" s="2603"/>
      <c r="H458" s="2604"/>
      <c r="I458" s="2602"/>
      <c r="J458" s="2602"/>
      <c r="K458" s="2605"/>
      <c r="L458" s="2605"/>
      <c r="M458" s="2602"/>
      <c r="N458" s="2602"/>
      <c r="O458" s="2606"/>
      <c r="P458" s="2606"/>
      <c r="Q458" s="2607"/>
      <c r="S458" s="2609"/>
      <c r="T458" s="2604"/>
      <c r="U458" s="2602"/>
      <c r="V458" s="2602"/>
      <c r="W458" s="2605"/>
      <c r="X458" s="2610"/>
      <c r="Y458" s="2602"/>
      <c r="Z458" s="2602"/>
      <c r="AA458" s="2602"/>
      <c r="AB458" s="2602"/>
      <c r="AC458" s="2611"/>
      <c r="AE458" s="2603"/>
      <c r="AF458" s="2604"/>
      <c r="AG458" s="2602"/>
      <c r="AH458" s="2602"/>
      <c r="AI458" s="2605"/>
      <c r="AJ458" s="2610"/>
      <c r="AK458" s="2602"/>
      <c r="AL458" s="2602"/>
      <c r="AM458" s="2602"/>
      <c r="AN458" s="2602"/>
      <c r="AO458" s="2611"/>
      <c r="AP458" s="1090"/>
      <c r="AQ458" s="2603"/>
      <c r="AR458" s="2614"/>
      <c r="AS458" s="2602"/>
      <c r="AT458" s="2602"/>
      <c r="AU458" s="2610"/>
      <c r="AV458" s="2610"/>
      <c r="AW458" s="2602"/>
      <c r="AX458" s="2602"/>
      <c r="AY458" s="2602"/>
      <c r="AZ458" s="2602"/>
      <c r="BA458" s="2611"/>
      <c r="BD458" s="2603"/>
      <c r="BE458" s="2604"/>
      <c r="BF458" s="2602"/>
      <c r="BG458" s="2615"/>
      <c r="BH458" s="2602"/>
      <c r="BI458" s="2602"/>
      <c r="BJ458" s="2606"/>
      <c r="BK458" s="2606"/>
      <c r="BL458" s="2607"/>
    </row>
    <row r="459" spans="1:64" s="2583" customFormat="1" ht="12" customHeight="1">
      <c r="A459" s="1090"/>
      <c r="B459" s="1090"/>
      <c r="C459" s="2601"/>
      <c r="D459" s="2601"/>
      <c r="E459" s="2602"/>
      <c r="F459" s="2602"/>
      <c r="G459" s="2603"/>
      <c r="H459" s="2604"/>
      <c r="I459" s="2602"/>
      <c r="J459" s="2602"/>
      <c r="K459" s="2605"/>
      <c r="L459" s="2605"/>
      <c r="M459" s="2602"/>
      <c r="N459" s="2602"/>
      <c r="O459" s="2606"/>
      <c r="P459" s="2606"/>
      <c r="Q459" s="2607"/>
      <c r="S459" s="2609"/>
      <c r="T459" s="2604"/>
      <c r="U459" s="2602"/>
      <c r="V459" s="2602"/>
      <c r="W459" s="2605"/>
      <c r="X459" s="2610"/>
      <c r="Y459" s="2602"/>
      <c r="Z459" s="2602"/>
      <c r="AA459" s="2602"/>
      <c r="AB459" s="2602"/>
      <c r="AC459" s="2611"/>
      <c r="AE459" s="2603"/>
      <c r="AF459" s="2604"/>
      <c r="AG459" s="2602"/>
      <c r="AH459" s="2602"/>
      <c r="AI459" s="2605"/>
      <c r="AJ459" s="2610"/>
      <c r="AK459" s="2602"/>
      <c r="AL459" s="2602"/>
      <c r="AM459" s="2602"/>
      <c r="AN459" s="2602"/>
      <c r="AO459" s="2611"/>
      <c r="AP459" s="1090"/>
      <c r="AQ459" s="2603"/>
      <c r="AR459" s="2614"/>
      <c r="AS459" s="2602"/>
      <c r="AT459" s="2602"/>
      <c r="AU459" s="2610"/>
      <c r="AV459" s="2610"/>
      <c r="AW459" s="2602"/>
      <c r="AX459" s="2602"/>
      <c r="AY459" s="2602"/>
      <c r="AZ459" s="2602"/>
      <c r="BA459" s="2611"/>
      <c r="BD459" s="2603"/>
      <c r="BE459" s="2604"/>
      <c r="BF459" s="2602"/>
      <c r="BG459" s="2615"/>
      <c r="BH459" s="2602"/>
      <c r="BI459" s="2602"/>
      <c r="BJ459" s="2606"/>
      <c r="BK459" s="2606"/>
      <c r="BL459" s="2607"/>
    </row>
    <row r="460" spans="1:64" s="2583" customFormat="1" ht="12" customHeight="1">
      <c r="A460" s="1090"/>
      <c r="B460" s="1090"/>
      <c r="C460" s="2601"/>
      <c r="D460" s="2601"/>
      <c r="E460" s="2602"/>
      <c r="F460" s="2602"/>
      <c r="G460" s="2603"/>
      <c r="H460" s="2604"/>
      <c r="I460" s="2602"/>
      <c r="J460" s="2602"/>
      <c r="K460" s="2605"/>
      <c r="L460" s="2605"/>
      <c r="M460" s="2602"/>
      <c r="N460" s="2602"/>
      <c r="O460" s="2606"/>
      <c r="P460" s="2606"/>
      <c r="Q460" s="2607"/>
      <c r="S460" s="2609"/>
      <c r="T460" s="2604"/>
      <c r="U460" s="2602"/>
      <c r="V460" s="2602"/>
      <c r="W460" s="2605"/>
      <c r="X460" s="2610"/>
      <c r="Y460" s="2602"/>
      <c r="Z460" s="2602"/>
      <c r="AA460" s="2602"/>
      <c r="AB460" s="2602"/>
      <c r="AC460" s="2611"/>
      <c r="AE460" s="2603"/>
      <c r="AF460" s="2604"/>
      <c r="AG460" s="2602"/>
      <c r="AH460" s="2602"/>
      <c r="AI460" s="2605"/>
      <c r="AJ460" s="2610"/>
      <c r="AK460" s="2602"/>
      <c r="AL460" s="2602"/>
      <c r="AM460" s="2602"/>
      <c r="AN460" s="2602"/>
      <c r="AO460" s="2611"/>
      <c r="AP460" s="1090"/>
      <c r="AQ460" s="2603"/>
      <c r="AR460" s="2614"/>
      <c r="AS460" s="2602"/>
      <c r="AT460" s="2602"/>
      <c r="AU460" s="2610"/>
      <c r="AV460" s="2610"/>
      <c r="AW460" s="2602"/>
      <c r="AX460" s="2602"/>
      <c r="AY460" s="2602"/>
      <c r="AZ460" s="2602"/>
      <c r="BA460" s="2611"/>
      <c r="BD460" s="2603"/>
      <c r="BE460" s="2604"/>
      <c r="BF460" s="2602"/>
      <c r="BG460" s="2615"/>
      <c r="BH460" s="2602"/>
      <c r="BI460" s="2602"/>
      <c r="BJ460" s="2606"/>
      <c r="BK460" s="2606"/>
      <c r="BL460" s="2607"/>
    </row>
    <row r="461" spans="1:64" s="2583" customFormat="1" ht="12" customHeight="1">
      <c r="A461" s="1090"/>
      <c r="B461" s="1090"/>
      <c r="C461" s="2601"/>
      <c r="D461" s="2601"/>
      <c r="E461" s="2602"/>
      <c r="F461" s="2602"/>
      <c r="G461" s="2603"/>
      <c r="H461" s="2604"/>
      <c r="I461" s="2602"/>
      <c r="J461" s="2602"/>
      <c r="K461" s="2605"/>
      <c r="L461" s="2605"/>
      <c r="M461" s="2602"/>
      <c r="N461" s="2602"/>
      <c r="O461" s="2606"/>
      <c r="P461" s="2606"/>
      <c r="Q461" s="2607"/>
      <c r="S461" s="2609"/>
      <c r="T461" s="2604"/>
      <c r="U461" s="2602"/>
      <c r="V461" s="2602"/>
      <c r="W461" s="2605"/>
      <c r="X461" s="2610"/>
      <c r="Y461" s="2602"/>
      <c r="Z461" s="2602"/>
      <c r="AA461" s="2602"/>
      <c r="AB461" s="2602"/>
      <c r="AC461" s="2611"/>
      <c r="AE461" s="2603"/>
      <c r="AF461" s="2604"/>
      <c r="AG461" s="2602"/>
      <c r="AH461" s="2602"/>
      <c r="AI461" s="2605"/>
      <c r="AJ461" s="2610"/>
      <c r="AK461" s="2602"/>
      <c r="AL461" s="2602"/>
      <c r="AM461" s="2602"/>
      <c r="AN461" s="2602"/>
      <c r="AO461" s="2611"/>
      <c r="AP461" s="1090"/>
      <c r="AQ461" s="2603"/>
      <c r="AR461" s="2614"/>
      <c r="AS461" s="2602"/>
      <c r="AT461" s="2602"/>
      <c r="AU461" s="2610"/>
      <c r="AV461" s="2610"/>
      <c r="AW461" s="2602"/>
      <c r="AX461" s="2602"/>
      <c r="AY461" s="2602"/>
      <c r="AZ461" s="2602"/>
      <c r="BA461" s="2611"/>
      <c r="BD461" s="2603"/>
      <c r="BE461" s="2604"/>
      <c r="BF461" s="2602"/>
      <c r="BG461" s="2615"/>
      <c r="BH461" s="2602"/>
      <c r="BI461" s="2602"/>
      <c r="BJ461" s="2606"/>
      <c r="BK461" s="2606"/>
      <c r="BL461" s="2607"/>
    </row>
    <row r="462" spans="1:64" s="2583" customFormat="1" ht="12" customHeight="1">
      <c r="A462" s="1090"/>
      <c r="B462" s="1090"/>
      <c r="C462" s="2601"/>
      <c r="D462" s="2601"/>
      <c r="E462" s="2602"/>
      <c r="F462" s="2602"/>
      <c r="G462" s="2603"/>
      <c r="H462" s="2604"/>
      <c r="I462" s="2602"/>
      <c r="J462" s="2602"/>
      <c r="K462" s="2605"/>
      <c r="L462" s="2605"/>
      <c r="M462" s="2602"/>
      <c r="N462" s="2602"/>
      <c r="O462" s="2606"/>
      <c r="P462" s="2606"/>
      <c r="Q462" s="2607"/>
      <c r="S462" s="2609"/>
      <c r="T462" s="2604"/>
      <c r="U462" s="2602"/>
      <c r="V462" s="2602"/>
      <c r="W462" s="2605"/>
      <c r="X462" s="2610"/>
      <c r="Y462" s="2602"/>
      <c r="Z462" s="2602"/>
      <c r="AA462" s="2602"/>
      <c r="AB462" s="2602"/>
      <c r="AC462" s="2611"/>
      <c r="AE462" s="2603"/>
      <c r="AF462" s="2604"/>
      <c r="AG462" s="2602"/>
      <c r="AH462" s="2602"/>
      <c r="AI462" s="2605"/>
      <c r="AJ462" s="2610"/>
      <c r="AK462" s="2602"/>
      <c r="AL462" s="2602"/>
      <c r="AM462" s="2602"/>
      <c r="AN462" s="2602"/>
      <c r="AO462" s="2611"/>
      <c r="AP462" s="1090"/>
      <c r="AQ462" s="2603"/>
      <c r="AR462" s="2614"/>
      <c r="AS462" s="2602"/>
      <c r="AT462" s="2602"/>
      <c r="AU462" s="2610"/>
      <c r="AV462" s="2610"/>
      <c r="AW462" s="2602"/>
      <c r="AX462" s="2602"/>
      <c r="AY462" s="2602"/>
      <c r="AZ462" s="2602"/>
      <c r="BA462" s="2611"/>
      <c r="BD462" s="2603"/>
      <c r="BE462" s="2604"/>
      <c r="BF462" s="2602"/>
      <c r="BG462" s="2615"/>
      <c r="BH462" s="2602"/>
      <c r="BI462" s="2602"/>
      <c r="BJ462" s="2606"/>
      <c r="BK462" s="2606"/>
      <c r="BL462" s="2607"/>
    </row>
    <row r="463" spans="1:64" s="2583" customFormat="1" ht="12" customHeight="1">
      <c r="A463" s="1090"/>
      <c r="B463" s="1090"/>
      <c r="C463" s="2601"/>
      <c r="D463" s="2601"/>
      <c r="E463" s="2602"/>
      <c r="F463" s="2602"/>
      <c r="G463" s="2603"/>
      <c r="H463" s="2604"/>
      <c r="I463" s="2602"/>
      <c r="J463" s="2602"/>
      <c r="K463" s="2605"/>
      <c r="L463" s="2605"/>
      <c r="M463" s="2602"/>
      <c r="N463" s="2602"/>
      <c r="O463" s="2606"/>
      <c r="P463" s="2606"/>
      <c r="Q463" s="2607"/>
      <c r="S463" s="2609"/>
      <c r="T463" s="2604"/>
      <c r="U463" s="2602"/>
      <c r="V463" s="2602"/>
      <c r="W463" s="2605"/>
      <c r="X463" s="2610"/>
      <c r="Y463" s="2602"/>
      <c r="Z463" s="2602"/>
      <c r="AA463" s="2602"/>
      <c r="AB463" s="2602"/>
      <c r="AC463" s="2611"/>
      <c r="AE463" s="2603"/>
      <c r="AF463" s="2604"/>
      <c r="AG463" s="2602"/>
      <c r="AH463" s="2602"/>
      <c r="AI463" s="2605"/>
      <c r="AJ463" s="2610"/>
      <c r="AK463" s="2602"/>
      <c r="AL463" s="2602"/>
      <c r="AM463" s="2602"/>
      <c r="AN463" s="2602"/>
      <c r="AO463" s="2611"/>
      <c r="AP463" s="1090"/>
      <c r="AQ463" s="2603"/>
      <c r="AR463" s="2614"/>
      <c r="AS463" s="2602"/>
      <c r="AT463" s="2602"/>
      <c r="AU463" s="2610"/>
      <c r="AV463" s="2610"/>
      <c r="AW463" s="2602"/>
      <c r="AX463" s="2602"/>
      <c r="AY463" s="2602"/>
      <c r="AZ463" s="2602"/>
      <c r="BA463" s="2611"/>
      <c r="BD463" s="2603"/>
      <c r="BE463" s="2604"/>
      <c r="BF463" s="2602"/>
      <c r="BG463" s="2615"/>
      <c r="BH463" s="2602"/>
      <c r="BI463" s="2602"/>
      <c r="BJ463" s="2606"/>
      <c r="BK463" s="2606"/>
      <c r="BL463" s="2607"/>
    </row>
    <row r="464" spans="1:64" s="2583" customFormat="1" ht="12" customHeight="1">
      <c r="A464" s="1090"/>
      <c r="B464" s="1090"/>
      <c r="C464" s="2601"/>
      <c r="D464" s="2601"/>
      <c r="E464" s="2602"/>
      <c r="F464" s="2602"/>
      <c r="G464" s="2603"/>
      <c r="H464" s="2604"/>
      <c r="I464" s="2602"/>
      <c r="J464" s="2602"/>
      <c r="K464" s="2605"/>
      <c r="L464" s="2605"/>
      <c r="M464" s="2602"/>
      <c r="N464" s="2602"/>
      <c r="O464" s="2606"/>
      <c r="P464" s="2606"/>
      <c r="Q464" s="2607"/>
      <c r="S464" s="2609"/>
      <c r="T464" s="2604"/>
      <c r="U464" s="2602"/>
      <c r="V464" s="2602"/>
      <c r="W464" s="2605"/>
      <c r="X464" s="2610"/>
      <c r="Y464" s="2602"/>
      <c r="Z464" s="2602"/>
      <c r="AA464" s="2602"/>
      <c r="AB464" s="2602"/>
      <c r="AC464" s="2611"/>
      <c r="AE464" s="2603"/>
      <c r="AF464" s="2604"/>
      <c r="AG464" s="2602"/>
      <c r="AH464" s="2602"/>
      <c r="AI464" s="2605"/>
      <c r="AJ464" s="2610"/>
      <c r="AK464" s="2602"/>
      <c r="AL464" s="2602"/>
      <c r="AM464" s="2602"/>
      <c r="AN464" s="2602"/>
      <c r="AO464" s="2611"/>
      <c r="AP464" s="1090"/>
      <c r="AQ464" s="2603"/>
      <c r="AR464" s="2614"/>
      <c r="AS464" s="2602"/>
      <c r="AT464" s="2602"/>
      <c r="AU464" s="2610"/>
      <c r="AV464" s="2610"/>
      <c r="AW464" s="2602"/>
      <c r="AX464" s="2602"/>
      <c r="AY464" s="2602"/>
      <c r="AZ464" s="2602"/>
      <c r="BA464" s="2611"/>
      <c r="BD464" s="2603"/>
      <c r="BE464" s="2604"/>
      <c r="BF464" s="2602"/>
      <c r="BG464" s="2615"/>
      <c r="BH464" s="2602"/>
      <c r="BI464" s="2602"/>
      <c r="BJ464" s="2606"/>
      <c r="BK464" s="2606"/>
      <c r="BL464" s="2607"/>
    </row>
    <row r="465" spans="1:64" s="2583" customFormat="1" ht="12" customHeight="1">
      <c r="A465" s="1090"/>
      <c r="B465" s="1090"/>
      <c r="C465" s="2601"/>
      <c r="D465" s="2601"/>
      <c r="E465" s="2602"/>
      <c r="F465" s="2602"/>
      <c r="G465" s="2603"/>
      <c r="H465" s="2604"/>
      <c r="I465" s="2602"/>
      <c r="J465" s="2602"/>
      <c r="K465" s="2605"/>
      <c r="L465" s="2605"/>
      <c r="M465" s="2602"/>
      <c r="N465" s="2602"/>
      <c r="O465" s="2606"/>
      <c r="P465" s="2606"/>
      <c r="Q465" s="2607"/>
      <c r="S465" s="2609"/>
      <c r="T465" s="2604"/>
      <c r="U465" s="2602"/>
      <c r="V465" s="2602"/>
      <c r="W465" s="2605"/>
      <c r="X465" s="2610"/>
      <c r="Y465" s="2602"/>
      <c r="Z465" s="2602"/>
      <c r="AA465" s="2602"/>
      <c r="AB465" s="2602"/>
      <c r="AC465" s="2611"/>
      <c r="AE465" s="2603"/>
      <c r="AF465" s="2604"/>
      <c r="AG465" s="2602"/>
      <c r="AH465" s="2602"/>
      <c r="AI465" s="2605"/>
      <c r="AJ465" s="2610"/>
      <c r="AK465" s="2602"/>
      <c r="AL465" s="2602"/>
      <c r="AM465" s="2602"/>
      <c r="AN465" s="2602"/>
      <c r="AO465" s="2611"/>
      <c r="AP465" s="1090"/>
      <c r="AQ465" s="2603"/>
      <c r="AR465" s="2614"/>
      <c r="AS465" s="2602"/>
      <c r="AT465" s="2602"/>
      <c r="AU465" s="2610"/>
      <c r="AV465" s="2610"/>
      <c r="AW465" s="2602"/>
      <c r="AX465" s="2602"/>
      <c r="AY465" s="2602"/>
      <c r="AZ465" s="2602"/>
      <c r="BA465" s="2611"/>
      <c r="BD465" s="2603"/>
      <c r="BE465" s="2604"/>
      <c r="BF465" s="2602"/>
      <c r="BG465" s="2615"/>
      <c r="BH465" s="2602"/>
      <c r="BI465" s="2602"/>
      <c r="BJ465" s="2606"/>
      <c r="BK465" s="2606"/>
      <c r="BL465" s="2607"/>
    </row>
    <row r="466" spans="1:64" s="2583" customFormat="1" ht="12" customHeight="1">
      <c r="A466" s="1090"/>
      <c r="B466" s="1090"/>
      <c r="C466" s="2601"/>
      <c r="D466" s="2601"/>
      <c r="E466" s="2602"/>
      <c r="F466" s="2602"/>
      <c r="G466" s="2603"/>
      <c r="H466" s="2604"/>
      <c r="I466" s="2602"/>
      <c r="J466" s="2602"/>
      <c r="K466" s="2605"/>
      <c r="L466" s="2605"/>
      <c r="M466" s="2602"/>
      <c r="N466" s="2602"/>
      <c r="O466" s="2606"/>
      <c r="P466" s="2606"/>
      <c r="Q466" s="2607"/>
      <c r="S466" s="2609"/>
      <c r="T466" s="2604"/>
      <c r="U466" s="2602"/>
      <c r="V466" s="2602"/>
      <c r="W466" s="2605"/>
      <c r="X466" s="2610"/>
      <c r="Y466" s="2602"/>
      <c r="Z466" s="2602"/>
      <c r="AA466" s="2602"/>
      <c r="AB466" s="2602"/>
      <c r="AC466" s="2611"/>
      <c r="AE466" s="2603"/>
      <c r="AF466" s="2604"/>
      <c r="AG466" s="2602"/>
      <c r="AH466" s="2602"/>
      <c r="AI466" s="2605"/>
      <c r="AJ466" s="2610"/>
      <c r="AK466" s="2602"/>
      <c r="AL466" s="2602"/>
      <c r="AM466" s="2602"/>
      <c r="AN466" s="2602"/>
      <c r="AO466" s="2611"/>
      <c r="AP466" s="1090"/>
      <c r="AQ466" s="2603"/>
      <c r="AR466" s="2614"/>
      <c r="AS466" s="2602"/>
      <c r="AT466" s="2602"/>
      <c r="AU466" s="2610"/>
      <c r="AV466" s="2610"/>
      <c r="AW466" s="2602"/>
      <c r="AX466" s="2602"/>
      <c r="AY466" s="2602"/>
      <c r="AZ466" s="2602"/>
      <c r="BA466" s="2611"/>
      <c r="BD466" s="2603"/>
      <c r="BE466" s="2604"/>
      <c r="BF466" s="2602"/>
      <c r="BG466" s="2615"/>
      <c r="BH466" s="2602"/>
      <c r="BI466" s="2602"/>
      <c r="BJ466" s="2606"/>
      <c r="BK466" s="2606"/>
      <c r="BL466" s="2607"/>
    </row>
    <row r="467" spans="1:64" s="2583" customFormat="1" ht="12" customHeight="1">
      <c r="A467" s="1090"/>
      <c r="B467" s="1090"/>
      <c r="C467" s="2601"/>
      <c r="D467" s="2601"/>
      <c r="E467" s="2602"/>
      <c r="F467" s="2602"/>
      <c r="G467" s="2603"/>
      <c r="H467" s="2604"/>
      <c r="I467" s="2602"/>
      <c r="J467" s="2602"/>
      <c r="K467" s="2605"/>
      <c r="L467" s="2605"/>
      <c r="M467" s="2602"/>
      <c r="N467" s="2602"/>
      <c r="O467" s="2606"/>
      <c r="P467" s="2606"/>
      <c r="Q467" s="2607"/>
      <c r="S467" s="2609"/>
      <c r="T467" s="2604"/>
      <c r="U467" s="2602"/>
      <c r="V467" s="2602"/>
      <c r="W467" s="2605"/>
      <c r="X467" s="2610"/>
      <c r="Y467" s="2602"/>
      <c r="Z467" s="2602"/>
      <c r="AA467" s="2602"/>
      <c r="AB467" s="2602"/>
      <c r="AC467" s="2611"/>
      <c r="AE467" s="2603"/>
      <c r="AF467" s="2604"/>
      <c r="AG467" s="2602"/>
      <c r="AH467" s="2602"/>
      <c r="AI467" s="2605"/>
      <c r="AJ467" s="2610"/>
      <c r="AK467" s="2602"/>
      <c r="AL467" s="2602"/>
      <c r="AM467" s="2602"/>
      <c r="AN467" s="2602"/>
      <c r="AO467" s="2611"/>
      <c r="AP467" s="1090"/>
      <c r="AQ467" s="2603"/>
      <c r="AR467" s="2614"/>
      <c r="AS467" s="2602"/>
      <c r="AT467" s="2602"/>
      <c r="AU467" s="2610"/>
      <c r="AV467" s="2610"/>
      <c r="AW467" s="2602"/>
      <c r="AX467" s="2602"/>
      <c r="AY467" s="2602"/>
      <c r="AZ467" s="2602"/>
      <c r="BA467" s="2611"/>
      <c r="BD467" s="2603"/>
      <c r="BE467" s="2604"/>
      <c r="BF467" s="2602"/>
      <c r="BG467" s="2615"/>
      <c r="BH467" s="2602"/>
      <c r="BI467" s="2602"/>
      <c r="BJ467" s="2606"/>
      <c r="BK467" s="2606"/>
      <c r="BL467" s="2607"/>
    </row>
    <row r="468" spans="1:64" s="2583" customFormat="1" ht="12" customHeight="1">
      <c r="A468" s="1090"/>
      <c r="B468" s="1090"/>
      <c r="C468" s="2601"/>
      <c r="D468" s="2601"/>
      <c r="E468" s="2602"/>
      <c r="F468" s="2602"/>
      <c r="G468" s="2603"/>
      <c r="H468" s="2604"/>
      <c r="I468" s="2602"/>
      <c r="J468" s="2602"/>
      <c r="K468" s="2605"/>
      <c r="L468" s="2605"/>
      <c r="M468" s="2602"/>
      <c r="N468" s="2602"/>
      <c r="O468" s="2606"/>
      <c r="P468" s="2606"/>
      <c r="Q468" s="2607"/>
      <c r="S468" s="2609"/>
      <c r="T468" s="2604"/>
      <c r="U468" s="2602"/>
      <c r="V468" s="2602"/>
      <c r="W468" s="2605"/>
      <c r="X468" s="2610"/>
      <c r="Y468" s="2602"/>
      <c r="Z468" s="2602"/>
      <c r="AA468" s="2602"/>
      <c r="AB468" s="2602"/>
      <c r="AC468" s="2611"/>
      <c r="AE468" s="2603"/>
      <c r="AF468" s="2604"/>
      <c r="AG468" s="2602"/>
      <c r="AH468" s="2602"/>
      <c r="AI468" s="2605"/>
      <c r="AJ468" s="2610"/>
      <c r="AK468" s="2602"/>
      <c r="AL468" s="2602"/>
      <c r="AM468" s="2602"/>
      <c r="AN468" s="2602"/>
      <c r="AO468" s="2611"/>
      <c r="AP468" s="1090"/>
      <c r="AQ468" s="2603"/>
      <c r="AR468" s="2614"/>
      <c r="AS468" s="2602"/>
      <c r="AT468" s="2602"/>
      <c r="AU468" s="2610"/>
      <c r="AV468" s="2610"/>
      <c r="AW468" s="2602"/>
      <c r="AX468" s="2602"/>
      <c r="AY468" s="2602"/>
      <c r="AZ468" s="2602"/>
      <c r="BA468" s="2611"/>
      <c r="BD468" s="2603"/>
      <c r="BE468" s="2604"/>
      <c r="BF468" s="2602"/>
      <c r="BG468" s="2615"/>
      <c r="BH468" s="2602"/>
      <c r="BI468" s="2602"/>
      <c r="BJ468" s="2606"/>
      <c r="BK468" s="2606"/>
      <c r="BL468" s="2607"/>
    </row>
    <row r="469" spans="1:64" s="2583" customFormat="1" ht="12" customHeight="1">
      <c r="A469" s="1090"/>
      <c r="B469" s="1090"/>
      <c r="C469" s="2601"/>
      <c r="D469" s="2601"/>
      <c r="E469" s="2602"/>
      <c r="F469" s="2602"/>
      <c r="G469" s="2603"/>
      <c r="H469" s="2604"/>
      <c r="I469" s="2602"/>
      <c r="J469" s="2602"/>
      <c r="K469" s="2605"/>
      <c r="L469" s="2605"/>
      <c r="M469" s="2602"/>
      <c r="N469" s="2602"/>
      <c r="O469" s="2606"/>
      <c r="P469" s="2606"/>
      <c r="Q469" s="2607"/>
      <c r="S469" s="2609"/>
      <c r="T469" s="2604"/>
      <c r="U469" s="2602"/>
      <c r="V469" s="2602"/>
      <c r="W469" s="2605"/>
      <c r="X469" s="2610"/>
      <c r="Y469" s="2602"/>
      <c r="Z469" s="2602"/>
      <c r="AA469" s="2602"/>
      <c r="AB469" s="2602"/>
      <c r="AC469" s="2611"/>
      <c r="AE469" s="2603"/>
      <c r="AF469" s="2604"/>
      <c r="AG469" s="2602"/>
      <c r="AH469" s="2602"/>
      <c r="AI469" s="2605"/>
      <c r="AJ469" s="2610"/>
      <c r="AK469" s="2602"/>
      <c r="AL469" s="2602"/>
      <c r="AM469" s="2602"/>
      <c r="AN469" s="2602"/>
      <c r="AO469" s="2611"/>
      <c r="AP469" s="1090"/>
      <c r="AQ469" s="2603"/>
      <c r="AR469" s="2614"/>
      <c r="AS469" s="2602"/>
      <c r="AT469" s="2602"/>
      <c r="AU469" s="2610"/>
      <c r="AV469" s="2610"/>
      <c r="AW469" s="2602"/>
      <c r="AX469" s="2602"/>
      <c r="AY469" s="2602"/>
      <c r="AZ469" s="2602"/>
      <c r="BA469" s="2611"/>
      <c r="BD469" s="2603"/>
      <c r="BE469" s="2604"/>
      <c r="BF469" s="2602"/>
      <c r="BG469" s="2615"/>
      <c r="BH469" s="2602"/>
      <c r="BI469" s="2602"/>
      <c r="BJ469" s="2606"/>
      <c r="BK469" s="2606"/>
      <c r="BL469" s="2607"/>
    </row>
    <row r="470" spans="1:64" s="2583" customFormat="1" ht="12" customHeight="1">
      <c r="A470" s="1090"/>
      <c r="B470" s="1090"/>
      <c r="C470" s="2601"/>
      <c r="D470" s="2601"/>
      <c r="E470" s="2602"/>
      <c r="F470" s="2602"/>
      <c r="G470" s="2603"/>
      <c r="H470" s="2604"/>
      <c r="I470" s="2602"/>
      <c r="J470" s="2602"/>
      <c r="K470" s="2605"/>
      <c r="L470" s="2605"/>
      <c r="M470" s="2602"/>
      <c r="N470" s="2602"/>
      <c r="O470" s="2606"/>
      <c r="P470" s="2606"/>
      <c r="Q470" s="2607"/>
      <c r="S470" s="2609"/>
      <c r="T470" s="2604"/>
      <c r="U470" s="2602"/>
      <c r="V470" s="2602"/>
      <c r="W470" s="2605"/>
      <c r="X470" s="2610"/>
      <c r="Y470" s="2602"/>
      <c r="Z470" s="2602"/>
      <c r="AA470" s="2602"/>
      <c r="AB470" s="2602"/>
      <c r="AC470" s="2611"/>
      <c r="AE470" s="2603"/>
      <c r="AF470" s="2604"/>
      <c r="AG470" s="2602"/>
      <c r="AH470" s="2602"/>
      <c r="AI470" s="2605"/>
      <c r="AJ470" s="2610"/>
      <c r="AK470" s="2602"/>
      <c r="AL470" s="2602"/>
      <c r="AM470" s="2602"/>
      <c r="AN470" s="2602"/>
      <c r="AO470" s="2611"/>
      <c r="AP470" s="1090"/>
      <c r="AQ470" s="2603"/>
      <c r="AR470" s="2614"/>
      <c r="AS470" s="2602"/>
      <c r="AT470" s="2602"/>
      <c r="AU470" s="2610"/>
      <c r="AV470" s="2610"/>
      <c r="AW470" s="2602"/>
      <c r="AX470" s="2602"/>
      <c r="AY470" s="2602"/>
      <c r="AZ470" s="2602"/>
      <c r="BA470" s="2611"/>
      <c r="BD470" s="2603"/>
      <c r="BE470" s="2604"/>
      <c r="BF470" s="2602"/>
      <c r="BG470" s="2615"/>
      <c r="BH470" s="2602"/>
      <c r="BI470" s="2602"/>
      <c r="BJ470" s="2606"/>
      <c r="BK470" s="2606"/>
      <c r="BL470" s="2607"/>
    </row>
    <row r="471" spans="1:64" s="2583" customFormat="1" ht="12" customHeight="1">
      <c r="A471" s="1090"/>
      <c r="B471" s="1090"/>
      <c r="C471" s="2601"/>
      <c r="D471" s="2601"/>
      <c r="E471" s="2602"/>
      <c r="F471" s="2602"/>
      <c r="G471" s="2603"/>
      <c r="H471" s="2604"/>
      <c r="I471" s="2602"/>
      <c r="J471" s="2602"/>
      <c r="K471" s="2605"/>
      <c r="L471" s="2605"/>
      <c r="M471" s="2602"/>
      <c r="N471" s="2602"/>
      <c r="O471" s="2606"/>
      <c r="P471" s="2606"/>
      <c r="Q471" s="2607"/>
      <c r="S471" s="2609"/>
      <c r="T471" s="2604"/>
      <c r="U471" s="2602"/>
      <c r="V471" s="2602"/>
      <c r="W471" s="2605"/>
      <c r="X471" s="2610"/>
      <c r="Y471" s="2602"/>
      <c r="Z471" s="2602"/>
      <c r="AA471" s="2602"/>
      <c r="AB471" s="2602"/>
      <c r="AC471" s="2611"/>
      <c r="AE471" s="2603"/>
      <c r="AF471" s="2604"/>
      <c r="AG471" s="2602"/>
      <c r="AH471" s="2602"/>
      <c r="AI471" s="2605"/>
      <c r="AJ471" s="2610"/>
      <c r="AK471" s="2602"/>
      <c r="AL471" s="2602"/>
      <c r="AM471" s="2602"/>
      <c r="AN471" s="2602"/>
      <c r="AO471" s="2611"/>
      <c r="AP471" s="1090"/>
      <c r="AQ471" s="2603"/>
      <c r="AR471" s="2614"/>
      <c r="AS471" s="2602"/>
      <c r="AT471" s="2602"/>
      <c r="AU471" s="2610"/>
      <c r="AV471" s="2610"/>
      <c r="AW471" s="2602"/>
      <c r="AX471" s="2602"/>
      <c r="AY471" s="2602"/>
      <c r="AZ471" s="2602"/>
      <c r="BA471" s="2611"/>
      <c r="BD471" s="2603"/>
      <c r="BE471" s="2604"/>
      <c r="BF471" s="2602"/>
      <c r="BG471" s="2615"/>
      <c r="BH471" s="2602"/>
      <c r="BI471" s="2602"/>
      <c r="BJ471" s="2606"/>
      <c r="BK471" s="2606"/>
      <c r="BL471" s="2607"/>
    </row>
    <row r="472" spans="1:64" s="2583" customFormat="1" ht="12" customHeight="1">
      <c r="A472" s="1090"/>
      <c r="B472" s="1090"/>
      <c r="C472" s="2601"/>
      <c r="D472" s="2601"/>
      <c r="E472" s="2602"/>
      <c r="F472" s="2602"/>
      <c r="G472" s="2603"/>
      <c r="H472" s="2604"/>
      <c r="I472" s="2602"/>
      <c r="J472" s="2602"/>
      <c r="K472" s="2605"/>
      <c r="L472" s="2605"/>
      <c r="M472" s="2602"/>
      <c r="N472" s="2602"/>
      <c r="O472" s="2606"/>
      <c r="P472" s="2606"/>
      <c r="Q472" s="2607"/>
      <c r="S472" s="2609"/>
      <c r="T472" s="2604"/>
      <c r="U472" s="2602"/>
      <c r="V472" s="2602"/>
      <c r="W472" s="2605"/>
      <c r="X472" s="2610"/>
      <c r="Y472" s="2602"/>
      <c r="Z472" s="2602"/>
      <c r="AA472" s="2602"/>
      <c r="AB472" s="2602"/>
      <c r="AC472" s="2611"/>
      <c r="AE472" s="2603"/>
      <c r="AF472" s="2604"/>
      <c r="AG472" s="2602"/>
      <c r="AH472" s="2602"/>
      <c r="AI472" s="2605"/>
      <c r="AJ472" s="2610"/>
      <c r="AK472" s="2602"/>
      <c r="AL472" s="2602"/>
      <c r="AM472" s="2602"/>
      <c r="AN472" s="2602"/>
      <c r="AO472" s="2611"/>
      <c r="AP472" s="1090"/>
      <c r="AQ472" s="2603"/>
      <c r="AR472" s="2614"/>
      <c r="AS472" s="2602"/>
      <c r="AT472" s="2602"/>
      <c r="AU472" s="2610"/>
      <c r="AV472" s="2610"/>
      <c r="AW472" s="2602"/>
      <c r="AX472" s="2602"/>
      <c r="AY472" s="2602"/>
      <c r="AZ472" s="2602"/>
      <c r="BA472" s="2611"/>
      <c r="BD472" s="2603"/>
      <c r="BE472" s="2604"/>
      <c r="BF472" s="2602"/>
      <c r="BG472" s="2615"/>
      <c r="BH472" s="2602"/>
      <c r="BI472" s="2602"/>
      <c r="BJ472" s="2606"/>
      <c r="BK472" s="2606"/>
      <c r="BL472" s="2607"/>
    </row>
    <row r="473" spans="1:64" s="2583" customFormat="1" ht="12" customHeight="1">
      <c r="A473" s="1090"/>
      <c r="B473" s="1090"/>
      <c r="C473" s="2601"/>
      <c r="D473" s="2601"/>
      <c r="E473" s="2602"/>
      <c r="F473" s="2602"/>
      <c r="G473" s="2603"/>
      <c r="H473" s="2604"/>
      <c r="I473" s="2602"/>
      <c r="J473" s="2602"/>
      <c r="K473" s="2605"/>
      <c r="L473" s="2605"/>
      <c r="M473" s="2602"/>
      <c r="N473" s="2602"/>
      <c r="O473" s="2606"/>
      <c r="P473" s="2606"/>
      <c r="Q473" s="2607"/>
      <c r="S473" s="2609"/>
      <c r="T473" s="2604"/>
      <c r="U473" s="2602"/>
      <c r="V473" s="2602"/>
      <c r="W473" s="2605"/>
      <c r="X473" s="2610"/>
      <c r="Y473" s="2602"/>
      <c r="Z473" s="2602"/>
      <c r="AA473" s="2602"/>
      <c r="AB473" s="2602"/>
      <c r="AC473" s="2611"/>
      <c r="AE473" s="2603"/>
      <c r="AF473" s="2604"/>
      <c r="AG473" s="2602"/>
      <c r="AH473" s="2602"/>
      <c r="AI473" s="2605"/>
      <c r="AJ473" s="2610"/>
      <c r="AK473" s="2602"/>
      <c r="AL473" s="2602"/>
      <c r="AM473" s="2602"/>
      <c r="AN473" s="2602"/>
      <c r="AO473" s="2611"/>
      <c r="AP473" s="1090"/>
      <c r="AQ473" s="2603"/>
      <c r="AR473" s="2614"/>
      <c r="AS473" s="2602"/>
      <c r="AT473" s="2602"/>
      <c r="AU473" s="2610"/>
      <c r="AV473" s="2610"/>
      <c r="AW473" s="2602"/>
      <c r="AX473" s="2602"/>
      <c r="AY473" s="2602"/>
      <c r="AZ473" s="2602"/>
      <c r="BA473" s="2611"/>
      <c r="BD473" s="2603"/>
      <c r="BE473" s="2604"/>
      <c r="BF473" s="2602"/>
      <c r="BG473" s="2615"/>
      <c r="BH473" s="2602"/>
      <c r="BI473" s="2602"/>
      <c r="BJ473" s="2606"/>
      <c r="BK473" s="2606"/>
      <c r="BL473" s="2607"/>
    </row>
    <row r="474" spans="1:64" s="2583" customFormat="1" ht="12" customHeight="1">
      <c r="A474" s="1090"/>
      <c r="B474" s="1090"/>
      <c r="C474" s="2601"/>
      <c r="D474" s="2601"/>
      <c r="E474" s="2602"/>
      <c r="F474" s="2602"/>
      <c r="G474" s="2603"/>
      <c r="H474" s="2604"/>
      <c r="I474" s="2602"/>
      <c r="J474" s="2602"/>
      <c r="K474" s="2605"/>
      <c r="L474" s="2605"/>
      <c r="M474" s="2602"/>
      <c r="N474" s="2602"/>
      <c r="O474" s="2606"/>
      <c r="P474" s="2606"/>
      <c r="Q474" s="2607"/>
      <c r="S474" s="2609"/>
      <c r="T474" s="2604"/>
      <c r="U474" s="2602"/>
      <c r="V474" s="2602"/>
      <c r="W474" s="2605"/>
      <c r="X474" s="2610"/>
      <c r="Y474" s="2602"/>
      <c r="Z474" s="2602"/>
      <c r="AA474" s="2602"/>
      <c r="AB474" s="2602"/>
      <c r="AC474" s="2611"/>
      <c r="AE474" s="2603"/>
      <c r="AF474" s="2604"/>
      <c r="AG474" s="2602"/>
      <c r="AH474" s="2602"/>
      <c r="AI474" s="2605"/>
      <c r="AJ474" s="2610"/>
      <c r="AK474" s="2602"/>
      <c r="AL474" s="2602"/>
      <c r="AM474" s="2602"/>
      <c r="AN474" s="2602"/>
      <c r="AO474" s="2611"/>
      <c r="AP474" s="1090"/>
      <c r="AQ474" s="2603"/>
      <c r="AR474" s="2614"/>
      <c r="AS474" s="2602"/>
      <c r="AT474" s="2602"/>
      <c r="AU474" s="2610"/>
      <c r="AV474" s="2610"/>
      <c r="AW474" s="2602"/>
      <c r="AX474" s="2602"/>
      <c r="AY474" s="2602"/>
      <c r="AZ474" s="2602"/>
      <c r="BA474" s="2611"/>
      <c r="BD474" s="2603"/>
      <c r="BE474" s="2604"/>
      <c r="BF474" s="2602"/>
      <c r="BG474" s="2615"/>
      <c r="BH474" s="2602"/>
      <c r="BI474" s="2602"/>
      <c r="BJ474" s="2606"/>
      <c r="BK474" s="2606"/>
      <c r="BL474" s="2607"/>
    </row>
    <row r="475" spans="1:64" s="2583" customFormat="1" ht="12" customHeight="1">
      <c r="A475" s="1090"/>
      <c r="B475" s="1090"/>
      <c r="C475" s="2601"/>
      <c r="D475" s="2601"/>
      <c r="E475" s="2602"/>
      <c r="F475" s="2602"/>
      <c r="G475" s="2603"/>
      <c r="H475" s="2604"/>
      <c r="I475" s="2602"/>
      <c r="J475" s="2602"/>
      <c r="K475" s="2605"/>
      <c r="L475" s="2605"/>
      <c r="M475" s="2602"/>
      <c r="N475" s="2602"/>
      <c r="O475" s="2606"/>
      <c r="P475" s="2606"/>
      <c r="Q475" s="2607"/>
      <c r="S475" s="2609"/>
      <c r="T475" s="2604"/>
      <c r="U475" s="2602"/>
      <c r="V475" s="2602"/>
      <c r="W475" s="2605"/>
      <c r="X475" s="2610"/>
      <c r="Y475" s="2602"/>
      <c r="Z475" s="2602"/>
      <c r="AA475" s="2602"/>
      <c r="AB475" s="2602"/>
      <c r="AC475" s="2611"/>
      <c r="AE475" s="2603"/>
      <c r="AF475" s="2604"/>
      <c r="AG475" s="2602"/>
      <c r="AH475" s="2602"/>
      <c r="AI475" s="2605"/>
      <c r="AJ475" s="2610"/>
      <c r="AK475" s="2602"/>
      <c r="AL475" s="2602"/>
      <c r="AM475" s="2602"/>
      <c r="AN475" s="2602"/>
      <c r="AO475" s="2611"/>
      <c r="AP475" s="1090"/>
      <c r="AQ475" s="2603"/>
      <c r="AR475" s="2614"/>
      <c r="AS475" s="2602"/>
      <c r="AT475" s="2602"/>
      <c r="AU475" s="2610"/>
      <c r="AV475" s="2610"/>
      <c r="AW475" s="2602"/>
      <c r="AX475" s="2602"/>
      <c r="AY475" s="2602"/>
      <c r="AZ475" s="2602"/>
      <c r="BA475" s="2611"/>
      <c r="BD475" s="2603"/>
      <c r="BE475" s="2604"/>
      <c r="BF475" s="2602"/>
      <c r="BG475" s="2615"/>
      <c r="BH475" s="2602"/>
      <c r="BI475" s="2602"/>
      <c r="BJ475" s="2606"/>
      <c r="BK475" s="2606"/>
      <c r="BL475" s="2607"/>
    </row>
    <row r="476" spans="1:64" s="2583" customFormat="1" ht="12" customHeight="1">
      <c r="A476" s="1090"/>
      <c r="B476" s="1090"/>
      <c r="C476" s="2601"/>
      <c r="D476" s="2601"/>
      <c r="E476" s="2602"/>
      <c r="F476" s="2602"/>
      <c r="G476" s="2603"/>
      <c r="H476" s="2604"/>
      <c r="I476" s="2602"/>
      <c r="J476" s="2602"/>
      <c r="K476" s="2605"/>
      <c r="L476" s="2605"/>
      <c r="M476" s="2602"/>
      <c r="N476" s="2602"/>
      <c r="O476" s="2606"/>
      <c r="P476" s="2606"/>
      <c r="Q476" s="2607"/>
      <c r="S476" s="2609"/>
      <c r="T476" s="2604"/>
      <c r="U476" s="2602"/>
      <c r="V476" s="2602"/>
      <c r="W476" s="2605"/>
      <c r="X476" s="2610"/>
      <c r="Y476" s="2602"/>
      <c r="Z476" s="2602"/>
      <c r="AA476" s="2602"/>
      <c r="AB476" s="2602"/>
      <c r="AC476" s="2611"/>
      <c r="AE476" s="2603"/>
      <c r="AF476" s="2604"/>
      <c r="AG476" s="2602"/>
      <c r="AH476" s="2602"/>
      <c r="AI476" s="2605"/>
      <c r="AJ476" s="2610"/>
      <c r="AK476" s="2602"/>
      <c r="AL476" s="2602"/>
      <c r="AM476" s="2602"/>
      <c r="AN476" s="2602"/>
      <c r="AO476" s="2611"/>
      <c r="AP476" s="1090"/>
      <c r="AQ476" s="2603"/>
      <c r="AR476" s="2614"/>
      <c r="AS476" s="2602"/>
      <c r="AT476" s="2602"/>
      <c r="AU476" s="2610"/>
      <c r="AV476" s="2610"/>
      <c r="AW476" s="2602"/>
      <c r="AX476" s="2602"/>
      <c r="AY476" s="2602"/>
      <c r="AZ476" s="2602"/>
      <c r="BA476" s="2611"/>
      <c r="BD476" s="2603"/>
      <c r="BE476" s="2604"/>
      <c r="BF476" s="2602"/>
      <c r="BG476" s="2615"/>
      <c r="BH476" s="2602"/>
      <c r="BI476" s="2602"/>
      <c r="BJ476" s="2606"/>
      <c r="BK476" s="2606"/>
      <c r="BL476" s="2607"/>
    </row>
    <row r="477" spans="1:64" s="2583" customFormat="1" ht="12" customHeight="1">
      <c r="A477" s="1090"/>
      <c r="B477" s="1090"/>
      <c r="C477" s="2601"/>
      <c r="D477" s="2601"/>
      <c r="E477" s="2602"/>
      <c r="F477" s="2602"/>
      <c r="G477" s="2603"/>
      <c r="H477" s="2604"/>
      <c r="I477" s="2602"/>
      <c r="J477" s="2602"/>
      <c r="K477" s="2605"/>
      <c r="L477" s="2605"/>
      <c r="M477" s="2602"/>
      <c r="N477" s="2602"/>
      <c r="O477" s="2606"/>
      <c r="P477" s="2606"/>
      <c r="Q477" s="2607"/>
      <c r="S477" s="2609"/>
      <c r="T477" s="2604"/>
      <c r="U477" s="2602"/>
      <c r="V477" s="2602"/>
      <c r="W477" s="2605"/>
      <c r="X477" s="2610"/>
      <c r="Y477" s="2602"/>
      <c r="Z477" s="2602"/>
      <c r="AA477" s="2602"/>
      <c r="AB477" s="2602"/>
      <c r="AC477" s="2611"/>
      <c r="AE477" s="2603"/>
      <c r="AF477" s="2604"/>
      <c r="AG477" s="2602"/>
      <c r="AH477" s="2602"/>
      <c r="AI477" s="2605"/>
      <c r="AJ477" s="2610"/>
      <c r="AK477" s="2602"/>
      <c r="AL477" s="2602"/>
      <c r="AM477" s="2602"/>
      <c r="AN477" s="2602"/>
      <c r="AO477" s="2611"/>
      <c r="AP477" s="1090"/>
      <c r="AQ477" s="2603"/>
      <c r="AR477" s="2614"/>
      <c r="AS477" s="2602"/>
      <c r="AT477" s="2602"/>
      <c r="AU477" s="2610"/>
      <c r="AV477" s="2610"/>
      <c r="AW477" s="2602"/>
      <c r="AX477" s="2602"/>
      <c r="AY477" s="2602"/>
      <c r="AZ477" s="2602"/>
      <c r="BA477" s="2611"/>
      <c r="BD477" s="2603"/>
      <c r="BE477" s="2604"/>
      <c r="BF477" s="2602"/>
      <c r="BG477" s="2615"/>
      <c r="BH477" s="2602"/>
      <c r="BI477" s="2602"/>
      <c r="BJ477" s="2606"/>
      <c r="BK477" s="2606"/>
      <c r="BL477" s="2607"/>
    </row>
    <row r="478" spans="1:64" s="2583" customFormat="1" ht="12" customHeight="1">
      <c r="A478" s="1090"/>
      <c r="B478" s="1090"/>
      <c r="C478" s="2601"/>
      <c r="D478" s="2601"/>
      <c r="E478" s="2602"/>
      <c r="F478" s="2602"/>
      <c r="G478" s="2603"/>
      <c r="H478" s="2604"/>
      <c r="I478" s="2602"/>
      <c r="J478" s="2602"/>
      <c r="K478" s="2605"/>
      <c r="L478" s="2605"/>
      <c r="M478" s="2602"/>
      <c r="N478" s="2602"/>
      <c r="O478" s="2606"/>
      <c r="P478" s="2606"/>
      <c r="Q478" s="2607"/>
      <c r="S478" s="2609"/>
      <c r="T478" s="2604"/>
      <c r="U478" s="2602"/>
      <c r="V478" s="2602"/>
      <c r="W478" s="2605"/>
      <c r="X478" s="2610"/>
      <c r="Y478" s="2602"/>
      <c r="Z478" s="2602"/>
      <c r="AA478" s="2602"/>
      <c r="AB478" s="2602"/>
      <c r="AC478" s="2611"/>
      <c r="AE478" s="2603"/>
      <c r="AF478" s="2604"/>
      <c r="AG478" s="2602"/>
      <c r="AH478" s="2602"/>
      <c r="AI478" s="2605"/>
      <c r="AJ478" s="2610"/>
      <c r="AK478" s="2602"/>
      <c r="AL478" s="2602"/>
      <c r="AM478" s="2602"/>
      <c r="AN478" s="2602"/>
      <c r="AO478" s="2611"/>
      <c r="AP478" s="1090"/>
      <c r="AQ478" s="2603"/>
      <c r="AR478" s="2614"/>
      <c r="AS478" s="2602"/>
      <c r="AT478" s="2602"/>
      <c r="AU478" s="2610"/>
      <c r="AV478" s="2610"/>
      <c r="AW478" s="2602"/>
      <c r="AX478" s="2602"/>
      <c r="AY478" s="2602"/>
      <c r="AZ478" s="2602"/>
      <c r="BA478" s="2611"/>
      <c r="BD478" s="2603"/>
      <c r="BE478" s="2604"/>
      <c r="BF478" s="2602"/>
      <c r="BG478" s="2615"/>
      <c r="BH478" s="2602"/>
      <c r="BI478" s="2602"/>
      <c r="BJ478" s="2606"/>
      <c r="BK478" s="2606"/>
      <c r="BL478" s="2607"/>
    </row>
    <row r="479" spans="1:64" s="2583" customFormat="1" ht="12" customHeight="1">
      <c r="A479" s="1090"/>
      <c r="B479" s="1090"/>
      <c r="C479" s="2601"/>
      <c r="D479" s="2601"/>
      <c r="E479" s="2602"/>
      <c r="F479" s="2602"/>
      <c r="G479" s="2603"/>
      <c r="H479" s="2604"/>
      <c r="I479" s="2602"/>
      <c r="J479" s="2602"/>
      <c r="K479" s="2605"/>
      <c r="L479" s="2605"/>
      <c r="M479" s="2602"/>
      <c r="N479" s="2602"/>
      <c r="O479" s="2606"/>
      <c r="P479" s="2606"/>
      <c r="Q479" s="2607"/>
      <c r="S479" s="2609"/>
      <c r="T479" s="2604"/>
      <c r="U479" s="2602"/>
      <c r="V479" s="2602"/>
      <c r="W479" s="2605"/>
      <c r="X479" s="2610"/>
      <c r="Y479" s="2602"/>
      <c r="Z479" s="2602"/>
      <c r="AA479" s="2602"/>
      <c r="AB479" s="2602"/>
      <c r="AC479" s="2611"/>
      <c r="AE479" s="2603"/>
      <c r="AF479" s="2604"/>
      <c r="AG479" s="2602"/>
      <c r="AH479" s="2602"/>
      <c r="AI479" s="2605"/>
      <c r="AJ479" s="2610"/>
      <c r="AK479" s="2602"/>
      <c r="AL479" s="2602"/>
      <c r="AM479" s="2602"/>
      <c r="AN479" s="2602"/>
      <c r="AO479" s="2611"/>
      <c r="AP479" s="1090"/>
      <c r="AQ479" s="2603"/>
      <c r="AR479" s="2614"/>
      <c r="AS479" s="2602"/>
      <c r="AT479" s="2602"/>
      <c r="AU479" s="2610"/>
      <c r="AV479" s="2610"/>
      <c r="AW479" s="2602"/>
      <c r="AX479" s="2602"/>
      <c r="AY479" s="2602"/>
      <c r="AZ479" s="2602"/>
      <c r="BA479" s="2611"/>
      <c r="BD479" s="2603"/>
      <c r="BE479" s="2604"/>
      <c r="BF479" s="2602"/>
      <c r="BG479" s="2615"/>
      <c r="BH479" s="2602"/>
      <c r="BI479" s="2602"/>
      <c r="BJ479" s="2606"/>
      <c r="BK479" s="2606"/>
      <c r="BL479" s="2607"/>
    </row>
    <row r="480" spans="1:64" s="2583" customFormat="1" ht="12" customHeight="1">
      <c r="A480" s="1090"/>
      <c r="B480" s="1090"/>
      <c r="C480" s="2601"/>
      <c r="D480" s="2601"/>
      <c r="E480" s="2602"/>
      <c r="F480" s="2602"/>
      <c r="G480" s="2603"/>
      <c r="H480" s="2604"/>
      <c r="I480" s="2602"/>
      <c r="J480" s="2602"/>
      <c r="K480" s="2605"/>
      <c r="L480" s="2605"/>
      <c r="M480" s="2602"/>
      <c r="N480" s="2602"/>
      <c r="O480" s="2606"/>
      <c r="P480" s="2606"/>
      <c r="Q480" s="2607"/>
      <c r="S480" s="2609"/>
      <c r="T480" s="2604"/>
      <c r="U480" s="2602"/>
      <c r="V480" s="2602"/>
      <c r="W480" s="2605"/>
      <c r="X480" s="2610"/>
      <c r="Y480" s="2602"/>
      <c r="Z480" s="2602"/>
      <c r="AA480" s="2602"/>
      <c r="AB480" s="2602"/>
      <c r="AC480" s="2611"/>
      <c r="AE480" s="2603"/>
      <c r="AF480" s="2604"/>
      <c r="AG480" s="2602"/>
      <c r="AH480" s="2602"/>
      <c r="AI480" s="2605"/>
      <c r="AJ480" s="2610"/>
      <c r="AK480" s="2602"/>
      <c r="AL480" s="2602"/>
      <c r="AM480" s="2602"/>
      <c r="AN480" s="2602"/>
      <c r="AO480" s="2611"/>
      <c r="AP480" s="1090"/>
      <c r="AQ480" s="2603"/>
      <c r="AR480" s="2614"/>
      <c r="AS480" s="2602"/>
      <c r="AT480" s="2602"/>
      <c r="AU480" s="2610"/>
      <c r="AV480" s="2610"/>
      <c r="AW480" s="2602"/>
      <c r="AX480" s="2602"/>
      <c r="AY480" s="2602"/>
      <c r="AZ480" s="2602"/>
      <c r="BA480" s="2611"/>
      <c r="BD480" s="2603"/>
      <c r="BE480" s="2604"/>
      <c r="BF480" s="2602"/>
      <c r="BG480" s="2615"/>
      <c r="BH480" s="2602"/>
      <c r="BI480" s="2602"/>
      <c r="BJ480" s="2606"/>
      <c r="BK480" s="2606"/>
      <c r="BL480" s="2607"/>
    </row>
    <row r="481" spans="1:64" s="2583" customFormat="1" ht="12" customHeight="1">
      <c r="A481" s="1090"/>
      <c r="B481" s="1090"/>
      <c r="C481" s="2601"/>
      <c r="D481" s="2601"/>
      <c r="E481" s="2602"/>
      <c r="F481" s="2602"/>
      <c r="G481" s="2603"/>
      <c r="H481" s="2604"/>
      <c r="I481" s="2602"/>
      <c r="J481" s="2602"/>
      <c r="K481" s="2605"/>
      <c r="L481" s="2605"/>
      <c r="M481" s="2602"/>
      <c r="N481" s="2602"/>
      <c r="O481" s="2606"/>
      <c r="P481" s="2606"/>
      <c r="Q481" s="2607"/>
      <c r="S481" s="2609"/>
      <c r="T481" s="2604"/>
      <c r="U481" s="2602"/>
      <c r="V481" s="2602"/>
      <c r="W481" s="2605"/>
      <c r="X481" s="2610"/>
      <c r="Y481" s="2602"/>
      <c r="Z481" s="2602"/>
      <c r="AA481" s="2602"/>
      <c r="AB481" s="2602"/>
      <c r="AC481" s="2611"/>
      <c r="AE481" s="2603"/>
      <c r="AF481" s="2604"/>
      <c r="AG481" s="2602"/>
      <c r="AH481" s="2602"/>
      <c r="AI481" s="2605"/>
      <c r="AJ481" s="2610"/>
      <c r="AK481" s="2602"/>
      <c r="AL481" s="2602"/>
      <c r="AM481" s="2602"/>
      <c r="AN481" s="2602"/>
      <c r="AO481" s="2611"/>
      <c r="AP481" s="1090"/>
      <c r="AQ481" s="2603"/>
      <c r="AR481" s="2614"/>
      <c r="AS481" s="2602"/>
      <c r="AT481" s="2602"/>
      <c r="AU481" s="2610"/>
      <c r="AV481" s="2610"/>
      <c r="AW481" s="2602"/>
      <c r="AX481" s="2602"/>
      <c r="AY481" s="2602"/>
      <c r="AZ481" s="2602"/>
      <c r="BA481" s="2611"/>
      <c r="BD481" s="2603"/>
      <c r="BE481" s="2604"/>
      <c r="BF481" s="2602"/>
      <c r="BG481" s="2615"/>
      <c r="BH481" s="2602"/>
      <c r="BI481" s="2602"/>
      <c r="BJ481" s="2606"/>
      <c r="BK481" s="2606"/>
      <c r="BL481" s="2607"/>
    </row>
    <row r="482" spans="1:64" s="2583" customFormat="1" ht="12" customHeight="1">
      <c r="A482" s="1090"/>
      <c r="B482" s="1090"/>
      <c r="C482" s="2601"/>
      <c r="D482" s="2601"/>
      <c r="E482" s="2602"/>
      <c r="F482" s="2602"/>
      <c r="G482" s="2603"/>
      <c r="H482" s="2604"/>
      <c r="I482" s="2602"/>
      <c r="J482" s="2602"/>
      <c r="K482" s="2605"/>
      <c r="L482" s="2605"/>
      <c r="M482" s="2602"/>
      <c r="N482" s="2602"/>
      <c r="O482" s="2606"/>
      <c r="P482" s="2606"/>
      <c r="Q482" s="2607"/>
      <c r="S482" s="2609"/>
      <c r="T482" s="2604"/>
      <c r="U482" s="2602"/>
      <c r="V482" s="2602"/>
      <c r="W482" s="2605"/>
      <c r="X482" s="2610"/>
      <c r="Y482" s="2602"/>
      <c r="Z482" s="2602"/>
      <c r="AA482" s="2602"/>
      <c r="AB482" s="2602"/>
      <c r="AC482" s="2611"/>
      <c r="AE482" s="2603"/>
      <c r="AF482" s="2604"/>
      <c r="AG482" s="2602"/>
      <c r="AH482" s="2602"/>
      <c r="AI482" s="2605"/>
      <c r="AJ482" s="2610"/>
      <c r="AK482" s="2602"/>
      <c r="AL482" s="2602"/>
      <c r="AM482" s="2602"/>
      <c r="AN482" s="2602"/>
      <c r="AO482" s="2611"/>
      <c r="AP482" s="1090"/>
      <c r="AQ482" s="2603"/>
      <c r="AR482" s="2614"/>
      <c r="AS482" s="2602"/>
      <c r="AT482" s="2602"/>
      <c r="AU482" s="2610"/>
      <c r="AV482" s="2610"/>
      <c r="AW482" s="2602"/>
      <c r="AX482" s="2602"/>
      <c r="AY482" s="2602"/>
      <c r="AZ482" s="2602"/>
      <c r="BA482" s="2611"/>
      <c r="BD482" s="2603"/>
      <c r="BE482" s="2604"/>
      <c r="BF482" s="2602"/>
      <c r="BG482" s="2615"/>
      <c r="BH482" s="2602"/>
      <c r="BI482" s="2602"/>
      <c r="BJ482" s="2606"/>
      <c r="BK482" s="2606"/>
      <c r="BL482" s="2607"/>
    </row>
    <row r="483" spans="1:64" s="2583" customFormat="1" ht="12" customHeight="1">
      <c r="A483" s="1090"/>
      <c r="B483" s="1090"/>
      <c r="C483" s="2601"/>
      <c r="D483" s="2601"/>
      <c r="E483" s="2602"/>
      <c r="F483" s="2602"/>
      <c r="G483" s="2603"/>
      <c r="H483" s="2604"/>
      <c r="I483" s="2602"/>
      <c r="J483" s="2602"/>
      <c r="K483" s="2605"/>
      <c r="L483" s="2605"/>
      <c r="M483" s="2602"/>
      <c r="N483" s="2602"/>
      <c r="O483" s="2606"/>
      <c r="P483" s="2606"/>
      <c r="Q483" s="2607"/>
      <c r="S483" s="2609"/>
      <c r="T483" s="2604"/>
      <c r="U483" s="2602"/>
      <c r="V483" s="2602"/>
      <c r="W483" s="2605"/>
      <c r="X483" s="2610"/>
      <c r="Y483" s="2602"/>
      <c r="Z483" s="2602"/>
      <c r="AA483" s="2602"/>
      <c r="AB483" s="2602"/>
      <c r="AC483" s="2611"/>
      <c r="AE483" s="2603"/>
      <c r="AF483" s="2604"/>
      <c r="AG483" s="2602"/>
      <c r="AH483" s="2602"/>
      <c r="AI483" s="2605"/>
      <c r="AJ483" s="2610"/>
      <c r="AK483" s="2602"/>
      <c r="AL483" s="2602"/>
      <c r="AM483" s="2602"/>
      <c r="AN483" s="2602"/>
      <c r="AO483" s="2611"/>
      <c r="AP483" s="1090"/>
      <c r="AQ483" s="2603"/>
      <c r="AR483" s="2614"/>
      <c r="AS483" s="2602"/>
      <c r="AT483" s="2602"/>
      <c r="AU483" s="2610"/>
      <c r="AV483" s="2610"/>
      <c r="AW483" s="2602"/>
      <c r="AX483" s="2602"/>
      <c r="AY483" s="2602"/>
      <c r="AZ483" s="2602"/>
      <c r="BA483" s="2611"/>
      <c r="BD483" s="2603"/>
      <c r="BE483" s="2604"/>
      <c r="BF483" s="2602"/>
      <c r="BG483" s="2615"/>
      <c r="BH483" s="2602"/>
      <c r="BI483" s="2602"/>
      <c r="BJ483" s="2606"/>
      <c r="BK483" s="2606"/>
      <c r="BL483" s="2607"/>
    </row>
    <row r="484" spans="1:64" s="2583" customFormat="1" ht="12" customHeight="1">
      <c r="A484" s="1090"/>
      <c r="B484" s="1090"/>
      <c r="C484" s="2601"/>
      <c r="D484" s="2601"/>
      <c r="E484" s="2602"/>
      <c r="F484" s="2602"/>
      <c r="G484" s="2603"/>
      <c r="H484" s="2604"/>
      <c r="I484" s="2602"/>
      <c r="J484" s="2602"/>
      <c r="K484" s="2605"/>
      <c r="L484" s="2605"/>
      <c r="M484" s="2602"/>
      <c r="N484" s="2602"/>
      <c r="O484" s="2606"/>
      <c r="P484" s="2606"/>
      <c r="Q484" s="2607"/>
      <c r="S484" s="2609"/>
      <c r="T484" s="2604"/>
      <c r="U484" s="2602"/>
      <c r="V484" s="2602"/>
      <c r="W484" s="2605"/>
      <c r="X484" s="2610"/>
      <c r="Y484" s="2602"/>
      <c r="Z484" s="2602"/>
      <c r="AA484" s="2602"/>
      <c r="AB484" s="2602"/>
      <c r="AC484" s="2611"/>
      <c r="AE484" s="2603"/>
      <c r="AF484" s="2604"/>
      <c r="AG484" s="2602"/>
      <c r="AH484" s="2602"/>
      <c r="AI484" s="2605"/>
      <c r="AJ484" s="2610"/>
      <c r="AK484" s="2602"/>
      <c r="AL484" s="2602"/>
      <c r="AM484" s="2602"/>
      <c r="AN484" s="2602"/>
      <c r="AO484" s="2611"/>
      <c r="AP484" s="1090"/>
      <c r="AQ484" s="2603"/>
      <c r="AR484" s="2614"/>
      <c r="AS484" s="2602"/>
      <c r="AT484" s="2602"/>
      <c r="AU484" s="2610"/>
      <c r="AV484" s="2610"/>
      <c r="AW484" s="2602"/>
      <c r="AX484" s="2602"/>
      <c r="AY484" s="2602"/>
      <c r="AZ484" s="2602"/>
      <c r="BA484" s="2611"/>
      <c r="BD484" s="2603"/>
      <c r="BE484" s="2604"/>
      <c r="BF484" s="2602"/>
      <c r="BG484" s="2615"/>
      <c r="BH484" s="2602"/>
      <c r="BI484" s="2602"/>
      <c r="BJ484" s="2606"/>
      <c r="BK484" s="2606"/>
      <c r="BL484" s="2607"/>
    </row>
    <row r="485" spans="1:64" s="2583" customFormat="1" ht="12" customHeight="1">
      <c r="A485" s="1090"/>
      <c r="B485" s="1090"/>
      <c r="C485" s="2601"/>
      <c r="D485" s="2601"/>
      <c r="E485" s="2602"/>
      <c r="F485" s="2602"/>
      <c r="G485" s="2603"/>
      <c r="H485" s="2604"/>
      <c r="I485" s="2602"/>
      <c r="J485" s="2602"/>
      <c r="K485" s="2605"/>
      <c r="L485" s="2605"/>
      <c r="M485" s="2602"/>
      <c r="N485" s="2602"/>
      <c r="O485" s="2606"/>
      <c r="P485" s="2606"/>
      <c r="Q485" s="2607"/>
      <c r="S485" s="2609"/>
      <c r="T485" s="2604"/>
      <c r="U485" s="2602"/>
      <c r="V485" s="2602"/>
      <c r="W485" s="2605"/>
      <c r="X485" s="2610"/>
      <c r="Y485" s="2602"/>
      <c r="Z485" s="2602"/>
      <c r="AA485" s="2602"/>
      <c r="AB485" s="2602"/>
      <c r="AC485" s="2611"/>
      <c r="AE485" s="2603"/>
      <c r="AF485" s="2604"/>
      <c r="AG485" s="2602"/>
      <c r="AH485" s="2602"/>
      <c r="AI485" s="2605"/>
      <c r="AJ485" s="2610"/>
      <c r="AK485" s="2602"/>
      <c r="AL485" s="2602"/>
      <c r="AM485" s="2602"/>
      <c r="AN485" s="2602"/>
      <c r="AO485" s="2611"/>
      <c r="AP485" s="1090"/>
      <c r="AQ485" s="2603"/>
      <c r="AR485" s="2614"/>
      <c r="AS485" s="2602"/>
      <c r="AT485" s="2602"/>
      <c r="AU485" s="2610"/>
      <c r="AV485" s="2610"/>
      <c r="AW485" s="2602"/>
      <c r="AX485" s="2602"/>
      <c r="AY485" s="2602"/>
      <c r="AZ485" s="2602"/>
      <c r="BA485" s="2611"/>
      <c r="BD485" s="2603"/>
      <c r="BE485" s="2604"/>
      <c r="BF485" s="2602"/>
      <c r="BG485" s="2615"/>
      <c r="BH485" s="2602"/>
      <c r="BI485" s="2602"/>
      <c r="BJ485" s="2606"/>
      <c r="BK485" s="2606"/>
      <c r="BL485" s="2607"/>
    </row>
    <row r="486" spans="1:64" s="2583" customFormat="1" ht="12" customHeight="1">
      <c r="A486" s="1090"/>
      <c r="B486" s="1090"/>
      <c r="C486" s="2601"/>
      <c r="D486" s="2601"/>
      <c r="E486" s="2602"/>
      <c r="F486" s="2602"/>
      <c r="G486" s="2603"/>
      <c r="H486" s="2604"/>
      <c r="I486" s="2602"/>
      <c r="J486" s="2602"/>
      <c r="K486" s="2605"/>
      <c r="L486" s="2605"/>
      <c r="M486" s="2602"/>
      <c r="N486" s="2602"/>
      <c r="O486" s="2606"/>
      <c r="P486" s="2606"/>
      <c r="Q486" s="2607"/>
      <c r="S486" s="2609"/>
      <c r="T486" s="2604"/>
      <c r="U486" s="2602"/>
      <c r="V486" s="2602"/>
      <c r="W486" s="2605"/>
      <c r="X486" s="2610"/>
      <c r="Y486" s="2602"/>
      <c r="Z486" s="2602"/>
      <c r="AA486" s="2602"/>
      <c r="AB486" s="2602"/>
      <c r="AC486" s="2611"/>
      <c r="AE486" s="2603"/>
      <c r="AF486" s="2604"/>
      <c r="AG486" s="2602"/>
      <c r="AH486" s="2602"/>
      <c r="AI486" s="2605"/>
      <c r="AJ486" s="2610"/>
      <c r="AK486" s="2602"/>
      <c r="AL486" s="2602"/>
      <c r="AM486" s="2602"/>
      <c r="AN486" s="2602"/>
      <c r="AO486" s="2611"/>
      <c r="AP486" s="1090"/>
      <c r="AQ486" s="2603"/>
      <c r="AR486" s="2614"/>
      <c r="AS486" s="2602"/>
      <c r="AT486" s="2602"/>
      <c r="AU486" s="2610"/>
      <c r="AV486" s="2610"/>
      <c r="AW486" s="2602"/>
      <c r="AX486" s="2602"/>
      <c r="AY486" s="2602"/>
      <c r="AZ486" s="2602"/>
      <c r="BA486" s="2611"/>
      <c r="BD486" s="2603"/>
      <c r="BE486" s="2604"/>
      <c r="BF486" s="2602"/>
      <c r="BG486" s="2615"/>
      <c r="BH486" s="2602"/>
      <c r="BI486" s="2602"/>
      <c r="BJ486" s="2606"/>
      <c r="BK486" s="2606"/>
      <c r="BL486" s="2607"/>
    </row>
    <row r="487" spans="1:64" s="2583" customFormat="1" ht="12" customHeight="1">
      <c r="A487" s="1090"/>
      <c r="B487" s="1090"/>
      <c r="C487" s="2601"/>
      <c r="D487" s="2601"/>
      <c r="E487" s="2602"/>
      <c r="F487" s="2602"/>
      <c r="G487" s="2603"/>
      <c r="H487" s="2604"/>
      <c r="I487" s="2602"/>
      <c r="J487" s="2602"/>
      <c r="K487" s="2605"/>
      <c r="L487" s="2605"/>
      <c r="M487" s="2602"/>
      <c r="N487" s="2602"/>
      <c r="O487" s="2606"/>
      <c r="P487" s="2606"/>
      <c r="Q487" s="2607"/>
      <c r="S487" s="2609"/>
      <c r="T487" s="2604"/>
      <c r="U487" s="2602"/>
      <c r="V487" s="2602"/>
      <c r="W487" s="2605"/>
      <c r="X487" s="2610"/>
      <c r="Y487" s="2602"/>
      <c r="Z487" s="2602"/>
      <c r="AA487" s="2602"/>
      <c r="AB487" s="2602"/>
      <c r="AC487" s="2611"/>
      <c r="AE487" s="2603"/>
      <c r="AF487" s="2604"/>
      <c r="AG487" s="2602"/>
      <c r="AH487" s="2602"/>
      <c r="AI487" s="2605"/>
      <c r="AJ487" s="2610"/>
      <c r="AK487" s="2602"/>
      <c r="AL487" s="2602"/>
      <c r="AM487" s="2602"/>
      <c r="AN487" s="2602"/>
      <c r="AO487" s="2611"/>
      <c r="AP487" s="1090"/>
      <c r="AQ487" s="2603"/>
      <c r="AR487" s="2614"/>
      <c r="AS487" s="2602"/>
      <c r="AT487" s="2602"/>
      <c r="AU487" s="2610"/>
      <c r="AV487" s="2610"/>
      <c r="AW487" s="2602"/>
      <c r="AX487" s="2602"/>
      <c r="AY487" s="2602"/>
      <c r="AZ487" s="2602"/>
      <c r="BA487" s="2611"/>
      <c r="BD487" s="2603"/>
      <c r="BE487" s="2604"/>
      <c r="BF487" s="2602"/>
      <c r="BG487" s="2615"/>
      <c r="BH487" s="2602"/>
      <c r="BI487" s="2602"/>
      <c r="BJ487" s="2606"/>
      <c r="BK487" s="2606"/>
      <c r="BL487" s="2607"/>
    </row>
    <row r="488" spans="1:64" s="2583" customFormat="1" ht="12" customHeight="1">
      <c r="A488" s="1090"/>
      <c r="B488" s="1090"/>
      <c r="C488" s="2601"/>
      <c r="D488" s="2601"/>
      <c r="E488" s="2602"/>
      <c r="F488" s="2602"/>
      <c r="G488" s="2603"/>
      <c r="H488" s="2604"/>
      <c r="I488" s="2602"/>
      <c r="J488" s="2602"/>
      <c r="K488" s="2605"/>
      <c r="L488" s="2605"/>
      <c r="M488" s="2602"/>
      <c r="N488" s="2602"/>
      <c r="O488" s="2606"/>
      <c r="P488" s="2606"/>
      <c r="Q488" s="2607"/>
      <c r="S488" s="2609"/>
      <c r="T488" s="2604"/>
      <c r="U488" s="2602"/>
      <c r="V488" s="2602"/>
      <c r="W488" s="2605"/>
      <c r="X488" s="2610"/>
      <c r="Y488" s="2602"/>
      <c r="Z488" s="2602"/>
      <c r="AA488" s="2602"/>
      <c r="AB488" s="2602"/>
      <c r="AC488" s="2611"/>
      <c r="AE488" s="2603"/>
      <c r="AF488" s="2604"/>
      <c r="AG488" s="2602"/>
      <c r="AH488" s="2602"/>
      <c r="AI488" s="2605"/>
      <c r="AJ488" s="2610"/>
      <c r="AK488" s="2602"/>
      <c r="AL488" s="2602"/>
      <c r="AM488" s="2602"/>
      <c r="AN488" s="2602"/>
      <c r="AO488" s="2611"/>
      <c r="AP488" s="1090"/>
      <c r="AQ488" s="2603"/>
      <c r="AR488" s="2614"/>
      <c r="AS488" s="2602"/>
      <c r="AT488" s="2602"/>
      <c r="AU488" s="2610"/>
      <c r="AV488" s="2610"/>
      <c r="AW488" s="2602"/>
      <c r="AX488" s="2602"/>
      <c r="AY488" s="2602"/>
      <c r="AZ488" s="2602"/>
      <c r="BA488" s="2611"/>
      <c r="BD488" s="2603"/>
      <c r="BE488" s="2604"/>
      <c r="BF488" s="2602"/>
      <c r="BG488" s="2615"/>
      <c r="BH488" s="2602"/>
      <c r="BI488" s="2602"/>
      <c r="BJ488" s="2606"/>
      <c r="BK488" s="2606"/>
      <c r="BL488" s="2607"/>
    </row>
    <row r="489" spans="1:64" s="2583" customFormat="1" ht="12" customHeight="1">
      <c r="A489" s="1090"/>
      <c r="B489" s="1090"/>
      <c r="C489" s="2601"/>
      <c r="D489" s="2601"/>
      <c r="E489" s="2602"/>
      <c r="F489" s="2602"/>
      <c r="G489" s="2603"/>
      <c r="H489" s="2604"/>
      <c r="I489" s="2602"/>
      <c r="J489" s="2602"/>
      <c r="K489" s="2605"/>
      <c r="L489" s="2605"/>
      <c r="M489" s="2602"/>
      <c r="N489" s="2602"/>
      <c r="O489" s="2606"/>
      <c r="P489" s="2606"/>
      <c r="Q489" s="2607"/>
      <c r="S489" s="2609"/>
      <c r="T489" s="2604"/>
      <c r="U489" s="2602"/>
      <c r="V489" s="2602"/>
      <c r="W489" s="2605"/>
      <c r="X489" s="2610"/>
      <c r="Y489" s="2602"/>
      <c r="Z489" s="2602"/>
      <c r="AA489" s="2602"/>
      <c r="AB489" s="2602"/>
      <c r="AC489" s="2611"/>
      <c r="AE489" s="2603"/>
      <c r="AF489" s="2604"/>
      <c r="AG489" s="2602"/>
      <c r="AH489" s="2602"/>
      <c r="AI489" s="2605"/>
      <c r="AJ489" s="2610"/>
      <c r="AK489" s="2602"/>
      <c r="AL489" s="2602"/>
      <c r="AM489" s="2602"/>
      <c r="AN489" s="2602"/>
      <c r="AO489" s="2611"/>
      <c r="AP489" s="1090"/>
      <c r="AQ489" s="2603"/>
      <c r="AR489" s="2614"/>
      <c r="AS489" s="2602"/>
      <c r="AT489" s="2602"/>
      <c r="AU489" s="2610"/>
      <c r="AV489" s="2610"/>
      <c r="AW489" s="2602"/>
      <c r="AX489" s="2602"/>
      <c r="AY489" s="2602"/>
      <c r="AZ489" s="2602"/>
      <c r="BA489" s="2611"/>
      <c r="BD489" s="2603"/>
      <c r="BE489" s="2604"/>
      <c r="BF489" s="2602"/>
      <c r="BG489" s="2615"/>
      <c r="BH489" s="2602"/>
      <c r="BI489" s="2602"/>
      <c r="BJ489" s="2606"/>
      <c r="BK489" s="2606"/>
      <c r="BL489" s="2607"/>
    </row>
    <row r="490" spans="1:64" s="2583" customFormat="1" ht="12" customHeight="1">
      <c r="A490" s="1090"/>
      <c r="B490" s="1090"/>
      <c r="C490" s="2601"/>
      <c r="D490" s="2601"/>
      <c r="E490" s="2602"/>
      <c r="F490" s="2602"/>
      <c r="G490" s="2603"/>
      <c r="H490" s="2604"/>
      <c r="I490" s="2602"/>
      <c r="J490" s="2602"/>
      <c r="K490" s="2605"/>
      <c r="L490" s="2605"/>
      <c r="M490" s="2602"/>
      <c r="N490" s="2602"/>
      <c r="O490" s="2606"/>
      <c r="P490" s="2606"/>
      <c r="Q490" s="2607"/>
      <c r="S490" s="2609"/>
      <c r="T490" s="2604"/>
      <c r="U490" s="2602"/>
      <c r="V490" s="2602"/>
      <c r="W490" s="2605"/>
      <c r="X490" s="2610"/>
      <c r="Y490" s="2602"/>
      <c r="Z490" s="2602"/>
      <c r="AA490" s="2602"/>
      <c r="AB490" s="2602"/>
      <c r="AC490" s="2611"/>
      <c r="AE490" s="2603"/>
      <c r="AF490" s="2604"/>
      <c r="AG490" s="2602"/>
      <c r="AH490" s="2602"/>
      <c r="AI490" s="2605"/>
      <c r="AJ490" s="2610"/>
      <c r="AK490" s="2602"/>
      <c r="AL490" s="2602"/>
      <c r="AM490" s="2602"/>
      <c r="AN490" s="2602"/>
      <c r="AO490" s="2611"/>
      <c r="AP490" s="1090"/>
      <c r="AQ490" s="2603"/>
      <c r="AR490" s="2614"/>
      <c r="AS490" s="2602"/>
      <c r="AT490" s="2602"/>
      <c r="AU490" s="2610"/>
      <c r="AV490" s="2610"/>
      <c r="AW490" s="2602"/>
      <c r="AX490" s="2602"/>
      <c r="AY490" s="2602"/>
      <c r="AZ490" s="2602"/>
      <c r="BA490" s="2611"/>
      <c r="BD490" s="2603"/>
      <c r="BE490" s="2604"/>
      <c r="BF490" s="2602"/>
      <c r="BG490" s="2615"/>
      <c r="BH490" s="2602"/>
      <c r="BI490" s="2602"/>
      <c r="BJ490" s="2606"/>
      <c r="BK490" s="2606"/>
      <c r="BL490" s="2607"/>
    </row>
    <row r="491" spans="1:64" s="2583" customFormat="1" ht="12" customHeight="1">
      <c r="A491" s="1090"/>
      <c r="B491" s="1090"/>
      <c r="C491" s="2601"/>
      <c r="D491" s="2601"/>
      <c r="E491" s="2602"/>
      <c r="F491" s="2602"/>
      <c r="G491" s="2603"/>
      <c r="H491" s="2604"/>
      <c r="I491" s="2602"/>
      <c r="J491" s="2602"/>
      <c r="K491" s="2605"/>
      <c r="L491" s="2605"/>
      <c r="M491" s="2602"/>
      <c r="N491" s="2602"/>
      <c r="O491" s="2606"/>
      <c r="P491" s="2606"/>
      <c r="Q491" s="2607"/>
      <c r="S491" s="2609"/>
      <c r="T491" s="2604"/>
      <c r="U491" s="2602"/>
      <c r="V491" s="2602"/>
      <c r="W491" s="2605"/>
      <c r="X491" s="2610"/>
      <c r="Y491" s="2602"/>
      <c r="Z491" s="2602"/>
      <c r="AA491" s="2602"/>
      <c r="AB491" s="2602"/>
      <c r="AC491" s="2611"/>
      <c r="AE491" s="2603"/>
      <c r="AF491" s="2604"/>
      <c r="AG491" s="2602"/>
      <c r="AH491" s="2602"/>
      <c r="AI491" s="2605"/>
      <c r="AJ491" s="2610"/>
      <c r="AK491" s="2602"/>
      <c r="AL491" s="2602"/>
      <c r="AM491" s="2602"/>
      <c r="AN491" s="2602"/>
      <c r="AO491" s="2611"/>
      <c r="AP491" s="1090"/>
      <c r="AQ491" s="2603"/>
      <c r="AR491" s="2614"/>
      <c r="AS491" s="2602"/>
      <c r="AT491" s="2602"/>
      <c r="AU491" s="2610"/>
      <c r="AV491" s="2610"/>
      <c r="AW491" s="2602"/>
      <c r="AX491" s="2602"/>
      <c r="AY491" s="2602"/>
      <c r="AZ491" s="2602"/>
      <c r="BA491" s="2611"/>
      <c r="BD491" s="2603"/>
      <c r="BE491" s="2604"/>
      <c r="BF491" s="2602"/>
      <c r="BG491" s="2615"/>
      <c r="BH491" s="2602"/>
      <c r="BI491" s="2602"/>
      <c r="BJ491" s="2606"/>
      <c r="BK491" s="2606"/>
      <c r="BL491" s="2607"/>
    </row>
    <row r="492" spans="1:64" s="2583" customFormat="1" ht="12" customHeight="1">
      <c r="A492" s="1090"/>
      <c r="B492" s="1090"/>
      <c r="C492" s="2601"/>
      <c r="D492" s="2601"/>
      <c r="E492" s="2602"/>
      <c r="F492" s="2602"/>
      <c r="G492" s="2603"/>
      <c r="H492" s="2604"/>
      <c r="I492" s="2602"/>
      <c r="J492" s="2602"/>
      <c r="K492" s="2605"/>
      <c r="L492" s="2605"/>
      <c r="M492" s="2602"/>
      <c r="N492" s="2602"/>
      <c r="O492" s="2606"/>
      <c r="P492" s="2606"/>
      <c r="Q492" s="2607"/>
      <c r="S492" s="2609"/>
      <c r="T492" s="2604"/>
      <c r="U492" s="2602"/>
      <c r="V492" s="2602"/>
      <c r="W492" s="2605"/>
      <c r="X492" s="2610"/>
      <c r="Y492" s="2602"/>
      <c r="Z492" s="2602"/>
      <c r="AA492" s="2602"/>
      <c r="AB492" s="2602"/>
      <c r="AC492" s="2611"/>
      <c r="AE492" s="2603"/>
      <c r="AF492" s="2604"/>
      <c r="AG492" s="2602"/>
      <c r="AH492" s="2602"/>
      <c r="AI492" s="2605"/>
      <c r="AJ492" s="2610"/>
      <c r="AK492" s="2602"/>
      <c r="AL492" s="2602"/>
      <c r="AM492" s="2602"/>
      <c r="AN492" s="2602"/>
      <c r="AO492" s="2611"/>
      <c r="AP492" s="1090"/>
      <c r="AQ492" s="2603"/>
      <c r="AR492" s="2614"/>
      <c r="AS492" s="2602"/>
      <c r="AT492" s="2602"/>
      <c r="AU492" s="2610"/>
      <c r="AV492" s="2610"/>
      <c r="AW492" s="2602"/>
      <c r="AX492" s="2602"/>
      <c r="AY492" s="2602"/>
      <c r="AZ492" s="2602"/>
      <c r="BA492" s="2611"/>
      <c r="BD492" s="2603"/>
      <c r="BE492" s="2604"/>
      <c r="BF492" s="2602"/>
      <c r="BG492" s="2615"/>
      <c r="BH492" s="2602"/>
      <c r="BI492" s="2602"/>
      <c r="BJ492" s="2606"/>
      <c r="BK492" s="2606"/>
      <c r="BL492" s="2607"/>
    </row>
    <row r="493" spans="1:64" s="2583" customFormat="1" ht="12" customHeight="1">
      <c r="A493" s="1090"/>
      <c r="B493" s="1090"/>
      <c r="C493" s="2601"/>
      <c r="D493" s="2601"/>
      <c r="E493" s="2602"/>
      <c r="F493" s="2602"/>
      <c r="G493" s="2603"/>
      <c r="H493" s="2604"/>
      <c r="I493" s="2602"/>
      <c r="J493" s="2602"/>
      <c r="K493" s="2605"/>
      <c r="L493" s="2605"/>
      <c r="M493" s="2602"/>
      <c r="N493" s="2602"/>
      <c r="O493" s="2606"/>
      <c r="P493" s="2606"/>
      <c r="Q493" s="2607"/>
      <c r="S493" s="2609"/>
      <c r="T493" s="2604"/>
      <c r="U493" s="2602"/>
      <c r="V493" s="2602"/>
      <c r="W493" s="2605"/>
      <c r="X493" s="2610"/>
      <c r="Y493" s="2602"/>
      <c r="Z493" s="2602"/>
      <c r="AA493" s="2602"/>
      <c r="AB493" s="2602"/>
      <c r="AC493" s="2611"/>
      <c r="AE493" s="2603"/>
      <c r="AF493" s="2604"/>
      <c r="AG493" s="2602"/>
      <c r="AH493" s="2602"/>
      <c r="AI493" s="2605"/>
      <c r="AJ493" s="2610"/>
      <c r="AK493" s="2602"/>
      <c r="AL493" s="2602"/>
      <c r="AM493" s="2602"/>
      <c r="AN493" s="2602"/>
      <c r="AO493" s="2611"/>
      <c r="AP493" s="1090"/>
      <c r="AQ493" s="2603"/>
      <c r="AR493" s="2614"/>
      <c r="AS493" s="2602"/>
      <c r="AT493" s="2602"/>
      <c r="AU493" s="2610"/>
      <c r="AV493" s="2610"/>
      <c r="AW493" s="2602"/>
      <c r="AX493" s="2602"/>
      <c r="AY493" s="2602"/>
      <c r="AZ493" s="2602"/>
      <c r="BA493" s="2611"/>
      <c r="BD493" s="2603"/>
      <c r="BE493" s="2604"/>
      <c r="BF493" s="2602"/>
      <c r="BG493" s="2615"/>
      <c r="BH493" s="2602"/>
      <c r="BI493" s="2602"/>
      <c r="BJ493" s="2606"/>
      <c r="BK493" s="2606"/>
      <c r="BL493" s="2607"/>
    </row>
    <row r="494" spans="1:64" s="2583" customFormat="1" ht="12" customHeight="1">
      <c r="A494" s="1090"/>
      <c r="B494" s="1090"/>
      <c r="C494" s="2601"/>
      <c r="D494" s="2601"/>
      <c r="E494" s="2602"/>
      <c r="F494" s="2602"/>
      <c r="G494" s="2603"/>
      <c r="H494" s="2604"/>
      <c r="I494" s="2602"/>
      <c r="J494" s="2602"/>
      <c r="K494" s="2605"/>
      <c r="L494" s="2605"/>
      <c r="M494" s="2602"/>
      <c r="N494" s="2602"/>
      <c r="O494" s="2606"/>
      <c r="P494" s="2606"/>
      <c r="Q494" s="2607"/>
      <c r="S494" s="2609"/>
      <c r="T494" s="2604"/>
      <c r="U494" s="2602"/>
      <c r="V494" s="2602"/>
      <c r="W494" s="2605"/>
      <c r="X494" s="2610"/>
      <c r="Y494" s="2602"/>
      <c r="Z494" s="2602"/>
      <c r="AA494" s="2602"/>
      <c r="AB494" s="2602"/>
      <c r="AC494" s="2611"/>
      <c r="AE494" s="2603"/>
      <c r="AF494" s="2604"/>
      <c r="AG494" s="2602"/>
      <c r="AH494" s="2602"/>
      <c r="AI494" s="2605"/>
      <c r="AJ494" s="2610"/>
      <c r="AK494" s="2602"/>
      <c r="AL494" s="2602"/>
      <c r="AM494" s="2602"/>
      <c r="AN494" s="2602"/>
      <c r="AO494" s="2611"/>
      <c r="AP494" s="1090"/>
      <c r="AQ494" s="2603"/>
      <c r="AR494" s="2614"/>
      <c r="AS494" s="2602"/>
      <c r="AT494" s="2602"/>
      <c r="AU494" s="2610"/>
      <c r="AV494" s="2610"/>
      <c r="AW494" s="2602"/>
      <c r="AX494" s="2602"/>
      <c r="AY494" s="2602"/>
      <c r="AZ494" s="2602"/>
      <c r="BA494" s="2611"/>
      <c r="BD494" s="2603"/>
      <c r="BE494" s="2604"/>
      <c r="BF494" s="2602"/>
      <c r="BG494" s="2615"/>
      <c r="BH494" s="2602"/>
      <c r="BI494" s="2602"/>
      <c r="BJ494" s="2606"/>
      <c r="BK494" s="2606"/>
      <c r="BL494" s="2607"/>
    </row>
    <row r="495" spans="1:64" s="2583" customFormat="1" ht="12" customHeight="1">
      <c r="A495" s="1090"/>
      <c r="B495" s="1090"/>
      <c r="C495" s="2601"/>
      <c r="D495" s="2601"/>
      <c r="E495" s="2602"/>
      <c r="F495" s="2602"/>
      <c r="G495" s="2603"/>
      <c r="H495" s="2604"/>
      <c r="I495" s="2602"/>
      <c r="J495" s="2602"/>
      <c r="K495" s="2605"/>
      <c r="L495" s="2605"/>
      <c r="M495" s="2602"/>
      <c r="N495" s="2602"/>
      <c r="O495" s="2606"/>
      <c r="P495" s="2606"/>
      <c r="Q495" s="2607"/>
      <c r="S495" s="2609"/>
      <c r="T495" s="2604"/>
      <c r="U495" s="2602"/>
      <c r="V495" s="2602"/>
      <c r="W495" s="2605"/>
      <c r="X495" s="2610"/>
      <c r="Y495" s="2602"/>
      <c r="Z495" s="2602"/>
      <c r="AA495" s="2602"/>
      <c r="AB495" s="2602"/>
      <c r="AC495" s="2611"/>
      <c r="AE495" s="2603"/>
      <c r="AF495" s="2604"/>
      <c r="AG495" s="2602"/>
      <c r="AH495" s="2602"/>
      <c r="AI495" s="2605"/>
      <c r="AJ495" s="2610"/>
      <c r="AK495" s="2602"/>
      <c r="AL495" s="2602"/>
      <c r="AM495" s="2602"/>
      <c r="AN495" s="2602"/>
      <c r="AO495" s="2611"/>
      <c r="AP495" s="1090"/>
      <c r="AQ495" s="2603"/>
      <c r="AR495" s="2614"/>
      <c r="AS495" s="2602"/>
      <c r="AT495" s="2602"/>
      <c r="AU495" s="2610"/>
      <c r="AV495" s="2610"/>
      <c r="AW495" s="2602"/>
      <c r="AX495" s="2602"/>
      <c r="AY495" s="2602"/>
      <c r="AZ495" s="2602"/>
      <c r="BA495" s="2611"/>
      <c r="BD495" s="2603"/>
      <c r="BE495" s="2604"/>
      <c r="BF495" s="2602"/>
      <c r="BG495" s="2615"/>
      <c r="BH495" s="2602"/>
      <c r="BI495" s="2602"/>
      <c r="BJ495" s="2606"/>
      <c r="BK495" s="2606"/>
      <c r="BL495" s="2607"/>
    </row>
    <row r="496" spans="1:64" s="2583" customFormat="1" ht="12" customHeight="1">
      <c r="A496" s="1090"/>
      <c r="B496" s="1090"/>
      <c r="C496" s="2601"/>
      <c r="D496" s="2601"/>
      <c r="E496" s="2602"/>
      <c r="F496" s="2602"/>
      <c r="G496" s="2603"/>
      <c r="H496" s="2604"/>
      <c r="I496" s="2602"/>
      <c r="J496" s="2602"/>
      <c r="K496" s="2605"/>
      <c r="L496" s="2605"/>
      <c r="M496" s="2602"/>
      <c r="N496" s="2602"/>
      <c r="O496" s="2606"/>
      <c r="P496" s="2606"/>
      <c r="Q496" s="2607"/>
      <c r="S496" s="2609"/>
      <c r="T496" s="2604"/>
      <c r="U496" s="2602"/>
      <c r="V496" s="2602"/>
      <c r="W496" s="2605"/>
      <c r="X496" s="2610"/>
      <c r="Y496" s="2602"/>
      <c r="Z496" s="2602"/>
      <c r="AA496" s="2602"/>
      <c r="AB496" s="2602"/>
      <c r="AC496" s="2611"/>
      <c r="AE496" s="2603"/>
      <c r="AF496" s="2604"/>
      <c r="AG496" s="2602"/>
      <c r="AH496" s="2602"/>
      <c r="AI496" s="2605"/>
      <c r="AJ496" s="2610"/>
      <c r="AK496" s="2602"/>
      <c r="AL496" s="2602"/>
      <c r="AM496" s="2602"/>
      <c r="AN496" s="2602"/>
      <c r="AO496" s="2611"/>
      <c r="AP496" s="1090"/>
      <c r="AQ496" s="2603"/>
      <c r="AR496" s="2614"/>
      <c r="AS496" s="2602"/>
      <c r="AT496" s="2602"/>
      <c r="AU496" s="2610"/>
      <c r="AV496" s="2610"/>
      <c r="AW496" s="2602"/>
      <c r="AX496" s="2602"/>
      <c r="AY496" s="2602"/>
      <c r="AZ496" s="2602"/>
      <c r="BA496" s="2611"/>
      <c r="BD496" s="2603"/>
      <c r="BE496" s="2604"/>
      <c r="BF496" s="2602"/>
      <c r="BG496" s="2615"/>
      <c r="BH496" s="2602"/>
      <c r="BI496" s="2602"/>
      <c r="BJ496" s="2606"/>
      <c r="BK496" s="2606"/>
      <c r="BL496" s="2607"/>
    </row>
    <row r="497" spans="1:64" s="2583" customFormat="1" ht="12" customHeight="1">
      <c r="A497" s="1090"/>
      <c r="B497" s="1090"/>
      <c r="C497" s="2601"/>
      <c r="D497" s="2601"/>
      <c r="E497" s="2602"/>
      <c r="F497" s="2602"/>
      <c r="G497" s="2603"/>
      <c r="H497" s="2604"/>
      <c r="I497" s="2602"/>
      <c r="J497" s="2602"/>
      <c r="K497" s="2605"/>
      <c r="L497" s="2605"/>
      <c r="M497" s="2602"/>
      <c r="N497" s="2602"/>
      <c r="O497" s="2606"/>
      <c r="P497" s="2606"/>
      <c r="Q497" s="2607"/>
      <c r="S497" s="2609"/>
      <c r="T497" s="2604"/>
      <c r="U497" s="2602"/>
      <c r="V497" s="2602"/>
      <c r="W497" s="2605"/>
      <c r="X497" s="2610"/>
      <c r="Y497" s="2602"/>
      <c r="Z497" s="2602"/>
      <c r="AA497" s="2602"/>
      <c r="AB497" s="2602"/>
      <c r="AC497" s="2611"/>
      <c r="AE497" s="2603"/>
      <c r="AF497" s="2604"/>
      <c r="AG497" s="2602"/>
      <c r="AH497" s="2602"/>
      <c r="AI497" s="2605"/>
      <c r="AJ497" s="2610"/>
      <c r="AK497" s="2602"/>
      <c r="AL497" s="2602"/>
      <c r="AM497" s="2602"/>
      <c r="AN497" s="2602"/>
      <c r="AO497" s="2611"/>
      <c r="AP497" s="1090"/>
      <c r="AQ497" s="2603"/>
      <c r="AR497" s="2614"/>
      <c r="AS497" s="2602"/>
      <c r="AT497" s="2602"/>
      <c r="AU497" s="2610"/>
      <c r="AV497" s="2610"/>
      <c r="AW497" s="2602"/>
      <c r="AX497" s="2602"/>
      <c r="AY497" s="2602"/>
      <c r="AZ497" s="2602"/>
      <c r="BA497" s="2611"/>
      <c r="BD497" s="2603"/>
      <c r="BE497" s="2604"/>
      <c r="BF497" s="2602"/>
      <c r="BG497" s="2615"/>
      <c r="BH497" s="2602"/>
      <c r="BI497" s="2602"/>
      <c r="BJ497" s="2606"/>
      <c r="BK497" s="2606"/>
      <c r="BL497" s="2607"/>
    </row>
    <row r="498" spans="1:64" s="2583" customFormat="1" ht="12" customHeight="1">
      <c r="A498" s="1090"/>
      <c r="B498" s="1090"/>
      <c r="C498" s="2601"/>
      <c r="D498" s="2601"/>
      <c r="E498" s="2602"/>
      <c r="F498" s="2602"/>
      <c r="G498" s="2603"/>
      <c r="H498" s="2604"/>
      <c r="I498" s="2602"/>
      <c r="J498" s="2602"/>
      <c r="K498" s="2605"/>
      <c r="L498" s="2605"/>
      <c r="M498" s="2602"/>
      <c r="N498" s="2602"/>
      <c r="O498" s="2606"/>
      <c r="P498" s="2606"/>
      <c r="Q498" s="2607"/>
      <c r="S498" s="2609"/>
      <c r="T498" s="2604"/>
      <c r="U498" s="2602"/>
      <c r="V498" s="2602"/>
      <c r="W498" s="2605"/>
      <c r="X498" s="2610"/>
      <c r="Y498" s="2602"/>
      <c r="Z498" s="2602"/>
      <c r="AA498" s="2602"/>
      <c r="AB498" s="2602"/>
      <c r="AC498" s="2611"/>
      <c r="AE498" s="2603"/>
      <c r="AF498" s="2604"/>
      <c r="AG498" s="2602"/>
      <c r="AH498" s="2602"/>
      <c r="AI498" s="2605"/>
      <c r="AJ498" s="2610"/>
      <c r="AK498" s="2602"/>
      <c r="AL498" s="2602"/>
      <c r="AM498" s="2602"/>
      <c r="AN498" s="2602"/>
      <c r="AO498" s="2611"/>
      <c r="AP498" s="1090"/>
      <c r="AQ498" s="2603"/>
      <c r="AR498" s="2614"/>
      <c r="AS498" s="2602"/>
      <c r="AT498" s="2602"/>
      <c r="AU498" s="2610"/>
      <c r="AV498" s="2610"/>
      <c r="AW498" s="2602"/>
      <c r="AX498" s="2602"/>
      <c r="AY498" s="2602"/>
      <c r="AZ498" s="2602"/>
      <c r="BA498" s="2611"/>
      <c r="BD498" s="2603"/>
      <c r="BE498" s="2604"/>
      <c r="BF498" s="2602"/>
      <c r="BG498" s="2615"/>
      <c r="BH498" s="2602"/>
      <c r="BI498" s="2602"/>
      <c r="BJ498" s="2606"/>
      <c r="BK498" s="2606"/>
      <c r="BL498" s="2607"/>
    </row>
    <row r="499" spans="1:64" s="2583" customFormat="1" ht="12" customHeight="1">
      <c r="A499" s="1090"/>
      <c r="B499" s="1090"/>
      <c r="C499" s="2601"/>
      <c r="D499" s="2601"/>
      <c r="E499" s="2602"/>
      <c r="F499" s="2602"/>
      <c r="G499" s="2603"/>
      <c r="H499" s="2604"/>
      <c r="I499" s="2602"/>
      <c r="J499" s="2602"/>
      <c r="K499" s="2605"/>
      <c r="L499" s="2605"/>
      <c r="M499" s="2602"/>
      <c r="N499" s="2602"/>
      <c r="O499" s="2606"/>
      <c r="P499" s="2606"/>
      <c r="Q499" s="2607"/>
      <c r="S499" s="2609"/>
      <c r="T499" s="2604"/>
      <c r="U499" s="2602"/>
      <c r="V499" s="2602"/>
      <c r="W499" s="2605"/>
      <c r="X499" s="2610"/>
      <c r="Y499" s="2602"/>
      <c r="Z499" s="2602"/>
      <c r="AA499" s="2602"/>
      <c r="AB499" s="2602"/>
      <c r="AC499" s="2611"/>
      <c r="AE499" s="2603"/>
      <c r="AF499" s="2604"/>
      <c r="AG499" s="2602"/>
      <c r="AH499" s="2602"/>
      <c r="AI499" s="2605"/>
      <c r="AJ499" s="2610"/>
      <c r="AK499" s="2602"/>
      <c r="AL499" s="2602"/>
      <c r="AM499" s="2602"/>
      <c r="AN499" s="2602"/>
      <c r="AO499" s="2611"/>
      <c r="AP499" s="1090"/>
      <c r="AQ499" s="2603"/>
      <c r="AR499" s="2614"/>
      <c r="AS499" s="2602"/>
      <c r="AT499" s="2602"/>
      <c r="AU499" s="2610"/>
      <c r="AV499" s="2610"/>
      <c r="AW499" s="2602"/>
      <c r="AX499" s="2602"/>
      <c r="AY499" s="2602"/>
      <c r="AZ499" s="2602"/>
      <c r="BA499" s="2611"/>
      <c r="BD499" s="2603"/>
      <c r="BE499" s="2604"/>
      <c r="BF499" s="2602"/>
      <c r="BG499" s="2615"/>
      <c r="BH499" s="2602"/>
      <c r="BI499" s="2602"/>
      <c r="BJ499" s="2606"/>
      <c r="BK499" s="2606"/>
      <c r="BL499" s="2607"/>
    </row>
    <row r="500" spans="1:64" s="2583" customFormat="1" ht="12" customHeight="1">
      <c r="A500" s="1090"/>
      <c r="B500" s="1090"/>
      <c r="C500" s="2601"/>
      <c r="D500" s="2601"/>
      <c r="E500" s="2602"/>
      <c r="F500" s="2602"/>
      <c r="G500" s="2603"/>
      <c r="H500" s="2604"/>
      <c r="I500" s="2602"/>
      <c r="J500" s="2602"/>
      <c r="K500" s="2605"/>
      <c r="L500" s="2605"/>
      <c r="M500" s="2602"/>
      <c r="N500" s="2602"/>
      <c r="O500" s="2606"/>
      <c r="P500" s="2606"/>
      <c r="Q500" s="2607"/>
      <c r="S500" s="2609"/>
      <c r="T500" s="2604"/>
      <c r="U500" s="2602"/>
      <c r="V500" s="2602"/>
      <c r="W500" s="2605"/>
      <c r="X500" s="2610"/>
      <c r="Y500" s="2602"/>
      <c r="Z500" s="2602"/>
      <c r="AA500" s="2602"/>
      <c r="AB500" s="2602"/>
      <c r="AC500" s="2611"/>
      <c r="AE500" s="2603"/>
      <c r="AF500" s="2604"/>
      <c r="AG500" s="2602"/>
      <c r="AH500" s="2602"/>
      <c r="AI500" s="2605"/>
      <c r="AJ500" s="2610"/>
      <c r="AK500" s="2602"/>
      <c r="AL500" s="2602"/>
      <c r="AM500" s="2602"/>
      <c r="AN500" s="2602"/>
      <c r="AO500" s="2611"/>
      <c r="AP500" s="1090"/>
      <c r="AQ500" s="2603"/>
      <c r="AR500" s="2614"/>
      <c r="AS500" s="2602"/>
      <c r="AT500" s="2602"/>
      <c r="AU500" s="2610"/>
      <c r="AV500" s="2610"/>
      <c r="AW500" s="2602"/>
      <c r="AX500" s="2602"/>
      <c r="AY500" s="2602"/>
      <c r="AZ500" s="2602"/>
      <c r="BA500" s="2611"/>
      <c r="BD500" s="2603"/>
      <c r="BE500" s="2604"/>
      <c r="BF500" s="2602"/>
      <c r="BG500" s="2615"/>
      <c r="BH500" s="2602"/>
      <c r="BI500" s="2602"/>
      <c r="BJ500" s="2606"/>
      <c r="BK500" s="2606"/>
      <c r="BL500" s="2607"/>
    </row>
    <row r="501" spans="1:64" s="2583" customFormat="1" ht="12" customHeight="1">
      <c r="A501" s="1090"/>
      <c r="B501" s="1090"/>
      <c r="C501" s="2601"/>
      <c r="D501" s="2601"/>
      <c r="E501" s="2602"/>
      <c r="F501" s="2602"/>
      <c r="G501" s="2603"/>
      <c r="H501" s="2604"/>
      <c r="I501" s="2602"/>
      <c r="J501" s="2602"/>
      <c r="K501" s="2605"/>
      <c r="L501" s="2605"/>
      <c r="M501" s="2602"/>
      <c r="N501" s="2602"/>
      <c r="O501" s="2606"/>
      <c r="P501" s="2606"/>
      <c r="Q501" s="2607"/>
      <c r="S501" s="2609"/>
      <c r="T501" s="2604"/>
      <c r="U501" s="2602"/>
      <c r="V501" s="2602"/>
      <c r="W501" s="2605"/>
      <c r="X501" s="2610"/>
      <c r="Y501" s="2602"/>
      <c r="Z501" s="2602"/>
      <c r="AA501" s="2602"/>
      <c r="AB501" s="2602"/>
      <c r="AC501" s="2611"/>
      <c r="AE501" s="2603"/>
      <c r="AF501" s="2604"/>
      <c r="AG501" s="2602"/>
      <c r="AH501" s="2602"/>
      <c r="AI501" s="2605"/>
      <c r="AJ501" s="2610"/>
      <c r="AK501" s="2602"/>
      <c r="AL501" s="2602"/>
      <c r="AM501" s="2602"/>
      <c r="AN501" s="2602"/>
      <c r="AO501" s="2611"/>
      <c r="AP501" s="1090"/>
      <c r="AQ501" s="2603"/>
      <c r="AR501" s="2614"/>
      <c r="AS501" s="2602"/>
      <c r="AT501" s="2602"/>
      <c r="AU501" s="2610"/>
      <c r="AV501" s="2610"/>
      <c r="AW501" s="2602"/>
      <c r="AX501" s="2602"/>
      <c r="AY501" s="2602"/>
      <c r="AZ501" s="2602"/>
      <c r="BA501" s="2611"/>
      <c r="BD501" s="2603"/>
      <c r="BE501" s="2604"/>
      <c r="BF501" s="2602"/>
      <c r="BG501" s="2615"/>
      <c r="BH501" s="2602"/>
      <c r="BI501" s="2602"/>
      <c r="BJ501" s="2606"/>
      <c r="BK501" s="2606"/>
      <c r="BL501" s="2607"/>
    </row>
    <row r="502" spans="1:64" ht="12" customHeight="1">
      <c r="T502" s="2559"/>
      <c r="AF502" s="2559"/>
    </row>
    <row r="503" spans="1:64" ht="12" customHeight="1">
      <c r="AF503" s="2559"/>
    </row>
    <row r="504" spans="1:64" ht="12" customHeight="1">
      <c r="AF504" s="2559"/>
    </row>
    <row r="505" spans="1:64" ht="12" customHeight="1">
      <c r="AF505" s="2559"/>
    </row>
    <row r="506" spans="1:64" ht="12" customHeight="1">
      <c r="AF506" s="2559"/>
    </row>
    <row r="507" spans="1:64" ht="12" customHeight="1">
      <c r="AF507" s="2559"/>
    </row>
    <row r="508" spans="1:64" ht="12" customHeight="1">
      <c r="AF508" s="2559"/>
    </row>
    <row r="509" spans="1:64" ht="12" customHeight="1">
      <c r="AF509" s="2559"/>
    </row>
    <row r="510" spans="1:64" ht="12" customHeight="1">
      <c r="AF510" s="2559"/>
    </row>
    <row r="511" spans="1:64" ht="12" customHeight="1">
      <c r="AF511" s="2559"/>
    </row>
    <row r="512" spans="1:64" ht="12" customHeight="1">
      <c r="AF512" s="2559"/>
    </row>
    <row r="513" spans="32:32" ht="12" customHeight="1">
      <c r="AF513" s="2559"/>
    </row>
    <row r="514" spans="32:32" ht="12" customHeight="1">
      <c r="AF514" s="2559"/>
    </row>
    <row r="515" spans="32:32" ht="12" customHeight="1">
      <c r="AF515" s="2559"/>
    </row>
    <row r="516" spans="32:32" ht="12" customHeight="1">
      <c r="AF516" s="2559"/>
    </row>
    <row r="517" spans="32:32" ht="12" customHeight="1">
      <c r="AF517" s="2559"/>
    </row>
    <row r="518" spans="32:32" ht="12" customHeight="1">
      <c r="AF518" s="2559"/>
    </row>
    <row r="519" spans="32:32" ht="12" customHeight="1">
      <c r="AF519" s="2559"/>
    </row>
    <row r="520" spans="32:32" ht="12" customHeight="1">
      <c r="AF520" s="2559"/>
    </row>
    <row r="521" spans="32:32" ht="12" customHeight="1">
      <c r="AF521" s="2559"/>
    </row>
    <row r="522" spans="32:32" ht="12" customHeight="1">
      <c r="AF522" s="2559"/>
    </row>
    <row r="523" spans="32:32" ht="12" customHeight="1">
      <c r="AF523" s="2559"/>
    </row>
    <row r="524" spans="32:32" ht="12" customHeight="1">
      <c r="AF524" s="2559"/>
    </row>
    <row r="525" spans="32:32" ht="12" customHeight="1">
      <c r="AF525" s="2559"/>
    </row>
    <row r="526" spans="32:32" ht="12" customHeight="1">
      <c r="AF526" s="2559"/>
    </row>
    <row r="527" spans="32:32" ht="12" customHeight="1">
      <c r="AF527" s="2559"/>
    </row>
    <row r="528" spans="32:32" ht="12" customHeight="1">
      <c r="AF528" s="2559"/>
    </row>
    <row r="529" spans="32:32" ht="12" customHeight="1">
      <c r="AF529" s="2559"/>
    </row>
    <row r="530" spans="32:32" ht="12" customHeight="1">
      <c r="AF530" s="2559"/>
    </row>
    <row r="531" spans="32:32" ht="12" customHeight="1">
      <c r="AF531" s="2559"/>
    </row>
    <row r="532" spans="32:32" ht="12" customHeight="1">
      <c r="AF532" s="2559"/>
    </row>
    <row r="533" spans="32:32" ht="12" customHeight="1">
      <c r="AF533" s="2559"/>
    </row>
    <row r="534" spans="32:32" ht="12" customHeight="1">
      <c r="AF534" s="2559"/>
    </row>
    <row r="535" spans="32:32" ht="12" customHeight="1">
      <c r="AF535" s="2559"/>
    </row>
    <row r="536" spans="32:32" ht="12" customHeight="1">
      <c r="AF536" s="2559"/>
    </row>
    <row r="537" spans="32:32" ht="12" customHeight="1">
      <c r="AF537" s="2559"/>
    </row>
    <row r="538" spans="32:32" ht="12" customHeight="1">
      <c r="AF538" s="2559"/>
    </row>
    <row r="539" spans="32:32" ht="12" customHeight="1">
      <c r="AF539" s="2559"/>
    </row>
    <row r="540" spans="32:32" ht="12" customHeight="1">
      <c r="AF540" s="2559"/>
    </row>
    <row r="541" spans="32:32" ht="12" customHeight="1">
      <c r="AF541" s="2559"/>
    </row>
    <row r="542" spans="32:32" ht="12" customHeight="1">
      <c r="AF542" s="2559"/>
    </row>
    <row r="543" spans="32:32" ht="12" customHeight="1">
      <c r="AF543" s="2559"/>
    </row>
    <row r="544" spans="32:32" ht="12" customHeight="1">
      <c r="AF544" s="2559"/>
    </row>
    <row r="545" spans="32:32" ht="12" customHeight="1">
      <c r="AF545" s="2559"/>
    </row>
    <row r="546" spans="32:32" ht="12" customHeight="1">
      <c r="AF546" s="2559"/>
    </row>
    <row r="547" spans="32:32" ht="12" customHeight="1">
      <c r="AF547" s="2559"/>
    </row>
    <row r="548" spans="32:32" ht="12" customHeight="1">
      <c r="AF548" s="2559"/>
    </row>
    <row r="549" spans="32:32" ht="12" customHeight="1">
      <c r="AF549" s="2559"/>
    </row>
    <row r="550" spans="32:32" ht="12" customHeight="1">
      <c r="AF550" s="2559"/>
    </row>
    <row r="551" spans="32:32" ht="12" customHeight="1">
      <c r="AF551" s="2559"/>
    </row>
    <row r="552" spans="32:32" ht="12" customHeight="1">
      <c r="AF552" s="2559"/>
    </row>
    <row r="553" spans="32:32" ht="12" customHeight="1">
      <c r="AF553" s="2559"/>
    </row>
    <row r="554" spans="32:32" ht="12" customHeight="1">
      <c r="AF554" s="2559"/>
    </row>
    <row r="555" spans="32:32" ht="12" customHeight="1">
      <c r="AF555" s="2559"/>
    </row>
    <row r="556" spans="32:32" ht="12" customHeight="1">
      <c r="AF556" s="2559"/>
    </row>
    <row r="557" spans="32:32" ht="12" customHeight="1">
      <c r="AF557" s="2559"/>
    </row>
    <row r="558" spans="32:32" ht="12" customHeight="1">
      <c r="AF558" s="2559"/>
    </row>
    <row r="559" spans="32:32" ht="12" customHeight="1">
      <c r="AF559" s="2559"/>
    </row>
    <row r="560" spans="32:32" ht="12" customHeight="1">
      <c r="AF560" s="2559"/>
    </row>
    <row r="561" spans="32:32" ht="12" customHeight="1">
      <c r="AF561" s="2559"/>
    </row>
    <row r="562" spans="32:32" ht="12" customHeight="1">
      <c r="AF562" s="2559"/>
    </row>
    <row r="563" spans="32:32" ht="12" customHeight="1">
      <c r="AF563" s="2559"/>
    </row>
    <row r="564" spans="32:32" ht="12" customHeight="1">
      <c r="AF564" s="2559"/>
    </row>
    <row r="565" spans="32:32" ht="12" customHeight="1">
      <c r="AF565" s="2559"/>
    </row>
    <row r="566" spans="32:32" ht="12" customHeight="1">
      <c r="AF566" s="2559"/>
    </row>
    <row r="567" spans="32:32" ht="12.95" customHeight="1">
      <c r="AF567" s="2559"/>
    </row>
    <row r="568" spans="32:32" ht="12.95" customHeight="1">
      <c r="AF568" s="2559"/>
    </row>
    <row r="569" spans="32:32" ht="12.95" customHeight="1">
      <c r="AF569" s="2559"/>
    </row>
    <row r="570" spans="32:32" ht="12.95" customHeight="1">
      <c r="AF570" s="2559"/>
    </row>
    <row r="571" spans="32:32" ht="12.95" customHeight="1">
      <c r="AF571" s="2559"/>
    </row>
    <row r="572" spans="32:32" ht="12.95" customHeight="1">
      <c r="AF572" s="2559"/>
    </row>
    <row r="573" spans="32:32" ht="12.95" customHeight="1">
      <c r="AF573" s="2559"/>
    </row>
    <row r="574" spans="32:32" ht="12.95" customHeight="1">
      <c r="AF574" s="2559"/>
    </row>
    <row r="575" spans="32:32" ht="12.95" customHeight="1">
      <c r="AF575" s="2559"/>
    </row>
    <row r="576" spans="32:32" ht="12.95" customHeight="1">
      <c r="AF576" s="2559"/>
    </row>
    <row r="577" spans="32:32" ht="12.95" customHeight="1">
      <c r="AF577" s="2559"/>
    </row>
    <row r="578" spans="32:32" ht="12.95" customHeight="1">
      <c r="AF578" s="2559"/>
    </row>
    <row r="579" spans="32:32" ht="12.95" customHeight="1">
      <c r="AF579" s="2559"/>
    </row>
    <row r="580" spans="32:32" ht="12.95" customHeight="1">
      <c r="AF580" s="2559"/>
    </row>
    <row r="581" spans="32:32" ht="12.95" customHeight="1">
      <c r="AF581" s="2559"/>
    </row>
    <row r="582" spans="32:32" ht="12.95" customHeight="1">
      <c r="AF582" s="2559"/>
    </row>
    <row r="583" spans="32:32" ht="12.95" customHeight="1">
      <c r="AF583" s="2559"/>
    </row>
    <row r="584" spans="32:32" ht="12.95" customHeight="1">
      <c r="AF584" s="2559"/>
    </row>
    <row r="585" spans="32:32" ht="12.95" customHeight="1">
      <c r="AF585" s="2559"/>
    </row>
    <row r="586" spans="32:32" ht="12.95" customHeight="1">
      <c r="AF586" s="2559"/>
    </row>
    <row r="587" spans="32:32" ht="12.95" customHeight="1">
      <c r="AF587" s="2559"/>
    </row>
    <row r="588" spans="32:32" ht="12.95" customHeight="1">
      <c r="AF588" s="2559"/>
    </row>
    <row r="589" spans="32:32" ht="12.95" customHeight="1">
      <c r="AF589" s="2559"/>
    </row>
    <row r="590" spans="32:32" ht="12.95" customHeight="1">
      <c r="AF590" s="2559"/>
    </row>
    <row r="591" spans="32:32" ht="12.95" customHeight="1">
      <c r="AF591" s="2559"/>
    </row>
    <row r="592" spans="32:32" ht="12.95" customHeight="1">
      <c r="AF592" s="2559"/>
    </row>
    <row r="593" spans="32:32" ht="12.95" customHeight="1">
      <c r="AF593" s="2559"/>
    </row>
    <row r="594" spans="32:32" ht="12.95" customHeight="1">
      <c r="AF594" s="2559"/>
    </row>
    <row r="595" spans="32:32" ht="12.95" customHeight="1">
      <c r="AF595" s="2559"/>
    </row>
    <row r="596" spans="32:32" ht="12.95" customHeight="1">
      <c r="AF596" s="2559"/>
    </row>
    <row r="597" spans="32:32" ht="12.95" customHeight="1">
      <c r="AF597" s="2559"/>
    </row>
    <row r="598" spans="32:32" ht="12.95" customHeight="1">
      <c r="AF598" s="2559"/>
    </row>
    <row r="599" spans="32:32" ht="12.95" customHeight="1">
      <c r="AF599" s="2559"/>
    </row>
    <row r="600" spans="32:32" ht="12.95" customHeight="1">
      <c r="AF600" s="2559"/>
    </row>
    <row r="601" spans="32:32" ht="12.95" customHeight="1">
      <c r="AF601" s="2559"/>
    </row>
    <row r="602" spans="32:32" ht="12.95" customHeight="1">
      <c r="AF602" s="2559"/>
    </row>
    <row r="603" spans="32:32" ht="12.95" customHeight="1">
      <c r="AF603" s="2559"/>
    </row>
    <row r="604" spans="32:32" ht="12.95" customHeight="1">
      <c r="AF604" s="2559"/>
    </row>
    <row r="605" spans="32:32" ht="12.95" customHeight="1">
      <c r="AF605" s="2559"/>
    </row>
    <row r="606" spans="32:32" ht="12.95" customHeight="1">
      <c r="AF606" s="2559"/>
    </row>
    <row r="607" spans="32:32" ht="12.95" customHeight="1">
      <c r="AF607" s="2559"/>
    </row>
    <row r="608" spans="32:32" ht="12.95" customHeight="1">
      <c r="AF608" s="2559"/>
    </row>
    <row r="609" spans="32:32" ht="12.95" customHeight="1">
      <c r="AF609" s="2559"/>
    </row>
    <row r="610" spans="32:32" ht="12.95" customHeight="1">
      <c r="AF610" s="2559"/>
    </row>
    <row r="611" spans="32:32" ht="12.95" customHeight="1">
      <c r="AF611" s="2559"/>
    </row>
    <row r="612" spans="32:32" ht="12.95" customHeight="1">
      <c r="AF612" s="2559"/>
    </row>
    <row r="613" spans="32:32" ht="12.95" customHeight="1">
      <c r="AF613" s="2559"/>
    </row>
    <row r="614" spans="32:32" ht="12.95" customHeight="1">
      <c r="AF614" s="2559"/>
    </row>
    <row r="615" spans="32:32" ht="12.95" customHeight="1">
      <c r="AF615" s="2559"/>
    </row>
    <row r="616" spans="32:32" ht="12.95" customHeight="1">
      <c r="AF616" s="2559"/>
    </row>
    <row r="617" spans="32:32" ht="12.95" customHeight="1">
      <c r="AF617" s="2559"/>
    </row>
    <row r="618" spans="32:32" ht="12.95" customHeight="1">
      <c r="AF618" s="2559"/>
    </row>
    <row r="619" spans="32:32" ht="12.95" customHeight="1">
      <c r="AF619" s="2559"/>
    </row>
    <row r="620" spans="32:32" ht="12.95" customHeight="1">
      <c r="AF620" s="2559"/>
    </row>
    <row r="621" spans="32:32" ht="12.95" customHeight="1">
      <c r="AF621" s="2559"/>
    </row>
    <row r="622" spans="32:32" ht="12.95" customHeight="1">
      <c r="AF622" s="2559"/>
    </row>
    <row r="623" spans="32:32" ht="12.95" customHeight="1">
      <c r="AF623" s="2559"/>
    </row>
    <row r="624" spans="32:32" ht="12.95" customHeight="1">
      <c r="AF624" s="2559"/>
    </row>
    <row r="625" spans="32:32" ht="12.95" customHeight="1">
      <c r="AF625" s="2559"/>
    </row>
    <row r="626" spans="32:32" ht="12.95" customHeight="1">
      <c r="AF626" s="2559"/>
    </row>
    <row r="627" spans="32:32" ht="12.95" customHeight="1">
      <c r="AF627" s="2559"/>
    </row>
    <row r="628" spans="32:32" ht="12.95" customHeight="1">
      <c r="AF628" s="2559"/>
    </row>
    <row r="629" spans="32:32" ht="12.95" customHeight="1">
      <c r="AF629" s="2559"/>
    </row>
    <row r="630" spans="32:32" ht="12.95" customHeight="1">
      <c r="AF630" s="2559"/>
    </row>
    <row r="631" spans="32:32" ht="12.95" customHeight="1">
      <c r="AF631" s="2559"/>
    </row>
    <row r="632" spans="32:32" ht="12.95" customHeight="1">
      <c r="AF632" s="2559"/>
    </row>
    <row r="633" spans="32:32" ht="12.95" customHeight="1">
      <c r="AF633" s="2559"/>
    </row>
    <row r="634" spans="32:32" ht="12.95" customHeight="1">
      <c r="AF634" s="2559"/>
    </row>
    <row r="635" spans="32:32" ht="12.95" customHeight="1">
      <c r="AF635" s="2559"/>
    </row>
    <row r="636" spans="32:32" ht="12.95" customHeight="1">
      <c r="AF636" s="2559"/>
    </row>
    <row r="637" spans="32:32" ht="12.95" customHeight="1">
      <c r="AF637" s="2559"/>
    </row>
    <row r="638" spans="32:32" ht="12.95" customHeight="1">
      <c r="AF638" s="2559"/>
    </row>
    <row r="639" spans="32:32" ht="12.95" customHeight="1">
      <c r="AF639" s="2559"/>
    </row>
    <row r="640" spans="32:32" ht="12.95" customHeight="1">
      <c r="AF640" s="2559"/>
    </row>
    <row r="641" spans="32:32" ht="12.95" customHeight="1">
      <c r="AF641" s="2559"/>
    </row>
    <row r="642" spans="32:32" ht="12.95" customHeight="1">
      <c r="AF642" s="2559"/>
    </row>
    <row r="643" spans="32:32" ht="12.95" customHeight="1">
      <c r="AF643" s="2559"/>
    </row>
    <row r="644" spans="32:32" ht="12.95" customHeight="1">
      <c r="AF644" s="2559"/>
    </row>
    <row r="645" spans="32:32" ht="12.95" customHeight="1">
      <c r="AF645" s="2559"/>
    </row>
    <row r="646" spans="32:32" ht="12.95" customHeight="1">
      <c r="AF646" s="2559"/>
    </row>
    <row r="647" spans="32:32" ht="12.95" customHeight="1">
      <c r="AF647" s="2559"/>
    </row>
    <row r="648" spans="32:32" ht="12.95" customHeight="1">
      <c r="AF648" s="2559"/>
    </row>
    <row r="649" spans="32:32" ht="12.95" customHeight="1">
      <c r="AF649" s="2559"/>
    </row>
    <row r="650" spans="32:32" ht="12.95" customHeight="1">
      <c r="AF650" s="2559"/>
    </row>
    <row r="651" spans="32:32" ht="12.95" customHeight="1">
      <c r="AF651" s="2559"/>
    </row>
    <row r="652" spans="32:32" ht="12.95" customHeight="1">
      <c r="AF652" s="2559"/>
    </row>
    <row r="653" spans="32:32" ht="12.95" customHeight="1">
      <c r="AF653" s="2559"/>
    </row>
    <row r="654" spans="32:32" ht="12.95" customHeight="1">
      <c r="AF654" s="2559"/>
    </row>
    <row r="655" spans="32:32" ht="12.95" customHeight="1">
      <c r="AF655" s="2559"/>
    </row>
    <row r="656" spans="32:32" ht="12.95" customHeight="1">
      <c r="AF656" s="2559"/>
    </row>
    <row r="657" spans="32:32" ht="12.95" customHeight="1">
      <c r="AF657" s="2559"/>
    </row>
    <row r="658" spans="32:32" ht="12.95" customHeight="1">
      <c r="AF658" s="2559"/>
    </row>
    <row r="659" spans="32:32" ht="12.95" customHeight="1">
      <c r="AF659" s="2559"/>
    </row>
    <row r="660" spans="32:32" ht="12.95" customHeight="1">
      <c r="AF660" s="2559"/>
    </row>
    <row r="661" spans="32:32" ht="12.95" customHeight="1">
      <c r="AF661" s="2559"/>
    </row>
    <row r="662" spans="32:32" ht="12.95" customHeight="1">
      <c r="AF662" s="2559"/>
    </row>
    <row r="663" spans="32:32" ht="12.95" customHeight="1">
      <c r="AF663" s="2559"/>
    </row>
    <row r="664" spans="32:32" ht="12.95" customHeight="1">
      <c r="AF664" s="2559"/>
    </row>
    <row r="665" spans="32:32" ht="12.95" customHeight="1">
      <c r="AF665" s="2559"/>
    </row>
    <row r="666" spans="32:32" ht="12.95" customHeight="1">
      <c r="AF666" s="2559"/>
    </row>
    <row r="667" spans="32:32" ht="12.95" customHeight="1">
      <c r="AF667" s="2559"/>
    </row>
    <row r="668" spans="32:32" ht="12.95" customHeight="1"/>
    <row r="669" spans="32:32" ht="12.95" customHeight="1"/>
    <row r="670" spans="32:32" ht="12.95" customHeight="1"/>
    <row r="671" spans="32:32" ht="12.95" customHeight="1"/>
    <row r="672" spans="32:32" ht="12.95" customHeight="1"/>
    <row r="673" ht="12.95" customHeight="1"/>
    <row r="674" ht="12.95" customHeight="1"/>
    <row r="675" ht="12.95" customHeight="1"/>
    <row r="676" ht="12.95" customHeight="1"/>
    <row r="677" ht="12.95" customHeight="1"/>
    <row r="678" ht="12.95" customHeight="1"/>
    <row r="679" ht="12.95" customHeight="1"/>
    <row r="680" ht="12.95" customHeight="1"/>
    <row r="681" ht="12.95" customHeight="1"/>
    <row r="682" ht="12.95" customHeight="1"/>
    <row r="683" ht="12.95" customHeight="1"/>
    <row r="684" ht="12.95" customHeight="1"/>
    <row r="685" ht="12.95" customHeight="1"/>
    <row r="686" ht="12.95" customHeight="1"/>
    <row r="687" ht="12.95" customHeight="1"/>
    <row r="688" ht="12.95" customHeight="1"/>
    <row r="689" ht="12.95" customHeight="1"/>
    <row r="690" ht="12.95" customHeight="1"/>
    <row r="691" ht="12.95" customHeight="1"/>
    <row r="692" ht="12.95" customHeight="1"/>
    <row r="693" ht="12.95" customHeight="1"/>
    <row r="694" ht="12.95" customHeight="1"/>
    <row r="695" ht="12.95" customHeight="1"/>
    <row r="696" ht="12.95" customHeight="1"/>
    <row r="697" ht="12.95" customHeight="1"/>
    <row r="698" ht="12.95" customHeight="1"/>
    <row r="699" ht="12.95" customHeight="1"/>
    <row r="700" ht="12.95" customHeight="1"/>
    <row r="701" ht="12.95" customHeight="1"/>
    <row r="702" ht="12.95" customHeight="1"/>
    <row r="703" ht="12.95" customHeight="1"/>
    <row r="704" ht="12.95" customHeight="1"/>
    <row r="705" ht="12.95" customHeight="1"/>
    <row r="706" ht="12.95" customHeight="1"/>
    <row r="707" ht="12.95" customHeight="1"/>
    <row r="708" ht="12.95" customHeight="1"/>
    <row r="709" ht="12.95" customHeight="1"/>
    <row r="710" ht="12.95" customHeight="1"/>
    <row r="711" ht="12.95" customHeight="1"/>
    <row r="712" ht="12.95" customHeight="1"/>
    <row r="713" ht="12.95" customHeight="1"/>
    <row r="714" ht="12.95" customHeight="1"/>
    <row r="715" ht="12.95" customHeight="1"/>
    <row r="716" ht="12.95" customHeight="1"/>
    <row r="717" ht="12.95" customHeight="1"/>
    <row r="718" ht="12.95" customHeight="1"/>
    <row r="719" ht="12.95" customHeight="1"/>
    <row r="720" ht="12.95" customHeight="1"/>
    <row r="721" ht="12.95" customHeight="1"/>
    <row r="722" ht="12.95" customHeight="1"/>
    <row r="723" ht="12.95" customHeight="1"/>
    <row r="724" ht="12.95" customHeight="1"/>
    <row r="725" ht="12.95" customHeight="1"/>
    <row r="726" ht="12.95" customHeight="1"/>
    <row r="727" ht="12.95" customHeight="1"/>
    <row r="728" ht="12.95" customHeight="1"/>
    <row r="729" ht="12.95" customHeight="1"/>
    <row r="730" ht="12.95" customHeight="1"/>
    <row r="731" ht="12.95" customHeight="1"/>
    <row r="732" ht="12.95" customHeight="1"/>
    <row r="733" ht="12.95" customHeight="1"/>
    <row r="734" ht="12.95" customHeight="1"/>
    <row r="735" ht="12.95" customHeight="1"/>
    <row r="736" ht="12.95" customHeight="1"/>
    <row r="737" ht="12.95" customHeight="1"/>
    <row r="738" ht="12.95" customHeight="1"/>
    <row r="739" ht="12.95" customHeight="1"/>
    <row r="740" ht="12.95" customHeight="1"/>
    <row r="741" ht="12.95" customHeight="1"/>
    <row r="742" ht="12.95" customHeight="1"/>
    <row r="743" ht="12.95" customHeight="1"/>
    <row r="744" ht="12.95" customHeight="1"/>
    <row r="745" ht="12.95" customHeight="1"/>
    <row r="746" ht="12.95" customHeight="1"/>
    <row r="747" ht="12.95" customHeight="1"/>
    <row r="748" ht="12.95" customHeight="1"/>
    <row r="749" ht="12.95" customHeight="1"/>
    <row r="750" ht="12.95" customHeight="1"/>
    <row r="751" ht="12.95" customHeight="1"/>
    <row r="752" ht="12.95" customHeight="1"/>
    <row r="753" ht="12.95" customHeight="1"/>
    <row r="754" ht="12.95" customHeight="1"/>
    <row r="755" ht="12.95" customHeight="1"/>
    <row r="756" ht="12.95" customHeight="1"/>
    <row r="757" ht="12.95" customHeight="1"/>
    <row r="758" ht="12.95" customHeight="1"/>
    <row r="759" ht="12.95" customHeight="1"/>
    <row r="760" ht="12.95" customHeight="1"/>
    <row r="761" ht="12.95" customHeight="1"/>
    <row r="762" ht="12.95" customHeight="1"/>
    <row r="763" ht="12.95" customHeight="1"/>
    <row r="764" ht="12.95" customHeight="1"/>
    <row r="765" ht="12.95" customHeight="1"/>
    <row r="766" ht="12.95" customHeight="1"/>
    <row r="767" ht="12.95" customHeight="1"/>
    <row r="768" ht="12.95" customHeight="1"/>
    <row r="769" ht="12.95" customHeight="1"/>
    <row r="770" ht="12.95" customHeight="1"/>
    <row r="771" ht="12.95" customHeight="1"/>
    <row r="772" ht="12.95" customHeight="1"/>
    <row r="773" ht="12.95" customHeight="1"/>
    <row r="774" ht="12.95" customHeight="1"/>
    <row r="775" ht="12.95" customHeight="1"/>
    <row r="776" ht="12.95" customHeight="1"/>
    <row r="777" ht="12.95" customHeight="1"/>
    <row r="778" ht="12.95" customHeight="1"/>
    <row r="779" ht="12.95" customHeight="1"/>
    <row r="780" ht="12.95" customHeight="1"/>
    <row r="781" ht="12.95" customHeight="1"/>
    <row r="782" ht="12.95" customHeight="1"/>
    <row r="783" ht="12.95" customHeight="1"/>
    <row r="784" ht="12.95" customHeight="1"/>
    <row r="785" ht="12.95" customHeight="1"/>
    <row r="786" ht="12.95" customHeight="1"/>
    <row r="787" ht="12.95" customHeight="1"/>
    <row r="788" ht="12.95" customHeight="1"/>
    <row r="789" ht="12.95" customHeight="1"/>
    <row r="790" ht="12.95" customHeight="1"/>
    <row r="791" ht="12.95" customHeight="1"/>
    <row r="792" ht="12.95" customHeight="1"/>
    <row r="793" ht="12.95" customHeight="1"/>
    <row r="794" ht="12.95" customHeight="1"/>
    <row r="795" ht="12.95" customHeight="1"/>
    <row r="796" ht="12.95" customHeight="1"/>
    <row r="797" ht="12.95" customHeight="1"/>
    <row r="798" ht="12.95" customHeight="1"/>
    <row r="799" ht="12.95" customHeight="1"/>
    <row r="800" ht="12.95" customHeight="1"/>
    <row r="801" ht="12.95" customHeight="1"/>
    <row r="802" ht="12.95" customHeight="1"/>
    <row r="803" ht="12.95" customHeight="1"/>
    <row r="804" ht="12.95" customHeight="1"/>
    <row r="805" ht="12.95" customHeight="1"/>
    <row r="806" ht="12.95" customHeight="1"/>
    <row r="807" ht="12.95" customHeight="1"/>
    <row r="808" ht="12.95" customHeight="1"/>
    <row r="809" ht="12.95" customHeight="1"/>
    <row r="810" ht="12.95" customHeight="1"/>
    <row r="811" ht="12.95" customHeight="1"/>
    <row r="812" ht="12.95" customHeight="1"/>
    <row r="813" ht="12.95" customHeight="1"/>
    <row r="814" ht="12.95" customHeight="1"/>
    <row r="815" ht="12.95" customHeight="1"/>
    <row r="816" ht="12.95" customHeight="1"/>
    <row r="817" ht="12.95" customHeight="1"/>
    <row r="818" ht="12.95" customHeight="1"/>
    <row r="819" ht="12.95" customHeight="1"/>
    <row r="820" ht="12.95" customHeight="1"/>
    <row r="821" ht="12.95" customHeight="1"/>
    <row r="822" ht="12.95" customHeight="1"/>
    <row r="823" ht="12.95" customHeight="1"/>
    <row r="824" ht="12.95" customHeight="1"/>
    <row r="825" ht="12.95" customHeight="1"/>
    <row r="826" ht="12.95" customHeight="1"/>
    <row r="827" ht="12.95" customHeight="1"/>
    <row r="828" ht="12.95" customHeight="1"/>
    <row r="829" ht="12.95" customHeight="1"/>
    <row r="830" ht="12.95" customHeight="1"/>
    <row r="831" ht="12.95" customHeight="1"/>
    <row r="832" ht="12.95" customHeight="1"/>
    <row r="833" ht="12.95" customHeight="1"/>
    <row r="834" ht="12.95" customHeight="1"/>
    <row r="835" ht="12.95" customHeight="1"/>
    <row r="836" ht="12.95" customHeight="1"/>
    <row r="837" ht="12.95" customHeight="1"/>
    <row r="838" ht="12.95" customHeight="1"/>
    <row r="839" ht="12.95" customHeight="1"/>
    <row r="840" ht="12.95" customHeight="1"/>
    <row r="841" ht="12.95" customHeight="1"/>
    <row r="842" ht="12.95" customHeight="1"/>
    <row r="843" ht="12.95" customHeight="1"/>
    <row r="844" ht="12.95" customHeight="1"/>
    <row r="845" ht="12.95" customHeight="1"/>
    <row r="846" ht="12.95" customHeight="1"/>
    <row r="847" ht="12.95" customHeight="1"/>
    <row r="848" ht="12.95" customHeight="1"/>
    <row r="849" ht="12.95" customHeight="1"/>
    <row r="850" ht="12.95" customHeight="1"/>
    <row r="851" ht="12.95" customHeight="1"/>
    <row r="852" ht="12.95" customHeight="1"/>
    <row r="853" ht="12.95" customHeight="1"/>
    <row r="854" ht="12.95" customHeight="1"/>
    <row r="855" ht="12.95" customHeight="1"/>
    <row r="856" ht="12.95" customHeight="1"/>
    <row r="857" ht="12.95" customHeight="1"/>
    <row r="858" ht="12.95" customHeight="1"/>
    <row r="859" ht="12.95" customHeight="1"/>
    <row r="860" ht="12.95" customHeight="1"/>
    <row r="861" ht="12.95" customHeight="1"/>
    <row r="862" ht="12.95" customHeight="1"/>
    <row r="863" ht="12.95" customHeight="1"/>
    <row r="864" ht="12.95" customHeight="1"/>
    <row r="865" ht="12.95" customHeight="1"/>
    <row r="866" ht="12.95" customHeight="1"/>
    <row r="867" ht="12.95" customHeight="1"/>
    <row r="868" ht="12.95" customHeight="1"/>
    <row r="869" ht="12.95" customHeight="1"/>
    <row r="870" ht="12.95" customHeight="1"/>
    <row r="871" ht="12.95" customHeight="1"/>
    <row r="872" ht="12.95" customHeight="1"/>
    <row r="873" ht="12.95" customHeight="1"/>
    <row r="874" ht="12.95" customHeight="1"/>
    <row r="875" ht="12.95" customHeight="1"/>
    <row r="876" ht="12.95" customHeight="1"/>
    <row r="877" ht="12.95" customHeight="1"/>
    <row r="878" ht="12.95" customHeight="1"/>
    <row r="879" ht="12.95" customHeight="1"/>
    <row r="880" ht="12.95" customHeight="1"/>
    <row r="881" ht="12.95" customHeight="1"/>
    <row r="882" ht="12.95" customHeight="1"/>
    <row r="883" ht="12.95" customHeight="1"/>
    <row r="884" ht="12.95" customHeight="1"/>
    <row r="885" ht="12.95" customHeight="1"/>
    <row r="886" ht="12.95" customHeight="1"/>
    <row r="887" ht="12.95" customHeight="1"/>
    <row r="888" ht="12.95" customHeight="1"/>
    <row r="889" ht="12.95" customHeight="1"/>
    <row r="890" ht="12.95" customHeight="1"/>
    <row r="891" ht="12.95" customHeight="1"/>
    <row r="892" ht="12.95" customHeight="1"/>
    <row r="893" ht="12.95" customHeight="1"/>
    <row r="894" ht="12.95" customHeight="1"/>
    <row r="895" ht="12.95" customHeight="1"/>
    <row r="896" ht="12.95" customHeight="1"/>
    <row r="897" ht="12.95" customHeight="1"/>
    <row r="898" ht="12.95" customHeight="1"/>
    <row r="899" ht="12.95" customHeight="1"/>
    <row r="900" ht="12.95" customHeight="1"/>
    <row r="901" ht="12.95" customHeight="1"/>
    <row r="902" ht="12.95" customHeight="1"/>
    <row r="903" ht="12.95" customHeight="1"/>
    <row r="904" ht="12.95" customHeight="1"/>
    <row r="905" ht="12.95" customHeight="1"/>
    <row r="906" ht="12.95" customHeight="1"/>
    <row r="907" ht="12.95" customHeight="1"/>
    <row r="908" ht="12.95" customHeight="1"/>
    <row r="909" ht="12.95" customHeight="1"/>
    <row r="910" ht="12.95" customHeight="1"/>
    <row r="911" ht="12.95" customHeight="1"/>
    <row r="912" ht="12.95" customHeight="1"/>
    <row r="913" ht="12.95" customHeight="1"/>
    <row r="914" ht="12.95" customHeight="1"/>
    <row r="915" ht="12.95" customHeight="1"/>
    <row r="916" ht="12.95" customHeight="1"/>
    <row r="917" ht="12.95" customHeight="1"/>
    <row r="918" ht="12.95" customHeight="1"/>
    <row r="919" ht="12.95" customHeight="1"/>
    <row r="920" ht="12.95" customHeight="1"/>
    <row r="921" ht="12.95" customHeight="1"/>
    <row r="922" ht="12.95" customHeight="1"/>
    <row r="923" ht="12.95" customHeight="1"/>
    <row r="924" ht="12.95" customHeight="1"/>
    <row r="925" ht="12.95" customHeight="1"/>
    <row r="926" ht="12.95" customHeight="1"/>
    <row r="927" ht="12.95" customHeight="1"/>
    <row r="928" ht="12.95" customHeight="1"/>
    <row r="929" ht="12.95" customHeight="1"/>
    <row r="930" ht="12.95" customHeight="1"/>
    <row r="931" ht="12.95" customHeight="1"/>
    <row r="932" ht="12.95" customHeight="1"/>
    <row r="933" ht="12.95" customHeight="1"/>
    <row r="934" ht="12.95" customHeight="1"/>
    <row r="935" ht="12.95" customHeight="1"/>
    <row r="936" ht="12.95" customHeight="1"/>
    <row r="937" ht="12.95" customHeight="1"/>
    <row r="938" ht="12.95" customHeight="1"/>
    <row r="939" ht="12.95" customHeight="1"/>
    <row r="940" ht="12.95" customHeight="1"/>
    <row r="941" ht="12.95" customHeight="1"/>
    <row r="942" ht="12.95" customHeight="1"/>
    <row r="943" ht="12.95" customHeight="1"/>
    <row r="944" ht="12.95" customHeight="1"/>
    <row r="945" ht="12.95" customHeight="1"/>
    <row r="946" ht="12.95" customHeight="1"/>
    <row r="947" ht="12.95" customHeight="1"/>
    <row r="948" ht="12.95" customHeight="1"/>
    <row r="949" ht="12.95" customHeight="1"/>
    <row r="950" ht="12.95" customHeight="1"/>
    <row r="951" ht="12.95" customHeight="1"/>
    <row r="952" ht="12.95" customHeight="1"/>
    <row r="953" ht="12.95" customHeight="1"/>
    <row r="954" ht="12.95" customHeight="1"/>
    <row r="955" ht="12.95" customHeight="1"/>
    <row r="956" ht="12.95" customHeight="1"/>
    <row r="957" ht="12.95" customHeight="1"/>
    <row r="958" ht="12.95" customHeight="1"/>
    <row r="959" ht="12.95" customHeight="1"/>
    <row r="960" ht="12.95" customHeight="1"/>
    <row r="961" ht="12.95" customHeight="1"/>
    <row r="962" ht="12.95" customHeight="1"/>
    <row r="963" ht="12.95" customHeight="1"/>
    <row r="964" ht="12.95" customHeight="1"/>
    <row r="965" ht="12.95" customHeight="1"/>
    <row r="966" ht="12.95" customHeight="1"/>
    <row r="967" ht="12.95" customHeight="1"/>
    <row r="968" ht="12.95" customHeight="1"/>
    <row r="969" ht="12.95" customHeight="1"/>
    <row r="970" ht="12.95" customHeight="1"/>
    <row r="971" ht="12.95" customHeight="1"/>
    <row r="972" ht="12.95" customHeight="1"/>
    <row r="973" ht="12.95" customHeight="1"/>
    <row r="974" ht="12.95" customHeight="1"/>
    <row r="975" ht="12.95" customHeight="1"/>
    <row r="976" ht="12.95" customHeight="1"/>
    <row r="977" ht="12.95" customHeight="1"/>
    <row r="978" ht="12.95" customHeight="1"/>
    <row r="979" ht="12.95" customHeight="1"/>
    <row r="980" ht="12.95" customHeight="1"/>
    <row r="981" ht="12.95" customHeight="1"/>
    <row r="982" ht="12.95" customHeight="1"/>
    <row r="983" ht="12.95" customHeight="1"/>
    <row r="984" ht="12.95" customHeight="1"/>
    <row r="985" ht="12.95" customHeight="1"/>
    <row r="986" ht="12.95" customHeight="1"/>
    <row r="987" ht="12.95" customHeight="1"/>
    <row r="988" ht="12.95" customHeight="1"/>
    <row r="989" ht="12.95" customHeight="1"/>
    <row r="990" ht="12.95" customHeight="1"/>
    <row r="991" ht="12.95" customHeight="1"/>
    <row r="992" ht="12.95" customHeight="1"/>
    <row r="993" ht="12.95" customHeight="1"/>
    <row r="994" ht="12.95" customHeight="1"/>
    <row r="995" ht="12.95" customHeight="1"/>
    <row r="996" ht="12.95" customHeight="1"/>
    <row r="997" ht="12.95" customHeight="1"/>
    <row r="998" ht="12.95" customHeight="1"/>
    <row r="999" ht="12.95" customHeight="1"/>
    <row r="1000" ht="12.95" customHeight="1"/>
    <row r="1001" ht="12.95" customHeight="1"/>
    <row r="1002" ht="12.95" customHeight="1"/>
    <row r="1003" ht="12.95" customHeight="1"/>
    <row r="1004" ht="12.95" customHeight="1"/>
    <row r="1005" ht="12.95" customHeight="1"/>
    <row r="1006" ht="12.95" customHeight="1"/>
    <row r="1007" ht="12.95" customHeight="1"/>
    <row r="1008" ht="12.95" customHeight="1"/>
    <row r="1009" ht="12.95" customHeight="1"/>
    <row r="1010" ht="12.95" customHeight="1"/>
    <row r="1011" ht="12.95" customHeight="1"/>
    <row r="1012" ht="12.95" customHeight="1"/>
    <row r="1013" ht="12.95" customHeight="1"/>
    <row r="1014" ht="12.95" customHeight="1"/>
    <row r="1015" ht="12.95" customHeight="1"/>
    <row r="1016" ht="12.95" customHeight="1"/>
    <row r="1017" ht="12.95" customHeight="1"/>
    <row r="1018" ht="12.95" customHeight="1"/>
    <row r="1019" ht="12.95" customHeight="1"/>
    <row r="1020" ht="12.95" customHeight="1"/>
    <row r="1021" ht="12.95" customHeight="1"/>
    <row r="1022" ht="12.95" customHeight="1"/>
    <row r="1023" ht="12.95" customHeight="1"/>
    <row r="1024" ht="12.95" customHeight="1"/>
    <row r="1025" ht="12.95" customHeight="1"/>
    <row r="1026" ht="12.95" customHeight="1"/>
    <row r="1027" ht="12.95" customHeight="1"/>
    <row r="1028" ht="12.95" customHeight="1"/>
    <row r="1029" ht="12.95" customHeight="1"/>
    <row r="1030" ht="12.95" customHeight="1"/>
    <row r="1031" ht="12.95" customHeight="1"/>
    <row r="1032" ht="12.95" customHeight="1"/>
    <row r="1033" ht="12.95" customHeight="1"/>
    <row r="1034" ht="12.95" customHeight="1"/>
    <row r="1035" ht="12.95" customHeight="1"/>
    <row r="1036" ht="12.95" customHeight="1"/>
    <row r="1037" ht="12.95" customHeight="1"/>
    <row r="1038" ht="12.95" customHeight="1"/>
    <row r="1039" ht="12.95" customHeight="1"/>
    <row r="1040" ht="12.95" customHeight="1"/>
    <row r="1041" ht="12.95" customHeight="1"/>
    <row r="1042" ht="12.95" customHeight="1"/>
    <row r="1043" ht="12.95" customHeight="1"/>
    <row r="1044" ht="12.95" customHeight="1"/>
    <row r="1045" ht="12.95" customHeight="1"/>
    <row r="1046" ht="12.95" customHeight="1"/>
    <row r="1047" ht="12.95" customHeight="1"/>
    <row r="1048" ht="12.95" customHeight="1"/>
    <row r="1049" ht="12.95" customHeight="1"/>
    <row r="1050" ht="12.95" customHeight="1"/>
    <row r="1051" ht="12.95" customHeight="1"/>
    <row r="1052" ht="12.95" customHeight="1"/>
    <row r="1053" ht="12.95" customHeight="1"/>
    <row r="1054" ht="12.95" customHeight="1"/>
    <row r="1055" ht="12.95" customHeight="1"/>
    <row r="1056" ht="12.95" customHeight="1"/>
    <row r="1057" ht="12.95" customHeight="1"/>
    <row r="1058" ht="12.95" customHeight="1"/>
    <row r="1059" ht="12.95" customHeight="1"/>
    <row r="1060" ht="12.95" customHeight="1"/>
    <row r="1061" ht="12.95" customHeight="1"/>
    <row r="1062" ht="12.95" customHeight="1"/>
    <row r="1063" ht="12.95" customHeight="1"/>
    <row r="1064" ht="12.95" customHeight="1"/>
    <row r="1065" ht="12.95" customHeight="1"/>
    <row r="1066" ht="12.95" customHeight="1"/>
    <row r="1067" ht="12.95" customHeight="1"/>
    <row r="1068" ht="12.95" customHeight="1"/>
    <row r="1069" ht="12.95" customHeight="1"/>
    <row r="1070" ht="12.95" customHeight="1"/>
    <row r="1071" ht="12.95" customHeight="1"/>
    <row r="1072" ht="12.95" customHeight="1"/>
    <row r="1073" ht="12.95" customHeight="1"/>
    <row r="1074" ht="12.95" customHeight="1"/>
    <row r="1075" ht="12.95" customHeight="1"/>
    <row r="1076" ht="12.95" customHeight="1"/>
    <row r="1077" ht="12.95" customHeight="1"/>
    <row r="1078" ht="12.95" customHeight="1"/>
    <row r="1079" ht="12.95" customHeight="1"/>
    <row r="1080" ht="12.95" customHeight="1"/>
    <row r="1081" ht="12.95" customHeight="1"/>
    <row r="1082" ht="12.95" customHeight="1"/>
    <row r="1083" ht="12.95" customHeight="1"/>
    <row r="1084" ht="12.95" customHeight="1"/>
    <row r="1085" ht="12.95" customHeight="1"/>
    <row r="1086" ht="12.95" customHeight="1"/>
    <row r="1087" ht="12.95" customHeight="1"/>
    <row r="1088" ht="12.95" customHeight="1"/>
    <row r="1089" ht="12.95" customHeight="1"/>
    <row r="1090" ht="12.95" customHeight="1"/>
    <row r="1091" ht="12.95" customHeight="1"/>
    <row r="1092" ht="12.95" customHeight="1"/>
    <row r="1093" ht="12.95" customHeight="1"/>
    <row r="1094" ht="12.95" customHeight="1"/>
    <row r="1095" ht="12.95" customHeight="1"/>
    <row r="1096" ht="12.95" customHeight="1"/>
    <row r="1097" ht="12.95" customHeight="1"/>
    <row r="1098" ht="12.95" customHeight="1"/>
    <row r="1099" ht="12.95" customHeight="1"/>
    <row r="1100" ht="12.95" customHeight="1"/>
    <row r="1101" ht="12.95" customHeight="1"/>
    <row r="1102" ht="12.95" customHeight="1"/>
    <row r="1103" ht="12.95" customHeight="1"/>
    <row r="1104" ht="12.95" customHeight="1"/>
    <row r="1105" ht="12.95" customHeight="1"/>
    <row r="1106" ht="12.95" customHeight="1"/>
    <row r="1107" ht="12.95" customHeight="1"/>
    <row r="1108" ht="12.95" customHeight="1"/>
    <row r="1109" ht="12.95" customHeight="1"/>
    <row r="1110" ht="12.95" customHeight="1"/>
    <row r="1111" ht="12.95" customHeight="1"/>
    <row r="1112" ht="12.95" customHeight="1"/>
    <row r="1113" ht="12.95" customHeight="1"/>
    <row r="1114" ht="12.95" customHeight="1"/>
    <row r="1115" ht="12.95" customHeight="1"/>
    <row r="1116" ht="12.95" customHeight="1"/>
    <row r="1117" ht="12.95" customHeight="1"/>
    <row r="1118" ht="12.95" customHeight="1"/>
    <row r="1119" ht="12.95" customHeight="1"/>
    <row r="1120" ht="12.95" customHeight="1"/>
    <row r="1121" ht="12.95" customHeight="1"/>
    <row r="1122" ht="12.95" customHeight="1"/>
    <row r="1123" ht="12.95" customHeight="1"/>
    <row r="1124" ht="12.95" customHeight="1"/>
    <row r="1125" ht="12.95" customHeight="1"/>
    <row r="1126" ht="12.95" customHeight="1"/>
    <row r="1127" ht="12.95" customHeight="1"/>
    <row r="1128" ht="12.95" customHeight="1"/>
    <row r="1129" ht="12.95" customHeight="1"/>
    <row r="1130" ht="12.95" customHeight="1"/>
    <row r="1131" ht="12.95" customHeight="1"/>
    <row r="1132" ht="12.95" customHeight="1"/>
    <row r="1133" ht="12.95" customHeight="1"/>
    <row r="1134" ht="12.95" customHeight="1"/>
    <row r="1135" ht="12.95" customHeight="1"/>
    <row r="1136" ht="12.95" customHeight="1"/>
    <row r="1137" ht="12.95" customHeight="1"/>
    <row r="1138" ht="12.95" customHeight="1"/>
    <row r="1139" ht="12.95" customHeight="1"/>
    <row r="1140" ht="12.95" customHeight="1"/>
    <row r="1141" ht="12.95" customHeight="1"/>
    <row r="1142" ht="12.95" customHeight="1"/>
    <row r="1143" ht="12.95" customHeight="1"/>
    <row r="1144" ht="12.95" customHeight="1"/>
    <row r="1145" ht="12.95" customHeight="1"/>
    <row r="1146" ht="12.95" customHeight="1"/>
    <row r="1147" ht="12.95" customHeight="1"/>
    <row r="1148" ht="12.95" customHeight="1"/>
    <row r="1149" ht="12.95" customHeight="1"/>
    <row r="1150" ht="12.95" customHeight="1"/>
    <row r="1151" ht="12.95" customHeight="1"/>
    <row r="1152" ht="12.95" customHeight="1"/>
    <row r="1153" ht="12.95" customHeight="1"/>
    <row r="1154" ht="12.95" customHeight="1"/>
    <row r="1155" ht="12.95" customHeight="1"/>
    <row r="1156" ht="12.95" customHeight="1"/>
    <row r="1157" ht="12.95" customHeight="1"/>
    <row r="1158" ht="12.95" customHeight="1"/>
    <row r="1159" ht="12.95" customHeight="1"/>
    <row r="1160" ht="12.95" customHeight="1"/>
    <row r="1161" ht="12.95" customHeight="1"/>
    <row r="1162" ht="12.95" customHeight="1"/>
    <row r="1163" ht="12.95" customHeight="1"/>
    <row r="1164" ht="12.95" customHeight="1"/>
    <row r="1165" ht="12.95" customHeight="1"/>
    <row r="1166" ht="12.95" customHeight="1"/>
    <row r="1167" ht="12.95" customHeight="1"/>
    <row r="1168" ht="12.95" customHeight="1"/>
    <row r="1169" ht="12.95" customHeight="1"/>
    <row r="1170" ht="12.95" customHeight="1"/>
    <row r="1171" ht="12.95" customHeight="1"/>
    <row r="1172" ht="12.95" customHeight="1"/>
    <row r="1173" ht="12.95" customHeight="1"/>
    <row r="1174" ht="12.95" customHeight="1"/>
    <row r="1175" ht="12.95" customHeight="1"/>
    <row r="1176" ht="12.95" customHeight="1"/>
    <row r="1177" ht="12.95" customHeight="1"/>
    <row r="1178" ht="12.95" customHeight="1"/>
    <row r="1179" ht="12.95" customHeight="1"/>
    <row r="1180" ht="12.95" customHeight="1"/>
    <row r="1181" ht="12.95" customHeight="1"/>
    <row r="1182" ht="12.95" customHeight="1"/>
    <row r="1183" ht="12.95" customHeight="1"/>
    <row r="1184" ht="12.95" customHeight="1"/>
    <row r="1185" ht="12.95" customHeight="1"/>
    <row r="1186" ht="12.95" customHeight="1"/>
    <row r="1187" ht="12.95" customHeight="1"/>
    <row r="1188" ht="12.95" customHeight="1"/>
    <row r="1189" ht="12.95" customHeight="1"/>
    <row r="1190" ht="12.95" customHeight="1"/>
    <row r="1191" ht="12.95" customHeight="1"/>
    <row r="1192" ht="12.95" customHeight="1"/>
    <row r="1193" ht="12.95" customHeight="1"/>
    <row r="1194" ht="12.95" customHeight="1"/>
    <row r="1195" ht="12.95" customHeight="1"/>
    <row r="1196" ht="12.95" customHeight="1"/>
    <row r="1197" ht="12.95" customHeight="1"/>
    <row r="1198" ht="12.95" customHeight="1"/>
    <row r="1199" ht="12.95" customHeight="1"/>
    <row r="1200" ht="12.95" customHeight="1"/>
    <row r="1201" ht="12.95" customHeight="1"/>
    <row r="1202" ht="12.95" customHeight="1"/>
    <row r="1203" ht="12.95" customHeight="1"/>
    <row r="1204" ht="12.95" customHeight="1"/>
    <row r="1205" ht="12.95" customHeight="1"/>
    <row r="1206" ht="12.95" customHeight="1"/>
    <row r="1207" ht="12.95" customHeight="1"/>
    <row r="1208" ht="12.95" customHeight="1"/>
    <row r="1209" ht="12.95" customHeight="1"/>
    <row r="1210" ht="12.95" customHeight="1"/>
    <row r="1211" ht="12.95" customHeight="1"/>
    <row r="1212" ht="12.95" customHeight="1"/>
    <row r="1213" ht="12.95" customHeight="1"/>
    <row r="1214" ht="12.95" customHeight="1"/>
    <row r="1215" ht="12.95" customHeight="1"/>
    <row r="1216" ht="12.95" customHeight="1"/>
    <row r="1217" ht="12.95" customHeight="1"/>
    <row r="1218" ht="12.95" customHeight="1"/>
    <row r="1219" ht="12.95" customHeight="1"/>
    <row r="1220" ht="12.95" customHeight="1"/>
    <row r="1221" ht="12.95" customHeight="1"/>
    <row r="1222" ht="12.95" customHeight="1"/>
    <row r="1223" ht="12.95" customHeight="1"/>
    <row r="1224" ht="12.95" customHeight="1"/>
    <row r="1225" ht="12.95" customHeight="1"/>
    <row r="1226" ht="12.95" customHeight="1"/>
    <row r="1227" ht="12.95" customHeight="1"/>
    <row r="1228" ht="12.95" customHeight="1"/>
    <row r="1229" ht="12.95" customHeight="1"/>
    <row r="1230" ht="12.95" customHeight="1"/>
    <row r="1231" ht="12.95" customHeight="1"/>
    <row r="1232" ht="12.95" customHeight="1"/>
    <row r="1233" ht="12.95" customHeight="1"/>
    <row r="1234" ht="12.95" customHeight="1"/>
    <row r="1235" ht="12.95" customHeight="1"/>
    <row r="1236" ht="12.95" customHeight="1"/>
    <row r="1237" ht="12.95" customHeight="1"/>
    <row r="1238" ht="12.95" customHeight="1"/>
    <row r="1239" ht="12.95" customHeight="1"/>
    <row r="1240" ht="12.95" customHeight="1"/>
    <row r="1241" ht="12.95" customHeight="1"/>
    <row r="1242" ht="12.95" customHeight="1"/>
    <row r="1243" ht="12.95" customHeight="1"/>
    <row r="1244" ht="12.95" customHeight="1"/>
    <row r="1245" ht="12.95" customHeight="1"/>
    <row r="1246" ht="12.95" customHeight="1"/>
    <row r="1247" ht="12.95" customHeight="1"/>
    <row r="1248" ht="12.95" customHeight="1"/>
    <row r="1249" ht="12.95" customHeight="1"/>
    <row r="1250" ht="12.95" customHeight="1"/>
    <row r="1251" ht="12.95" customHeight="1"/>
    <row r="1252" ht="12.95" customHeight="1"/>
    <row r="1253" ht="12.95" customHeight="1"/>
    <row r="1254" ht="12.95" customHeight="1"/>
    <row r="1255" ht="12.95" customHeight="1"/>
    <row r="1256" ht="12.95" customHeight="1"/>
    <row r="1257" ht="12.95" customHeight="1"/>
    <row r="1258" ht="12.95" customHeight="1"/>
    <row r="1259" ht="12.95" customHeight="1"/>
    <row r="1260" ht="12.95" customHeight="1"/>
    <row r="1261" ht="12.95" customHeight="1"/>
    <row r="1262" ht="12.95" customHeight="1"/>
    <row r="1263" ht="12.95" customHeight="1"/>
    <row r="1264" ht="12.95" customHeight="1"/>
    <row r="1265" ht="12.95" customHeight="1"/>
    <row r="1266" ht="12.95" customHeight="1"/>
    <row r="1267" ht="12.95" customHeight="1"/>
    <row r="1268" ht="12.95" customHeight="1"/>
    <row r="1269" ht="12.95" customHeight="1"/>
    <row r="1270" ht="12.95" customHeight="1"/>
    <row r="1271" ht="12.95" customHeight="1"/>
    <row r="1272" ht="12.95" customHeight="1"/>
    <row r="1273" ht="12.95" customHeight="1"/>
    <row r="1274" ht="12.95" customHeight="1"/>
    <row r="1275" ht="12.95" customHeight="1"/>
    <row r="1276" ht="12.95" customHeight="1"/>
    <row r="1277" ht="12.95" customHeight="1"/>
    <row r="1278" ht="12.95" customHeight="1"/>
    <row r="1279" ht="12.95" customHeight="1"/>
    <row r="1280" ht="12.95" customHeight="1"/>
    <row r="1281" ht="12.95" customHeight="1"/>
    <row r="1282" ht="12.95" customHeight="1"/>
    <row r="1283" ht="12.95" customHeight="1"/>
    <row r="1284" ht="12.95" customHeight="1"/>
    <row r="1285" ht="12.95" customHeight="1"/>
    <row r="1286" ht="12.95" customHeight="1"/>
    <row r="1287" ht="12.95" customHeight="1"/>
    <row r="1288" ht="12.95" customHeight="1"/>
    <row r="1289" ht="12.95" customHeight="1"/>
    <row r="1290" ht="12.95" customHeight="1"/>
    <row r="1291" ht="12.95" customHeight="1"/>
    <row r="1292" ht="12.95" customHeight="1"/>
    <row r="1293" ht="12.95" customHeight="1"/>
    <row r="1294" ht="12.95" customHeight="1"/>
    <row r="1295" ht="12.95" customHeight="1"/>
    <row r="1296" ht="12.95" customHeight="1"/>
    <row r="1297" ht="12.95" customHeight="1"/>
    <row r="1298" ht="12.95" customHeight="1"/>
    <row r="1299" ht="12.95" customHeight="1"/>
    <row r="1300" ht="12.95" customHeight="1"/>
    <row r="1301" ht="12.95" customHeight="1"/>
    <row r="1302" ht="12.95" customHeight="1"/>
    <row r="1303" ht="12.95" customHeight="1"/>
    <row r="1304" ht="12.95" customHeight="1"/>
    <row r="1305" ht="12.95" customHeight="1"/>
    <row r="1306" ht="12.95" customHeight="1"/>
    <row r="1307" ht="12.95" customHeight="1"/>
    <row r="1308" ht="12.95" customHeight="1"/>
    <row r="1309" ht="12.95" customHeight="1"/>
    <row r="1310" ht="12.95" customHeight="1"/>
    <row r="1311" ht="12.95" customHeight="1"/>
    <row r="1312" ht="12.95" customHeight="1"/>
    <row r="1313" ht="12.95" customHeight="1"/>
    <row r="1314" ht="12.95" customHeight="1"/>
    <row r="1315" ht="12.95" customHeight="1"/>
    <row r="1316" ht="12.95" customHeight="1"/>
    <row r="1317" ht="12.95" customHeight="1"/>
    <row r="1318" ht="12.95" customHeight="1"/>
    <row r="1319" ht="12.95" customHeight="1"/>
    <row r="1320" ht="12.95" customHeight="1"/>
    <row r="1321" ht="12.95" customHeight="1"/>
    <row r="1322" ht="12.95" customHeight="1"/>
    <row r="1323" ht="12.95" customHeight="1"/>
    <row r="1324" ht="12.95" customHeight="1"/>
    <row r="1325" ht="12.95" customHeight="1"/>
    <row r="1326" ht="12.95" customHeight="1"/>
    <row r="1327" ht="12.95" customHeight="1"/>
    <row r="1328" ht="12.95" customHeight="1"/>
    <row r="1329" ht="12.95" customHeight="1"/>
    <row r="1330" ht="12.95" customHeight="1"/>
    <row r="1331" ht="12.95" customHeight="1"/>
    <row r="1332" ht="12.95" customHeight="1"/>
    <row r="1333" ht="12.95" customHeight="1"/>
    <row r="1334" ht="12.95" customHeight="1"/>
    <row r="1335" ht="12.95" customHeight="1"/>
    <row r="1336" ht="12.95" customHeight="1"/>
    <row r="1337" ht="12.95" customHeight="1"/>
    <row r="1338" ht="12.95" customHeight="1"/>
    <row r="1339" ht="12.95" customHeight="1"/>
    <row r="1340" ht="12.95" customHeight="1"/>
    <row r="1341" ht="12.95" customHeight="1"/>
    <row r="1342" ht="12.95" customHeight="1"/>
    <row r="1343" ht="12.95" customHeight="1"/>
    <row r="1344" ht="12.95" customHeight="1"/>
    <row r="1345" ht="12.95" customHeight="1"/>
    <row r="1346" ht="12.95" customHeight="1"/>
    <row r="1347" ht="12.95" customHeight="1"/>
    <row r="1348" ht="12.95" customHeight="1"/>
    <row r="1349" ht="12.95" customHeight="1"/>
    <row r="1350" ht="12.95" customHeight="1"/>
    <row r="1351" ht="12.95" customHeight="1"/>
    <row r="1352" ht="12.95" customHeight="1"/>
    <row r="1353" ht="12.95" customHeight="1"/>
    <row r="1354" ht="12.95" customHeight="1"/>
    <row r="1355" ht="12.95" customHeight="1"/>
    <row r="1356" ht="12.95" customHeight="1"/>
    <row r="1357" ht="12.95" customHeight="1"/>
    <row r="1358" ht="12.95" customHeight="1"/>
    <row r="1359" ht="12.95" customHeight="1"/>
    <row r="1360" ht="12.95" customHeight="1"/>
    <row r="1361" ht="12.95" customHeight="1"/>
    <row r="1362" ht="12.95" customHeight="1"/>
    <row r="1363" ht="12.95" customHeight="1"/>
    <row r="1364" ht="12.95" customHeight="1"/>
    <row r="1365" ht="12.95" customHeight="1"/>
    <row r="1366" ht="12.95" customHeight="1"/>
    <row r="1367" ht="12.95" customHeight="1"/>
    <row r="1368" ht="12.95" customHeight="1"/>
    <row r="1369" ht="12.95" customHeight="1"/>
    <row r="1370" ht="12.95" customHeight="1"/>
    <row r="1371" ht="12.95" customHeight="1"/>
    <row r="1372" ht="12.95" customHeight="1"/>
    <row r="1373" ht="12.95" customHeight="1"/>
    <row r="1374" ht="12.95" customHeight="1"/>
    <row r="1375" ht="12.95" customHeight="1"/>
    <row r="1376" ht="12.95" customHeight="1"/>
    <row r="1377" ht="12.95" customHeight="1"/>
    <row r="1378" ht="12.95" customHeight="1"/>
    <row r="1379" ht="12.95" customHeight="1"/>
    <row r="1380" ht="12.95" customHeight="1"/>
    <row r="1381" ht="12.95" customHeight="1"/>
    <row r="1382" ht="12.95" customHeight="1"/>
    <row r="1383" ht="12.95" customHeight="1"/>
    <row r="1384" ht="12.95" customHeight="1"/>
    <row r="1385" ht="12.95" customHeight="1"/>
    <row r="1386" ht="12.95" customHeight="1"/>
    <row r="1387" ht="12.95" customHeight="1"/>
    <row r="1388" ht="12.95" customHeight="1"/>
    <row r="1389" ht="12.95" customHeight="1"/>
    <row r="1390" ht="12.95" customHeight="1"/>
    <row r="1391" ht="12.95" customHeight="1"/>
    <row r="1392" ht="12.95" customHeight="1"/>
    <row r="1393" ht="12.95" customHeight="1"/>
    <row r="1394" ht="12.95" customHeight="1"/>
    <row r="1395" ht="12.95" customHeight="1"/>
    <row r="1396" ht="12.95" customHeight="1"/>
    <row r="1397" ht="12.95" customHeight="1"/>
    <row r="1398" ht="12.95" customHeight="1"/>
    <row r="1399" ht="12.95" customHeight="1"/>
    <row r="1400" ht="12.95" customHeight="1"/>
    <row r="1401" ht="12.95" customHeight="1"/>
    <row r="1402" ht="12.95" customHeight="1"/>
    <row r="1403" ht="12.95" customHeight="1"/>
    <row r="1404" ht="12.95" customHeight="1"/>
    <row r="1405" ht="12.95" customHeight="1"/>
    <row r="1406" ht="12.95" customHeight="1"/>
    <row r="1407" ht="12.95" customHeight="1"/>
    <row r="1408" ht="12.95" customHeight="1"/>
    <row r="1409" ht="12.95" customHeight="1"/>
    <row r="1410" ht="12.95" customHeight="1"/>
    <row r="1411" ht="12.95" customHeight="1"/>
    <row r="1412" ht="12.95" customHeight="1"/>
    <row r="1413" ht="12.95" customHeight="1"/>
    <row r="1414" ht="12.95" customHeight="1"/>
    <row r="1415" ht="12.95" customHeight="1"/>
    <row r="1416" ht="12.95" customHeight="1"/>
    <row r="1417" ht="12.95" customHeight="1"/>
    <row r="1418" ht="12.95" customHeight="1"/>
    <row r="1419" ht="12.95" customHeight="1"/>
    <row r="1420" ht="12.95" customHeight="1"/>
    <row r="1421" ht="12.95" customHeight="1"/>
    <row r="1422" ht="12.95" customHeight="1"/>
    <row r="1423" ht="12.95" customHeight="1"/>
    <row r="1424" ht="12.95" customHeight="1"/>
    <row r="1425" ht="12.95" customHeight="1"/>
    <row r="1426" ht="12.95" customHeight="1"/>
    <row r="1427" ht="12.95" customHeight="1"/>
    <row r="1428" ht="12.95" customHeight="1"/>
    <row r="1429" ht="12.95" customHeight="1"/>
    <row r="1430" ht="12.95" customHeight="1"/>
    <row r="1431" ht="12.95" customHeight="1"/>
    <row r="1432" ht="12.95" customHeight="1"/>
    <row r="1433" ht="12.95" customHeight="1"/>
    <row r="1434" ht="12.95" customHeight="1"/>
    <row r="1435" ht="12.95" customHeight="1"/>
    <row r="1436" ht="12.95" customHeight="1"/>
    <row r="1437" ht="12.95" customHeight="1"/>
    <row r="1438" ht="12.95" customHeight="1"/>
    <row r="1439" ht="12.95" customHeight="1"/>
    <row r="1440" ht="12.95" customHeight="1"/>
    <row r="1441" ht="12.95" customHeight="1"/>
    <row r="1442" ht="12.95" customHeight="1"/>
    <row r="1443" ht="12.95" customHeight="1"/>
    <row r="1444" ht="12.95" customHeight="1"/>
    <row r="1445" ht="12.95" customHeight="1"/>
    <row r="1446" ht="12.95" customHeight="1"/>
    <row r="1447" ht="12.95" customHeight="1"/>
    <row r="1448" ht="12.95" customHeight="1"/>
    <row r="1449" ht="12.95" customHeight="1"/>
    <row r="1450" ht="12.95" customHeight="1"/>
    <row r="1451" ht="12.95" customHeight="1"/>
    <row r="1452" ht="12.95" customHeight="1"/>
    <row r="1453" ht="12.95" customHeight="1"/>
    <row r="1454" ht="12.95" customHeight="1"/>
    <row r="1455" ht="12.95" customHeight="1"/>
    <row r="1456" ht="12.95" customHeight="1"/>
    <row r="1457" ht="12.95" customHeight="1"/>
    <row r="1458" ht="12.95" customHeight="1"/>
    <row r="1459" ht="12.95" customHeight="1"/>
    <row r="1460" ht="12.95" customHeight="1"/>
    <row r="1461" ht="12.95" customHeight="1"/>
    <row r="1462" ht="12.95" customHeight="1"/>
    <row r="1463" ht="12.95" customHeight="1"/>
    <row r="1464" ht="12.95" customHeight="1"/>
    <row r="1465" ht="12.95" customHeight="1"/>
    <row r="1466" ht="12.95" customHeight="1"/>
    <row r="1467" ht="12.95" customHeight="1"/>
    <row r="1468" ht="12.95" customHeight="1"/>
    <row r="1469" ht="12.95" customHeight="1"/>
    <row r="1470" ht="12.95" customHeight="1"/>
    <row r="1471" ht="12.95" customHeight="1"/>
    <row r="1472" ht="12.95" customHeight="1"/>
    <row r="1473" ht="12.95" customHeight="1"/>
    <row r="1474" ht="12.95" customHeight="1"/>
    <row r="1475" ht="12.95" customHeight="1"/>
    <row r="1476" ht="12.95" customHeight="1"/>
    <row r="1477" ht="12.95" customHeight="1"/>
    <row r="1478" ht="12.95" customHeight="1"/>
    <row r="1479" ht="12.95" customHeight="1"/>
    <row r="1480" ht="12.95" customHeight="1"/>
    <row r="1481" ht="12.95" customHeight="1"/>
    <row r="1482" ht="12.95" customHeight="1"/>
    <row r="1483" ht="12.95" customHeight="1"/>
    <row r="1484" ht="12.95" customHeight="1"/>
    <row r="1485" ht="12.95" customHeight="1"/>
    <row r="1486" ht="12.95" customHeight="1"/>
    <row r="1487" ht="12.95" customHeight="1"/>
    <row r="1488" ht="12.95" customHeight="1"/>
    <row r="1489" ht="12.95" customHeight="1"/>
    <row r="1490" ht="12.95" customHeight="1"/>
    <row r="1491" ht="12.95" customHeight="1"/>
    <row r="1492" ht="12.95" customHeight="1"/>
    <row r="1493" ht="12.95" customHeight="1"/>
    <row r="1494" ht="12.95" customHeight="1"/>
    <row r="1495" ht="12.95" customHeight="1"/>
    <row r="1496" ht="12.95" customHeight="1"/>
    <row r="1497" ht="12.95" customHeight="1"/>
    <row r="1498" ht="12.95" customHeight="1"/>
    <row r="1499" ht="12.95" customHeight="1"/>
    <row r="1500" ht="12.95" customHeight="1"/>
    <row r="1501" ht="12.95" customHeight="1"/>
    <row r="1502" ht="12.95" customHeight="1"/>
    <row r="1503" ht="12.95" customHeight="1"/>
    <row r="1504" ht="12.95" customHeight="1"/>
    <row r="1505" ht="12.95" customHeight="1"/>
    <row r="1506" ht="12.95" customHeight="1"/>
    <row r="1507" ht="12.95" customHeight="1"/>
    <row r="1508" ht="12.95" customHeight="1"/>
    <row r="1509" ht="12.95" customHeight="1"/>
    <row r="1510" ht="12.95" customHeight="1"/>
    <row r="1511" ht="12.95" customHeight="1"/>
    <row r="1512" ht="12.95" customHeight="1"/>
    <row r="1513" ht="12.95" customHeight="1"/>
    <row r="1514" ht="12.95" customHeight="1"/>
    <row r="1515" ht="12.95" customHeight="1"/>
    <row r="1516" ht="12.95" customHeight="1"/>
    <row r="1517" ht="12.95" customHeight="1"/>
    <row r="1518" ht="12.95" customHeight="1"/>
    <row r="1519" ht="12.95" customHeight="1"/>
    <row r="1520" ht="12.95" customHeight="1"/>
    <row r="1521" ht="12.95" customHeight="1"/>
    <row r="1522" ht="12.95" customHeight="1"/>
    <row r="1523" ht="12.95" customHeight="1"/>
    <row r="1524" ht="12.95" customHeight="1"/>
    <row r="1525" ht="12.95" customHeight="1"/>
    <row r="1526" ht="12.95" customHeight="1"/>
    <row r="1527" ht="12.95" customHeight="1"/>
    <row r="1528" ht="12.95" customHeight="1"/>
    <row r="1529" ht="12.95" customHeight="1"/>
    <row r="1530" ht="12.95" customHeight="1"/>
    <row r="1531" ht="12.95" customHeight="1"/>
    <row r="1532" ht="12.95" customHeight="1"/>
    <row r="1533" ht="12.95" customHeight="1"/>
    <row r="1534" ht="12.95" customHeight="1"/>
    <row r="1535" ht="12.95" customHeight="1"/>
    <row r="1536" ht="12.95" customHeight="1"/>
    <row r="1537" ht="12.95" customHeight="1"/>
    <row r="1538" ht="12.95" customHeight="1"/>
    <row r="1539" ht="12.95" customHeight="1"/>
    <row r="1540" ht="12.95" customHeight="1"/>
    <row r="1541" ht="12.95" customHeight="1"/>
    <row r="1542" ht="12.95" customHeight="1"/>
    <row r="1543" ht="12.95" customHeight="1"/>
    <row r="1544" ht="12.95" customHeight="1"/>
    <row r="1545" ht="12.95" customHeight="1"/>
    <row r="1546" ht="12.95" customHeight="1"/>
    <row r="1547" ht="12.95" customHeight="1"/>
    <row r="1548" ht="12.95" customHeight="1"/>
    <row r="1549" ht="12.95" customHeight="1"/>
    <row r="1550" ht="12.95" customHeight="1"/>
    <row r="1551" ht="12.95" customHeight="1"/>
    <row r="1552" ht="12.95" customHeight="1"/>
    <row r="1553" ht="12.95" customHeight="1"/>
    <row r="1554" ht="12.95" customHeight="1"/>
    <row r="1555" ht="12.95" customHeight="1"/>
    <row r="1556" ht="12.95" customHeight="1"/>
    <row r="1557" ht="12.95" customHeight="1"/>
  </sheetData>
  <mergeCells count="36">
    <mergeCell ref="Z10:Z11"/>
    <mergeCell ref="C10:C11"/>
    <mergeCell ref="D10:D11"/>
    <mergeCell ref="E10:E11"/>
    <mergeCell ref="F10:F11"/>
    <mergeCell ref="G10:K10"/>
    <mergeCell ref="M10:M11"/>
    <mergeCell ref="N10:N11"/>
    <mergeCell ref="O10:O11"/>
    <mergeCell ref="Q10:Q11"/>
    <mergeCell ref="S10:W10"/>
    <mergeCell ref="Y10:Y11"/>
    <mergeCell ref="AW10:AW11"/>
    <mergeCell ref="AX10:AX11"/>
    <mergeCell ref="AA10:AA11"/>
    <mergeCell ref="AB10:AB11"/>
    <mergeCell ref="AC10:AC11"/>
    <mergeCell ref="AE10:AI10"/>
    <mergeCell ref="AK10:AK11"/>
    <mergeCell ref="AL10:AL11"/>
    <mergeCell ref="BK10:BK11"/>
    <mergeCell ref="BL10:BL11"/>
    <mergeCell ref="K11:L11"/>
    <mergeCell ref="W11:X11"/>
    <mergeCell ref="AI11:AJ11"/>
    <mergeCell ref="AU11:AV11"/>
    <mergeCell ref="BH10:BH11"/>
    <mergeCell ref="BI10:BI11"/>
    <mergeCell ref="BJ10:BJ11"/>
    <mergeCell ref="AY10:AY11"/>
    <mergeCell ref="AZ10:AZ11"/>
    <mergeCell ref="BA10:BA11"/>
    <mergeCell ref="AM10:AM11"/>
    <mergeCell ref="AN10:AN11"/>
    <mergeCell ref="AO10:AO11"/>
    <mergeCell ref="AQ10:AU10"/>
  </mergeCells>
  <pageMargins left="0.7" right="0.7" top="0.75" bottom="0.75" header="0.3" footer="0.3"/>
  <pageSetup paperSize="9" scale="34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3">
    <tabColor theme="6" tint="0.39997558519241921"/>
  </sheetPr>
  <dimension ref="B1:AT1252"/>
  <sheetViews>
    <sheetView showGridLines="0" topLeftCell="V1" workbookViewId="0">
      <selection activeCell="G19" sqref="G19"/>
    </sheetView>
  </sheetViews>
  <sheetFormatPr baseColWidth="10" defaultColWidth="11.42578125" defaultRowHeight="15"/>
  <cols>
    <col min="1" max="1" width="2" style="1" customWidth="1"/>
    <col min="2" max="2" width="2.7109375" style="1" customWidth="1"/>
    <col min="3" max="3" width="11.5703125" style="153" customWidth="1"/>
    <col min="4" max="4" width="20.42578125" style="153" customWidth="1"/>
    <col min="5" max="5" width="20.140625" style="153" customWidth="1"/>
    <col min="6" max="7" width="18.85546875" style="153" customWidth="1"/>
    <col min="8" max="8" width="19.42578125" style="153" customWidth="1"/>
    <col min="9" max="9" width="17.7109375" style="153" customWidth="1"/>
    <col min="10" max="10" width="22" style="153" customWidth="1"/>
    <col min="11" max="11" width="20.5703125" style="1991" customWidth="1"/>
    <col min="12" max="18" width="22" style="1991" customWidth="1"/>
    <col min="19" max="19" width="14" style="153" customWidth="1"/>
    <col min="20" max="20" width="19.42578125" style="153" customWidth="1"/>
    <col min="21" max="21" width="24.5703125" style="153" customWidth="1"/>
    <col min="22" max="22" width="19.140625" style="153" customWidth="1"/>
    <col min="23" max="23" width="18.7109375" style="153" customWidth="1"/>
    <col min="24" max="24" width="17.28515625" style="153" customWidth="1"/>
    <col min="25" max="25" width="19.85546875" style="153" customWidth="1"/>
    <col min="26" max="26" width="14" style="153" customWidth="1"/>
    <col min="27" max="27" width="20.42578125" style="153" customWidth="1"/>
    <col min="28" max="28" width="21" style="153" customWidth="1"/>
    <col min="29" max="29" width="15.85546875" style="153" bestFit="1" customWidth="1"/>
    <col min="30" max="31" width="18.85546875" style="153" customWidth="1"/>
    <col min="32" max="32" width="22.140625" style="153" customWidth="1"/>
    <col min="33" max="33" width="18.5703125" style="153" customWidth="1"/>
    <col min="34" max="34" width="16.85546875" style="809" customWidth="1"/>
    <col min="35" max="35" width="20.140625" style="1" customWidth="1"/>
    <col min="36" max="36" width="17.140625" style="1" customWidth="1"/>
    <col min="37" max="37" width="19.5703125" style="1" customWidth="1"/>
    <col min="38" max="38" width="21.7109375" style="1" customWidth="1"/>
    <col min="39" max="39" width="20.85546875" style="1" customWidth="1"/>
    <col min="40" max="40" width="5.140625" style="1" customWidth="1"/>
    <col min="41" max="41" width="42.7109375" style="1" customWidth="1"/>
    <col min="42" max="42" width="19.85546875" style="1" bestFit="1" customWidth="1"/>
    <col min="43" max="43" width="18.140625" style="1" bestFit="1" customWidth="1"/>
    <col min="44" max="44" width="18.28515625" style="1" bestFit="1" customWidth="1"/>
    <col min="45" max="45" width="11.42578125" style="1"/>
    <col min="46" max="46" width="18.7109375" style="1" customWidth="1"/>
    <col min="47" max="16384" width="11.42578125" style="1"/>
  </cols>
  <sheetData>
    <row r="1" spans="2:46" ht="6" customHeight="1"/>
    <row r="2" spans="2:46" ht="14.25" customHeight="1">
      <c r="B2" s="1560"/>
      <c r="C2" s="1570"/>
      <c r="D2" s="1570"/>
      <c r="E2" s="1570"/>
      <c r="F2" s="1570"/>
      <c r="G2" s="1570"/>
      <c r="H2" s="1570"/>
      <c r="I2" s="1570"/>
      <c r="J2" s="1570"/>
      <c r="K2" s="2463"/>
      <c r="L2" s="2463"/>
      <c r="M2" s="2463"/>
      <c r="N2" s="2463"/>
      <c r="O2" s="2463"/>
      <c r="P2" s="2463"/>
      <c r="Q2" s="2463"/>
      <c r="R2" s="2463"/>
      <c r="S2" s="1570"/>
      <c r="T2" s="1570"/>
      <c r="U2" s="1570"/>
      <c r="V2" s="1570"/>
      <c r="W2" s="1570"/>
      <c r="X2" s="1570"/>
      <c r="Y2" s="1570"/>
      <c r="Z2" s="1570"/>
      <c r="AA2" s="1570"/>
      <c r="AB2" s="1570"/>
      <c r="AC2" s="1570"/>
      <c r="AD2" s="1570"/>
      <c r="AE2" s="1570"/>
      <c r="AF2" s="1570"/>
      <c r="AG2" s="1570"/>
      <c r="AH2" s="1571"/>
      <c r="AI2" s="1570"/>
      <c r="AJ2" s="1570"/>
      <c r="AK2" s="1570"/>
      <c r="AL2" s="1570"/>
      <c r="AM2" s="1572"/>
    </row>
    <row r="3" spans="2:46" ht="14.25" customHeight="1">
      <c r="B3" s="1563"/>
      <c r="C3" s="1573"/>
      <c r="D3" s="1573"/>
      <c r="E3" s="1573"/>
      <c r="F3" s="1573"/>
      <c r="G3" s="1573"/>
      <c r="H3" s="1573"/>
      <c r="I3" s="1573"/>
      <c r="J3" s="1573"/>
      <c r="K3" s="2464"/>
      <c r="L3" s="2464"/>
      <c r="M3" s="2464"/>
      <c r="N3" s="2464"/>
      <c r="O3" s="2464"/>
      <c r="P3" s="2464"/>
      <c r="Q3" s="2464"/>
      <c r="R3" s="2464"/>
      <c r="S3" s="1573"/>
      <c r="T3" s="1573"/>
      <c r="U3" s="1573"/>
      <c r="V3" s="1573"/>
      <c r="W3" s="1188" t="s">
        <v>328</v>
      </c>
      <c r="X3" s="1189">
        <f>Cover!$F$36</f>
        <v>45230</v>
      </c>
      <c r="Y3" s="1573"/>
      <c r="Z3" s="1573"/>
      <c r="AA3" s="1573"/>
      <c r="AB3" s="1573"/>
      <c r="AC3" s="1573"/>
      <c r="AD3" s="1573"/>
      <c r="AE3" s="1573"/>
      <c r="AF3" s="1573"/>
      <c r="AG3" s="1573"/>
      <c r="AH3" s="1574"/>
      <c r="AI3" s="1573"/>
      <c r="AJ3" s="1188" t="s">
        <v>329</v>
      </c>
      <c r="AK3" s="1795">
        <f>'02.b Eligibility Criteria'!E3</f>
        <v>45230</v>
      </c>
      <c r="AL3" s="1573"/>
      <c r="AM3" s="1575"/>
    </row>
    <row r="4" spans="2:46" ht="14.25" customHeight="1">
      <c r="B4" s="1563"/>
      <c r="C4" s="1573"/>
      <c r="D4" s="1573"/>
      <c r="E4" s="1573"/>
      <c r="F4" s="1573"/>
      <c r="G4" s="1573"/>
      <c r="H4" s="1573"/>
      <c r="I4" s="1573"/>
      <c r="J4" s="1573"/>
      <c r="K4" s="2464"/>
      <c r="L4" s="2464"/>
      <c r="M4" s="2464"/>
      <c r="N4" s="2464"/>
      <c r="O4" s="2464"/>
      <c r="P4" s="2464"/>
      <c r="Q4" s="2464"/>
      <c r="R4" s="2464"/>
      <c r="S4" s="1573"/>
      <c r="T4" s="1573"/>
      <c r="U4" s="1573"/>
      <c r="V4" s="1573"/>
      <c r="W4" s="1188" t="s">
        <v>330</v>
      </c>
      <c r="X4" s="1190">
        <f>Cover!$F$38</f>
        <v>45245</v>
      </c>
      <c r="Y4" s="1573"/>
      <c r="Z4" s="1573"/>
      <c r="AA4" s="1573"/>
      <c r="AB4" s="1573"/>
      <c r="AC4" s="1573"/>
      <c r="AD4" s="1573"/>
      <c r="AE4" s="1573"/>
      <c r="AF4" s="1573"/>
      <c r="AG4" s="1573"/>
      <c r="AH4" s="1574"/>
      <c r="AI4" s="1573"/>
      <c r="AJ4" s="1188" t="s">
        <v>330</v>
      </c>
      <c r="AK4" s="1795">
        <f>Cover!F43</f>
        <v>3.8550000000000001E-2</v>
      </c>
      <c r="AL4" s="1573"/>
      <c r="AM4" s="1575"/>
    </row>
    <row r="5" spans="2:46" ht="22.9" customHeight="1">
      <c r="B5" s="1563"/>
      <c r="C5" s="1573"/>
      <c r="D5" s="1573"/>
      <c r="E5" s="1573"/>
      <c r="F5" s="1573"/>
      <c r="G5" s="1573"/>
      <c r="H5" s="1573"/>
      <c r="I5" s="1573"/>
      <c r="J5" s="1573"/>
      <c r="K5" s="2464"/>
      <c r="L5" s="2464"/>
      <c r="M5" s="2464"/>
      <c r="N5" s="2464"/>
      <c r="O5" s="2464"/>
      <c r="P5" s="2464"/>
      <c r="Q5" s="2464"/>
      <c r="R5" s="2464"/>
      <c r="S5" s="1573"/>
      <c r="T5" s="1573"/>
      <c r="U5" s="1573"/>
      <c r="V5" s="1573"/>
      <c r="W5" s="1188" t="s">
        <v>331</v>
      </c>
      <c r="X5" s="1189">
        <f>Cover!$F$40</f>
        <v>45253</v>
      </c>
      <c r="Y5" s="1573"/>
      <c r="Z5" s="1573"/>
      <c r="AA5" s="1573"/>
      <c r="AB5" s="1573"/>
      <c r="AC5" s="1573"/>
      <c r="AD5" s="1573"/>
      <c r="AE5" s="1573"/>
      <c r="AF5" s="1573"/>
      <c r="AG5" s="1573"/>
      <c r="AH5" s="1574"/>
      <c r="AI5" s="1573"/>
      <c r="AJ5" s="1188" t="s">
        <v>331</v>
      </c>
      <c r="AK5" s="1795">
        <f>'02.b Eligibility Criteria'!E4</f>
        <v>45253</v>
      </c>
      <c r="AL5" s="1573"/>
      <c r="AM5" s="1575"/>
    </row>
    <row r="6" spans="2:46" ht="29.45" customHeight="1">
      <c r="B6" s="1564"/>
      <c r="C6" s="1576"/>
      <c r="D6" s="1576"/>
      <c r="E6" s="1576"/>
      <c r="F6" s="1576"/>
      <c r="G6" s="1576"/>
      <c r="H6" s="1576"/>
      <c r="I6" s="1576"/>
      <c r="J6" s="1576"/>
      <c r="K6" s="2465"/>
      <c r="L6" s="2465"/>
      <c r="M6" s="2465"/>
      <c r="N6" s="2465"/>
      <c r="O6" s="2465"/>
      <c r="P6" s="2465"/>
      <c r="Q6" s="2465"/>
      <c r="R6" s="2465"/>
      <c r="S6" s="1576"/>
      <c r="T6" s="1576"/>
      <c r="U6" s="1576"/>
      <c r="V6" s="1576"/>
      <c r="W6" s="1576"/>
      <c r="X6" s="1576"/>
      <c r="Y6" s="1576"/>
      <c r="Z6" s="1576"/>
      <c r="AA6" s="1576"/>
      <c r="AB6" s="1576"/>
      <c r="AC6" s="1576"/>
      <c r="AD6" s="1576"/>
      <c r="AE6" s="1576"/>
      <c r="AF6" s="1576"/>
      <c r="AG6" s="1576"/>
      <c r="AH6" s="1577"/>
      <c r="AI6" s="1576"/>
      <c r="AJ6" s="1576"/>
      <c r="AK6" s="1576"/>
      <c r="AL6" s="1576"/>
      <c r="AM6" s="1578"/>
    </row>
    <row r="7" spans="2:46" ht="15.75" thickBot="1"/>
    <row r="8" spans="2:46" customFormat="1" ht="29.25" customHeight="1" thickTop="1" thickBot="1">
      <c r="B8" s="244" t="s">
        <v>338</v>
      </c>
      <c r="C8" s="731" t="s">
        <v>2586</v>
      </c>
      <c r="D8" s="732"/>
      <c r="E8" s="733"/>
      <c r="F8" s="733"/>
      <c r="G8" s="733"/>
      <c r="H8" s="733"/>
      <c r="I8" s="733"/>
      <c r="J8" s="734"/>
      <c r="K8" s="733"/>
      <c r="L8" s="733"/>
      <c r="M8" s="733"/>
      <c r="N8" s="733"/>
      <c r="O8" s="733"/>
      <c r="P8" s="733"/>
      <c r="Q8" s="733"/>
      <c r="R8" s="733"/>
      <c r="S8" s="731"/>
      <c r="T8" s="732"/>
      <c r="U8" s="733"/>
      <c r="V8" s="733"/>
      <c r="W8" s="733"/>
      <c r="X8" s="733"/>
      <c r="Y8" s="733"/>
      <c r="Z8" s="731"/>
      <c r="AA8" s="731"/>
      <c r="AB8" s="732"/>
      <c r="AC8" s="733"/>
      <c r="AD8" s="733"/>
      <c r="AE8" s="733"/>
      <c r="AF8" s="733"/>
      <c r="AG8" s="731"/>
      <c r="AH8" s="1183"/>
      <c r="AI8" s="731"/>
      <c r="AJ8" s="732"/>
      <c r="AK8" s="733"/>
      <c r="AL8" s="733"/>
      <c r="AM8" s="733"/>
    </row>
    <row r="9" spans="2:46" customFormat="1" ht="11.25" customHeight="1" thickTop="1">
      <c r="B9" s="244"/>
      <c r="C9" s="360"/>
      <c r="D9" s="359"/>
      <c r="E9" s="359"/>
      <c r="F9" s="359"/>
      <c r="G9" s="359"/>
      <c r="H9" s="139"/>
      <c r="I9" s="45"/>
      <c r="J9" s="139"/>
      <c r="K9" s="2466"/>
      <c r="L9" s="2466"/>
      <c r="M9" s="2466"/>
      <c r="N9" s="2466"/>
      <c r="O9" s="2466"/>
      <c r="P9" s="2466"/>
      <c r="Q9" s="2466"/>
      <c r="R9" s="2466"/>
      <c r="S9" s="153"/>
      <c r="T9" s="154"/>
      <c r="U9" s="154"/>
      <c r="V9" s="154"/>
      <c r="W9" s="154"/>
      <c r="X9" s="154"/>
      <c r="Y9" s="154"/>
      <c r="Z9" s="153"/>
      <c r="AA9" s="154"/>
      <c r="AB9" s="154"/>
      <c r="AC9" s="154"/>
      <c r="AD9" s="154"/>
      <c r="AE9" s="154"/>
      <c r="AF9" s="154"/>
      <c r="AG9" s="153"/>
      <c r="AH9" s="526"/>
    </row>
    <row r="10" spans="2:46" s="515" customFormat="1" ht="19.5" customHeight="1">
      <c r="C10" s="2635" t="s">
        <v>2836</v>
      </c>
      <c r="D10" s="2636"/>
      <c r="E10" s="2636"/>
      <c r="F10" s="2637" t="s">
        <v>2777</v>
      </c>
      <c r="G10" s="2638"/>
      <c r="H10" s="2639">
        <v>1</v>
      </c>
      <c r="I10" s="2640" t="s">
        <v>568</v>
      </c>
      <c r="J10" s="2640">
        <v>100000</v>
      </c>
      <c r="K10" s="1118" t="s">
        <v>2933</v>
      </c>
      <c r="L10" s="1184"/>
      <c r="M10" s="1119"/>
      <c r="N10" s="1119" t="s">
        <v>2777</v>
      </c>
      <c r="O10" s="1120"/>
      <c r="P10" s="2467">
        <v>1</v>
      </c>
      <c r="Q10" s="1117" t="s">
        <v>568</v>
      </c>
      <c r="R10" s="2468">
        <v>100000</v>
      </c>
      <c r="S10" s="2635" t="s">
        <v>2838</v>
      </c>
      <c r="T10" s="2636"/>
      <c r="U10" s="2636"/>
      <c r="V10" s="2637"/>
      <c r="W10" s="2638" t="s">
        <v>568</v>
      </c>
      <c r="X10" s="2641"/>
      <c r="Y10" s="2640">
        <v>100000</v>
      </c>
      <c r="Z10" s="2470" t="s">
        <v>2839</v>
      </c>
      <c r="AA10" s="2471"/>
      <c r="AB10" s="2471"/>
      <c r="AC10" s="2472"/>
      <c r="AD10" s="2473" t="s">
        <v>568</v>
      </c>
      <c r="AE10" s="2474"/>
      <c r="AF10" s="2475">
        <v>100000</v>
      </c>
      <c r="AG10" s="2635" t="s">
        <v>569</v>
      </c>
      <c r="AH10" s="2642"/>
      <c r="AI10" s="2636"/>
      <c r="AJ10" s="2636"/>
      <c r="AK10" s="2643" t="s">
        <v>568</v>
      </c>
      <c r="AL10" s="2643"/>
      <c r="AM10" s="2644">
        <v>100000</v>
      </c>
    </row>
    <row r="11" spans="2:46" s="515" customFormat="1" ht="20.25" customHeight="1">
      <c r="C11" s="2952" t="s">
        <v>570</v>
      </c>
      <c r="D11" s="2952" t="s">
        <v>2835</v>
      </c>
      <c r="E11" s="2952" t="s">
        <v>572</v>
      </c>
      <c r="F11" s="2952" t="s">
        <v>573</v>
      </c>
      <c r="G11" s="2952" t="s">
        <v>1051</v>
      </c>
      <c r="H11" s="2952" t="s">
        <v>574</v>
      </c>
      <c r="I11" s="2957" t="s">
        <v>575</v>
      </c>
      <c r="J11" s="2957" t="s">
        <v>576</v>
      </c>
      <c r="K11" s="2958" t="s">
        <v>570</v>
      </c>
      <c r="L11" s="2959" t="s">
        <v>2835</v>
      </c>
      <c r="M11" s="2958" t="s">
        <v>572</v>
      </c>
      <c r="N11" s="2958" t="s">
        <v>573</v>
      </c>
      <c r="O11" s="2958" t="s">
        <v>1051</v>
      </c>
      <c r="P11" s="2958" t="s">
        <v>574</v>
      </c>
      <c r="Q11" s="2958" t="s">
        <v>575</v>
      </c>
      <c r="R11" s="2958" t="s">
        <v>576</v>
      </c>
      <c r="S11" s="2952" t="s">
        <v>570</v>
      </c>
      <c r="T11" s="2952" t="s">
        <v>2837</v>
      </c>
      <c r="U11" s="2952" t="s">
        <v>572</v>
      </c>
      <c r="V11" s="2952" t="s">
        <v>573</v>
      </c>
      <c r="W11" s="2952" t="s">
        <v>578</v>
      </c>
      <c r="X11" s="2952" t="s">
        <v>575</v>
      </c>
      <c r="Y11" s="2957" t="s">
        <v>576</v>
      </c>
      <c r="Z11" s="2953" t="s">
        <v>570</v>
      </c>
      <c r="AA11" s="2953" t="s">
        <v>2795</v>
      </c>
      <c r="AB11" s="2953" t="s">
        <v>572</v>
      </c>
      <c r="AC11" s="2953" t="s">
        <v>573</v>
      </c>
      <c r="AD11" s="2953" t="s">
        <v>578</v>
      </c>
      <c r="AE11" s="2953" t="s">
        <v>575</v>
      </c>
      <c r="AF11" s="2955" t="s">
        <v>576</v>
      </c>
      <c r="AG11" s="2952" t="s">
        <v>331</v>
      </c>
      <c r="AH11" s="2956" t="s">
        <v>580</v>
      </c>
      <c r="AI11" s="2952" t="s">
        <v>581</v>
      </c>
      <c r="AJ11" s="2952" t="s">
        <v>573</v>
      </c>
      <c r="AK11" s="2952" t="s">
        <v>582</v>
      </c>
      <c r="AL11" s="2952" t="s">
        <v>583</v>
      </c>
      <c r="AM11" s="2952" t="s">
        <v>2834</v>
      </c>
      <c r="AO11" s="2107" t="s">
        <v>559</v>
      </c>
      <c r="AP11" s="1123"/>
      <c r="AQ11" s="1124"/>
      <c r="AR11" s="1124"/>
      <c r="AS11" s="1124"/>
      <c r="AT11" s="1124"/>
    </row>
    <row r="12" spans="2:46" s="573" customFormat="1" ht="28.5" customHeight="1">
      <c r="C12" s="2952"/>
      <c r="D12" s="2952"/>
      <c r="E12" s="2952"/>
      <c r="F12" s="2952"/>
      <c r="G12" s="2952"/>
      <c r="H12" s="2952"/>
      <c r="I12" s="2957"/>
      <c r="J12" s="2957"/>
      <c r="K12" s="2958"/>
      <c r="L12" s="2959"/>
      <c r="M12" s="2958"/>
      <c r="N12" s="2958"/>
      <c r="O12" s="2958"/>
      <c r="P12" s="2958"/>
      <c r="Q12" s="2958"/>
      <c r="R12" s="2958"/>
      <c r="S12" s="2952"/>
      <c r="T12" s="2952"/>
      <c r="U12" s="2952"/>
      <c r="V12" s="2952"/>
      <c r="W12" s="2952"/>
      <c r="X12" s="2952"/>
      <c r="Y12" s="2957"/>
      <c r="Z12" s="2953"/>
      <c r="AA12" s="2954"/>
      <c r="AB12" s="2954"/>
      <c r="AC12" s="2954"/>
      <c r="AD12" s="2954"/>
      <c r="AE12" s="2954"/>
      <c r="AF12" s="2955"/>
      <c r="AG12" s="2952"/>
      <c r="AH12" s="2956"/>
      <c r="AI12" s="2952"/>
      <c r="AJ12" s="2952"/>
      <c r="AK12" s="2952"/>
      <c r="AL12" s="2952"/>
      <c r="AM12" s="2952"/>
      <c r="AO12" s="1330"/>
      <c r="AP12" s="1331" t="s">
        <v>584</v>
      </c>
      <c r="AQ12" s="1332" t="s">
        <v>1498</v>
      </c>
      <c r="AR12" s="1332" t="s">
        <v>585</v>
      </c>
      <c r="AS12" s="1332" t="s">
        <v>586</v>
      </c>
      <c r="AT12" s="1332" t="s">
        <v>2598</v>
      </c>
    </row>
    <row r="13" spans="2:46" s="2022" customFormat="1" ht="21.75" customHeight="1">
      <c r="C13" s="1111">
        <f>AK5</f>
        <v>45253</v>
      </c>
      <c r="D13" s="1113">
        <f>J13/J10</f>
        <v>4110</v>
      </c>
      <c r="E13" s="1113">
        <f>G14</f>
        <v>411000000</v>
      </c>
      <c r="F13" s="1113">
        <v>0</v>
      </c>
      <c r="G13" s="1113">
        <f>F13*H10</f>
        <v>0</v>
      </c>
      <c r="H13" s="1113"/>
      <c r="I13" s="1115">
        <f>ROUND(H13/D13,2)</f>
        <v>0</v>
      </c>
      <c r="J13" s="1116">
        <f>E13+F13-H13</f>
        <v>411000000</v>
      </c>
      <c r="K13" s="1111">
        <f>X5</f>
        <v>45253</v>
      </c>
      <c r="L13" s="2469">
        <f>R13/R10</f>
        <v>2055</v>
      </c>
      <c r="M13" s="1113">
        <f>'INPUT OUTPUT'!AK4</f>
        <v>205500000</v>
      </c>
      <c r="N13" s="1113">
        <v>0</v>
      </c>
      <c r="O13" s="1113">
        <f>N13*P10</f>
        <v>0</v>
      </c>
      <c r="P13" s="1113">
        <v>0</v>
      </c>
      <c r="Q13" s="1115">
        <f>ROUND(P13/L13,2)</f>
        <v>0</v>
      </c>
      <c r="R13" s="1116">
        <f>M13+N13-P13</f>
        <v>205500000</v>
      </c>
      <c r="S13" s="1111">
        <f>+C13</f>
        <v>45253</v>
      </c>
      <c r="T13" s="2469">
        <f>Y13/Y10</f>
        <v>675</v>
      </c>
      <c r="U13" s="1113">
        <f>'INPUT OUTPUT'!AO4</f>
        <v>67500000</v>
      </c>
      <c r="V13" s="1113">
        <v>0</v>
      </c>
      <c r="W13" s="1113">
        <v>0</v>
      </c>
      <c r="X13" s="2008">
        <f>IFERROR(ROUND(W13/T13,2),0)</f>
        <v>0</v>
      </c>
      <c r="Y13" s="1121">
        <f>U13+V13-W13</f>
        <v>67500000</v>
      </c>
      <c r="Z13" s="1111">
        <f>+S13</f>
        <v>45253</v>
      </c>
      <c r="AA13" s="1112">
        <f>AF13/AF10</f>
        <v>720</v>
      </c>
      <c r="AB13" s="1113">
        <f>'INPUT OUTPUT'!AS4</f>
        <v>72000000</v>
      </c>
      <c r="AC13" s="1113">
        <v>0</v>
      </c>
      <c r="AD13" s="1113">
        <f>'8. Amortisation Calculation'!E34</f>
        <v>0</v>
      </c>
      <c r="AE13" s="1113">
        <f>IFERROR(ROUND(AD13/AA13,2),0)</f>
        <v>0</v>
      </c>
      <c r="AF13" s="1113">
        <f>AB13+AC13-AD13</f>
        <v>72000000</v>
      </c>
      <c r="AG13" s="1111">
        <f>Z13</f>
        <v>45253</v>
      </c>
      <c r="AH13" s="1185">
        <f>AM13/AM10</f>
        <v>1440</v>
      </c>
      <c r="AI13" s="1112">
        <f>'INPUT OUTPUT'!AW4</f>
        <v>144000000</v>
      </c>
      <c r="AJ13" s="1113">
        <v>0</v>
      </c>
      <c r="AK13" s="1113">
        <f>'8. Amortisation Calculation'!E40</f>
        <v>0</v>
      </c>
      <c r="AL13" s="1113">
        <f>IFERROR(ROUND(AK13/AH13,2),0)</f>
        <v>0</v>
      </c>
      <c r="AM13" s="1113">
        <f>AI13+AJ13-AK13</f>
        <v>144000000</v>
      </c>
      <c r="AO13" s="2705" t="s">
        <v>2928</v>
      </c>
      <c r="AP13" s="2023">
        <f>+'01. Key Figures'!C20</f>
        <v>411000000</v>
      </c>
      <c r="AQ13" s="2024">
        <f>E13</f>
        <v>411000000</v>
      </c>
      <c r="AR13" s="2024">
        <f>J13</f>
        <v>411000000</v>
      </c>
      <c r="AS13" s="2025">
        <f>AR13/AP13</f>
        <v>1</v>
      </c>
      <c r="AT13" s="2024">
        <v>0</v>
      </c>
    </row>
    <row r="14" spans="2:46" s="2009" customFormat="1" ht="15.75" customHeight="1">
      <c r="C14" s="2010">
        <f>'INPUT OUTPUT'!C5</f>
        <v>45222</v>
      </c>
      <c r="D14" s="2011">
        <v>4110</v>
      </c>
      <c r="E14" s="1113"/>
      <c r="F14" s="2012">
        <v>411000000</v>
      </c>
      <c r="G14" s="2012">
        <v>411000000</v>
      </c>
      <c r="H14" s="2012">
        <v>0</v>
      </c>
      <c r="I14" s="2012">
        <v>0</v>
      </c>
      <c r="J14" s="2012">
        <v>411000000</v>
      </c>
      <c r="K14" s="2010">
        <f>C14</f>
        <v>45222</v>
      </c>
      <c r="L14" s="2011">
        <v>2055</v>
      </c>
      <c r="M14" s="2012">
        <v>0</v>
      </c>
      <c r="N14" s="2012">
        <v>205500000</v>
      </c>
      <c r="O14" s="2012">
        <v>0</v>
      </c>
      <c r="P14" s="2012">
        <v>0</v>
      </c>
      <c r="Q14" s="2012">
        <v>0</v>
      </c>
      <c r="R14" s="2012">
        <v>205500000</v>
      </c>
      <c r="S14" s="1111">
        <f>+C14</f>
        <v>45222</v>
      </c>
      <c r="T14" s="2012">
        <v>675</v>
      </c>
      <c r="U14" s="2012">
        <v>0</v>
      </c>
      <c r="V14" s="2012">
        <v>67500000</v>
      </c>
      <c r="W14" s="2012">
        <v>0</v>
      </c>
      <c r="X14" s="2013">
        <v>0</v>
      </c>
      <c r="Y14" s="2014">
        <v>67500000</v>
      </c>
      <c r="Z14" s="1111">
        <f>+S14</f>
        <v>45222</v>
      </c>
      <c r="AA14" s="2012">
        <v>720</v>
      </c>
      <c r="AB14" s="2012">
        <v>0</v>
      </c>
      <c r="AC14" s="2012">
        <v>72000000</v>
      </c>
      <c r="AD14" s="2012">
        <v>0</v>
      </c>
      <c r="AE14" s="2012">
        <v>0</v>
      </c>
      <c r="AF14" s="2012">
        <v>72000000</v>
      </c>
      <c r="AG14" s="2010">
        <v>45222</v>
      </c>
      <c r="AH14" s="2027">
        <v>1440</v>
      </c>
      <c r="AI14" s="2026">
        <v>0</v>
      </c>
      <c r="AJ14" s="2026">
        <v>144000000</v>
      </c>
      <c r="AK14" s="2026">
        <v>0</v>
      </c>
      <c r="AL14" s="1113">
        <v>0</v>
      </c>
      <c r="AM14" s="2012">
        <v>144000000</v>
      </c>
      <c r="AN14" s="2015"/>
      <c r="AO14" s="2705" t="s">
        <v>2929</v>
      </c>
      <c r="AP14" s="2023">
        <f>+'01. Key Figures'!C21</f>
        <v>205500000</v>
      </c>
      <c r="AQ14" s="2024">
        <f>M13</f>
        <v>205500000</v>
      </c>
      <c r="AR14" s="2024">
        <f>+R13</f>
        <v>205500000</v>
      </c>
      <c r="AS14" s="2025">
        <f t="shared" ref="AS14:AS18" si="0">AR14/AP14</f>
        <v>1</v>
      </c>
      <c r="AT14" s="2024">
        <v>0</v>
      </c>
    </row>
    <row r="15" spans="2:46" s="2016" customFormat="1" ht="15.75" customHeight="1">
      <c r="C15" s="2010"/>
      <c r="D15" s="2011"/>
      <c r="E15" s="2012"/>
      <c r="F15" s="2012"/>
      <c r="G15" s="2012"/>
      <c r="H15" s="2012"/>
      <c r="I15" s="2011"/>
      <c r="J15" s="2012"/>
      <c r="K15" s="2010"/>
      <c r="L15" s="2011"/>
      <c r="M15" s="2012"/>
      <c r="N15" s="2012"/>
      <c r="O15" s="2012"/>
      <c r="P15" s="2012"/>
      <c r="Q15" s="2011"/>
      <c r="R15" s="2012"/>
      <c r="S15" s="2010"/>
      <c r="T15" s="2012"/>
      <c r="U15" s="2012"/>
      <c r="V15" s="2012"/>
      <c r="W15" s="2012"/>
      <c r="X15" s="2013"/>
      <c r="Y15" s="2014"/>
      <c r="Z15" s="2010"/>
      <c r="AA15" s="2012"/>
      <c r="AB15" s="2012"/>
      <c r="AC15" s="2012"/>
      <c r="AD15" s="2012"/>
      <c r="AE15" s="2012"/>
      <c r="AF15" s="2012"/>
      <c r="AG15" s="2010"/>
      <c r="AH15" s="2027"/>
      <c r="AI15" s="2026"/>
      <c r="AJ15" s="2026"/>
      <c r="AK15" s="2026"/>
      <c r="AL15" s="1113"/>
      <c r="AM15" s="2012"/>
      <c r="AN15" s="2015"/>
      <c r="AO15" s="2705" t="s">
        <v>3241</v>
      </c>
      <c r="AP15" s="2023">
        <f>+'01. Key Figures'!C22</f>
        <v>67500000</v>
      </c>
      <c r="AQ15" s="2024">
        <f>U13</f>
        <v>67500000</v>
      </c>
      <c r="AR15" s="2024">
        <f>+Y13</f>
        <v>67500000</v>
      </c>
      <c r="AS15" s="2025">
        <f t="shared" si="0"/>
        <v>1</v>
      </c>
      <c r="AT15" s="2024">
        <v>0</v>
      </c>
    </row>
    <row r="16" spans="2:46" s="2015" customFormat="1" ht="12.95" customHeight="1">
      <c r="C16" s="2010"/>
      <c r="D16" s="2011"/>
      <c r="E16" s="2012"/>
      <c r="F16" s="2012"/>
      <c r="G16" s="2012"/>
      <c r="H16" s="2012"/>
      <c r="I16" s="2011"/>
      <c r="J16" s="2012"/>
      <c r="K16" s="2010"/>
      <c r="L16" s="2011"/>
      <c r="M16" s="2012"/>
      <c r="N16" s="2012"/>
      <c r="O16" s="2012"/>
      <c r="P16" s="2012"/>
      <c r="Q16" s="2011"/>
      <c r="R16" s="2012"/>
      <c r="S16" s="2010"/>
      <c r="T16" s="2012"/>
      <c r="U16" s="2012"/>
      <c r="V16" s="2012"/>
      <c r="W16" s="2012"/>
      <c r="X16" s="2013"/>
      <c r="Y16" s="2014"/>
      <c r="Z16" s="2010"/>
      <c r="AA16" s="2012"/>
      <c r="AB16" s="2012"/>
      <c r="AC16" s="2012"/>
      <c r="AD16" s="2012"/>
      <c r="AE16" s="2012"/>
      <c r="AF16" s="2012"/>
      <c r="AG16" s="2010"/>
      <c r="AH16" s="2027"/>
      <c r="AI16" s="2026"/>
      <c r="AJ16" s="2026"/>
      <c r="AK16" s="2026"/>
      <c r="AL16" s="1113"/>
      <c r="AM16" s="2012"/>
      <c r="AO16" s="2705" t="s">
        <v>2931</v>
      </c>
      <c r="AP16" s="2023">
        <f>+'01. Key Figures'!C23</f>
        <v>72000000</v>
      </c>
      <c r="AQ16" s="2024">
        <f>AB13</f>
        <v>72000000</v>
      </c>
      <c r="AR16" s="2024">
        <f>+AF13</f>
        <v>72000000</v>
      </c>
      <c r="AS16" s="2025">
        <f t="shared" si="0"/>
        <v>1</v>
      </c>
      <c r="AT16" s="2024">
        <v>0</v>
      </c>
    </row>
    <row r="17" spans="3:46" s="2017" customFormat="1" ht="12.95" customHeight="1">
      <c r="C17" s="2010"/>
      <c r="D17" s="2011"/>
      <c r="E17" s="2012"/>
      <c r="F17" s="2012"/>
      <c r="G17" s="2012"/>
      <c r="H17" s="2012"/>
      <c r="I17" s="2011"/>
      <c r="J17" s="2012"/>
      <c r="K17" s="2010"/>
      <c r="L17" s="2011"/>
      <c r="M17" s="2012"/>
      <c r="N17" s="2012"/>
      <c r="O17" s="2012"/>
      <c r="P17" s="2012"/>
      <c r="Q17" s="2011"/>
      <c r="R17" s="2012"/>
      <c r="S17" s="2010"/>
      <c r="T17" s="2012"/>
      <c r="U17" s="2012"/>
      <c r="V17" s="2012"/>
      <c r="W17" s="2012"/>
      <c r="X17" s="2013"/>
      <c r="Y17" s="2014"/>
      <c r="Z17" s="2010"/>
      <c r="AA17" s="2012"/>
      <c r="AB17" s="2012"/>
      <c r="AC17" s="2012"/>
      <c r="AD17" s="2012"/>
      <c r="AE17" s="2012"/>
      <c r="AF17" s="2012"/>
      <c r="AG17" s="2010"/>
      <c r="AH17" s="2027"/>
      <c r="AI17" s="2026"/>
      <c r="AJ17" s="2026"/>
      <c r="AK17" s="2026"/>
      <c r="AL17" s="1113"/>
      <c r="AM17" s="2012"/>
      <c r="AN17" s="2015"/>
      <c r="AO17" s="2705" t="s">
        <v>2932</v>
      </c>
      <c r="AP17" s="2023">
        <f>+'01. Key Figures'!C24</f>
        <v>144000000</v>
      </c>
      <c r="AQ17" s="2024">
        <f>AI13</f>
        <v>144000000</v>
      </c>
      <c r="AR17" s="2024">
        <f>+AM13</f>
        <v>144000000</v>
      </c>
      <c r="AS17" s="2025">
        <f t="shared" si="0"/>
        <v>1</v>
      </c>
      <c r="AT17" s="2024">
        <v>0</v>
      </c>
    </row>
    <row r="18" spans="3:46" s="2017" customFormat="1" ht="12.95" customHeight="1">
      <c r="C18" s="2010"/>
      <c r="D18" s="2011"/>
      <c r="E18" s="2012"/>
      <c r="F18" s="2012"/>
      <c r="G18" s="2012"/>
      <c r="H18" s="2012"/>
      <c r="I18" s="2011"/>
      <c r="J18" s="2012"/>
      <c r="K18" s="2010"/>
      <c r="L18" s="2011"/>
      <c r="M18" s="2012"/>
      <c r="N18" s="2012"/>
      <c r="O18" s="2012"/>
      <c r="P18" s="2012"/>
      <c r="Q18" s="2011"/>
      <c r="R18" s="2012"/>
      <c r="S18" s="2010"/>
      <c r="T18" s="2012"/>
      <c r="U18" s="2012"/>
      <c r="V18" s="2012"/>
      <c r="W18" s="2012"/>
      <c r="X18" s="2013"/>
      <c r="Y18" s="2014"/>
      <c r="Z18" s="2010"/>
      <c r="AA18" s="2012"/>
      <c r="AB18" s="2012"/>
      <c r="AC18" s="2012"/>
      <c r="AD18" s="2012"/>
      <c r="AE18" s="2012"/>
      <c r="AF18" s="2012"/>
      <c r="AG18" s="2010"/>
      <c r="AH18" s="2027"/>
      <c r="AI18" s="2026"/>
      <c r="AJ18" s="2026"/>
      <c r="AK18" s="2026"/>
      <c r="AL18" s="1113"/>
      <c r="AM18" s="2012"/>
      <c r="AN18" s="2015"/>
      <c r="AO18" s="2705" t="s">
        <v>415</v>
      </c>
      <c r="AP18" s="2023">
        <v>300</v>
      </c>
      <c r="AQ18" s="2024">
        <f>AP18</f>
        <v>300</v>
      </c>
      <c r="AR18" s="2024">
        <v>300</v>
      </c>
      <c r="AS18" s="2025">
        <f t="shared" si="0"/>
        <v>1</v>
      </c>
      <c r="AT18" s="2024">
        <v>0</v>
      </c>
    </row>
    <row r="19" spans="3:46" s="2015" customFormat="1" ht="12.95" customHeight="1">
      <c r="C19" s="2010"/>
      <c r="D19" s="2011"/>
      <c r="E19" s="2012"/>
      <c r="F19" s="2012"/>
      <c r="G19" s="2012"/>
      <c r="H19" s="2012"/>
      <c r="I19" s="2011"/>
      <c r="J19" s="2012"/>
      <c r="K19" s="2010"/>
      <c r="L19" s="2011"/>
      <c r="M19" s="2012"/>
      <c r="N19" s="2012"/>
      <c r="O19" s="2012"/>
      <c r="P19" s="2012"/>
      <c r="Q19" s="2011"/>
      <c r="R19" s="2012"/>
      <c r="S19" s="2010"/>
      <c r="T19" s="2012"/>
      <c r="U19" s="2012"/>
      <c r="V19" s="2012"/>
      <c r="W19" s="2012"/>
      <c r="X19" s="2013"/>
      <c r="Y19" s="2014"/>
      <c r="Z19" s="2010"/>
      <c r="AA19" s="2012"/>
      <c r="AB19" s="2012"/>
      <c r="AC19" s="2012"/>
      <c r="AD19" s="2012"/>
      <c r="AE19" s="2012"/>
      <c r="AF19" s="2012"/>
      <c r="AG19" s="2010"/>
      <c r="AH19" s="2027"/>
      <c r="AI19" s="2026"/>
      <c r="AJ19" s="2026"/>
      <c r="AK19" s="2026"/>
      <c r="AL19" s="1113"/>
      <c r="AM19" s="2012"/>
      <c r="AO19" s="2024" t="s">
        <v>356</v>
      </c>
      <c r="AP19" s="2018">
        <f>SUM(AP13:AP18)</f>
        <v>900000300</v>
      </c>
      <c r="AQ19" s="2018">
        <f t="shared" ref="AQ19:AR19" si="1">SUM(AQ13:AQ18)</f>
        <v>900000300</v>
      </c>
      <c r="AR19" s="2018">
        <f t="shared" si="1"/>
        <v>900000300</v>
      </c>
      <c r="AS19" s="2476">
        <f>AP19/AR19</f>
        <v>1</v>
      </c>
      <c r="AT19" s="2018">
        <f>SUM(AT13:AT18)</f>
        <v>0</v>
      </c>
    </row>
    <row r="20" spans="3:46" s="2015" customFormat="1" ht="12.95" customHeight="1">
      <c r="C20" s="2010"/>
      <c r="D20" s="2011"/>
      <c r="E20" s="2012"/>
      <c r="F20" s="2012"/>
      <c r="G20" s="2012"/>
      <c r="H20" s="2012"/>
      <c r="I20" s="2011"/>
      <c r="J20" s="2012"/>
      <c r="K20" s="2010"/>
      <c r="L20" s="2011"/>
      <c r="M20" s="2012"/>
      <c r="N20" s="2012"/>
      <c r="O20" s="2012"/>
      <c r="P20" s="2012"/>
      <c r="Q20" s="2011"/>
      <c r="R20" s="2012"/>
      <c r="S20" s="2010"/>
      <c r="T20" s="2012"/>
      <c r="U20" s="2012"/>
      <c r="V20" s="2012"/>
      <c r="W20" s="2012"/>
      <c r="X20" s="2013"/>
      <c r="Y20" s="2014"/>
      <c r="Z20" s="2010"/>
      <c r="AA20" s="2012"/>
      <c r="AB20" s="2012"/>
      <c r="AC20" s="2012"/>
      <c r="AD20" s="2012"/>
      <c r="AE20" s="2012"/>
      <c r="AF20" s="2012"/>
      <c r="AG20" s="2010"/>
      <c r="AH20" s="2027"/>
      <c r="AI20" s="2026"/>
      <c r="AJ20" s="2026"/>
      <c r="AK20" s="2026"/>
      <c r="AL20" s="1113"/>
      <c r="AM20" s="2012"/>
    </row>
    <row r="21" spans="3:46" s="2015" customFormat="1" ht="12.95" customHeight="1">
      <c r="C21" s="2010"/>
      <c r="D21" s="2011"/>
      <c r="E21" s="2012"/>
      <c r="F21" s="2012"/>
      <c r="G21" s="2012"/>
      <c r="H21" s="2012"/>
      <c r="I21" s="2011"/>
      <c r="J21" s="2012"/>
      <c r="K21" s="2010"/>
      <c r="L21" s="2011"/>
      <c r="M21" s="2012"/>
      <c r="N21" s="2012"/>
      <c r="O21" s="2012"/>
      <c r="P21" s="2012"/>
      <c r="Q21" s="2011"/>
      <c r="R21" s="2012"/>
      <c r="S21" s="2010"/>
      <c r="T21" s="2012"/>
      <c r="U21" s="2012"/>
      <c r="V21" s="2012"/>
      <c r="W21" s="2012"/>
      <c r="X21" s="2013"/>
      <c r="Y21" s="2014"/>
      <c r="Z21" s="2010"/>
      <c r="AA21" s="2012"/>
      <c r="AB21" s="2012"/>
      <c r="AC21" s="2012"/>
      <c r="AD21" s="2012"/>
      <c r="AE21" s="2012"/>
      <c r="AF21" s="2012"/>
      <c r="AG21" s="2010"/>
      <c r="AH21" s="2027"/>
      <c r="AI21" s="2026"/>
      <c r="AJ21" s="2026"/>
      <c r="AK21" s="2026"/>
      <c r="AL21" s="1113"/>
      <c r="AM21" s="2012"/>
    </row>
    <row r="22" spans="3:46" s="2015" customFormat="1" ht="12.95" customHeight="1">
      <c r="C22" s="2010"/>
      <c r="D22" s="2011"/>
      <c r="E22" s="2012"/>
      <c r="F22" s="2012"/>
      <c r="G22" s="2012"/>
      <c r="H22" s="2012"/>
      <c r="I22" s="2011"/>
      <c r="J22" s="2012"/>
      <c r="K22" s="2010"/>
      <c r="L22" s="2011"/>
      <c r="M22" s="2012"/>
      <c r="N22" s="2012"/>
      <c r="O22" s="2012"/>
      <c r="P22" s="2012"/>
      <c r="Q22" s="2011"/>
      <c r="R22" s="2012"/>
      <c r="S22" s="2010"/>
      <c r="T22" s="2012"/>
      <c r="U22" s="2012"/>
      <c r="V22" s="2012"/>
      <c r="W22" s="2012"/>
      <c r="X22" s="2013"/>
      <c r="Y22" s="2014"/>
      <c r="Z22" s="2010"/>
      <c r="AA22" s="2012"/>
      <c r="AB22" s="2012"/>
      <c r="AC22" s="2012"/>
      <c r="AD22" s="2012"/>
      <c r="AE22" s="2012"/>
      <c r="AF22" s="2012"/>
      <c r="AG22" s="2010"/>
      <c r="AH22" s="2027"/>
      <c r="AI22" s="2026"/>
      <c r="AJ22" s="2026"/>
      <c r="AK22" s="2026"/>
      <c r="AL22" s="1113"/>
      <c r="AM22" s="2012"/>
    </row>
    <row r="23" spans="3:46" s="2015" customFormat="1" ht="12.95" customHeight="1">
      <c r="C23" s="2010"/>
      <c r="D23" s="2011"/>
      <c r="E23" s="2012"/>
      <c r="F23" s="2012"/>
      <c r="G23" s="2012"/>
      <c r="H23" s="2012"/>
      <c r="I23" s="2011"/>
      <c r="J23" s="2012"/>
      <c r="K23" s="2010"/>
      <c r="L23" s="2011"/>
      <c r="M23" s="2012"/>
      <c r="N23" s="2012"/>
      <c r="O23" s="2012"/>
      <c r="P23" s="2012"/>
      <c r="Q23" s="2011"/>
      <c r="R23" s="2012"/>
      <c r="S23" s="2010"/>
      <c r="T23" s="2012"/>
      <c r="U23" s="2012"/>
      <c r="V23" s="2012"/>
      <c r="W23" s="2012"/>
      <c r="X23" s="2013"/>
      <c r="Y23" s="2014"/>
      <c r="Z23" s="2010"/>
      <c r="AA23" s="2012"/>
      <c r="AB23" s="2012"/>
      <c r="AC23" s="2012"/>
      <c r="AD23" s="2012"/>
      <c r="AE23" s="2012"/>
      <c r="AF23" s="2012"/>
      <c r="AG23" s="2010"/>
      <c r="AH23" s="2027"/>
      <c r="AI23" s="2026"/>
      <c r="AJ23" s="2026"/>
      <c r="AK23" s="2026"/>
      <c r="AL23" s="1113"/>
      <c r="AM23" s="2012"/>
    </row>
    <row r="24" spans="3:46" s="2015" customFormat="1" ht="12.95" customHeight="1">
      <c r="C24" s="2010"/>
      <c r="D24" s="2011"/>
      <c r="E24" s="2012"/>
      <c r="F24" s="2012"/>
      <c r="G24" s="2012"/>
      <c r="H24" s="2012"/>
      <c r="I24" s="2011"/>
      <c r="J24" s="2012"/>
      <c r="K24" s="2010"/>
      <c r="L24" s="2011"/>
      <c r="M24" s="2012"/>
      <c r="N24" s="2012"/>
      <c r="O24" s="2012"/>
      <c r="P24" s="2012"/>
      <c r="Q24" s="2011"/>
      <c r="R24" s="2012"/>
      <c r="S24" s="2010"/>
      <c r="T24" s="2012"/>
      <c r="U24" s="2012"/>
      <c r="V24" s="2012"/>
      <c r="W24" s="2012"/>
      <c r="X24" s="2013"/>
      <c r="Y24" s="2014"/>
      <c r="Z24" s="2010"/>
      <c r="AA24" s="2012"/>
      <c r="AB24" s="2012"/>
      <c r="AC24" s="2012"/>
      <c r="AD24" s="2012"/>
      <c r="AE24" s="2012"/>
      <c r="AF24" s="2012"/>
      <c r="AG24" s="2010"/>
      <c r="AH24" s="2027"/>
      <c r="AI24" s="2026"/>
      <c r="AJ24" s="2026"/>
      <c r="AK24" s="2026"/>
      <c r="AL24" s="1113"/>
      <c r="AM24" s="2012"/>
    </row>
    <row r="25" spans="3:46" s="2015" customFormat="1" ht="12.95" customHeight="1">
      <c r="C25" s="2010"/>
      <c r="D25" s="2011"/>
      <c r="E25" s="2012"/>
      <c r="F25" s="2012"/>
      <c r="G25" s="2012"/>
      <c r="H25" s="2012"/>
      <c r="I25" s="2011"/>
      <c r="J25" s="2012"/>
      <c r="K25" s="2010"/>
      <c r="L25" s="2011"/>
      <c r="M25" s="2012"/>
      <c r="N25" s="2012"/>
      <c r="O25" s="2012"/>
      <c r="P25" s="2012"/>
      <c r="Q25" s="2011"/>
      <c r="R25" s="2012"/>
      <c r="S25" s="2010"/>
      <c r="T25" s="2012"/>
      <c r="U25" s="2012"/>
      <c r="V25" s="2012"/>
      <c r="W25" s="2012"/>
      <c r="X25" s="2013"/>
      <c r="Y25" s="2014"/>
      <c r="Z25" s="2010"/>
      <c r="AA25" s="2012"/>
      <c r="AB25" s="2012"/>
      <c r="AC25" s="2012"/>
      <c r="AD25" s="2012"/>
      <c r="AE25" s="2012"/>
      <c r="AF25" s="2012"/>
      <c r="AG25" s="2010"/>
      <c r="AH25" s="2027"/>
      <c r="AI25" s="2026"/>
      <c r="AJ25" s="2026"/>
      <c r="AK25" s="2026"/>
      <c r="AL25" s="1113"/>
      <c r="AM25" s="2012"/>
    </row>
    <row r="26" spans="3:46" s="2015" customFormat="1" ht="12.95" customHeight="1">
      <c r="C26" s="2010"/>
      <c r="D26" s="2011"/>
      <c r="E26" s="2012"/>
      <c r="F26" s="2012"/>
      <c r="G26" s="2012"/>
      <c r="H26" s="2012"/>
      <c r="I26" s="2011"/>
      <c r="J26" s="2012"/>
      <c r="K26" s="2010"/>
      <c r="L26" s="2011"/>
      <c r="M26" s="2012"/>
      <c r="N26" s="2012"/>
      <c r="O26" s="2012"/>
      <c r="P26" s="2012"/>
      <c r="Q26" s="2011"/>
      <c r="R26" s="2012"/>
      <c r="S26" s="2010"/>
      <c r="T26" s="2012"/>
      <c r="U26" s="2012"/>
      <c r="V26" s="2012"/>
      <c r="W26" s="2012"/>
      <c r="X26" s="2013"/>
      <c r="Y26" s="2014"/>
      <c r="Z26" s="2010"/>
      <c r="AA26" s="2012"/>
      <c r="AB26" s="2012"/>
      <c r="AC26" s="2012"/>
      <c r="AD26" s="2012"/>
      <c r="AE26" s="2012"/>
      <c r="AF26" s="2012"/>
      <c r="AG26" s="2010"/>
      <c r="AH26" s="2027"/>
      <c r="AI26" s="2026"/>
      <c r="AJ26" s="2026"/>
      <c r="AK26" s="2026"/>
      <c r="AL26" s="1113"/>
      <c r="AM26" s="2012"/>
    </row>
    <row r="27" spans="3:46" s="2015" customFormat="1" ht="12.95" customHeight="1">
      <c r="C27" s="2010"/>
      <c r="D27" s="2011"/>
      <c r="E27" s="2012"/>
      <c r="F27" s="2012"/>
      <c r="G27" s="2012"/>
      <c r="H27" s="2012"/>
      <c r="I27" s="2011"/>
      <c r="J27" s="2012"/>
      <c r="K27" s="2010"/>
      <c r="L27" s="2011"/>
      <c r="M27" s="2012"/>
      <c r="N27" s="2012"/>
      <c r="O27" s="2012"/>
      <c r="P27" s="2012"/>
      <c r="Q27" s="2011"/>
      <c r="R27" s="2012"/>
      <c r="S27" s="2010"/>
      <c r="T27" s="2012"/>
      <c r="U27" s="2012"/>
      <c r="V27" s="2012"/>
      <c r="W27" s="2012"/>
      <c r="X27" s="2013"/>
      <c r="Y27" s="2014"/>
      <c r="Z27" s="2010"/>
      <c r="AA27" s="2012"/>
      <c r="AB27" s="2012"/>
      <c r="AC27" s="2012"/>
      <c r="AD27" s="2012"/>
      <c r="AE27" s="2012"/>
      <c r="AF27" s="2012"/>
      <c r="AG27" s="2010"/>
      <c r="AH27" s="2027"/>
      <c r="AI27" s="2026"/>
      <c r="AJ27" s="2026"/>
      <c r="AK27" s="2026"/>
      <c r="AL27" s="1113"/>
      <c r="AM27" s="2012"/>
    </row>
    <row r="28" spans="3:46" s="2015" customFormat="1" ht="12.95" customHeight="1">
      <c r="C28" s="2010"/>
      <c r="D28" s="2011"/>
      <c r="E28" s="2012"/>
      <c r="F28" s="2012"/>
      <c r="G28" s="2012"/>
      <c r="H28" s="2012"/>
      <c r="I28" s="2011"/>
      <c r="J28" s="2012"/>
      <c r="K28" s="2010"/>
      <c r="L28" s="2011"/>
      <c r="M28" s="2012"/>
      <c r="N28" s="2012"/>
      <c r="O28" s="2012"/>
      <c r="P28" s="2012"/>
      <c r="Q28" s="2011"/>
      <c r="R28" s="2012"/>
      <c r="S28" s="2010"/>
      <c r="T28" s="2012"/>
      <c r="U28" s="2012"/>
      <c r="V28" s="2012"/>
      <c r="W28" s="2012"/>
      <c r="X28" s="2013"/>
      <c r="Y28" s="2014"/>
      <c r="Z28" s="2010"/>
      <c r="AA28" s="2012"/>
      <c r="AB28" s="2012"/>
      <c r="AC28" s="2012"/>
      <c r="AD28" s="2012"/>
      <c r="AE28" s="2012"/>
      <c r="AF28" s="2012"/>
      <c r="AG28" s="2010"/>
      <c r="AH28" s="2027"/>
      <c r="AI28" s="2026"/>
      <c r="AJ28" s="2026"/>
      <c r="AK28" s="2026"/>
      <c r="AL28" s="1113"/>
      <c r="AM28" s="2012"/>
    </row>
    <row r="29" spans="3:46" s="2015" customFormat="1" ht="12" customHeight="1">
      <c r="C29" s="2010"/>
      <c r="D29" s="2011"/>
      <c r="E29" s="2012"/>
      <c r="F29" s="2012"/>
      <c r="G29" s="2012"/>
      <c r="H29" s="2012"/>
      <c r="I29" s="2011"/>
      <c r="J29" s="2012"/>
      <c r="K29" s="2010"/>
      <c r="L29" s="2011"/>
      <c r="M29" s="2012"/>
      <c r="N29" s="2012"/>
      <c r="O29" s="2012"/>
      <c r="P29" s="2012"/>
      <c r="Q29" s="2011"/>
      <c r="R29" s="2012"/>
      <c r="S29" s="2010"/>
      <c r="T29" s="2012"/>
      <c r="U29" s="2012"/>
      <c r="V29" s="2012"/>
      <c r="W29" s="2012"/>
      <c r="X29" s="2013"/>
      <c r="Y29" s="2014"/>
      <c r="Z29" s="2010"/>
      <c r="AA29" s="2012"/>
      <c r="AB29" s="2012"/>
      <c r="AC29" s="2012"/>
      <c r="AD29" s="2012"/>
      <c r="AE29" s="2012"/>
      <c r="AF29" s="2012"/>
      <c r="AG29" s="2010"/>
      <c r="AH29" s="2027"/>
      <c r="AI29" s="2026"/>
      <c r="AJ29" s="2026"/>
      <c r="AK29" s="2026"/>
      <c r="AL29" s="1113"/>
      <c r="AM29" s="2012"/>
    </row>
    <row r="30" spans="3:46" s="2015" customFormat="1" ht="12.95" customHeight="1">
      <c r="C30" s="2010"/>
      <c r="D30" s="2011"/>
      <c r="E30" s="2012"/>
      <c r="F30" s="2012"/>
      <c r="G30" s="2012"/>
      <c r="H30" s="2012"/>
      <c r="I30" s="2011"/>
      <c r="J30" s="2012"/>
      <c r="K30" s="2010"/>
      <c r="L30" s="2011"/>
      <c r="M30" s="2012"/>
      <c r="N30" s="2012"/>
      <c r="O30" s="2012"/>
      <c r="P30" s="2012"/>
      <c r="Q30" s="2011"/>
      <c r="R30" s="2012"/>
      <c r="S30" s="2010"/>
      <c r="T30" s="2012"/>
      <c r="U30" s="2012"/>
      <c r="V30" s="2012"/>
      <c r="W30" s="2012"/>
      <c r="X30" s="2013"/>
      <c r="Y30" s="2014"/>
      <c r="Z30" s="2010"/>
      <c r="AA30" s="2012"/>
      <c r="AB30" s="2012"/>
      <c r="AC30" s="2012"/>
      <c r="AD30" s="2012"/>
      <c r="AE30" s="2012"/>
      <c r="AF30" s="2012"/>
      <c r="AG30" s="2010"/>
      <c r="AH30" s="2027"/>
      <c r="AI30" s="2026"/>
      <c r="AJ30" s="2026"/>
      <c r="AK30" s="2026"/>
      <c r="AL30" s="1113"/>
      <c r="AM30" s="2012"/>
    </row>
    <row r="31" spans="3:46" s="2015" customFormat="1" ht="12.95" customHeight="1">
      <c r="C31" s="2010"/>
      <c r="D31" s="2011"/>
      <c r="E31" s="2012"/>
      <c r="F31" s="2012"/>
      <c r="G31" s="2012"/>
      <c r="H31" s="2012"/>
      <c r="I31" s="2011"/>
      <c r="J31" s="2012"/>
      <c r="K31" s="2010"/>
      <c r="L31" s="2011"/>
      <c r="M31" s="2012"/>
      <c r="N31" s="2012"/>
      <c r="O31" s="2012"/>
      <c r="P31" s="2012"/>
      <c r="Q31" s="2011"/>
      <c r="R31" s="2012"/>
      <c r="S31" s="2010"/>
      <c r="T31" s="2012"/>
      <c r="U31" s="2012"/>
      <c r="V31" s="2012"/>
      <c r="W31" s="2012"/>
      <c r="X31" s="2013"/>
      <c r="Y31" s="2014"/>
      <c r="Z31" s="2010"/>
      <c r="AA31" s="2012"/>
      <c r="AB31" s="2012"/>
      <c r="AC31" s="2012"/>
      <c r="AD31" s="2012"/>
      <c r="AE31" s="2012"/>
      <c r="AF31" s="2012"/>
      <c r="AG31" s="2010"/>
      <c r="AH31" s="2027"/>
      <c r="AI31" s="2026"/>
      <c r="AJ31" s="2026"/>
      <c r="AK31" s="2026"/>
      <c r="AL31" s="1113"/>
      <c r="AM31" s="2012"/>
    </row>
    <row r="32" spans="3:46" s="2015" customFormat="1" ht="12.95" customHeight="1">
      <c r="C32" s="2010"/>
      <c r="D32" s="2011"/>
      <c r="E32" s="2012"/>
      <c r="F32" s="2012"/>
      <c r="G32" s="2012"/>
      <c r="H32" s="2012"/>
      <c r="I32" s="2011"/>
      <c r="J32" s="2012"/>
      <c r="K32" s="2010"/>
      <c r="L32" s="2011"/>
      <c r="M32" s="2012"/>
      <c r="N32" s="2012"/>
      <c r="O32" s="2012"/>
      <c r="P32" s="2012"/>
      <c r="Q32" s="2011"/>
      <c r="R32" s="2012"/>
      <c r="S32" s="2010"/>
      <c r="T32" s="2012"/>
      <c r="U32" s="2012"/>
      <c r="V32" s="2012"/>
      <c r="W32" s="2012"/>
      <c r="X32" s="2013"/>
      <c r="Y32" s="2014"/>
      <c r="Z32" s="2010"/>
      <c r="AA32" s="2012"/>
      <c r="AB32" s="2012"/>
      <c r="AC32" s="2012"/>
      <c r="AD32" s="2012"/>
      <c r="AE32" s="2012"/>
      <c r="AF32" s="2012"/>
      <c r="AG32" s="2010"/>
      <c r="AH32" s="2027"/>
      <c r="AI32" s="2026"/>
      <c r="AJ32" s="2026"/>
      <c r="AK32" s="2026"/>
      <c r="AL32" s="1113"/>
      <c r="AM32" s="2012"/>
    </row>
    <row r="33" spans="3:39" s="2015" customFormat="1" ht="12.95" customHeight="1">
      <c r="C33" s="2010"/>
      <c r="D33" s="2011"/>
      <c r="E33" s="2012"/>
      <c r="F33" s="2012"/>
      <c r="G33" s="2012"/>
      <c r="H33" s="2012"/>
      <c r="I33" s="2011"/>
      <c r="J33" s="2012"/>
      <c r="K33" s="2010"/>
      <c r="L33" s="2011"/>
      <c r="M33" s="2012"/>
      <c r="N33" s="2012"/>
      <c r="O33" s="2012"/>
      <c r="P33" s="2012"/>
      <c r="Q33" s="2011"/>
      <c r="R33" s="2012"/>
      <c r="S33" s="2010"/>
      <c r="T33" s="2012"/>
      <c r="U33" s="2012"/>
      <c r="V33" s="2012"/>
      <c r="W33" s="2012"/>
      <c r="X33" s="2013"/>
      <c r="Y33" s="2014"/>
      <c r="Z33" s="2010"/>
      <c r="AA33" s="2012"/>
      <c r="AB33" s="2012"/>
      <c r="AC33" s="2012"/>
      <c r="AD33" s="2012"/>
      <c r="AE33" s="2012"/>
      <c r="AF33" s="2012"/>
      <c r="AG33" s="2010"/>
      <c r="AH33" s="2027"/>
      <c r="AI33" s="2026"/>
      <c r="AJ33" s="2026"/>
      <c r="AK33" s="2026"/>
      <c r="AL33" s="1113"/>
      <c r="AM33" s="2012"/>
    </row>
    <row r="34" spans="3:39" s="2015" customFormat="1" ht="12.75" customHeight="1">
      <c r="C34" s="2010"/>
      <c r="D34" s="2011"/>
      <c r="E34" s="2012"/>
      <c r="F34" s="2012"/>
      <c r="G34" s="2012"/>
      <c r="H34" s="2012"/>
      <c r="I34" s="2011"/>
      <c r="J34" s="2012"/>
      <c r="K34" s="2010"/>
      <c r="L34" s="2011"/>
      <c r="M34" s="2012"/>
      <c r="N34" s="2012"/>
      <c r="O34" s="2012"/>
      <c r="P34" s="2012"/>
      <c r="Q34" s="2011"/>
      <c r="R34" s="2012"/>
      <c r="S34" s="2010"/>
      <c r="T34" s="2012"/>
      <c r="U34" s="2012"/>
      <c r="V34" s="2012"/>
      <c r="W34" s="2012"/>
      <c r="X34" s="2013"/>
      <c r="Y34" s="2014"/>
      <c r="Z34" s="2010"/>
      <c r="AA34" s="2012"/>
      <c r="AB34" s="2012"/>
      <c r="AC34" s="2012"/>
      <c r="AD34" s="2012"/>
      <c r="AE34" s="2012"/>
      <c r="AF34" s="2012"/>
      <c r="AG34" s="2010"/>
      <c r="AH34" s="2027"/>
      <c r="AI34" s="2026"/>
      <c r="AJ34" s="2026"/>
      <c r="AK34" s="2026"/>
      <c r="AL34" s="1113"/>
      <c r="AM34" s="2012"/>
    </row>
    <row r="35" spans="3:39" s="2015" customFormat="1" ht="12.95" customHeight="1">
      <c r="C35" s="2010"/>
      <c r="D35" s="2011"/>
      <c r="E35" s="2012"/>
      <c r="F35" s="2012"/>
      <c r="G35" s="2012"/>
      <c r="H35" s="2012"/>
      <c r="I35" s="2011"/>
      <c r="J35" s="2012"/>
      <c r="K35" s="2010"/>
      <c r="L35" s="2011"/>
      <c r="M35" s="2012"/>
      <c r="N35" s="2012"/>
      <c r="O35" s="2012"/>
      <c r="P35" s="2012"/>
      <c r="Q35" s="2011"/>
      <c r="R35" s="2012"/>
      <c r="S35" s="2010"/>
      <c r="T35" s="2012"/>
      <c r="U35" s="2012"/>
      <c r="V35" s="2012"/>
      <c r="W35" s="2012"/>
      <c r="X35" s="2013"/>
      <c r="Y35" s="2014"/>
      <c r="Z35" s="2010"/>
      <c r="AA35" s="2012"/>
      <c r="AB35" s="2012"/>
      <c r="AC35" s="2012"/>
      <c r="AD35" s="2012"/>
      <c r="AE35" s="2012"/>
      <c r="AF35" s="2012"/>
      <c r="AG35" s="2010"/>
      <c r="AH35" s="2027"/>
      <c r="AI35" s="2026"/>
      <c r="AJ35" s="2026"/>
      <c r="AK35" s="2026"/>
      <c r="AL35" s="1113"/>
      <c r="AM35" s="2012"/>
    </row>
    <row r="36" spans="3:39" s="2015" customFormat="1" ht="12.95" customHeight="1">
      <c r="C36" s="2010"/>
      <c r="D36" s="2011"/>
      <c r="E36" s="2012"/>
      <c r="F36" s="2012"/>
      <c r="G36" s="2012"/>
      <c r="H36" s="2012"/>
      <c r="I36" s="2011"/>
      <c r="J36" s="2012"/>
      <c r="K36" s="2010"/>
      <c r="L36" s="2011"/>
      <c r="M36" s="2012"/>
      <c r="N36" s="2012"/>
      <c r="O36" s="2012"/>
      <c r="P36" s="2012"/>
      <c r="Q36" s="2011"/>
      <c r="R36" s="2012"/>
      <c r="S36" s="2010"/>
      <c r="T36" s="2012"/>
      <c r="U36" s="2012"/>
      <c r="V36" s="2012"/>
      <c r="W36" s="2012"/>
      <c r="X36" s="2013"/>
      <c r="Y36" s="2014"/>
      <c r="Z36" s="2010"/>
      <c r="AA36" s="2012"/>
      <c r="AB36" s="2012"/>
      <c r="AC36" s="2012"/>
      <c r="AD36" s="2012"/>
      <c r="AE36" s="2012"/>
      <c r="AF36" s="2012"/>
      <c r="AG36" s="2010"/>
      <c r="AH36" s="2027"/>
      <c r="AI36" s="2026"/>
      <c r="AJ36" s="2026"/>
      <c r="AK36" s="2026"/>
      <c r="AL36" s="1113"/>
      <c r="AM36" s="2012"/>
    </row>
    <row r="37" spans="3:39" s="2015" customFormat="1" ht="12.95" customHeight="1">
      <c r="C37" s="2010"/>
      <c r="D37" s="2011"/>
      <c r="E37" s="2012"/>
      <c r="F37" s="2012"/>
      <c r="G37" s="2012"/>
      <c r="H37" s="2012"/>
      <c r="I37" s="2011"/>
      <c r="J37" s="2012"/>
      <c r="K37" s="2010"/>
      <c r="L37" s="2011"/>
      <c r="M37" s="2012"/>
      <c r="N37" s="2012"/>
      <c r="O37" s="2012"/>
      <c r="P37" s="2012"/>
      <c r="Q37" s="2011"/>
      <c r="R37" s="2012"/>
      <c r="S37" s="2010"/>
      <c r="T37" s="2012"/>
      <c r="U37" s="2012"/>
      <c r="V37" s="2012"/>
      <c r="W37" s="2012"/>
      <c r="X37" s="2013"/>
      <c r="Y37" s="2014"/>
      <c r="Z37" s="2010"/>
      <c r="AA37" s="2012"/>
      <c r="AB37" s="2012"/>
      <c r="AC37" s="2012"/>
      <c r="AD37" s="2012"/>
      <c r="AE37" s="2012"/>
      <c r="AF37" s="2012"/>
      <c r="AG37" s="2010"/>
      <c r="AH37" s="2027"/>
      <c r="AI37" s="2026"/>
      <c r="AJ37" s="2026"/>
      <c r="AK37" s="2026"/>
      <c r="AL37" s="1113"/>
      <c r="AM37" s="2012"/>
    </row>
    <row r="38" spans="3:39" s="2015" customFormat="1" ht="12.95" customHeight="1">
      <c r="C38" s="2010"/>
      <c r="D38" s="2011"/>
      <c r="E38" s="2012"/>
      <c r="F38" s="2012"/>
      <c r="G38" s="2012"/>
      <c r="H38" s="2012"/>
      <c r="I38" s="2011"/>
      <c r="J38" s="2012"/>
      <c r="K38" s="2010"/>
      <c r="L38" s="2011"/>
      <c r="M38" s="2012"/>
      <c r="N38" s="2012"/>
      <c r="O38" s="2012"/>
      <c r="P38" s="2012"/>
      <c r="Q38" s="2011"/>
      <c r="R38" s="2012"/>
      <c r="S38" s="2010"/>
      <c r="T38" s="2012"/>
      <c r="U38" s="2012"/>
      <c r="V38" s="2012"/>
      <c r="W38" s="2012"/>
      <c r="X38" s="2013"/>
      <c r="Y38" s="2014"/>
      <c r="Z38" s="2010"/>
      <c r="AA38" s="2012"/>
      <c r="AB38" s="2012"/>
      <c r="AC38" s="2012"/>
      <c r="AD38" s="2012"/>
      <c r="AE38" s="2012"/>
      <c r="AF38" s="2012"/>
      <c r="AG38" s="2010"/>
      <c r="AH38" s="2027"/>
      <c r="AI38" s="2026"/>
      <c r="AJ38" s="2026"/>
      <c r="AK38" s="2026"/>
      <c r="AL38" s="1113"/>
      <c r="AM38" s="2012"/>
    </row>
    <row r="39" spans="3:39" s="2015" customFormat="1" ht="12.95" customHeight="1">
      <c r="C39" s="2010"/>
      <c r="D39" s="2011"/>
      <c r="E39" s="2012"/>
      <c r="F39" s="2012"/>
      <c r="G39" s="2012"/>
      <c r="H39" s="2012"/>
      <c r="I39" s="2011"/>
      <c r="J39" s="2012"/>
      <c r="K39" s="2010"/>
      <c r="L39" s="2011"/>
      <c r="M39" s="2012"/>
      <c r="N39" s="2012"/>
      <c r="O39" s="2012"/>
      <c r="P39" s="2012"/>
      <c r="Q39" s="2011"/>
      <c r="R39" s="2012"/>
      <c r="S39" s="2010"/>
      <c r="T39" s="2012"/>
      <c r="U39" s="2012"/>
      <c r="V39" s="2012"/>
      <c r="W39" s="2012"/>
      <c r="X39" s="2013"/>
      <c r="Y39" s="2014"/>
      <c r="Z39" s="2010"/>
      <c r="AA39" s="2012"/>
      <c r="AB39" s="2012"/>
      <c r="AC39" s="2012"/>
      <c r="AD39" s="2012"/>
      <c r="AE39" s="2012"/>
      <c r="AF39" s="2012"/>
      <c r="AG39" s="2010"/>
      <c r="AH39" s="2027"/>
      <c r="AI39" s="2026"/>
      <c r="AJ39" s="2026"/>
      <c r="AK39" s="2026"/>
      <c r="AL39" s="1113"/>
      <c r="AM39" s="2012"/>
    </row>
    <row r="40" spans="3:39" s="2015" customFormat="1" ht="12.95" customHeight="1">
      <c r="C40" s="2010"/>
      <c r="D40" s="2011"/>
      <c r="E40" s="2012"/>
      <c r="F40" s="2012"/>
      <c r="G40" s="2012"/>
      <c r="H40" s="2012"/>
      <c r="I40" s="2011"/>
      <c r="J40" s="2012"/>
      <c r="K40" s="2010"/>
      <c r="L40" s="2011"/>
      <c r="M40" s="2012"/>
      <c r="N40" s="2012"/>
      <c r="O40" s="2012"/>
      <c r="P40" s="2012"/>
      <c r="Q40" s="2011"/>
      <c r="R40" s="2012"/>
      <c r="S40" s="2010"/>
      <c r="T40" s="2012"/>
      <c r="U40" s="2012"/>
      <c r="V40" s="2012"/>
      <c r="W40" s="2012"/>
      <c r="X40" s="2013"/>
      <c r="Y40" s="2014"/>
      <c r="Z40" s="2010"/>
      <c r="AA40" s="2012"/>
      <c r="AB40" s="2012"/>
      <c r="AC40" s="2012"/>
      <c r="AD40" s="2012"/>
      <c r="AE40" s="2012"/>
      <c r="AF40" s="2012"/>
      <c r="AG40" s="2010"/>
      <c r="AH40" s="2027"/>
      <c r="AI40" s="2026"/>
      <c r="AJ40" s="2026"/>
      <c r="AK40" s="2026"/>
      <c r="AL40" s="1113"/>
      <c r="AM40" s="2012"/>
    </row>
    <row r="41" spans="3:39" s="2015" customFormat="1" ht="12.95" customHeight="1">
      <c r="C41" s="2010"/>
      <c r="D41" s="2011"/>
      <c r="E41" s="2012"/>
      <c r="F41" s="2012"/>
      <c r="G41" s="2012"/>
      <c r="H41" s="2012"/>
      <c r="I41" s="2011"/>
      <c r="J41" s="2012"/>
      <c r="K41" s="2010"/>
      <c r="L41" s="2011"/>
      <c r="M41" s="2012"/>
      <c r="N41" s="2012"/>
      <c r="O41" s="2012"/>
      <c r="P41" s="2012"/>
      <c r="Q41" s="2011"/>
      <c r="R41" s="2012"/>
      <c r="S41" s="2010"/>
      <c r="T41" s="2012"/>
      <c r="U41" s="2012"/>
      <c r="V41" s="2012"/>
      <c r="W41" s="2012"/>
      <c r="X41" s="2013"/>
      <c r="Y41" s="2014"/>
      <c r="Z41" s="2010"/>
      <c r="AA41" s="2012"/>
      <c r="AB41" s="2012"/>
      <c r="AC41" s="2012"/>
      <c r="AD41" s="2012"/>
      <c r="AE41" s="2012"/>
      <c r="AF41" s="2012"/>
      <c r="AG41" s="2010"/>
      <c r="AH41" s="2027"/>
      <c r="AI41" s="2026"/>
      <c r="AJ41" s="2026"/>
      <c r="AK41" s="2026"/>
      <c r="AL41" s="1113"/>
      <c r="AM41" s="2012"/>
    </row>
    <row r="42" spans="3:39" s="2015" customFormat="1" ht="12.95" customHeight="1">
      <c r="C42" s="2010"/>
      <c r="D42" s="2011"/>
      <c r="E42" s="2012"/>
      <c r="F42" s="2012"/>
      <c r="G42" s="2012"/>
      <c r="H42" s="2012"/>
      <c r="I42" s="2011"/>
      <c r="J42" s="2012"/>
      <c r="K42" s="2010"/>
      <c r="L42" s="2011"/>
      <c r="M42" s="2012"/>
      <c r="N42" s="2012"/>
      <c r="O42" s="2012"/>
      <c r="P42" s="2012"/>
      <c r="Q42" s="2011"/>
      <c r="R42" s="2012"/>
      <c r="S42" s="2010"/>
      <c r="T42" s="2012"/>
      <c r="U42" s="2012"/>
      <c r="V42" s="2012"/>
      <c r="W42" s="2012"/>
      <c r="X42" s="2013"/>
      <c r="Y42" s="2014"/>
      <c r="Z42" s="2010"/>
      <c r="AA42" s="2012"/>
      <c r="AB42" s="2012"/>
      <c r="AC42" s="2012"/>
      <c r="AD42" s="2012"/>
      <c r="AE42" s="2012"/>
      <c r="AF42" s="2012"/>
      <c r="AG42" s="2010"/>
      <c r="AH42" s="2027"/>
      <c r="AI42" s="2026"/>
      <c r="AJ42" s="2026"/>
      <c r="AK42" s="2026"/>
      <c r="AL42" s="1113"/>
      <c r="AM42" s="2012"/>
    </row>
    <row r="43" spans="3:39" s="2015" customFormat="1" ht="12.95" customHeight="1">
      <c r="C43" s="2010"/>
      <c r="D43" s="2011"/>
      <c r="E43" s="2012"/>
      <c r="F43" s="2012"/>
      <c r="G43" s="2012"/>
      <c r="H43" s="2012"/>
      <c r="I43" s="2011"/>
      <c r="J43" s="2012"/>
      <c r="K43" s="2010"/>
      <c r="L43" s="2011"/>
      <c r="M43" s="2012"/>
      <c r="N43" s="2012"/>
      <c r="O43" s="2012"/>
      <c r="P43" s="2012"/>
      <c r="Q43" s="2011"/>
      <c r="R43" s="2012"/>
      <c r="S43" s="2010"/>
      <c r="T43" s="2012"/>
      <c r="U43" s="2012"/>
      <c r="V43" s="2012"/>
      <c r="W43" s="2012"/>
      <c r="X43" s="2013"/>
      <c r="Y43" s="2014"/>
      <c r="Z43" s="2010"/>
      <c r="AA43" s="2012"/>
      <c r="AB43" s="2012"/>
      <c r="AC43" s="2012"/>
      <c r="AD43" s="2012"/>
      <c r="AE43" s="2012"/>
      <c r="AF43" s="2012"/>
      <c r="AG43" s="2010"/>
      <c r="AH43" s="2027"/>
      <c r="AI43" s="2026"/>
      <c r="AJ43" s="2026"/>
      <c r="AK43" s="2026"/>
      <c r="AL43" s="1113"/>
      <c r="AM43" s="2012"/>
    </row>
    <row r="44" spans="3:39" s="2015" customFormat="1" ht="12.95" customHeight="1">
      <c r="C44" s="2010"/>
      <c r="D44" s="2011"/>
      <c r="E44" s="2012"/>
      <c r="F44" s="2012"/>
      <c r="G44" s="2012"/>
      <c r="H44" s="2012"/>
      <c r="I44" s="2011"/>
      <c r="J44" s="2012"/>
      <c r="K44" s="2010"/>
      <c r="L44" s="2011"/>
      <c r="M44" s="2012"/>
      <c r="N44" s="2012"/>
      <c r="O44" s="2012"/>
      <c r="P44" s="2012"/>
      <c r="Q44" s="2011"/>
      <c r="R44" s="2012"/>
      <c r="S44" s="2010"/>
      <c r="T44" s="2012"/>
      <c r="U44" s="2012"/>
      <c r="V44" s="2012"/>
      <c r="W44" s="2012"/>
      <c r="X44" s="2013"/>
      <c r="Y44" s="2014"/>
      <c r="Z44" s="2010"/>
      <c r="AA44" s="2012"/>
      <c r="AB44" s="2012"/>
      <c r="AC44" s="2012"/>
      <c r="AD44" s="2012"/>
      <c r="AE44" s="2012"/>
      <c r="AF44" s="2012"/>
      <c r="AG44" s="2010"/>
      <c r="AH44" s="2027"/>
      <c r="AI44" s="2026"/>
      <c r="AJ44" s="2026"/>
      <c r="AK44" s="2026"/>
      <c r="AL44" s="1113"/>
      <c r="AM44" s="2012"/>
    </row>
    <row r="45" spans="3:39" s="2015" customFormat="1" ht="12.95" customHeight="1">
      <c r="C45" s="2010"/>
      <c r="D45" s="2011"/>
      <c r="E45" s="2012"/>
      <c r="F45" s="2012"/>
      <c r="G45" s="2012"/>
      <c r="H45" s="2012"/>
      <c r="I45" s="2011"/>
      <c r="J45" s="2012"/>
      <c r="K45" s="2010"/>
      <c r="L45" s="2011"/>
      <c r="M45" s="2012"/>
      <c r="N45" s="2012"/>
      <c r="O45" s="2012"/>
      <c r="P45" s="2012"/>
      <c r="Q45" s="2011"/>
      <c r="R45" s="2012"/>
      <c r="S45" s="2010"/>
      <c r="T45" s="2012"/>
      <c r="U45" s="2012"/>
      <c r="V45" s="2012"/>
      <c r="W45" s="2012"/>
      <c r="X45" s="2013"/>
      <c r="Y45" s="2014"/>
      <c r="Z45" s="2010"/>
      <c r="AA45" s="2012"/>
      <c r="AB45" s="2012"/>
      <c r="AC45" s="2012"/>
      <c r="AD45" s="2012"/>
      <c r="AE45" s="2012"/>
      <c r="AF45" s="2012"/>
      <c r="AG45" s="2010"/>
      <c r="AH45" s="2027"/>
      <c r="AI45" s="2026"/>
      <c r="AJ45" s="2026"/>
      <c r="AK45" s="2026"/>
      <c r="AL45" s="1113"/>
      <c r="AM45" s="2012"/>
    </row>
    <row r="46" spans="3:39" s="2015" customFormat="1" ht="12.95" customHeight="1">
      <c r="C46" s="2010"/>
      <c r="D46" s="2011"/>
      <c r="E46" s="2012"/>
      <c r="F46" s="2012"/>
      <c r="G46" s="2012"/>
      <c r="H46" s="2012"/>
      <c r="I46" s="2011"/>
      <c r="J46" s="2012"/>
      <c r="K46" s="2010"/>
      <c r="L46" s="2011"/>
      <c r="M46" s="2012"/>
      <c r="N46" s="2012"/>
      <c r="O46" s="2012"/>
      <c r="P46" s="2012"/>
      <c r="Q46" s="2011"/>
      <c r="R46" s="2012"/>
      <c r="S46" s="2010"/>
      <c r="T46" s="2012"/>
      <c r="U46" s="2012"/>
      <c r="V46" s="2012"/>
      <c r="W46" s="2012"/>
      <c r="X46" s="2013"/>
      <c r="Y46" s="2014"/>
      <c r="Z46" s="2010"/>
      <c r="AA46" s="2012"/>
      <c r="AB46" s="2012"/>
      <c r="AC46" s="2012"/>
      <c r="AD46" s="2012"/>
      <c r="AE46" s="2012"/>
      <c r="AF46" s="2012"/>
      <c r="AG46" s="2010"/>
      <c r="AH46" s="2027"/>
      <c r="AI46" s="2026"/>
      <c r="AJ46" s="2026"/>
      <c r="AK46" s="2026"/>
      <c r="AL46" s="1113"/>
      <c r="AM46" s="2012"/>
    </row>
    <row r="47" spans="3:39" s="2015" customFormat="1" ht="12.95" customHeight="1">
      <c r="C47" s="2010"/>
      <c r="D47" s="2011"/>
      <c r="E47" s="2012"/>
      <c r="F47" s="2012"/>
      <c r="G47" s="2012"/>
      <c r="H47" s="2012"/>
      <c r="I47" s="2011"/>
      <c r="J47" s="2012"/>
      <c r="K47" s="2010"/>
      <c r="L47" s="2011"/>
      <c r="M47" s="2012"/>
      <c r="N47" s="2012"/>
      <c r="O47" s="2012"/>
      <c r="P47" s="2012"/>
      <c r="Q47" s="2011"/>
      <c r="R47" s="2012"/>
      <c r="S47" s="2010"/>
      <c r="T47" s="2012"/>
      <c r="U47" s="2012"/>
      <c r="V47" s="2012"/>
      <c r="W47" s="2012"/>
      <c r="X47" s="2013"/>
      <c r="Y47" s="2014"/>
      <c r="Z47" s="2010"/>
      <c r="AA47" s="2012"/>
      <c r="AB47" s="2012"/>
      <c r="AC47" s="2012"/>
      <c r="AD47" s="2012"/>
      <c r="AE47" s="2012"/>
      <c r="AF47" s="2012"/>
      <c r="AG47" s="2010"/>
      <c r="AH47" s="2027"/>
      <c r="AI47" s="2026"/>
      <c r="AJ47" s="2026"/>
      <c r="AK47" s="2026"/>
      <c r="AL47" s="1113"/>
      <c r="AM47" s="2012"/>
    </row>
    <row r="48" spans="3:39" s="2015" customFormat="1" ht="12.95" customHeight="1">
      <c r="C48" s="2010"/>
      <c r="D48" s="2011"/>
      <c r="E48" s="2012"/>
      <c r="F48" s="2012"/>
      <c r="G48" s="2012"/>
      <c r="H48" s="2012"/>
      <c r="I48" s="2011"/>
      <c r="J48" s="2012"/>
      <c r="K48" s="2010"/>
      <c r="L48" s="2011"/>
      <c r="M48" s="2012"/>
      <c r="N48" s="2012"/>
      <c r="O48" s="2012"/>
      <c r="P48" s="2012"/>
      <c r="Q48" s="2011"/>
      <c r="R48" s="2012"/>
      <c r="S48" s="2010"/>
      <c r="T48" s="2012"/>
      <c r="U48" s="2012"/>
      <c r="V48" s="2012"/>
      <c r="W48" s="2012"/>
      <c r="X48" s="2013"/>
      <c r="Y48" s="2014"/>
      <c r="Z48" s="2010"/>
      <c r="AA48" s="2012"/>
      <c r="AB48" s="2012"/>
      <c r="AC48" s="2012"/>
      <c r="AD48" s="2012"/>
      <c r="AE48" s="2012"/>
      <c r="AF48" s="2012"/>
      <c r="AG48" s="2010"/>
      <c r="AH48" s="2027"/>
      <c r="AI48" s="2026"/>
      <c r="AJ48" s="2026"/>
      <c r="AK48" s="2026"/>
      <c r="AL48" s="1113"/>
      <c r="AM48" s="2012"/>
    </row>
    <row r="49" spans="3:39" s="2015" customFormat="1" ht="12.95" customHeight="1">
      <c r="C49" s="2010"/>
      <c r="D49" s="2011"/>
      <c r="E49" s="2012"/>
      <c r="F49" s="2012"/>
      <c r="G49" s="2012"/>
      <c r="H49" s="2012"/>
      <c r="I49" s="2011"/>
      <c r="J49" s="2012"/>
      <c r="K49" s="2010"/>
      <c r="L49" s="2011"/>
      <c r="M49" s="2012"/>
      <c r="N49" s="2012"/>
      <c r="O49" s="2012"/>
      <c r="P49" s="2012"/>
      <c r="Q49" s="2011"/>
      <c r="R49" s="2012"/>
      <c r="S49" s="2010"/>
      <c r="T49" s="2012"/>
      <c r="U49" s="2012"/>
      <c r="V49" s="2012"/>
      <c r="W49" s="2012"/>
      <c r="X49" s="2013"/>
      <c r="Y49" s="2014"/>
      <c r="Z49" s="2010"/>
      <c r="AA49" s="2012"/>
      <c r="AB49" s="2012"/>
      <c r="AC49" s="2012"/>
      <c r="AD49" s="2012"/>
      <c r="AE49" s="2012"/>
      <c r="AF49" s="2012"/>
      <c r="AG49" s="2010"/>
      <c r="AH49" s="2027"/>
      <c r="AI49" s="2026"/>
      <c r="AJ49" s="2026"/>
      <c r="AK49" s="2026"/>
      <c r="AL49" s="1113"/>
      <c r="AM49" s="2012"/>
    </row>
    <row r="50" spans="3:39" s="2015" customFormat="1" ht="12.95" customHeight="1">
      <c r="C50" s="2010"/>
      <c r="D50" s="2011"/>
      <c r="E50" s="2012"/>
      <c r="F50" s="2012"/>
      <c r="G50" s="2012"/>
      <c r="H50" s="2012"/>
      <c r="I50" s="2011"/>
      <c r="J50" s="2012"/>
      <c r="K50" s="2010"/>
      <c r="L50" s="2011"/>
      <c r="M50" s="2012"/>
      <c r="N50" s="2012"/>
      <c r="O50" s="2012"/>
      <c r="P50" s="2012"/>
      <c r="Q50" s="2011"/>
      <c r="R50" s="2012"/>
      <c r="S50" s="2010"/>
      <c r="T50" s="2012"/>
      <c r="U50" s="2012"/>
      <c r="V50" s="2012"/>
      <c r="W50" s="2012"/>
      <c r="X50" s="2013"/>
      <c r="Y50" s="2014"/>
      <c r="Z50" s="2010"/>
      <c r="AA50" s="2012"/>
      <c r="AB50" s="2012"/>
      <c r="AC50" s="2012"/>
      <c r="AD50" s="2012"/>
      <c r="AE50" s="2012"/>
      <c r="AF50" s="2012"/>
      <c r="AG50" s="2010"/>
      <c r="AH50" s="2027"/>
      <c r="AI50" s="2026"/>
      <c r="AJ50" s="2026"/>
      <c r="AK50" s="2026"/>
      <c r="AL50" s="1113"/>
      <c r="AM50" s="2012"/>
    </row>
    <row r="51" spans="3:39" s="2015" customFormat="1" ht="12.95" customHeight="1">
      <c r="C51" s="2010"/>
      <c r="D51" s="2011"/>
      <c r="E51" s="2012"/>
      <c r="F51" s="2012"/>
      <c r="G51" s="2012"/>
      <c r="H51" s="2012"/>
      <c r="I51" s="2011"/>
      <c r="J51" s="2012"/>
      <c r="K51" s="2010"/>
      <c r="L51" s="2011"/>
      <c r="M51" s="2012"/>
      <c r="N51" s="2012"/>
      <c r="O51" s="2012"/>
      <c r="P51" s="2012"/>
      <c r="Q51" s="2011"/>
      <c r="R51" s="2012"/>
      <c r="S51" s="2010"/>
      <c r="T51" s="2012"/>
      <c r="U51" s="2012"/>
      <c r="V51" s="2012"/>
      <c r="W51" s="2012"/>
      <c r="X51" s="2013"/>
      <c r="Y51" s="2014"/>
      <c r="Z51" s="2010"/>
      <c r="AA51" s="2012"/>
      <c r="AB51" s="2012"/>
      <c r="AC51" s="2012"/>
      <c r="AD51" s="2012"/>
      <c r="AE51" s="2012"/>
      <c r="AF51" s="2012"/>
      <c r="AG51" s="2010"/>
      <c r="AH51" s="2027"/>
      <c r="AI51" s="2026"/>
      <c r="AJ51" s="2026"/>
      <c r="AK51" s="2026"/>
      <c r="AL51" s="1113"/>
      <c r="AM51" s="2012"/>
    </row>
    <row r="52" spans="3:39" s="2015" customFormat="1" ht="12.95" customHeight="1">
      <c r="C52" s="2010"/>
      <c r="D52" s="2011"/>
      <c r="E52" s="2012"/>
      <c r="F52" s="2012"/>
      <c r="G52" s="2012"/>
      <c r="H52" s="2012"/>
      <c r="I52" s="2011"/>
      <c r="J52" s="2012"/>
      <c r="K52" s="2010"/>
      <c r="L52" s="2011"/>
      <c r="M52" s="2012"/>
      <c r="N52" s="2012"/>
      <c r="O52" s="2012"/>
      <c r="P52" s="2012"/>
      <c r="Q52" s="2011"/>
      <c r="R52" s="2012"/>
      <c r="S52" s="2010"/>
      <c r="T52" s="2012"/>
      <c r="U52" s="2012"/>
      <c r="V52" s="2012"/>
      <c r="W52" s="2012"/>
      <c r="X52" s="2013"/>
      <c r="Y52" s="2014"/>
      <c r="Z52" s="2010"/>
      <c r="AA52" s="2012"/>
      <c r="AB52" s="2012"/>
      <c r="AC52" s="2012"/>
      <c r="AD52" s="2012"/>
      <c r="AE52" s="2012"/>
      <c r="AF52" s="2012"/>
      <c r="AG52" s="2010"/>
      <c r="AH52" s="2027"/>
      <c r="AI52" s="2026"/>
      <c r="AJ52" s="2026"/>
      <c r="AK52" s="2026"/>
      <c r="AL52" s="1113"/>
      <c r="AM52" s="2012"/>
    </row>
    <row r="53" spans="3:39" s="2015" customFormat="1" ht="12.95" customHeight="1">
      <c r="C53" s="2010"/>
      <c r="D53" s="2011"/>
      <c r="E53" s="2012"/>
      <c r="F53" s="2012"/>
      <c r="G53" s="2012"/>
      <c r="H53" s="2012"/>
      <c r="I53" s="2011"/>
      <c r="J53" s="2012"/>
      <c r="K53" s="2010"/>
      <c r="L53" s="2011"/>
      <c r="M53" s="2012"/>
      <c r="N53" s="2012"/>
      <c r="O53" s="2012"/>
      <c r="P53" s="2012"/>
      <c r="Q53" s="2011"/>
      <c r="R53" s="2012"/>
      <c r="S53" s="2010"/>
      <c r="T53" s="2012"/>
      <c r="U53" s="2012"/>
      <c r="V53" s="2012"/>
      <c r="W53" s="2012"/>
      <c r="X53" s="2013"/>
      <c r="Y53" s="2014"/>
      <c r="Z53" s="2010"/>
      <c r="AA53" s="2012"/>
      <c r="AB53" s="2012"/>
      <c r="AC53" s="2012"/>
      <c r="AD53" s="2012"/>
      <c r="AE53" s="2012"/>
      <c r="AF53" s="2012"/>
      <c r="AG53" s="2010"/>
      <c r="AH53" s="2027"/>
      <c r="AI53" s="2026"/>
      <c r="AJ53" s="2026"/>
      <c r="AK53" s="2026"/>
      <c r="AL53" s="1113"/>
      <c r="AM53" s="2012"/>
    </row>
    <row r="54" spans="3:39" s="2015" customFormat="1" ht="12.95" customHeight="1">
      <c r="C54" s="2010"/>
      <c r="D54" s="2011"/>
      <c r="E54" s="2012"/>
      <c r="F54" s="2012"/>
      <c r="G54" s="2012"/>
      <c r="H54" s="2012"/>
      <c r="I54" s="2011"/>
      <c r="J54" s="2012"/>
      <c r="K54" s="2010"/>
      <c r="L54" s="2011"/>
      <c r="M54" s="2012"/>
      <c r="N54" s="2012"/>
      <c r="O54" s="2012"/>
      <c r="P54" s="2012"/>
      <c r="Q54" s="2011"/>
      <c r="R54" s="2012"/>
      <c r="S54" s="2010"/>
      <c r="T54" s="2012"/>
      <c r="U54" s="2012"/>
      <c r="V54" s="2012"/>
      <c r="W54" s="2012"/>
      <c r="X54" s="2013"/>
      <c r="Y54" s="2014"/>
      <c r="Z54" s="2010"/>
      <c r="AA54" s="2012"/>
      <c r="AB54" s="2012"/>
      <c r="AC54" s="2012"/>
      <c r="AD54" s="2012"/>
      <c r="AE54" s="2012"/>
      <c r="AF54" s="2012"/>
      <c r="AG54" s="2010"/>
      <c r="AH54" s="2027"/>
      <c r="AI54" s="2026"/>
      <c r="AJ54" s="2026"/>
      <c r="AK54" s="2026"/>
      <c r="AL54" s="1113"/>
      <c r="AM54" s="2012"/>
    </row>
    <row r="55" spans="3:39" s="2015" customFormat="1" ht="12.95" customHeight="1">
      <c r="C55" s="2010"/>
      <c r="D55" s="2011"/>
      <c r="E55" s="2012"/>
      <c r="F55" s="2012"/>
      <c r="G55" s="2012"/>
      <c r="H55" s="2012"/>
      <c r="I55" s="2011"/>
      <c r="J55" s="2012"/>
      <c r="K55" s="2010"/>
      <c r="L55" s="2011"/>
      <c r="M55" s="2012"/>
      <c r="N55" s="2012"/>
      <c r="O55" s="2012"/>
      <c r="P55" s="2012"/>
      <c r="Q55" s="2011"/>
      <c r="R55" s="2012"/>
      <c r="S55" s="2010"/>
      <c r="T55" s="2012"/>
      <c r="U55" s="2012"/>
      <c r="V55" s="2012"/>
      <c r="W55" s="2012"/>
      <c r="X55" s="2013"/>
      <c r="Y55" s="2014"/>
      <c r="Z55" s="2010"/>
      <c r="AA55" s="2012"/>
      <c r="AB55" s="2012"/>
      <c r="AC55" s="2012"/>
      <c r="AD55" s="2012"/>
      <c r="AE55" s="2012"/>
      <c r="AF55" s="2012"/>
      <c r="AG55" s="2010"/>
      <c r="AH55" s="2027"/>
      <c r="AI55" s="2026"/>
      <c r="AJ55" s="2026"/>
      <c r="AK55" s="2026"/>
      <c r="AL55" s="1113"/>
      <c r="AM55" s="2012"/>
    </row>
    <row r="56" spans="3:39" s="2015" customFormat="1" ht="12.95" customHeight="1">
      <c r="C56" s="2010"/>
      <c r="D56" s="2011"/>
      <c r="E56" s="2012"/>
      <c r="F56" s="2012"/>
      <c r="G56" s="2012"/>
      <c r="H56" s="2012"/>
      <c r="I56" s="2011"/>
      <c r="J56" s="2012"/>
      <c r="K56" s="2010"/>
      <c r="L56" s="2011"/>
      <c r="M56" s="2012"/>
      <c r="N56" s="2012"/>
      <c r="O56" s="2012"/>
      <c r="P56" s="2012"/>
      <c r="Q56" s="2011"/>
      <c r="R56" s="2012"/>
      <c r="S56" s="2010"/>
      <c r="T56" s="2012"/>
      <c r="U56" s="2012"/>
      <c r="V56" s="2012"/>
      <c r="W56" s="2012"/>
      <c r="X56" s="2013"/>
      <c r="Y56" s="2014"/>
      <c r="Z56" s="2010"/>
      <c r="AA56" s="2012"/>
      <c r="AB56" s="2012"/>
      <c r="AC56" s="2012"/>
      <c r="AD56" s="2012"/>
      <c r="AE56" s="2012"/>
      <c r="AF56" s="2012"/>
      <c r="AG56" s="2010"/>
      <c r="AH56" s="2027"/>
      <c r="AI56" s="2026"/>
      <c r="AJ56" s="2026"/>
      <c r="AK56" s="2026"/>
      <c r="AL56" s="1113"/>
      <c r="AM56" s="2012"/>
    </row>
    <row r="57" spans="3:39" s="2015" customFormat="1" ht="12.95" customHeight="1">
      <c r="C57" s="2010"/>
      <c r="D57" s="2011"/>
      <c r="E57" s="2012"/>
      <c r="F57" s="2012"/>
      <c r="G57" s="2012"/>
      <c r="H57" s="2012"/>
      <c r="I57" s="2011"/>
      <c r="J57" s="2012"/>
      <c r="K57" s="2010"/>
      <c r="L57" s="2011"/>
      <c r="M57" s="2012"/>
      <c r="N57" s="2012"/>
      <c r="O57" s="2012"/>
      <c r="P57" s="2012"/>
      <c r="Q57" s="2011"/>
      <c r="R57" s="2012"/>
      <c r="S57" s="2010"/>
      <c r="T57" s="2012"/>
      <c r="U57" s="2012"/>
      <c r="V57" s="2012"/>
      <c r="W57" s="2012"/>
      <c r="X57" s="2013"/>
      <c r="Y57" s="2014"/>
      <c r="Z57" s="2010"/>
      <c r="AA57" s="2012"/>
      <c r="AB57" s="2012"/>
      <c r="AC57" s="2012"/>
      <c r="AD57" s="2012"/>
      <c r="AE57" s="2012"/>
      <c r="AF57" s="2012"/>
      <c r="AG57" s="2010"/>
      <c r="AH57" s="2027"/>
      <c r="AI57" s="2026"/>
      <c r="AJ57" s="2026"/>
      <c r="AK57" s="2026"/>
      <c r="AL57" s="1113"/>
      <c r="AM57" s="2012"/>
    </row>
    <row r="58" spans="3:39" s="2015" customFormat="1" ht="12.95" customHeight="1">
      <c r="C58" s="2010"/>
      <c r="D58" s="2011"/>
      <c r="E58" s="2012"/>
      <c r="F58" s="2012"/>
      <c r="G58" s="2012"/>
      <c r="H58" s="2012"/>
      <c r="I58" s="2011"/>
      <c r="J58" s="2012"/>
      <c r="K58" s="2010"/>
      <c r="L58" s="2011"/>
      <c r="M58" s="2012"/>
      <c r="N58" s="2012"/>
      <c r="O58" s="2012"/>
      <c r="P58" s="2012"/>
      <c r="Q58" s="2011"/>
      <c r="R58" s="2012"/>
      <c r="S58" s="2010"/>
      <c r="T58" s="2012"/>
      <c r="U58" s="2012"/>
      <c r="V58" s="2012"/>
      <c r="W58" s="2012"/>
      <c r="X58" s="2013"/>
      <c r="Y58" s="2014"/>
      <c r="Z58" s="2010"/>
      <c r="AA58" s="2012"/>
      <c r="AB58" s="2012"/>
      <c r="AC58" s="2012"/>
      <c r="AD58" s="2012"/>
      <c r="AE58" s="2012"/>
      <c r="AF58" s="2012"/>
      <c r="AG58" s="2010"/>
      <c r="AH58" s="2027"/>
      <c r="AI58" s="2026"/>
      <c r="AJ58" s="2026"/>
      <c r="AK58" s="2026"/>
      <c r="AL58" s="1113"/>
      <c r="AM58" s="2012"/>
    </row>
    <row r="59" spans="3:39" s="2015" customFormat="1" ht="12.95" customHeight="1">
      <c r="C59" s="2010"/>
      <c r="D59" s="2011"/>
      <c r="E59" s="2012"/>
      <c r="F59" s="2012"/>
      <c r="G59" s="2012"/>
      <c r="H59" s="2012"/>
      <c r="I59" s="2011"/>
      <c r="J59" s="2012"/>
      <c r="K59" s="2010"/>
      <c r="L59" s="2011"/>
      <c r="M59" s="2012"/>
      <c r="N59" s="2012"/>
      <c r="O59" s="2012"/>
      <c r="P59" s="2012"/>
      <c r="Q59" s="2011"/>
      <c r="R59" s="2012"/>
      <c r="S59" s="2010"/>
      <c r="T59" s="2012"/>
      <c r="U59" s="2012"/>
      <c r="V59" s="2012"/>
      <c r="W59" s="2012"/>
      <c r="X59" s="2013"/>
      <c r="Y59" s="2014"/>
      <c r="Z59" s="2010"/>
      <c r="AA59" s="2012"/>
      <c r="AB59" s="2012"/>
      <c r="AC59" s="2012"/>
      <c r="AD59" s="2012"/>
      <c r="AE59" s="2012"/>
      <c r="AF59" s="2012"/>
      <c r="AG59" s="2010"/>
      <c r="AH59" s="2027"/>
      <c r="AI59" s="2026"/>
      <c r="AJ59" s="2026"/>
      <c r="AK59" s="2026"/>
      <c r="AL59" s="1113"/>
      <c r="AM59" s="2012"/>
    </row>
    <row r="60" spans="3:39" s="2015" customFormat="1" ht="12.95" customHeight="1">
      <c r="C60" s="2010"/>
      <c r="D60" s="2011"/>
      <c r="E60" s="2012"/>
      <c r="F60" s="2012"/>
      <c r="G60" s="2012"/>
      <c r="H60" s="2012"/>
      <c r="I60" s="2011"/>
      <c r="J60" s="2012"/>
      <c r="K60" s="2010"/>
      <c r="L60" s="2011"/>
      <c r="M60" s="2012"/>
      <c r="N60" s="2012"/>
      <c r="O60" s="2012"/>
      <c r="P60" s="2012"/>
      <c r="Q60" s="2011"/>
      <c r="R60" s="2012"/>
      <c r="S60" s="2010"/>
      <c r="T60" s="2012"/>
      <c r="U60" s="2012"/>
      <c r="V60" s="2012"/>
      <c r="W60" s="2012"/>
      <c r="X60" s="2013"/>
      <c r="Y60" s="2014"/>
      <c r="Z60" s="2010"/>
      <c r="AA60" s="2012"/>
      <c r="AB60" s="2012"/>
      <c r="AC60" s="2012"/>
      <c r="AD60" s="2012"/>
      <c r="AE60" s="2012"/>
      <c r="AF60" s="2012"/>
      <c r="AG60" s="2010"/>
      <c r="AH60" s="2027"/>
      <c r="AI60" s="2026"/>
      <c r="AJ60" s="2026"/>
      <c r="AK60" s="2026"/>
      <c r="AL60" s="1113"/>
      <c r="AM60" s="2012"/>
    </row>
    <row r="61" spans="3:39" s="2015" customFormat="1" ht="12.95" customHeight="1">
      <c r="C61" s="2010"/>
      <c r="D61" s="2011"/>
      <c r="E61" s="2012"/>
      <c r="F61" s="2012"/>
      <c r="G61" s="2012"/>
      <c r="H61" s="2012"/>
      <c r="I61" s="2011"/>
      <c r="J61" s="2012"/>
      <c r="K61" s="2010"/>
      <c r="L61" s="2011"/>
      <c r="M61" s="2012"/>
      <c r="N61" s="2012"/>
      <c r="O61" s="2012"/>
      <c r="P61" s="2012"/>
      <c r="Q61" s="2011"/>
      <c r="R61" s="2012"/>
      <c r="S61" s="2010"/>
      <c r="T61" s="2012"/>
      <c r="U61" s="2012"/>
      <c r="V61" s="2012"/>
      <c r="W61" s="2012"/>
      <c r="X61" s="2013"/>
      <c r="Y61" s="2014"/>
      <c r="Z61" s="2010"/>
      <c r="AA61" s="2012"/>
      <c r="AB61" s="2012"/>
      <c r="AC61" s="2012"/>
      <c r="AD61" s="2012"/>
      <c r="AE61" s="2012"/>
      <c r="AF61" s="2012"/>
      <c r="AG61" s="2010"/>
      <c r="AH61" s="2027"/>
      <c r="AI61" s="2026"/>
      <c r="AJ61" s="2026"/>
      <c r="AK61" s="2026"/>
      <c r="AL61" s="1113"/>
      <c r="AM61" s="2012"/>
    </row>
    <row r="62" spans="3:39" s="2015" customFormat="1" ht="12.95" customHeight="1">
      <c r="C62" s="2010"/>
      <c r="D62" s="2011"/>
      <c r="E62" s="2012"/>
      <c r="F62" s="2012"/>
      <c r="G62" s="2012"/>
      <c r="H62" s="2012"/>
      <c r="I62" s="2011"/>
      <c r="J62" s="2012"/>
      <c r="K62" s="2010"/>
      <c r="L62" s="2011"/>
      <c r="M62" s="2012"/>
      <c r="N62" s="2012"/>
      <c r="O62" s="2012"/>
      <c r="P62" s="2012"/>
      <c r="Q62" s="2011"/>
      <c r="R62" s="2012"/>
      <c r="S62" s="2010"/>
      <c r="T62" s="2012"/>
      <c r="U62" s="2012"/>
      <c r="V62" s="2012"/>
      <c r="W62" s="2012"/>
      <c r="X62" s="2013"/>
      <c r="Y62" s="2014"/>
      <c r="Z62" s="2010"/>
      <c r="AA62" s="2012"/>
      <c r="AB62" s="2012"/>
      <c r="AC62" s="2012"/>
      <c r="AD62" s="2012"/>
      <c r="AE62" s="2012"/>
      <c r="AF62" s="2012"/>
      <c r="AG62" s="2010"/>
      <c r="AH62" s="2027"/>
      <c r="AI62" s="2026"/>
      <c r="AJ62" s="2026"/>
      <c r="AK62" s="2026"/>
      <c r="AL62" s="1113"/>
      <c r="AM62" s="2012"/>
    </row>
    <row r="63" spans="3:39" s="2015" customFormat="1" ht="12.95" customHeight="1">
      <c r="C63" s="2010"/>
      <c r="D63" s="2011"/>
      <c r="E63" s="2012"/>
      <c r="F63" s="2012"/>
      <c r="G63" s="2012"/>
      <c r="H63" s="2012"/>
      <c r="I63" s="2011"/>
      <c r="J63" s="2012"/>
      <c r="K63" s="2010"/>
      <c r="L63" s="2011"/>
      <c r="M63" s="2012"/>
      <c r="N63" s="2012"/>
      <c r="O63" s="2012"/>
      <c r="P63" s="2012"/>
      <c r="Q63" s="2011"/>
      <c r="R63" s="2012"/>
      <c r="S63" s="2010"/>
      <c r="T63" s="2012"/>
      <c r="U63" s="2012"/>
      <c r="V63" s="2012"/>
      <c r="W63" s="2012"/>
      <c r="X63" s="2013"/>
      <c r="Y63" s="2014"/>
      <c r="Z63" s="2010"/>
      <c r="AA63" s="2012"/>
      <c r="AB63" s="2012"/>
      <c r="AC63" s="2012"/>
      <c r="AD63" s="2012"/>
      <c r="AE63" s="2012"/>
      <c r="AF63" s="2012"/>
      <c r="AG63" s="2010"/>
      <c r="AH63" s="2027"/>
      <c r="AI63" s="2026"/>
      <c r="AJ63" s="2026"/>
      <c r="AK63" s="2026"/>
      <c r="AL63" s="1113"/>
      <c r="AM63" s="2012"/>
    </row>
    <row r="64" spans="3:39" s="2015" customFormat="1" ht="12.95" customHeight="1">
      <c r="C64" s="2010"/>
      <c r="D64" s="2011"/>
      <c r="E64" s="2012"/>
      <c r="F64" s="2012"/>
      <c r="G64" s="2012"/>
      <c r="H64" s="2012"/>
      <c r="I64" s="2011"/>
      <c r="J64" s="2012"/>
      <c r="K64" s="2010"/>
      <c r="L64" s="2011"/>
      <c r="M64" s="2012"/>
      <c r="N64" s="2012"/>
      <c r="O64" s="2012"/>
      <c r="P64" s="2012"/>
      <c r="Q64" s="2011"/>
      <c r="R64" s="2012"/>
      <c r="S64" s="2010"/>
      <c r="T64" s="2012"/>
      <c r="U64" s="2012"/>
      <c r="V64" s="2012"/>
      <c r="W64" s="2012"/>
      <c r="X64" s="2013"/>
      <c r="Y64" s="2014"/>
      <c r="Z64" s="2010"/>
      <c r="AA64" s="2012"/>
      <c r="AB64" s="2012"/>
      <c r="AC64" s="2012"/>
      <c r="AD64" s="2012"/>
      <c r="AE64" s="2012"/>
      <c r="AF64" s="2012"/>
      <c r="AG64" s="2010"/>
      <c r="AH64" s="2027"/>
      <c r="AI64" s="2026"/>
      <c r="AJ64" s="2026"/>
      <c r="AK64" s="2026"/>
      <c r="AL64" s="1113"/>
      <c r="AM64" s="2012"/>
    </row>
    <row r="65" spans="3:39" s="2015" customFormat="1" ht="12.95" customHeight="1">
      <c r="C65" s="2010"/>
      <c r="D65" s="2011"/>
      <c r="E65" s="2012"/>
      <c r="F65" s="2012"/>
      <c r="G65" s="2012"/>
      <c r="H65" s="2012"/>
      <c r="I65" s="2011"/>
      <c r="J65" s="2012"/>
      <c r="K65" s="2010"/>
      <c r="L65" s="2011"/>
      <c r="M65" s="2012"/>
      <c r="N65" s="2012"/>
      <c r="O65" s="2012"/>
      <c r="P65" s="2012"/>
      <c r="Q65" s="2011"/>
      <c r="R65" s="2012"/>
      <c r="S65" s="2010"/>
      <c r="T65" s="2012"/>
      <c r="U65" s="2012"/>
      <c r="V65" s="2012"/>
      <c r="W65" s="2012"/>
      <c r="X65" s="2013"/>
      <c r="Y65" s="2014"/>
      <c r="Z65" s="2010"/>
      <c r="AA65" s="2012"/>
      <c r="AB65" s="2012"/>
      <c r="AC65" s="2012"/>
      <c r="AD65" s="2012"/>
      <c r="AE65" s="2012"/>
      <c r="AF65" s="2012"/>
      <c r="AG65" s="2010"/>
      <c r="AH65" s="2027"/>
      <c r="AI65" s="2026"/>
      <c r="AJ65" s="2026"/>
      <c r="AK65" s="2026"/>
      <c r="AL65" s="1113"/>
      <c r="AM65" s="2012"/>
    </row>
    <row r="66" spans="3:39" s="2015" customFormat="1" ht="12.95" customHeight="1">
      <c r="C66" s="2010"/>
      <c r="D66" s="2011"/>
      <c r="E66" s="2012"/>
      <c r="F66" s="2012"/>
      <c r="G66" s="2012"/>
      <c r="H66" s="2012"/>
      <c r="I66" s="2011"/>
      <c r="J66" s="2012"/>
      <c r="K66" s="2010"/>
      <c r="L66" s="2011"/>
      <c r="M66" s="2012"/>
      <c r="N66" s="2012"/>
      <c r="O66" s="2012"/>
      <c r="P66" s="2012"/>
      <c r="Q66" s="2011"/>
      <c r="R66" s="2012"/>
      <c r="S66" s="2010"/>
      <c r="T66" s="2012"/>
      <c r="U66" s="2012"/>
      <c r="V66" s="2012"/>
      <c r="W66" s="2012"/>
      <c r="X66" s="2013"/>
      <c r="Y66" s="2014"/>
      <c r="Z66" s="2010"/>
      <c r="AA66" s="2012"/>
      <c r="AB66" s="2012"/>
      <c r="AC66" s="2012"/>
      <c r="AD66" s="2012"/>
      <c r="AE66" s="2012"/>
      <c r="AF66" s="2012"/>
      <c r="AG66" s="2010"/>
      <c r="AH66" s="2027"/>
      <c r="AI66" s="2026"/>
      <c r="AJ66" s="2026"/>
      <c r="AK66" s="2026"/>
      <c r="AL66" s="1113"/>
      <c r="AM66" s="2012"/>
    </row>
    <row r="67" spans="3:39" s="2015" customFormat="1" ht="12.95" customHeight="1">
      <c r="C67" s="2010"/>
      <c r="D67" s="2011"/>
      <c r="E67" s="2012"/>
      <c r="F67" s="2012"/>
      <c r="G67" s="2012"/>
      <c r="H67" s="2012"/>
      <c r="I67" s="2011"/>
      <c r="J67" s="2012"/>
      <c r="K67" s="2010"/>
      <c r="L67" s="2011"/>
      <c r="M67" s="2012"/>
      <c r="N67" s="2012"/>
      <c r="O67" s="2012"/>
      <c r="P67" s="2012"/>
      <c r="Q67" s="2011"/>
      <c r="R67" s="2012"/>
      <c r="S67" s="2010"/>
      <c r="T67" s="2012"/>
      <c r="U67" s="2012"/>
      <c r="V67" s="2012"/>
      <c r="W67" s="2012"/>
      <c r="X67" s="2013"/>
      <c r="Y67" s="2014"/>
      <c r="Z67" s="2010"/>
      <c r="AA67" s="2012"/>
      <c r="AB67" s="2012"/>
      <c r="AC67" s="2012"/>
      <c r="AD67" s="2012"/>
      <c r="AE67" s="2012"/>
      <c r="AF67" s="2012"/>
      <c r="AG67" s="2010"/>
      <c r="AH67" s="2027"/>
      <c r="AI67" s="2026"/>
      <c r="AJ67" s="2026"/>
      <c r="AK67" s="2026"/>
      <c r="AL67" s="1113"/>
      <c r="AM67" s="2012"/>
    </row>
    <row r="68" spans="3:39" s="2015" customFormat="1" ht="12.95" customHeight="1">
      <c r="C68" s="2010"/>
      <c r="D68" s="2011"/>
      <c r="E68" s="2012"/>
      <c r="F68" s="2012"/>
      <c r="G68" s="2012"/>
      <c r="H68" s="2012"/>
      <c r="I68" s="2011"/>
      <c r="J68" s="2012"/>
      <c r="K68" s="2010"/>
      <c r="L68" s="2011"/>
      <c r="M68" s="2012"/>
      <c r="N68" s="2012"/>
      <c r="O68" s="2012"/>
      <c r="P68" s="2012"/>
      <c r="Q68" s="2011"/>
      <c r="R68" s="2012"/>
      <c r="S68" s="2010"/>
      <c r="T68" s="2012"/>
      <c r="U68" s="2012"/>
      <c r="V68" s="2012"/>
      <c r="W68" s="2012"/>
      <c r="X68" s="2013"/>
      <c r="Y68" s="2014"/>
      <c r="Z68" s="2010"/>
      <c r="AA68" s="2012"/>
      <c r="AB68" s="2012"/>
      <c r="AC68" s="2012"/>
      <c r="AD68" s="2012"/>
      <c r="AE68" s="2012"/>
      <c r="AF68" s="2012"/>
      <c r="AG68" s="2010"/>
      <c r="AH68" s="2027"/>
      <c r="AI68" s="2026"/>
      <c r="AJ68" s="2026"/>
      <c r="AK68" s="2026"/>
      <c r="AL68" s="1113"/>
      <c r="AM68" s="2012"/>
    </row>
    <row r="69" spans="3:39" s="2015" customFormat="1" ht="12.95" customHeight="1">
      <c r="C69" s="2010"/>
      <c r="D69" s="2011"/>
      <c r="E69" s="2012"/>
      <c r="F69" s="2012"/>
      <c r="G69" s="2012"/>
      <c r="H69" s="2012"/>
      <c r="I69" s="2011"/>
      <c r="J69" s="2012"/>
      <c r="K69" s="2010"/>
      <c r="L69" s="2011"/>
      <c r="M69" s="2012"/>
      <c r="N69" s="2012"/>
      <c r="O69" s="2012"/>
      <c r="P69" s="2012"/>
      <c r="Q69" s="2011"/>
      <c r="R69" s="2012"/>
      <c r="S69" s="2010"/>
      <c r="T69" s="2012"/>
      <c r="U69" s="2012"/>
      <c r="V69" s="2012"/>
      <c r="W69" s="2012"/>
      <c r="X69" s="2013"/>
      <c r="Y69" s="2014"/>
      <c r="Z69" s="2010"/>
      <c r="AA69" s="2012"/>
      <c r="AB69" s="2012"/>
      <c r="AC69" s="2012"/>
      <c r="AD69" s="2012"/>
      <c r="AE69" s="2012"/>
      <c r="AF69" s="2012"/>
      <c r="AG69" s="2010"/>
      <c r="AH69" s="2027"/>
      <c r="AI69" s="2026"/>
      <c r="AJ69" s="2026"/>
      <c r="AK69" s="2026"/>
      <c r="AL69" s="1113"/>
      <c r="AM69" s="2012"/>
    </row>
    <row r="70" spans="3:39" s="2015" customFormat="1" ht="12.95" customHeight="1">
      <c r="C70" s="2010"/>
      <c r="D70" s="2011"/>
      <c r="E70" s="2012"/>
      <c r="F70" s="2012"/>
      <c r="G70" s="2012"/>
      <c r="H70" s="2012"/>
      <c r="I70" s="2011"/>
      <c r="J70" s="2012"/>
      <c r="K70" s="2010"/>
      <c r="L70" s="2011"/>
      <c r="M70" s="2012"/>
      <c r="N70" s="2012"/>
      <c r="O70" s="2012"/>
      <c r="P70" s="2012"/>
      <c r="Q70" s="2011"/>
      <c r="R70" s="2012"/>
      <c r="S70" s="2010"/>
      <c r="T70" s="2012"/>
      <c r="U70" s="2012"/>
      <c r="V70" s="2012"/>
      <c r="W70" s="2012"/>
      <c r="X70" s="2013"/>
      <c r="Y70" s="2014"/>
      <c r="Z70" s="2010"/>
      <c r="AA70" s="2012"/>
      <c r="AB70" s="2012"/>
      <c r="AC70" s="2012"/>
      <c r="AD70" s="2012"/>
      <c r="AE70" s="2012"/>
      <c r="AF70" s="2012"/>
      <c r="AG70" s="2010"/>
      <c r="AH70" s="2027"/>
      <c r="AI70" s="2026"/>
      <c r="AJ70" s="2026"/>
      <c r="AK70" s="2026"/>
      <c r="AL70" s="1113"/>
      <c r="AM70" s="2012"/>
    </row>
    <row r="71" spans="3:39" s="2015" customFormat="1" ht="12.95" customHeight="1">
      <c r="C71" s="2010"/>
      <c r="D71" s="2011"/>
      <c r="E71" s="2012"/>
      <c r="F71" s="2012"/>
      <c r="G71" s="2012"/>
      <c r="H71" s="2012"/>
      <c r="I71" s="2011"/>
      <c r="J71" s="2012"/>
      <c r="K71" s="2010"/>
      <c r="L71" s="2011"/>
      <c r="M71" s="2012"/>
      <c r="N71" s="2012"/>
      <c r="O71" s="2012"/>
      <c r="P71" s="2012"/>
      <c r="Q71" s="2011"/>
      <c r="R71" s="2012"/>
      <c r="S71" s="2010"/>
      <c r="T71" s="2012"/>
      <c r="U71" s="2012"/>
      <c r="V71" s="2012"/>
      <c r="W71" s="2012"/>
      <c r="X71" s="2013"/>
      <c r="Y71" s="2014"/>
      <c r="Z71" s="2010"/>
      <c r="AA71" s="2012"/>
      <c r="AB71" s="2012"/>
      <c r="AC71" s="2012"/>
      <c r="AD71" s="2012"/>
      <c r="AE71" s="2012"/>
      <c r="AF71" s="2012"/>
      <c r="AG71" s="2010"/>
      <c r="AH71" s="2027"/>
      <c r="AI71" s="2026"/>
      <c r="AJ71" s="2026"/>
      <c r="AK71" s="2026"/>
      <c r="AL71" s="1113"/>
      <c r="AM71" s="2012"/>
    </row>
    <row r="72" spans="3:39" s="2015" customFormat="1" ht="12.95" customHeight="1">
      <c r="C72" s="2010"/>
      <c r="D72" s="2011"/>
      <c r="E72" s="2012"/>
      <c r="F72" s="2012"/>
      <c r="G72" s="2012"/>
      <c r="H72" s="2012"/>
      <c r="I72" s="2011"/>
      <c r="J72" s="2012"/>
      <c r="K72" s="2010"/>
      <c r="L72" s="2011"/>
      <c r="M72" s="2012"/>
      <c r="N72" s="2012"/>
      <c r="O72" s="2012"/>
      <c r="P72" s="2012"/>
      <c r="Q72" s="2011"/>
      <c r="R72" s="2012"/>
      <c r="S72" s="2010"/>
      <c r="T72" s="2012"/>
      <c r="U72" s="2012"/>
      <c r="V72" s="2012"/>
      <c r="W72" s="2012"/>
      <c r="X72" s="2013"/>
      <c r="Y72" s="2014"/>
      <c r="Z72" s="2010"/>
      <c r="AA72" s="2012"/>
      <c r="AB72" s="2012"/>
      <c r="AC72" s="2012"/>
      <c r="AD72" s="2012"/>
      <c r="AE72" s="2012"/>
      <c r="AF72" s="2012"/>
      <c r="AG72" s="2010"/>
      <c r="AH72" s="2027"/>
      <c r="AI72" s="2026"/>
      <c r="AJ72" s="2026"/>
      <c r="AK72" s="2026"/>
      <c r="AL72" s="1113"/>
      <c r="AM72" s="2012"/>
    </row>
    <row r="73" spans="3:39" s="2015" customFormat="1" ht="12.95" customHeight="1">
      <c r="C73" s="2010"/>
      <c r="D73" s="2011"/>
      <c r="E73" s="2012"/>
      <c r="F73" s="2012"/>
      <c r="G73" s="2012"/>
      <c r="H73" s="2012"/>
      <c r="I73" s="2011"/>
      <c r="J73" s="2012"/>
      <c r="K73" s="2010"/>
      <c r="L73" s="2011"/>
      <c r="M73" s="2012"/>
      <c r="N73" s="2012"/>
      <c r="O73" s="2012"/>
      <c r="P73" s="2012"/>
      <c r="Q73" s="2011"/>
      <c r="R73" s="2012"/>
      <c r="S73" s="2010"/>
      <c r="T73" s="2012"/>
      <c r="U73" s="2012"/>
      <c r="V73" s="2012"/>
      <c r="W73" s="2012"/>
      <c r="X73" s="2013"/>
      <c r="Y73" s="2014"/>
      <c r="Z73" s="2010"/>
      <c r="AA73" s="2012"/>
      <c r="AB73" s="2012"/>
      <c r="AC73" s="2012"/>
      <c r="AD73" s="2012"/>
      <c r="AE73" s="2012"/>
      <c r="AF73" s="2012"/>
      <c r="AG73" s="2010"/>
      <c r="AH73" s="2027"/>
      <c r="AI73" s="2026"/>
      <c r="AJ73" s="2026"/>
      <c r="AK73" s="2026"/>
      <c r="AL73" s="1113"/>
      <c r="AM73" s="2012"/>
    </row>
    <row r="74" spans="3:39" s="2015" customFormat="1" ht="12.95" customHeight="1">
      <c r="C74" s="2010"/>
      <c r="D74" s="2011"/>
      <c r="E74" s="2012"/>
      <c r="F74" s="2012"/>
      <c r="G74" s="2012"/>
      <c r="H74" s="2012"/>
      <c r="I74" s="2011"/>
      <c r="J74" s="2012"/>
      <c r="K74" s="2010"/>
      <c r="L74" s="2011"/>
      <c r="M74" s="2012"/>
      <c r="N74" s="2012"/>
      <c r="O74" s="2012"/>
      <c r="P74" s="2012"/>
      <c r="Q74" s="2011"/>
      <c r="R74" s="2012"/>
      <c r="S74" s="2010"/>
      <c r="T74" s="2012"/>
      <c r="U74" s="2012"/>
      <c r="V74" s="2012"/>
      <c r="W74" s="2012"/>
      <c r="X74" s="2013"/>
      <c r="Y74" s="2014"/>
      <c r="Z74" s="2010"/>
      <c r="AA74" s="2012"/>
      <c r="AB74" s="2012"/>
      <c r="AC74" s="2012"/>
      <c r="AD74" s="2012"/>
      <c r="AE74" s="2012"/>
      <c r="AF74" s="2012"/>
      <c r="AG74" s="2010"/>
      <c r="AH74" s="2027"/>
      <c r="AI74" s="2026"/>
      <c r="AJ74" s="2026"/>
      <c r="AK74" s="2026"/>
      <c r="AL74" s="1113"/>
      <c r="AM74" s="2012"/>
    </row>
    <row r="75" spans="3:39" s="2015" customFormat="1" ht="12.95" customHeight="1">
      <c r="C75" s="2010"/>
      <c r="D75" s="2011"/>
      <c r="E75" s="2012"/>
      <c r="F75" s="2012"/>
      <c r="G75" s="2012"/>
      <c r="H75" s="2012"/>
      <c r="I75" s="2011"/>
      <c r="J75" s="2012"/>
      <c r="K75" s="2010"/>
      <c r="L75" s="2011"/>
      <c r="M75" s="2012"/>
      <c r="N75" s="2012"/>
      <c r="O75" s="2012"/>
      <c r="P75" s="2012"/>
      <c r="Q75" s="2011"/>
      <c r="R75" s="2012"/>
      <c r="S75" s="2010"/>
      <c r="T75" s="2012"/>
      <c r="U75" s="2012"/>
      <c r="V75" s="2012"/>
      <c r="W75" s="2012"/>
      <c r="X75" s="2013"/>
      <c r="Y75" s="2014"/>
      <c r="Z75" s="2010"/>
      <c r="AA75" s="2012"/>
      <c r="AB75" s="2012"/>
      <c r="AC75" s="2012"/>
      <c r="AD75" s="2012"/>
      <c r="AE75" s="2012"/>
      <c r="AF75" s="2012"/>
      <c r="AG75" s="2010"/>
      <c r="AH75" s="2027"/>
      <c r="AI75" s="2026"/>
      <c r="AJ75" s="2026"/>
      <c r="AK75" s="2026"/>
      <c r="AL75" s="1113"/>
      <c r="AM75" s="2012"/>
    </row>
    <row r="76" spans="3:39" s="2015" customFormat="1" ht="12.95" customHeight="1">
      <c r="C76" s="2010"/>
      <c r="D76" s="2011"/>
      <c r="E76" s="2012"/>
      <c r="F76" s="2012"/>
      <c r="G76" s="2012"/>
      <c r="H76" s="2012"/>
      <c r="I76" s="2011"/>
      <c r="J76" s="2012"/>
      <c r="K76" s="2010"/>
      <c r="L76" s="2011"/>
      <c r="M76" s="2012"/>
      <c r="N76" s="2012"/>
      <c r="O76" s="2012"/>
      <c r="P76" s="2012"/>
      <c r="Q76" s="2011"/>
      <c r="R76" s="2012"/>
      <c r="S76" s="2010"/>
      <c r="T76" s="2012"/>
      <c r="U76" s="2012"/>
      <c r="V76" s="2012"/>
      <c r="W76" s="2012"/>
      <c r="X76" s="2013"/>
      <c r="Y76" s="2014"/>
      <c r="Z76" s="2010"/>
      <c r="AA76" s="2012"/>
      <c r="AB76" s="2012"/>
      <c r="AC76" s="2012"/>
      <c r="AD76" s="2012"/>
      <c r="AE76" s="2012"/>
      <c r="AF76" s="2012"/>
      <c r="AG76" s="2010"/>
      <c r="AH76" s="2027"/>
      <c r="AI76" s="2026"/>
      <c r="AJ76" s="2026"/>
      <c r="AK76" s="2026"/>
      <c r="AL76" s="1113"/>
      <c r="AM76" s="2012"/>
    </row>
    <row r="77" spans="3:39" s="2015" customFormat="1" ht="12.95" customHeight="1">
      <c r="C77" s="2010"/>
      <c r="D77" s="2011"/>
      <c r="E77" s="2012"/>
      <c r="F77" s="2012"/>
      <c r="G77" s="2012"/>
      <c r="H77" s="2012"/>
      <c r="I77" s="2011"/>
      <c r="J77" s="2012"/>
      <c r="K77" s="2010"/>
      <c r="L77" s="2011"/>
      <c r="M77" s="2012"/>
      <c r="N77" s="2012"/>
      <c r="O77" s="2012"/>
      <c r="P77" s="2012"/>
      <c r="Q77" s="2011"/>
      <c r="R77" s="2012"/>
      <c r="S77" s="2010"/>
      <c r="T77" s="2012"/>
      <c r="U77" s="2012"/>
      <c r="V77" s="2012"/>
      <c r="W77" s="2012"/>
      <c r="X77" s="2013"/>
      <c r="Y77" s="2014"/>
      <c r="Z77" s="2010"/>
      <c r="AA77" s="2012"/>
      <c r="AB77" s="2012"/>
      <c r="AC77" s="2012"/>
      <c r="AD77" s="2012"/>
      <c r="AE77" s="2012"/>
      <c r="AF77" s="2012"/>
      <c r="AG77" s="2010"/>
      <c r="AH77" s="2027"/>
      <c r="AI77" s="2026"/>
      <c r="AJ77" s="2026"/>
      <c r="AK77" s="2026"/>
      <c r="AL77" s="1113"/>
      <c r="AM77" s="2012"/>
    </row>
    <row r="78" spans="3:39" s="2015" customFormat="1" ht="12.95" customHeight="1">
      <c r="C78" s="2010"/>
      <c r="D78" s="2011"/>
      <c r="E78" s="2012"/>
      <c r="F78" s="2012"/>
      <c r="G78" s="2012"/>
      <c r="H78" s="2012"/>
      <c r="I78" s="2011"/>
      <c r="J78" s="2012"/>
      <c r="K78" s="2010"/>
      <c r="L78" s="2011"/>
      <c r="M78" s="2012"/>
      <c r="N78" s="2012"/>
      <c r="O78" s="2012"/>
      <c r="P78" s="2012"/>
      <c r="Q78" s="2011"/>
      <c r="R78" s="2012"/>
      <c r="S78" s="2010"/>
      <c r="T78" s="2012"/>
      <c r="U78" s="2012"/>
      <c r="V78" s="2012"/>
      <c r="W78" s="2012"/>
      <c r="X78" s="2013"/>
      <c r="Y78" s="2014"/>
      <c r="Z78" s="2010"/>
      <c r="AA78" s="2012"/>
      <c r="AB78" s="2012"/>
      <c r="AC78" s="2012"/>
      <c r="AD78" s="2012"/>
      <c r="AE78" s="2012"/>
      <c r="AF78" s="2012"/>
      <c r="AG78" s="2010"/>
      <c r="AH78" s="2027"/>
      <c r="AI78" s="2026"/>
      <c r="AJ78" s="2026"/>
      <c r="AK78" s="2026"/>
      <c r="AL78" s="1113"/>
      <c r="AM78" s="2012"/>
    </row>
    <row r="79" spans="3:39" s="2015" customFormat="1" ht="12.95" customHeight="1">
      <c r="C79" s="2010"/>
      <c r="D79" s="2011"/>
      <c r="E79" s="2012"/>
      <c r="F79" s="2012"/>
      <c r="G79" s="2012"/>
      <c r="H79" s="2012"/>
      <c r="I79" s="2011"/>
      <c r="J79" s="2012"/>
      <c r="K79" s="2010"/>
      <c r="L79" s="2011"/>
      <c r="M79" s="2012"/>
      <c r="N79" s="2012"/>
      <c r="O79" s="2012"/>
      <c r="P79" s="2012"/>
      <c r="Q79" s="2011"/>
      <c r="R79" s="2012"/>
      <c r="S79" s="2010"/>
      <c r="T79" s="2012"/>
      <c r="U79" s="2012"/>
      <c r="V79" s="2012"/>
      <c r="W79" s="2012"/>
      <c r="X79" s="2013"/>
      <c r="Y79" s="2014"/>
      <c r="Z79" s="2010"/>
      <c r="AA79" s="2012"/>
      <c r="AB79" s="2012"/>
      <c r="AC79" s="2012"/>
      <c r="AD79" s="2012"/>
      <c r="AE79" s="2012"/>
      <c r="AF79" s="2012"/>
      <c r="AG79" s="2010"/>
      <c r="AH79" s="2027"/>
      <c r="AI79" s="2026"/>
      <c r="AJ79" s="2026"/>
      <c r="AK79" s="2026"/>
      <c r="AL79" s="1113"/>
      <c r="AM79" s="2012"/>
    </row>
    <row r="80" spans="3:39" s="2015" customFormat="1" ht="12.95" customHeight="1">
      <c r="C80" s="2010"/>
      <c r="D80" s="2011"/>
      <c r="E80" s="2012"/>
      <c r="F80" s="2012"/>
      <c r="G80" s="2012"/>
      <c r="H80" s="2012"/>
      <c r="I80" s="2011"/>
      <c r="J80" s="2012"/>
      <c r="K80" s="2010"/>
      <c r="L80" s="2011"/>
      <c r="M80" s="2012"/>
      <c r="N80" s="2012"/>
      <c r="O80" s="2012"/>
      <c r="P80" s="2012"/>
      <c r="Q80" s="2011"/>
      <c r="R80" s="2012"/>
      <c r="S80" s="2010"/>
      <c r="T80" s="2012"/>
      <c r="U80" s="2012"/>
      <c r="V80" s="2012"/>
      <c r="W80" s="2012"/>
      <c r="X80" s="2013"/>
      <c r="Y80" s="2014"/>
      <c r="Z80" s="2010"/>
      <c r="AA80" s="2012"/>
      <c r="AB80" s="2012"/>
      <c r="AC80" s="2012"/>
      <c r="AD80" s="2012"/>
      <c r="AE80" s="2012"/>
      <c r="AF80" s="2012"/>
      <c r="AG80" s="2010"/>
      <c r="AH80" s="2027"/>
      <c r="AI80" s="2026"/>
      <c r="AJ80" s="2026"/>
      <c r="AK80" s="2026"/>
      <c r="AL80" s="1113"/>
      <c r="AM80" s="2012"/>
    </row>
    <row r="81" spans="3:39" s="2015" customFormat="1" ht="12.95" customHeight="1">
      <c r="C81" s="2010"/>
      <c r="D81" s="2011"/>
      <c r="E81" s="2012"/>
      <c r="F81" s="2012"/>
      <c r="G81" s="2012"/>
      <c r="H81" s="2012"/>
      <c r="I81" s="2011"/>
      <c r="J81" s="2012"/>
      <c r="K81" s="2010"/>
      <c r="L81" s="2011"/>
      <c r="M81" s="2012"/>
      <c r="N81" s="2012"/>
      <c r="O81" s="2012"/>
      <c r="P81" s="2012"/>
      <c r="Q81" s="2011"/>
      <c r="R81" s="2012"/>
      <c r="S81" s="2010"/>
      <c r="T81" s="2012"/>
      <c r="U81" s="2012"/>
      <c r="V81" s="2012"/>
      <c r="W81" s="2012"/>
      <c r="X81" s="2013"/>
      <c r="Y81" s="2014"/>
      <c r="Z81" s="2010"/>
      <c r="AA81" s="2012"/>
      <c r="AB81" s="2012"/>
      <c r="AC81" s="2012"/>
      <c r="AD81" s="2012"/>
      <c r="AE81" s="2012"/>
      <c r="AF81" s="2012"/>
      <c r="AG81" s="2010"/>
      <c r="AH81" s="2027"/>
      <c r="AI81" s="2026"/>
      <c r="AJ81" s="2026"/>
      <c r="AK81" s="2026"/>
      <c r="AL81" s="1113"/>
      <c r="AM81" s="2012"/>
    </row>
    <row r="82" spans="3:39" s="2015" customFormat="1" ht="12.95" customHeight="1">
      <c r="C82" s="2010"/>
      <c r="D82" s="2011"/>
      <c r="E82" s="2012"/>
      <c r="F82" s="2012"/>
      <c r="G82" s="2012"/>
      <c r="H82" s="2012"/>
      <c r="I82" s="2011"/>
      <c r="J82" s="2012"/>
      <c r="K82" s="2010"/>
      <c r="L82" s="2011"/>
      <c r="M82" s="2012"/>
      <c r="N82" s="2012"/>
      <c r="O82" s="2012"/>
      <c r="P82" s="2012"/>
      <c r="Q82" s="2011"/>
      <c r="R82" s="2012"/>
      <c r="S82" s="2010"/>
      <c r="T82" s="2012"/>
      <c r="U82" s="2012"/>
      <c r="V82" s="2012"/>
      <c r="W82" s="2012"/>
      <c r="X82" s="2013"/>
      <c r="Y82" s="2014"/>
      <c r="Z82" s="2010"/>
      <c r="AA82" s="2012"/>
      <c r="AB82" s="2012"/>
      <c r="AC82" s="2012"/>
      <c r="AD82" s="2012"/>
      <c r="AE82" s="2012"/>
      <c r="AF82" s="2012"/>
      <c r="AG82" s="2010"/>
      <c r="AH82" s="2027"/>
      <c r="AI82" s="2026"/>
      <c r="AJ82" s="2026"/>
      <c r="AK82" s="2026"/>
      <c r="AL82" s="1113"/>
      <c r="AM82" s="2012"/>
    </row>
    <row r="83" spans="3:39" s="2015" customFormat="1" ht="12.95" customHeight="1">
      <c r="C83" s="2010"/>
      <c r="D83" s="2011"/>
      <c r="E83" s="2012"/>
      <c r="F83" s="2012"/>
      <c r="G83" s="2012"/>
      <c r="H83" s="2012"/>
      <c r="I83" s="2011"/>
      <c r="J83" s="2012"/>
      <c r="K83" s="2010"/>
      <c r="L83" s="2011"/>
      <c r="M83" s="2012"/>
      <c r="N83" s="2012"/>
      <c r="O83" s="2012"/>
      <c r="P83" s="2012"/>
      <c r="Q83" s="2011"/>
      <c r="R83" s="2012"/>
      <c r="S83" s="2010"/>
      <c r="T83" s="2012"/>
      <c r="U83" s="2012"/>
      <c r="V83" s="2012"/>
      <c r="W83" s="2012"/>
      <c r="X83" s="2013"/>
      <c r="Y83" s="2014"/>
      <c r="Z83" s="2010"/>
      <c r="AA83" s="2012"/>
      <c r="AB83" s="2012"/>
      <c r="AC83" s="2012"/>
      <c r="AD83" s="2012"/>
      <c r="AE83" s="2012"/>
      <c r="AF83" s="2012"/>
      <c r="AG83" s="2010"/>
      <c r="AH83" s="2027"/>
      <c r="AI83" s="2026"/>
      <c r="AJ83" s="2026"/>
      <c r="AK83" s="2026"/>
      <c r="AL83" s="1113"/>
      <c r="AM83" s="2012"/>
    </row>
    <row r="84" spans="3:39" s="2015" customFormat="1" ht="12.95" customHeight="1">
      <c r="C84" s="2010"/>
      <c r="D84" s="2011"/>
      <c r="E84" s="2012"/>
      <c r="F84" s="2012"/>
      <c r="G84" s="2012"/>
      <c r="H84" s="2012"/>
      <c r="I84" s="2011"/>
      <c r="J84" s="2012"/>
      <c r="K84" s="2010"/>
      <c r="L84" s="2011"/>
      <c r="M84" s="2012"/>
      <c r="N84" s="2012"/>
      <c r="O84" s="2012"/>
      <c r="P84" s="2012"/>
      <c r="Q84" s="2011"/>
      <c r="R84" s="2012"/>
      <c r="S84" s="2010"/>
      <c r="T84" s="2012"/>
      <c r="U84" s="2012"/>
      <c r="V84" s="2012"/>
      <c r="W84" s="2012"/>
      <c r="X84" s="2013"/>
      <c r="Y84" s="2014"/>
      <c r="Z84" s="2010"/>
      <c r="AA84" s="2012"/>
      <c r="AB84" s="2012"/>
      <c r="AC84" s="2012"/>
      <c r="AD84" s="2012"/>
      <c r="AE84" s="2012"/>
      <c r="AF84" s="2012"/>
      <c r="AG84" s="2010"/>
      <c r="AH84" s="2027"/>
      <c r="AI84" s="2026"/>
      <c r="AJ84" s="2026"/>
      <c r="AK84" s="2026"/>
      <c r="AL84" s="1113"/>
      <c r="AM84" s="2012"/>
    </row>
    <row r="85" spans="3:39" s="2015" customFormat="1" ht="12.95" customHeight="1">
      <c r="C85" s="2010"/>
      <c r="D85" s="2011"/>
      <c r="E85" s="2012"/>
      <c r="F85" s="2012"/>
      <c r="G85" s="2012"/>
      <c r="H85" s="2012"/>
      <c r="I85" s="2011"/>
      <c r="J85" s="2012"/>
      <c r="K85" s="2010"/>
      <c r="L85" s="2011"/>
      <c r="M85" s="2012"/>
      <c r="N85" s="2012"/>
      <c r="O85" s="2012"/>
      <c r="P85" s="2012"/>
      <c r="Q85" s="2011"/>
      <c r="R85" s="2012"/>
      <c r="S85" s="2010"/>
      <c r="T85" s="2012"/>
      <c r="U85" s="2012"/>
      <c r="V85" s="2012"/>
      <c r="W85" s="2012"/>
      <c r="X85" s="2013"/>
      <c r="Y85" s="2014"/>
      <c r="Z85" s="2010"/>
      <c r="AA85" s="2012"/>
      <c r="AB85" s="2012"/>
      <c r="AC85" s="2012"/>
      <c r="AD85" s="2012"/>
      <c r="AE85" s="2012"/>
      <c r="AF85" s="2012"/>
      <c r="AG85" s="2010"/>
      <c r="AH85" s="2027"/>
      <c r="AI85" s="2026"/>
      <c r="AJ85" s="2026"/>
      <c r="AK85" s="2026"/>
      <c r="AL85" s="1113"/>
      <c r="AM85" s="2012"/>
    </row>
    <row r="86" spans="3:39" s="2015" customFormat="1" ht="12.95" customHeight="1">
      <c r="C86" s="2010"/>
      <c r="D86" s="2011"/>
      <c r="E86" s="2012"/>
      <c r="F86" s="2012"/>
      <c r="G86" s="2012"/>
      <c r="H86" s="2012"/>
      <c r="I86" s="2011"/>
      <c r="J86" s="2012"/>
      <c r="K86" s="2010"/>
      <c r="L86" s="2011"/>
      <c r="M86" s="2012"/>
      <c r="N86" s="2012"/>
      <c r="O86" s="2012"/>
      <c r="P86" s="2012"/>
      <c r="Q86" s="2011"/>
      <c r="R86" s="2012"/>
      <c r="S86" s="2010"/>
      <c r="T86" s="2012"/>
      <c r="U86" s="2012"/>
      <c r="V86" s="2012"/>
      <c r="W86" s="2012"/>
      <c r="X86" s="2013"/>
      <c r="Y86" s="2014"/>
      <c r="Z86" s="2010"/>
      <c r="AA86" s="2012"/>
      <c r="AB86" s="2012"/>
      <c r="AC86" s="2012"/>
      <c r="AD86" s="2012"/>
      <c r="AE86" s="2012"/>
      <c r="AF86" s="2012"/>
      <c r="AG86" s="2010"/>
      <c r="AH86" s="2027"/>
      <c r="AI86" s="2026"/>
      <c r="AJ86" s="2026"/>
      <c r="AK86" s="2026"/>
      <c r="AL86" s="1113"/>
      <c r="AM86" s="2012"/>
    </row>
    <row r="87" spans="3:39" s="2015" customFormat="1" ht="12.95" customHeight="1">
      <c r="C87" s="2010"/>
      <c r="D87" s="2011"/>
      <c r="E87" s="2012"/>
      <c r="F87" s="2012"/>
      <c r="G87" s="2012"/>
      <c r="H87" s="2012"/>
      <c r="I87" s="2011"/>
      <c r="J87" s="2012"/>
      <c r="K87" s="2010"/>
      <c r="L87" s="2011"/>
      <c r="M87" s="2012"/>
      <c r="N87" s="2012"/>
      <c r="O87" s="2012"/>
      <c r="P87" s="2012"/>
      <c r="Q87" s="2011"/>
      <c r="R87" s="2012"/>
      <c r="S87" s="2010"/>
      <c r="T87" s="2012"/>
      <c r="U87" s="2012"/>
      <c r="V87" s="2012"/>
      <c r="W87" s="2012"/>
      <c r="X87" s="2013"/>
      <c r="Y87" s="2014"/>
      <c r="Z87" s="2010"/>
      <c r="AA87" s="2012"/>
      <c r="AB87" s="2012"/>
      <c r="AC87" s="2012"/>
      <c r="AD87" s="2012"/>
      <c r="AE87" s="2012"/>
      <c r="AF87" s="2012"/>
      <c r="AG87" s="2010"/>
      <c r="AH87" s="2027"/>
      <c r="AI87" s="2026"/>
      <c r="AJ87" s="2026"/>
      <c r="AK87" s="2026"/>
      <c r="AL87" s="1113"/>
      <c r="AM87" s="2012"/>
    </row>
    <row r="88" spans="3:39" s="2015" customFormat="1" ht="12.95" customHeight="1">
      <c r="C88" s="2010"/>
      <c r="D88" s="2011"/>
      <c r="E88" s="2012"/>
      <c r="F88" s="2012"/>
      <c r="G88" s="2012"/>
      <c r="H88" s="2012"/>
      <c r="I88" s="2011"/>
      <c r="J88" s="2012"/>
      <c r="K88" s="2010"/>
      <c r="L88" s="2011"/>
      <c r="M88" s="2012"/>
      <c r="N88" s="2012"/>
      <c r="O88" s="2012"/>
      <c r="P88" s="2012"/>
      <c r="Q88" s="2011"/>
      <c r="R88" s="2012"/>
      <c r="S88" s="2010"/>
      <c r="T88" s="2012"/>
      <c r="U88" s="2012"/>
      <c r="V88" s="2012"/>
      <c r="W88" s="2012"/>
      <c r="X88" s="2013"/>
      <c r="Y88" s="2014"/>
      <c r="Z88" s="2010"/>
      <c r="AA88" s="2012"/>
      <c r="AB88" s="2012"/>
      <c r="AC88" s="2012"/>
      <c r="AD88" s="2012"/>
      <c r="AE88" s="2012"/>
      <c r="AF88" s="2012"/>
      <c r="AG88" s="2010"/>
      <c r="AH88" s="2027"/>
      <c r="AI88" s="2026"/>
      <c r="AJ88" s="2026"/>
      <c r="AK88" s="2026"/>
      <c r="AL88" s="1113"/>
      <c r="AM88" s="2012"/>
    </row>
    <row r="89" spans="3:39" s="2015" customFormat="1" ht="12.95" customHeight="1">
      <c r="C89" s="2010"/>
      <c r="D89" s="2011"/>
      <c r="E89" s="2012"/>
      <c r="F89" s="2012"/>
      <c r="G89" s="2012"/>
      <c r="H89" s="2012"/>
      <c r="I89" s="2011"/>
      <c r="J89" s="2012"/>
      <c r="K89" s="2010"/>
      <c r="L89" s="2011"/>
      <c r="M89" s="2012"/>
      <c r="N89" s="2012"/>
      <c r="O89" s="2012"/>
      <c r="P89" s="2012"/>
      <c r="Q89" s="2011"/>
      <c r="R89" s="2012"/>
      <c r="S89" s="2010"/>
      <c r="T89" s="2012"/>
      <c r="U89" s="2012"/>
      <c r="V89" s="2012"/>
      <c r="W89" s="2012"/>
      <c r="X89" s="2013"/>
      <c r="Y89" s="2014"/>
      <c r="Z89" s="2010"/>
      <c r="AA89" s="2012"/>
      <c r="AB89" s="2012"/>
      <c r="AC89" s="2012"/>
      <c r="AD89" s="2012"/>
      <c r="AE89" s="2012"/>
      <c r="AF89" s="2012"/>
      <c r="AG89" s="2010"/>
      <c r="AH89" s="2027"/>
      <c r="AI89" s="2026"/>
      <c r="AJ89" s="2026"/>
      <c r="AK89" s="2026"/>
      <c r="AL89" s="1113"/>
      <c r="AM89" s="2012"/>
    </row>
    <row r="90" spans="3:39" s="2015" customFormat="1" ht="12.95" customHeight="1">
      <c r="C90" s="2010"/>
      <c r="D90" s="2011"/>
      <c r="E90" s="2012"/>
      <c r="F90" s="2012"/>
      <c r="G90" s="2012"/>
      <c r="H90" s="2012"/>
      <c r="I90" s="2011"/>
      <c r="J90" s="2012"/>
      <c r="K90" s="2010"/>
      <c r="L90" s="2011"/>
      <c r="M90" s="2012"/>
      <c r="N90" s="2012"/>
      <c r="O90" s="2012"/>
      <c r="P90" s="2012"/>
      <c r="Q90" s="2011"/>
      <c r="R90" s="2012"/>
      <c r="S90" s="2010"/>
      <c r="T90" s="2012"/>
      <c r="U90" s="2012"/>
      <c r="V90" s="2012"/>
      <c r="W90" s="2012"/>
      <c r="X90" s="2013"/>
      <c r="Y90" s="2014"/>
      <c r="Z90" s="2010"/>
      <c r="AA90" s="2012"/>
      <c r="AB90" s="2012"/>
      <c r="AC90" s="2012"/>
      <c r="AD90" s="2012"/>
      <c r="AE90" s="2012"/>
      <c r="AF90" s="2012"/>
      <c r="AG90" s="2010"/>
      <c r="AH90" s="2027"/>
      <c r="AI90" s="2026"/>
      <c r="AJ90" s="2026"/>
      <c r="AK90" s="2026"/>
      <c r="AL90" s="1113"/>
      <c r="AM90" s="2012"/>
    </row>
    <row r="91" spans="3:39" s="2015" customFormat="1" ht="12.95" customHeight="1">
      <c r="C91" s="2010"/>
      <c r="D91" s="2011"/>
      <c r="E91" s="2012"/>
      <c r="F91" s="2012"/>
      <c r="G91" s="2012"/>
      <c r="H91" s="2012"/>
      <c r="I91" s="2011"/>
      <c r="J91" s="2012"/>
      <c r="K91" s="2010"/>
      <c r="L91" s="2011"/>
      <c r="M91" s="2012"/>
      <c r="N91" s="2012"/>
      <c r="O91" s="2012"/>
      <c r="P91" s="2012"/>
      <c r="Q91" s="2011"/>
      <c r="R91" s="2012"/>
      <c r="S91" s="2010"/>
      <c r="T91" s="2012"/>
      <c r="U91" s="2012"/>
      <c r="V91" s="2012"/>
      <c r="W91" s="2012"/>
      <c r="X91" s="2013"/>
      <c r="Y91" s="2014"/>
      <c r="Z91" s="2010"/>
      <c r="AA91" s="2012"/>
      <c r="AB91" s="2012"/>
      <c r="AC91" s="2012"/>
      <c r="AD91" s="2012"/>
      <c r="AE91" s="2012"/>
      <c r="AF91" s="2012"/>
      <c r="AG91" s="2010"/>
      <c r="AH91" s="2027"/>
      <c r="AI91" s="2026"/>
      <c r="AJ91" s="2026"/>
      <c r="AK91" s="2026"/>
      <c r="AL91" s="1113"/>
      <c r="AM91" s="2012"/>
    </row>
    <row r="92" spans="3:39" s="2015" customFormat="1" ht="12.95" customHeight="1">
      <c r="C92" s="2010"/>
      <c r="D92" s="2011"/>
      <c r="E92" s="2012"/>
      <c r="F92" s="2012"/>
      <c r="G92" s="2012"/>
      <c r="H92" s="2012"/>
      <c r="I92" s="2011"/>
      <c r="J92" s="2012"/>
      <c r="K92" s="2010"/>
      <c r="L92" s="2011"/>
      <c r="M92" s="2012"/>
      <c r="N92" s="2012"/>
      <c r="O92" s="2012"/>
      <c r="P92" s="2012"/>
      <c r="Q92" s="2011"/>
      <c r="R92" s="2012"/>
      <c r="S92" s="2010"/>
      <c r="T92" s="2012"/>
      <c r="U92" s="2012"/>
      <c r="V92" s="2012"/>
      <c r="W92" s="2012"/>
      <c r="X92" s="2013"/>
      <c r="Y92" s="2014"/>
      <c r="Z92" s="2010"/>
      <c r="AA92" s="2012"/>
      <c r="AB92" s="2012"/>
      <c r="AC92" s="2012"/>
      <c r="AD92" s="2012"/>
      <c r="AE92" s="2012"/>
      <c r="AF92" s="2012"/>
      <c r="AG92" s="2010"/>
      <c r="AH92" s="2027"/>
      <c r="AI92" s="2026"/>
      <c r="AJ92" s="2026"/>
      <c r="AK92" s="2026"/>
      <c r="AL92" s="1113"/>
      <c r="AM92" s="2012"/>
    </row>
    <row r="93" spans="3:39" s="2015" customFormat="1" ht="12.95" customHeight="1">
      <c r="C93" s="2010"/>
      <c r="D93" s="2011"/>
      <c r="E93" s="2012"/>
      <c r="F93" s="2012"/>
      <c r="G93" s="2012"/>
      <c r="H93" s="2012"/>
      <c r="I93" s="2011"/>
      <c r="J93" s="2012"/>
      <c r="K93" s="2010"/>
      <c r="L93" s="2011"/>
      <c r="M93" s="2012"/>
      <c r="N93" s="2012"/>
      <c r="O93" s="2012"/>
      <c r="P93" s="2012"/>
      <c r="Q93" s="2011"/>
      <c r="R93" s="2012"/>
      <c r="S93" s="2010"/>
      <c r="T93" s="2012"/>
      <c r="U93" s="2012"/>
      <c r="V93" s="2012"/>
      <c r="W93" s="2012"/>
      <c r="X93" s="2013"/>
      <c r="Y93" s="2014"/>
      <c r="Z93" s="2010"/>
      <c r="AA93" s="2012"/>
      <c r="AB93" s="2012"/>
      <c r="AC93" s="2012"/>
      <c r="AD93" s="2012"/>
      <c r="AE93" s="2012"/>
      <c r="AF93" s="2012"/>
      <c r="AG93" s="2010"/>
      <c r="AH93" s="2027"/>
      <c r="AI93" s="2026"/>
      <c r="AJ93" s="2026"/>
      <c r="AK93" s="2026"/>
      <c r="AL93" s="1113"/>
      <c r="AM93" s="2012"/>
    </row>
    <row r="94" spans="3:39" s="2015" customFormat="1" ht="12.95" customHeight="1">
      <c r="C94" s="2010"/>
      <c r="D94" s="2011"/>
      <c r="E94" s="2012"/>
      <c r="F94" s="2012"/>
      <c r="G94" s="2012"/>
      <c r="H94" s="2012"/>
      <c r="I94" s="2011"/>
      <c r="J94" s="2012"/>
      <c r="K94" s="2010"/>
      <c r="L94" s="2011"/>
      <c r="M94" s="2012"/>
      <c r="N94" s="2012"/>
      <c r="O94" s="2012"/>
      <c r="P94" s="2012"/>
      <c r="Q94" s="2011"/>
      <c r="R94" s="2012"/>
      <c r="S94" s="2010"/>
      <c r="T94" s="2012"/>
      <c r="U94" s="2012"/>
      <c r="V94" s="2012"/>
      <c r="W94" s="2012"/>
      <c r="X94" s="2013"/>
      <c r="Y94" s="2014"/>
      <c r="Z94" s="2010"/>
      <c r="AA94" s="2012"/>
      <c r="AB94" s="2012"/>
      <c r="AC94" s="2012"/>
      <c r="AD94" s="2012"/>
      <c r="AE94" s="2012"/>
      <c r="AF94" s="2012"/>
      <c r="AG94" s="2010"/>
      <c r="AH94" s="2027"/>
      <c r="AI94" s="2026"/>
      <c r="AJ94" s="2026"/>
      <c r="AK94" s="2026"/>
      <c r="AL94" s="1113"/>
      <c r="AM94" s="2012"/>
    </row>
    <row r="95" spans="3:39" s="2015" customFormat="1" ht="12.95" customHeight="1">
      <c r="C95" s="2010"/>
      <c r="D95" s="2011"/>
      <c r="E95" s="2012"/>
      <c r="F95" s="2012"/>
      <c r="G95" s="2012"/>
      <c r="H95" s="2012"/>
      <c r="I95" s="2011"/>
      <c r="J95" s="2012"/>
      <c r="K95" s="2010"/>
      <c r="L95" s="2011"/>
      <c r="M95" s="2012"/>
      <c r="N95" s="2012"/>
      <c r="O95" s="2012"/>
      <c r="P95" s="2012"/>
      <c r="Q95" s="2011"/>
      <c r="R95" s="2012"/>
      <c r="S95" s="2010"/>
      <c r="T95" s="2012"/>
      <c r="U95" s="2012"/>
      <c r="V95" s="2012"/>
      <c r="W95" s="2012"/>
      <c r="X95" s="2013"/>
      <c r="Y95" s="2014"/>
      <c r="Z95" s="2010"/>
      <c r="AA95" s="2012"/>
      <c r="AB95" s="2012"/>
      <c r="AC95" s="2012"/>
      <c r="AD95" s="2012"/>
      <c r="AE95" s="2012"/>
      <c r="AF95" s="2012"/>
      <c r="AG95" s="2010"/>
      <c r="AH95" s="2027"/>
      <c r="AI95" s="2026"/>
      <c r="AJ95" s="2026"/>
      <c r="AK95" s="2026"/>
      <c r="AL95" s="1113"/>
      <c r="AM95" s="2012"/>
    </row>
    <row r="96" spans="3:39" s="2015" customFormat="1" ht="12.95" customHeight="1">
      <c r="C96" s="2010"/>
      <c r="D96" s="2011"/>
      <c r="E96" s="2012"/>
      <c r="F96" s="2012"/>
      <c r="G96" s="2012"/>
      <c r="H96" s="2012"/>
      <c r="I96" s="2011"/>
      <c r="J96" s="2012"/>
      <c r="K96" s="2010"/>
      <c r="L96" s="2011"/>
      <c r="M96" s="2012"/>
      <c r="N96" s="2012"/>
      <c r="O96" s="2012"/>
      <c r="P96" s="2012"/>
      <c r="Q96" s="2011"/>
      <c r="R96" s="2012"/>
      <c r="S96" s="2010"/>
      <c r="T96" s="2012"/>
      <c r="U96" s="2012"/>
      <c r="V96" s="2012"/>
      <c r="W96" s="2012"/>
      <c r="X96" s="2013"/>
      <c r="Y96" s="2014"/>
      <c r="Z96" s="2010"/>
      <c r="AA96" s="2012"/>
      <c r="AB96" s="2012"/>
      <c r="AC96" s="2012"/>
      <c r="AD96" s="2012"/>
      <c r="AE96" s="2012"/>
      <c r="AF96" s="2012"/>
      <c r="AG96" s="2010"/>
      <c r="AH96" s="2027"/>
      <c r="AI96" s="2026"/>
      <c r="AJ96" s="2026"/>
      <c r="AK96" s="2026"/>
      <c r="AL96" s="1113"/>
      <c r="AM96" s="2012"/>
    </row>
    <row r="97" spans="3:39" s="2015" customFormat="1" ht="12.95" customHeight="1">
      <c r="C97" s="2010"/>
      <c r="D97" s="2011"/>
      <c r="E97" s="2012"/>
      <c r="F97" s="2012"/>
      <c r="G97" s="2012"/>
      <c r="H97" s="2012"/>
      <c r="I97" s="2011"/>
      <c r="J97" s="2012"/>
      <c r="K97" s="2010"/>
      <c r="L97" s="2011"/>
      <c r="M97" s="2012"/>
      <c r="N97" s="2012"/>
      <c r="O97" s="2012"/>
      <c r="P97" s="2012"/>
      <c r="Q97" s="2011"/>
      <c r="R97" s="2012"/>
      <c r="S97" s="2010"/>
      <c r="T97" s="2012"/>
      <c r="U97" s="2012"/>
      <c r="V97" s="2012"/>
      <c r="W97" s="2012"/>
      <c r="X97" s="2013"/>
      <c r="Y97" s="2014"/>
      <c r="Z97" s="2010"/>
      <c r="AA97" s="2012"/>
      <c r="AB97" s="2012"/>
      <c r="AC97" s="2012"/>
      <c r="AD97" s="2012"/>
      <c r="AE97" s="2012"/>
      <c r="AF97" s="2012"/>
      <c r="AG97" s="2010"/>
      <c r="AH97" s="2027"/>
      <c r="AI97" s="2026"/>
      <c r="AJ97" s="2026"/>
      <c r="AK97" s="2026"/>
      <c r="AL97" s="1113"/>
      <c r="AM97" s="2012"/>
    </row>
    <row r="98" spans="3:39" s="2015" customFormat="1" ht="12.95" customHeight="1">
      <c r="C98" s="2010"/>
      <c r="D98" s="2011"/>
      <c r="E98" s="2012"/>
      <c r="F98" s="2012"/>
      <c r="G98" s="2012"/>
      <c r="H98" s="2012"/>
      <c r="I98" s="2011"/>
      <c r="J98" s="2012"/>
      <c r="K98" s="2010"/>
      <c r="L98" s="2011"/>
      <c r="M98" s="2012"/>
      <c r="N98" s="2012"/>
      <c r="O98" s="2012"/>
      <c r="P98" s="2012"/>
      <c r="Q98" s="2011"/>
      <c r="R98" s="2012"/>
      <c r="S98" s="2010"/>
      <c r="T98" s="2012"/>
      <c r="U98" s="2012"/>
      <c r="V98" s="2012"/>
      <c r="W98" s="2012"/>
      <c r="X98" s="2013"/>
      <c r="Y98" s="2014"/>
      <c r="Z98" s="2010"/>
      <c r="AA98" s="2012"/>
      <c r="AB98" s="2012"/>
      <c r="AC98" s="2012"/>
      <c r="AD98" s="2012"/>
      <c r="AE98" s="2012"/>
      <c r="AF98" s="2012"/>
      <c r="AG98" s="2010"/>
      <c r="AH98" s="2027"/>
      <c r="AI98" s="2026"/>
      <c r="AJ98" s="2026"/>
      <c r="AK98" s="2026"/>
      <c r="AL98" s="1113"/>
      <c r="AM98" s="2012"/>
    </row>
    <row r="99" spans="3:39" s="2015" customFormat="1" ht="12.95" customHeight="1">
      <c r="C99" s="2010"/>
      <c r="D99" s="2011"/>
      <c r="E99" s="2012"/>
      <c r="F99" s="2012"/>
      <c r="G99" s="2012"/>
      <c r="H99" s="2012"/>
      <c r="I99" s="2011"/>
      <c r="J99" s="2012"/>
      <c r="K99" s="2010"/>
      <c r="L99" s="2011"/>
      <c r="M99" s="2012"/>
      <c r="N99" s="2012"/>
      <c r="O99" s="2012"/>
      <c r="P99" s="2012"/>
      <c r="Q99" s="2011"/>
      <c r="R99" s="2012"/>
      <c r="S99" s="2010"/>
      <c r="T99" s="2012"/>
      <c r="U99" s="2012"/>
      <c r="V99" s="2012"/>
      <c r="W99" s="2012"/>
      <c r="X99" s="2013"/>
      <c r="Y99" s="2014"/>
      <c r="Z99" s="2010"/>
      <c r="AA99" s="2012"/>
      <c r="AB99" s="2012"/>
      <c r="AC99" s="2012"/>
      <c r="AD99" s="2012"/>
      <c r="AE99" s="2012"/>
      <c r="AF99" s="2012"/>
      <c r="AG99" s="2010"/>
      <c r="AH99" s="2027"/>
      <c r="AI99" s="2026"/>
      <c r="AJ99" s="2026"/>
      <c r="AK99" s="2026"/>
      <c r="AL99" s="1113"/>
      <c r="AM99" s="2012"/>
    </row>
    <row r="100" spans="3:39" s="2015" customFormat="1" ht="12.95" customHeight="1">
      <c r="C100" s="2010"/>
      <c r="D100" s="2011"/>
      <c r="E100" s="2012"/>
      <c r="F100" s="2012"/>
      <c r="G100" s="2012"/>
      <c r="H100" s="2012"/>
      <c r="I100" s="2011"/>
      <c r="J100" s="2012"/>
      <c r="K100" s="2010"/>
      <c r="L100" s="2011"/>
      <c r="M100" s="2012"/>
      <c r="N100" s="2012"/>
      <c r="O100" s="2012"/>
      <c r="P100" s="2012"/>
      <c r="Q100" s="2011"/>
      <c r="R100" s="2012"/>
      <c r="S100" s="2010"/>
      <c r="T100" s="2012"/>
      <c r="U100" s="2012"/>
      <c r="V100" s="2012"/>
      <c r="W100" s="2012"/>
      <c r="X100" s="2013"/>
      <c r="Y100" s="2014"/>
      <c r="Z100" s="2010"/>
      <c r="AA100" s="2012"/>
      <c r="AB100" s="2012"/>
      <c r="AC100" s="2012"/>
      <c r="AD100" s="2012"/>
      <c r="AE100" s="2012"/>
      <c r="AF100" s="2012"/>
      <c r="AG100" s="2010"/>
      <c r="AH100" s="2027"/>
      <c r="AI100" s="2026"/>
      <c r="AJ100" s="2026"/>
      <c r="AK100" s="2026"/>
      <c r="AL100" s="1113"/>
      <c r="AM100" s="2012"/>
    </row>
    <row r="101" spans="3:39" s="2015" customFormat="1" ht="12.75">
      <c r="C101" s="2010"/>
      <c r="D101" s="2011"/>
      <c r="E101" s="2012"/>
      <c r="F101" s="2012"/>
      <c r="G101" s="2012"/>
      <c r="H101" s="2012"/>
      <c r="I101" s="2011"/>
      <c r="J101" s="2012"/>
      <c r="K101" s="2010"/>
      <c r="L101" s="2011"/>
      <c r="M101" s="2012"/>
      <c r="N101" s="2012"/>
      <c r="O101" s="2012"/>
      <c r="P101" s="2012"/>
      <c r="Q101" s="2011"/>
      <c r="R101" s="2012"/>
      <c r="S101" s="2010"/>
      <c r="T101" s="2012"/>
      <c r="U101" s="2012"/>
      <c r="V101" s="2012"/>
      <c r="W101" s="2012"/>
      <c r="X101" s="2013"/>
      <c r="Y101" s="2014"/>
      <c r="Z101" s="2010"/>
      <c r="AA101" s="2012"/>
      <c r="AB101" s="2012"/>
      <c r="AC101" s="2012"/>
      <c r="AD101" s="2012"/>
      <c r="AE101" s="2012"/>
      <c r="AF101" s="2012"/>
      <c r="AG101" s="2010"/>
      <c r="AH101" s="2027"/>
      <c r="AI101" s="2026"/>
      <c r="AJ101" s="2026"/>
      <c r="AK101" s="2026"/>
      <c r="AL101" s="1113"/>
      <c r="AM101" s="2012"/>
    </row>
    <row r="102" spans="3:39" s="2015" customFormat="1" ht="12.95" customHeight="1">
      <c r="C102" s="2010"/>
      <c r="D102" s="2011"/>
      <c r="E102" s="2012"/>
      <c r="F102" s="2012"/>
      <c r="G102" s="2012"/>
      <c r="H102" s="2012"/>
      <c r="I102" s="2011"/>
      <c r="J102" s="2012"/>
      <c r="K102" s="2010"/>
      <c r="L102" s="2011"/>
      <c r="M102" s="2012"/>
      <c r="N102" s="2012"/>
      <c r="O102" s="2012"/>
      <c r="P102" s="2012"/>
      <c r="Q102" s="2011"/>
      <c r="R102" s="2012"/>
      <c r="S102" s="2010"/>
      <c r="T102" s="2012"/>
      <c r="U102" s="2012"/>
      <c r="V102" s="2012"/>
      <c r="W102" s="2012"/>
      <c r="X102" s="2013"/>
      <c r="Y102" s="2014"/>
      <c r="Z102" s="2010"/>
      <c r="AA102" s="2012"/>
      <c r="AB102" s="2012"/>
      <c r="AC102" s="2012"/>
      <c r="AD102" s="2012"/>
      <c r="AE102" s="2012"/>
      <c r="AF102" s="2012"/>
      <c r="AG102" s="2010"/>
      <c r="AH102" s="2027"/>
      <c r="AI102" s="2026"/>
      <c r="AJ102" s="2026"/>
      <c r="AK102" s="2026"/>
      <c r="AL102" s="1113"/>
      <c r="AM102" s="2012"/>
    </row>
    <row r="103" spans="3:39" s="2015" customFormat="1" ht="12.95" customHeight="1">
      <c r="C103" s="2010"/>
      <c r="D103" s="2011"/>
      <c r="E103" s="2012"/>
      <c r="F103" s="2012"/>
      <c r="G103" s="2012"/>
      <c r="H103" s="2012"/>
      <c r="I103" s="2011"/>
      <c r="J103" s="2012"/>
      <c r="K103" s="2010"/>
      <c r="L103" s="2011"/>
      <c r="M103" s="2012"/>
      <c r="N103" s="2012"/>
      <c r="O103" s="2012"/>
      <c r="P103" s="2012"/>
      <c r="Q103" s="2011"/>
      <c r="R103" s="2012"/>
      <c r="S103" s="2010"/>
      <c r="T103" s="2012"/>
      <c r="U103" s="2012"/>
      <c r="V103" s="2012"/>
      <c r="W103" s="2012"/>
      <c r="X103" s="2013"/>
      <c r="Y103" s="2014"/>
      <c r="Z103" s="2010"/>
      <c r="AA103" s="2012"/>
      <c r="AB103" s="2012"/>
      <c r="AC103" s="2012"/>
      <c r="AD103" s="2012"/>
      <c r="AE103" s="2012"/>
      <c r="AF103" s="2012"/>
      <c r="AG103" s="2010"/>
      <c r="AH103" s="2027"/>
      <c r="AI103" s="2026"/>
      <c r="AJ103" s="2026"/>
      <c r="AK103" s="2026"/>
      <c r="AL103" s="1113"/>
      <c r="AM103" s="2012"/>
    </row>
    <row r="104" spans="3:39" s="2015" customFormat="1" ht="12.95" customHeight="1">
      <c r="C104" s="2010"/>
      <c r="D104" s="2011"/>
      <c r="E104" s="2012"/>
      <c r="F104" s="2012"/>
      <c r="G104" s="2012"/>
      <c r="H104" s="2012"/>
      <c r="I104" s="2011"/>
      <c r="J104" s="2012"/>
      <c r="K104" s="2010"/>
      <c r="L104" s="2011"/>
      <c r="M104" s="2012"/>
      <c r="N104" s="2012"/>
      <c r="O104" s="2012"/>
      <c r="P104" s="2012"/>
      <c r="Q104" s="2011"/>
      <c r="R104" s="2012"/>
      <c r="S104" s="2010"/>
      <c r="T104" s="2012"/>
      <c r="U104" s="2012"/>
      <c r="V104" s="2012"/>
      <c r="W104" s="2012"/>
      <c r="X104" s="2013"/>
      <c r="Y104" s="2014"/>
      <c r="Z104" s="2010"/>
      <c r="AA104" s="2012"/>
      <c r="AB104" s="2012"/>
      <c r="AC104" s="2012"/>
      <c r="AD104" s="2012"/>
      <c r="AE104" s="2012"/>
      <c r="AF104" s="2012"/>
      <c r="AG104" s="2010"/>
      <c r="AH104" s="2027"/>
      <c r="AI104" s="2026"/>
      <c r="AJ104" s="2026"/>
      <c r="AK104" s="2026"/>
      <c r="AL104" s="1113"/>
      <c r="AM104" s="2012"/>
    </row>
    <row r="105" spans="3:39" s="2015" customFormat="1" ht="12.95" customHeight="1">
      <c r="C105" s="2010"/>
      <c r="D105" s="2011"/>
      <c r="E105" s="2012"/>
      <c r="F105" s="2012"/>
      <c r="G105" s="2012"/>
      <c r="H105" s="2012"/>
      <c r="I105" s="2011"/>
      <c r="J105" s="2012"/>
      <c r="K105" s="2010"/>
      <c r="L105" s="2011"/>
      <c r="M105" s="2012"/>
      <c r="N105" s="2012"/>
      <c r="O105" s="2012"/>
      <c r="P105" s="2012"/>
      <c r="Q105" s="2011"/>
      <c r="R105" s="2012"/>
      <c r="S105" s="2010"/>
      <c r="T105" s="2012"/>
      <c r="U105" s="2012"/>
      <c r="V105" s="2012"/>
      <c r="W105" s="2012"/>
      <c r="X105" s="2013"/>
      <c r="Y105" s="2014"/>
      <c r="Z105" s="2010"/>
      <c r="AA105" s="2012"/>
      <c r="AB105" s="2012"/>
      <c r="AC105" s="2012"/>
      <c r="AD105" s="2012"/>
      <c r="AE105" s="2012"/>
      <c r="AF105" s="2012"/>
      <c r="AG105" s="2010"/>
      <c r="AH105" s="2027"/>
      <c r="AI105" s="2026"/>
      <c r="AJ105" s="2026"/>
      <c r="AK105" s="2026"/>
      <c r="AL105" s="1113"/>
      <c r="AM105" s="2012"/>
    </row>
    <row r="106" spans="3:39" s="2015" customFormat="1" ht="12.95" customHeight="1">
      <c r="C106" s="2010"/>
      <c r="D106" s="2011"/>
      <c r="E106" s="2012"/>
      <c r="F106" s="2012"/>
      <c r="G106" s="2012"/>
      <c r="H106" s="2012"/>
      <c r="I106" s="2011"/>
      <c r="J106" s="2012"/>
      <c r="K106" s="2010"/>
      <c r="L106" s="2011"/>
      <c r="M106" s="2012"/>
      <c r="N106" s="2012"/>
      <c r="O106" s="2012"/>
      <c r="P106" s="2012"/>
      <c r="Q106" s="2011"/>
      <c r="R106" s="2012"/>
      <c r="S106" s="2010"/>
      <c r="T106" s="2012"/>
      <c r="U106" s="2012"/>
      <c r="V106" s="2012"/>
      <c r="W106" s="2012"/>
      <c r="X106" s="2013"/>
      <c r="Y106" s="2014"/>
      <c r="Z106" s="2010"/>
      <c r="AA106" s="2012"/>
      <c r="AB106" s="2012"/>
      <c r="AC106" s="2012"/>
      <c r="AD106" s="2012"/>
      <c r="AE106" s="2012"/>
      <c r="AF106" s="2012"/>
      <c r="AG106" s="2010"/>
      <c r="AH106" s="2027"/>
      <c r="AI106" s="2026"/>
      <c r="AJ106" s="2026"/>
      <c r="AK106" s="2026"/>
      <c r="AL106" s="1113"/>
      <c r="AM106" s="2012"/>
    </row>
    <row r="107" spans="3:39" s="2015" customFormat="1" ht="12.95" customHeight="1">
      <c r="C107" s="2010"/>
      <c r="D107" s="2011"/>
      <c r="E107" s="2012"/>
      <c r="F107" s="2012"/>
      <c r="G107" s="2012"/>
      <c r="H107" s="2012"/>
      <c r="I107" s="2011"/>
      <c r="J107" s="2012"/>
      <c r="K107" s="2010"/>
      <c r="L107" s="2011"/>
      <c r="M107" s="2012"/>
      <c r="N107" s="2012"/>
      <c r="O107" s="2012"/>
      <c r="P107" s="2012"/>
      <c r="Q107" s="2011"/>
      <c r="R107" s="2012"/>
      <c r="S107" s="2010"/>
      <c r="T107" s="2012"/>
      <c r="U107" s="2012"/>
      <c r="V107" s="2012"/>
      <c r="W107" s="2012"/>
      <c r="X107" s="2013"/>
      <c r="Y107" s="2014"/>
      <c r="Z107" s="2010"/>
      <c r="AA107" s="2012"/>
      <c r="AB107" s="2012"/>
      <c r="AC107" s="2012"/>
      <c r="AD107" s="2012"/>
      <c r="AE107" s="2012"/>
      <c r="AF107" s="2012"/>
      <c r="AG107" s="2010"/>
      <c r="AH107" s="2027"/>
      <c r="AI107" s="2026"/>
      <c r="AJ107" s="2026"/>
      <c r="AK107" s="2026"/>
      <c r="AL107" s="1113"/>
      <c r="AM107" s="2012"/>
    </row>
    <row r="108" spans="3:39" s="2015" customFormat="1" ht="12.95" customHeight="1">
      <c r="C108" s="2010"/>
      <c r="D108" s="2011"/>
      <c r="E108" s="2012"/>
      <c r="F108" s="2012"/>
      <c r="G108" s="2012"/>
      <c r="H108" s="2012"/>
      <c r="I108" s="2011"/>
      <c r="J108" s="2012"/>
      <c r="K108" s="2010"/>
      <c r="L108" s="2011"/>
      <c r="M108" s="2012"/>
      <c r="N108" s="2012"/>
      <c r="O108" s="2012"/>
      <c r="P108" s="2012"/>
      <c r="Q108" s="2011"/>
      <c r="R108" s="2012"/>
      <c r="S108" s="2010"/>
      <c r="T108" s="2012"/>
      <c r="U108" s="2012"/>
      <c r="V108" s="2012"/>
      <c r="W108" s="2012"/>
      <c r="X108" s="2013"/>
      <c r="Y108" s="2014"/>
      <c r="Z108" s="2010"/>
      <c r="AA108" s="2012"/>
      <c r="AB108" s="2012"/>
      <c r="AC108" s="2012"/>
      <c r="AD108" s="2012"/>
      <c r="AE108" s="2012"/>
      <c r="AF108" s="2012"/>
      <c r="AG108" s="2010"/>
      <c r="AH108" s="2027"/>
      <c r="AI108" s="2026"/>
      <c r="AJ108" s="2026"/>
      <c r="AK108" s="2026"/>
      <c r="AL108" s="1113"/>
      <c r="AM108" s="2012"/>
    </row>
    <row r="109" spans="3:39" s="2015" customFormat="1" ht="12.95" customHeight="1">
      <c r="C109" s="2010"/>
      <c r="D109" s="2011"/>
      <c r="E109" s="2012"/>
      <c r="F109" s="2012"/>
      <c r="G109" s="2012"/>
      <c r="H109" s="2012"/>
      <c r="I109" s="2011"/>
      <c r="J109" s="2012"/>
      <c r="K109" s="2010"/>
      <c r="L109" s="2011"/>
      <c r="M109" s="2012"/>
      <c r="N109" s="2012"/>
      <c r="O109" s="2012"/>
      <c r="P109" s="2012"/>
      <c r="Q109" s="2011"/>
      <c r="R109" s="2012"/>
      <c r="S109" s="2010"/>
      <c r="T109" s="2012"/>
      <c r="U109" s="2012"/>
      <c r="V109" s="2012"/>
      <c r="W109" s="2012"/>
      <c r="X109" s="2013"/>
      <c r="Y109" s="2014"/>
      <c r="Z109" s="2010"/>
      <c r="AA109" s="2012"/>
      <c r="AB109" s="2012"/>
      <c r="AC109" s="2012"/>
      <c r="AD109" s="2012"/>
      <c r="AE109" s="2012"/>
      <c r="AF109" s="2012"/>
      <c r="AG109" s="2010"/>
      <c r="AH109" s="2027"/>
      <c r="AI109" s="2026"/>
      <c r="AJ109" s="2026"/>
      <c r="AK109" s="2026"/>
      <c r="AL109" s="1113"/>
      <c r="AM109" s="2012"/>
    </row>
    <row r="110" spans="3:39" s="2015" customFormat="1" ht="12.95" customHeight="1">
      <c r="C110" s="2010"/>
      <c r="D110" s="2011"/>
      <c r="E110" s="2012"/>
      <c r="F110" s="2012"/>
      <c r="G110" s="2012"/>
      <c r="H110" s="2012"/>
      <c r="I110" s="2011"/>
      <c r="J110" s="2012"/>
      <c r="K110" s="2010"/>
      <c r="L110" s="2011"/>
      <c r="M110" s="2012"/>
      <c r="N110" s="2012"/>
      <c r="O110" s="2012"/>
      <c r="P110" s="2012"/>
      <c r="Q110" s="2011"/>
      <c r="R110" s="2012"/>
      <c r="S110" s="2010"/>
      <c r="T110" s="2012"/>
      <c r="U110" s="2012"/>
      <c r="V110" s="2012"/>
      <c r="W110" s="2012"/>
      <c r="X110" s="2013"/>
      <c r="Y110" s="2014"/>
      <c r="Z110" s="2010"/>
      <c r="AA110" s="2012"/>
      <c r="AB110" s="2012"/>
      <c r="AC110" s="2012"/>
      <c r="AD110" s="2012"/>
      <c r="AE110" s="2012"/>
      <c r="AF110" s="2012"/>
      <c r="AG110" s="2010"/>
      <c r="AH110" s="2027"/>
      <c r="AI110" s="2026"/>
      <c r="AJ110" s="2026"/>
      <c r="AK110" s="2026"/>
      <c r="AL110" s="1113"/>
      <c r="AM110" s="2012"/>
    </row>
    <row r="111" spans="3:39" s="2015" customFormat="1" ht="12.95" customHeight="1">
      <c r="C111" s="2010"/>
      <c r="D111" s="2011"/>
      <c r="E111" s="2012"/>
      <c r="F111" s="2012"/>
      <c r="G111" s="2012"/>
      <c r="H111" s="2012"/>
      <c r="I111" s="2011"/>
      <c r="J111" s="2012"/>
      <c r="K111" s="2010"/>
      <c r="L111" s="2011"/>
      <c r="M111" s="2012"/>
      <c r="N111" s="2012"/>
      <c r="O111" s="2012"/>
      <c r="P111" s="2012"/>
      <c r="Q111" s="2011"/>
      <c r="R111" s="2012"/>
      <c r="S111" s="2010"/>
      <c r="T111" s="2012"/>
      <c r="U111" s="2012"/>
      <c r="V111" s="2012"/>
      <c r="W111" s="2012"/>
      <c r="X111" s="2013"/>
      <c r="Y111" s="2014"/>
      <c r="Z111" s="2010"/>
      <c r="AA111" s="2012"/>
      <c r="AB111" s="2012"/>
      <c r="AC111" s="2012"/>
      <c r="AD111" s="2012"/>
      <c r="AE111" s="2012"/>
      <c r="AF111" s="2012"/>
      <c r="AG111" s="2010"/>
      <c r="AH111" s="2027"/>
      <c r="AI111" s="2026"/>
      <c r="AJ111" s="2026"/>
      <c r="AK111" s="2026"/>
      <c r="AL111" s="1113"/>
      <c r="AM111" s="2012"/>
    </row>
    <row r="112" spans="3:39" s="2015" customFormat="1" ht="12.95" customHeight="1">
      <c r="C112" s="2010"/>
      <c r="D112" s="2011"/>
      <c r="E112" s="2012"/>
      <c r="F112" s="2012"/>
      <c r="G112" s="2012"/>
      <c r="H112" s="2012"/>
      <c r="I112" s="2011"/>
      <c r="J112" s="2012"/>
      <c r="K112" s="2010"/>
      <c r="L112" s="2011"/>
      <c r="M112" s="2012"/>
      <c r="N112" s="2012"/>
      <c r="O112" s="2012"/>
      <c r="P112" s="2012"/>
      <c r="Q112" s="2011"/>
      <c r="R112" s="2012"/>
      <c r="S112" s="2010"/>
      <c r="T112" s="2012"/>
      <c r="U112" s="2012"/>
      <c r="V112" s="2012"/>
      <c r="W112" s="2012"/>
      <c r="X112" s="2013"/>
      <c r="Y112" s="2014"/>
      <c r="Z112" s="2010"/>
      <c r="AA112" s="2012"/>
      <c r="AB112" s="2012"/>
      <c r="AC112" s="2012"/>
      <c r="AD112" s="2012"/>
      <c r="AE112" s="2012"/>
      <c r="AF112" s="2012"/>
      <c r="AG112" s="2010"/>
      <c r="AH112" s="2027"/>
      <c r="AI112" s="2026"/>
      <c r="AJ112" s="2026"/>
      <c r="AK112" s="2026"/>
      <c r="AL112" s="1113"/>
      <c r="AM112" s="2012"/>
    </row>
    <row r="113" spans="3:39" s="2015" customFormat="1" ht="12.95" customHeight="1">
      <c r="C113" s="2010"/>
      <c r="D113" s="2011"/>
      <c r="E113" s="2012"/>
      <c r="F113" s="2012"/>
      <c r="G113" s="2012"/>
      <c r="H113" s="2012"/>
      <c r="I113" s="2011"/>
      <c r="J113" s="2012"/>
      <c r="K113" s="2010"/>
      <c r="L113" s="2011"/>
      <c r="M113" s="2012"/>
      <c r="N113" s="2012"/>
      <c r="O113" s="2012"/>
      <c r="P113" s="2012"/>
      <c r="Q113" s="2011"/>
      <c r="R113" s="2012"/>
      <c r="S113" s="2010"/>
      <c r="T113" s="2012"/>
      <c r="U113" s="2012"/>
      <c r="V113" s="2012"/>
      <c r="W113" s="2012"/>
      <c r="X113" s="2013"/>
      <c r="Y113" s="2014"/>
      <c r="Z113" s="2010"/>
      <c r="AA113" s="2012"/>
      <c r="AB113" s="2012"/>
      <c r="AC113" s="2012"/>
      <c r="AD113" s="2012"/>
      <c r="AE113" s="2012"/>
      <c r="AF113" s="2012"/>
      <c r="AG113" s="2010"/>
      <c r="AH113" s="2027"/>
      <c r="AI113" s="2026"/>
      <c r="AJ113" s="2026"/>
      <c r="AK113" s="2026"/>
      <c r="AL113" s="1113"/>
      <c r="AM113" s="2012"/>
    </row>
    <row r="114" spans="3:39" s="2015" customFormat="1" ht="12.95" customHeight="1">
      <c r="C114" s="2010"/>
      <c r="D114" s="2011"/>
      <c r="E114" s="2012"/>
      <c r="F114" s="2012"/>
      <c r="G114" s="2012"/>
      <c r="H114" s="2012"/>
      <c r="I114" s="2011"/>
      <c r="J114" s="2012"/>
      <c r="K114" s="2010"/>
      <c r="L114" s="2011"/>
      <c r="M114" s="2012"/>
      <c r="N114" s="2012"/>
      <c r="O114" s="2012"/>
      <c r="P114" s="2012"/>
      <c r="Q114" s="2011"/>
      <c r="R114" s="2012"/>
      <c r="S114" s="2010"/>
      <c r="T114" s="2012"/>
      <c r="U114" s="2012"/>
      <c r="V114" s="2012"/>
      <c r="W114" s="2012"/>
      <c r="X114" s="2013"/>
      <c r="Y114" s="2014"/>
      <c r="Z114" s="2010"/>
      <c r="AA114" s="2012"/>
      <c r="AB114" s="2012"/>
      <c r="AC114" s="2012"/>
      <c r="AD114" s="2012"/>
      <c r="AE114" s="2012"/>
      <c r="AF114" s="2012"/>
      <c r="AG114" s="2010"/>
      <c r="AH114" s="2027"/>
      <c r="AI114" s="2026"/>
      <c r="AJ114" s="2026"/>
      <c r="AK114" s="2026"/>
      <c r="AL114" s="1113"/>
      <c r="AM114" s="2012"/>
    </row>
    <row r="115" spans="3:39" s="2015" customFormat="1" ht="12.95" customHeight="1">
      <c r="C115" s="2010"/>
      <c r="D115" s="2011"/>
      <c r="E115" s="2012"/>
      <c r="F115" s="2012"/>
      <c r="G115" s="2012"/>
      <c r="H115" s="2012"/>
      <c r="I115" s="2011"/>
      <c r="J115" s="2012"/>
      <c r="K115" s="2010"/>
      <c r="L115" s="2011"/>
      <c r="M115" s="2012"/>
      <c r="N115" s="2012"/>
      <c r="O115" s="2012"/>
      <c r="P115" s="2012"/>
      <c r="Q115" s="2011"/>
      <c r="R115" s="2012"/>
      <c r="S115" s="2010"/>
      <c r="T115" s="2012"/>
      <c r="U115" s="2012"/>
      <c r="V115" s="2012"/>
      <c r="W115" s="2012"/>
      <c r="X115" s="2013"/>
      <c r="Y115" s="2014"/>
      <c r="Z115" s="2010"/>
      <c r="AA115" s="2012"/>
      <c r="AB115" s="2012"/>
      <c r="AC115" s="2012"/>
      <c r="AD115" s="2012"/>
      <c r="AE115" s="2012"/>
      <c r="AF115" s="2012"/>
      <c r="AG115" s="2010"/>
      <c r="AH115" s="2027"/>
      <c r="AI115" s="2026"/>
      <c r="AJ115" s="2026"/>
      <c r="AK115" s="2026"/>
      <c r="AL115" s="1113"/>
      <c r="AM115" s="2012"/>
    </row>
    <row r="116" spans="3:39" s="2015" customFormat="1" ht="12.95" customHeight="1">
      <c r="C116" s="2010"/>
      <c r="D116" s="2011"/>
      <c r="E116" s="2012"/>
      <c r="F116" s="2012"/>
      <c r="G116" s="2012"/>
      <c r="H116" s="2012"/>
      <c r="I116" s="2011"/>
      <c r="J116" s="2012"/>
      <c r="K116" s="2010"/>
      <c r="L116" s="2011"/>
      <c r="M116" s="2012"/>
      <c r="N116" s="2012"/>
      <c r="O116" s="2012"/>
      <c r="P116" s="2012"/>
      <c r="Q116" s="2011"/>
      <c r="R116" s="2012"/>
      <c r="S116" s="2010"/>
      <c r="T116" s="2012"/>
      <c r="U116" s="2012"/>
      <c r="V116" s="2012"/>
      <c r="W116" s="2012"/>
      <c r="X116" s="2013"/>
      <c r="Y116" s="2014"/>
      <c r="Z116" s="2010"/>
      <c r="AA116" s="2012"/>
      <c r="AB116" s="2012"/>
      <c r="AC116" s="2012"/>
      <c r="AD116" s="2012"/>
      <c r="AE116" s="2012"/>
      <c r="AF116" s="2012"/>
      <c r="AG116" s="2010"/>
      <c r="AH116" s="2027"/>
      <c r="AI116" s="2026"/>
      <c r="AJ116" s="2026"/>
      <c r="AK116" s="2026"/>
      <c r="AL116" s="1113"/>
      <c r="AM116" s="2012"/>
    </row>
    <row r="117" spans="3:39" s="2015" customFormat="1" ht="12.95" customHeight="1">
      <c r="C117" s="2010"/>
      <c r="D117" s="2011"/>
      <c r="E117" s="2012"/>
      <c r="F117" s="2012"/>
      <c r="G117" s="2012"/>
      <c r="H117" s="2012"/>
      <c r="I117" s="2011"/>
      <c r="J117" s="2012"/>
      <c r="K117" s="2010"/>
      <c r="L117" s="2011"/>
      <c r="M117" s="2012"/>
      <c r="N117" s="2012"/>
      <c r="O117" s="2012"/>
      <c r="P117" s="2012"/>
      <c r="Q117" s="2011"/>
      <c r="R117" s="2012"/>
      <c r="S117" s="2010"/>
      <c r="T117" s="2012"/>
      <c r="U117" s="2012"/>
      <c r="V117" s="2012"/>
      <c r="W117" s="2012"/>
      <c r="X117" s="2013"/>
      <c r="Y117" s="2014"/>
      <c r="Z117" s="2010"/>
      <c r="AA117" s="2012"/>
      <c r="AB117" s="2012"/>
      <c r="AC117" s="2012"/>
      <c r="AD117" s="2012"/>
      <c r="AE117" s="2012"/>
      <c r="AF117" s="2012"/>
      <c r="AG117" s="2010"/>
      <c r="AH117" s="2027"/>
      <c r="AI117" s="2026"/>
      <c r="AJ117" s="2026"/>
      <c r="AK117" s="2026"/>
      <c r="AL117" s="1113"/>
      <c r="AM117" s="2012"/>
    </row>
    <row r="118" spans="3:39" s="2015" customFormat="1" ht="12.95" customHeight="1">
      <c r="C118" s="2010"/>
      <c r="D118" s="2011"/>
      <c r="E118" s="2012"/>
      <c r="F118" s="2012"/>
      <c r="G118" s="2012"/>
      <c r="H118" s="2012"/>
      <c r="I118" s="2011"/>
      <c r="J118" s="2012"/>
      <c r="K118" s="2010"/>
      <c r="L118" s="2011"/>
      <c r="M118" s="2012"/>
      <c r="N118" s="2012"/>
      <c r="O118" s="2012"/>
      <c r="P118" s="2012"/>
      <c r="Q118" s="2011"/>
      <c r="R118" s="2012"/>
      <c r="S118" s="2010"/>
      <c r="T118" s="2012"/>
      <c r="U118" s="2012"/>
      <c r="V118" s="2012"/>
      <c r="W118" s="2012"/>
      <c r="X118" s="2013"/>
      <c r="Y118" s="2014"/>
      <c r="Z118" s="2010"/>
      <c r="AA118" s="2012"/>
      <c r="AB118" s="2012"/>
      <c r="AC118" s="2012"/>
      <c r="AD118" s="2012"/>
      <c r="AE118" s="2012"/>
      <c r="AF118" s="2012"/>
      <c r="AG118" s="2010"/>
      <c r="AH118" s="2027"/>
      <c r="AI118" s="2026"/>
      <c r="AJ118" s="2026"/>
      <c r="AK118" s="2026"/>
      <c r="AL118" s="1113"/>
      <c r="AM118" s="2012"/>
    </row>
    <row r="119" spans="3:39" s="2015" customFormat="1" ht="12.95" customHeight="1">
      <c r="C119" s="2010"/>
      <c r="D119" s="2011"/>
      <c r="E119" s="2012"/>
      <c r="F119" s="2012"/>
      <c r="G119" s="2012"/>
      <c r="H119" s="2012"/>
      <c r="I119" s="2011"/>
      <c r="J119" s="2012"/>
      <c r="K119" s="2010"/>
      <c r="L119" s="2011"/>
      <c r="M119" s="2012"/>
      <c r="N119" s="2012"/>
      <c r="O119" s="2012"/>
      <c r="P119" s="2012"/>
      <c r="Q119" s="2011"/>
      <c r="R119" s="2012"/>
      <c r="S119" s="2010"/>
      <c r="T119" s="2012"/>
      <c r="U119" s="2012"/>
      <c r="V119" s="2012"/>
      <c r="W119" s="2012"/>
      <c r="X119" s="2013"/>
      <c r="Y119" s="2014"/>
      <c r="Z119" s="2010"/>
      <c r="AA119" s="2012"/>
      <c r="AB119" s="2012"/>
      <c r="AC119" s="2012"/>
      <c r="AD119" s="2012"/>
      <c r="AE119" s="2012"/>
      <c r="AF119" s="2012"/>
      <c r="AG119" s="2010"/>
      <c r="AH119" s="2027"/>
      <c r="AI119" s="2026"/>
      <c r="AJ119" s="2026"/>
      <c r="AK119" s="2026"/>
      <c r="AL119" s="1113"/>
      <c r="AM119" s="2012"/>
    </row>
    <row r="120" spans="3:39" s="2015" customFormat="1" ht="12.95" customHeight="1">
      <c r="C120" s="2010"/>
      <c r="D120" s="2011"/>
      <c r="E120" s="2012"/>
      <c r="F120" s="2012"/>
      <c r="G120" s="2012"/>
      <c r="H120" s="2012"/>
      <c r="I120" s="2011"/>
      <c r="J120" s="2012"/>
      <c r="K120" s="2010"/>
      <c r="L120" s="2011"/>
      <c r="M120" s="2012"/>
      <c r="N120" s="2012"/>
      <c r="O120" s="2012"/>
      <c r="P120" s="2012"/>
      <c r="Q120" s="2011"/>
      <c r="R120" s="2012"/>
      <c r="S120" s="2010"/>
      <c r="T120" s="2012"/>
      <c r="U120" s="2012"/>
      <c r="V120" s="2012"/>
      <c r="W120" s="2012"/>
      <c r="X120" s="2013"/>
      <c r="Y120" s="2014"/>
      <c r="Z120" s="2010"/>
      <c r="AA120" s="2012"/>
      <c r="AB120" s="2012"/>
      <c r="AC120" s="2012"/>
      <c r="AD120" s="2012"/>
      <c r="AE120" s="2012"/>
      <c r="AF120" s="2012"/>
      <c r="AG120" s="2010"/>
      <c r="AH120" s="2027"/>
      <c r="AI120" s="2026"/>
      <c r="AJ120" s="2026"/>
      <c r="AK120" s="2026"/>
      <c r="AL120" s="1113"/>
      <c r="AM120" s="2012"/>
    </row>
    <row r="121" spans="3:39" s="2015" customFormat="1" ht="12.95" customHeight="1">
      <c r="C121" s="2010"/>
      <c r="D121" s="2011"/>
      <c r="E121" s="2012"/>
      <c r="F121" s="2012"/>
      <c r="G121" s="2012"/>
      <c r="H121" s="2012"/>
      <c r="I121" s="2011"/>
      <c r="J121" s="2012"/>
      <c r="K121" s="2010"/>
      <c r="L121" s="2011"/>
      <c r="M121" s="2012"/>
      <c r="N121" s="2012"/>
      <c r="O121" s="2012"/>
      <c r="P121" s="2012"/>
      <c r="Q121" s="2011"/>
      <c r="R121" s="2012"/>
      <c r="S121" s="2010"/>
      <c r="T121" s="2012"/>
      <c r="U121" s="2012"/>
      <c r="V121" s="2012"/>
      <c r="W121" s="2012"/>
      <c r="X121" s="2013"/>
      <c r="Y121" s="2014"/>
      <c r="Z121" s="2010"/>
      <c r="AA121" s="2012"/>
      <c r="AB121" s="2012"/>
      <c r="AC121" s="2012"/>
      <c r="AD121" s="2012"/>
      <c r="AE121" s="2012"/>
      <c r="AF121" s="2012"/>
      <c r="AG121" s="2010"/>
      <c r="AH121" s="2027"/>
      <c r="AI121" s="2026"/>
      <c r="AJ121" s="2026"/>
      <c r="AK121" s="2026"/>
      <c r="AL121" s="1113"/>
      <c r="AM121" s="2012"/>
    </row>
    <row r="122" spans="3:39" s="2015" customFormat="1" ht="12.95" customHeight="1">
      <c r="C122" s="2010"/>
      <c r="D122" s="2011"/>
      <c r="E122" s="2012"/>
      <c r="F122" s="2012"/>
      <c r="G122" s="2012"/>
      <c r="H122" s="2012"/>
      <c r="I122" s="2011"/>
      <c r="J122" s="2012"/>
      <c r="K122" s="2010"/>
      <c r="L122" s="2011"/>
      <c r="M122" s="2012"/>
      <c r="N122" s="2012"/>
      <c r="O122" s="2012"/>
      <c r="P122" s="2012"/>
      <c r="Q122" s="2011"/>
      <c r="R122" s="2012"/>
      <c r="S122" s="2010"/>
      <c r="T122" s="2012"/>
      <c r="U122" s="2012"/>
      <c r="V122" s="2012"/>
      <c r="W122" s="2012"/>
      <c r="X122" s="2013"/>
      <c r="Y122" s="2014"/>
      <c r="Z122" s="2010"/>
      <c r="AA122" s="2012"/>
      <c r="AB122" s="2012"/>
      <c r="AC122" s="2012"/>
      <c r="AD122" s="2012"/>
      <c r="AE122" s="2012"/>
      <c r="AF122" s="2012"/>
      <c r="AG122" s="2010"/>
      <c r="AH122" s="2027"/>
      <c r="AI122" s="2026"/>
      <c r="AJ122" s="2026"/>
      <c r="AK122" s="2026"/>
      <c r="AL122" s="1113"/>
      <c r="AM122" s="2012"/>
    </row>
    <row r="123" spans="3:39" s="2015" customFormat="1" ht="12.95" customHeight="1">
      <c r="C123" s="2010"/>
      <c r="D123" s="2011"/>
      <c r="E123" s="2012"/>
      <c r="F123" s="2012"/>
      <c r="G123" s="2012"/>
      <c r="H123" s="2012"/>
      <c r="I123" s="2011"/>
      <c r="J123" s="2012"/>
      <c r="K123" s="2010"/>
      <c r="L123" s="2011"/>
      <c r="M123" s="2012"/>
      <c r="N123" s="2012"/>
      <c r="O123" s="2012"/>
      <c r="P123" s="2012"/>
      <c r="Q123" s="2011"/>
      <c r="R123" s="2012"/>
      <c r="S123" s="2010"/>
      <c r="T123" s="2012"/>
      <c r="U123" s="2012"/>
      <c r="V123" s="2012"/>
      <c r="W123" s="2012"/>
      <c r="X123" s="2013"/>
      <c r="Y123" s="2014"/>
      <c r="Z123" s="2010"/>
      <c r="AA123" s="2012"/>
      <c r="AB123" s="2012"/>
      <c r="AC123" s="2012"/>
      <c r="AD123" s="2012"/>
      <c r="AE123" s="2012"/>
      <c r="AF123" s="2012"/>
      <c r="AG123" s="2010"/>
      <c r="AH123" s="2027"/>
      <c r="AI123" s="2026"/>
      <c r="AJ123" s="2026"/>
      <c r="AK123" s="2026"/>
      <c r="AL123" s="1113"/>
      <c r="AM123" s="2012"/>
    </row>
    <row r="124" spans="3:39" s="2015" customFormat="1" ht="12.95" customHeight="1">
      <c r="C124" s="2010"/>
      <c r="D124" s="2011"/>
      <c r="E124" s="2012"/>
      <c r="F124" s="2012"/>
      <c r="G124" s="2012"/>
      <c r="H124" s="2012"/>
      <c r="I124" s="2011"/>
      <c r="J124" s="2012"/>
      <c r="K124" s="2010"/>
      <c r="L124" s="2011"/>
      <c r="M124" s="2012"/>
      <c r="N124" s="2012"/>
      <c r="O124" s="2012"/>
      <c r="P124" s="2012"/>
      <c r="Q124" s="2011"/>
      <c r="R124" s="2012"/>
      <c r="S124" s="2010"/>
      <c r="T124" s="2012"/>
      <c r="U124" s="2012"/>
      <c r="V124" s="2012"/>
      <c r="W124" s="2012"/>
      <c r="X124" s="2013"/>
      <c r="Y124" s="2014"/>
      <c r="Z124" s="2010"/>
      <c r="AA124" s="2012"/>
      <c r="AB124" s="2012"/>
      <c r="AC124" s="2012"/>
      <c r="AD124" s="2012"/>
      <c r="AE124" s="2012"/>
      <c r="AF124" s="2012"/>
      <c r="AG124" s="2010"/>
      <c r="AH124" s="2027"/>
      <c r="AI124" s="2026"/>
      <c r="AJ124" s="2026"/>
      <c r="AK124" s="2026"/>
      <c r="AL124" s="1113"/>
      <c r="AM124" s="2012"/>
    </row>
    <row r="125" spans="3:39" s="2015" customFormat="1" ht="12.95" customHeight="1">
      <c r="C125" s="2010"/>
      <c r="D125" s="2011"/>
      <c r="E125" s="2012"/>
      <c r="F125" s="2012"/>
      <c r="G125" s="2012"/>
      <c r="H125" s="2012"/>
      <c r="I125" s="2011"/>
      <c r="J125" s="2012"/>
      <c r="K125" s="2010"/>
      <c r="L125" s="2011"/>
      <c r="M125" s="2012"/>
      <c r="N125" s="2012"/>
      <c r="O125" s="2012"/>
      <c r="P125" s="2012"/>
      <c r="Q125" s="2011"/>
      <c r="R125" s="2012"/>
      <c r="S125" s="2010"/>
      <c r="T125" s="2012"/>
      <c r="U125" s="2012"/>
      <c r="V125" s="2012"/>
      <c r="W125" s="2012"/>
      <c r="X125" s="2013"/>
      <c r="Y125" s="2014"/>
      <c r="Z125" s="2010"/>
      <c r="AA125" s="2012"/>
      <c r="AB125" s="2012"/>
      <c r="AC125" s="2012"/>
      <c r="AD125" s="2012"/>
      <c r="AE125" s="2012"/>
      <c r="AF125" s="2012"/>
      <c r="AG125" s="2010"/>
      <c r="AH125" s="2027"/>
      <c r="AI125" s="2026"/>
      <c r="AJ125" s="2026"/>
      <c r="AK125" s="2026"/>
      <c r="AL125" s="1113"/>
      <c r="AM125" s="2012"/>
    </row>
    <row r="126" spans="3:39" s="2015" customFormat="1" ht="12.95" customHeight="1">
      <c r="C126" s="2010"/>
      <c r="D126" s="2011"/>
      <c r="E126" s="2012"/>
      <c r="F126" s="2012"/>
      <c r="G126" s="2012"/>
      <c r="H126" s="2012"/>
      <c r="I126" s="2011"/>
      <c r="J126" s="2012"/>
      <c r="K126" s="2010"/>
      <c r="L126" s="2011"/>
      <c r="M126" s="2012"/>
      <c r="N126" s="2012"/>
      <c r="O126" s="2012"/>
      <c r="P126" s="2012"/>
      <c r="Q126" s="2011"/>
      <c r="R126" s="2012"/>
      <c r="S126" s="2010"/>
      <c r="T126" s="2012"/>
      <c r="U126" s="2012"/>
      <c r="V126" s="2012"/>
      <c r="W126" s="2012"/>
      <c r="X126" s="2013"/>
      <c r="Y126" s="2014"/>
      <c r="Z126" s="2010"/>
      <c r="AA126" s="2012"/>
      <c r="AB126" s="2012"/>
      <c r="AC126" s="2012"/>
      <c r="AD126" s="2012"/>
      <c r="AE126" s="2012"/>
      <c r="AF126" s="2012"/>
      <c r="AG126" s="2010"/>
      <c r="AH126" s="2027"/>
      <c r="AI126" s="2026"/>
      <c r="AJ126" s="2026"/>
      <c r="AK126" s="2026"/>
      <c r="AL126" s="1113"/>
      <c r="AM126" s="2012"/>
    </row>
    <row r="127" spans="3:39" s="2015" customFormat="1" ht="12.95" customHeight="1">
      <c r="C127" s="2010"/>
      <c r="D127" s="2011"/>
      <c r="E127" s="2012"/>
      <c r="F127" s="2012"/>
      <c r="G127" s="2012"/>
      <c r="H127" s="2012"/>
      <c r="I127" s="2011"/>
      <c r="J127" s="2012"/>
      <c r="K127" s="2010"/>
      <c r="L127" s="2011"/>
      <c r="M127" s="2012"/>
      <c r="N127" s="2012"/>
      <c r="O127" s="2012"/>
      <c r="P127" s="2012"/>
      <c r="Q127" s="2011"/>
      <c r="R127" s="2012"/>
      <c r="S127" s="2010"/>
      <c r="T127" s="2012"/>
      <c r="U127" s="2012"/>
      <c r="V127" s="2012"/>
      <c r="W127" s="2012"/>
      <c r="X127" s="2013"/>
      <c r="Y127" s="2014"/>
      <c r="Z127" s="2010"/>
      <c r="AA127" s="2012"/>
      <c r="AB127" s="2012"/>
      <c r="AC127" s="2012"/>
      <c r="AD127" s="2012"/>
      <c r="AE127" s="2012"/>
      <c r="AF127" s="2012"/>
      <c r="AG127" s="2010"/>
      <c r="AH127" s="2027"/>
      <c r="AI127" s="2026"/>
      <c r="AJ127" s="2026"/>
      <c r="AK127" s="2026"/>
      <c r="AL127" s="1113"/>
      <c r="AM127" s="2012"/>
    </row>
    <row r="128" spans="3:39" s="2015" customFormat="1" ht="12.95" customHeight="1">
      <c r="C128" s="2010"/>
      <c r="D128" s="2011"/>
      <c r="E128" s="2012"/>
      <c r="F128" s="2012"/>
      <c r="G128" s="2012"/>
      <c r="H128" s="2012"/>
      <c r="I128" s="2011"/>
      <c r="J128" s="2012"/>
      <c r="K128" s="2010"/>
      <c r="L128" s="2011"/>
      <c r="M128" s="2012"/>
      <c r="N128" s="2012"/>
      <c r="O128" s="2012"/>
      <c r="P128" s="2012"/>
      <c r="Q128" s="2011"/>
      <c r="R128" s="2012"/>
      <c r="S128" s="2010"/>
      <c r="T128" s="2012"/>
      <c r="U128" s="2012"/>
      <c r="V128" s="2012"/>
      <c r="W128" s="2012"/>
      <c r="X128" s="2013"/>
      <c r="Y128" s="2014"/>
      <c r="Z128" s="2010"/>
      <c r="AA128" s="2012"/>
      <c r="AB128" s="2012"/>
      <c r="AC128" s="2012"/>
      <c r="AD128" s="2012"/>
      <c r="AE128" s="2012"/>
      <c r="AF128" s="2012"/>
      <c r="AG128" s="2010"/>
      <c r="AH128" s="2027"/>
      <c r="AI128" s="2026"/>
      <c r="AJ128" s="2026"/>
      <c r="AK128" s="2026"/>
      <c r="AL128" s="1113"/>
      <c r="AM128" s="2012"/>
    </row>
    <row r="129" spans="3:39" s="2015" customFormat="1" ht="12.95" customHeight="1">
      <c r="C129" s="2010"/>
      <c r="D129" s="2011"/>
      <c r="E129" s="2012"/>
      <c r="F129" s="2012"/>
      <c r="G129" s="2012"/>
      <c r="H129" s="2012"/>
      <c r="I129" s="2011"/>
      <c r="J129" s="2012"/>
      <c r="K129" s="2010"/>
      <c r="L129" s="2011"/>
      <c r="M129" s="2012"/>
      <c r="N129" s="2012"/>
      <c r="O129" s="2012"/>
      <c r="P129" s="2012"/>
      <c r="Q129" s="2011"/>
      <c r="R129" s="2012"/>
      <c r="S129" s="2010"/>
      <c r="T129" s="2012"/>
      <c r="U129" s="2012"/>
      <c r="V129" s="2012"/>
      <c r="W129" s="2012"/>
      <c r="X129" s="2013"/>
      <c r="Y129" s="2014"/>
      <c r="Z129" s="2010"/>
      <c r="AA129" s="2012"/>
      <c r="AB129" s="2012"/>
      <c r="AC129" s="2012"/>
      <c r="AD129" s="2012"/>
      <c r="AE129" s="2012"/>
      <c r="AF129" s="2012"/>
      <c r="AG129" s="2010"/>
      <c r="AH129" s="2027"/>
      <c r="AI129" s="2026"/>
      <c r="AJ129" s="2026"/>
      <c r="AK129" s="2026"/>
      <c r="AL129" s="1113"/>
      <c r="AM129" s="2012"/>
    </row>
    <row r="130" spans="3:39" s="2015" customFormat="1" ht="12.95" customHeight="1">
      <c r="C130" s="2010"/>
      <c r="D130" s="2011"/>
      <c r="E130" s="2012"/>
      <c r="F130" s="2012"/>
      <c r="G130" s="2012"/>
      <c r="H130" s="2012"/>
      <c r="I130" s="2011"/>
      <c r="J130" s="2012"/>
      <c r="K130" s="2010"/>
      <c r="L130" s="2011"/>
      <c r="M130" s="2012"/>
      <c r="N130" s="2012"/>
      <c r="O130" s="2012"/>
      <c r="P130" s="2012"/>
      <c r="Q130" s="2011"/>
      <c r="R130" s="2012"/>
      <c r="S130" s="2010"/>
      <c r="T130" s="2012"/>
      <c r="U130" s="2012"/>
      <c r="V130" s="2012"/>
      <c r="W130" s="2012"/>
      <c r="X130" s="2013"/>
      <c r="Y130" s="2014"/>
      <c r="Z130" s="2010"/>
      <c r="AA130" s="2012"/>
      <c r="AB130" s="2012"/>
      <c r="AC130" s="2012"/>
      <c r="AD130" s="2012"/>
      <c r="AE130" s="2012"/>
      <c r="AF130" s="2012"/>
      <c r="AG130" s="2010"/>
      <c r="AH130" s="2027"/>
      <c r="AI130" s="2026"/>
      <c r="AJ130" s="2026"/>
      <c r="AK130" s="2026"/>
      <c r="AL130" s="1113"/>
      <c r="AM130" s="2012"/>
    </row>
    <row r="131" spans="3:39" s="2015" customFormat="1" ht="12.95" customHeight="1">
      <c r="C131" s="2010"/>
      <c r="D131" s="2011"/>
      <c r="E131" s="2012"/>
      <c r="F131" s="2012"/>
      <c r="G131" s="2012"/>
      <c r="H131" s="2012"/>
      <c r="I131" s="2011"/>
      <c r="J131" s="2012"/>
      <c r="K131" s="2010"/>
      <c r="L131" s="2011"/>
      <c r="M131" s="2012"/>
      <c r="N131" s="2012"/>
      <c r="O131" s="2012"/>
      <c r="P131" s="2012"/>
      <c r="Q131" s="2011"/>
      <c r="R131" s="2012"/>
      <c r="S131" s="2010"/>
      <c r="T131" s="2012"/>
      <c r="U131" s="2012"/>
      <c r="V131" s="2012"/>
      <c r="W131" s="2012"/>
      <c r="X131" s="2013"/>
      <c r="Y131" s="2014"/>
      <c r="Z131" s="2010"/>
      <c r="AA131" s="2012"/>
      <c r="AB131" s="2012"/>
      <c r="AC131" s="2012"/>
      <c r="AD131" s="2012"/>
      <c r="AE131" s="2012"/>
      <c r="AF131" s="2012"/>
      <c r="AG131" s="2010"/>
      <c r="AH131" s="2027"/>
      <c r="AI131" s="2026"/>
      <c r="AJ131" s="2026"/>
      <c r="AK131" s="2026"/>
      <c r="AL131" s="1113"/>
      <c r="AM131" s="2012"/>
    </row>
    <row r="132" spans="3:39" s="2015" customFormat="1" ht="12.95" customHeight="1">
      <c r="C132" s="2010"/>
      <c r="D132" s="2011"/>
      <c r="E132" s="2012"/>
      <c r="F132" s="2012"/>
      <c r="G132" s="2012"/>
      <c r="H132" s="2012"/>
      <c r="I132" s="2011"/>
      <c r="J132" s="2012"/>
      <c r="K132" s="2010"/>
      <c r="L132" s="2011"/>
      <c r="M132" s="2012"/>
      <c r="N132" s="2012"/>
      <c r="O132" s="2012"/>
      <c r="P132" s="2012"/>
      <c r="Q132" s="2011"/>
      <c r="R132" s="2012"/>
      <c r="S132" s="2010"/>
      <c r="T132" s="2012"/>
      <c r="U132" s="2012"/>
      <c r="V132" s="2012"/>
      <c r="W132" s="2012"/>
      <c r="X132" s="2013"/>
      <c r="Y132" s="2014"/>
      <c r="Z132" s="2010"/>
      <c r="AA132" s="2012"/>
      <c r="AB132" s="2012"/>
      <c r="AC132" s="2012"/>
      <c r="AD132" s="2012"/>
      <c r="AE132" s="2012"/>
      <c r="AF132" s="2012"/>
      <c r="AG132" s="2010"/>
      <c r="AH132" s="2027"/>
      <c r="AI132" s="2026"/>
      <c r="AJ132" s="2026"/>
      <c r="AK132" s="2026"/>
      <c r="AL132" s="1113"/>
      <c r="AM132" s="2012"/>
    </row>
    <row r="133" spans="3:39" s="2015" customFormat="1" ht="12.95" customHeight="1">
      <c r="C133" s="2010"/>
      <c r="D133" s="2011"/>
      <c r="E133" s="2012"/>
      <c r="F133" s="2012"/>
      <c r="G133" s="2012"/>
      <c r="H133" s="2012"/>
      <c r="I133" s="2011"/>
      <c r="J133" s="2012"/>
      <c r="K133" s="2010"/>
      <c r="L133" s="2011"/>
      <c r="M133" s="2012"/>
      <c r="N133" s="2012"/>
      <c r="O133" s="2012"/>
      <c r="P133" s="2012"/>
      <c r="Q133" s="2011"/>
      <c r="R133" s="2012"/>
      <c r="S133" s="2010"/>
      <c r="T133" s="2012"/>
      <c r="U133" s="2012"/>
      <c r="V133" s="2012"/>
      <c r="W133" s="2012"/>
      <c r="X133" s="2013"/>
      <c r="Y133" s="2014"/>
      <c r="Z133" s="2010"/>
      <c r="AA133" s="2012"/>
      <c r="AB133" s="2012"/>
      <c r="AC133" s="2012"/>
      <c r="AD133" s="2012"/>
      <c r="AE133" s="2012"/>
      <c r="AF133" s="2012"/>
      <c r="AG133" s="2010"/>
      <c r="AH133" s="2027"/>
      <c r="AI133" s="2026"/>
      <c r="AJ133" s="2026"/>
      <c r="AK133" s="2026"/>
      <c r="AL133" s="1113"/>
      <c r="AM133" s="2012"/>
    </row>
    <row r="134" spans="3:39" s="2015" customFormat="1" ht="12.95" customHeight="1">
      <c r="C134" s="2010"/>
      <c r="D134" s="2011"/>
      <c r="E134" s="2012"/>
      <c r="F134" s="2012"/>
      <c r="G134" s="2012"/>
      <c r="H134" s="2012"/>
      <c r="I134" s="2011"/>
      <c r="J134" s="2012"/>
      <c r="K134" s="2010"/>
      <c r="L134" s="2011"/>
      <c r="M134" s="2012"/>
      <c r="N134" s="2012"/>
      <c r="O134" s="2012"/>
      <c r="P134" s="2012"/>
      <c r="Q134" s="2011"/>
      <c r="R134" s="2012"/>
      <c r="S134" s="2010"/>
      <c r="T134" s="2012"/>
      <c r="U134" s="2012"/>
      <c r="V134" s="2012"/>
      <c r="W134" s="2012"/>
      <c r="X134" s="2013"/>
      <c r="Y134" s="2014"/>
      <c r="Z134" s="2010"/>
      <c r="AA134" s="2012"/>
      <c r="AB134" s="2012"/>
      <c r="AC134" s="2012"/>
      <c r="AD134" s="2012"/>
      <c r="AE134" s="2012"/>
      <c r="AF134" s="2012"/>
      <c r="AG134" s="2010"/>
      <c r="AH134" s="2027"/>
      <c r="AI134" s="2026"/>
      <c r="AJ134" s="2026"/>
      <c r="AK134" s="2026"/>
      <c r="AL134" s="1113"/>
      <c r="AM134" s="2012"/>
    </row>
    <row r="135" spans="3:39" s="2015" customFormat="1" ht="12.95" customHeight="1">
      <c r="C135" s="2010"/>
      <c r="D135" s="2011"/>
      <c r="E135" s="2012"/>
      <c r="F135" s="2012"/>
      <c r="G135" s="2012"/>
      <c r="H135" s="2012"/>
      <c r="I135" s="2011"/>
      <c r="J135" s="2012"/>
      <c r="K135" s="2010"/>
      <c r="L135" s="2011"/>
      <c r="M135" s="2012"/>
      <c r="N135" s="2012"/>
      <c r="O135" s="2012"/>
      <c r="P135" s="2012"/>
      <c r="Q135" s="2011"/>
      <c r="R135" s="2012"/>
      <c r="S135" s="2010"/>
      <c r="T135" s="2012"/>
      <c r="U135" s="2012"/>
      <c r="V135" s="2012"/>
      <c r="W135" s="2012"/>
      <c r="X135" s="2013"/>
      <c r="Y135" s="2014"/>
      <c r="Z135" s="2010"/>
      <c r="AA135" s="2012"/>
      <c r="AB135" s="2012"/>
      <c r="AC135" s="2012"/>
      <c r="AD135" s="2012"/>
      <c r="AE135" s="2012"/>
      <c r="AF135" s="2012"/>
      <c r="AG135" s="2010"/>
      <c r="AH135" s="2027"/>
      <c r="AI135" s="2026"/>
      <c r="AJ135" s="2026"/>
      <c r="AK135" s="2026"/>
      <c r="AL135" s="1113"/>
      <c r="AM135" s="2012"/>
    </row>
    <row r="136" spans="3:39" s="2015" customFormat="1" ht="12.95" customHeight="1">
      <c r="C136" s="2010"/>
      <c r="D136" s="2011"/>
      <c r="E136" s="2012"/>
      <c r="F136" s="2012"/>
      <c r="G136" s="2012"/>
      <c r="H136" s="2012"/>
      <c r="I136" s="2011"/>
      <c r="J136" s="2012"/>
      <c r="K136" s="2010"/>
      <c r="L136" s="2011"/>
      <c r="M136" s="2012"/>
      <c r="N136" s="2012"/>
      <c r="O136" s="2012"/>
      <c r="P136" s="2012"/>
      <c r="Q136" s="2011"/>
      <c r="R136" s="2012"/>
      <c r="S136" s="2010"/>
      <c r="T136" s="2012"/>
      <c r="U136" s="2012"/>
      <c r="V136" s="2012"/>
      <c r="W136" s="2012"/>
      <c r="X136" s="2013"/>
      <c r="Y136" s="2014"/>
      <c r="Z136" s="2010"/>
      <c r="AA136" s="2012"/>
      <c r="AB136" s="2012"/>
      <c r="AC136" s="2012"/>
      <c r="AD136" s="2012"/>
      <c r="AE136" s="2012"/>
      <c r="AF136" s="2012"/>
      <c r="AG136" s="2010"/>
      <c r="AH136" s="2027"/>
      <c r="AI136" s="2026"/>
      <c r="AJ136" s="2026"/>
      <c r="AK136" s="2026"/>
      <c r="AL136" s="1113"/>
      <c r="AM136" s="2012"/>
    </row>
    <row r="137" spans="3:39" s="2015" customFormat="1" ht="12.95" customHeight="1">
      <c r="C137" s="2010"/>
      <c r="D137" s="2011"/>
      <c r="E137" s="2012"/>
      <c r="F137" s="2012"/>
      <c r="G137" s="2012"/>
      <c r="H137" s="2012"/>
      <c r="I137" s="2011"/>
      <c r="J137" s="2012"/>
      <c r="K137" s="2010"/>
      <c r="L137" s="2011"/>
      <c r="M137" s="2012"/>
      <c r="N137" s="2012"/>
      <c r="O137" s="2012"/>
      <c r="P137" s="2012"/>
      <c r="Q137" s="2011"/>
      <c r="R137" s="2012"/>
      <c r="S137" s="2010"/>
      <c r="T137" s="2012"/>
      <c r="U137" s="2012"/>
      <c r="V137" s="2012"/>
      <c r="W137" s="2012"/>
      <c r="X137" s="2013"/>
      <c r="Y137" s="2014"/>
      <c r="Z137" s="2010"/>
      <c r="AA137" s="2012"/>
      <c r="AB137" s="2012"/>
      <c r="AC137" s="2012"/>
      <c r="AD137" s="2012"/>
      <c r="AE137" s="2012"/>
      <c r="AF137" s="2012"/>
      <c r="AG137" s="2010"/>
      <c r="AH137" s="2027"/>
      <c r="AI137" s="2026"/>
      <c r="AJ137" s="2026"/>
      <c r="AK137" s="2026"/>
      <c r="AL137" s="1113"/>
      <c r="AM137" s="2012"/>
    </row>
    <row r="138" spans="3:39" s="2015" customFormat="1" ht="12.95" customHeight="1">
      <c r="C138" s="2010"/>
      <c r="D138" s="2011"/>
      <c r="E138" s="2012"/>
      <c r="F138" s="2012"/>
      <c r="G138" s="2012"/>
      <c r="H138" s="2012"/>
      <c r="I138" s="2011"/>
      <c r="J138" s="2012"/>
      <c r="K138" s="2010"/>
      <c r="L138" s="2011"/>
      <c r="M138" s="2012"/>
      <c r="N138" s="2012"/>
      <c r="O138" s="2012"/>
      <c r="P138" s="2012"/>
      <c r="Q138" s="2011"/>
      <c r="R138" s="2012"/>
      <c r="S138" s="2010"/>
      <c r="T138" s="2012"/>
      <c r="U138" s="2012"/>
      <c r="V138" s="2012"/>
      <c r="W138" s="2012"/>
      <c r="X138" s="2013"/>
      <c r="Y138" s="2014"/>
      <c r="Z138" s="2010"/>
      <c r="AA138" s="2012"/>
      <c r="AB138" s="2012"/>
      <c r="AC138" s="2012"/>
      <c r="AD138" s="2012"/>
      <c r="AE138" s="2012"/>
      <c r="AF138" s="2012"/>
      <c r="AG138" s="2010"/>
      <c r="AH138" s="2027"/>
      <c r="AI138" s="2026"/>
      <c r="AJ138" s="2026"/>
      <c r="AK138" s="2026"/>
      <c r="AL138" s="1113"/>
      <c r="AM138" s="2012"/>
    </row>
    <row r="139" spans="3:39" s="2015" customFormat="1" ht="12.95" customHeight="1">
      <c r="C139" s="2010"/>
      <c r="D139" s="2011"/>
      <c r="E139" s="2012"/>
      <c r="F139" s="2012"/>
      <c r="G139" s="2012"/>
      <c r="H139" s="2012"/>
      <c r="I139" s="2011"/>
      <c r="J139" s="2012"/>
      <c r="K139" s="2010"/>
      <c r="L139" s="2011"/>
      <c r="M139" s="2012"/>
      <c r="N139" s="2012"/>
      <c r="O139" s="2012"/>
      <c r="P139" s="2012"/>
      <c r="Q139" s="2011"/>
      <c r="R139" s="2012"/>
      <c r="S139" s="2010"/>
      <c r="T139" s="2012"/>
      <c r="U139" s="2012"/>
      <c r="V139" s="2012"/>
      <c r="W139" s="2012"/>
      <c r="X139" s="2013"/>
      <c r="Y139" s="2014"/>
      <c r="Z139" s="2010"/>
      <c r="AA139" s="2012"/>
      <c r="AB139" s="2012"/>
      <c r="AC139" s="2012"/>
      <c r="AD139" s="2012"/>
      <c r="AE139" s="2012"/>
      <c r="AF139" s="2012"/>
      <c r="AG139" s="2010"/>
      <c r="AH139" s="2027"/>
      <c r="AI139" s="2026"/>
      <c r="AJ139" s="2026"/>
      <c r="AK139" s="2026"/>
      <c r="AL139" s="1113"/>
      <c r="AM139" s="2012"/>
    </row>
    <row r="140" spans="3:39" s="2015" customFormat="1" ht="12.95" customHeight="1">
      <c r="C140" s="2010"/>
      <c r="D140" s="2011"/>
      <c r="E140" s="2012"/>
      <c r="F140" s="2012"/>
      <c r="G140" s="2012"/>
      <c r="H140" s="2012"/>
      <c r="I140" s="2011"/>
      <c r="J140" s="2012"/>
      <c r="K140" s="2010"/>
      <c r="L140" s="2011"/>
      <c r="M140" s="2012"/>
      <c r="N140" s="2012"/>
      <c r="O140" s="2012"/>
      <c r="P140" s="2012"/>
      <c r="Q140" s="2011"/>
      <c r="R140" s="2012"/>
      <c r="S140" s="2010"/>
      <c r="T140" s="2012"/>
      <c r="U140" s="2012"/>
      <c r="V140" s="2012"/>
      <c r="W140" s="2012"/>
      <c r="X140" s="2013"/>
      <c r="Y140" s="2014"/>
      <c r="Z140" s="2010"/>
      <c r="AA140" s="2012"/>
      <c r="AB140" s="2012"/>
      <c r="AC140" s="2012"/>
      <c r="AD140" s="2012"/>
      <c r="AE140" s="2012"/>
      <c r="AF140" s="2012"/>
      <c r="AG140" s="2010"/>
      <c r="AH140" s="2027"/>
      <c r="AI140" s="2026"/>
      <c r="AJ140" s="2026"/>
      <c r="AK140" s="2026"/>
      <c r="AL140" s="1113"/>
      <c r="AM140" s="2012"/>
    </row>
    <row r="141" spans="3:39" s="2015" customFormat="1" ht="12.95" customHeight="1">
      <c r="C141" s="2010"/>
      <c r="D141" s="2011"/>
      <c r="E141" s="2012"/>
      <c r="F141" s="2012"/>
      <c r="G141" s="2012"/>
      <c r="H141" s="2012"/>
      <c r="I141" s="2011"/>
      <c r="J141" s="2012"/>
      <c r="K141" s="2010"/>
      <c r="L141" s="2011"/>
      <c r="M141" s="2012"/>
      <c r="N141" s="2012"/>
      <c r="O141" s="2012"/>
      <c r="P141" s="2012"/>
      <c r="Q141" s="2011"/>
      <c r="R141" s="2012"/>
      <c r="S141" s="2010"/>
      <c r="T141" s="2012"/>
      <c r="U141" s="2012"/>
      <c r="V141" s="2012"/>
      <c r="W141" s="2012"/>
      <c r="X141" s="2013"/>
      <c r="Y141" s="2014"/>
      <c r="Z141" s="2010"/>
      <c r="AA141" s="2012"/>
      <c r="AB141" s="2012"/>
      <c r="AC141" s="2012"/>
      <c r="AD141" s="2012"/>
      <c r="AE141" s="2012"/>
      <c r="AF141" s="2012"/>
      <c r="AG141" s="2010"/>
      <c r="AH141" s="2027"/>
      <c r="AI141" s="2026"/>
      <c r="AJ141" s="2026"/>
      <c r="AK141" s="2026"/>
      <c r="AL141" s="1113"/>
      <c r="AM141" s="2012"/>
    </row>
    <row r="142" spans="3:39" s="2015" customFormat="1" ht="12.95" customHeight="1">
      <c r="C142" s="2010"/>
      <c r="D142" s="2011"/>
      <c r="E142" s="2012"/>
      <c r="F142" s="2012"/>
      <c r="G142" s="2012"/>
      <c r="H142" s="2012"/>
      <c r="I142" s="2011"/>
      <c r="J142" s="2012"/>
      <c r="K142" s="2010"/>
      <c r="L142" s="2011"/>
      <c r="M142" s="2012"/>
      <c r="N142" s="2012"/>
      <c r="O142" s="2012"/>
      <c r="P142" s="2012"/>
      <c r="Q142" s="2011"/>
      <c r="R142" s="2012"/>
      <c r="S142" s="2010"/>
      <c r="T142" s="2012"/>
      <c r="U142" s="2012"/>
      <c r="V142" s="2012"/>
      <c r="W142" s="2012"/>
      <c r="X142" s="2013"/>
      <c r="Y142" s="2014"/>
      <c r="Z142" s="2010"/>
      <c r="AA142" s="2012"/>
      <c r="AB142" s="2012"/>
      <c r="AC142" s="2012"/>
      <c r="AD142" s="2012"/>
      <c r="AE142" s="2012"/>
      <c r="AF142" s="2012"/>
      <c r="AG142" s="2010"/>
      <c r="AH142" s="2027"/>
      <c r="AI142" s="2026"/>
      <c r="AJ142" s="2026"/>
      <c r="AK142" s="2026"/>
      <c r="AL142" s="1113"/>
      <c r="AM142" s="2012"/>
    </row>
    <row r="143" spans="3:39" s="2015" customFormat="1" ht="12.95" customHeight="1">
      <c r="C143" s="2010"/>
      <c r="D143" s="2011"/>
      <c r="E143" s="2012"/>
      <c r="F143" s="2012"/>
      <c r="G143" s="2012"/>
      <c r="H143" s="2012"/>
      <c r="I143" s="2011"/>
      <c r="J143" s="2012"/>
      <c r="K143" s="2010"/>
      <c r="L143" s="2011"/>
      <c r="M143" s="2012"/>
      <c r="N143" s="2012"/>
      <c r="O143" s="2012"/>
      <c r="P143" s="2012"/>
      <c r="Q143" s="2011"/>
      <c r="R143" s="2012"/>
      <c r="S143" s="2010"/>
      <c r="T143" s="2012"/>
      <c r="U143" s="2012"/>
      <c r="V143" s="2012"/>
      <c r="W143" s="2012"/>
      <c r="X143" s="2013"/>
      <c r="Y143" s="2014"/>
      <c r="Z143" s="2010"/>
      <c r="AA143" s="2012"/>
      <c r="AB143" s="2012"/>
      <c r="AC143" s="2012"/>
      <c r="AD143" s="2012"/>
      <c r="AE143" s="2012"/>
      <c r="AF143" s="2012"/>
      <c r="AG143" s="2010"/>
      <c r="AH143" s="2027"/>
      <c r="AI143" s="2026"/>
      <c r="AJ143" s="2026"/>
      <c r="AK143" s="2026"/>
      <c r="AL143" s="1113"/>
      <c r="AM143" s="2012"/>
    </row>
    <row r="144" spans="3:39" s="2015" customFormat="1" ht="12.95" customHeight="1">
      <c r="C144" s="2010"/>
      <c r="D144" s="2011"/>
      <c r="E144" s="2012"/>
      <c r="F144" s="2012"/>
      <c r="G144" s="2012"/>
      <c r="H144" s="2012"/>
      <c r="I144" s="2011"/>
      <c r="J144" s="2012"/>
      <c r="K144" s="2010"/>
      <c r="L144" s="2011"/>
      <c r="M144" s="2012"/>
      <c r="N144" s="2012"/>
      <c r="O144" s="2012"/>
      <c r="P144" s="2012"/>
      <c r="Q144" s="2011"/>
      <c r="R144" s="2012"/>
      <c r="S144" s="2010"/>
      <c r="T144" s="2012"/>
      <c r="U144" s="2012"/>
      <c r="V144" s="2012"/>
      <c r="W144" s="2012"/>
      <c r="X144" s="2013"/>
      <c r="Y144" s="2014"/>
      <c r="Z144" s="2010"/>
      <c r="AA144" s="2012"/>
      <c r="AB144" s="2012"/>
      <c r="AC144" s="2012"/>
      <c r="AD144" s="2012"/>
      <c r="AE144" s="2012"/>
      <c r="AF144" s="2012"/>
      <c r="AG144" s="2010"/>
      <c r="AH144" s="2027"/>
      <c r="AI144" s="2026"/>
      <c r="AJ144" s="2026"/>
      <c r="AK144" s="2026"/>
      <c r="AL144" s="1113"/>
      <c r="AM144" s="2012"/>
    </row>
    <row r="145" spans="3:39" s="2015" customFormat="1" ht="12.95" customHeight="1">
      <c r="C145" s="2010"/>
      <c r="D145" s="2011"/>
      <c r="E145" s="2012"/>
      <c r="F145" s="2012"/>
      <c r="G145" s="2012"/>
      <c r="H145" s="2012"/>
      <c r="I145" s="2011"/>
      <c r="J145" s="2012"/>
      <c r="K145" s="2010"/>
      <c r="L145" s="2011"/>
      <c r="M145" s="2012"/>
      <c r="N145" s="2012"/>
      <c r="O145" s="2012"/>
      <c r="P145" s="2012"/>
      <c r="Q145" s="2011"/>
      <c r="R145" s="2012"/>
      <c r="S145" s="2010"/>
      <c r="T145" s="2012"/>
      <c r="U145" s="2012"/>
      <c r="V145" s="2012"/>
      <c r="W145" s="2012"/>
      <c r="X145" s="2013"/>
      <c r="Y145" s="2014"/>
      <c r="Z145" s="2010"/>
      <c r="AA145" s="2012"/>
      <c r="AB145" s="2012"/>
      <c r="AC145" s="2012"/>
      <c r="AD145" s="2012"/>
      <c r="AE145" s="2012"/>
      <c r="AF145" s="2012"/>
      <c r="AG145" s="2010"/>
      <c r="AH145" s="2027"/>
      <c r="AI145" s="2026"/>
      <c r="AJ145" s="2026"/>
      <c r="AK145" s="2026"/>
      <c r="AL145" s="1113"/>
      <c r="AM145" s="2012"/>
    </row>
    <row r="146" spans="3:39" s="2015" customFormat="1" ht="12.95" customHeight="1">
      <c r="C146" s="2010"/>
      <c r="D146" s="2011"/>
      <c r="E146" s="2012"/>
      <c r="F146" s="2012"/>
      <c r="G146" s="2012"/>
      <c r="H146" s="2012"/>
      <c r="I146" s="2011"/>
      <c r="J146" s="2012"/>
      <c r="K146" s="2010"/>
      <c r="L146" s="2011"/>
      <c r="M146" s="2012"/>
      <c r="N146" s="2012"/>
      <c r="O146" s="2012"/>
      <c r="P146" s="2012"/>
      <c r="Q146" s="2011"/>
      <c r="R146" s="2012"/>
      <c r="S146" s="2010"/>
      <c r="T146" s="2012"/>
      <c r="U146" s="2012"/>
      <c r="V146" s="2012"/>
      <c r="W146" s="2012"/>
      <c r="X146" s="2013"/>
      <c r="Y146" s="2014"/>
      <c r="Z146" s="2010"/>
      <c r="AA146" s="2012"/>
      <c r="AB146" s="2012"/>
      <c r="AC146" s="2012"/>
      <c r="AD146" s="2012"/>
      <c r="AE146" s="2012"/>
      <c r="AF146" s="2012"/>
      <c r="AG146" s="2010"/>
      <c r="AH146" s="2027"/>
      <c r="AI146" s="2026"/>
      <c r="AJ146" s="2026"/>
      <c r="AK146" s="2026"/>
      <c r="AL146" s="1113"/>
      <c r="AM146" s="2012"/>
    </row>
    <row r="147" spans="3:39" s="2015" customFormat="1" ht="12.95" customHeight="1">
      <c r="C147" s="2010"/>
      <c r="D147" s="2011"/>
      <c r="E147" s="2012"/>
      <c r="F147" s="2012"/>
      <c r="G147" s="2012"/>
      <c r="H147" s="2012"/>
      <c r="I147" s="2011"/>
      <c r="J147" s="2012"/>
      <c r="K147" s="2010"/>
      <c r="L147" s="2011"/>
      <c r="M147" s="2012"/>
      <c r="N147" s="2012"/>
      <c r="O147" s="2012"/>
      <c r="P147" s="2012"/>
      <c r="Q147" s="2011"/>
      <c r="R147" s="2012"/>
      <c r="S147" s="2010"/>
      <c r="T147" s="2012"/>
      <c r="U147" s="2012"/>
      <c r="V147" s="2012"/>
      <c r="W147" s="2012"/>
      <c r="X147" s="2013"/>
      <c r="Y147" s="2014"/>
      <c r="Z147" s="2010"/>
      <c r="AA147" s="2012"/>
      <c r="AB147" s="2012"/>
      <c r="AC147" s="2012"/>
      <c r="AD147" s="2012"/>
      <c r="AE147" s="2012"/>
      <c r="AF147" s="2012"/>
      <c r="AG147" s="2010"/>
      <c r="AH147" s="2027"/>
      <c r="AI147" s="2026"/>
      <c r="AJ147" s="2026"/>
      <c r="AK147" s="2026"/>
      <c r="AL147" s="1113"/>
      <c r="AM147" s="2012"/>
    </row>
    <row r="148" spans="3:39" s="2015" customFormat="1" ht="12.95" customHeight="1">
      <c r="C148" s="2010"/>
      <c r="D148" s="2011"/>
      <c r="E148" s="2012"/>
      <c r="F148" s="2012"/>
      <c r="G148" s="2012"/>
      <c r="H148" s="2012"/>
      <c r="I148" s="2011"/>
      <c r="J148" s="2012"/>
      <c r="K148" s="2010"/>
      <c r="L148" s="2011"/>
      <c r="M148" s="2012"/>
      <c r="N148" s="2012"/>
      <c r="O148" s="2012"/>
      <c r="P148" s="2012"/>
      <c r="Q148" s="2011"/>
      <c r="R148" s="2012"/>
      <c r="S148" s="2010"/>
      <c r="T148" s="2012"/>
      <c r="U148" s="2012"/>
      <c r="V148" s="2012"/>
      <c r="W148" s="2012"/>
      <c r="X148" s="2013"/>
      <c r="Y148" s="2014"/>
      <c r="Z148" s="2010"/>
      <c r="AA148" s="2012"/>
      <c r="AB148" s="2012"/>
      <c r="AC148" s="2012"/>
      <c r="AD148" s="2012"/>
      <c r="AE148" s="2012"/>
      <c r="AF148" s="2012"/>
      <c r="AG148" s="2010"/>
      <c r="AH148" s="2027"/>
      <c r="AI148" s="2026"/>
      <c r="AJ148" s="2026"/>
      <c r="AK148" s="2026"/>
      <c r="AL148" s="1113"/>
      <c r="AM148" s="2012"/>
    </row>
    <row r="149" spans="3:39" s="2015" customFormat="1" ht="12.95" customHeight="1">
      <c r="C149" s="2010"/>
      <c r="D149" s="2011"/>
      <c r="E149" s="2012"/>
      <c r="F149" s="2012"/>
      <c r="G149" s="2012"/>
      <c r="H149" s="2012"/>
      <c r="I149" s="2011"/>
      <c r="J149" s="2012"/>
      <c r="K149" s="2010"/>
      <c r="L149" s="2011"/>
      <c r="M149" s="2012"/>
      <c r="N149" s="2012"/>
      <c r="O149" s="2012"/>
      <c r="P149" s="2012"/>
      <c r="Q149" s="2011"/>
      <c r="R149" s="2012"/>
      <c r="S149" s="2010"/>
      <c r="T149" s="2012"/>
      <c r="U149" s="2012"/>
      <c r="V149" s="2012"/>
      <c r="W149" s="2012"/>
      <c r="X149" s="2013"/>
      <c r="Y149" s="2014"/>
      <c r="Z149" s="2010"/>
      <c r="AA149" s="2012"/>
      <c r="AB149" s="2012"/>
      <c r="AC149" s="2012"/>
      <c r="AD149" s="2012"/>
      <c r="AE149" s="2012"/>
      <c r="AF149" s="2012"/>
      <c r="AG149" s="2010"/>
      <c r="AH149" s="2027"/>
      <c r="AI149" s="2026"/>
      <c r="AJ149" s="2026"/>
      <c r="AK149" s="2026"/>
      <c r="AL149" s="1113"/>
      <c r="AM149" s="2012"/>
    </row>
    <row r="150" spans="3:39" s="2015" customFormat="1" ht="12.95" customHeight="1">
      <c r="C150" s="2010"/>
      <c r="D150" s="2011"/>
      <c r="E150" s="2012"/>
      <c r="F150" s="2012"/>
      <c r="G150" s="2012"/>
      <c r="H150" s="2012"/>
      <c r="I150" s="2011"/>
      <c r="J150" s="2012"/>
      <c r="K150" s="2010"/>
      <c r="L150" s="2011"/>
      <c r="M150" s="2012"/>
      <c r="N150" s="2012"/>
      <c r="O150" s="2012"/>
      <c r="P150" s="2012"/>
      <c r="Q150" s="2011"/>
      <c r="R150" s="2012"/>
      <c r="S150" s="2010"/>
      <c r="T150" s="2012"/>
      <c r="U150" s="2012"/>
      <c r="V150" s="2012"/>
      <c r="W150" s="2012"/>
      <c r="X150" s="2013"/>
      <c r="Y150" s="2014"/>
      <c r="Z150" s="2010"/>
      <c r="AA150" s="2012"/>
      <c r="AB150" s="2012"/>
      <c r="AC150" s="2012"/>
      <c r="AD150" s="2012"/>
      <c r="AE150" s="2012"/>
      <c r="AF150" s="2012"/>
      <c r="AG150" s="2010"/>
      <c r="AH150" s="2027"/>
      <c r="AI150" s="2026"/>
      <c r="AJ150" s="2026"/>
      <c r="AK150" s="2026"/>
      <c r="AL150" s="1113"/>
      <c r="AM150" s="2012"/>
    </row>
    <row r="151" spans="3:39" s="2015" customFormat="1" ht="12.95" customHeight="1">
      <c r="C151" s="2010"/>
      <c r="D151" s="2011"/>
      <c r="E151" s="2012"/>
      <c r="F151" s="2012"/>
      <c r="G151" s="2012"/>
      <c r="H151" s="2012"/>
      <c r="I151" s="2011"/>
      <c r="J151" s="2012"/>
      <c r="K151" s="2010"/>
      <c r="L151" s="2011"/>
      <c r="M151" s="2012"/>
      <c r="N151" s="2012"/>
      <c r="O151" s="2012"/>
      <c r="P151" s="2012"/>
      <c r="Q151" s="2011"/>
      <c r="R151" s="2012"/>
      <c r="S151" s="2010"/>
      <c r="T151" s="2012"/>
      <c r="U151" s="2012"/>
      <c r="V151" s="2012"/>
      <c r="W151" s="2012"/>
      <c r="X151" s="2013"/>
      <c r="Y151" s="2014"/>
      <c r="Z151" s="2010"/>
      <c r="AA151" s="2012"/>
      <c r="AB151" s="2012"/>
      <c r="AC151" s="2012"/>
      <c r="AD151" s="2012"/>
      <c r="AE151" s="2012"/>
      <c r="AF151" s="2012"/>
      <c r="AG151" s="2010"/>
      <c r="AH151" s="2027"/>
      <c r="AI151" s="2026"/>
      <c r="AJ151" s="2026"/>
      <c r="AK151" s="2026"/>
      <c r="AL151" s="1113"/>
      <c r="AM151" s="2012"/>
    </row>
    <row r="152" spans="3:39" s="2015" customFormat="1" ht="12.95" customHeight="1">
      <c r="C152" s="2010"/>
      <c r="D152" s="2011"/>
      <c r="E152" s="2012"/>
      <c r="F152" s="2012"/>
      <c r="G152" s="2012"/>
      <c r="H152" s="2012"/>
      <c r="I152" s="2011"/>
      <c r="J152" s="2012"/>
      <c r="K152" s="2010"/>
      <c r="L152" s="2011"/>
      <c r="M152" s="2012"/>
      <c r="N152" s="2012"/>
      <c r="O152" s="2012"/>
      <c r="P152" s="2012"/>
      <c r="Q152" s="2011"/>
      <c r="R152" s="2012"/>
      <c r="S152" s="2010"/>
      <c r="T152" s="2012"/>
      <c r="U152" s="2012"/>
      <c r="V152" s="2012"/>
      <c r="W152" s="2012"/>
      <c r="X152" s="2013"/>
      <c r="Y152" s="2014"/>
      <c r="Z152" s="2010"/>
      <c r="AA152" s="2012"/>
      <c r="AB152" s="2012"/>
      <c r="AC152" s="2012"/>
      <c r="AD152" s="2012"/>
      <c r="AE152" s="2012"/>
      <c r="AF152" s="2012"/>
      <c r="AG152" s="2010"/>
      <c r="AH152" s="2027"/>
      <c r="AI152" s="2026"/>
      <c r="AJ152" s="2026"/>
      <c r="AK152" s="2026"/>
      <c r="AL152" s="1113"/>
      <c r="AM152" s="2012"/>
    </row>
    <row r="153" spans="3:39" s="2015" customFormat="1" ht="12.95" customHeight="1">
      <c r="C153" s="2010"/>
      <c r="D153" s="2011"/>
      <c r="E153" s="2012"/>
      <c r="F153" s="2012"/>
      <c r="G153" s="2012"/>
      <c r="H153" s="2012"/>
      <c r="I153" s="2011"/>
      <c r="J153" s="2012"/>
      <c r="K153" s="2010"/>
      <c r="L153" s="2011"/>
      <c r="M153" s="2012"/>
      <c r="N153" s="2012"/>
      <c r="O153" s="2012"/>
      <c r="P153" s="2012"/>
      <c r="Q153" s="2011"/>
      <c r="R153" s="2012"/>
      <c r="S153" s="2010"/>
      <c r="T153" s="2012"/>
      <c r="U153" s="2012"/>
      <c r="V153" s="2012"/>
      <c r="W153" s="2012"/>
      <c r="X153" s="2013"/>
      <c r="Y153" s="2014"/>
      <c r="Z153" s="2010"/>
      <c r="AA153" s="2012"/>
      <c r="AB153" s="2012"/>
      <c r="AC153" s="2012"/>
      <c r="AD153" s="2012"/>
      <c r="AE153" s="2012"/>
      <c r="AF153" s="2012"/>
      <c r="AG153" s="2010"/>
      <c r="AH153" s="2027"/>
      <c r="AI153" s="2026"/>
      <c r="AJ153" s="2026"/>
      <c r="AK153" s="2026"/>
      <c r="AL153" s="1113"/>
      <c r="AM153" s="2012"/>
    </row>
    <row r="154" spans="3:39" s="2015" customFormat="1" ht="12.95" customHeight="1">
      <c r="C154" s="2010"/>
      <c r="D154" s="2011"/>
      <c r="E154" s="2012"/>
      <c r="F154" s="2012"/>
      <c r="G154" s="2012"/>
      <c r="H154" s="2012"/>
      <c r="I154" s="2011"/>
      <c r="J154" s="2012"/>
      <c r="K154" s="2010"/>
      <c r="L154" s="2011"/>
      <c r="M154" s="2012"/>
      <c r="N154" s="2012"/>
      <c r="O154" s="2012"/>
      <c r="P154" s="2012"/>
      <c r="Q154" s="2011"/>
      <c r="R154" s="2012"/>
      <c r="S154" s="2010"/>
      <c r="T154" s="2012"/>
      <c r="U154" s="2012"/>
      <c r="V154" s="2012"/>
      <c r="W154" s="2012"/>
      <c r="X154" s="2013"/>
      <c r="Y154" s="2014"/>
      <c r="Z154" s="2010"/>
      <c r="AA154" s="2012"/>
      <c r="AB154" s="2012"/>
      <c r="AC154" s="2012"/>
      <c r="AD154" s="2012"/>
      <c r="AE154" s="2012"/>
      <c r="AF154" s="2012"/>
      <c r="AG154" s="2010"/>
      <c r="AH154" s="2027"/>
      <c r="AI154" s="2026"/>
      <c r="AJ154" s="2026"/>
      <c r="AK154" s="2026"/>
      <c r="AL154" s="1113"/>
      <c r="AM154" s="2012"/>
    </row>
    <row r="155" spans="3:39" s="2015" customFormat="1" ht="12.95" customHeight="1">
      <c r="C155" s="2010"/>
      <c r="D155" s="2011"/>
      <c r="E155" s="2012"/>
      <c r="F155" s="2012"/>
      <c r="G155" s="2012"/>
      <c r="H155" s="2012"/>
      <c r="I155" s="2011"/>
      <c r="J155" s="2012"/>
      <c r="K155" s="2010"/>
      <c r="L155" s="2011"/>
      <c r="M155" s="2012"/>
      <c r="N155" s="2012"/>
      <c r="O155" s="2012"/>
      <c r="P155" s="2012"/>
      <c r="Q155" s="2011"/>
      <c r="R155" s="2012"/>
      <c r="S155" s="2010"/>
      <c r="T155" s="2012"/>
      <c r="U155" s="2012"/>
      <c r="V155" s="2012"/>
      <c r="W155" s="2012"/>
      <c r="X155" s="2013"/>
      <c r="Y155" s="2014"/>
      <c r="Z155" s="2010"/>
      <c r="AA155" s="2012"/>
      <c r="AB155" s="2012"/>
      <c r="AC155" s="2012"/>
      <c r="AD155" s="2012"/>
      <c r="AE155" s="2012"/>
      <c r="AF155" s="2012"/>
      <c r="AG155" s="2010"/>
      <c r="AH155" s="2027"/>
      <c r="AI155" s="2026"/>
      <c r="AJ155" s="2026"/>
      <c r="AK155" s="2026"/>
      <c r="AL155" s="1113"/>
      <c r="AM155" s="2012"/>
    </row>
    <row r="156" spans="3:39" s="2015" customFormat="1" ht="12.95" customHeight="1">
      <c r="C156" s="2010"/>
      <c r="D156" s="2011"/>
      <c r="E156" s="2012"/>
      <c r="F156" s="2012"/>
      <c r="G156" s="2012"/>
      <c r="H156" s="2012"/>
      <c r="I156" s="2011"/>
      <c r="J156" s="2012"/>
      <c r="K156" s="2010"/>
      <c r="L156" s="2011"/>
      <c r="M156" s="2012"/>
      <c r="N156" s="2012"/>
      <c r="O156" s="2012"/>
      <c r="P156" s="2012"/>
      <c r="Q156" s="2011"/>
      <c r="R156" s="2012"/>
      <c r="S156" s="2010"/>
      <c r="T156" s="2012"/>
      <c r="U156" s="2012"/>
      <c r="V156" s="2012"/>
      <c r="W156" s="2012"/>
      <c r="X156" s="2013"/>
      <c r="Y156" s="2014"/>
      <c r="Z156" s="2010"/>
      <c r="AA156" s="2012"/>
      <c r="AB156" s="2012"/>
      <c r="AC156" s="2012"/>
      <c r="AD156" s="2012"/>
      <c r="AE156" s="2012"/>
      <c r="AF156" s="2012"/>
      <c r="AG156" s="2010"/>
      <c r="AH156" s="2027"/>
      <c r="AI156" s="2026"/>
      <c r="AJ156" s="2026"/>
      <c r="AK156" s="2026"/>
      <c r="AL156" s="1113"/>
      <c r="AM156" s="2012"/>
    </row>
    <row r="157" spans="3:39" s="2015" customFormat="1" ht="12.95" customHeight="1">
      <c r="C157" s="2010"/>
      <c r="D157" s="2011"/>
      <c r="E157" s="2012"/>
      <c r="F157" s="2012"/>
      <c r="G157" s="2012"/>
      <c r="H157" s="2012"/>
      <c r="I157" s="2011"/>
      <c r="J157" s="2012"/>
      <c r="K157" s="2010"/>
      <c r="L157" s="2011"/>
      <c r="M157" s="2012"/>
      <c r="N157" s="2012"/>
      <c r="O157" s="2012"/>
      <c r="P157" s="2012"/>
      <c r="Q157" s="2011"/>
      <c r="R157" s="2012"/>
      <c r="S157" s="2010"/>
      <c r="T157" s="2012"/>
      <c r="U157" s="2012"/>
      <c r="V157" s="2012"/>
      <c r="W157" s="2012"/>
      <c r="X157" s="2013"/>
      <c r="Y157" s="2014"/>
      <c r="Z157" s="2010"/>
      <c r="AA157" s="2012"/>
      <c r="AB157" s="2012"/>
      <c r="AC157" s="2012"/>
      <c r="AD157" s="2012"/>
      <c r="AE157" s="2012"/>
      <c r="AF157" s="2012"/>
      <c r="AG157" s="2010"/>
      <c r="AH157" s="2027"/>
      <c r="AI157" s="2026"/>
      <c r="AJ157" s="2026"/>
      <c r="AK157" s="2026"/>
      <c r="AL157" s="1113"/>
      <c r="AM157" s="2012"/>
    </row>
    <row r="158" spans="3:39" s="2015" customFormat="1" ht="12.95" customHeight="1">
      <c r="C158" s="2010"/>
      <c r="D158" s="2011"/>
      <c r="E158" s="2012"/>
      <c r="F158" s="2012"/>
      <c r="G158" s="2012"/>
      <c r="H158" s="2012"/>
      <c r="I158" s="2011"/>
      <c r="J158" s="2012"/>
      <c r="K158" s="2010"/>
      <c r="L158" s="2011"/>
      <c r="M158" s="2012"/>
      <c r="N158" s="2012"/>
      <c r="O158" s="2012"/>
      <c r="P158" s="2012"/>
      <c r="Q158" s="2011"/>
      <c r="R158" s="2012"/>
      <c r="S158" s="2010"/>
      <c r="T158" s="2012"/>
      <c r="U158" s="2012"/>
      <c r="V158" s="2012"/>
      <c r="W158" s="2012"/>
      <c r="X158" s="2013"/>
      <c r="Y158" s="2014"/>
      <c r="Z158" s="2010"/>
      <c r="AA158" s="2012"/>
      <c r="AB158" s="2012"/>
      <c r="AC158" s="2012"/>
      <c r="AD158" s="2012"/>
      <c r="AE158" s="2012"/>
      <c r="AF158" s="2012"/>
      <c r="AG158" s="2010"/>
      <c r="AH158" s="2027"/>
      <c r="AI158" s="2026"/>
      <c r="AJ158" s="2026"/>
      <c r="AK158" s="2026"/>
      <c r="AL158" s="1113"/>
      <c r="AM158" s="2012"/>
    </row>
    <row r="159" spans="3:39" s="2015" customFormat="1" ht="12.95" customHeight="1">
      <c r="C159" s="2010"/>
      <c r="D159" s="2011"/>
      <c r="E159" s="2012"/>
      <c r="F159" s="2012"/>
      <c r="G159" s="2012"/>
      <c r="H159" s="2012"/>
      <c r="I159" s="2011"/>
      <c r="J159" s="2012"/>
      <c r="K159" s="2010"/>
      <c r="L159" s="2011"/>
      <c r="M159" s="2012"/>
      <c r="N159" s="2012"/>
      <c r="O159" s="2012"/>
      <c r="P159" s="2012"/>
      <c r="Q159" s="2011"/>
      <c r="R159" s="2012"/>
      <c r="S159" s="2010"/>
      <c r="T159" s="2012"/>
      <c r="U159" s="2012"/>
      <c r="V159" s="2012"/>
      <c r="W159" s="2012"/>
      <c r="X159" s="2013"/>
      <c r="Y159" s="2014"/>
      <c r="Z159" s="2010"/>
      <c r="AA159" s="2012"/>
      <c r="AB159" s="2012"/>
      <c r="AC159" s="2012"/>
      <c r="AD159" s="2012"/>
      <c r="AE159" s="2012"/>
      <c r="AF159" s="2012"/>
      <c r="AG159" s="2010"/>
      <c r="AH159" s="2027"/>
      <c r="AI159" s="2026"/>
      <c r="AJ159" s="2026"/>
      <c r="AK159" s="2026"/>
      <c r="AL159" s="1113"/>
      <c r="AM159" s="2012"/>
    </row>
    <row r="160" spans="3:39" s="2015" customFormat="1" ht="12.95" customHeight="1">
      <c r="C160" s="2010"/>
      <c r="D160" s="2011"/>
      <c r="E160" s="2012"/>
      <c r="F160" s="2012"/>
      <c r="G160" s="2012"/>
      <c r="H160" s="2012"/>
      <c r="I160" s="2011"/>
      <c r="J160" s="2012"/>
      <c r="K160" s="2010"/>
      <c r="L160" s="2011"/>
      <c r="M160" s="2012"/>
      <c r="N160" s="2012"/>
      <c r="O160" s="2012"/>
      <c r="P160" s="2012"/>
      <c r="Q160" s="2011"/>
      <c r="R160" s="2012"/>
      <c r="S160" s="2010"/>
      <c r="T160" s="2012"/>
      <c r="U160" s="2012"/>
      <c r="V160" s="2012"/>
      <c r="W160" s="2012"/>
      <c r="X160" s="2013"/>
      <c r="Y160" s="2014"/>
      <c r="Z160" s="2010"/>
      <c r="AA160" s="2012"/>
      <c r="AB160" s="2012"/>
      <c r="AC160" s="2012"/>
      <c r="AD160" s="2012"/>
      <c r="AE160" s="2012"/>
      <c r="AF160" s="2012"/>
      <c r="AG160" s="2010"/>
      <c r="AH160" s="2027"/>
      <c r="AI160" s="2026"/>
      <c r="AJ160" s="2026"/>
      <c r="AK160" s="2026"/>
      <c r="AL160" s="1113"/>
      <c r="AM160" s="2012"/>
    </row>
    <row r="161" spans="3:39" s="2015" customFormat="1" ht="12.95" customHeight="1">
      <c r="C161" s="2010"/>
      <c r="D161" s="2011"/>
      <c r="E161" s="2012"/>
      <c r="F161" s="2012"/>
      <c r="G161" s="2012"/>
      <c r="H161" s="2012"/>
      <c r="I161" s="2011"/>
      <c r="J161" s="2012"/>
      <c r="K161" s="2010"/>
      <c r="L161" s="2011"/>
      <c r="M161" s="2012"/>
      <c r="N161" s="2012"/>
      <c r="O161" s="2012"/>
      <c r="P161" s="2012"/>
      <c r="Q161" s="2011"/>
      <c r="R161" s="2012"/>
      <c r="S161" s="2010"/>
      <c r="T161" s="2012"/>
      <c r="U161" s="2012"/>
      <c r="V161" s="2012"/>
      <c r="W161" s="2012"/>
      <c r="X161" s="2013"/>
      <c r="Y161" s="2014"/>
      <c r="Z161" s="2010"/>
      <c r="AA161" s="2012"/>
      <c r="AB161" s="2012"/>
      <c r="AC161" s="2012"/>
      <c r="AD161" s="2012"/>
      <c r="AE161" s="2012"/>
      <c r="AF161" s="2012"/>
      <c r="AG161" s="2010"/>
      <c r="AH161" s="2027"/>
      <c r="AI161" s="2026"/>
      <c r="AJ161" s="2026"/>
      <c r="AK161" s="2026"/>
      <c r="AL161" s="1113"/>
      <c r="AM161" s="2012"/>
    </row>
    <row r="162" spans="3:39" s="2015" customFormat="1" ht="12.95" customHeight="1">
      <c r="C162" s="2010"/>
      <c r="D162" s="2011"/>
      <c r="E162" s="2012"/>
      <c r="F162" s="2012"/>
      <c r="G162" s="2012"/>
      <c r="H162" s="2012"/>
      <c r="I162" s="2011"/>
      <c r="J162" s="2012"/>
      <c r="K162" s="2010"/>
      <c r="L162" s="2011"/>
      <c r="M162" s="2012"/>
      <c r="N162" s="2012"/>
      <c r="O162" s="2012"/>
      <c r="P162" s="2012"/>
      <c r="Q162" s="2011"/>
      <c r="R162" s="2012"/>
      <c r="S162" s="2010"/>
      <c r="T162" s="2012"/>
      <c r="U162" s="2012"/>
      <c r="V162" s="2012"/>
      <c r="W162" s="2012"/>
      <c r="X162" s="2013"/>
      <c r="Y162" s="2014"/>
      <c r="Z162" s="2010"/>
      <c r="AA162" s="2012"/>
      <c r="AB162" s="2012"/>
      <c r="AC162" s="2012"/>
      <c r="AD162" s="2012"/>
      <c r="AE162" s="2012"/>
      <c r="AF162" s="2012"/>
      <c r="AG162" s="2010"/>
      <c r="AH162" s="2027"/>
      <c r="AI162" s="2026"/>
      <c r="AJ162" s="2026"/>
      <c r="AK162" s="2026"/>
      <c r="AL162" s="1113"/>
      <c r="AM162" s="2012"/>
    </row>
    <row r="163" spans="3:39" s="2015" customFormat="1" ht="12.95" customHeight="1">
      <c r="C163" s="2010"/>
      <c r="D163" s="2011"/>
      <c r="E163" s="2012"/>
      <c r="F163" s="2012"/>
      <c r="G163" s="2012"/>
      <c r="H163" s="2012"/>
      <c r="I163" s="2011"/>
      <c r="J163" s="2012"/>
      <c r="K163" s="2010"/>
      <c r="L163" s="2011"/>
      <c r="M163" s="2012"/>
      <c r="N163" s="2012"/>
      <c r="O163" s="2012"/>
      <c r="P163" s="2012"/>
      <c r="Q163" s="2011"/>
      <c r="R163" s="2012"/>
      <c r="S163" s="2010"/>
      <c r="T163" s="2012"/>
      <c r="U163" s="2012"/>
      <c r="V163" s="2012"/>
      <c r="W163" s="2012"/>
      <c r="X163" s="2013"/>
      <c r="Y163" s="2014"/>
      <c r="Z163" s="2010"/>
      <c r="AA163" s="2012"/>
      <c r="AB163" s="2012"/>
      <c r="AC163" s="2012"/>
      <c r="AD163" s="2012"/>
      <c r="AE163" s="2012"/>
      <c r="AF163" s="2012"/>
      <c r="AG163" s="2010"/>
      <c r="AH163" s="2027"/>
      <c r="AI163" s="2026"/>
      <c r="AJ163" s="2026"/>
      <c r="AK163" s="2026"/>
      <c r="AL163" s="1113"/>
      <c r="AM163" s="2012"/>
    </row>
    <row r="164" spans="3:39" s="2015" customFormat="1" ht="12.95" customHeight="1">
      <c r="C164" s="2010"/>
      <c r="D164" s="2011"/>
      <c r="E164" s="2012"/>
      <c r="F164" s="2012"/>
      <c r="G164" s="2012"/>
      <c r="H164" s="2012"/>
      <c r="I164" s="2011"/>
      <c r="J164" s="2012"/>
      <c r="K164" s="2010"/>
      <c r="L164" s="2011"/>
      <c r="M164" s="2012"/>
      <c r="N164" s="2012"/>
      <c r="O164" s="2012"/>
      <c r="P164" s="2012"/>
      <c r="Q164" s="2011"/>
      <c r="R164" s="2012"/>
      <c r="S164" s="2010"/>
      <c r="T164" s="2012"/>
      <c r="U164" s="2012"/>
      <c r="V164" s="2012"/>
      <c r="W164" s="2012"/>
      <c r="X164" s="2013"/>
      <c r="Y164" s="2014"/>
      <c r="Z164" s="2010"/>
      <c r="AA164" s="2012"/>
      <c r="AB164" s="2012"/>
      <c r="AC164" s="2012"/>
      <c r="AD164" s="2012"/>
      <c r="AE164" s="2012"/>
      <c r="AF164" s="2012"/>
      <c r="AG164" s="2010"/>
      <c r="AH164" s="2027"/>
      <c r="AI164" s="2026"/>
      <c r="AJ164" s="2026"/>
      <c r="AK164" s="2026"/>
      <c r="AL164" s="1113"/>
      <c r="AM164" s="2012"/>
    </row>
    <row r="165" spans="3:39" s="2015" customFormat="1" ht="12.95" customHeight="1">
      <c r="C165" s="2010"/>
      <c r="D165" s="2011"/>
      <c r="E165" s="2012"/>
      <c r="F165" s="2012"/>
      <c r="G165" s="2012"/>
      <c r="H165" s="2012"/>
      <c r="I165" s="2011"/>
      <c r="J165" s="2012"/>
      <c r="K165" s="2010"/>
      <c r="L165" s="2011"/>
      <c r="M165" s="2012"/>
      <c r="N165" s="2012"/>
      <c r="O165" s="2012"/>
      <c r="P165" s="2012"/>
      <c r="Q165" s="2011"/>
      <c r="R165" s="2012"/>
      <c r="S165" s="2010"/>
      <c r="T165" s="2012"/>
      <c r="U165" s="2012"/>
      <c r="V165" s="2012"/>
      <c r="W165" s="2012"/>
      <c r="X165" s="2013"/>
      <c r="Y165" s="2014"/>
      <c r="Z165" s="2010"/>
      <c r="AA165" s="2012"/>
      <c r="AB165" s="2012"/>
      <c r="AC165" s="2012"/>
      <c r="AD165" s="2012"/>
      <c r="AE165" s="2012"/>
      <c r="AF165" s="2012"/>
      <c r="AG165" s="2010"/>
      <c r="AH165" s="2027"/>
      <c r="AI165" s="2026"/>
      <c r="AJ165" s="2026"/>
      <c r="AK165" s="2026"/>
      <c r="AL165" s="1113"/>
      <c r="AM165" s="2012"/>
    </row>
    <row r="166" spans="3:39" s="2015" customFormat="1" ht="12.95" customHeight="1">
      <c r="C166" s="2010"/>
      <c r="D166" s="2011"/>
      <c r="E166" s="2012"/>
      <c r="F166" s="2012"/>
      <c r="G166" s="2012"/>
      <c r="H166" s="2012"/>
      <c r="I166" s="2011"/>
      <c r="J166" s="2012"/>
      <c r="K166" s="2010"/>
      <c r="L166" s="2011"/>
      <c r="M166" s="2012"/>
      <c r="N166" s="2012"/>
      <c r="O166" s="2012"/>
      <c r="P166" s="2012"/>
      <c r="Q166" s="2011"/>
      <c r="R166" s="2012"/>
      <c r="S166" s="2010"/>
      <c r="T166" s="2012"/>
      <c r="U166" s="2012"/>
      <c r="V166" s="2012"/>
      <c r="W166" s="2012"/>
      <c r="X166" s="2013"/>
      <c r="Y166" s="2014"/>
      <c r="Z166" s="2010"/>
      <c r="AA166" s="2012"/>
      <c r="AB166" s="2012"/>
      <c r="AC166" s="2012"/>
      <c r="AD166" s="2012"/>
      <c r="AE166" s="2012"/>
      <c r="AF166" s="2012"/>
      <c r="AG166" s="2010"/>
      <c r="AH166" s="2027"/>
      <c r="AI166" s="2026"/>
      <c r="AJ166" s="2026"/>
      <c r="AK166" s="2026"/>
      <c r="AL166" s="1113"/>
      <c r="AM166" s="2012"/>
    </row>
    <row r="167" spans="3:39" s="2015" customFormat="1" ht="12.95" customHeight="1">
      <c r="C167" s="2010"/>
      <c r="D167" s="2011"/>
      <c r="E167" s="2012"/>
      <c r="F167" s="2012"/>
      <c r="G167" s="2012"/>
      <c r="H167" s="2012"/>
      <c r="I167" s="2011"/>
      <c r="J167" s="2012"/>
      <c r="K167" s="2010"/>
      <c r="L167" s="2011"/>
      <c r="M167" s="2012"/>
      <c r="N167" s="2012"/>
      <c r="O167" s="2012"/>
      <c r="P167" s="2012"/>
      <c r="Q167" s="2011"/>
      <c r="R167" s="2012"/>
      <c r="S167" s="2010"/>
      <c r="T167" s="2012"/>
      <c r="U167" s="2012"/>
      <c r="V167" s="2012"/>
      <c r="W167" s="2012"/>
      <c r="X167" s="2013"/>
      <c r="Y167" s="2014"/>
      <c r="Z167" s="2010"/>
      <c r="AA167" s="2012"/>
      <c r="AB167" s="2012"/>
      <c r="AC167" s="2012"/>
      <c r="AD167" s="2012"/>
      <c r="AE167" s="2012"/>
      <c r="AF167" s="2012"/>
      <c r="AG167" s="2010"/>
      <c r="AH167" s="2027"/>
      <c r="AI167" s="2026"/>
      <c r="AJ167" s="2026"/>
      <c r="AK167" s="2026"/>
      <c r="AL167" s="1113"/>
      <c r="AM167" s="2012"/>
    </row>
    <row r="168" spans="3:39" s="2015" customFormat="1" ht="12.95" customHeight="1">
      <c r="C168" s="2010"/>
      <c r="D168" s="2011"/>
      <c r="E168" s="2012"/>
      <c r="F168" s="2012"/>
      <c r="G168" s="2012"/>
      <c r="H168" s="2012"/>
      <c r="I168" s="2011"/>
      <c r="J168" s="2012"/>
      <c r="K168" s="2010"/>
      <c r="L168" s="2011"/>
      <c r="M168" s="2012"/>
      <c r="N168" s="2012"/>
      <c r="O168" s="2012"/>
      <c r="P168" s="2012"/>
      <c r="Q168" s="2011"/>
      <c r="R168" s="2012"/>
      <c r="S168" s="2010"/>
      <c r="T168" s="2012"/>
      <c r="U168" s="2012"/>
      <c r="V168" s="2012"/>
      <c r="W168" s="2012"/>
      <c r="X168" s="2013"/>
      <c r="Y168" s="2014"/>
      <c r="Z168" s="2010"/>
      <c r="AA168" s="2012"/>
      <c r="AB168" s="2012"/>
      <c r="AC168" s="2012"/>
      <c r="AD168" s="2012"/>
      <c r="AE168" s="2012"/>
      <c r="AF168" s="2012"/>
      <c r="AG168" s="2010"/>
      <c r="AH168" s="2027"/>
      <c r="AI168" s="2026"/>
      <c r="AJ168" s="2026"/>
      <c r="AK168" s="2026"/>
      <c r="AL168" s="1113"/>
      <c r="AM168" s="2012"/>
    </row>
    <row r="169" spans="3:39" s="2015" customFormat="1" ht="12.95" customHeight="1">
      <c r="C169" s="2010"/>
      <c r="D169" s="2011"/>
      <c r="E169" s="2012"/>
      <c r="F169" s="2012"/>
      <c r="G169" s="2012"/>
      <c r="H169" s="2012"/>
      <c r="I169" s="2011"/>
      <c r="J169" s="2012"/>
      <c r="K169" s="2010"/>
      <c r="L169" s="2011"/>
      <c r="M169" s="2012"/>
      <c r="N169" s="2012"/>
      <c r="O169" s="2012"/>
      <c r="P169" s="2012"/>
      <c r="Q169" s="2011"/>
      <c r="R169" s="2012"/>
      <c r="S169" s="2010"/>
      <c r="T169" s="2012"/>
      <c r="U169" s="2012"/>
      <c r="V169" s="2012"/>
      <c r="W169" s="2012"/>
      <c r="X169" s="2013"/>
      <c r="Y169" s="2014"/>
      <c r="Z169" s="2010"/>
      <c r="AA169" s="2012"/>
      <c r="AB169" s="2012"/>
      <c r="AC169" s="2012"/>
      <c r="AD169" s="2012"/>
      <c r="AE169" s="2012"/>
      <c r="AF169" s="2012"/>
      <c r="AG169" s="2010"/>
      <c r="AH169" s="2027"/>
      <c r="AI169" s="2026"/>
      <c r="AJ169" s="2026"/>
      <c r="AK169" s="2026"/>
      <c r="AL169" s="1113"/>
      <c r="AM169" s="2012"/>
    </row>
    <row r="170" spans="3:39" s="2015" customFormat="1" ht="12.95" customHeight="1">
      <c r="C170" s="2010"/>
      <c r="D170" s="2011"/>
      <c r="E170" s="2012"/>
      <c r="F170" s="2012"/>
      <c r="G170" s="2012"/>
      <c r="H170" s="2012"/>
      <c r="I170" s="2011"/>
      <c r="J170" s="2012"/>
      <c r="K170" s="2010"/>
      <c r="L170" s="2011"/>
      <c r="M170" s="2012"/>
      <c r="N170" s="2012"/>
      <c r="O170" s="2012"/>
      <c r="P170" s="2012"/>
      <c r="Q170" s="2011"/>
      <c r="R170" s="2012"/>
      <c r="S170" s="2010"/>
      <c r="T170" s="2012"/>
      <c r="U170" s="2012"/>
      <c r="V170" s="2012"/>
      <c r="W170" s="2012"/>
      <c r="X170" s="2013"/>
      <c r="Y170" s="2014"/>
      <c r="Z170" s="2010"/>
      <c r="AA170" s="2012"/>
      <c r="AB170" s="2012"/>
      <c r="AC170" s="2012"/>
      <c r="AD170" s="2012"/>
      <c r="AE170" s="2012"/>
      <c r="AF170" s="2012"/>
      <c r="AG170" s="2010"/>
      <c r="AH170" s="2027"/>
      <c r="AI170" s="2026"/>
      <c r="AJ170" s="2026"/>
      <c r="AK170" s="2026"/>
      <c r="AL170" s="1113"/>
      <c r="AM170" s="2012"/>
    </row>
    <row r="171" spans="3:39" s="2015" customFormat="1" ht="12.95" customHeight="1">
      <c r="C171" s="2010"/>
      <c r="D171" s="2011"/>
      <c r="E171" s="2012"/>
      <c r="F171" s="2012"/>
      <c r="G171" s="2012"/>
      <c r="H171" s="2012"/>
      <c r="I171" s="2011"/>
      <c r="J171" s="2012"/>
      <c r="K171" s="2010"/>
      <c r="L171" s="2011"/>
      <c r="M171" s="2012"/>
      <c r="N171" s="2012"/>
      <c r="O171" s="2012"/>
      <c r="P171" s="2012"/>
      <c r="Q171" s="2011"/>
      <c r="R171" s="2012"/>
      <c r="S171" s="2010"/>
      <c r="T171" s="2012"/>
      <c r="U171" s="2012"/>
      <c r="V171" s="2012"/>
      <c r="W171" s="2012"/>
      <c r="X171" s="2013"/>
      <c r="Y171" s="2014"/>
      <c r="Z171" s="2010"/>
      <c r="AA171" s="2012"/>
      <c r="AB171" s="2012"/>
      <c r="AC171" s="2012"/>
      <c r="AD171" s="2012"/>
      <c r="AE171" s="2012"/>
      <c r="AF171" s="2012"/>
      <c r="AG171" s="2010"/>
      <c r="AH171" s="2027"/>
      <c r="AI171" s="2026"/>
      <c r="AJ171" s="2026"/>
      <c r="AK171" s="2026"/>
      <c r="AL171" s="1113"/>
      <c r="AM171" s="2012"/>
    </row>
    <row r="172" spans="3:39" s="2015" customFormat="1" ht="12.95" customHeight="1">
      <c r="C172" s="2010"/>
      <c r="D172" s="2011"/>
      <c r="E172" s="2012"/>
      <c r="F172" s="2012"/>
      <c r="G172" s="2012"/>
      <c r="H172" s="2012"/>
      <c r="I172" s="2011"/>
      <c r="J172" s="2012"/>
      <c r="K172" s="2010"/>
      <c r="L172" s="2011"/>
      <c r="M172" s="2012"/>
      <c r="N172" s="2012"/>
      <c r="O172" s="2012"/>
      <c r="P172" s="2012"/>
      <c r="Q172" s="2011"/>
      <c r="R172" s="2012"/>
      <c r="S172" s="2010"/>
      <c r="T172" s="2012"/>
      <c r="U172" s="2012"/>
      <c r="V172" s="2012"/>
      <c r="W172" s="2012"/>
      <c r="X172" s="2013"/>
      <c r="Y172" s="2014"/>
      <c r="Z172" s="2010"/>
      <c r="AA172" s="2012"/>
      <c r="AB172" s="2012"/>
      <c r="AC172" s="2012"/>
      <c r="AD172" s="2012"/>
      <c r="AE172" s="2012"/>
      <c r="AF172" s="2012"/>
      <c r="AG172" s="2010"/>
      <c r="AH172" s="2027"/>
      <c r="AI172" s="2026"/>
      <c r="AJ172" s="2026"/>
      <c r="AK172" s="2026"/>
      <c r="AL172" s="1113"/>
      <c r="AM172" s="2012"/>
    </row>
    <row r="173" spans="3:39" s="2015" customFormat="1" ht="12.95" customHeight="1">
      <c r="C173" s="2010"/>
      <c r="D173" s="2011"/>
      <c r="E173" s="2012"/>
      <c r="F173" s="2012"/>
      <c r="G173" s="2012"/>
      <c r="H173" s="2012"/>
      <c r="I173" s="2011"/>
      <c r="J173" s="2012"/>
      <c r="K173" s="2010"/>
      <c r="L173" s="2011"/>
      <c r="M173" s="2012"/>
      <c r="N173" s="2012"/>
      <c r="O173" s="2012"/>
      <c r="P173" s="2012"/>
      <c r="Q173" s="2011"/>
      <c r="R173" s="2012"/>
      <c r="S173" s="2010"/>
      <c r="T173" s="2012"/>
      <c r="U173" s="2012"/>
      <c r="V173" s="2012"/>
      <c r="W173" s="2012"/>
      <c r="X173" s="2013"/>
      <c r="Y173" s="2014"/>
      <c r="Z173" s="2010"/>
      <c r="AA173" s="2012"/>
      <c r="AB173" s="2012"/>
      <c r="AC173" s="2012"/>
      <c r="AD173" s="2012"/>
      <c r="AE173" s="2012"/>
      <c r="AF173" s="2012"/>
      <c r="AG173" s="2010"/>
      <c r="AH173" s="2027"/>
      <c r="AI173" s="2026"/>
      <c r="AJ173" s="2026"/>
      <c r="AK173" s="2026"/>
      <c r="AL173" s="1113"/>
      <c r="AM173" s="2012"/>
    </row>
    <row r="174" spans="3:39" s="2015" customFormat="1" ht="12.95" customHeight="1">
      <c r="C174" s="2010"/>
      <c r="D174" s="2011"/>
      <c r="E174" s="2012"/>
      <c r="F174" s="2012"/>
      <c r="G174" s="2012"/>
      <c r="H174" s="2012"/>
      <c r="I174" s="2011"/>
      <c r="J174" s="2012"/>
      <c r="K174" s="2010"/>
      <c r="L174" s="2011"/>
      <c r="M174" s="2012"/>
      <c r="N174" s="2012"/>
      <c r="O174" s="2012"/>
      <c r="P174" s="2012"/>
      <c r="Q174" s="2011"/>
      <c r="R174" s="2012"/>
      <c r="S174" s="2010"/>
      <c r="T174" s="2012"/>
      <c r="U174" s="2012"/>
      <c r="V174" s="2012"/>
      <c r="W174" s="2012"/>
      <c r="X174" s="2013"/>
      <c r="Y174" s="2014"/>
      <c r="Z174" s="2010"/>
      <c r="AA174" s="2012"/>
      <c r="AB174" s="2012"/>
      <c r="AC174" s="2012"/>
      <c r="AD174" s="2012"/>
      <c r="AE174" s="2012"/>
      <c r="AF174" s="2012"/>
      <c r="AG174" s="2010"/>
      <c r="AH174" s="2027"/>
      <c r="AI174" s="2026"/>
      <c r="AJ174" s="2026"/>
      <c r="AK174" s="2026"/>
      <c r="AL174" s="1113"/>
      <c r="AM174" s="2012"/>
    </row>
    <row r="175" spans="3:39" s="2015" customFormat="1" ht="12.95" customHeight="1">
      <c r="C175" s="2010"/>
      <c r="D175" s="2011"/>
      <c r="E175" s="2012"/>
      <c r="F175" s="2012"/>
      <c r="G175" s="2012"/>
      <c r="H175" s="2012"/>
      <c r="I175" s="2011"/>
      <c r="J175" s="2012"/>
      <c r="K175" s="2010"/>
      <c r="L175" s="2011"/>
      <c r="M175" s="2012"/>
      <c r="N175" s="2012"/>
      <c r="O175" s="2012"/>
      <c r="P175" s="2012"/>
      <c r="Q175" s="2011"/>
      <c r="R175" s="2012"/>
      <c r="S175" s="2010"/>
      <c r="T175" s="2012"/>
      <c r="U175" s="2012"/>
      <c r="V175" s="2012"/>
      <c r="W175" s="2012"/>
      <c r="X175" s="2013"/>
      <c r="Y175" s="2014"/>
      <c r="Z175" s="2010"/>
      <c r="AA175" s="2012"/>
      <c r="AB175" s="2012"/>
      <c r="AC175" s="2012"/>
      <c r="AD175" s="2012"/>
      <c r="AE175" s="2012"/>
      <c r="AF175" s="2012"/>
      <c r="AG175" s="2010"/>
      <c r="AH175" s="2027"/>
      <c r="AI175" s="2026"/>
      <c r="AJ175" s="2026"/>
      <c r="AK175" s="2026"/>
      <c r="AL175" s="1113"/>
      <c r="AM175" s="2012"/>
    </row>
    <row r="176" spans="3:39" s="2015" customFormat="1" ht="12.95" customHeight="1">
      <c r="C176" s="2010"/>
      <c r="D176" s="2011"/>
      <c r="E176" s="2012"/>
      <c r="F176" s="2012"/>
      <c r="G176" s="2012"/>
      <c r="H176" s="2012"/>
      <c r="I176" s="2011"/>
      <c r="J176" s="2012"/>
      <c r="K176" s="2010"/>
      <c r="L176" s="2011"/>
      <c r="M176" s="2012"/>
      <c r="N176" s="2012"/>
      <c r="O176" s="2012"/>
      <c r="P176" s="2012"/>
      <c r="Q176" s="2011"/>
      <c r="R176" s="2012"/>
      <c r="S176" s="2010"/>
      <c r="T176" s="2012"/>
      <c r="U176" s="2012"/>
      <c r="V176" s="2012"/>
      <c r="W176" s="2012"/>
      <c r="X176" s="2013"/>
      <c r="Y176" s="2014"/>
      <c r="Z176" s="2010"/>
      <c r="AA176" s="2012"/>
      <c r="AB176" s="2012"/>
      <c r="AC176" s="2012"/>
      <c r="AD176" s="2012"/>
      <c r="AE176" s="2012"/>
      <c r="AF176" s="2012"/>
      <c r="AG176" s="2010"/>
      <c r="AH176" s="2027"/>
      <c r="AI176" s="2026"/>
      <c r="AJ176" s="2026"/>
      <c r="AK176" s="2026"/>
      <c r="AL176" s="1113"/>
      <c r="AM176" s="2012"/>
    </row>
    <row r="177" spans="3:39" s="2015" customFormat="1" ht="12.95" customHeight="1">
      <c r="C177" s="2010"/>
      <c r="D177" s="2011"/>
      <c r="E177" s="2012"/>
      <c r="F177" s="2012"/>
      <c r="G177" s="2012"/>
      <c r="H177" s="2012"/>
      <c r="I177" s="2011"/>
      <c r="J177" s="2012"/>
      <c r="K177" s="2010"/>
      <c r="L177" s="2011"/>
      <c r="M177" s="2012"/>
      <c r="N177" s="2012"/>
      <c r="O177" s="2012"/>
      <c r="P177" s="2012"/>
      <c r="Q177" s="2011"/>
      <c r="R177" s="2012"/>
      <c r="S177" s="2010"/>
      <c r="T177" s="2012"/>
      <c r="U177" s="2012"/>
      <c r="V177" s="2012"/>
      <c r="W177" s="2012"/>
      <c r="X177" s="2013"/>
      <c r="Y177" s="2014"/>
      <c r="Z177" s="2010"/>
      <c r="AA177" s="2012"/>
      <c r="AB177" s="2012"/>
      <c r="AC177" s="2012"/>
      <c r="AD177" s="2012"/>
      <c r="AE177" s="2012"/>
      <c r="AF177" s="2012"/>
      <c r="AG177" s="2010"/>
      <c r="AH177" s="2027"/>
      <c r="AI177" s="2026"/>
      <c r="AJ177" s="2026"/>
      <c r="AK177" s="2026"/>
      <c r="AL177" s="1113"/>
      <c r="AM177" s="2012"/>
    </row>
    <row r="178" spans="3:39" s="2015" customFormat="1" ht="12.95" customHeight="1">
      <c r="C178" s="2010"/>
      <c r="D178" s="2011"/>
      <c r="E178" s="2012"/>
      <c r="F178" s="2012"/>
      <c r="G178" s="2012"/>
      <c r="H178" s="2012"/>
      <c r="I178" s="2011"/>
      <c r="J178" s="2012"/>
      <c r="K178" s="2010"/>
      <c r="L178" s="2011"/>
      <c r="M178" s="2012"/>
      <c r="N178" s="2012"/>
      <c r="O178" s="2012"/>
      <c r="P178" s="2012"/>
      <c r="Q178" s="2011"/>
      <c r="R178" s="2012"/>
      <c r="S178" s="2010"/>
      <c r="T178" s="2012"/>
      <c r="U178" s="2012"/>
      <c r="V178" s="2012"/>
      <c r="W178" s="2012"/>
      <c r="X178" s="2013"/>
      <c r="Y178" s="2014"/>
      <c r="Z178" s="2010"/>
      <c r="AA178" s="2012"/>
      <c r="AB178" s="2012"/>
      <c r="AC178" s="2012"/>
      <c r="AD178" s="2012"/>
      <c r="AE178" s="2012"/>
      <c r="AF178" s="2012"/>
      <c r="AG178" s="2010"/>
      <c r="AH178" s="2027"/>
      <c r="AI178" s="2026"/>
      <c r="AJ178" s="2026"/>
      <c r="AK178" s="2026"/>
      <c r="AL178" s="1113"/>
      <c r="AM178" s="2012"/>
    </row>
    <row r="179" spans="3:39" s="2015" customFormat="1" ht="12.95" customHeight="1">
      <c r="C179" s="2010"/>
      <c r="D179" s="2011"/>
      <c r="E179" s="2012"/>
      <c r="F179" s="2012"/>
      <c r="G179" s="2012"/>
      <c r="H179" s="2012"/>
      <c r="I179" s="2011"/>
      <c r="J179" s="2012"/>
      <c r="K179" s="2010"/>
      <c r="L179" s="2011"/>
      <c r="M179" s="2012"/>
      <c r="N179" s="2012"/>
      <c r="O179" s="2012"/>
      <c r="P179" s="2012"/>
      <c r="Q179" s="2011"/>
      <c r="R179" s="2012"/>
      <c r="S179" s="2010"/>
      <c r="T179" s="2012"/>
      <c r="U179" s="2012"/>
      <c r="V179" s="2012"/>
      <c r="W179" s="2012"/>
      <c r="X179" s="2013"/>
      <c r="Y179" s="2014"/>
      <c r="Z179" s="2010"/>
      <c r="AA179" s="2012"/>
      <c r="AB179" s="2012"/>
      <c r="AC179" s="2012"/>
      <c r="AD179" s="2012"/>
      <c r="AE179" s="2012"/>
      <c r="AF179" s="2012"/>
      <c r="AG179" s="2010"/>
      <c r="AH179" s="2027"/>
      <c r="AI179" s="2026"/>
      <c r="AJ179" s="2026"/>
      <c r="AK179" s="2026"/>
      <c r="AL179" s="1113"/>
      <c r="AM179" s="2012"/>
    </row>
    <row r="180" spans="3:39" s="2015" customFormat="1" ht="12.95" customHeight="1">
      <c r="C180" s="2010"/>
      <c r="D180" s="2011"/>
      <c r="E180" s="2012"/>
      <c r="F180" s="2012"/>
      <c r="G180" s="2012"/>
      <c r="H180" s="2012"/>
      <c r="I180" s="2011"/>
      <c r="J180" s="2012"/>
      <c r="K180" s="2010"/>
      <c r="L180" s="2011"/>
      <c r="M180" s="2012"/>
      <c r="N180" s="2012"/>
      <c r="O180" s="2012"/>
      <c r="P180" s="2012"/>
      <c r="Q180" s="2011"/>
      <c r="R180" s="2012"/>
      <c r="S180" s="2010"/>
      <c r="T180" s="2012"/>
      <c r="U180" s="2012"/>
      <c r="V180" s="2012"/>
      <c r="W180" s="2012"/>
      <c r="X180" s="2013"/>
      <c r="Y180" s="2014"/>
      <c r="Z180" s="2010"/>
      <c r="AA180" s="2012"/>
      <c r="AB180" s="2012"/>
      <c r="AC180" s="2012"/>
      <c r="AD180" s="2012"/>
      <c r="AE180" s="2012"/>
      <c r="AF180" s="2012"/>
      <c r="AG180" s="2010"/>
      <c r="AH180" s="2027"/>
      <c r="AI180" s="2026"/>
      <c r="AJ180" s="2026"/>
      <c r="AK180" s="2026"/>
      <c r="AL180" s="1113"/>
      <c r="AM180" s="2012"/>
    </row>
    <row r="181" spans="3:39" s="2015" customFormat="1" ht="12.95" customHeight="1">
      <c r="C181" s="2010"/>
      <c r="D181" s="2011"/>
      <c r="E181" s="2012"/>
      <c r="F181" s="2012"/>
      <c r="G181" s="2012"/>
      <c r="H181" s="2012"/>
      <c r="I181" s="2011"/>
      <c r="J181" s="2012"/>
      <c r="K181" s="2010"/>
      <c r="L181" s="2011"/>
      <c r="M181" s="2012"/>
      <c r="N181" s="2012"/>
      <c r="O181" s="2012"/>
      <c r="P181" s="2012"/>
      <c r="Q181" s="2011"/>
      <c r="R181" s="2012"/>
      <c r="S181" s="2010"/>
      <c r="T181" s="2012"/>
      <c r="U181" s="2012"/>
      <c r="V181" s="2012"/>
      <c r="W181" s="2012"/>
      <c r="X181" s="2013"/>
      <c r="Y181" s="2014"/>
      <c r="Z181" s="2010"/>
      <c r="AA181" s="2012"/>
      <c r="AB181" s="2012"/>
      <c r="AC181" s="2012"/>
      <c r="AD181" s="2012"/>
      <c r="AE181" s="2012"/>
      <c r="AF181" s="2012"/>
      <c r="AG181" s="2010"/>
      <c r="AH181" s="2027"/>
      <c r="AI181" s="2026"/>
      <c r="AJ181" s="2026"/>
      <c r="AK181" s="2026"/>
      <c r="AL181" s="1113"/>
      <c r="AM181" s="2012"/>
    </row>
    <row r="182" spans="3:39" s="2015" customFormat="1" ht="12.95" customHeight="1">
      <c r="C182" s="2010"/>
      <c r="D182" s="2011"/>
      <c r="E182" s="2012"/>
      <c r="F182" s="2012"/>
      <c r="G182" s="2012"/>
      <c r="H182" s="2012"/>
      <c r="I182" s="2011"/>
      <c r="J182" s="2012"/>
      <c r="K182" s="2010"/>
      <c r="L182" s="2011"/>
      <c r="M182" s="2012"/>
      <c r="N182" s="2012"/>
      <c r="O182" s="2012"/>
      <c r="P182" s="2012"/>
      <c r="Q182" s="2011"/>
      <c r="R182" s="2012"/>
      <c r="S182" s="2010"/>
      <c r="T182" s="2012"/>
      <c r="U182" s="2012"/>
      <c r="V182" s="2012"/>
      <c r="W182" s="2012"/>
      <c r="X182" s="2013"/>
      <c r="Y182" s="2014"/>
      <c r="Z182" s="2010"/>
      <c r="AA182" s="2012"/>
      <c r="AB182" s="2012"/>
      <c r="AC182" s="2012"/>
      <c r="AD182" s="2012"/>
      <c r="AE182" s="2012"/>
      <c r="AF182" s="2012"/>
      <c r="AG182" s="2010"/>
      <c r="AH182" s="2027"/>
      <c r="AI182" s="2026"/>
      <c r="AJ182" s="2026"/>
      <c r="AK182" s="2026"/>
      <c r="AL182" s="1113"/>
      <c r="AM182" s="2012"/>
    </row>
    <row r="183" spans="3:39" s="2015" customFormat="1" ht="12.95" customHeight="1">
      <c r="C183" s="2010"/>
      <c r="D183" s="2011"/>
      <c r="E183" s="2012"/>
      <c r="F183" s="2012"/>
      <c r="G183" s="2012"/>
      <c r="H183" s="2012"/>
      <c r="I183" s="2011"/>
      <c r="J183" s="2012"/>
      <c r="K183" s="2010"/>
      <c r="L183" s="2011"/>
      <c r="M183" s="2012"/>
      <c r="N183" s="2012"/>
      <c r="O183" s="2012"/>
      <c r="P183" s="2012"/>
      <c r="Q183" s="2011"/>
      <c r="R183" s="2012"/>
      <c r="S183" s="2010"/>
      <c r="T183" s="2012"/>
      <c r="U183" s="2012"/>
      <c r="V183" s="2012"/>
      <c r="W183" s="2012"/>
      <c r="X183" s="2013"/>
      <c r="Y183" s="2014"/>
      <c r="Z183" s="2010"/>
      <c r="AA183" s="2012"/>
      <c r="AB183" s="2012"/>
      <c r="AC183" s="2012"/>
      <c r="AD183" s="2012"/>
      <c r="AE183" s="2012"/>
      <c r="AF183" s="2012"/>
      <c r="AG183" s="2010"/>
      <c r="AH183" s="2027"/>
      <c r="AI183" s="2026"/>
      <c r="AJ183" s="2026"/>
      <c r="AK183" s="2026"/>
      <c r="AL183" s="1113"/>
      <c r="AM183" s="2012"/>
    </row>
    <row r="184" spans="3:39" s="2015" customFormat="1" ht="12.95" customHeight="1">
      <c r="C184" s="2010"/>
      <c r="D184" s="2011"/>
      <c r="E184" s="2012"/>
      <c r="F184" s="2012"/>
      <c r="G184" s="2012"/>
      <c r="H184" s="2012"/>
      <c r="I184" s="2011"/>
      <c r="J184" s="2012"/>
      <c r="K184" s="2010"/>
      <c r="L184" s="2011"/>
      <c r="M184" s="2012"/>
      <c r="N184" s="2012"/>
      <c r="O184" s="2012"/>
      <c r="P184" s="2012"/>
      <c r="Q184" s="2011"/>
      <c r="R184" s="2012"/>
      <c r="S184" s="2010"/>
      <c r="T184" s="2012"/>
      <c r="U184" s="2012"/>
      <c r="V184" s="2012"/>
      <c r="W184" s="2012"/>
      <c r="X184" s="2013"/>
      <c r="Y184" s="2014"/>
      <c r="Z184" s="2010"/>
      <c r="AA184" s="2012"/>
      <c r="AB184" s="2012"/>
      <c r="AC184" s="2012"/>
      <c r="AD184" s="2012"/>
      <c r="AE184" s="2012"/>
      <c r="AF184" s="2012"/>
      <c r="AG184" s="2010"/>
      <c r="AH184" s="2027"/>
      <c r="AI184" s="2026"/>
      <c r="AJ184" s="2026"/>
      <c r="AK184" s="2026"/>
      <c r="AL184" s="1113"/>
      <c r="AM184" s="2012"/>
    </row>
    <row r="185" spans="3:39" s="2015" customFormat="1" ht="12.95" customHeight="1">
      <c r="C185" s="2010"/>
      <c r="D185" s="2011"/>
      <c r="E185" s="2012"/>
      <c r="F185" s="2012"/>
      <c r="G185" s="2012"/>
      <c r="H185" s="2012"/>
      <c r="I185" s="2011"/>
      <c r="J185" s="2012"/>
      <c r="K185" s="2010"/>
      <c r="L185" s="2011"/>
      <c r="M185" s="2012"/>
      <c r="N185" s="2012"/>
      <c r="O185" s="2012"/>
      <c r="P185" s="2012"/>
      <c r="Q185" s="2011"/>
      <c r="R185" s="2012"/>
      <c r="S185" s="2010"/>
      <c r="T185" s="2012"/>
      <c r="U185" s="2012"/>
      <c r="V185" s="2012"/>
      <c r="W185" s="2012"/>
      <c r="X185" s="2013"/>
      <c r="Y185" s="2014"/>
      <c r="Z185" s="2010"/>
      <c r="AA185" s="2012"/>
      <c r="AB185" s="2012"/>
      <c r="AC185" s="2012"/>
      <c r="AD185" s="2012"/>
      <c r="AE185" s="2012"/>
      <c r="AF185" s="2012"/>
      <c r="AG185" s="2010"/>
      <c r="AH185" s="2027"/>
      <c r="AI185" s="2026"/>
      <c r="AJ185" s="2026"/>
      <c r="AK185" s="2026"/>
      <c r="AL185" s="1113"/>
      <c r="AM185" s="2012"/>
    </row>
    <row r="186" spans="3:39" s="2015" customFormat="1" ht="12.95" customHeight="1">
      <c r="C186" s="2010"/>
      <c r="D186" s="2011"/>
      <c r="E186" s="2012"/>
      <c r="F186" s="2012"/>
      <c r="G186" s="2012"/>
      <c r="H186" s="2012"/>
      <c r="I186" s="2011"/>
      <c r="J186" s="2012"/>
      <c r="K186" s="2010"/>
      <c r="L186" s="2011"/>
      <c r="M186" s="2012"/>
      <c r="N186" s="2012"/>
      <c r="O186" s="2012"/>
      <c r="P186" s="2012"/>
      <c r="Q186" s="2011"/>
      <c r="R186" s="2012"/>
      <c r="S186" s="2010"/>
      <c r="T186" s="2012"/>
      <c r="U186" s="2012"/>
      <c r="V186" s="2012"/>
      <c r="W186" s="2012"/>
      <c r="X186" s="2013"/>
      <c r="Y186" s="2014"/>
      <c r="Z186" s="2010"/>
      <c r="AA186" s="2012"/>
      <c r="AB186" s="2012"/>
      <c r="AC186" s="2012"/>
      <c r="AD186" s="2012"/>
      <c r="AE186" s="2012"/>
      <c r="AF186" s="2012"/>
      <c r="AG186" s="2010"/>
      <c r="AH186" s="2027"/>
      <c r="AI186" s="2026"/>
      <c r="AJ186" s="2026"/>
      <c r="AK186" s="2026"/>
      <c r="AL186" s="1113"/>
      <c r="AM186" s="2012"/>
    </row>
    <row r="187" spans="3:39" s="2015" customFormat="1" ht="12.95" customHeight="1">
      <c r="C187" s="2010"/>
      <c r="D187" s="2011"/>
      <c r="E187" s="2012"/>
      <c r="F187" s="2012"/>
      <c r="G187" s="2012"/>
      <c r="H187" s="2012"/>
      <c r="I187" s="2011"/>
      <c r="J187" s="2012"/>
      <c r="K187" s="2010"/>
      <c r="L187" s="2011"/>
      <c r="M187" s="2012"/>
      <c r="N187" s="2012"/>
      <c r="O187" s="2012"/>
      <c r="P187" s="2012"/>
      <c r="Q187" s="2011"/>
      <c r="R187" s="2012"/>
      <c r="S187" s="2010"/>
      <c r="T187" s="2012"/>
      <c r="U187" s="2012"/>
      <c r="V187" s="2012"/>
      <c r="W187" s="2012"/>
      <c r="X187" s="2013"/>
      <c r="Y187" s="2014"/>
      <c r="Z187" s="2010"/>
      <c r="AA187" s="2012"/>
      <c r="AB187" s="2012"/>
      <c r="AC187" s="2012"/>
      <c r="AD187" s="2012"/>
      <c r="AE187" s="2012"/>
      <c r="AF187" s="2012"/>
      <c r="AG187" s="2010"/>
      <c r="AH187" s="2027"/>
      <c r="AI187" s="2026"/>
      <c r="AJ187" s="2026"/>
      <c r="AK187" s="2026"/>
      <c r="AL187" s="1113"/>
      <c r="AM187" s="2012"/>
    </row>
    <row r="188" spans="3:39" s="2015" customFormat="1" ht="12.95" customHeight="1">
      <c r="C188" s="2010"/>
      <c r="D188" s="2011"/>
      <c r="E188" s="2012"/>
      <c r="F188" s="2012"/>
      <c r="G188" s="2012"/>
      <c r="H188" s="2012"/>
      <c r="I188" s="2011"/>
      <c r="J188" s="2012"/>
      <c r="K188" s="2010"/>
      <c r="L188" s="2011"/>
      <c r="M188" s="2012"/>
      <c r="N188" s="2012"/>
      <c r="O188" s="2012"/>
      <c r="P188" s="2012"/>
      <c r="Q188" s="2011"/>
      <c r="R188" s="2012"/>
      <c r="S188" s="2010"/>
      <c r="T188" s="2012"/>
      <c r="U188" s="2012"/>
      <c r="V188" s="2012"/>
      <c r="W188" s="2012"/>
      <c r="X188" s="2013"/>
      <c r="Y188" s="2014"/>
      <c r="Z188" s="2010"/>
      <c r="AA188" s="2012"/>
      <c r="AB188" s="2012"/>
      <c r="AC188" s="2012"/>
      <c r="AD188" s="2012"/>
      <c r="AE188" s="2012"/>
      <c r="AF188" s="2012"/>
      <c r="AG188" s="2010"/>
      <c r="AH188" s="2027"/>
      <c r="AI188" s="2026"/>
      <c r="AJ188" s="2026"/>
      <c r="AK188" s="2026"/>
      <c r="AL188" s="1113"/>
      <c r="AM188" s="2012"/>
    </row>
    <row r="189" spans="3:39" s="2015" customFormat="1" ht="12.95" customHeight="1">
      <c r="C189" s="2010"/>
      <c r="D189" s="2011"/>
      <c r="E189" s="2012"/>
      <c r="F189" s="2012"/>
      <c r="G189" s="2012"/>
      <c r="H189" s="2012"/>
      <c r="I189" s="2011"/>
      <c r="J189" s="2012"/>
      <c r="K189" s="2010"/>
      <c r="L189" s="2011"/>
      <c r="M189" s="2012"/>
      <c r="N189" s="2012"/>
      <c r="O189" s="2012"/>
      <c r="P189" s="2012"/>
      <c r="Q189" s="2011"/>
      <c r="R189" s="2012"/>
      <c r="S189" s="2010"/>
      <c r="T189" s="2012"/>
      <c r="U189" s="2012"/>
      <c r="V189" s="2012"/>
      <c r="W189" s="2012"/>
      <c r="X189" s="2013"/>
      <c r="Y189" s="2014"/>
      <c r="Z189" s="2010"/>
      <c r="AA189" s="2012"/>
      <c r="AB189" s="2012"/>
      <c r="AC189" s="2012"/>
      <c r="AD189" s="2012"/>
      <c r="AE189" s="2012"/>
      <c r="AF189" s="2012"/>
      <c r="AG189" s="2010"/>
      <c r="AH189" s="2027"/>
      <c r="AI189" s="2026"/>
      <c r="AJ189" s="2026"/>
      <c r="AK189" s="2026"/>
      <c r="AL189" s="1113"/>
      <c r="AM189" s="2012"/>
    </row>
    <row r="190" spans="3:39" s="2015" customFormat="1" ht="12.95" customHeight="1">
      <c r="C190" s="2010"/>
      <c r="D190" s="2011"/>
      <c r="E190" s="2012"/>
      <c r="F190" s="2012"/>
      <c r="G190" s="2012"/>
      <c r="H190" s="2012"/>
      <c r="I190" s="2011"/>
      <c r="J190" s="2012"/>
      <c r="K190" s="2010"/>
      <c r="L190" s="2011"/>
      <c r="M190" s="2012"/>
      <c r="N190" s="2012"/>
      <c r="O190" s="2012"/>
      <c r="P190" s="2012"/>
      <c r="Q190" s="2011"/>
      <c r="R190" s="2012"/>
      <c r="S190" s="2010"/>
      <c r="T190" s="2012"/>
      <c r="U190" s="2012"/>
      <c r="V190" s="2012"/>
      <c r="W190" s="2012"/>
      <c r="X190" s="2013"/>
      <c r="Y190" s="2014"/>
      <c r="Z190" s="2010"/>
      <c r="AA190" s="2012"/>
      <c r="AB190" s="2012"/>
      <c r="AC190" s="2012"/>
      <c r="AD190" s="2012"/>
      <c r="AE190" s="2012"/>
      <c r="AF190" s="2012"/>
      <c r="AG190" s="2010"/>
      <c r="AH190" s="2027"/>
      <c r="AI190" s="2026"/>
      <c r="AJ190" s="2026"/>
      <c r="AK190" s="2026"/>
      <c r="AL190" s="1113"/>
      <c r="AM190" s="2012"/>
    </row>
    <row r="191" spans="3:39" s="2015" customFormat="1" ht="12.95" customHeight="1">
      <c r="C191" s="2010"/>
      <c r="D191" s="2011"/>
      <c r="E191" s="2012"/>
      <c r="F191" s="2012"/>
      <c r="G191" s="2012"/>
      <c r="H191" s="2012"/>
      <c r="I191" s="2011"/>
      <c r="J191" s="2012"/>
      <c r="K191" s="2010"/>
      <c r="L191" s="2011"/>
      <c r="M191" s="2012"/>
      <c r="N191" s="2012"/>
      <c r="O191" s="2012"/>
      <c r="P191" s="2012"/>
      <c r="Q191" s="2011"/>
      <c r="R191" s="2012"/>
      <c r="S191" s="2010"/>
      <c r="T191" s="2012"/>
      <c r="U191" s="2012"/>
      <c r="V191" s="2012"/>
      <c r="W191" s="2012"/>
      <c r="X191" s="2013"/>
      <c r="Y191" s="2014"/>
      <c r="Z191" s="2010"/>
      <c r="AA191" s="2012"/>
      <c r="AB191" s="2012"/>
      <c r="AC191" s="2012"/>
      <c r="AD191" s="2012"/>
      <c r="AE191" s="2012"/>
      <c r="AF191" s="2012"/>
      <c r="AG191" s="2010"/>
      <c r="AH191" s="2027"/>
      <c r="AI191" s="2026"/>
      <c r="AJ191" s="2026"/>
      <c r="AK191" s="2026"/>
      <c r="AL191" s="1113"/>
      <c r="AM191" s="2012"/>
    </row>
    <row r="192" spans="3:39" s="2015" customFormat="1" ht="12.95" customHeight="1">
      <c r="C192" s="2010"/>
      <c r="D192" s="2011"/>
      <c r="E192" s="2012"/>
      <c r="F192" s="2012"/>
      <c r="G192" s="2012"/>
      <c r="H192" s="2012"/>
      <c r="I192" s="2011"/>
      <c r="J192" s="2012"/>
      <c r="K192" s="2010"/>
      <c r="L192" s="2011"/>
      <c r="M192" s="2012"/>
      <c r="N192" s="2012"/>
      <c r="O192" s="2012"/>
      <c r="P192" s="2012"/>
      <c r="Q192" s="2011"/>
      <c r="R192" s="2012"/>
      <c r="S192" s="2010"/>
      <c r="T192" s="2012"/>
      <c r="U192" s="2012"/>
      <c r="V192" s="2012"/>
      <c r="W192" s="2012"/>
      <c r="X192" s="2013"/>
      <c r="Y192" s="2014"/>
      <c r="Z192" s="2010"/>
      <c r="AA192" s="2012"/>
      <c r="AB192" s="2012"/>
      <c r="AC192" s="2012"/>
      <c r="AD192" s="2012"/>
      <c r="AE192" s="2012"/>
      <c r="AF192" s="2012"/>
      <c r="AG192" s="2010"/>
      <c r="AH192" s="2027"/>
      <c r="AI192" s="2026"/>
      <c r="AJ192" s="2026"/>
      <c r="AK192" s="2026"/>
      <c r="AL192" s="1113"/>
      <c r="AM192" s="2012"/>
    </row>
    <row r="193" spans="3:39" s="2015" customFormat="1" ht="12.95" customHeight="1">
      <c r="C193" s="2010"/>
      <c r="D193" s="2011"/>
      <c r="E193" s="2012"/>
      <c r="F193" s="2012"/>
      <c r="G193" s="2012"/>
      <c r="H193" s="2012"/>
      <c r="I193" s="2011"/>
      <c r="J193" s="2012"/>
      <c r="K193" s="2010"/>
      <c r="L193" s="2011"/>
      <c r="M193" s="2012"/>
      <c r="N193" s="2012"/>
      <c r="O193" s="2012"/>
      <c r="P193" s="2012"/>
      <c r="Q193" s="2011"/>
      <c r="R193" s="2012"/>
      <c r="S193" s="2010"/>
      <c r="T193" s="2012"/>
      <c r="U193" s="2012"/>
      <c r="V193" s="2012"/>
      <c r="W193" s="2012"/>
      <c r="X193" s="2013"/>
      <c r="Y193" s="2014"/>
      <c r="Z193" s="2010"/>
      <c r="AA193" s="2012"/>
      <c r="AB193" s="2012"/>
      <c r="AC193" s="2012"/>
      <c r="AD193" s="2012"/>
      <c r="AE193" s="2012"/>
      <c r="AF193" s="2012"/>
      <c r="AG193" s="2010"/>
      <c r="AH193" s="2027"/>
      <c r="AI193" s="2026"/>
      <c r="AJ193" s="2026"/>
      <c r="AK193" s="2026"/>
      <c r="AL193" s="1113"/>
      <c r="AM193" s="2012"/>
    </row>
    <row r="194" spans="3:39" s="2015" customFormat="1" ht="12.95" customHeight="1">
      <c r="C194" s="2010"/>
      <c r="D194" s="2011"/>
      <c r="E194" s="2012"/>
      <c r="F194" s="2012"/>
      <c r="G194" s="2012"/>
      <c r="H194" s="2012"/>
      <c r="I194" s="2011"/>
      <c r="J194" s="2012"/>
      <c r="K194" s="2010"/>
      <c r="L194" s="2011"/>
      <c r="M194" s="2012"/>
      <c r="N194" s="2012"/>
      <c r="O194" s="2012"/>
      <c r="P194" s="2012"/>
      <c r="Q194" s="2011"/>
      <c r="R194" s="2012"/>
      <c r="S194" s="2010"/>
      <c r="T194" s="2012"/>
      <c r="U194" s="2012"/>
      <c r="V194" s="2012"/>
      <c r="W194" s="2012"/>
      <c r="X194" s="2013"/>
      <c r="Y194" s="2014"/>
      <c r="Z194" s="2010"/>
      <c r="AA194" s="2012"/>
      <c r="AB194" s="2012"/>
      <c r="AC194" s="2012"/>
      <c r="AD194" s="2012"/>
      <c r="AE194" s="2012"/>
      <c r="AF194" s="2012"/>
      <c r="AG194" s="2010"/>
      <c r="AH194" s="2027"/>
      <c r="AI194" s="2026"/>
      <c r="AJ194" s="2026"/>
      <c r="AK194" s="2026"/>
      <c r="AL194" s="1113"/>
      <c r="AM194" s="2012"/>
    </row>
    <row r="195" spans="3:39" s="2015" customFormat="1" ht="12.95" customHeight="1">
      <c r="C195" s="2010"/>
      <c r="D195" s="2011"/>
      <c r="E195" s="2012"/>
      <c r="F195" s="2012"/>
      <c r="G195" s="2012"/>
      <c r="H195" s="2012"/>
      <c r="I195" s="2011"/>
      <c r="J195" s="2012"/>
      <c r="K195" s="2010"/>
      <c r="L195" s="2011"/>
      <c r="M195" s="2012"/>
      <c r="N195" s="2012"/>
      <c r="O195" s="2012"/>
      <c r="P195" s="2012"/>
      <c r="Q195" s="2011"/>
      <c r="R195" s="2012"/>
      <c r="S195" s="2010"/>
      <c r="T195" s="2012"/>
      <c r="U195" s="2012"/>
      <c r="V195" s="2012"/>
      <c r="W195" s="2012"/>
      <c r="X195" s="2013"/>
      <c r="Y195" s="2014"/>
      <c r="Z195" s="2010"/>
      <c r="AA195" s="2012"/>
      <c r="AB195" s="2012"/>
      <c r="AC195" s="2012"/>
      <c r="AD195" s="2012"/>
      <c r="AE195" s="2012"/>
      <c r="AF195" s="2012"/>
      <c r="AG195" s="2010"/>
      <c r="AH195" s="2027"/>
      <c r="AI195" s="2026"/>
      <c r="AJ195" s="2026"/>
      <c r="AK195" s="2026"/>
      <c r="AL195" s="1113"/>
      <c r="AM195" s="2012"/>
    </row>
    <row r="196" spans="3:39" s="2015" customFormat="1" ht="12.95" customHeight="1">
      <c r="C196" s="2010"/>
      <c r="D196" s="2011"/>
      <c r="E196" s="2012"/>
      <c r="F196" s="2012"/>
      <c r="G196" s="2012"/>
      <c r="H196" s="2012"/>
      <c r="I196" s="2011"/>
      <c r="J196" s="2012"/>
      <c r="K196" s="2010"/>
      <c r="L196" s="2011"/>
      <c r="M196" s="2012"/>
      <c r="N196" s="2012"/>
      <c r="O196" s="2012"/>
      <c r="P196" s="2012"/>
      <c r="Q196" s="2011"/>
      <c r="R196" s="2012"/>
      <c r="S196" s="2010"/>
      <c r="T196" s="2012"/>
      <c r="U196" s="2012"/>
      <c r="V196" s="2012"/>
      <c r="W196" s="2012"/>
      <c r="X196" s="2013"/>
      <c r="Y196" s="2014"/>
      <c r="Z196" s="2010"/>
      <c r="AA196" s="2012"/>
      <c r="AB196" s="2012"/>
      <c r="AC196" s="2012"/>
      <c r="AD196" s="2012"/>
      <c r="AE196" s="2012"/>
      <c r="AF196" s="2012"/>
      <c r="AG196" s="2010"/>
      <c r="AH196" s="2027"/>
      <c r="AI196" s="2026"/>
      <c r="AJ196" s="2026"/>
      <c r="AK196" s="2026"/>
      <c r="AL196" s="1113"/>
      <c r="AM196" s="2012"/>
    </row>
    <row r="197" spans="3:39" s="2015" customFormat="1" ht="12.95" customHeight="1">
      <c r="C197" s="2010"/>
      <c r="D197" s="2011"/>
      <c r="E197" s="2012"/>
      <c r="F197" s="2012"/>
      <c r="G197" s="2012"/>
      <c r="H197" s="2012"/>
      <c r="I197" s="2011"/>
      <c r="J197" s="2012"/>
      <c r="K197" s="2010"/>
      <c r="L197" s="2011"/>
      <c r="M197" s="2012"/>
      <c r="N197" s="2012"/>
      <c r="O197" s="2012"/>
      <c r="P197" s="2012"/>
      <c r="Q197" s="2011"/>
      <c r="R197" s="2012"/>
      <c r="S197" s="2010"/>
      <c r="T197" s="2012"/>
      <c r="U197" s="2012"/>
      <c r="V197" s="2012"/>
      <c r="W197" s="2012"/>
      <c r="X197" s="2013"/>
      <c r="Y197" s="2014"/>
      <c r="Z197" s="2010"/>
      <c r="AA197" s="2012"/>
      <c r="AB197" s="2012"/>
      <c r="AC197" s="2012"/>
      <c r="AD197" s="2012"/>
      <c r="AE197" s="2012"/>
      <c r="AF197" s="2012"/>
      <c r="AG197" s="2010"/>
      <c r="AH197" s="2027"/>
      <c r="AI197" s="2026"/>
      <c r="AJ197" s="2026"/>
      <c r="AK197" s="2026"/>
      <c r="AL197" s="1113"/>
      <c r="AM197" s="2012"/>
    </row>
    <row r="198" spans="3:39" s="2015" customFormat="1" ht="12.95" customHeight="1">
      <c r="C198" s="2010"/>
      <c r="D198" s="2011"/>
      <c r="E198" s="2012"/>
      <c r="F198" s="2012"/>
      <c r="G198" s="2012"/>
      <c r="H198" s="2012"/>
      <c r="I198" s="2011"/>
      <c r="J198" s="2012"/>
      <c r="K198" s="2010"/>
      <c r="L198" s="2011"/>
      <c r="M198" s="2012"/>
      <c r="N198" s="2012"/>
      <c r="O198" s="2012"/>
      <c r="P198" s="2012"/>
      <c r="Q198" s="2011"/>
      <c r="R198" s="2012"/>
      <c r="S198" s="2010"/>
      <c r="T198" s="2012"/>
      <c r="U198" s="2012"/>
      <c r="V198" s="2012"/>
      <c r="W198" s="2012"/>
      <c r="X198" s="2013"/>
      <c r="Y198" s="2014"/>
      <c r="Z198" s="2010"/>
      <c r="AA198" s="2012"/>
      <c r="AB198" s="2012"/>
      <c r="AC198" s="2012"/>
      <c r="AD198" s="2012"/>
      <c r="AE198" s="2012"/>
      <c r="AF198" s="2012"/>
      <c r="AG198" s="2010"/>
      <c r="AH198" s="2027"/>
      <c r="AI198" s="2026"/>
      <c r="AJ198" s="2026"/>
      <c r="AK198" s="2026"/>
      <c r="AL198" s="1113"/>
      <c r="AM198" s="2012"/>
    </row>
    <row r="199" spans="3:39" s="2015" customFormat="1" ht="12.95" customHeight="1">
      <c r="C199" s="2010"/>
      <c r="D199" s="2011"/>
      <c r="E199" s="2012"/>
      <c r="F199" s="2012"/>
      <c r="G199" s="2012"/>
      <c r="H199" s="2012"/>
      <c r="I199" s="2011"/>
      <c r="J199" s="2012"/>
      <c r="K199" s="2010"/>
      <c r="L199" s="2011"/>
      <c r="M199" s="2012"/>
      <c r="N199" s="2012"/>
      <c r="O199" s="2012"/>
      <c r="P199" s="2012"/>
      <c r="Q199" s="2011"/>
      <c r="R199" s="2012"/>
      <c r="S199" s="2010"/>
      <c r="T199" s="2012"/>
      <c r="U199" s="2012"/>
      <c r="V199" s="2012"/>
      <c r="W199" s="2012"/>
      <c r="X199" s="2013"/>
      <c r="Y199" s="2014"/>
      <c r="Z199" s="2010"/>
      <c r="AA199" s="2012"/>
      <c r="AB199" s="2012"/>
      <c r="AC199" s="2012"/>
      <c r="AD199" s="2012"/>
      <c r="AE199" s="2012"/>
      <c r="AF199" s="2012"/>
      <c r="AG199" s="2010"/>
      <c r="AH199" s="2027"/>
      <c r="AI199" s="2026"/>
      <c r="AJ199" s="2026"/>
      <c r="AK199" s="2026"/>
      <c r="AL199" s="1113"/>
      <c r="AM199" s="2012"/>
    </row>
    <row r="200" spans="3:39" s="2015" customFormat="1" ht="12.95" customHeight="1">
      <c r="C200" s="2010"/>
      <c r="D200" s="2011"/>
      <c r="E200" s="2012"/>
      <c r="F200" s="2012"/>
      <c r="G200" s="2012"/>
      <c r="H200" s="2012"/>
      <c r="I200" s="2011"/>
      <c r="J200" s="2012"/>
      <c r="K200" s="2010"/>
      <c r="L200" s="2011"/>
      <c r="M200" s="2012"/>
      <c r="N200" s="2012"/>
      <c r="O200" s="2012"/>
      <c r="P200" s="2012"/>
      <c r="Q200" s="2011"/>
      <c r="R200" s="2012"/>
      <c r="S200" s="2010"/>
      <c r="T200" s="2012"/>
      <c r="U200" s="2012"/>
      <c r="V200" s="2012"/>
      <c r="W200" s="2012"/>
      <c r="X200" s="2013"/>
      <c r="Y200" s="2014"/>
      <c r="Z200" s="2010"/>
      <c r="AA200" s="2012"/>
      <c r="AB200" s="2012"/>
      <c r="AC200" s="2012"/>
      <c r="AD200" s="2012"/>
      <c r="AE200" s="2012"/>
      <c r="AF200" s="2012"/>
      <c r="AG200" s="2010"/>
      <c r="AH200" s="2027"/>
      <c r="AI200" s="2026"/>
      <c r="AJ200" s="2026"/>
      <c r="AK200" s="2026"/>
      <c r="AL200" s="1113"/>
      <c r="AM200" s="2012"/>
    </row>
    <row r="201" spans="3:39" s="2015" customFormat="1" ht="12.95" customHeight="1">
      <c r="C201" s="2010"/>
      <c r="D201" s="2011"/>
      <c r="E201" s="2012"/>
      <c r="F201" s="2012"/>
      <c r="G201" s="2012"/>
      <c r="H201" s="2012"/>
      <c r="I201" s="2011"/>
      <c r="J201" s="2012"/>
      <c r="K201" s="2010"/>
      <c r="L201" s="2011"/>
      <c r="M201" s="2012"/>
      <c r="N201" s="2012"/>
      <c r="O201" s="2012"/>
      <c r="P201" s="2012"/>
      <c r="Q201" s="2011"/>
      <c r="R201" s="2012"/>
      <c r="S201" s="2010"/>
      <c r="T201" s="2012"/>
      <c r="U201" s="2012"/>
      <c r="V201" s="2012"/>
      <c r="W201" s="2012"/>
      <c r="X201" s="2013"/>
      <c r="Y201" s="2014"/>
      <c r="Z201" s="2010"/>
      <c r="AA201" s="2012"/>
      <c r="AB201" s="2012"/>
      <c r="AC201" s="2012"/>
      <c r="AD201" s="2012"/>
      <c r="AE201" s="2012"/>
      <c r="AF201" s="2012"/>
      <c r="AG201" s="2010"/>
      <c r="AH201" s="2027"/>
      <c r="AI201" s="2026"/>
      <c r="AJ201" s="2026"/>
      <c r="AK201" s="2026"/>
      <c r="AL201" s="1113"/>
      <c r="AM201" s="2012"/>
    </row>
    <row r="202" spans="3:39" s="2015" customFormat="1" ht="12.95" customHeight="1">
      <c r="C202" s="2010"/>
      <c r="D202" s="2011"/>
      <c r="E202" s="2012"/>
      <c r="F202" s="2012"/>
      <c r="G202" s="2012"/>
      <c r="H202" s="2012"/>
      <c r="I202" s="2011"/>
      <c r="J202" s="2012"/>
      <c r="K202" s="2010"/>
      <c r="L202" s="2011"/>
      <c r="M202" s="2012"/>
      <c r="N202" s="2012"/>
      <c r="O202" s="2012"/>
      <c r="P202" s="2012"/>
      <c r="Q202" s="2011"/>
      <c r="R202" s="2012"/>
      <c r="S202" s="2010"/>
      <c r="T202" s="2012"/>
      <c r="U202" s="2012"/>
      <c r="V202" s="2012"/>
      <c r="W202" s="2012"/>
      <c r="X202" s="2013"/>
      <c r="Y202" s="2014"/>
      <c r="Z202" s="2010"/>
      <c r="AA202" s="2012"/>
      <c r="AB202" s="2012"/>
      <c r="AC202" s="2012"/>
      <c r="AD202" s="2012"/>
      <c r="AE202" s="2012"/>
      <c r="AF202" s="2012"/>
      <c r="AG202" s="2010"/>
      <c r="AH202" s="2027"/>
      <c r="AI202" s="2026"/>
      <c r="AJ202" s="2026"/>
      <c r="AK202" s="2026"/>
      <c r="AL202" s="1113"/>
      <c r="AM202" s="2012"/>
    </row>
    <row r="203" spans="3:39" s="2015" customFormat="1" ht="12.95" customHeight="1">
      <c r="C203" s="2010"/>
      <c r="D203" s="2011"/>
      <c r="E203" s="2012"/>
      <c r="F203" s="2012"/>
      <c r="G203" s="2012"/>
      <c r="H203" s="2012"/>
      <c r="I203" s="2011"/>
      <c r="J203" s="2012"/>
      <c r="K203" s="2010"/>
      <c r="L203" s="2011"/>
      <c r="M203" s="2012"/>
      <c r="N203" s="2012"/>
      <c r="O203" s="2012"/>
      <c r="P203" s="2012"/>
      <c r="Q203" s="2011"/>
      <c r="R203" s="2012"/>
      <c r="S203" s="2010"/>
      <c r="T203" s="2012"/>
      <c r="U203" s="2012"/>
      <c r="V203" s="2012"/>
      <c r="W203" s="2012"/>
      <c r="X203" s="2013"/>
      <c r="Y203" s="2014"/>
      <c r="Z203" s="2010"/>
      <c r="AA203" s="2012"/>
      <c r="AB203" s="2012"/>
      <c r="AC203" s="2012"/>
      <c r="AD203" s="2012"/>
      <c r="AE203" s="2012"/>
      <c r="AF203" s="2012"/>
      <c r="AG203" s="2010"/>
      <c r="AH203" s="2027"/>
      <c r="AI203" s="2026"/>
      <c r="AJ203" s="2026"/>
      <c r="AK203" s="2026"/>
      <c r="AL203" s="1113"/>
      <c r="AM203" s="2012"/>
    </row>
    <row r="204" spans="3:39" s="2015" customFormat="1" ht="12.95" customHeight="1">
      <c r="C204" s="2010"/>
      <c r="D204" s="2011"/>
      <c r="E204" s="2012"/>
      <c r="F204" s="2012"/>
      <c r="G204" s="2012"/>
      <c r="H204" s="2012"/>
      <c r="I204" s="2011"/>
      <c r="J204" s="2012"/>
      <c r="K204" s="2010"/>
      <c r="L204" s="2011"/>
      <c r="M204" s="2012"/>
      <c r="N204" s="2012"/>
      <c r="O204" s="2012"/>
      <c r="P204" s="2012"/>
      <c r="Q204" s="2011"/>
      <c r="R204" s="2012"/>
      <c r="S204" s="2010"/>
      <c r="T204" s="2012"/>
      <c r="U204" s="2012"/>
      <c r="V204" s="2012"/>
      <c r="W204" s="2012"/>
      <c r="X204" s="2013"/>
      <c r="Y204" s="2014"/>
      <c r="Z204" s="2010"/>
      <c r="AA204" s="2012"/>
      <c r="AB204" s="2012"/>
      <c r="AC204" s="2012"/>
      <c r="AD204" s="2012"/>
      <c r="AE204" s="2012"/>
      <c r="AF204" s="2012"/>
      <c r="AG204" s="2010"/>
      <c r="AH204" s="2027"/>
      <c r="AI204" s="2026"/>
      <c r="AJ204" s="2026"/>
      <c r="AK204" s="2026"/>
      <c r="AL204" s="1113"/>
      <c r="AM204" s="2012"/>
    </row>
    <row r="205" spans="3:39" s="2015" customFormat="1" ht="12.95" customHeight="1">
      <c r="C205" s="2010"/>
      <c r="D205" s="2011"/>
      <c r="E205" s="2012"/>
      <c r="F205" s="2012"/>
      <c r="G205" s="2012"/>
      <c r="H205" s="2012"/>
      <c r="I205" s="2011"/>
      <c r="J205" s="2012"/>
      <c r="K205" s="2010"/>
      <c r="L205" s="2011"/>
      <c r="M205" s="2012"/>
      <c r="N205" s="2012"/>
      <c r="O205" s="2012"/>
      <c r="P205" s="2012"/>
      <c r="Q205" s="2011"/>
      <c r="R205" s="2012"/>
      <c r="S205" s="2010"/>
      <c r="T205" s="2012"/>
      <c r="U205" s="2012"/>
      <c r="V205" s="2012"/>
      <c r="W205" s="2012"/>
      <c r="X205" s="2013"/>
      <c r="Y205" s="2014"/>
      <c r="Z205" s="2010"/>
      <c r="AA205" s="2012"/>
      <c r="AB205" s="2012"/>
      <c r="AC205" s="2012"/>
      <c r="AD205" s="2012"/>
      <c r="AE205" s="2012"/>
      <c r="AF205" s="2012"/>
      <c r="AG205" s="2010"/>
      <c r="AH205" s="2027"/>
      <c r="AI205" s="2026"/>
      <c r="AJ205" s="2026"/>
      <c r="AK205" s="2026"/>
      <c r="AL205" s="1113"/>
      <c r="AM205" s="2012"/>
    </row>
    <row r="206" spans="3:39" s="2015" customFormat="1" ht="12.95" customHeight="1">
      <c r="C206" s="2010"/>
      <c r="D206" s="2011"/>
      <c r="E206" s="2012"/>
      <c r="F206" s="2012"/>
      <c r="G206" s="2012"/>
      <c r="H206" s="2012"/>
      <c r="I206" s="2011"/>
      <c r="J206" s="2012"/>
      <c r="K206" s="2010"/>
      <c r="L206" s="2011"/>
      <c r="M206" s="2012"/>
      <c r="N206" s="2012"/>
      <c r="O206" s="2012"/>
      <c r="P206" s="2012"/>
      <c r="Q206" s="2011"/>
      <c r="R206" s="2012"/>
      <c r="S206" s="2010"/>
      <c r="T206" s="2012"/>
      <c r="U206" s="2012"/>
      <c r="V206" s="2012"/>
      <c r="W206" s="2012"/>
      <c r="X206" s="2013"/>
      <c r="Y206" s="2014"/>
      <c r="Z206" s="2010"/>
      <c r="AA206" s="2012"/>
      <c r="AB206" s="2012"/>
      <c r="AC206" s="2012"/>
      <c r="AD206" s="2012"/>
      <c r="AE206" s="2012"/>
      <c r="AF206" s="2012"/>
      <c r="AG206" s="2010"/>
      <c r="AH206" s="2027"/>
      <c r="AI206" s="2026"/>
      <c r="AJ206" s="2026"/>
      <c r="AK206" s="2026"/>
      <c r="AL206" s="1113"/>
      <c r="AM206" s="2012"/>
    </row>
    <row r="207" spans="3:39" s="2015" customFormat="1" ht="12.95" customHeight="1">
      <c r="C207" s="2010"/>
      <c r="D207" s="2011"/>
      <c r="E207" s="2012"/>
      <c r="F207" s="2012"/>
      <c r="G207" s="2012"/>
      <c r="H207" s="2012"/>
      <c r="I207" s="2011"/>
      <c r="J207" s="2012"/>
      <c r="K207" s="2010"/>
      <c r="L207" s="2011"/>
      <c r="M207" s="2012"/>
      <c r="N207" s="2012"/>
      <c r="O207" s="2012"/>
      <c r="P207" s="2012"/>
      <c r="Q207" s="2011"/>
      <c r="R207" s="2012"/>
      <c r="S207" s="2010"/>
      <c r="T207" s="2012"/>
      <c r="U207" s="2012"/>
      <c r="V207" s="2012"/>
      <c r="W207" s="2012"/>
      <c r="X207" s="2013"/>
      <c r="Y207" s="2014"/>
      <c r="Z207" s="2010"/>
      <c r="AA207" s="2012"/>
      <c r="AB207" s="2012"/>
      <c r="AC207" s="2012"/>
      <c r="AD207" s="2012"/>
      <c r="AE207" s="2012"/>
      <c r="AF207" s="2012"/>
      <c r="AG207" s="2010"/>
      <c r="AH207" s="2027"/>
      <c r="AI207" s="2026"/>
      <c r="AJ207" s="2026"/>
      <c r="AK207" s="2026"/>
      <c r="AL207" s="1113"/>
      <c r="AM207" s="2012"/>
    </row>
    <row r="208" spans="3:39" s="2015" customFormat="1" ht="12.95" customHeight="1">
      <c r="C208" s="2010"/>
      <c r="D208" s="2011"/>
      <c r="E208" s="2012"/>
      <c r="F208" s="2012"/>
      <c r="G208" s="2012"/>
      <c r="H208" s="2012"/>
      <c r="I208" s="2011"/>
      <c r="J208" s="2012"/>
      <c r="K208" s="2010"/>
      <c r="L208" s="2011"/>
      <c r="M208" s="2012"/>
      <c r="N208" s="2012"/>
      <c r="O208" s="2012"/>
      <c r="P208" s="2012"/>
      <c r="Q208" s="2011"/>
      <c r="R208" s="2012"/>
      <c r="S208" s="2010"/>
      <c r="T208" s="2012"/>
      <c r="U208" s="2012"/>
      <c r="V208" s="2012"/>
      <c r="W208" s="2012"/>
      <c r="X208" s="2013"/>
      <c r="Y208" s="2014"/>
      <c r="Z208" s="2010"/>
      <c r="AA208" s="2012"/>
      <c r="AB208" s="2012"/>
      <c r="AC208" s="2012"/>
      <c r="AD208" s="2012"/>
      <c r="AE208" s="2012"/>
      <c r="AF208" s="2012"/>
      <c r="AG208" s="2010"/>
      <c r="AH208" s="2027"/>
      <c r="AI208" s="2026"/>
      <c r="AJ208" s="2026"/>
      <c r="AK208" s="2026"/>
      <c r="AL208" s="1113"/>
      <c r="AM208" s="2012"/>
    </row>
    <row r="209" spans="3:39" s="2015" customFormat="1" ht="12.95" customHeight="1">
      <c r="C209" s="2010"/>
      <c r="D209" s="2011"/>
      <c r="E209" s="2012"/>
      <c r="F209" s="2012"/>
      <c r="G209" s="2012"/>
      <c r="H209" s="2012"/>
      <c r="I209" s="2011"/>
      <c r="J209" s="2012"/>
      <c r="K209" s="2010"/>
      <c r="L209" s="2011"/>
      <c r="M209" s="2012"/>
      <c r="N209" s="2012"/>
      <c r="O209" s="2012"/>
      <c r="P209" s="2012"/>
      <c r="Q209" s="2011"/>
      <c r="R209" s="2012"/>
      <c r="S209" s="2010"/>
      <c r="T209" s="2012"/>
      <c r="U209" s="2012"/>
      <c r="V209" s="2012"/>
      <c r="W209" s="2012"/>
      <c r="X209" s="2013"/>
      <c r="Y209" s="2014"/>
      <c r="Z209" s="2010"/>
      <c r="AA209" s="2012"/>
      <c r="AB209" s="2012"/>
      <c r="AC209" s="2012"/>
      <c r="AD209" s="2012"/>
      <c r="AE209" s="2012"/>
      <c r="AF209" s="2012"/>
      <c r="AG209" s="2010"/>
      <c r="AH209" s="2027"/>
      <c r="AI209" s="2026"/>
      <c r="AJ209" s="2026"/>
      <c r="AK209" s="2026"/>
      <c r="AL209" s="1113"/>
      <c r="AM209" s="2012"/>
    </row>
    <row r="210" spans="3:39" s="2015" customFormat="1" ht="12.95" customHeight="1">
      <c r="C210" s="2010"/>
      <c r="D210" s="2011"/>
      <c r="E210" s="2012"/>
      <c r="F210" s="2012"/>
      <c r="G210" s="2012"/>
      <c r="H210" s="2012"/>
      <c r="I210" s="2011"/>
      <c r="J210" s="2012"/>
      <c r="K210" s="2010"/>
      <c r="L210" s="2011"/>
      <c r="M210" s="2012"/>
      <c r="N210" s="2012"/>
      <c r="O210" s="2012"/>
      <c r="P210" s="2012"/>
      <c r="Q210" s="2011"/>
      <c r="R210" s="2012"/>
      <c r="S210" s="2010"/>
      <c r="T210" s="2012"/>
      <c r="U210" s="2012"/>
      <c r="V210" s="2012"/>
      <c r="W210" s="2012"/>
      <c r="X210" s="2013"/>
      <c r="Y210" s="2014"/>
      <c r="Z210" s="2010"/>
      <c r="AA210" s="2012"/>
      <c r="AB210" s="2012"/>
      <c r="AC210" s="2012"/>
      <c r="AD210" s="2012"/>
      <c r="AE210" s="2012"/>
      <c r="AF210" s="2012"/>
      <c r="AG210" s="2010"/>
      <c r="AH210" s="2027"/>
      <c r="AI210" s="2026"/>
      <c r="AJ210" s="2026"/>
      <c r="AK210" s="2026"/>
      <c r="AL210" s="1113"/>
      <c r="AM210" s="2012"/>
    </row>
    <row r="211" spans="3:39" s="2015" customFormat="1" ht="12.95" customHeight="1">
      <c r="C211" s="2010"/>
      <c r="D211" s="2011"/>
      <c r="E211" s="2012"/>
      <c r="F211" s="2012"/>
      <c r="G211" s="2012"/>
      <c r="H211" s="2012"/>
      <c r="I211" s="2011"/>
      <c r="J211" s="2012"/>
      <c r="K211" s="2010"/>
      <c r="L211" s="2011"/>
      <c r="M211" s="2012"/>
      <c r="N211" s="2012"/>
      <c r="O211" s="2012"/>
      <c r="P211" s="2012"/>
      <c r="Q211" s="2011"/>
      <c r="R211" s="2012"/>
      <c r="S211" s="2010"/>
      <c r="T211" s="2012"/>
      <c r="U211" s="2012"/>
      <c r="V211" s="2012"/>
      <c r="W211" s="2012"/>
      <c r="X211" s="2013"/>
      <c r="Y211" s="2014"/>
      <c r="Z211" s="2010"/>
      <c r="AA211" s="2012"/>
      <c r="AB211" s="2012"/>
      <c r="AC211" s="2012"/>
      <c r="AD211" s="2012"/>
      <c r="AE211" s="2012"/>
      <c r="AF211" s="2012"/>
      <c r="AG211" s="2010"/>
      <c r="AH211" s="2027"/>
      <c r="AI211" s="2026"/>
      <c r="AJ211" s="2026"/>
      <c r="AK211" s="2026"/>
      <c r="AL211" s="1113"/>
      <c r="AM211" s="2012"/>
    </row>
    <row r="212" spans="3:39" s="2015" customFormat="1" ht="12.95" customHeight="1">
      <c r="C212" s="2010"/>
      <c r="D212" s="2011"/>
      <c r="E212" s="2012"/>
      <c r="F212" s="2012"/>
      <c r="G212" s="2012"/>
      <c r="H212" s="2012"/>
      <c r="I212" s="2011"/>
      <c r="J212" s="2012"/>
      <c r="K212" s="2010"/>
      <c r="L212" s="2011"/>
      <c r="M212" s="2012"/>
      <c r="N212" s="2012"/>
      <c r="O212" s="2012"/>
      <c r="P212" s="2012"/>
      <c r="Q212" s="2011"/>
      <c r="R212" s="2012"/>
      <c r="S212" s="2010"/>
      <c r="T212" s="2012"/>
      <c r="U212" s="2012"/>
      <c r="V212" s="2012"/>
      <c r="W212" s="2012"/>
      <c r="X212" s="2013"/>
      <c r="Y212" s="2014"/>
      <c r="Z212" s="2010"/>
      <c r="AA212" s="2012"/>
      <c r="AB212" s="2012"/>
      <c r="AC212" s="2012"/>
      <c r="AD212" s="2012"/>
      <c r="AE212" s="2012"/>
      <c r="AF212" s="2012"/>
      <c r="AG212" s="2010"/>
      <c r="AH212" s="2027"/>
      <c r="AI212" s="2026"/>
      <c r="AJ212" s="2026"/>
      <c r="AK212" s="2026"/>
      <c r="AL212" s="1113"/>
      <c r="AM212" s="2012"/>
    </row>
    <row r="213" spans="3:39" s="2015" customFormat="1" ht="12.95" customHeight="1">
      <c r="C213" s="2010"/>
      <c r="D213" s="2011"/>
      <c r="E213" s="2012"/>
      <c r="F213" s="2012"/>
      <c r="G213" s="2012"/>
      <c r="H213" s="2012"/>
      <c r="I213" s="2011"/>
      <c r="J213" s="2012"/>
      <c r="K213" s="2010"/>
      <c r="L213" s="2011"/>
      <c r="M213" s="2012"/>
      <c r="N213" s="2012"/>
      <c r="O213" s="2012"/>
      <c r="P213" s="2012"/>
      <c r="Q213" s="2011"/>
      <c r="R213" s="2012"/>
      <c r="S213" s="2010"/>
      <c r="T213" s="2012"/>
      <c r="U213" s="2012"/>
      <c r="V213" s="2012"/>
      <c r="W213" s="2012"/>
      <c r="X213" s="2013"/>
      <c r="Y213" s="2014"/>
      <c r="Z213" s="2010"/>
      <c r="AA213" s="2012"/>
      <c r="AB213" s="2012"/>
      <c r="AC213" s="2012"/>
      <c r="AD213" s="2012"/>
      <c r="AE213" s="2012"/>
      <c r="AF213" s="2012"/>
      <c r="AG213" s="2010"/>
      <c r="AH213" s="2027"/>
      <c r="AI213" s="2026"/>
      <c r="AJ213" s="2026"/>
      <c r="AK213" s="2026"/>
      <c r="AL213" s="1113"/>
      <c r="AM213" s="2012"/>
    </row>
    <row r="214" spans="3:39" s="2015" customFormat="1" ht="12.95" customHeight="1">
      <c r="C214" s="2010"/>
      <c r="D214" s="2011"/>
      <c r="E214" s="2012"/>
      <c r="F214" s="2012"/>
      <c r="G214" s="2012"/>
      <c r="H214" s="2012"/>
      <c r="I214" s="2011"/>
      <c r="J214" s="2012"/>
      <c r="K214" s="2010"/>
      <c r="L214" s="2011"/>
      <c r="M214" s="2012"/>
      <c r="N214" s="2012"/>
      <c r="O214" s="2012"/>
      <c r="P214" s="2012"/>
      <c r="Q214" s="2011"/>
      <c r="R214" s="2012"/>
      <c r="S214" s="2010"/>
      <c r="T214" s="2012"/>
      <c r="U214" s="2012"/>
      <c r="V214" s="2012"/>
      <c r="W214" s="2012"/>
      <c r="X214" s="2013"/>
      <c r="Y214" s="2014"/>
      <c r="Z214" s="2010"/>
      <c r="AA214" s="2012"/>
      <c r="AB214" s="2012"/>
      <c r="AC214" s="2012"/>
      <c r="AD214" s="2012"/>
      <c r="AE214" s="2012"/>
      <c r="AF214" s="2012"/>
      <c r="AG214" s="2010"/>
      <c r="AH214" s="2027"/>
      <c r="AI214" s="2026"/>
      <c r="AJ214" s="2026"/>
      <c r="AK214" s="2026"/>
      <c r="AL214" s="1113"/>
      <c r="AM214" s="2012"/>
    </row>
    <row r="215" spans="3:39" s="2015" customFormat="1" ht="12.95" customHeight="1">
      <c r="C215" s="2010"/>
      <c r="D215" s="2011"/>
      <c r="E215" s="2012"/>
      <c r="F215" s="2012"/>
      <c r="G215" s="2012"/>
      <c r="H215" s="2012"/>
      <c r="I215" s="2011"/>
      <c r="J215" s="2012"/>
      <c r="K215" s="2010"/>
      <c r="L215" s="2011"/>
      <c r="M215" s="2012"/>
      <c r="N215" s="2012"/>
      <c r="O215" s="2012"/>
      <c r="P215" s="2012"/>
      <c r="Q215" s="2011"/>
      <c r="R215" s="2012"/>
      <c r="S215" s="2010"/>
      <c r="T215" s="2012"/>
      <c r="U215" s="2012"/>
      <c r="V215" s="2012"/>
      <c r="W215" s="2012"/>
      <c r="X215" s="2013"/>
      <c r="Y215" s="2014"/>
      <c r="Z215" s="2010"/>
      <c r="AA215" s="2012"/>
      <c r="AB215" s="2012"/>
      <c r="AC215" s="2012"/>
      <c r="AD215" s="2012"/>
      <c r="AE215" s="2012"/>
      <c r="AF215" s="2012"/>
      <c r="AG215" s="2010"/>
      <c r="AH215" s="2027"/>
      <c r="AI215" s="2026"/>
      <c r="AJ215" s="2026"/>
      <c r="AK215" s="2026"/>
      <c r="AL215" s="1113"/>
      <c r="AM215" s="2012"/>
    </row>
    <row r="216" spans="3:39" s="2015" customFormat="1" ht="12.95" customHeight="1">
      <c r="C216" s="2010"/>
      <c r="D216" s="2011"/>
      <c r="E216" s="2012"/>
      <c r="F216" s="2012"/>
      <c r="G216" s="2012"/>
      <c r="H216" s="2012"/>
      <c r="I216" s="2011"/>
      <c r="J216" s="2012"/>
      <c r="K216" s="2010"/>
      <c r="L216" s="2011"/>
      <c r="M216" s="2012"/>
      <c r="N216" s="2012"/>
      <c r="O216" s="2012"/>
      <c r="P216" s="2012"/>
      <c r="Q216" s="2011"/>
      <c r="R216" s="2012"/>
      <c r="S216" s="2010"/>
      <c r="T216" s="2012"/>
      <c r="U216" s="2012"/>
      <c r="V216" s="2012"/>
      <c r="W216" s="2012"/>
      <c r="X216" s="2013"/>
      <c r="Y216" s="2014"/>
      <c r="Z216" s="2010"/>
      <c r="AA216" s="2012"/>
      <c r="AB216" s="2012"/>
      <c r="AC216" s="2012"/>
      <c r="AD216" s="2012"/>
      <c r="AE216" s="2012"/>
      <c r="AF216" s="2012"/>
      <c r="AG216" s="2010"/>
      <c r="AH216" s="2027"/>
      <c r="AI216" s="2026"/>
      <c r="AJ216" s="2026"/>
      <c r="AK216" s="2026"/>
      <c r="AL216" s="1113"/>
      <c r="AM216" s="2012"/>
    </row>
    <row r="217" spans="3:39" s="2015" customFormat="1" ht="12.95" customHeight="1">
      <c r="C217" s="2010"/>
      <c r="D217" s="2011"/>
      <c r="E217" s="2012"/>
      <c r="F217" s="2012"/>
      <c r="G217" s="2012"/>
      <c r="H217" s="2012"/>
      <c r="I217" s="2011"/>
      <c r="J217" s="2012"/>
      <c r="K217" s="2010"/>
      <c r="L217" s="2011"/>
      <c r="M217" s="2012"/>
      <c r="N217" s="2012"/>
      <c r="O217" s="2012"/>
      <c r="P217" s="2012"/>
      <c r="Q217" s="2011"/>
      <c r="R217" s="2012"/>
      <c r="S217" s="2010"/>
      <c r="T217" s="2012"/>
      <c r="U217" s="2012"/>
      <c r="V217" s="2012"/>
      <c r="W217" s="2012"/>
      <c r="X217" s="2013"/>
      <c r="Y217" s="2014"/>
      <c r="Z217" s="2010"/>
      <c r="AA217" s="2012"/>
      <c r="AB217" s="2012"/>
      <c r="AC217" s="2012"/>
      <c r="AD217" s="2012"/>
      <c r="AE217" s="2012"/>
      <c r="AF217" s="2012"/>
      <c r="AG217" s="2010"/>
      <c r="AH217" s="2027"/>
      <c r="AI217" s="2026"/>
      <c r="AJ217" s="2026"/>
      <c r="AK217" s="2026"/>
      <c r="AL217" s="1113"/>
      <c r="AM217" s="2012"/>
    </row>
    <row r="218" spans="3:39" s="2015" customFormat="1" ht="12.95" customHeight="1">
      <c r="C218" s="2010"/>
      <c r="D218" s="2011"/>
      <c r="E218" s="2012"/>
      <c r="F218" s="2012"/>
      <c r="G218" s="2012"/>
      <c r="H218" s="2012"/>
      <c r="I218" s="2011"/>
      <c r="J218" s="2012"/>
      <c r="K218" s="2010"/>
      <c r="L218" s="2011"/>
      <c r="M218" s="2012"/>
      <c r="N218" s="2012"/>
      <c r="O218" s="2012"/>
      <c r="P218" s="2012"/>
      <c r="Q218" s="2011"/>
      <c r="R218" s="2012"/>
      <c r="S218" s="2010"/>
      <c r="T218" s="2012"/>
      <c r="U218" s="2012"/>
      <c r="V218" s="2012"/>
      <c r="W218" s="2012"/>
      <c r="X218" s="2013"/>
      <c r="Y218" s="2014"/>
      <c r="Z218" s="2010"/>
      <c r="AA218" s="2012"/>
      <c r="AB218" s="2012"/>
      <c r="AC218" s="2012"/>
      <c r="AD218" s="2012"/>
      <c r="AE218" s="2012"/>
      <c r="AF218" s="2012"/>
      <c r="AG218" s="2010"/>
      <c r="AH218" s="2027"/>
      <c r="AI218" s="2026"/>
      <c r="AJ218" s="2026"/>
      <c r="AK218" s="2026"/>
      <c r="AL218" s="1113"/>
      <c r="AM218" s="2012"/>
    </row>
    <row r="219" spans="3:39" s="2015" customFormat="1" ht="12.95" customHeight="1">
      <c r="C219" s="2010"/>
      <c r="D219" s="2011"/>
      <c r="E219" s="2012"/>
      <c r="F219" s="2012"/>
      <c r="G219" s="2012"/>
      <c r="H219" s="2012"/>
      <c r="I219" s="2011"/>
      <c r="J219" s="2012"/>
      <c r="K219" s="2010"/>
      <c r="L219" s="2011"/>
      <c r="M219" s="2012"/>
      <c r="N219" s="2012"/>
      <c r="O219" s="2012"/>
      <c r="P219" s="2012"/>
      <c r="Q219" s="2011"/>
      <c r="R219" s="2012"/>
      <c r="S219" s="2010"/>
      <c r="T219" s="2012"/>
      <c r="U219" s="2012"/>
      <c r="V219" s="2012"/>
      <c r="W219" s="2012"/>
      <c r="X219" s="2013"/>
      <c r="Y219" s="2014"/>
      <c r="Z219" s="2010"/>
      <c r="AA219" s="2012"/>
      <c r="AB219" s="2012"/>
      <c r="AC219" s="2012"/>
      <c r="AD219" s="2012"/>
      <c r="AE219" s="2012"/>
      <c r="AF219" s="2012"/>
      <c r="AG219" s="2010"/>
      <c r="AH219" s="2027"/>
      <c r="AI219" s="2026"/>
      <c r="AJ219" s="2026"/>
      <c r="AK219" s="2026"/>
      <c r="AL219" s="1113"/>
      <c r="AM219" s="2012"/>
    </row>
    <row r="220" spans="3:39" s="2015" customFormat="1" ht="12.95" customHeight="1">
      <c r="C220" s="2010"/>
      <c r="D220" s="2011"/>
      <c r="E220" s="2012"/>
      <c r="F220" s="2012"/>
      <c r="G220" s="2012"/>
      <c r="H220" s="2012"/>
      <c r="I220" s="2011"/>
      <c r="J220" s="2012"/>
      <c r="K220" s="2010"/>
      <c r="L220" s="2011"/>
      <c r="M220" s="2012"/>
      <c r="N220" s="2012"/>
      <c r="O220" s="2012"/>
      <c r="P220" s="2012"/>
      <c r="Q220" s="2011"/>
      <c r="R220" s="2012"/>
      <c r="S220" s="2010"/>
      <c r="T220" s="2012"/>
      <c r="U220" s="2012"/>
      <c r="V220" s="2012"/>
      <c r="W220" s="2012"/>
      <c r="X220" s="2013"/>
      <c r="Y220" s="2014"/>
      <c r="Z220" s="2010"/>
      <c r="AA220" s="2012"/>
      <c r="AB220" s="2012"/>
      <c r="AC220" s="2012"/>
      <c r="AD220" s="2012"/>
      <c r="AE220" s="2012"/>
      <c r="AF220" s="2012"/>
      <c r="AG220" s="2010"/>
      <c r="AH220" s="2027"/>
      <c r="AI220" s="2026"/>
      <c r="AJ220" s="2026"/>
      <c r="AK220" s="2026"/>
      <c r="AL220" s="1113"/>
      <c r="AM220" s="2012"/>
    </row>
    <row r="221" spans="3:39" s="2015" customFormat="1" ht="12.95" customHeight="1">
      <c r="C221" s="2010"/>
      <c r="D221" s="2011"/>
      <c r="E221" s="2012"/>
      <c r="F221" s="2012"/>
      <c r="G221" s="2012"/>
      <c r="H221" s="2012"/>
      <c r="I221" s="2011"/>
      <c r="J221" s="2012"/>
      <c r="K221" s="2010"/>
      <c r="L221" s="2011"/>
      <c r="M221" s="2012"/>
      <c r="N221" s="2012"/>
      <c r="O221" s="2012"/>
      <c r="P221" s="2012"/>
      <c r="Q221" s="2011"/>
      <c r="R221" s="2012"/>
      <c r="S221" s="2010"/>
      <c r="T221" s="2012"/>
      <c r="U221" s="2012"/>
      <c r="V221" s="2012"/>
      <c r="W221" s="2012"/>
      <c r="X221" s="2013"/>
      <c r="Y221" s="2014"/>
      <c r="Z221" s="2010"/>
      <c r="AA221" s="2012"/>
      <c r="AB221" s="2012"/>
      <c r="AC221" s="2012"/>
      <c r="AD221" s="2012"/>
      <c r="AE221" s="2012"/>
      <c r="AF221" s="2012"/>
      <c r="AG221" s="2010"/>
      <c r="AH221" s="2027"/>
      <c r="AI221" s="2026"/>
      <c r="AJ221" s="2026"/>
      <c r="AK221" s="2026"/>
      <c r="AL221" s="1113"/>
      <c r="AM221" s="2012"/>
    </row>
    <row r="222" spans="3:39" s="2015" customFormat="1" ht="12.95" customHeight="1">
      <c r="C222" s="2010"/>
      <c r="D222" s="2011"/>
      <c r="E222" s="2012"/>
      <c r="F222" s="2012"/>
      <c r="G222" s="2012"/>
      <c r="H222" s="2012"/>
      <c r="I222" s="2011"/>
      <c r="J222" s="2012"/>
      <c r="K222" s="2010"/>
      <c r="L222" s="2011"/>
      <c r="M222" s="2012"/>
      <c r="N222" s="2012"/>
      <c r="O222" s="2012"/>
      <c r="P222" s="2012"/>
      <c r="Q222" s="2011"/>
      <c r="R222" s="2012"/>
      <c r="S222" s="2010"/>
      <c r="T222" s="2012"/>
      <c r="U222" s="2012"/>
      <c r="V222" s="2012"/>
      <c r="W222" s="2012"/>
      <c r="X222" s="2013"/>
      <c r="Y222" s="2014"/>
      <c r="Z222" s="2010"/>
      <c r="AA222" s="2012"/>
      <c r="AB222" s="2012"/>
      <c r="AC222" s="2012"/>
      <c r="AD222" s="2012"/>
      <c r="AE222" s="2012"/>
      <c r="AF222" s="2012"/>
      <c r="AG222" s="2010"/>
      <c r="AH222" s="2027"/>
      <c r="AI222" s="2026"/>
      <c r="AJ222" s="2026"/>
      <c r="AK222" s="2026"/>
      <c r="AL222" s="1113"/>
      <c r="AM222" s="2012"/>
    </row>
    <row r="223" spans="3:39" s="2015" customFormat="1" ht="12.95" customHeight="1">
      <c r="C223" s="2010"/>
      <c r="D223" s="2011"/>
      <c r="E223" s="2012"/>
      <c r="F223" s="2012"/>
      <c r="G223" s="2012"/>
      <c r="H223" s="2012"/>
      <c r="I223" s="2011"/>
      <c r="J223" s="2012"/>
      <c r="K223" s="2010"/>
      <c r="L223" s="2011"/>
      <c r="M223" s="2012"/>
      <c r="N223" s="2012"/>
      <c r="O223" s="2012"/>
      <c r="P223" s="2012"/>
      <c r="Q223" s="2011"/>
      <c r="R223" s="2012"/>
      <c r="S223" s="2010"/>
      <c r="T223" s="2012"/>
      <c r="U223" s="2012"/>
      <c r="V223" s="2012"/>
      <c r="W223" s="2012"/>
      <c r="X223" s="2013"/>
      <c r="Y223" s="2014"/>
      <c r="Z223" s="2010"/>
      <c r="AA223" s="2012"/>
      <c r="AB223" s="2012"/>
      <c r="AC223" s="2012"/>
      <c r="AD223" s="2012"/>
      <c r="AE223" s="2012"/>
      <c r="AF223" s="2012"/>
      <c r="AG223" s="2010"/>
      <c r="AH223" s="2027"/>
      <c r="AI223" s="2026"/>
      <c r="AJ223" s="2026"/>
      <c r="AK223" s="2026"/>
      <c r="AL223" s="1113"/>
      <c r="AM223" s="2012"/>
    </row>
    <row r="224" spans="3:39" s="2015" customFormat="1" ht="12.95" customHeight="1">
      <c r="C224" s="2010"/>
      <c r="D224" s="2011"/>
      <c r="E224" s="2012"/>
      <c r="F224" s="2012"/>
      <c r="G224" s="2012"/>
      <c r="H224" s="2012"/>
      <c r="I224" s="2011"/>
      <c r="J224" s="2012"/>
      <c r="K224" s="2010"/>
      <c r="L224" s="2011"/>
      <c r="M224" s="2012"/>
      <c r="N224" s="2012"/>
      <c r="O224" s="2012"/>
      <c r="P224" s="2012"/>
      <c r="Q224" s="2011"/>
      <c r="R224" s="2012"/>
      <c r="S224" s="2010"/>
      <c r="T224" s="2012"/>
      <c r="U224" s="2012"/>
      <c r="V224" s="2012"/>
      <c r="W224" s="2012"/>
      <c r="X224" s="2013"/>
      <c r="Y224" s="2014"/>
      <c r="Z224" s="2010"/>
      <c r="AA224" s="2012"/>
      <c r="AB224" s="2012"/>
      <c r="AC224" s="2012"/>
      <c r="AD224" s="2012"/>
      <c r="AE224" s="2012"/>
      <c r="AF224" s="2012"/>
      <c r="AG224" s="2010"/>
      <c r="AH224" s="2027"/>
      <c r="AI224" s="2026"/>
      <c r="AJ224" s="2026"/>
      <c r="AK224" s="2026"/>
      <c r="AL224" s="1113"/>
      <c r="AM224" s="2012"/>
    </row>
    <row r="225" spans="3:39" s="2015" customFormat="1" ht="12.95" customHeight="1">
      <c r="C225" s="2010"/>
      <c r="D225" s="2011"/>
      <c r="E225" s="2012"/>
      <c r="F225" s="2012"/>
      <c r="G225" s="2012"/>
      <c r="H225" s="2012"/>
      <c r="I225" s="2011"/>
      <c r="J225" s="2012"/>
      <c r="K225" s="2010"/>
      <c r="L225" s="2011"/>
      <c r="M225" s="2012"/>
      <c r="N225" s="2012"/>
      <c r="O225" s="2012"/>
      <c r="P225" s="2012"/>
      <c r="Q225" s="2011"/>
      <c r="R225" s="2012"/>
      <c r="S225" s="2010"/>
      <c r="T225" s="2012"/>
      <c r="U225" s="2012"/>
      <c r="V225" s="2012"/>
      <c r="W225" s="2012"/>
      <c r="X225" s="2013"/>
      <c r="Y225" s="2014"/>
      <c r="Z225" s="2010"/>
      <c r="AA225" s="2012"/>
      <c r="AB225" s="2012"/>
      <c r="AC225" s="2012"/>
      <c r="AD225" s="2012"/>
      <c r="AE225" s="2012"/>
      <c r="AF225" s="2012"/>
      <c r="AG225" s="2010"/>
      <c r="AH225" s="2027"/>
      <c r="AI225" s="2026"/>
      <c r="AJ225" s="2026"/>
      <c r="AK225" s="2026"/>
      <c r="AL225" s="1113"/>
      <c r="AM225" s="2012"/>
    </row>
    <row r="226" spans="3:39" s="2015" customFormat="1" ht="12.95" customHeight="1">
      <c r="C226" s="2010"/>
      <c r="D226" s="2011"/>
      <c r="E226" s="2012"/>
      <c r="F226" s="2012"/>
      <c r="G226" s="2012"/>
      <c r="H226" s="2012"/>
      <c r="I226" s="2011"/>
      <c r="J226" s="2012"/>
      <c r="K226" s="2010"/>
      <c r="L226" s="2011"/>
      <c r="M226" s="2012"/>
      <c r="N226" s="2012"/>
      <c r="O226" s="2012"/>
      <c r="P226" s="2012"/>
      <c r="Q226" s="2011"/>
      <c r="R226" s="2012"/>
      <c r="S226" s="2010"/>
      <c r="T226" s="2012"/>
      <c r="U226" s="2012"/>
      <c r="V226" s="2012"/>
      <c r="W226" s="2012"/>
      <c r="X226" s="2013"/>
      <c r="Y226" s="2014"/>
      <c r="Z226" s="2010"/>
      <c r="AA226" s="2012"/>
      <c r="AB226" s="2012"/>
      <c r="AC226" s="2012"/>
      <c r="AD226" s="2012"/>
      <c r="AE226" s="2012"/>
      <c r="AF226" s="2012"/>
      <c r="AG226" s="2010"/>
      <c r="AH226" s="2027"/>
      <c r="AI226" s="2026"/>
      <c r="AJ226" s="2026"/>
      <c r="AK226" s="2026"/>
      <c r="AL226" s="1113"/>
      <c r="AM226" s="2012"/>
    </row>
    <row r="227" spans="3:39" s="2015" customFormat="1" ht="12.95" customHeight="1">
      <c r="C227" s="2010"/>
      <c r="D227" s="2011"/>
      <c r="E227" s="2012"/>
      <c r="F227" s="2012"/>
      <c r="G227" s="2012"/>
      <c r="H227" s="2012"/>
      <c r="I227" s="2011"/>
      <c r="J227" s="2012"/>
      <c r="K227" s="2010"/>
      <c r="L227" s="2011"/>
      <c r="M227" s="2012"/>
      <c r="N227" s="2012"/>
      <c r="O227" s="2012"/>
      <c r="P227" s="2012"/>
      <c r="Q227" s="2011"/>
      <c r="R227" s="2012"/>
      <c r="S227" s="2010"/>
      <c r="T227" s="2012"/>
      <c r="U227" s="2012"/>
      <c r="V227" s="2012"/>
      <c r="W227" s="2012"/>
      <c r="X227" s="2013"/>
      <c r="Y227" s="2014"/>
      <c r="Z227" s="2010"/>
      <c r="AA227" s="2012"/>
      <c r="AB227" s="2012"/>
      <c r="AC227" s="2012"/>
      <c r="AD227" s="2012"/>
      <c r="AE227" s="2012"/>
      <c r="AF227" s="2012"/>
      <c r="AG227" s="2010"/>
      <c r="AH227" s="2027"/>
      <c r="AI227" s="2026"/>
      <c r="AJ227" s="2026"/>
      <c r="AK227" s="2026"/>
      <c r="AL227" s="1113"/>
      <c r="AM227" s="2012"/>
    </row>
    <row r="228" spans="3:39" s="2015" customFormat="1" ht="12.95" customHeight="1">
      <c r="C228" s="2010"/>
      <c r="D228" s="2011"/>
      <c r="E228" s="2012"/>
      <c r="F228" s="2012"/>
      <c r="G228" s="2012"/>
      <c r="H228" s="2012"/>
      <c r="I228" s="2011"/>
      <c r="J228" s="2012"/>
      <c r="K228" s="2010"/>
      <c r="L228" s="2011"/>
      <c r="M228" s="2012"/>
      <c r="N228" s="2012"/>
      <c r="O228" s="2012"/>
      <c r="P228" s="2012"/>
      <c r="Q228" s="2011"/>
      <c r="R228" s="2012"/>
      <c r="S228" s="2010"/>
      <c r="T228" s="2012"/>
      <c r="U228" s="2012"/>
      <c r="V228" s="2012"/>
      <c r="W228" s="2012"/>
      <c r="X228" s="2013"/>
      <c r="Y228" s="2014"/>
      <c r="Z228" s="2010"/>
      <c r="AA228" s="2012"/>
      <c r="AB228" s="2012"/>
      <c r="AC228" s="2012"/>
      <c r="AD228" s="2012"/>
      <c r="AE228" s="2012"/>
      <c r="AF228" s="2012"/>
      <c r="AG228" s="2010"/>
      <c r="AH228" s="2027"/>
      <c r="AI228" s="2026"/>
      <c r="AJ228" s="2026"/>
      <c r="AK228" s="2026"/>
      <c r="AL228" s="1113"/>
      <c r="AM228" s="2012"/>
    </row>
    <row r="229" spans="3:39" s="2015" customFormat="1" ht="12.95" customHeight="1">
      <c r="C229" s="2010"/>
      <c r="D229" s="2011"/>
      <c r="E229" s="2012"/>
      <c r="F229" s="2012"/>
      <c r="G229" s="2012"/>
      <c r="H229" s="2012"/>
      <c r="I229" s="2011"/>
      <c r="J229" s="2012"/>
      <c r="K229" s="2010"/>
      <c r="L229" s="2011"/>
      <c r="M229" s="2012"/>
      <c r="N229" s="2012"/>
      <c r="O229" s="2012"/>
      <c r="P229" s="2012"/>
      <c r="Q229" s="2011"/>
      <c r="R229" s="2012"/>
      <c r="S229" s="2010"/>
      <c r="T229" s="2012"/>
      <c r="U229" s="2012"/>
      <c r="V229" s="2012"/>
      <c r="W229" s="2012"/>
      <c r="X229" s="2013"/>
      <c r="Y229" s="2014"/>
      <c r="Z229" s="2010"/>
      <c r="AA229" s="2012"/>
      <c r="AB229" s="2012"/>
      <c r="AC229" s="2012"/>
      <c r="AD229" s="2012"/>
      <c r="AE229" s="2012"/>
      <c r="AF229" s="2012"/>
      <c r="AG229" s="2010"/>
      <c r="AH229" s="2027"/>
      <c r="AI229" s="2026"/>
      <c r="AJ229" s="2026"/>
      <c r="AK229" s="2026"/>
      <c r="AL229" s="1113"/>
      <c r="AM229" s="2012"/>
    </row>
    <row r="230" spans="3:39" s="2015" customFormat="1" ht="12.95" customHeight="1">
      <c r="C230" s="2010"/>
      <c r="D230" s="2011"/>
      <c r="E230" s="2012"/>
      <c r="F230" s="2012"/>
      <c r="G230" s="2012"/>
      <c r="H230" s="2012"/>
      <c r="I230" s="2011"/>
      <c r="J230" s="2012"/>
      <c r="K230" s="2010"/>
      <c r="L230" s="2011"/>
      <c r="M230" s="2012"/>
      <c r="N230" s="2012"/>
      <c r="O230" s="2012"/>
      <c r="P230" s="2012"/>
      <c r="Q230" s="2011"/>
      <c r="R230" s="2012"/>
      <c r="S230" s="2010"/>
      <c r="T230" s="2012"/>
      <c r="U230" s="2012"/>
      <c r="V230" s="2012"/>
      <c r="W230" s="2012"/>
      <c r="X230" s="2013"/>
      <c r="Y230" s="2014"/>
      <c r="Z230" s="2010"/>
      <c r="AA230" s="2012"/>
      <c r="AB230" s="2012"/>
      <c r="AC230" s="2012"/>
      <c r="AD230" s="2012"/>
      <c r="AE230" s="2012"/>
      <c r="AF230" s="2012"/>
      <c r="AG230" s="2010"/>
      <c r="AH230" s="2027"/>
      <c r="AI230" s="2026"/>
      <c r="AJ230" s="2026"/>
      <c r="AK230" s="2026"/>
      <c r="AL230" s="1113"/>
      <c r="AM230" s="2012"/>
    </row>
    <row r="231" spans="3:39" s="2015" customFormat="1" ht="12.95" customHeight="1">
      <c r="C231" s="2010"/>
      <c r="D231" s="2011"/>
      <c r="E231" s="2012"/>
      <c r="F231" s="2012"/>
      <c r="G231" s="2012"/>
      <c r="H231" s="2012"/>
      <c r="I231" s="2011"/>
      <c r="J231" s="2012"/>
      <c r="K231" s="2010"/>
      <c r="L231" s="2011"/>
      <c r="M231" s="2012"/>
      <c r="N231" s="2012"/>
      <c r="O231" s="2012"/>
      <c r="P231" s="2012"/>
      <c r="Q231" s="2011"/>
      <c r="R231" s="2012"/>
      <c r="S231" s="2010"/>
      <c r="T231" s="2012"/>
      <c r="U231" s="2012"/>
      <c r="V231" s="2012"/>
      <c r="W231" s="2012"/>
      <c r="X231" s="2013"/>
      <c r="Y231" s="2014"/>
      <c r="Z231" s="2010"/>
      <c r="AA231" s="2012"/>
      <c r="AB231" s="2012"/>
      <c r="AC231" s="2012"/>
      <c r="AD231" s="2012"/>
      <c r="AE231" s="2012"/>
      <c r="AF231" s="2012"/>
      <c r="AG231" s="2010"/>
      <c r="AH231" s="2027"/>
      <c r="AI231" s="2026"/>
      <c r="AJ231" s="2026"/>
      <c r="AK231" s="2026"/>
      <c r="AL231" s="1113"/>
      <c r="AM231" s="2012"/>
    </row>
    <row r="232" spans="3:39" s="2015" customFormat="1" ht="12.95" customHeight="1">
      <c r="C232" s="2010"/>
      <c r="D232" s="2011"/>
      <c r="E232" s="2012"/>
      <c r="F232" s="2012"/>
      <c r="G232" s="2012"/>
      <c r="H232" s="2012"/>
      <c r="I232" s="2011"/>
      <c r="J232" s="2012"/>
      <c r="K232" s="2010"/>
      <c r="L232" s="2011"/>
      <c r="M232" s="2012"/>
      <c r="N232" s="2012"/>
      <c r="O232" s="2012"/>
      <c r="P232" s="2012"/>
      <c r="Q232" s="2011"/>
      <c r="R232" s="2012"/>
      <c r="S232" s="2010"/>
      <c r="T232" s="2012"/>
      <c r="U232" s="2012"/>
      <c r="V232" s="2012"/>
      <c r="W232" s="2012"/>
      <c r="X232" s="2013"/>
      <c r="Y232" s="2014"/>
      <c r="Z232" s="2010"/>
      <c r="AA232" s="2012"/>
      <c r="AB232" s="2012"/>
      <c r="AC232" s="2012"/>
      <c r="AD232" s="2012"/>
      <c r="AE232" s="2012"/>
      <c r="AF232" s="2012"/>
      <c r="AG232" s="2010"/>
      <c r="AH232" s="2027"/>
      <c r="AI232" s="2026"/>
      <c r="AJ232" s="2026"/>
      <c r="AK232" s="2026"/>
      <c r="AL232" s="1113"/>
      <c r="AM232" s="2012"/>
    </row>
    <row r="233" spans="3:39" s="2015" customFormat="1" ht="12.95" customHeight="1">
      <c r="C233" s="2010"/>
      <c r="D233" s="2011"/>
      <c r="E233" s="2012"/>
      <c r="F233" s="2012"/>
      <c r="G233" s="2012"/>
      <c r="H233" s="2012"/>
      <c r="I233" s="2011"/>
      <c r="J233" s="2012"/>
      <c r="K233" s="2010"/>
      <c r="L233" s="2011"/>
      <c r="M233" s="2012"/>
      <c r="N233" s="2012"/>
      <c r="O233" s="2012"/>
      <c r="P233" s="2012"/>
      <c r="Q233" s="2011"/>
      <c r="R233" s="2012"/>
      <c r="S233" s="2010"/>
      <c r="T233" s="2012"/>
      <c r="U233" s="2012"/>
      <c r="V233" s="2012"/>
      <c r="W233" s="2012"/>
      <c r="X233" s="2013"/>
      <c r="Y233" s="2014"/>
      <c r="Z233" s="2010"/>
      <c r="AA233" s="2012"/>
      <c r="AB233" s="2012"/>
      <c r="AC233" s="2012"/>
      <c r="AD233" s="2012"/>
      <c r="AE233" s="2012"/>
      <c r="AF233" s="2012"/>
      <c r="AG233" s="2010"/>
      <c r="AH233" s="2027"/>
      <c r="AI233" s="2026"/>
      <c r="AJ233" s="2026"/>
      <c r="AK233" s="2026"/>
      <c r="AL233" s="1113"/>
      <c r="AM233" s="2012"/>
    </row>
    <row r="234" spans="3:39" s="2015" customFormat="1" ht="12.95" customHeight="1">
      <c r="C234" s="2010"/>
      <c r="D234" s="2011"/>
      <c r="E234" s="2012"/>
      <c r="F234" s="2012"/>
      <c r="G234" s="2012"/>
      <c r="H234" s="2012"/>
      <c r="I234" s="2011"/>
      <c r="J234" s="2012"/>
      <c r="K234" s="2010"/>
      <c r="L234" s="2011"/>
      <c r="M234" s="2012"/>
      <c r="N234" s="2012"/>
      <c r="O234" s="2012"/>
      <c r="P234" s="2012"/>
      <c r="Q234" s="2011"/>
      <c r="R234" s="2012"/>
      <c r="S234" s="2010"/>
      <c r="T234" s="2012"/>
      <c r="U234" s="2012"/>
      <c r="V234" s="2012"/>
      <c r="W234" s="2012"/>
      <c r="X234" s="2013"/>
      <c r="Y234" s="2014"/>
      <c r="Z234" s="2010"/>
      <c r="AA234" s="2012"/>
      <c r="AB234" s="2012"/>
      <c r="AC234" s="2012"/>
      <c r="AD234" s="2012"/>
      <c r="AE234" s="2012"/>
      <c r="AF234" s="2012"/>
      <c r="AG234" s="2010"/>
      <c r="AH234" s="2027"/>
      <c r="AI234" s="2026"/>
      <c r="AJ234" s="2026"/>
      <c r="AK234" s="2026"/>
      <c r="AL234" s="1113"/>
      <c r="AM234" s="2012"/>
    </row>
    <row r="235" spans="3:39" s="2015" customFormat="1" ht="12.95" customHeight="1">
      <c r="C235" s="2010"/>
      <c r="D235" s="2011"/>
      <c r="E235" s="2012"/>
      <c r="F235" s="2012"/>
      <c r="G235" s="2012"/>
      <c r="H235" s="2012"/>
      <c r="I235" s="2011"/>
      <c r="J235" s="2012"/>
      <c r="K235" s="2010"/>
      <c r="L235" s="2011"/>
      <c r="M235" s="2012"/>
      <c r="N235" s="2012"/>
      <c r="O235" s="2012"/>
      <c r="P235" s="2012"/>
      <c r="Q235" s="2011"/>
      <c r="R235" s="2012"/>
      <c r="S235" s="2010"/>
      <c r="T235" s="2012"/>
      <c r="U235" s="2012"/>
      <c r="V235" s="2012"/>
      <c r="W235" s="2012"/>
      <c r="X235" s="2013"/>
      <c r="Y235" s="2014"/>
      <c r="Z235" s="2010"/>
      <c r="AA235" s="2012"/>
      <c r="AB235" s="2012"/>
      <c r="AC235" s="2012"/>
      <c r="AD235" s="2012"/>
      <c r="AE235" s="2012"/>
      <c r="AF235" s="2012"/>
      <c r="AG235" s="2010"/>
      <c r="AH235" s="2027"/>
      <c r="AI235" s="2026"/>
      <c r="AJ235" s="2026"/>
      <c r="AK235" s="2026"/>
      <c r="AL235" s="1113"/>
      <c r="AM235" s="2012"/>
    </row>
    <row r="236" spans="3:39" s="2015" customFormat="1" ht="12.95" customHeight="1">
      <c r="C236" s="2010"/>
      <c r="D236" s="2011"/>
      <c r="E236" s="2012"/>
      <c r="F236" s="2012"/>
      <c r="G236" s="2012"/>
      <c r="H236" s="2012"/>
      <c r="I236" s="2011"/>
      <c r="J236" s="2012"/>
      <c r="K236" s="2010"/>
      <c r="L236" s="2011"/>
      <c r="M236" s="2012"/>
      <c r="N236" s="2012"/>
      <c r="O236" s="2012"/>
      <c r="P236" s="2012"/>
      <c r="Q236" s="2011"/>
      <c r="R236" s="2012"/>
      <c r="S236" s="2010"/>
      <c r="T236" s="2012"/>
      <c r="U236" s="2012"/>
      <c r="V236" s="2012"/>
      <c r="W236" s="2012"/>
      <c r="X236" s="2013"/>
      <c r="Y236" s="2014"/>
      <c r="Z236" s="2010"/>
      <c r="AA236" s="2012"/>
      <c r="AB236" s="2012"/>
      <c r="AC236" s="2012"/>
      <c r="AD236" s="2012"/>
      <c r="AE236" s="2012"/>
      <c r="AF236" s="2012"/>
      <c r="AG236" s="2010"/>
      <c r="AH236" s="2027"/>
      <c r="AI236" s="2026"/>
      <c r="AJ236" s="2026"/>
      <c r="AK236" s="2026"/>
      <c r="AL236" s="1113"/>
      <c r="AM236" s="2012"/>
    </row>
    <row r="237" spans="3:39" s="2015" customFormat="1" ht="12.95" customHeight="1">
      <c r="C237" s="2010"/>
      <c r="D237" s="2011"/>
      <c r="E237" s="2012"/>
      <c r="F237" s="2012"/>
      <c r="G237" s="2012"/>
      <c r="H237" s="2012"/>
      <c r="I237" s="2011"/>
      <c r="J237" s="2012"/>
      <c r="K237" s="2010"/>
      <c r="L237" s="2011"/>
      <c r="M237" s="2012"/>
      <c r="N237" s="2012"/>
      <c r="O237" s="2012"/>
      <c r="P237" s="2012"/>
      <c r="Q237" s="2011"/>
      <c r="R237" s="2012"/>
      <c r="S237" s="2010"/>
      <c r="T237" s="2012"/>
      <c r="U237" s="2012"/>
      <c r="V237" s="2012"/>
      <c r="W237" s="2012"/>
      <c r="X237" s="2013"/>
      <c r="Y237" s="2014"/>
      <c r="Z237" s="2010"/>
      <c r="AA237" s="2012"/>
      <c r="AB237" s="2012"/>
      <c r="AC237" s="2012"/>
      <c r="AD237" s="2012"/>
      <c r="AE237" s="2012"/>
      <c r="AF237" s="2012"/>
      <c r="AG237" s="2010"/>
      <c r="AH237" s="2027"/>
      <c r="AI237" s="2026"/>
      <c r="AJ237" s="2026"/>
      <c r="AK237" s="2026"/>
      <c r="AL237" s="1113"/>
      <c r="AM237" s="2012"/>
    </row>
    <row r="238" spans="3:39" s="2015" customFormat="1" ht="12.95" customHeight="1">
      <c r="C238" s="2010"/>
      <c r="D238" s="2011"/>
      <c r="E238" s="2012"/>
      <c r="F238" s="2012"/>
      <c r="G238" s="2012"/>
      <c r="H238" s="2012"/>
      <c r="I238" s="2011"/>
      <c r="J238" s="2012"/>
      <c r="K238" s="2010"/>
      <c r="L238" s="2011"/>
      <c r="M238" s="2012"/>
      <c r="N238" s="2012"/>
      <c r="O238" s="2012"/>
      <c r="P238" s="2012"/>
      <c r="Q238" s="2011"/>
      <c r="R238" s="2012"/>
      <c r="S238" s="2010"/>
      <c r="T238" s="2012"/>
      <c r="U238" s="2012"/>
      <c r="V238" s="2012"/>
      <c r="W238" s="2012"/>
      <c r="X238" s="2013"/>
      <c r="Y238" s="2014"/>
      <c r="Z238" s="2010"/>
      <c r="AA238" s="2012"/>
      <c r="AB238" s="2012"/>
      <c r="AC238" s="2012"/>
      <c r="AD238" s="2012"/>
      <c r="AE238" s="2012"/>
      <c r="AF238" s="2012"/>
      <c r="AG238" s="2010"/>
      <c r="AH238" s="2027"/>
      <c r="AI238" s="2026"/>
      <c r="AJ238" s="2026"/>
      <c r="AK238" s="2026"/>
      <c r="AL238" s="1113"/>
      <c r="AM238" s="2012"/>
    </row>
    <row r="239" spans="3:39" s="2015" customFormat="1" ht="12.95" customHeight="1">
      <c r="C239" s="2010"/>
      <c r="D239" s="2011"/>
      <c r="E239" s="2012"/>
      <c r="F239" s="2012"/>
      <c r="G239" s="2012"/>
      <c r="H239" s="2012"/>
      <c r="I239" s="2011"/>
      <c r="J239" s="2012"/>
      <c r="K239" s="2010"/>
      <c r="L239" s="2011"/>
      <c r="M239" s="2012"/>
      <c r="N239" s="2012"/>
      <c r="O239" s="2012"/>
      <c r="P239" s="2012"/>
      <c r="Q239" s="2011"/>
      <c r="R239" s="2012"/>
      <c r="S239" s="2010"/>
      <c r="T239" s="2012"/>
      <c r="U239" s="2012"/>
      <c r="V239" s="2012"/>
      <c r="W239" s="2012"/>
      <c r="X239" s="2013"/>
      <c r="Y239" s="2014"/>
      <c r="Z239" s="2010"/>
      <c r="AA239" s="2012"/>
      <c r="AB239" s="2012"/>
      <c r="AC239" s="2012"/>
      <c r="AD239" s="2012"/>
      <c r="AE239" s="2012"/>
      <c r="AF239" s="2012"/>
      <c r="AG239" s="2010"/>
      <c r="AH239" s="2027"/>
      <c r="AI239" s="2026"/>
      <c r="AJ239" s="2026"/>
      <c r="AK239" s="2026"/>
      <c r="AL239" s="1113"/>
      <c r="AM239" s="2012"/>
    </row>
    <row r="240" spans="3:39" s="2015" customFormat="1" ht="12.95" customHeight="1">
      <c r="C240" s="2010"/>
      <c r="D240" s="2011"/>
      <c r="E240" s="2012"/>
      <c r="F240" s="2012"/>
      <c r="G240" s="2012"/>
      <c r="H240" s="2012"/>
      <c r="I240" s="2011"/>
      <c r="J240" s="2012"/>
      <c r="K240" s="2010"/>
      <c r="L240" s="2011"/>
      <c r="M240" s="2012"/>
      <c r="N240" s="2012"/>
      <c r="O240" s="2012"/>
      <c r="P240" s="2012"/>
      <c r="Q240" s="2011"/>
      <c r="R240" s="2012"/>
      <c r="S240" s="2010"/>
      <c r="T240" s="2012"/>
      <c r="U240" s="2012"/>
      <c r="V240" s="2012"/>
      <c r="W240" s="2012"/>
      <c r="X240" s="2013"/>
      <c r="Y240" s="2014"/>
      <c r="Z240" s="2010"/>
      <c r="AA240" s="2012"/>
      <c r="AB240" s="2012"/>
      <c r="AC240" s="2012"/>
      <c r="AD240" s="2012"/>
      <c r="AE240" s="2012"/>
      <c r="AF240" s="2012"/>
      <c r="AG240" s="2010"/>
      <c r="AH240" s="2027"/>
      <c r="AI240" s="2026"/>
      <c r="AJ240" s="2026"/>
      <c r="AK240" s="2026"/>
      <c r="AL240" s="1113"/>
      <c r="AM240" s="2012"/>
    </row>
    <row r="241" spans="3:39" s="2015" customFormat="1" ht="12.95" customHeight="1">
      <c r="C241" s="2010"/>
      <c r="D241" s="2011"/>
      <c r="E241" s="2012"/>
      <c r="F241" s="2012"/>
      <c r="G241" s="2012"/>
      <c r="H241" s="2012"/>
      <c r="I241" s="2011"/>
      <c r="J241" s="2012"/>
      <c r="K241" s="2010"/>
      <c r="L241" s="2011"/>
      <c r="M241" s="2012"/>
      <c r="N241" s="2012"/>
      <c r="O241" s="2012"/>
      <c r="P241" s="2012"/>
      <c r="Q241" s="2011"/>
      <c r="R241" s="2012"/>
      <c r="S241" s="2010"/>
      <c r="T241" s="2012"/>
      <c r="U241" s="2012"/>
      <c r="V241" s="2012"/>
      <c r="W241" s="2012"/>
      <c r="X241" s="2013"/>
      <c r="Y241" s="2014"/>
      <c r="Z241" s="2010"/>
      <c r="AA241" s="2012"/>
      <c r="AB241" s="2012"/>
      <c r="AC241" s="2012"/>
      <c r="AD241" s="2012"/>
      <c r="AE241" s="2012"/>
      <c r="AF241" s="2012"/>
      <c r="AG241" s="2010"/>
      <c r="AH241" s="2027"/>
      <c r="AI241" s="2026"/>
      <c r="AJ241" s="2026"/>
      <c r="AK241" s="2026"/>
      <c r="AL241" s="1113"/>
      <c r="AM241" s="2012"/>
    </row>
    <row r="242" spans="3:39" s="2015" customFormat="1" ht="12.95" customHeight="1">
      <c r="C242" s="2010"/>
      <c r="D242" s="2011"/>
      <c r="E242" s="2012"/>
      <c r="F242" s="2012"/>
      <c r="G242" s="2012"/>
      <c r="H242" s="2012"/>
      <c r="I242" s="2011"/>
      <c r="J242" s="2012"/>
      <c r="K242" s="2010"/>
      <c r="L242" s="2011"/>
      <c r="M242" s="2012"/>
      <c r="N242" s="2012"/>
      <c r="O242" s="2012"/>
      <c r="P242" s="2012"/>
      <c r="Q242" s="2011"/>
      <c r="R242" s="2012"/>
      <c r="S242" s="2010"/>
      <c r="T242" s="2012"/>
      <c r="U242" s="2012"/>
      <c r="V242" s="2012"/>
      <c r="W242" s="2012"/>
      <c r="X242" s="2013"/>
      <c r="Y242" s="2014"/>
      <c r="Z242" s="2010"/>
      <c r="AA242" s="2012"/>
      <c r="AB242" s="2012"/>
      <c r="AC242" s="2012"/>
      <c r="AD242" s="2012"/>
      <c r="AE242" s="2012"/>
      <c r="AF242" s="2012"/>
      <c r="AG242" s="2010"/>
      <c r="AH242" s="2027"/>
      <c r="AI242" s="2026"/>
      <c r="AJ242" s="2026"/>
      <c r="AK242" s="2026"/>
      <c r="AL242" s="1113"/>
      <c r="AM242" s="2012"/>
    </row>
    <row r="243" spans="3:39" s="2015" customFormat="1" ht="12.95" customHeight="1">
      <c r="C243" s="2010"/>
      <c r="D243" s="2011"/>
      <c r="E243" s="2012"/>
      <c r="F243" s="2012"/>
      <c r="G243" s="2012"/>
      <c r="H243" s="2012"/>
      <c r="I243" s="2011"/>
      <c r="J243" s="2012"/>
      <c r="K243" s="2010"/>
      <c r="L243" s="2011"/>
      <c r="M243" s="2012"/>
      <c r="N243" s="2012"/>
      <c r="O243" s="2012"/>
      <c r="P243" s="2012"/>
      <c r="Q243" s="2011"/>
      <c r="R243" s="2012"/>
      <c r="S243" s="2010"/>
      <c r="T243" s="2012"/>
      <c r="U243" s="2012"/>
      <c r="V243" s="2012"/>
      <c r="W243" s="2012"/>
      <c r="X243" s="2013"/>
      <c r="Y243" s="2014"/>
      <c r="Z243" s="2010"/>
      <c r="AA243" s="2012"/>
      <c r="AB243" s="2012"/>
      <c r="AC243" s="2012"/>
      <c r="AD243" s="2012"/>
      <c r="AE243" s="2012"/>
      <c r="AF243" s="2012"/>
      <c r="AG243" s="2010"/>
      <c r="AH243" s="2027"/>
      <c r="AI243" s="2026"/>
      <c r="AJ243" s="2026"/>
      <c r="AK243" s="2026"/>
      <c r="AL243" s="1113"/>
      <c r="AM243" s="2012"/>
    </row>
    <row r="244" spans="3:39" s="2015" customFormat="1" ht="12.95" customHeight="1">
      <c r="C244" s="2010"/>
      <c r="D244" s="2011"/>
      <c r="E244" s="2012"/>
      <c r="F244" s="2012"/>
      <c r="G244" s="2012"/>
      <c r="H244" s="2012"/>
      <c r="I244" s="2011"/>
      <c r="J244" s="2012"/>
      <c r="K244" s="2010"/>
      <c r="L244" s="2011"/>
      <c r="M244" s="2012"/>
      <c r="N244" s="2012"/>
      <c r="O244" s="2012"/>
      <c r="P244" s="2012"/>
      <c r="Q244" s="2011"/>
      <c r="R244" s="2012"/>
      <c r="S244" s="2010"/>
      <c r="T244" s="2012"/>
      <c r="U244" s="2012"/>
      <c r="V244" s="2012"/>
      <c r="W244" s="2012"/>
      <c r="X244" s="2013"/>
      <c r="Y244" s="2014"/>
      <c r="Z244" s="2010"/>
      <c r="AA244" s="2012"/>
      <c r="AB244" s="2012"/>
      <c r="AC244" s="2012"/>
      <c r="AD244" s="2012"/>
      <c r="AE244" s="2012"/>
      <c r="AF244" s="2012"/>
      <c r="AG244" s="2010"/>
      <c r="AH244" s="2027"/>
      <c r="AI244" s="2026"/>
      <c r="AJ244" s="2026"/>
      <c r="AK244" s="2026"/>
      <c r="AL244" s="1113"/>
      <c r="AM244" s="2012"/>
    </row>
    <row r="245" spans="3:39" s="2015" customFormat="1" ht="12.95" customHeight="1">
      <c r="C245" s="2010"/>
      <c r="D245" s="2011"/>
      <c r="E245" s="2012"/>
      <c r="F245" s="2012"/>
      <c r="G245" s="2012"/>
      <c r="H245" s="2012"/>
      <c r="I245" s="2011"/>
      <c r="J245" s="2012"/>
      <c r="K245" s="2010"/>
      <c r="L245" s="2011"/>
      <c r="M245" s="2012"/>
      <c r="N245" s="2012"/>
      <c r="O245" s="2012"/>
      <c r="P245" s="2012"/>
      <c r="Q245" s="2011"/>
      <c r="R245" s="2012"/>
      <c r="S245" s="2010"/>
      <c r="T245" s="2012"/>
      <c r="U245" s="2012"/>
      <c r="V245" s="2012"/>
      <c r="W245" s="2012"/>
      <c r="X245" s="2013"/>
      <c r="Y245" s="2014"/>
      <c r="Z245" s="2010"/>
      <c r="AA245" s="2012"/>
      <c r="AB245" s="2012"/>
      <c r="AC245" s="2012"/>
      <c r="AD245" s="2012"/>
      <c r="AE245" s="2012"/>
      <c r="AF245" s="2012"/>
      <c r="AG245" s="2010"/>
      <c r="AH245" s="2027"/>
      <c r="AI245" s="2026"/>
      <c r="AJ245" s="2026"/>
      <c r="AK245" s="2026"/>
      <c r="AL245" s="1113"/>
      <c r="AM245" s="2012"/>
    </row>
    <row r="246" spans="3:39" s="2015" customFormat="1" ht="12.95" customHeight="1">
      <c r="C246" s="2010"/>
      <c r="D246" s="2011"/>
      <c r="E246" s="2012"/>
      <c r="F246" s="2012"/>
      <c r="G246" s="2012"/>
      <c r="H246" s="2012"/>
      <c r="I246" s="2011"/>
      <c r="J246" s="2012"/>
      <c r="K246" s="2010"/>
      <c r="L246" s="2011"/>
      <c r="M246" s="2012"/>
      <c r="N246" s="2012"/>
      <c r="O246" s="2012"/>
      <c r="P246" s="2012"/>
      <c r="Q246" s="2011"/>
      <c r="R246" s="2012"/>
      <c r="S246" s="2010"/>
      <c r="T246" s="2012"/>
      <c r="U246" s="2012"/>
      <c r="V246" s="2012"/>
      <c r="W246" s="2012"/>
      <c r="X246" s="2013"/>
      <c r="Y246" s="2014"/>
      <c r="Z246" s="2010"/>
      <c r="AA246" s="2012"/>
      <c r="AB246" s="2012"/>
      <c r="AC246" s="2012"/>
      <c r="AD246" s="2012"/>
      <c r="AE246" s="2012"/>
      <c r="AF246" s="2012"/>
      <c r="AG246" s="2010"/>
      <c r="AH246" s="2027"/>
      <c r="AI246" s="2026"/>
      <c r="AJ246" s="2026"/>
      <c r="AK246" s="2026"/>
      <c r="AL246" s="1113"/>
      <c r="AM246" s="2012"/>
    </row>
    <row r="247" spans="3:39" s="2015" customFormat="1" ht="12.95" customHeight="1">
      <c r="C247" s="2010"/>
      <c r="D247" s="2011"/>
      <c r="E247" s="2012"/>
      <c r="F247" s="2012"/>
      <c r="G247" s="2012"/>
      <c r="H247" s="2012"/>
      <c r="I247" s="2011"/>
      <c r="J247" s="2012"/>
      <c r="K247" s="2010"/>
      <c r="L247" s="2011"/>
      <c r="M247" s="2012"/>
      <c r="N247" s="2012"/>
      <c r="O247" s="2012"/>
      <c r="P247" s="2012"/>
      <c r="Q247" s="2011"/>
      <c r="R247" s="2012"/>
      <c r="S247" s="2010"/>
      <c r="T247" s="2012"/>
      <c r="U247" s="2012"/>
      <c r="V247" s="2012"/>
      <c r="W247" s="2012"/>
      <c r="X247" s="2013"/>
      <c r="Y247" s="2014"/>
      <c r="Z247" s="2010"/>
      <c r="AA247" s="2012"/>
      <c r="AB247" s="2012"/>
      <c r="AC247" s="2012"/>
      <c r="AD247" s="2012"/>
      <c r="AE247" s="2012"/>
      <c r="AF247" s="2012"/>
      <c r="AG247" s="2010"/>
      <c r="AH247" s="2027"/>
      <c r="AI247" s="2026"/>
      <c r="AJ247" s="2026"/>
      <c r="AK247" s="2026"/>
      <c r="AL247" s="1113"/>
      <c r="AM247" s="2012"/>
    </row>
    <row r="248" spans="3:39" s="2015" customFormat="1" ht="12.95" customHeight="1">
      <c r="C248" s="2010"/>
      <c r="D248" s="2011"/>
      <c r="E248" s="2012"/>
      <c r="F248" s="2012"/>
      <c r="G248" s="2012"/>
      <c r="H248" s="2012"/>
      <c r="I248" s="2011"/>
      <c r="J248" s="2012"/>
      <c r="K248" s="2010"/>
      <c r="L248" s="2011"/>
      <c r="M248" s="2012"/>
      <c r="N248" s="2012"/>
      <c r="O248" s="2012"/>
      <c r="P248" s="2012"/>
      <c r="Q248" s="2011"/>
      <c r="R248" s="2012"/>
      <c r="S248" s="2010"/>
      <c r="T248" s="2012"/>
      <c r="U248" s="2012"/>
      <c r="V248" s="2012"/>
      <c r="W248" s="2012"/>
      <c r="X248" s="2013"/>
      <c r="Y248" s="2014"/>
      <c r="Z248" s="2010"/>
      <c r="AA248" s="2012"/>
      <c r="AB248" s="2012"/>
      <c r="AC248" s="2012"/>
      <c r="AD248" s="2012"/>
      <c r="AE248" s="2012"/>
      <c r="AF248" s="2012"/>
      <c r="AG248" s="2010"/>
      <c r="AH248" s="2027"/>
      <c r="AI248" s="2026"/>
      <c r="AJ248" s="2026"/>
      <c r="AK248" s="2026"/>
      <c r="AL248" s="1113"/>
      <c r="AM248" s="2012"/>
    </row>
    <row r="249" spans="3:39" s="2015" customFormat="1" ht="12.95" customHeight="1">
      <c r="C249" s="2010"/>
      <c r="D249" s="2011"/>
      <c r="E249" s="2012"/>
      <c r="F249" s="2012"/>
      <c r="G249" s="2012"/>
      <c r="H249" s="2012"/>
      <c r="I249" s="2011"/>
      <c r="J249" s="2012"/>
      <c r="K249" s="2010"/>
      <c r="L249" s="2011"/>
      <c r="M249" s="2012"/>
      <c r="N249" s="2012"/>
      <c r="O249" s="2012"/>
      <c r="P249" s="2012"/>
      <c r="Q249" s="2011"/>
      <c r="R249" s="2012"/>
      <c r="S249" s="2010"/>
      <c r="T249" s="2012"/>
      <c r="U249" s="2012"/>
      <c r="V249" s="2012"/>
      <c r="W249" s="2012"/>
      <c r="X249" s="2013"/>
      <c r="Y249" s="2014"/>
      <c r="Z249" s="2010"/>
      <c r="AA249" s="2012"/>
      <c r="AB249" s="2012"/>
      <c r="AC249" s="2012"/>
      <c r="AD249" s="2012"/>
      <c r="AE249" s="2012"/>
      <c r="AF249" s="2012"/>
      <c r="AG249" s="2010"/>
      <c r="AH249" s="2027"/>
      <c r="AI249" s="2026"/>
      <c r="AJ249" s="2026"/>
      <c r="AK249" s="2026"/>
      <c r="AL249" s="1113"/>
      <c r="AM249" s="2012"/>
    </row>
    <row r="250" spans="3:39" s="2015" customFormat="1" ht="12.95" customHeight="1">
      <c r="C250" s="2010"/>
      <c r="D250" s="2011"/>
      <c r="E250" s="2012"/>
      <c r="F250" s="2012"/>
      <c r="G250" s="2012"/>
      <c r="H250" s="2012"/>
      <c r="I250" s="2011"/>
      <c r="J250" s="2012"/>
      <c r="K250" s="2010"/>
      <c r="L250" s="2011"/>
      <c r="M250" s="2012"/>
      <c r="N250" s="2012"/>
      <c r="O250" s="2012"/>
      <c r="P250" s="2012"/>
      <c r="Q250" s="2011"/>
      <c r="R250" s="2012"/>
      <c r="S250" s="2010"/>
      <c r="T250" s="2012"/>
      <c r="U250" s="2012"/>
      <c r="V250" s="2012"/>
      <c r="W250" s="2012"/>
      <c r="X250" s="2013"/>
      <c r="Y250" s="2014"/>
      <c r="Z250" s="2010"/>
      <c r="AA250" s="2012"/>
      <c r="AB250" s="2012"/>
      <c r="AC250" s="2012"/>
      <c r="AD250" s="2012"/>
      <c r="AE250" s="2012"/>
      <c r="AF250" s="2012"/>
      <c r="AG250" s="2010"/>
      <c r="AH250" s="2027"/>
      <c r="AI250" s="2026"/>
      <c r="AJ250" s="2026"/>
      <c r="AK250" s="2026"/>
      <c r="AL250" s="1113"/>
      <c r="AM250" s="2012"/>
    </row>
    <row r="251" spans="3:39" s="2015" customFormat="1" ht="12.95" customHeight="1">
      <c r="C251" s="2010"/>
      <c r="D251" s="2011"/>
      <c r="E251" s="2012"/>
      <c r="F251" s="2012"/>
      <c r="G251" s="2012"/>
      <c r="H251" s="2012"/>
      <c r="I251" s="2011"/>
      <c r="J251" s="2012"/>
      <c r="K251" s="2010"/>
      <c r="L251" s="2011"/>
      <c r="M251" s="2012"/>
      <c r="N251" s="2012"/>
      <c r="O251" s="2012"/>
      <c r="P251" s="2012"/>
      <c r="Q251" s="2011"/>
      <c r="R251" s="2012"/>
      <c r="S251" s="2010"/>
      <c r="T251" s="2012"/>
      <c r="U251" s="2012"/>
      <c r="V251" s="2012"/>
      <c r="W251" s="2012"/>
      <c r="X251" s="2013"/>
      <c r="Y251" s="2014"/>
      <c r="Z251" s="2010"/>
      <c r="AA251" s="2012"/>
      <c r="AB251" s="2012"/>
      <c r="AC251" s="2012"/>
      <c r="AD251" s="2012"/>
      <c r="AE251" s="2012"/>
      <c r="AF251" s="2012"/>
      <c r="AG251" s="2010"/>
      <c r="AH251" s="2027"/>
      <c r="AI251" s="2026"/>
      <c r="AJ251" s="2026"/>
      <c r="AK251" s="2026"/>
      <c r="AL251" s="1113"/>
      <c r="AM251" s="2012"/>
    </row>
    <row r="252" spans="3:39" s="2015" customFormat="1" ht="12.95" customHeight="1">
      <c r="C252" s="2010"/>
      <c r="D252" s="2011"/>
      <c r="E252" s="2012"/>
      <c r="F252" s="2012"/>
      <c r="G252" s="2012"/>
      <c r="H252" s="2012"/>
      <c r="I252" s="2011"/>
      <c r="J252" s="2012"/>
      <c r="K252" s="2010"/>
      <c r="L252" s="2011"/>
      <c r="M252" s="2012"/>
      <c r="N252" s="2012"/>
      <c r="O252" s="2012"/>
      <c r="P252" s="2012"/>
      <c r="Q252" s="2011"/>
      <c r="R252" s="2012"/>
      <c r="S252" s="2010"/>
      <c r="T252" s="2012"/>
      <c r="U252" s="2012"/>
      <c r="V252" s="2012"/>
      <c r="W252" s="2012"/>
      <c r="X252" s="2013"/>
      <c r="Y252" s="2014"/>
      <c r="Z252" s="2010"/>
      <c r="AA252" s="2012"/>
      <c r="AB252" s="2012"/>
      <c r="AC252" s="2012"/>
      <c r="AD252" s="2012"/>
      <c r="AE252" s="2012"/>
      <c r="AF252" s="2012"/>
      <c r="AG252" s="2010"/>
      <c r="AH252" s="2027"/>
      <c r="AI252" s="2026"/>
      <c r="AJ252" s="2026"/>
      <c r="AK252" s="2026"/>
      <c r="AL252" s="1113"/>
      <c r="AM252" s="2012"/>
    </row>
    <row r="253" spans="3:39" s="2015" customFormat="1" ht="12.95" customHeight="1">
      <c r="C253" s="2010"/>
      <c r="D253" s="2011"/>
      <c r="E253" s="2012"/>
      <c r="F253" s="2012"/>
      <c r="G253" s="2012"/>
      <c r="H253" s="2012"/>
      <c r="I253" s="2011"/>
      <c r="J253" s="2012"/>
      <c r="K253" s="2010"/>
      <c r="L253" s="2011"/>
      <c r="M253" s="2012"/>
      <c r="N253" s="2012"/>
      <c r="O253" s="2012"/>
      <c r="P253" s="2012"/>
      <c r="Q253" s="2011"/>
      <c r="R253" s="2012"/>
      <c r="S253" s="2010"/>
      <c r="T253" s="2012"/>
      <c r="U253" s="2012"/>
      <c r="V253" s="2012"/>
      <c r="W253" s="2012"/>
      <c r="X253" s="2013"/>
      <c r="Y253" s="2014"/>
      <c r="Z253" s="2010"/>
      <c r="AA253" s="2012"/>
      <c r="AB253" s="2012"/>
      <c r="AC253" s="2012"/>
      <c r="AD253" s="2012"/>
      <c r="AE253" s="2012"/>
      <c r="AF253" s="2012"/>
      <c r="AG253" s="2010"/>
      <c r="AH253" s="2027"/>
      <c r="AI253" s="2026"/>
      <c r="AJ253" s="2026"/>
      <c r="AK253" s="2026"/>
      <c r="AL253" s="1113"/>
      <c r="AM253" s="2012"/>
    </row>
    <row r="254" spans="3:39" s="2015" customFormat="1" ht="12.95" customHeight="1">
      <c r="C254" s="2010"/>
      <c r="D254" s="2011"/>
      <c r="E254" s="2012"/>
      <c r="F254" s="2012"/>
      <c r="G254" s="2012"/>
      <c r="H254" s="2012"/>
      <c r="I254" s="2011"/>
      <c r="J254" s="2012"/>
      <c r="K254" s="2010"/>
      <c r="L254" s="2011"/>
      <c r="M254" s="2012"/>
      <c r="N254" s="2012"/>
      <c r="O254" s="2012"/>
      <c r="P254" s="2012"/>
      <c r="Q254" s="2011"/>
      <c r="R254" s="2012"/>
      <c r="S254" s="2010"/>
      <c r="T254" s="2012"/>
      <c r="U254" s="2012"/>
      <c r="V254" s="2012"/>
      <c r="W254" s="2012"/>
      <c r="X254" s="2013"/>
      <c r="Y254" s="2014"/>
      <c r="Z254" s="2010"/>
      <c r="AA254" s="2012"/>
      <c r="AB254" s="2012"/>
      <c r="AC254" s="2012"/>
      <c r="AD254" s="2012"/>
      <c r="AE254" s="2012"/>
      <c r="AF254" s="2012"/>
      <c r="AG254" s="2010"/>
      <c r="AH254" s="2027"/>
      <c r="AI254" s="2026"/>
      <c r="AJ254" s="2026"/>
      <c r="AK254" s="2026"/>
      <c r="AL254" s="1113"/>
      <c r="AM254" s="2012"/>
    </row>
    <row r="255" spans="3:39" s="2015" customFormat="1" ht="12.95" customHeight="1">
      <c r="C255" s="2010"/>
      <c r="D255" s="2011"/>
      <c r="E255" s="2012"/>
      <c r="F255" s="2012"/>
      <c r="G255" s="2012"/>
      <c r="H255" s="2012"/>
      <c r="I255" s="2011"/>
      <c r="J255" s="2012"/>
      <c r="K255" s="2010"/>
      <c r="L255" s="2011"/>
      <c r="M255" s="2012"/>
      <c r="N255" s="2012"/>
      <c r="O255" s="2012"/>
      <c r="P255" s="2012"/>
      <c r="Q255" s="2011"/>
      <c r="R255" s="2012"/>
      <c r="S255" s="2010"/>
      <c r="T255" s="2012"/>
      <c r="U255" s="2012"/>
      <c r="V255" s="2012"/>
      <c r="W255" s="2012"/>
      <c r="X255" s="2013"/>
      <c r="Y255" s="2014"/>
      <c r="Z255" s="2010"/>
      <c r="AA255" s="2012"/>
      <c r="AB255" s="2012"/>
      <c r="AC255" s="2012"/>
      <c r="AD255" s="2012"/>
      <c r="AE255" s="2012"/>
      <c r="AF255" s="2012"/>
      <c r="AG255" s="2010"/>
      <c r="AH255" s="2027"/>
      <c r="AI255" s="2026"/>
      <c r="AJ255" s="2026"/>
      <c r="AK255" s="2026"/>
      <c r="AL255" s="1113"/>
      <c r="AM255" s="2012"/>
    </row>
    <row r="256" spans="3:39" s="2015" customFormat="1" ht="12.95" customHeight="1">
      <c r="C256" s="2010"/>
      <c r="D256" s="2011"/>
      <c r="E256" s="2012"/>
      <c r="F256" s="2012"/>
      <c r="G256" s="2012"/>
      <c r="H256" s="2012"/>
      <c r="I256" s="2011"/>
      <c r="J256" s="2012"/>
      <c r="K256" s="2010"/>
      <c r="L256" s="2011"/>
      <c r="M256" s="2012"/>
      <c r="N256" s="2012"/>
      <c r="O256" s="2012"/>
      <c r="P256" s="2012"/>
      <c r="Q256" s="2011"/>
      <c r="R256" s="2012"/>
      <c r="S256" s="2010"/>
      <c r="T256" s="2012"/>
      <c r="U256" s="2012"/>
      <c r="V256" s="2012"/>
      <c r="W256" s="2012"/>
      <c r="X256" s="2013"/>
      <c r="Y256" s="2014"/>
      <c r="Z256" s="2010"/>
      <c r="AA256" s="2012"/>
      <c r="AB256" s="2012"/>
      <c r="AC256" s="2012"/>
      <c r="AD256" s="2012"/>
      <c r="AE256" s="2012"/>
      <c r="AF256" s="2012"/>
      <c r="AG256" s="2010"/>
      <c r="AH256" s="2027"/>
      <c r="AI256" s="2026"/>
      <c r="AJ256" s="2026"/>
      <c r="AK256" s="2026"/>
      <c r="AL256" s="1113"/>
      <c r="AM256" s="2012"/>
    </row>
    <row r="257" spans="3:39" s="2015" customFormat="1" ht="12.95" customHeight="1">
      <c r="C257" s="2010"/>
      <c r="D257" s="2011"/>
      <c r="E257" s="2012"/>
      <c r="F257" s="2012"/>
      <c r="G257" s="2012"/>
      <c r="H257" s="2012"/>
      <c r="I257" s="2011"/>
      <c r="J257" s="2012"/>
      <c r="K257" s="2010"/>
      <c r="L257" s="2011"/>
      <c r="M257" s="2012"/>
      <c r="N257" s="2012"/>
      <c r="O257" s="2012"/>
      <c r="P257" s="2012"/>
      <c r="Q257" s="2011"/>
      <c r="R257" s="2012"/>
      <c r="S257" s="2010"/>
      <c r="T257" s="2012"/>
      <c r="U257" s="2012"/>
      <c r="V257" s="2012"/>
      <c r="W257" s="2012"/>
      <c r="X257" s="2013"/>
      <c r="Y257" s="2014"/>
      <c r="Z257" s="2010"/>
      <c r="AA257" s="2012"/>
      <c r="AB257" s="2012"/>
      <c r="AC257" s="2012"/>
      <c r="AD257" s="2012"/>
      <c r="AE257" s="2012"/>
      <c r="AF257" s="2012"/>
      <c r="AG257" s="2010"/>
      <c r="AH257" s="2027"/>
      <c r="AI257" s="2026"/>
      <c r="AJ257" s="2026"/>
      <c r="AK257" s="2026"/>
      <c r="AL257" s="1113"/>
      <c r="AM257" s="2012"/>
    </row>
    <row r="258" spans="3:39" s="2015" customFormat="1" ht="12.95" customHeight="1">
      <c r="C258" s="2010"/>
      <c r="D258" s="2011"/>
      <c r="E258" s="2012"/>
      <c r="F258" s="2012"/>
      <c r="G258" s="2012"/>
      <c r="H258" s="2012"/>
      <c r="I258" s="2011"/>
      <c r="J258" s="2012"/>
      <c r="K258" s="2010"/>
      <c r="L258" s="2011"/>
      <c r="M258" s="2012"/>
      <c r="N258" s="2012"/>
      <c r="O258" s="2012"/>
      <c r="P258" s="2012"/>
      <c r="Q258" s="2011"/>
      <c r="R258" s="2012"/>
      <c r="S258" s="2010"/>
      <c r="T258" s="2012"/>
      <c r="U258" s="2012"/>
      <c r="V258" s="2012"/>
      <c r="W258" s="2012"/>
      <c r="X258" s="2013"/>
      <c r="Y258" s="2014"/>
      <c r="Z258" s="2010"/>
      <c r="AA258" s="2012"/>
      <c r="AB258" s="2012"/>
      <c r="AC258" s="2012"/>
      <c r="AD258" s="2012"/>
      <c r="AE258" s="2012"/>
      <c r="AF258" s="2012"/>
      <c r="AG258" s="2010"/>
      <c r="AH258" s="2027"/>
      <c r="AI258" s="2026"/>
      <c r="AJ258" s="2026"/>
      <c r="AK258" s="2026"/>
      <c r="AL258" s="1113"/>
      <c r="AM258" s="2012"/>
    </row>
    <row r="259" spans="3:39" s="2015" customFormat="1" ht="12.95" customHeight="1">
      <c r="C259" s="2010"/>
      <c r="D259" s="2011"/>
      <c r="E259" s="2012"/>
      <c r="F259" s="2012"/>
      <c r="G259" s="2012"/>
      <c r="H259" s="2012"/>
      <c r="I259" s="2011"/>
      <c r="J259" s="2012"/>
      <c r="K259" s="2010"/>
      <c r="L259" s="2011"/>
      <c r="M259" s="2012"/>
      <c r="N259" s="2012"/>
      <c r="O259" s="2012"/>
      <c r="P259" s="2012"/>
      <c r="Q259" s="2011"/>
      <c r="R259" s="2012"/>
      <c r="S259" s="2010"/>
      <c r="T259" s="2012"/>
      <c r="U259" s="2012"/>
      <c r="V259" s="2012"/>
      <c r="W259" s="2012"/>
      <c r="X259" s="2013"/>
      <c r="Y259" s="2014"/>
      <c r="Z259" s="2010"/>
      <c r="AA259" s="2012"/>
      <c r="AB259" s="2012"/>
      <c r="AC259" s="2012"/>
      <c r="AD259" s="2012"/>
      <c r="AE259" s="2012"/>
      <c r="AF259" s="2012"/>
      <c r="AG259" s="2010"/>
      <c r="AH259" s="2027"/>
      <c r="AI259" s="2026"/>
      <c r="AJ259" s="2026"/>
      <c r="AK259" s="2026"/>
      <c r="AL259" s="1113"/>
      <c r="AM259" s="2012"/>
    </row>
    <row r="260" spans="3:39" s="2015" customFormat="1" ht="12.95" customHeight="1">
      <c r="C260" s="2010"/>
      <c r="D260" s="2011"/>
      <c r="E260" s="2012"/>
      <c r="F260" s="2012"/>
      <c r="G260" s="2012"/>
      <c r="H260" s="2012"/>
      <c r="I260" s="2011"/>
      <c r="J260" s="2012"/>
      <c r="K260" s="2010"/>
      <c r="L260" s="2011"/>
      <c r="M260" s="2012"/>
      <c r="N260" s="2012"/>
      <c r="O260" s="2012"/>
      <c r="P260" s="2012"/>
      <c r="Q260" s="2011"/>
      <c r="R260" s="2012"/>
      <c r="S260" s="2010"/>
      <c r="T260" s="2012"/>
      <c r="U260" s="2012"/>
      <c r="V260" s="2012"/>
      <c r="W260" s="2012"/>
      <c r="X260" s="2013"/>
      <c r="Y260" s="2014"/>
      <c r="Z260" s="2010"/>
      <c r="AA260" s="2012"/>
      <c r="AB260" s="2012"/>
      <c r="AC260" s="2012"/>
      <c r="AD260" s="2012"/>
      <c r="AE260" s="2012"/>
      <c r="AF260" s="2012"/>
      <c r="AG260" s="2010"/>
      <c r="AH260" s="2027"/>
      <c r="AI260" s="2026"/>
      <c r="AJ260" s="2026"/>
      <c r="AK260" s="2026"/>
      <c r="AL260" s="1113"/>
      <c r="AM260" s="2012"/>
    </row>
    <row r="261" spans="3:39" s="2015" customFormat="1" ht="12.95" customHeight="1">
      <c r="C261" s="2010"/>
      <c r="D261" s="2011"/>
      <c r="E261" s="2012"/>
      <c r="F261" s="2012"/>
      <c r="G261" s="2012"/>
      <c r="H261" s="2012"/>
      <c r="I261" s="2011"/>
      <c r="J261" s="2012"/>
      <c r="K261" s="2010"/>
      <c r="L261" s="2011"/>
      <c r="M261" s="2012"/>
      <c r="N261" s="2012"/>
      <c r="O261" s="2012"/>
      <c r="P261" s="2012"/>
      <c r="Q261" s="2011"/>
      <c r="R261" s="2012"/>
      <c r="S261" s="2010"/>
      <c r="T261" s="2012"/>
      <c r="U261" s="2012"/>
      <c r="V261" s="2012"/>
      <c r="W261" s="2012"/>
      <c r="X261" s="2013"/>
      <c r="Y261" s="2014"/>
      <c r="Z261" s="2010"/>
      <c r="AA261" s="2012"/>
      <c r="AB261" s="2012"/>
      <c r="AC261" s="2012"/>
      <c r="AD261" s="2012"/>
      <c r="AE261" s="2012"/>
      <c r="AF261" s="2012"/>
      <c r="AG261" s="2010"/>
      <c r="AH261" s="2027"/>
      <c r="AI261" s="2026"/>
      <c r="AJ261" s="2026"/>
      <c r="AK261" s="2026"/>
      <c r="AL261" s="1113"/>
      <c r="AM261" s="2012"/>
    </row>
    <row r="262" spans="3:39" s="2015" customFormat="1" ht="12.95" customHeight="1">
      <c r="C262" s="2010"/>
      <c r="D262" s="2011"/>
      <c r="E262" s="2012"/>
      <c r="F262" s="2012"/>
      <c r="G262" s="2012"/>
      <c r="H262" s="2012"/>
      <c r="I262" s="2011"/>
      <c r="J262" s="2012"/>
      <c r="K262" s="2010"/>
      <c r="L262" s="2011"/>
      <c r="M262" s="2012"/>
      <c r="N262" s="2012"/>
      <c r="O262" s="2012"/>
      <c r="P262" s="2012"/>
      <c r="Q262" s="2011"/>
      <c r="R262" s="2012"/>
      <c r="S262" s="2010"/>
      <c r="T262" s="2012"/>
      <c r="U262" s="2012"/>
      <c r="V262" s="2012"/>
      <c r="W262" s="2012"/>
      <c r="X262" s="2013"/>
      <c r="Y262" s="2014"/>
      <c r="Z262" s="2010"/>
      <c r="AA262" s="2012"/>
      <c r="AB262" s="2012"/>
      <c r="AC262" s="2012"/>
      <c r="AD262" s="2012"/>
      <c r="AE262" s="2012"/>
      <c r="AF262" s="2012"/>
      <c r="AG262" s="2010"/>
      <c r="AH262" s="2027"/>
      <c r="AI262" s="2026"/>
      <c r="AJ262" s="2026"/>
      <c r="AK262" s="2026"/>
      <c r="AL262" s="1113"/>
      <c r="AM262" s="2012"/>
    </row>
    <row r="263" spans="3:39" s="2015" customFormat="1" ht="12.95" customHeight="1">
      <c r="C263" s="2010"/>
      <c r="D263" s="2011"/>
      <c r="E263" s="2012"/>
      <c r="F263" s="2012"/>
      <c r="G263" s="2012"/>
      <c r="H263" s="2012"/>
      <c r="I263" s="2011"/>
      <c r="J263" s="2012"/>
      <c r="K263" s="2010"/>
      <c r="L263" s="2011"/>
      <c r="M263" s="2012"/>
      <c r="N263" s="2012"/>
      <c r="O263" s="2012"/>
      <c r="P263" s="2012"/>
      <c r="Q263" s="2011"/>
      <c r="R263" s="2012"/>
      <c r="S263" s="2010"/>
      <c r="T263" s="2012"/>
      <c r="U263" s="2012"/>
      <c r="V263" s="2012"/>
      <c r="W263" s="2012"/>
      <c r="X263" s="2013"/>
      <c r="Y263" s="2014"/>
      <c r="Z263" s="2010"/>
      <c r="AA263" s="2012"/>
      <c r="AB263" s="2012"/>
      <c r="AC263" s="2012"/>
      <c r="AD263" s="2012"/>
      <c r="AE263" s="2012"/>
      <c r="AF263" s="2012"/>
      <c r="AG263" s="2010"/>
      <c r="AH263" s="2027"/>
      <c r="AI263" s="2026"/>
      <c r="AJ263" s="2026"/>
      <c r="AK263" s="2026"/>
      <c r="AL263" s="1113"/>
      <c r="AM263" s="2012"/>
    </row>
    <row r="264" spans="3:39" s="2015" customFormat="1" ht="12.95" customHeight="1">
      <c r="C264" s="2010"/>
      <c r="D264" s="2011"/>
      <c r="E264" s="2012"/>
      <c r="F264" s="2012"/>
      <c r="G264" s="2012"/>
      <c r="H264" s="2012"/>
      <c r="I264" s="2011"/>
      <c r="J264" s="2012"/>
      <c r="K264" s="2010"/>
      <c r="L264" s="2011"/>
      <c r="M264" s="2012"/>
      <c r="N264" s="2012"/>
      <c r="O264" s="2012"/>
      <c r="P264" s="2012"/>
      <c r="Q264" s="2011"/>
      <c r="R264" s="2012"/>
      <c r="S264" s="2010"/>
      <c r="T264" s="2012"/>
      <c r="U264" s="2012"/>
      <c r="V264" s="2012"/>
      <c r="W264" s="2012"/>
      <c r="X264" s="2013"/>
      <c r="Y264" s="2014"/>
      <c r="Z264" s="2010"/>
      <c r="AA264" s="2012"/>
      <c r="AB264" s="2012"/>
      <c r="AC264" s="2012"/>
      <c r="AD264" s="2012"/>
      <c r="AE264" s="2012"/>
      <c r="AF264" s="2012"/>
      <c r="AG264" s="2010"/>
      <c r="AH264" s="2027"/>
      <c r="AI264" s="2026"/>
      <c r="AJ264" s="2026"/>
      <c r="AK264" s="2026"/>
      <c r="AL264" s="1113"/>
      <c r="AM264" s="2012"/>
    </row>
    <row r="265" spans="3:39" s="2015" customFormat="1" ht="12.95" customHeight="1">
      <c r="C265" s="2010"/>
      <c r="D265" s="2011"/>
      <c r="E265" s="2012"/>
      <c r="F265" s="2012"/>
      <c r="G265" s="2012"/>
      <c r="H265" s="2012"/>
      <c r="I265" s="2011"/>
      <c r="J265" s="2012"/>
      <c r="K265" s="2010"/>
      <c r="L265" s="2011"/>
      <c r="M265" s="2012"/>
      <c r="N265" s="2012"/>
      <c r="O265" s="2012"/>
      <c r="P265" s="2012"/>
      <c r="Q265" s="2011"/>
      <c r="R265" s="2012"/>
      <c r="S265" s="2010"/>
      <c r="T265" s="2012"/>
      <c r="U265" s="2012"/>
      <c r="V265" s="2012"/>
      <c r="W265" s="2012"/>
      <c r="X265" s="2013"/>
      <c r="Y265" s="2014"/>
      <c r="Z265" s="2010"/>
      <c r="AA265" s="2012"/>
      <c r="AB265" s="2012"/>
      <c r="AC265" s="2012"/>
      <c r="AD265" s="2012"/>
      <c r="AE265" s="2012"/>
      <c r="AF265" s="2012"/>
      <c r="AG265" s="2010"/>
      <c r="AH265" s="2027"/>
      <c r="AI265" s="2026"/>
      <c r="AJ265" s="2026"/>
      <c r="AK265" s="2026"/>
      <c r="AL265" s="1113"/>
      <c r="AM265" s="2012"/>
    </row>
    <row r="266" spans="3:39" s="2015" customFormat="1" ht="12.95" customHeight="1">
      <c r="C266" s="2010"/>
      <c r="D266" s="2011"/>
      <c r="E266" s="2012"/>
      <c r="F266" s="2012"/>
      <c r="G266" s="2012"/>
      <c r="H266" s="2012"/>
      <c r="I266" s="2011"/>
      <c r="J266" s="2012"/>
      <c r="K266" s="2010"/>
      <c r="L266" s="2011"/>
      <c r="M266" s="2012"/>
      <c r="N266" s="2012"/>
      <c r="O266" s="2012"/>
      <c r="P266" s="2012"/>
      <c r="Q266" s="2011"/>
      <c r="R266" s="2012"/>
      <c r="S266" s="2010"/>
      <c r="T266" s="2012"/>
      <c r="U266" s="2012"/>
      <c r="V266" s="2012"/>
      <c r="W266" s="2012"/>
      <c r="X266" s="2013"/>
      <c r="Y266" s="2014"/>
      <c r="Z266" s="2010"/>
      <c r="AA266" s="2012"/>
      <c r="AB266" s="2012"/>
      <c r="AC266" s="2012"/>
      <c r="AD266" s="2012"/>
      <c r="AE266" s="2012"/>
      <c r="AF266" s="2012"/>
      <c r="AG266" s="2010"/>
      <c r="AH266" s="2027"/>
      <c r="AI266" s="2026"/>
      <c r="AJ266" s="2026"/>
      <c r="AK266" s="2026"/>
      <c r="AL266" s="1113"/>
      <c r="AM266" s="2012"/>
    </row>
    <row r="267" spans="3:39" s="2015" customFormat="1" ht="12.95" customHeight="1">
      <c r="C267" s="2010"/>
      <c r="D267" s="2011"/>
      <c r="E267" s="2012"/>
      <c r="F267" s="2012"/>
      <c r="G267" s="2012"/>
      <c r="H267" s="2012"/>
      <c r="I267" s="2011"/>
      <c r="J267" s="2012"/>
      <c r="K267" s="2010"/>
      <c r="L267" s="2011"/>
      <c r="M267" s="2012"/>
      <c r="N267" s="2012"/>
      <c r="O267" s="2012"/>
      <c r="P267" s="2012"/>
      <c r="Q267" s="2011"/>
      <c r="R267" s="2012"/>
      <c r="S267" s="2010"/>
      <c r="T267" s="2012"/>
      <c r="U267" s="2012"/>
      <c r="V267" s="2012"/>
      <c r="W267" s="2012"/>
      <c r="X267" s="2013"/>
      <c r="Y267" s="2014"/>
      <c r="Z267" s="2010"/>
      <c r="AA267" s="2012"/>
      <c r="AB267" s="2012"/>
      <c r="AC267" s="2012"/>
      <c r="AD267" s="2012"/>
      <c r="AE267" s="2012"/>
      <c r="AF267" s="2012"/>
      <c r="AG267" s="2010"/>
      <c r="AH267" s="2027"/>
      <c r="AI267" s="2026"/>
      <c r="AJ267" s="2026"/>
      <c r="AK267" s="2026"/>
      <c r="AL267" s="1113"/>
      <c r="AM267" s="2012"/>
    </row>
    <row r="268" spans="3:39" s="2015" customFormat="1" ht="12.95" customHeight="1">
      <c r="C268" s="2010"/>
      <c r="D268" s="2011"/>
      <c r="E268" s="2012"/>
      <c r="F268" s="2012"/>
      <c r="G268" s="2012"/>
      <c r="H268" s="2012"/>
      <c r="I268" s="2011"/>
      <c r="J268" s="2012"/>
      <c r="K268" s="2010"/>
      <c r="L268" s="2011"/>
      <c r="M268" s="2012"/>
      <c r="N268" s="2012"/>
      <c r="O268" s="2012"/>
      <c r="P268" s="2012"/>
      <c r="Q268" s="2011"/>
      <c r="R268" s="2012"/>
      <c r="S268" s="2010"/>
      <c r="T268" s="2012"/>
      <c r="U268" s="2012"/>
      <c r="V268" s="2012"/>
      <c r="W268" s="2012"/>
      <c r="X268" s="2013"/>
      <c r="Y268" s="2014"/>
      <c r="Z268" s="2010"/>
      <c r="AA268" s="2012"/>
      <c r="AB268" s="2012"/>
      <c r="AC268" s="2012"/>
      <c r="AD268" s="2012"/>
      <c r="AE268" s="2012"/>
      <c r="AF268" s="2012"/>
      <c r="AG268" s="2010"/>
      <c r="AH268" s="2027"/>
      <c r="AI268" s="2026"/>
      <c r="AJ268" s="2026"/>
      <c r="AK268" s="2026"/>
      <c r="AL268" s="1113"/>
      <c r="AM268" s="2012"/>
    </row>
    <row r="269" spans="3:39" s="2015" customFormat="1" ht="12.95" customHeight="1">
      <c r="C269" s="2010"/>
      <c r="D269" s="2011"/>
      <c r="E269" s="2012"/>
      <c r="F269" s="2012"/>
      <c r="G269" s="2012"/>
      <c r="H269" s="2012"/>
      <c r="I269" s="2011"/>
      <c r="J269" s="2012"/>
      <c r="K269" s="2010"/>
      <c r="L269" s="2011"/>
      <c r="M269" s="2012"/>
      <c r="N269" s="2012"/>
      <c r="O269" s="2012"/>
      <c r="P269" s="2012"/>
      <c r="Q269" s="2011"/>
      <c r="R269" s="2012"/>
      <c r="S269" s="2010"/>
      <c r="T269" s="2012"/>
      <c r="U269" s="2012"/>
      <c r="V269" s="2012"/>
      <c r="W269" s="2012"/>
      <c r="X269" s="2013"/>
      <c r="Y269" s="2014"/>
      <c r="Z269" s="2010"/>
      <c r="AA269" s="2012"/>
      <c r="AB269" s="2012"/>
      <c r="AC269" s="2012"/>
      <c r="AD269" s="2012"/>
      <c r="AE269" s="2012"/>
      <c r="AF269" s="2012"/>
      <c r="AG269" s="2010"/>
      <c r="AH269" s="2027"/>
      <c r="AI269" s="2026"/>
      <c r="AJ269" s="2026"/>
      <c r="AK269" s="2026"/>
      <c r="AL269" s="1113"/>
      <c r="AM269" s="2012"/>
    </row>
    <row r="270" spans="3:39" s="2015" customFormat="1" ht="12.95" customHeight="1">
      <c r="C270" s="2010"/>
      <c r="D270" s="2011"/>
      <c r="E270" s="2012"/>
      <c r="F270" s="2012"/>
      <c r="G270" s="2012"/>
      <c r="H270" s="2012"/>
      <c r="I270" s="2011"/>
      <c r="J270" s="2012"/>
      <c r="K270" s="2010"/>
      <c r="L270" s="2011"/>
      <c r="M270" s="2012"/>
      <c r="N270" s="2012"/>
      <c r="O270" s="2012"/>
      <c r="P270" s="2012"/>
      <c r="Q270" s="2011"/>
      <c r="R270" s="2012"/>
      <c r="S270" s="2010"/>
      <c r="T270" s="2012"/>
      <c r="U270" s="2012"/>
      <c r="V270" s="2012"/>
      <c r="W270" s="2012"/>
      <c r="X270" s="2013"/>
      <c r="Y270" s="2014"/>
      <c r="Z270" s="2010"/>
      <c r="AA270" s="2012"/>
      <c r="AB270" s="2012"/>
      <c r="AC270" s="2012"/>
      <c r="AD270" s="2012"/>
      <c r="AE270" s="2012"/>
      <c r="AF270" s="2012"/>
      <c r="AG270" s="2010"/>
      <c r="AH270" s="2027"/>
      <c r="AI270" s="2026"/>
      <c r="AJ270" s="2026"/>
      <c r="AK270" s="2026"/>
      <c r="AL270" s="1113"/>
      <c r="AM270" s="2012"/>
    </row>
    <row r="271" spans="3:39" s="2015" customFormat="1" ht="12.95" customHeight="1">
      <c r="C271" s="2010"/>
      <c r="D271" s="2011"/>
      <c r="E271" s="2012"/>
      <c r="F271" s="2012"/>
      <c r="G271" s="2012"/>
      <c r="H271" s="2012"/>
      <c r="I271" s="2011"/>
      <c r="J271" s="2012"/>
      <c r="K271" s="2010"/>
      <c r="L271" s="2011"/>
      <c r="M271" s="2012"/>
      <c r="N271" s="2012"/>
      <c r="O271" s="2012"/>
      <c r="P271" s="2012"/>
      <c r="Q271" s="2011"/>
      <c r="R271" s="2012"/>
      <c r="S271" s="2010"/>
      <c r="T271" s="2012"/>
      <c r="U271" s="2012"/>
      <c r="V271" s="2012"/>
      <c r="W271" s="2012"/>
      <c r="X271" s="2013"/>
      <c r="Y271" s="2014"/>
      <c r="Z271" s="2010"/>
      <c r="AA271" s="2012"/>
      <c r="AB271" s="2012"/>
      <c r="AC271" s="2012"/>
      <c r="AD271" s="2012"/>
      <c r="AE271" s="2012"/>
      <c r="AF271" s="2012"/>
      <c r="AG271" s="2010"/>
      <c r="AH271" s="2027"/>
      <c r="AI271" s="2026"/>
      <c r="AJ271" s="2026"/>
      <c r="AK271" s="2026"/>
      <c r="AL271" s="1113"/>
      <c r="AM271" s="2012"/>
    </row>
    <row r="272" spans="3:39" s="2015" customFormat="1" ht="12.95" customHeight="1">
      <c r="C272" s="2010"/>
      <c r="D272" s="2011"/>
      <c r="E272" s="2012"/>
      <c r="F272" s="2012"/>
      <c r="G272" s="2012"/>
      <c r="H272" s="2012"/>
      <c r="I272" s="2011"/>
      <c r="J272" s="2012"/>
      <c r="K272" s="2010"/>
      <c r="L272" s="2011"/>
      <c r="M272" s="2012"/>
      <c r="N272" s="2012"/>
      <c r="O272" s="2012"/>
      <c r="P272" s="2012"/>
      <c r="Q272" s="2011"/>
      <c r="R272" s="2012"/>
      <c r="S272" s="2010"/>
      <c r="T272" s="2012"/>
      <c r="U272" s="2012"/>
      <c r="V272" s="2012"/>
      <c r="W272" s="2012"/>
      <c r="X272" s="2013"/>
      <c r="Y272" s="2014"/>
      <c r="Z272" s="2010"/>
      <c r="AA272" s="2012"/>
      <c r="AB272" s="2012"/>
      <c r="AC272" s="2012"/>
      <c r="AD272" s="2012"/>
      <c r="AE272" s="2012"/>
      <c r="AF272" s="2012"/>
      <c r="AG272" s="2010"/>
      <c r="AH272" s="2027"/>
      <c r="AI272" s="2026"/>
      <c r="AJ272" s="2026"/>
      <c r="AK272" s="2026"/>
      <c r="AL272" s="1113"/>
      <c r="AM272" s="2012"/>
    </row>
    <row r="273" spans="3:39" s="2015" customFormat="1" ht="12.95" customHeight="1">
      <c r="C273" s="2010"/>
      <c r="D273" s="2011"/>
      <c r="E273" s="2012"/>
      <c r="F273" s="2012"/>
      <c r="G273" s="2012"/>
      <c r="H273" s="2012"/>
      <c r="I273" s="2011"/>
      <c r="J273" s="2012"/>
      <c r="K273" s="2010"/>
      <c r="L273" s="2011"/>
      <c r="M273" s="2012"/>
      <c r="N273" s="2012"/>
      <c r="O273" s="2012"/>
      <c r="P273" s="2012"/>
      <c r="Q273" s="2011"/>
      <c r="R273" s="2012"/>
      <c r="S273" s="2010"/>
      <c r="T273" s="2012"/>
      <c r="U273" s="2012"/>
      <c r="V273" s="2012"/>
      <c r="W273" s="2012"/>
      <c r="X273" s="2013"/>
      <c r="Y273" s="2014"/>
      <c r="Z273" s="2010"/>
      <c r="AA273" s="2012"/>
      <c r="AB273" s="2012"/>
      <c r="AC273" s="2012"/>
      <c r="AD273" s="2012"/>
      <c r="AE273" s="2012"/>
      <c r="AF273" s="2012"/>
      <c r="AG273" s="2010"/>
      <c r="AH273" s="2027"/>
      <c r="AI273" s="2026"/>
      <c r="AJ273" s="2026"/>
      <c r="AK273" s="2026"/>
      <c r="AL273" s="1113"/>
      <c r="AM273" s="2012"/>
    </row>
    <row r="274" spans="3:39" s="2015" customFormat="1" ht="12.95" customHeight="1">
      <c r="C274" s="2010"/>
      <c r="D274" s="2011"/>
      <c r="E274" s="2012"/>
      <c r="F274" s="2012"/>
      <c r="G274" s="2012"/>
      <c r="H274" s="2012"/>
      <c r="I274" s="2011"/>
      <c r="J274" s="2012"/>
      <c r="K274" s="2010"/>
      <c r="L274" s="2011"/>
      <c r="M274" s="2012"/>
      <c r="N274" s="2012"/>
      <c r="O274" s="2012"/>
      <c r="P274" s="2012"/>
      <c r="Q274" s="2011"/>
      <c r="R274" s="2012"/>
      <c r="S274" s="2010"/>
      <c r="T274" s="2012"/>
      <c r="U274" s="2012"/>
      <c r="V274" s="2012"/>
      <c r="W274" s="2012"/>
      <c r="X274" s="2013"/>
      <c r="Y274" s="2014"/>
      <c r="Z274" s="2010"/>
      <c r="AA274" s="2012"/>
      <c r="AB274" s="2012"/>
      <c r="AC274" s="2012"/>
      <c r="AD274" s="2012"/>
      <c r="AE274" s="2012"/>
      <c r="AF274" s="2012"/>
      <c r="AG274" s="2010"/>
      <c r="AH274" s="2027"/>
      <c r="AI274" s="2026"/>
      <c r="AJ274" s="2026"/>
      <c r="AK274" s="2026"/>
      <c r="AL274" s="1113"/>
      <c r="AM274" s="2012"/>
    </row>
    <row r="275" spans="3:39" s="2015" customFormat="1" ht="12.95" customHeight="1">
      <c r="C275" s="2010"/>
      <c r="D275" s="2011"/>
      <c r="E275" s="2012"/>
      <c r="F275" s="2012"/>
      <c r="G275" s="2012"/>
      <c r="H275" s="2012"/>
      <c r="I275" s="2011"/>
      <c r="J275" s="2012"/>
      <c r="K275" s="2010"/>
      <c r="L275" s="2011"/>
      <c r="M275" s="2012"/>
      <c r="N275" s="2012"/>
      <c r="O275" s="2012"/>
      <c r="P275" s="2012"/>
      <c r="Q275" s="2011"/>
      <c r="R275" s="2012"/>
      <c r="S275" s="2010"/>
      <c r="T275" s="2012"/>
      <c r="U275" s="2012"/>
      <c r="V275" s="2012"/>
      <c r="W275" s="2012"/>
      <c r="X275" s="2013"/>
      <c r="Y275" s="2014"/>
      <c r="Z275" s="2010"/>
      <c r="AA275" s="2012"/>
      <c r="AB275" s="2012"/>
      <c r="AC275" s="2012"/>
      <c r="AD275" s="2012"/>
      <c r="AE275" s="2012"/>
      <c r="AF275" s="2012"/>
      <c r="AG275" s="2010"/>
      <c r="AH275" s="2027"/>
      <c r="AI275" s="2026"/>
      <c r="AJ275" s="2026"/>
      <c r="AK275" s="2026"/>
      <c r="AL275" s="1113"/>
      <c r="AM275" s="2012"/>
    </row>
    <row r="276" spans="3:39" s="2015" customFormat="1" ht="12.95" customHeight="1">
      <c r="C276" s="2010"/>
      <c r="D276" s="2011"/>
      <c r="E276" s="2012"/>
      <c r="F276" s="2012"/>
      <c r="G276" s="2012"/>
      <c r="H276" s="2012"/>
      <c r="I276" s="2011"/>
      <c r="J276" s="2012"/>
      <c r="K276" s="2010"/>
      <c r="L276" s="2011"/>
      <c r="M276" s="2012"/>
      <c r="N276" s="2012"/>
      <c r="O276" s="2012"/>
      <c r="P276" s="2012"/>
      <c r="Q276" s="2011"/>
      <c r="R276" s="2012"/>
      <c r="S276" s="2010"/>
      <c r="T276" s="2012"/>
      <c r="U276" s="2012"/>
      <c r="V276" s="2012"/>
      <c r="W276" s="2012"/>
      <c r="X276" s="2013"/>
      <c r="Y276" s="2014"/>
      <c r="Z276" s="2010"/>
      <c r="AA276" s="2012"/>
      <c r="AB276" s="2012"/>
      <c r="AC276" s="2012"/>
      <c r="AD276" s="2012"/>
      <c r="AE276" s="2012"/>
      <c r="AF276" s="2012"/>
      <c r="AG276" s="2010"/>
      <c r="AH276" s="2027"/>
      <c r="AI276" s="2026"/>
      <c r="AJ276" s="2026"/>
      <c r="AK276" s="2026"/>
      <c r="AL276" s="1113"/>
      <c r="AM276" s="2012"/>
    </row>
    <row r="277" spans="3:39" s="2015" customFormat="1" ht="12.95" customHeight="1">
      <c r="C277" s="2010"/>
      <c r="D277" s="2011"/>
      <c r="E277" s="2012"/>
      <c r="F277" s="2012"/>
      <c r="G277" s="2012"/>
      <c r="H277" s="2012"/>
      <c r="I277" s="2011"/>
      <c r="J277" s="2012"/>
      <c r="K277" s="2010"/>
      <c r="L277" s="2011"/>
      <c r="M277" s="2012"/>
      <c r="N277" s="2012"/>
      <c r="O277" s="2012"/>
      <c r="P277" s="2012"/>
      <c r="Q277" s="2011"/>
      <c r="R277" s="2012"/>
      <c r="S277" s="2010"/>
      <c r="T277" s="2012"/>
      <c r="U277" s="2012"/>
      <c r="V277" s="2012"/>
      <c r="W277" s="2012"/>
      <c r="X277" s="2013"/>
      <c r="Y277" s="2014"/>
      <c r="Z277" s="2010"/>
      <c r="AA277" s="2012"/>
      <c r="AB277" s="2012"/>
      <c r="AC277" s="2012"/>
      <c r="AD277" s="2012"/>
      <c r="AE277" s="2012"/>
      <c r="AF277" s="2012"/>
      <c r="AG277" s="2010"/>
      <c r="AH277" s="2027"/>
      <c r="AI277" s="2026"/>
      <c r="AJ277" s="2026"/>
      <c r="AK277" s="2026"/>
      <c r="AL277" s="1113"/>
      <c r="AM277" s="2012"/>
    </row>
    <row r="278" spans="3:39" s="2015" customFormat="1" ht="12.95" customHeight="1">
      <c r="C278" s="2010"/>
      <c r="D278" s="2011"/>
      <c r="E278" s="2012"/>
      <c r="F278" s="2012"/>
      <c r="G278" s="2012"/>
      <c r="H278" s="2012"/>
      <c r="I278" s="2011"/>
      <c r="J278" s="2012"/>
      <c r="K278" s="2010"/>
      <c r="L278" s="2011"/>
      <c r="M278" s="2012"/>
      <c r="N278" s="2012"/>
      <c r="O278" s="2012"/>
      <c r="P278" s="2012"/>
      <c r="Q278" s="2011"/>
      <c r="R278" s="2012"/>
      <c r="S278" s="2010"/>
      <c r="T278" s="2012"/>
      <c r="U278" s="2012"/>
      <c r="V278" s="2012"/>
      <c r="W278" s="2012"/>
      <c r="X278" s="2013"/>
      <c r="Y278" s="2014"/>
      <c r="Z278" s="2010"/>
      <c r="AA278" s="2012"/>
      <c r="AB278" s="2012"/>
      <c r="AC278" s="2012"/>
      <c r="AD278" s="2012"/>
      <c r="AE278" s="2012"/>
      <c r="AF278" s="2012"/>
      <c r="AG278" s="2010"/>
      <c r="AH278" s="2027"/>
      <c r="AI278" s="2026"/>
      <c r="AJ278" s="2026"/>
      <c r="AK278" s="2026"/>
      <c r="AL278" s="1113"/>
      <c r="AM278" s="2012"/>
    </row>
    <row r="279" spans="3:39" s="2015" customFormat="1" ht="12.95" customHeight="1">
      <c r="C279" s="2010"/>
      <c r="D279" s="2011"/>
      <c r="E279" s="2012"/>
      <c r="F279" s="2012"/>
      <c r="G279" s="2012"/>
      <c r="H279" s="2012"/>
      <c r="I279" s="2011"/>
      <c r="J279" s="2012"/>
      <c r="K279" s="2010"/>
      <c r="L279" s="2011"/>
      <c r="M279" s="2012"/>
      <c r="N279" s="2012"/>
      <c r="O279" s="2012"/>
      <c r="P279" s="2012"/>
      <c r="Q279" s="2011"/>
      <c r="R279" s="2012"/>
      <c r="S279" s="2010"/>
      <c r="T279" s="2012"/>
      <c r="U279" s="2012"/>
      <c r="V279" s="2012"/>
      <c r="W279" s="2012"/>
      <c r="X279" s="2013"/>
      <c r="Y279" s="2014"/>
      <c r="Z279" s="2010"/>
      <c r="AA279" s="2012"/>
      <c r="AB279" s="2012"/>
      <c r="AC279" s="2012"/>
      <c r="AD279" s="2012"/>
      <c r="AE279" s="2012"/>
      <c r="AF279" s="2012"/>
      <c r="AG279" s="2010"/>
      <c r="AH279" s="2027"/>
      <c r="AI279" s="2026"/>
      <c r="AJ279" s="2026"/>
      <c r="AK279" s="2026"/>
      <c r="AL279" s="1113"/>
      <c r="AM279" s="2012"/>
    </row>
    <row r="280" spans="3:39" s="2015" customFormat="1" ht="12.95" customHeight="1">
      <c r="C280" s="2010"/>
      <c r="D280" s="2011"/>
      <c r="E280" s="2012"/>
      <c r="F280" s="2012"/>
      <c r="G280" s="2012"/>
      <c r="H280" s="2012"/>
      <c r="I280" s="2011"/>
      <c r="J280" s="2012"/>
      <c r="K280" s="2010"/>
      <c r="L280" s="2011"/>
      <c r="M280" s="2012"/>
      <c r="N280" s="2012"/>
      <c r="O280" s="2012"/>
      <c r="P280" s="2012"/>
      <c r="Q280" s="2011"/>
      <c r="R280" s="2012"/>
      <c r="S280" s="2010"/>
      <c r="T280" s="2012"/>
      <c r="U280" s="2012"/>
      <c r="V280" s="2012"/>
      <c r="W280" s="2012"/>
      <c r="X280" s="2013"/>
      <c r="Y280" s="2014"/>
      <c r="Z280" s="2010"/>
      <c r="AA280" s="2012"/>
      <c r="AB280" s="2012"/>
      <c r="AC280" s="2012"/>
      <c r="AD280" s="2012"/>
      <c r="AE280" s="2012"/>
      <c r="AF280" s="2012"/>
      <c r="AG280" s="2010"/>
      <c r="AH280" s="2027"/>
      <c r="AI280" s="2026"/>
      <c r="AJ280" s="2026"/>
      <c r="AK280" s="2026"/>
      <c r="AL280" s="1113"/>
      <c r="AM280" s="2012"/>
    </row>
    <row r="281" spans="3:39" s="2015" customFormat="1" ht="12.95" customHeight="1">
      <c r="C281" s="2010"/>
      <c r="D281" s="2011"/>
      <c r="E281" s="2012"/>
      <c r="F281" s="2012"/>
      <c r="G281" s="2012"/>
      <c r="H281" s="2012"/>
      <c r="I281" s="2011"/>
      <c r="J281" s="2012"/>
      <c r="K281" s="2010"/>
      <c r="L281" s="2011"/>
      <c r="M281" s="2012"/>
      <c r="N281" s="2012"/>
      <c r="O281" s="2012"/>
      <c r="P281" s="2012"/>
      <c r="Q281" s="2011"/>
      <c r="R281" s="2012"/>
      <c r="S281" s="2010"/>
      <c r="T281" s="2012"/>
      <c r="U281" s="2012"/>
      <c r="V281" s="2012"/>
      <c r="W281" s="2012"/>
      <c r="X281" s="2013"/>
      <c r="Y281" s="2014"/>
      <c r="Z281" s="2010"/>
      <c r="AA281" s="2012"/>
      <c r="AB281" s="2012"/>
      <c r="AC281" s="2012"/>
      <c r="AD281" s="2012"/>
      <c r="AE281" s="2012"/>
      <c r="AF281" s="2012"/>
      <c r="AG281" s="2010"/>
      <c r="AH281" s="2027"/>
      <c r="AI281" s="2026"/>
      <c r="AJ281" s="2026"/>
      <c r="AK281" s="2026"/>
      <c r="AL281" s="1113"/>
      <c r="AM281" s="2012"/>
    </row>
    <row r="282" spans="3:39" s="2015" customFormat="1" ht="12.95" customHeight="1">
      <c r="C282" s="2010"/>
      <c r="D282" s="2011"/>
      <c r="E282" s="2012"/>
      <c r="F282" s="2012"/>
      <c r="G282" s="2012"/>
      <c r="H282" s="2012"/>
      <c r="I282" s="2011"/>
      <c r="J282" s="2012"/>
      <c r="K282" s="2010"/>
      <c r="L282" s="2011"/>
      <c r="M282" s="2012"/>
      <c r="N282" s="2012"/>
      <c r="O282" s="2012"/>
      <c r="P282" s="2012"/>
      <c r="Q282" s="2011"/>
      <c r="R282" s="2012"/>
      <c r="S282" s="2010"/>
      <c r="T282" s="2012"/>
      <c r="U282" s="2012"/>
      <c r="V282" s="2012"/>
      <c r="W282" s="2012"/>
      <c r="X282" s="2013"/>
      <c r="Y282" s="2014"/>
      <c r="Z282" s="2010"/>
      <c r="AA282" s="2012"/>
      <c r="AB282" s="2012"/>
      <c r="AC282" s="2012"/>
      <c r="AD282" s="2012"/>
      <c r="AE282" s="2012"/>
      <c r="AF282" s="2012"/>
      <c r="AG282" s="2010"/>
      <c r="AH282" s="2027"/>
      <c r="AI282" s="2026"/>
      <c r="AJ282" s="2026"/>
      <c r="AK282" s="2026"/>
      <c r="AL282" s="1113"/>
      <c r="AM282" s="2012"/>
    </row>
    <row r="283" spans="3:39" s="2015" customFormat="1" ht="12.95" customHeight="1">
      <c r="C283" s="2010"/>
      <c r="D283" s="2011"/>
      <c r="E283" s="2012"/>
      <c r="F283" s="2012"/>
      <c r="G283" s="2012"/>
      <c r="H283" s="2012"/>
      <c r="I283" s="2011"/>
      <c r="J283" s="2012"/>
      <c r="K283" s="2010"/>
      <c r="L283" s="2011"/>
      <c r="M283" s="2012"/>
      <c r="N283" s="2012"/>
      <c r="O283" s="2012"/>
      <c r="P283" s="2012"/>
      <c r="Q283" s="2011"/>
      <c r="R283" s="2012"/>
      <c r="S283" s="2010"/>
      <c r="T283" s="2012"/>
      <c r="U283" s="2012"/>
      <c r="V283" s="2012"/>
      <c r="W283" s="2012"/>
      <c r="X283" s="2013"/>
      <c r="Y283" s="2014"/>
      <c r="Z283" s="2010"/>
      <c r="AA283" s="2012"/>
      <c r="AB283" s="2012"/>
      <c r="AC283" s="2012"/>
      <c r="AD283" s="2012"/>
      <c r="AE283" s="2012"/>
      <c r="AF283" s="2012"/>
      <c r="AG283" s="2010"/>
      <c r="AH283" s="2027"/>
      <c r="AI283" s="2026"/>
      <c r="AJ283" s="2026"/>
      <c r="AK283" s="2026"/>
      <c r="AL283" s="1113"/>
      <c r="AM283" s="2012"/>
    </row>
    <row r="284" spans="3:39" s="2015" customFormat="1" ht="12.95" customHeight="1">
      <c r="C284" s="2010"/>
      <c r="D284" s="2011"/>
      <c r="E284" s="2012"/>
      <c r="F284" s="2012"/>
      <c r="G284" s="2012"/>
      <c r="H284" s="2012"/>
      <c r="I284" s="2011"/>
      <c r="J284" s="2012"/>
      <c r="K284" s="2010"/>
      <c r="L284" s="2011"/>
      <c r="M284" s="2012"/>
      <c r="N284" s="2012"/>
      <c r="O284" s="2012"/>
      <c r="P284" s="2012"/>
      <c r="Q284" s="2011"/>
      <c r="R284" s="2012"/>
      <c r="S284" s="2010"/>
      <c r="T284" s="2012"/>
      <c r="U284" s="2012"/>
      <c r="V284" s="2012"/>
      <c r="W284" s="2012"/>
      <c r="X284" s="2013"/>
      <c r="Y284" s="2014"/>
      <c r="Z284" s="2010"/>
      <c r="AA284" s="2012"/>
      <c r="AB284" s="2012"/>
      <c r="AC284" s="2012"/>
      <c r="AD284" s="2012"/>
      <c r="AE284" s="2012"/>
      <c r="AF284" s="2012"/>
      <c r="AG284" s="2010"/>
      <c r="AH284" s="2027"/>
      <c r="AI284" s="2026"/>
      <c r="AJ284" s="2026"/>
      <c r="AK284" s="2026"/>
      <c r="AL284" s="1113"/>
      <c r="AM284" s="2012"/>
    </row>
    <row r="285" spans="3:39" s="2015" customFormat="1" ht="12.95" customHeight="1">
      <c r="C285" s="2010"/>
      <c r="D285" s="2011"/>
      <c r="E285" s="2012"/>
      <c r="F285" s="2012"/>
      <c r="G285" s="2012"/>
      <c r="H285" s="2012"/>
      <c r="I285" s="2011"/>
      <c r="J285" s="2012"/>
      <c r="K285" s="2010"/>
      <c r="L285" s="2011"/>
      <c r="M285" s="2012"/>
      <c r="N285" s="2012"/>
      <c r="O285" s="2012"/>
      <c r="P285" s="2012"/>
      <c r="Q285" s="2011"/>
      <c r="R285" s="2012"/>
      <c r="S285" s="2010"/>
      <c r="T285" s="2012"/>
      <c r="U285" s="2012"/>
      <c r="V285" s="2012"/>
      <c r="W285" s="2012"/>
      <c r="X285" s="2013"/>
      <c r="Y285" s="2014"/>
      <c r="Z285" s="2010"/>
      <c r="AA285" s="2012"/>
      <c r="AB285" s="2012"/>
      <c r="AC285" s="2012"/>
      <c r="AD285" s="2012"/>
      <c r="AE285" s="2012"/>
      <c r="AF285" s="2012"/>
      <c r="AG285" s="2010"/>
      <c r="AH285" s="2027"/>
      <c r="AI285" s="2026"/>
      <c r="AJ285" s="2026"/>
      <c r="AK285" s="2026"/>
      <c r="AL285" s="1113"/>
      <c r="AM285" s="2012"/>
    </row>
    <row r="286" spans="3:39" s="2015" customFormat="1" ht="12.95" customHeight="1">
      <c r="C286" s="2010"/>
      <c r="D286" s="2011"/>
      <c r="E286" s="2012"/>
      <c r="F286" s="2012"/>
      <c r="G286" s="2012"/>
      <c r="H286" s="2012"/>
      <c r="I286" s="2011"/>
      <c r="J286" s="2012"/>
      <c r="K286" s="2010"/>
      <c r="L286" s="2011"/>
      <c r="M286" s="2012"/>
      <c r="N286" s="2012"/>
      <c r="O286" s="2012"/>
      <c r="P286" s="2012"/>
      <c r="Q286" s="2011"/>
      <c r="R286" s="2012"/>
      <c r="S286" s="2010"/>
      <c r="T286" s="2012"/>
      <c r="U286" s="2012"/>
      <c r="V286" s="2012"/>
      <c r="W286" s="2012"/>
      <c r="X286" s="2013"/>
      <c r="Y286" s="2014"/>
      <c r="Z286" s="2010"/>
      <c r="AA286" s="2012"/>
      <c r="AB286" s="2012"/>
      <c r="AC286" s="2012"/>
      <c r="AD286" s="2012"/>
      <c r="AE286" s="2012"/>
      <c r="AF286" s="2012"/>
      <c r="AG286" s="2010"/>
      <c r="AH286" s="2027"/>
      <c r="AI286" s="2026"/>
      <c r="AJ286" s="2026"/>
      <c r="AK286" s="2026"/>
      <c r="AL286" s="1113"/>
      <c r="AM286" s="2012"/>
    </row>
    <row r="287" spans="3:39" s="2015" customFormat="1" ht="12.95" customHeight="1">
      <c r="C287" s="2010"/>
      <c r="D287" s="2011"/>
      <c r="E287" s="2012"/>
      <c r="F287" s="2012"/>
      <c r="G287" s="2012"/>
      <c r="H287" s="2012"/>
      <c r="I287" s="2011"/>
      <c r="J287" s="2012"/>
      <c r="K287" s="2010"/>
      <c r="L287" s="2011"/>
      <c r="M287" s="2012"/>
      <c r="N287" s="2012"/>
      <c r="O287" s="2012"/>
      <c r="P287" s="2012"/>
      <c r="Q287" s="2011"/>
      <c r="R287" s="2012"/>
      <c r="S287" s="2010"/>
      <c r="T287" s="2012"/>
      <c r="U287" s="2012"/>
      <c r="V287" s="2012"/>
      <c r="W287" s="2012"/>
      <c r="X287" s="2013"/>
      <c r="Y287" s="2014"/>
      <c r="Z287" s="2010"/>
      <c r="AA287" s="2012"/>
      <c r="AB287" s="2012"/>
      <c r="AC287" s="2012"/>
      <c r="AD287" s="2012"/>
      <c r="AE287" s="2012"/>
      <c r="AF287" s="2012"/>
      <c r="AG287" s="2010"/>
      <c r="AH287" s="2027"/>
      <c r="AI287" s="2026"/>
      <c r="AJ287" s="2026"/>
      <c r="AK287" s="2026"/>
      <c r="AL287" s="1113"/>
      <c r="AM287" s="2012"/>
    </row>
    <row r="288" spans="3:39" s="2015" customFormat="1" ht="12.95" customHeight="1">
      <c r="C288" s="2010"/>
      <c r="D288" s="2011"/>
      <c r="E288" s="2012"/>
      <c r="F288" s="2012"/>
      <c r="G288" s="2012"/>
      <c r="H288" s="2012"/>
      <c r="I288" s="2011"/>
      <c r="J288" s="2012"/>
      <c r="K288" s="2010"/>
      <c r="L288" s="2011"/>
      <c r="M288" s="2012"/>
      <c r="N288" s="2012"/>
      <c r="O288" s="2012"/>
      <c r="P288" s="2012"/>
      <c r="Q288" s="2011"/>
      <c r="R288" s="2012"/>
      <c r="S288" s="2010"/>
      <c r="T288" s="2012"/>
      <c r="U288" s="2012"/>
      <c r="V288" s="2012"/>
      <c r="W288" s="2012"/>
      <c r="X288" s="2013"/>
      <c r="Y288" s="2014"/>
      <c r="Z288" s="2010"/>
      <c r="AA288" s="2012"/>
      <c r="AB288" s="2012"/>
      <c r="AC288" s="2012"/>
      <c r="AD288" s="2012"/>
      <c r="AE288" s="2012"/>
      <c r="AF288" s="2012"/>
      <c r="AG288" s="2010"/>
      <c r="AH288" s="2027"/>
      <c r="AI288" s="2026"/>
      <c r="AJ288" s="2026"/>
      <c r="AK288" s="2026"/>
      <c r="AL288" s="1113"/>
      <c r="AM288" s="2012"/>
    </row>
    <row r="289" spans="3:39" s="2015" customFormat="1" ht="12.95" customHeight="1">
      <c r="C289" s="2010"/>
      <c r="D289" s="2011"/>
      <c r="E289" s="2012"/>
      <c r="F289" s="2012"/>
      <c r="G289" s="2012"/>
      <c r="H289" s="2012"/>
      <c r="I289" s="2011"/>
      <c r="J289" s="2012"/>
      <c r="K289" s="2010"/>
      <c r="L289" s="2011"/>
      <c r="M289" s="2012"/>
      <c r="N289" s="2012"/>
      <c r="O289" s="2012"/>
      <c r="P289" s="2012"/>
      <c r="Q289" s="2011"/>
      <c r="R289" s="2012"/>
      <c r="S289" s="2010"/>
      <c r="T289" s="2012"/>
      <c r="U289" s="2012"/>
      <c r="V289" s="2012"/>
      <c r="W289" s="2012"/>
      <c r="X289" s="2013"/>
      <c r="Y289" s="2014"/>
      <c r="Z289" s="2010"/>
      <c r="AA289" s="2012"/>
      <c r="AB289" s="2012"/>
      <c r="AC289" s="2012"/>
      <c r="AD289" s="2012"/>
      <c r="AE289" s="2012"/>
      <c r="AF289" s="2012"/>
      <c r="AG289" s="2010"/>
      <c r="AH289" s="2027"/>
      <c r="AI289" s="2026"/>
      <c r="AJ289" s="2026"/>
      <c r="AK289" s="2026"/>
      <c r="AL289" s="1113"/>
      <c r="AM289" s="2012"/>
    </row>
    <row r="290" spans="3:39" s="2015" customFormat="1" ht="12.95" customHeight="1">
      <c r="C290" s="2010"/>
      <c r="D290" s="2011"/>
      <c r="E290" s="2012"/>
      <c r="F290" s="2012"/>
      <c r="G290" s="2012"/>
      <c r="H290" s="2012"/>
      <c r="I290" s="2011"/>
      <c r="J290" s="2012"/>
      <c r="K290" s="2010"/>
      <c r="L290" s="2011"/>
      <c r="M290" s="2012"/>
      <c r="N290" s="2012"/>
      <c r="O290" s="2012"/>
      <c r="P290" s="2012"/>
      <c r="Q290" s="2011"/>
      <c r="R290" s="2012"/>
      <c r="S290" s="2010"/>
      <c r="T290" s="2012"/>
      <c r="U290" s="2012"/>
      <c r="V290" s="2012"/>
      <c r="W290" s="2012"/>
      <c r="X290" s="2013"/>
      <c r="Y290" s="2014"/>
      <c r="Z290" s="2010"/>
      <c r="AA290" s="2012"/>
      <c r="AB290" s="2012"/>
      <c r="AC290" s="2012"/>
      <c r="AD290" s="2012"/>
      <c r="AE290" s="2012"/>
      <c r="AF290" s="2012"/>
      <c r="AG290" s="2010"/>
      <c r="AH290" s="2027"/>
      <c r="AI290" s="2026"/>
      <c r="AJ290" s="2026"/>
      <c r="AK290" s="2026"/>
      <c r="AL290" s="1113"/>
      <c r="AM290" s="2012"/>
    </row>
    <row r="291" spans="3:39" s="2015" customFormat="1" ht="12.95" customHeight="1">
      <c r="C291" s="2010"/>
      <c r="D291" s="2011"/>
      <c r="E291" s="2012"/>
      <c r="F291" s="2012"/>
      <c r="G291" s="2012"/>
      <c r="H291" s="2012"/>
      <c r="I291" s="2011"/>
      <c r="J291" s="2012"/>
      <c r="K291" s="2010"/>
      <c r="L291" s="2011"/>
      <c r="M291" s="2012"/>
      <c r="N291" s="2012"/>
      <c r="O291" s="2012"/>
      <c r="P291" s="2012"/>
      <c r="Q291" s="2011"/>
      <c r="R291" s="2012"/>
      <c r="S291" s="2010"/>
      <c r="T291" s="2012"/>
      <c r="U291" s="2012"/>
      <c r="V291" s="2012"/>
      <c r="W291" s="2012"/>
      <c r="X291" s="2013"/>
      <c r="Y291" s="2014"/>
      <c r="Z291" s="2010"/>
      <c r="AA291" s="2012"/>
      <c r="AB291" s="2012"/>
      <c r="AC291" s="2012"/>
      <c r="AD291" s="2012"/>
      <c r="AE291" s="2012"/>
      <c r="AF291" s="2012"/>
      <c r="AG291" s="2010"/>
      <c r="AH291" s="2027"/>
      <c r="AI291" s="2026"/>
      <c r="AJ291" s="2026"/>
      <c r="AK291" s="2026"/>
      <c r="AL291" s="1113"/>
      <c r="AM291" s="2012"/>
    </row>
    <row r="292" spans="3:39" s="2015" customFormat="1" ht="12.95" customHeight="1">
      <c r="C292" s="2010"/>
      <c r="D292" s="2011"/>
      <c r="E292" s="2012"/>
      <c r="F292" s="2012"/>
      <c r="G292" s="2012"/>
      <c r="H292" s="2012"/>
      <c r="I292" s="2011"/>
      <c r="J292" s="2012"/>
      <c r="K292" s="2010"/>
      <c r="L292" s="2011"/>
      <c r="M292" s="2012"/>
      <c r="N292" s="2012"/>
      <c r="O292" s="2012"/>
      <c r="P292" s="2012"/>
      <c r="Q292" s="2011"/>
      <c r="R292" s="2012"/>
      <c r="S292" s="2010"/>
      <c r="T292" s="2012"/>
      <c r="U292" s="2012"/>
      <c r="V292" s="2012"/>
      <c r="W292" s="2012"/>
      <c r="X292" s="2013"/>
      <c r="Y292" s="2014"/>
      <c r="Z292" s="2010"/>
      <c r="AA292" s="2012"/>
      <c r="AB292" s="2012"/>
      <c r="AC292" s="2012"/>
      <c r="AD292" s="2012"/>
      <c r="AE292" s="2012"/>
      <c r="AF292" s="2012"/>
      <c r="AG292" s="2010"/>
      <c r="AH292" s="2027"/>
      <c r="AI292" s="2026"/>
      <c r="AJ292" s="2026"/>
      <c r="AK292" s="2026"/>
      <c r="AL292" s="1113"/>
      <c r="AM292" s="2012"/>
    </row>
    <row r="293" spans="3:39" s="2015" customFormat="1" ht="12.95" customHeight="1">
      <c r="C293" s="2010"/>
      <c r="D293" s="2011"/>
      <c r="E293" s="2012"/>
      <c r="F293" s="2012"/>
      <c r="G293" s="2012"/>
      <c r="H293" s="2012"/>
      <c r="I293" s="2011"/>
      <c r="J293" s="2012"/>
      <c r="K293" s="2010"/>
      <c r="L293" s="2011"/>
      <c r="M293" s="2012"/>
      <c r="N293" s="2012"/>
      <c r="O293" s="2012"/>
      <c r="P293" s="2012"/>
      <c r="Q293" s="2011"/>
      <c r="R293" s="2012"/>
      <c r="S293" s="2010"/>
      <c r="T293" s="2012"/>
      <c r="U293" s="2012"/>
      <c r="V293" s="2012"/>
      <c r="W293" s="2012"/>
      <c r="X293" s="2013"/>
      <c r="Y293" s="2014"/>
      <c r="Z293" s="2010"/>
      <c r="AA293" s="2012"/>
      <c r="AB293" s="2012"/>
      <c r="AC293" s="2012"/>
      <c r="AD293" s="2012"/>
      <c r="AE293" s="2012"/>
      <c r="AF293" s="2012"/>
      <c r="AG293" s="2010"/>
      <c r="AH293" s="2027"/>
      <c r="AI293" s="2026"/>
      <c r="AJ293" s="2026"/>
      <c r="AK293" s="2026"/>
      <c r="AL293" s="1113"/>
      <c r="AM293" s="2012"/>
    </row>
    <row r="294" spans="3:39" s="2015" customFormat="1" ht="12.95" customHeight="1">
      <c r="C294" s="2010"/>
      <c r="D294" s="2011"/>
      <c r="E294" s="2012"/>
      <c r="F294" s="2012"/>
      <c r="G294" s="2012"/>
      <c r="H294" s="2012"/>
      <c r="I294" s="2011"/>
      <c r="J294" s="2012"/>
      <c r="K294" s="2010"/>
      <c r="L294" s="2011"/>
      <c r="M294" s="2012"/>
      <c r="N294" s="2012"/>
      <c r="O294" s="2012"/>
      <c r="P294" s="2012"/>
      <c r="Q294" s="2011"/>
      <c r="R294" s="2012"/>
      <c r="S294" s="2010"/>
      <c r="T294" s="2012"/>
      <c r="U294" s="2012"/>
      <c r="V294" s="2012"/>
      <c r="W294" s="2012"/>
      <c r="X294" s="2013"/>
      <c r="Y294" s="2014"/>
      <c r="Z294" s="2010"/>
      <c r="AA294" s="2012"/>
      <c r="AB294" s="2012"/>
      <c r="AC294" s="2012"/>
      <c r="AD294" s="2012"/>
      <c r="AE294" s="2012"/>
      <c r="AF294" s="2012"/>
      <c r="AG294" s="2010"/>
      <c r="AH294" s="2027"/>
      <c r="AI294" s="2026"/>
      <c r="AJ294" s="2026"/>
      <c r="AK294" s="2026"/>
      <c r="AL294" s="1113"/>
      <c r="AM294" s="2012"/>
    </row>
    <row r="295" spans="3:39" s="2015" customFormat="1" ht="12.95" customHeight="1">
      <c r="C295" s="2010"/>
      <c r="D295" s="2011"/>
      <c r="E295" s="2012"/>
      <c r="F295" s="2012"/>
      <c r="G295" s="2012"/>
      <c r="H295" s="2012"/>
      <c r="I295" s="2011"/>
      <c r="J295" s="2012"/>
      <c r="K295" s="2010"/>
      <c r="L295" s="2011"/>
      <c r="M295" s="2012"/>
      <c r="N295" s="2012"/>
      <c r="O295" s="2012"/>
      <c r="P295" s="2012"/>
      <c r="Q295" s="2011"/>
      <c r="R295" s="2012"/>
      <c r="S295" s="2010"/>
      <c r="T295" s="2012"/>
      <c r="U295" s="2012"/>
      <c r="V295" s="2012"/>
      <c r="W295" s="2012"/>
      <c r="X295" s="2013"/>
      <c r="Y295" s="2014"/>
      <c r="Z295" s="2010"/>
      <c r="AA295" s="2012"/>
      <c r="AB295" s="2012"/>
      <c r="AC295" s="2012"/>
      <c r="AD295" s="2012"/>
      <c r="AE295" s="2012"/>
      <c r="AF295" s="2012"/>
      <c r="AG295" s="2010"/>
      <c r="AH295" s="2027"/>
      <c r="AI295" s="2026"/>
      <c r="AJ295" s="2026"/>
      <c r="AK295" s="2026"/>
      <c r="AL295" s="1113"/>
      <c r="AM295" s="2012"/>
    </row>
    <row r="296" spans="3:39" s="2015" customFormat="1" ht="12.95" customHeight="1">
      <c r="C296" s="2010"/>
      <c r="D296" s="2011"/>
      <c r="E296" s="2012"/>
      <c r="F296" s="2012"/>
      <c r="G296" s="2012"/>
      <c r="H296" s="2012"/>
      <c r="I296" s="2011"/>
      <c r="J296" s="2012"/>
      <c r="K296" s="2010"/>
      <c r="L296" s="2011"/>
      <c r="M296" s="2012"/>
      <c r="N296" s="2012"/>
      <c r="O296" s="2012"/>
      <c r="P296" s="2012"/>
      <c r="Q296" s="2011"/>
      <c r="R296" s="2012"/>
      <c r="S296" s="2010"/>
      <c r="T296" s="2012"/>
      <c r="U296" s="2012"/>
      <c r="V296" s="2012"/>
      <c r="W296" s="2012"/>
      <c r="X296" s="2013"/>
      <c r="Y296" s="2014"/>
      <c r="Z296" s="2010"/>
      <c r="AA296" s="2012"/>
      <c r="AB296" s="2012"/>
      <c r="AC296" s="2012"/>
      <c r="AD296" s="2012"/>
      <c r="AE296" s="2012"/>
      <c r="AF296" s="2012"/>
      <c r="AG296" s="2010"/>
      <c r="AH296" s="2027"/>
      <c r="AI296" s="2026"/>
      <c r="AJ296" s="2026"/>
      <c r="AK296" s="2026"/>
      <c r="AL296" s="1113"/>
      <c r="AM296" s="2012"/>
    </row>
    <row r="297" spans="3:39" s="2015" customFormat="1" ht="12.95" customHeight="1">
      <c r="C297" s="2010"/>
      <c r="D297" s="2011"/>
      <c r="E297" s="2012"/>
      <c r="F297" s="2012"/>
      <c r="G297" s="2012"/>
      <c r="H297" s="2012"/>
      <c r="I297" s="2011"/>
      <c r="J297" s="2012"/>
      <c r="K297" s="2010"/>
      <c r="L297" s="2011"/>
      <c r="M297" s="2012"/>
      <c r="N297" s="2012"/>
      <c r="O297" s="2012"/>
      <c r="P297" s="2012"/>
      <c r="Q297" s="2011"/>
      <c r="R297" s="2012"/>
      <c r="S297" s="2010"/>
      <c r="T297" s="2012"/>
      <c r="U297" s="2012"/>
      <c r="V297" s="2012"/>
      <c r="W297" s="2012"/>
      <c r="X297" s="2013"/>
      <c r="Y297" s="2014"/>
      <c r="Z297" s="2010"/>
      <c r="AA297" s="2012"/>
      <c r="AB297" s="2012"/>
      <c r="AC297" s="2012"/>
      <c r="AD297" s="2012"/>
      <c r="AE297" s="2012"/>
      <c r="AF297" s="2012"/>
      <c r="AG297" s="2010"/>
      <c r="AH297" s="2027"/>
      <c r="AI297" s="2026"/>
      <c r="AJ297" s="2026"/>
      <c r="AK297" s="2026"/>
      <c r="AL297" s="1113"/>
      <c r="AM297" s="2012"/>
    </row>
    <row r="298" spans="3:39" s="2015" customFormat="1" ht="12.95" customHeight="1">
      <c r="C298" s="2010"/>
      <c r="D298" s="2011"/>
      <c r="E298" s="2012"/>
      <c r="F298" s="2012"/>
      <c r="G298" s="2012"/>
      <c r="H298" s="2012"/>
      <c r="I298" s="2011"/>
      <c r="J298" s="2012"/>
      <c r="K298" s="2010"/>
      <c r="L298" s="2011"/>
      <c r="M298" s="2012"/>
      <c r="N298" s="2012"/>
      <c r="O298" s="2012"/>
      <c r="P298" s="2012"/>
      <c r="Q298" s="2011"/>
      <c r="R298" s="2012"/>
      <c r="S298" s="2010"/>
      <c r="T298" s="2012"/>
      <c r="U298" s="2012"/>
      <c r="V298" s="2012"/>
      <c r="W298" s="2012"/>
      <c r="X298" s="2013"/>
      <c r="Y298" s="2014"/>
      <c r="Z298" s="2010"/>
      <c r="AA298" s="2012"/>
      <c r="AB298" s="2012"/>
      <c r="AC298" s="2012"/>
      <c r="AD298" s="2012"/>
      <c r="AE298" s="2012"/>
      <c r="AF298" s="2012"/>
      <c r="AG298" s="2010"/>
      <c r="AH298" s="2027"/>
      <c r="AI298" s="2026"/>
      <c r="AJ298" s="2026"/>
      <c r="AK298" s="2026"/>
      <c r="AL298" s="1113"/>
      <c r="AM298" s="2012"/>
    </row>
    <row r="299" spans="3:39" s="2015" customFormat="1" ht="12.95" customHeight="1">
      <c r="C299" s="2010"/>
      <c r="D299" s="2011"/>
      <c r="E299" s="2012"/>
      <c r="F299" s="2012"/>
      <c r="G299" s="2012"/>
      <c r="H299" s="2012"/>
      <c r="I299" s="2011"/>
      <c r="J299" s="2012"/>
      <c r="K299" s="2010"/>
      <c r="L299" s="2011"/>
      <c r="M299" s="2012"/>
      <c r="N299" s="2012"/>
      <c r="O299" s="2012"/>
      <c r="P299" s="2012"/>
      <c r="Q299" s="2011"/>
      <c r="R299" s="2012"/>
      <c r="S299" s="2010"/>
      <c r="T299" s="2012"/>
      <c r="U299" s="2012"/>
      <c r="V299" s="2012"/>
      <c r="W299" s="2012"/>
      <c r="X299" s="2013"/>
      <c r="Y299" s="2014"/>
      <c r="Z299" s="2010"/>
      <c r="AA299" s="2012"/>
      <c r="AB299" s="2012"/>
      <c r="AC299" s="2012"/>
      <c r="AD299" s="2012"/>
      <c r="AE299" s="2012"/>
      <c r="AF299" s="2012"/>
      <c r="AG299" s="2010"/>
      <c r="AH299" s="2027"/>
      <c r="AI299" s="2026"/>
      <c r="AJ299" s="2026"/>
      <c r="AK299" s="2026"/>
      <c r="AL299" s="1113"/>
      <c r="AM299" s="2012"/>
    </row>
    <row r="300" spans="3:39" s="2015" customFormat="1" ht="12.95" customHeight="1">
      <c r="C300" s="2010"/>
      <c r="D300" s="2011"/>
      <c r="E300" s="2012"/>
      <c r="F300" s="2012"/>
      <c r="G300" s="2012"/>
      <c r="H300" s="2012"/>
      <c r="I300" s="2011"/>
      <c r="J300" s="2012"/>
      <c r="K300" s="2010"/>
      <c r="L300" s="2011"/>
      <c r="M300" s="2012"/>
      <c r="N300" s="2012"/>
      <c r="O300" s="2012"/>
      <c r="P300" s="2012"/>
      <c r="Q300" s="2011"/>
      <c r="R300" s="2012"/>
      <c r="S300" s="2010"/>
      <c r="T300" s="2012"/>
      <c r="U300" s="2012"/>
      <c r="V300" s="2012"/>
      <c r="W300" s="2012"/>
      <c r="X300" s="2013"/>
      <c r="Y300" s="2014"/>
      <c r="Z300" s="2010"/>
      <c r="AA300" s="2012"/>
      <c r="AB300" s="2012"/>
      <c r="AC300" s="2012"/>
      <c r="AD300" s="2012"/>
      <c r="AE300" s="2012"/>
      <c r="AF300" s="2012"/>
      <c r="AG300" s="2010"/>
      <c r="AH300" s="2027"/>
      <c r="AI300" s="2026"/>
      <c r="AJ300" s="2026"/>
      <c r="AK300" s="2026"/>
      <c r="AL300" s="1113"/>
      <c r="AM300" s="2012"/>
    </row>
    <row r="301" spans="3:39" s="2015" customFormat="1" ht="12.95" customHeight="1">
      <c r="C301" s="2010"/>
      <c r="D301" s="2011"/>
      <c r="E301" s="2012"/>
      <c r="F301" s="2012"/>
      <c r="G301" s="2012"/>
      <c r="H301" s="2012"/>
      <c r="I301" s="2011"/>
      <c r="J301" s="2012"/>
      <c r="K301" s="2010"/>
      <c r="L301" s="2011"/>
      <c r="M301" s="2012"/>
      <c r="N301" s="2012"/>
      <c r="O301" s="2012"/>
      <c r="P301" s="2012"/>
      <c r="Q301" s="2011"/>
      <c r="R301" s="2012"/>
      <c r="S301" s="2010"/>
      <c r="T301" s="2012"/>
      <c r="U301" s="2012"/>
      <c r="V301" s="2012"/>
      <c r="W301" s="2012"/>
      <c r="X301" s="2013"/>
      <c r="Y301" s="2014"/>
      <c r="Z301" s="2010"/>
      <c r="AA301" s="2012"/>
      <c r="AB301" s="2012"/>
      <c r="AC301" s="2012"/>
      <c r="AD301" s="2012"/>
      <c r="AE301" s="2012"/>
      <c r="AF301" s="2012"/>
      <c r="AG301" s="2010"/>
      <c r="AH301" s="2027"/>
      <c r="AI301" s="2026"/>
      <c r="AJ301" s="2026"/>
      <c r="AK301" s="2026"/>
      <c r="AL301" s="1113"/>
      <c r="AM301" s="2012"/>
    </row>
    <row r="302" spans="3:39" s="2015" customFormat="1" ht="12.95" customHeight="1">
      <c r="C302" s="2010"/>
      <c r="D302" s="2011"/>
      <c r="E302" s="2012"/>
      <c r="F302" s="2012"/>
      <c r="G302" s="2012"/>
      <c r="H302" s="2012"/>
      <c r="I302" s="2011"/>
      <c r="J302" s="2012"/>
      <c r="K302" s="2010"/>
      <c r="L302" s="2011"/>
      <c r="M302" s="2012"/>
      <c r="N302" s="2012"/>
      <c r="O302" s="2012"/>
      <c r="P302" s="2012"/>
      <c r="Q302" s="2011"/>
      <c r="R302" s="2012"/>
      <c r="S302" s="2010"/>
      <c r="T302" s="2012"/>
      <c r="U302" s="2012"/>
      <c r="V302" s="2012"/>
      <c r="W302" s="2012"/>
      <c r="X302" s="2013"/>
      <c r="Y302" s="2014"/>
      <c r="Z302" s="2010"/>
      <c r="AA302" s="2012"/>
      <c r="AB302" s="2012"/>
      <c r="AC302" s="2012"/>
      <c r="AD302" s="2012"/>
      <c r="AE302" s="2012"/>
      <c r="AF302" s="2012"/>
      <c r="AG302" s="2010"/>
      <c r="AH302" s="2027"/>
      <c r="AI302" s="2026"/>
      <c r="AJ302" s="2026"/>
      <c r="AK302" s="2026"/>
      <c r="AL302" s="1113"/>
      <c r="AM302" s="2012"/>
    </row>
    <row r="303" spans="3:39" s="2015" customFormat="1" ht="12.95" customHeight="1">
      <c r="C303" s="2010"/>
      <c r="D303" s="2011"/>
      <c r="E303" s="2012"/>
      <c r="F303" s="2012"/>
      <c r="G303" s="2012"/>
      <c r="H303" s="2012"/>
      <c r="I303" s="2011"/>
      <c r="J303" s="2012"/>
      <c r="K303" s="2010"/>
      <c r="L303" s="2011"/>
      <c r="M303" s="2012"/>
      <c r="N303" s="2012"/>
      <c r="O303" s="2012"/>
      <c r="P303" s="2012"/>
      <c r="Q303" s="2011"/>
      <c r="R303" s="2012"/>
      <c r="S303" s="2010"/>
      <c r="T303" s="2012"/>
      <c r="U303" s="2012"/>
      <c r="V303" s="2012"/>
      <c r="W303" s="2012"/>
      <c r="X303" s="2013"/>
      <c r="Y303" s="2014"/>
      <c r="Z303" s="2010"/>
      <c r="AA303" s="2012"/>
      <c r="AB303" s="2012"/>
      <c r="AC303" s="2012"/>
      <c r="AD303" s="2012"/>
      <c r="AE303" s="2012"/>
      <c r="AF303" s="2012"/>
      <c r="AG303" s="2010"/>
      <c r="AH303" s="2027"/>
      <c r="AI303" s="2026"/>
      <c r="AJ303" s="2026"/>
      <c r="AK303" s="2026"/>
      <c r="AL303" s="1113"/>
      <c r="AM303" s="2012"/>
    </row>
    <row r="304" spans="3:39" s="2015" customFormat="1" ht="12.95" customHeight="1">
      <c r="C304" s="2010"/>
      <c r="D304" s="2011"/>
      <c r="E304" s="2012"/>
      <c r="F304" s="2012"/>
      <c r="G304" s="2012"/>
      <c r="H304" s="2012"/>
      <c r="I304" s="2011"/>
      <c r="J304" s="2012"/>
      <c r="K304" s="2010"/>
      <c r="L304" s="2011"/>
      <c r="M304" s="2012"/>
      <c r="N304" s="2012"/>
      <c r="O304" s="2012"/>
      <c r="P304" s="2012"/>
      <c r="Q304" s="2011"/>
      <c r="R304" s="2012"/>
      <c r="S304" s="2010"/>
      <c r="T304" s="2012"/>
      <c r="U304" s="2012"/>
      <c r="V304" s="2012"/>
      <c r="W304" s="2012"/>
      <c r="X304" s="2013"/>
      <c r="Y304" s="2014"/>
      <c r="Z304" s="2010"/>
      <c r="AA304" s="2012"/>
      <c r="AB304" s="2012"/>
      <c r="AC304" s="2012"/>
      <c r="AD304" s="2012"/>
      <c r="AE304" s="2012"/>
      <c r="AF304" s="2012"/>
      <c r="AG304" s="2010"/>
      <c r="AH304" s="2027"/>
      <c r="AI304" s="2026"/>
      <c r="AJ304" s="2026"/>
      <c r="AK304" s="2026"/>
      <c r="AL304" s="1113"/>
      <c r="AM304" s="2012"/>
    </row>
    <row r="305" spans="3:39" s="2015" customFormat="1" ht="12.95" customHeight="1">
      <c r="C305" s="2010"/>
      <c r="D305" s="2011"/>
      <c r="E305" s="2012"/>
      <c r="F305" s="2012"/>
      <c r="G305" s="2012"/>
      <c r="H305" s="2012"/>
      <c r="I305" s="2011"/>
      <c r="J305" s="2012"/>
      <c r="K305" s="2010"/>
      <c r="L305" s="2011"/>
      <c r="M305" s="2012"/>
      <c r="N305" s="2012"/>
      <c r="O305" s="2012"/>
      <c r="P305" s="2012"/>
      <c r="Q305" s="2011"/>
      <c r="R305" s="2012"/>
      <c r="S305" s="2010"/>
      <c r="T305" s="2012"/>
      <c r="U305" s="2012"/>
      <c r="V305" s="2012"/>
      <c r="W305" s="2012"/>
      <c r="X305" s="2013"/>
      <c r="Y305" s="2014"/>
      <c r="Z305" s="2010"/>
      <c r="AA305" s="2012"/>
      <c r="AB305" s="2012"/>
      <c r="AC305" s="2012"/>
      <c r="AD305" s="2012"/>
      <c r="AE305" s="2012"/>
      <c r="AF305" s="2012"/>
      <c r="AG305" s="2010"/>
      <c r="AH305" s="2027"/>
      <c r="AI305" s="2026"/>
      <c r="AJ305" s="2026"/>
      <c r="AK305" s="2026"/>
      <c r="AL305" s="1113"/>
      <c r="AM305" s="2012"/>
    </row>
    <row r="306" spans="3:39" s="2015" customFormat="1" ht="12.95" customHeight="1">
      <c r="C306" s="2010"/>
      <c r="D306" s="2011"/>
      <c r="E306" s="2012"/>
      <c r="F306" s="2012"/>
      <c r="G306" s="2012"/>
      <c r="H306" s="2012"/>
      <c r="I306" s="2011"/>
      <c r="J306" s="2012"/>
      <c r="K306" s="2010"/>
      <c r="L306" s="2011"/>
      <c r="M306" s="2012"/>
      <c r="N306" s="2012"/>
      <c r="O306" s="2012"/>
      <c r="P306" s="2012"/>
      <c r="Q306" s="2011"/>
      <c r="R306" s="2012"/>
      <c r="S306" s="2010"/>
      <c r="T306" s="2012"/>
      <c r="U306" s="2012"/>
      <c r="V306" s="2012"/>
      <c r="W306" s="2012"/>
      <c r="X306" s="2013"/>
      <c r="Y306" s="2014"/>
      <c r="Z306" s="2010"/>
      <c r="AA306" s="2012"/>
      <c r="AB306" s="2012"/>
      <c r="AC306" s="2012"/>
      <c r="AD306" s="2012"/>
      <c r="AE306" s="2012"/>
      <c r="AF306" s="2012"/>
      <c r="AG306" s="2010"/>
      <c r="AH306" s="2027"/>
      <c r="AI306" s="2026"/>
      <c r="AJ306" s="2026"/>
      <c r="AK306" s="2026"/>
      <c r="AL306" s="1113"/>
      <c r="AM306" s="2012"/>
    </row>
    <row r="307" spans="3:39" s="2015" customFormat="1" ht="12.95" customHeight="1">
      <c r="C307" s="2010"/>
      <c r="D307" s="2011"/>
      <c r="E307" s="2012"/>
      <c r="F307" s="2012"/>
      <c r="G307" s="2012"/>
      <c r="H307" s="2012"/>
      <c r="I307" s="2011"/>
      <c r="J307" s="2012"/>
      <c r="K307" s="2010"/>
      <c r="L307" s="2011"/>
      <c r="M307" s="2012"/>
      <c r="N307" s="2012"/>
      <c r="O307" s="2012"/>
      <c r="P307" s="2012"/>
      <c r="Q307" s="2011"/>
      <c r="R307" s="2012"/>
      <c r="S307" s="2010"/>
      <c r="T307" s="2012"/>
      <c r="U307" s="2012"/>
      <c r="V307" s="2012"/>
      <c r="W307" s="2012"/>
      <c r="X307" s="2013"/>
      <c r="Y307" s="2014"/>
      <c r="Z307" s="2010"/>
      <c r="AA307" s="2012"/>
      <c r="AB307" s="2012"/>
      <c r="AC307" s="2012"/>
      <c r="AD307" s="2012"/>
      <c r="AE307" s="2012"/>
      <c r="AF307" s="2012"/>
      <c r="AG307" s="2010"/>
      <c r="AH307" s="2027"/>
      <c r="AI307" s="2026"/>
      <c r="AJ307" s="2026"/>
      <c r="AK307" s="2026"/>
      <c r="AL307" s="1113"/>
      <c r="AM307" s="2012"/>
    </row>
    <row r="308" spans="3:39" s="2015" customFormat="1" ht="12.95" customHeight="1">
      <c r="C308" s="2010"/>
      <c r="D308" s="2011"/>
      <c r="E308" s="2012"/>
      <c r="F308" s="2012"/>
      <c r="G308" s="2012"/>
      <c r="H308" s="2012"/>
      <c r="I308" s="2011"/>
      <c r="J308" s="2012"/>
      <c r="K308" s="2010"/>
      <c r="L308" s="2011"/>
      <c r="M308" s="2012"/>
      <c r="N308" s="2012"/>
      <c r="O308" s="2012"/>
      <c r="P308" s="2012"/>
      <c r="Q308" s="2011"/>
      <c r="R308" s="2012"/>
      <c r="S308" s="2010"/>
      <c r="T308" s="2012"/>
      <c r="U308" s="2012"/>
      <c r="V308" s="2012"/>
      <c r="W308" s="2012"/>
      <c r="X308" s="2013"/>
      <c r="Y308" s="2014"/>
      <c r="Z308" s="2010"/>
      <c r="AA308" s="2012"/>
      <c r="AB308" s="2012"/>
      <c r="AC308" s="2012"/>
      <c r="AD308" s="2012"/>
      <c r="AE308" s="2012"/>
      <c r="AF308" s="2012"/>
      <c r="AG308" s="2010"/>
      <c r="AH308" s="2027"/>
      <c r="AI308" s="2026"/>
      <c r="AJ308" s="2026"/>
      <c r="AK308" s="2026"/>
      <c r="AL308" s="1113"/>
      <c r="AM308" s="2012"/>
    </row>
    <row r="309" spans="3:39" s="2015" customFormat="1" ht="12.95" customHeight="1">
      <c r="C309" s="2010"/>
      <c r="D309" s="2011"/>
      <c r="E309" s="2012"/>
      <c r="F309" s="2012"/>
      <c r="G309" s="2012"/>
      <c r="H309" s="2012"/>
      <c r="I309" s="2011"/>
      <c r="J309" s="2012"/>
      <c r="K309" s="2010"/>
      <c r="L309" s="2011"/>
      <c r="M309" s="2012"/>
      <c r="N309" s="2012"/>
      <c r="O309" s="2012"/>
      <c r="P309" s="2012"/>
      <c r="Q309" s="2011"/>
      <c r="R309" s="2012"/>
      <c r="S309" s="2010"/>
      <c r="T309" s="2012"/>
      <c r="U309" s="2012"/>
      <c r="V309" s="2012"/>
      <c r="W309" s="2012"/>
      <c r="X309" s="2013"/>
      <c r="Y309" s="2014"/>
      <c r="Z309" s="2010"/>
      <c r="AA309" s="2012"/>
      <c r="AB309" s="2012"/>
      <c r="AC309" s="2012"/>
      <c r="AD309" s="2012"/>
      <c r="AE309" s="2012"/>
      <c r="AF309" s="2012"/>
      <c r="AG309" s="2010"/>
      <c r="AH309" s="2027"/>
      <c r="AI309" s="2026"/>
      <c r="AJ309" s="2026"/>
      <c r="AK309" s="2026"/>
      <c r="AL309" s="1113"/>
      <c r="AM309" s="2012"/>
    </row>
    <row r="310" spans="3:39" s="2015" customFormat="1" ht="12.95" customHeight="1">
      <c r="C310" s="2010"/>
      <c r="D310" s="2011"/>
      <c r="E310" s="2012"/>
      <c r="F310" s="2012"/>
      <c r="G310" s="2012"/>
      <c r="H310" s="2012"/>
      <c r="I310" s="2011"/>
      <c r="J310" s="2012"/>
      <c r="K310" s="2010"/>
      <c r="L310" s="2011"/>
      <c r="M310" s="2012"/>
      <c r="N310" s="2012"/>
      <c r="O310" s="2012"/>
      <c r="P310" s="2012"/>
      <c r="Q310" s="2011"/>
      <c r="R310" s="2012"/>
      <c r="S310" s="2010"/>
      <c r="T310" s="2012"/>
      <c r="U310" s="2012"/>
      <c r="V310" s="2012"/>
      <c r="W310" s="2012"/>
      <c r="X310" s="2013"/>
      <c r="Y310" s="2014"/>
      <c r="Z310" s="2010"/>
      <c r="AA310" s="2012"/>
      <c r="AB310" s="2012"/>
      <c r="AC310" s="2012"/>
      <c r="AD310" s="2012"/>
      <c r="AE310" s="2012"/>
      <c r="AF310" s="2012"/>
      <c r="AG310" s="2010"/>
      <c r="AH310" s="2027"/>
      <c r="AI310" s="2026"/>
      <c r="AJ310" s="2026"/>
      <c r="AK310" s="2026"/>
      <c r="AL310" s="1113"/>
      <c r="AM310" s="2012"/>
    </row>
    <row r="311" spans="3:39" s="2015" customFormat="1" ht="12.95" customHeight="1">
      <c r="C311" s="2010"/>
      <c r="D311" s="2011"/>
      <c r="E311" s="2012"/>
      <c r="F311" s="2012"/>
      <c r="G311" s="2012"/>
      <c r="H311" s="2012"/>
      <c r="I311" s="2011"/>
      <c r="J311" s="2012"/>
      <c r="K311" s="2010"/>
      <c r="L311" s="2011"/>
      <c r="M311" s="2012"/>
      <c r="N311" s="2012"/>
      <c r="O311" s="2012"/>
      <c r="P311" s="2012"/>
      <c r="Q311" s="2011"/>
      <c r="R311" s="2012"/>
      <c r="S311" s="2010"/>
      <c r="T311" s="2012"/>
      <c r="U311" s="2012"/>
      <c r="V311" s="2012"/>
      <c r="W311" s="2012"/>
      <c r="X311" s="2013"/>
      <c r="Y311" s="2014"/>
      <c r="Z311" s="2010"/>
      <c r="AA311" s="2012"/>
      <c r="AB311" s="2012"/>
      <c r="AC311" s="2012"/>
      <c r="AD311" s="2012"/>
      <c r="AE311" s="2012"/>
      <c r="AF311" s="2012"/>
      <c r="AG311" s="2010"/>
      <c r="AH311" s="2027"/>
      <c r="AI311" s="2026"/>
      <c r="AJ311" s="2026"/>
      <c r="AK311" s="2026"/>
      <c r="AL311" s="1113"/>
      <c r="AM311" s="2012"/>
    </row>
    <row r="312" spans="3:39" s="2015" customFormat="1" ht="12.95" customHeight="1">
      <c r="C312" s="2010"/>
      <c r="D312" s="2011"/>
      <c r="E312" s="2012"/>
      <c r="F312" s="2012"/>
      <c r="G312" s="2012"/>
      <c r="H312" s="2012"/>
      <c r="I312" s="2011"/>
      <c r="J312" s="2012"/>
      <c r="K312" s="2010"/>
      <c r="L312" s="2011"/>
      <c r="M312" s="2012"/>
      <c r="N312" s="2012"/>
      <c r="O312" s="2012"/>
      <c r="P312" s="2012"/>
      <c r="Q312" s="2011"/>
      <c r="R312" s="2012"/>
      <c r="S312" s="2010"/>
      <c r="T312" s="2012"/>
      <c r="U312" s="2012"/>
      <c r="V312" s="2012"/>
      <c r="W312" s="2012"/>
      <c r="X312" s="2013"/>
      <c r="Y312" s="2014"/>
      <c r="Z312" s="2010"/>
      <c r="AA312" s="2012"/>
      <c r="AB312" s="2012"/>
      <c r="AC312" s="2012"/>
      <c r="AD312" s="2012"/>
      <c r="AE312" s="2012"/>
      <c r="AF312" s="2012"/>
      <c r="AG312" s="2010"/>
      <c r="AH312" s="2027"/>
      <c r="AI312" s="2026"/>
      <c r="AJ312" s="2026"/>
      <c r="AK312" s="2026"/>
      <c r="AL312" s="1113"/>
      <c r="AM312" s="2012"/>
    </row>
    <row r="313" spans="3:39" s="2015" customFormat="1" ht="12.95" customHeight="1">
      <c r="C313" s="2010"/>
      <c r="D313" s="2011"/>
      <c r="E313" s="2012"/>
      <c r="F313" s="2012"/>
      <c r="G313" s="2012"/>
      <c r="H313" s="2012"/>
      <c r="I313" s="2011"/>
      <c r="J313" s="2012"/>
      <c r="K313" s="2010"/>
      <c r="L313" s="2011"/>
      <c r="M313" s="2012"/>
      <c r="N313" s="2012"/>
      <c r="O313" s="2012"/>
      <c r="P313" s="2012"/>
      <c r="Q313" s="2011"/>
      <c r="R313" s="2012"/>
      <c r="S313" s="2010"/>
      <c r="T313" s="2012"/>
      <c r="U313" s="2012"/>
      <c r="V313" s="2012"/>
      <c r="W313" s="2012"/>
      <c r="X313" s="2013"/>
      <c r="Y313" s="2014"/>
      <c r="Z313" s="2010"/>
      <c r="AA313" s="2012"/>
      <c r="AB313" s="2012"/>
      <c r="AC313" s="2012"/>
      <c r="AD313" s="2012"/>
      <c r="AE313" s="2012"/>
      <c r="AF313" s="2012"/>
      <c r="AG313" s="2010"/>
      <c r="AH313" s="2027"/>
      <c r="AI313" s="2026"/>
      <c r="AJ313" s="2026"/>
      <c r="AK313" s="2026"/>
      <c r="AL313" s="1113"/>
      <c r="AM313" s="2012"/>
    </row>
    <row r="314" spans="3:39" s="2015" customFormat="1" ht="12.95" customHeight="1">
      <c r="C314" s="2010"/>
      <c r="D314" s="2011"/>
      <c r="E314" s="2012"/>
      <c r="F314" s="2012"/>
      <c r="G314" s="2012"/>
      <c r="H314" s="2012"/>
      <c r="I314" s="2011"/>
      <c r="J314" s="2012"/>
      <c r="K314" s="2010"/>
      <c r="L314" s="2011"/>
      <c r="M314" s="2012"/>
      <c r="N314" s="2012"/>
      <c r="O314" s="2012"/>
      <c r="P314" s="2012"/>
      <c r="Q314" s="2011"/>
      <c r="R314" s="2012"/>
      <c r="S314" s="2010"/>
      <c r="T314" s="2012"/>
      <c r="U314" s="2012"/>
      <c r="V314" s="2012"/>
      <c r="W314" s="2012"/>
      <c r="X314" s="2013"/>
      <c r="Y314" s="2014"/>
      <c r="Z314" s="2010"/>
      <c r="AA314" s="2012"/>
      <c r="AB314" s="2012"/>
      <c r="AC314" s="2012"/>
      <c r="AD314" s="2012"/>
      <c r="AE314" s="2012"/>
      <c r="AF314" s="2012"/>
      <c r="AG314" s="2010"/>
      <c r="AH314" s="2027"/>
      <c r="AI314" s="2026"/>
      <c r="AJ314" s="2026"/>
      <c r="AK314" s="2026"/>
      <c r="AL314" s="1113"/>
      <c r="AM314" s="2012"/>
    </row>
    <row r="315" spans="3:39" s="2015" customFormat="1" ht="12.95" customHeight="1">
      <c r="C315" s="2010"/>
      <c r="D315" s="2011"/>
      <c r="E315" s="2012"/>
      <c r="F315" s="2012"/>
      <c r="G315" s="2012"/>
      <c r="H315" s="2012"/>
      <c r="I315" s="2011"/>
      <c r="J315" s="2012"/>
      <c r="K315" s="2010"/>
      <c r="L315" s="2011"/>
      <c r="M315" s="2012"/>
      <c r="N315" s="2012"/>
      <c r="O315" s="2012"/>
      <c r="P315" s="2012"/>
      <c r="Q315" s="2011"/>
      <c r="R315" s="2012"/>
      <c r="S315" s="2010"/>
      <c r="T315" s="2012"/>
      <c r="U315" s="2012"/>
      <c r="V315" s="2012"/>
      <c r="W315" s="2012"/>
      <c r="X315" s="2013"/>
      <c r="Y315" s="2014"/>
      <c r="Z315" s="2010"/>
      <c r="AA315" s="2012"/>
      <c r="AB315" s="2012"/>
      <c r="AC315" s="2012"/>
      <c r="AD315" s="2012"/>
      <c r="AE315" s="2012"/>
      <c r="AF315" s="2012"/>
      <c r="AG315" s="2010"/>
      <c r="AH315" s="2027"/>
      <c r="AI315" s="2026"/>
      <c r="AJ315" s="2026"/>
      <c r="AK315" s="2026"/>
      <c r="AL315" s="1113"/>
      <c r="AM315" s="2012"/>
    </row>
    <row r="316" spans="3:39" s="2015" customFormat="1" ht="12.95" customHeight="1">
      <c r="C316" s="2010"/>
      <c r="D316" s="2011"/>
      <c r="E316" s="2012"/>
      <c r="F316" s="2012"/>
      <c r="G316" s="2012"/>
      <c r="H316" s="2012"/>
      <c r="I316" s="2011"/>
      <c r="J316" s="2012"/>
      <c r="K316" s="2010"/>
      <c r="L316" s="2011"/>
      <c r="M316" s="2012"/>
      <c r="N316" s="2012"/>
      <c r="O316" s="2012"/>
      <c r="P316" s="2012"/>
      <c r="Q316" s="2011"/>
      <c r="R316" s="2012"/>
      <c r="S316" s="2010"/>
      <c r="T316" s="2012"/>
      <c r="U316" s="2012"/>
      <c r="V316" s="2012"/>
      <c r="W316" s="2012"/>
      <c r="X316" s="2013"/>
      <c r="Y316" s="2014"/>
      <c r="Z316" s="2010"/>
      <c r="AA316" s="2012"/>
      <c r="AB316" s="2012"/>
      <c r="AC316" s="2012"/>
      <c r="AD316" s="2012"/>
      <c r="AE316" s="2012"/>
      <c r="AF316" s="2012"/>
      <c r="AG316" s="2010"/>
      <c r="AH316" s="2027"/>
      <c r="AI316" s="2026"/>
      <c r="AJ316" s="2026"/>
      <c r="AK316" s="2026"/>
      <c r="AL316" s="1113"/>
      <c r="AM316" s="2012"/>
    </row>
    <row r="317" spans="3:39" s="2015" customFormat="1" ht="12.95" customHeight="1">
      <c r="C317" s="2010"/>
      <c r="D317" s="2011"/>
      <c r="E317" s="2012"/>
      <c r="F317" s="2012"/>
      <c r="G317" s="2012"/>
      <c r="H317" s="2012"/>
      <c r="I317" s="2011"/>
      <c r="J317" s="2012"/>
      <c r="K317" s="2010"/>
      <c r="L317" s="2011"/>
      <c r="M317" s="2012"/>
      <c r="N317" s="2012"/>
      <c r="O317" s="2012"/>
      <c r="P317" s="2012"/>
      <c r="Q317" s="2011"/>
      <c r="R317" s="2012"/>
      <c r="S317" s="2010"/>
      <c r="T317" s="2012"/>
      <c r="U317" s="2012"/>
      <c r="V317" s="2012"/>
      <c r="W317" s="2012"/>
      <c r="X317" s="2013"/>
      <c r="Y317" s="2014"/>
      <c r="Z317" s="2010"/>
      <c r="AA317" s="2012"/>
      <c r="AB317" s="2012"/>
      <c r="AC317" s="2012"/>
      <c r="AD317" s="2012"/>
      <c r="AE317" s="2012"/>
      <c r="AF317" s="2012"/>
      <c r="AG317" s="2010"/>
      <c r="AH317" s="2027"/>
      <c r="AI317" s="2026"/>
      <c r="AJ317" s="2026"/>
      <c r="AK317" s="2026"/>
      <c r="AL317" s="1113"/>
      <c r="AM317" s="2012"/>
    </row>
    <row r="318" spans="3:39" s="2015" customFormat="1" ht="12.95" customHeight="1">
      <c r="C318" s="2010"/>
      <c r="D318" s="2011"/>
      <c r="E318" s="2012"/>
      <c r="F318" s="2012"/>
      <c r="G318" s="2012"/>
      <c r="H318" s="2012"/>
      <c r="I318" s="2011"/>
      <c r="J318" s="2012"/>
      <c r="K318" s="2010"/>
      <c r="L318" s="2011"/>
      <c r="M318" s="2012"/>
      <c r="N318" s="2012"/>
      <c r="O318" s="2012"/>
      <c r="P318" s="2012"/>
      <c r="Q318" s="2011"/>
      <c r="R318" s="2012"/>
      <c r="S318" s="2010"/>
      <c r="T318" s="2012"/>
      <c r="U318" s="2012"/>
      <c r="V318" s="2012"/>
      <c r="W318" s="2012"/>
      <c r="X318" s="2013"/>
      <c r="Y318" s="2014"/>
      <c r="Z318" s="2010"/>
      <c r="AA318" s="2012"/>
      <c r="AB318" s="2012"/>
      <c r="AC318" s="2012"/>
      <c r="AD318" s="2012"/>
      <c r="AE318" s="2012"/>
      <c r="AF318" s="2012"/>
      <c r="AG318" s="2010"/>
      <c r="AH318" s="2027"/>
      <c r="AI318" s="2026"/>
      <c r="AJ318" s="2026"/>
      <c r="AK318" s="2026"/>
      <c r="AL318" s="1113"/>
      <c r="AM318" s="2012"/>
    </row>
    <row r="319" spans="3:39" s="2015" customFormat="1" ht="12.95" customHeight="1">
      <c r="C319" s="2010"/>
      <c r="D319" s="2011"/>
      <c r="E319" s="2012"/>
      <c r="F319" s="2012"/>
      <c r="G319" s="2012"/>
      <c r="H319" s="2012"/>
      <c r="I319" s="2011"/>
      <c r="J319" s="2012"/>
      <c r="K319" s="2010"/>
      <c r="L319" s="2011"/>
      <c r="M319" s="2012"/>
      <c r="N319" s="2012"/>
      <c r="O319" s="2012"/>
      <c r="P319" s="2012"/>
      <c r="Q319" s="2011"/>
      <c r="R319" s="2012"/>
      <c r="S319" s="2010"/>
      <c r="T319" s="2012"/>
      <c r="U319" s="2012"/>
      <c r="V319" s="2012"/>
      <c r="W319" s="2012"/>
      <c r="X319" s="2013"/>
      <c r="Y319" s="2014"/>
      <c r="Z319" s="2010"/>
      <c r="AA319" s="2012"/>
      <c r="AB319" s="2012"/>
      <c r="AC319" s="2012"/>
      <c r="AD319" s="2012"/>
      <c r="AE319" s="2012"/>
      <c r="AF319" s="2012"/>
      <c r="AG319" s="2010"/>
      <c r="AH319" s="2027"/>
      <c r="AI319" s="2026"/>
      <c r="AJ319" s="2026"/>
      <c r="AK319" s="2026"/>
      <c r="AL319" s="1113"/>
      <c r="AM319" s="2012"/>
    </row>
    <row r="320" spans="3:39" s="2015" customFormat="1" ht="12.95" customHeight="1">
      <c r="C320" s="2010"/>
      <c r="D320" s="2011"/>
      <c r="E320" s="2012"/>
      <c r="F320" s="2012"/>
      <c r="G320" s="2012"/>
      <c r="H320" s="2012"/>
      <c r="I320" s="2011"/>
      <c r="J320" s="2012"/>
      <c r="K320" s="2010"/>
      <c r="L320" s="2011"/>
      <c r="M320" s="2012"/>
      <c r="N320" s="2012"/>
      <c r="O320" s="2012"/>
      <c r="P320" s="2012"/>
      <c r="Q320" s="2011"/>
      <c r="R320" s="2012"/>
      <c r="S320" s="2010"/>
      <c r="T320" s="2012"/>
      <c r="U320" s="2012"/>
      <c r="V320" s="2012"/>
      <c r="W320" s="2012"/>
      <c r="X320" s="2013"/>
      <c r="Y320" s="2014"/>
      <c r="Z320" s="2010"/>
      <c r="AA320" s="2012"/>
      <c r="AB320" s="2012"/>
      <c r="AC320" s="2012"/>
      <c r="AD320" s="2012"/>
      <c r="AE320" s="2012"/>
      <c r="AF320" s="2012"/>
      <c r="AG320" s="2010"/>
      <c r="AH320" s="2027"/>
      <c r="AI320" s="2026"/>
      <c r="AJ320" s="2026"/>
      <c r="AK320" s="2026"/>
      <c r="AL320" s="1113"/>
      <c r="AM320" s="2012"/>
    </row>
    <row r="321" spans="2:39" s="2015" customFormat="1" ht="12.95" customHeight="1">
      <c r="C321" s="2010"/>
      <c r="D321" s="2011"/>
      <c r="E321" s="2012"/>
      <c r="F321" s="2012"/>
      <c r="G321" s="2012"/>
      <c r="H321" s="2012"/>
      <c r="I321" s="2011"/>
      <c r="J321" s="2012"/>
      <c r="K321" s="2010"/>
      <c r="L321" s="2011"/>
      <c r="M321" s="2012"/>
      <c r="N321" s="2012"/>
      <c r="O321" s="2012"/>
      <c r="P321" s="2012"/>
      <c r="Q321" s="2011"/>
      <c r="R321" s="2012"/>
      <c r="S321" s="2010"/>
      <c r="T321" s="2012"/>
      <c r="U321" s="2012"/>
      <c r="V321" s="2012"/>
      <c r="W321" s="2012"/>
      <c r="X321" s="2013"/>
      <c r="Y321" s="2014"/>
      <c r="Z321" s="2010"/>
      <c r="AA321" s="2012"/>
      <c r="AB321" s="2012"/>
      <c r="AC321" s="2012"/>
      <c r="AD321" s="2012"/>
      <c r="AE321" s="2012"/>
      <c r="AF321" s="2012"/>
      <c r="AG321" s="2010"/>
      <c r="AH321" s="2027"/>
      <c r="AI321" s="2026"/>
      <c r="AJ321" s="2026"/>
      <c r="AK321" s="2026"/>
      <c r="AL321" s="1113"/>
      <c r="AM321" s="2012"/>
    </row>
    <row r="322" spans="2:39" s="2015" customFormat="1" ht="12.95" customHeight="1">
      <c r="C322" s="2010"/>
      <c r="D322" s="2011"/>
      <c r="E322" s="2012"/>
      <c r="F322" s="2012"/>
      <c r="G322" s="2012"/>
      <c r="H322" s="2012"/>
      <c r="I322" s="2011"/>
      <c r="J322" s="2012"/>
      <c r="K322" s="2010"/>
      <c r="L322" s="2011"/>
      <c r="M322" s="2012"/>
      <c r="N322" s="2012"/>
      <c r="O322" s="2012"/>
      <c r="P322" s="2012"/>
      <c r="Q322" s="2011"/>
      <c r="R322" s="2012"/>
      <c r="S322" s="2010"/>
      <c r="T322" s="2012"/>
      <c r="U322" s="2012"/>
      <c r="V322" s="2012"/>
      <c r="W322" s="2012"/>
      <c r="X322" s="2013"/>
      <c r="Y322" s="2014"/>
      <c r="Z322" s="2010"/>
      <c r="AA322" s="2012"/>
      <c r="AB322" s="2012"/>
      <c r="AC322" s="2012"/>
      <c r="AD322" s="2012"/>
      <c r="AE322" s="2012"/>
      <c r="AF322" s="2012"/>
      <c r="AG322" s="2010"/>
      <c r="AH322" s="2027"/>
      <c r="AI322" s="2026"/>
      <c r="AJ322" s="2026"/>
      <c r="AK322" s="2026"/>
      <c r="AL322" s="1113"/>
      <c r="AM322" s="2012"/>
    </row>
    <row r="323" spans="2:39" s="2015" customFormat="1" ht="12.95" customHeight="1">
      <c r="C323" s="2010"/>
      <c r="D323" s="2011"/>
      <c r="E323" s="2012"/>
      <c r="F323" s="2012"/>
      <c r="G323" s="2012"/>
      <c r="H323" s="2012"/>
      <c r="I323" s="2011"/>
      <c r="J323" s="2012"/>
      <c r="K323" s="2010"/>
      <c r="L323" s="2011"/>
      <c r="M323" s="2012"/>
      <c r="N323" s="2012"/>
      <c r="O323" s="2012"/>
      <c r="P323" s="2012"/>
      <c r="Q323" s="2011"/>
      <c r="R323" s="2012"/>
      <c r="S323" s="2010"/>
      <c r="T323" s="2012"/>
      <c r="U323" s="2012"/>
      <c r="V323" s="2012"/>
      <c r="W323" s="2012"/>
      <c r="X323" s="2013"/>
      <c r="Y323" s="2014"/>
      <c r="Z323" s="2010"/>
      <c r="AA323" s="2012"/>
      <c r="AB323" s="2012"/>
      <c r="AC323" s="2012"/>
      <c r="AD323" s="2012"/>
      <c r="AE323" s="2012"/>
      <c r="AF323" s="2012"/>
      <c r="AG323" s="2010"/>
      <c r="AH323" s="2027"/>
      <c r="AI323" s="2026"/>
      <c r="AJ323" s="2026"/>
      <c r="AK323" s="2026"/>
      <c r="AL323" s="1113"/>
      <c r="AM323" s="2012"/>
    </row>
    <row r="324" spans="2:39" s="2015" customFormat="1" ht="12.95" customHeight="1">
      <c r="C324" s="2010"/>
      <c r="D324" s="2011"/>
      <c r="E324" s="2012"/>
      <c r="F324" s="2012"/>
      <c r="G324" s="2012"/>
      <c r="H324" s="2012"/>
      <c r="I324" s="2011"/>
      <c r="J324" s="2012"/>
      <c r="K324" s="2010"/>
      <c r="L324" s="2011"/>
      <c r="M324" s="2012"/>
      <c r="N324" s="2012"/>
      <c r="O324" s="2012"/>
      <c r="P324" s="2012"/>
      <c r="Q324" s="2011"/>
      <c r="R324" s="2012"/>
      <c r="S324" s="2010"/>
      <c r="T324" s="2012"/>
      <c r="U324" s="2012"/>
      <c r="V324" s="2012"/>
      <c r="W324" s="2012"/>
      <c r="X324" s="2013"/>
      <c r="Y324" s="2014"/>
      <c r="Z324" s="2010"/>
      <c r="AA324" s="2012"/>
      <c r="AB324" s="2012"/>
      <c r="AC324" s="2012"/>
      <c r="AD324" s="2012"/>
      <c r="AE324" s="2012"/>
      <c r="AF324" s="2012"/>
      <c r="AG324" s="2010"/>
      <c r="AH324" s="2027"/>
      <c r="AI324" s="2026"/>
      <c r="AJ324" s="2026"/>
      <c r="AK324" s="2026"/>
      <c r="AL324" s="1113"/>
      <c r="AM324" s="2012"/>
    </row>
    <row r="325" spans="2:39" s="2015" customFormat="1" ht="12.95" customHeight="1">
      <c r="C325" s="2010"/>
      <c r="D325" s="2011"/>
      <c r="E325" s="2012"/>
      <c r="F325" s="2012"/>
      <c r="G325" s="2012"/>
      <c r="H325" s="2012"/>
      <c r="I325" s="2011"/>
      <c r="J325" s="2012"/>
      <c r="K325" s="2010"/>
      <c r="L325" s="2011"/>
      <c r="M325" s="2012"/>
      <c r="N325" s="2012"/>
      <c r="O325" s="2012"/>
      <c r="P325" s="2012"/>
      <c r="Q325" s="2011"/>
      <c r="R325" s="2012"/>
      <c r="S325" s="2010"/>
      <c r="T325" s="2012"/>
      <c r="U325" s="2012"/>
      <c r="V325" s="2012"/>
      <c r="W325" s="2012"/>
      <c r="X325" s="2013"/>
      <c r="Y325" s="2014"/>
      <c r="Z325" s="2010"/>
      <c r="AA325" s="2012"/>
      <c r="AB325" s="2012"/>
      <c r="AC325" s="2012"/>
      <c r="AD325" s="2012"/>
      <c r="AE325" s="2012"/>
      <c r="AF325" s="2012"/>
      <c r="AG325" s="2010"/>
      <c r="AH325" s="2027"/>
      <c r="AI325" s="2026"/>
      <c r="AJ325" s="2026"/>
      <c r="AK325" s="2026"/>
      <c r="AL325" s="1113"/>
      <c r="AM325" s="2012"/>
    </row>
    <row r="326" spans="2:39" s="2015" customFormat="1" ht="12.95" customHeight="1">
      <c r="C326" s="2010"/>
      <c r="D326" s="2011"/>
      <c r="E326" s="2012"/>
      <c r="F326" s="2012"/>
      <c r="G326" s="2012"/>
      <c r="H326" s="2012"/>
      <c r="I326" s="2011"/>
      <c r="J326" s="2012"/>
      <c r="K326" s="2010"/>
      <c r="L326" s="2011"/>
      <c r="M326" s="2012"/>
      <c r="N326" s="2012"/>
      <c r="O326" s="2012"/>
      <c r="P326" s="2012"/>
      <c r="Q326" s="2011"/>
      <c r="R326" s="2012"/>
      <c r="S326" s="2010"/>
      <c r="T326" s="2012"/>
      <c r="U326" s="2012"/>
      <c r="V326" s="2012"/>
      <c r="W326" s="2012"/>
      <c r="X326" s="2013"/>
      <c r="Y326" s="2014"/>
      <c r="Z326" s="2010"/>
      <c r="AA326" s="2012"/>
      <c r="AB326" s="2012"/>
      <c r="AC326" s="2012"/>
      <c r="AD326" s="2012"/>
      <c r="AE326" s="2012"/>
      <c r="AF326" s="2012"/>
      <c r="AG326" s="2010"/>
      <c r="AH326" s="2027"/>
      <c r="AI326" s="2026"/>
      <c r="AJ326" s="2026"/>
      <c r="AK326" s="2026"/>
      <c r="AL326" s="1113"/>
      <c r="AM326" s="2012"/>
    </row>
    <row r="327" spans="2:39" s="2015" customFormat="1" ht="12.95" customHeight="1">
      <c r="C327" s="2010"/>
      <c r="D327" s="2011"/>
      <c r="E327" s="2012"/>
      <c r="F327" s="2012"/>
      <c r="G327" s="2012"/>
      <c r="H327" s="2012"/>
      <c r="I327" s="2011"/>
      <c r="J327" s="2012"/>
      <c r="K327" s="2010"/>
      <c r="L327" s="2011"/>
      <c r="M327" s="2012"/>
      <c r="N327" s="2012"/>
      <c r="O327" s="2012"/>
      <c r="P327" s="2012"/>
      <c r="Q327" s="2011"/>
      <c r="R327" s="2012"/>
      <c r="S327" s="2010"/>
      <c r="T327" s="2012"/>
      <c r="U327" s="2012"/>
      <c r="V327" s="2012"/>
      <c r="W327" s="2012"/>
      <c r="X327" s="2013"/>
      <c r="Y327" s="2014"/>
      <c r="Z327" s="2010"/>
      <c r="AA327" s="2012"/>
      <c r="AB327" s="2012"/>
      <c r="AC327" s="2012"/>
      <c r="AD327" s="2012"/>
      <c r="AE327" s="2012"/>
      <c r="AF327" s="2012"/>
      <c r="AG327" s="2010"/>
      <c r="AH327" s="2027"/>
      <c r="AI327" s="2026"/>
      <c r="AJ327" s="2026"/>
      <c r="AK327" s="2026"/>
      <c r="AL327" s="1113"/>
      <c r="AM327" s="2012"/>
    </row>
    <row r="328" spans="2:39" s="2015" customFormat="1" ht="12.95" customHeight="1">
      <c r="C328" s="2010"/>
      <c r="D328" s="2011"/>
      <c r="E328" s="2012"/>
      <c r="F328" s="2012"/>
      <c r="G328" s="2012"/>
      <c r="H328" s="2012"/>
      <c r="I328" s="2011"/>
      <c r="J328" s="2012"/>
      <c r="K328" s="2010"/>
      <c r="L328" s="2011"/>
      <c r="M328" s="2012"/>
      <c r="N328" s="2012"/>
      <c r="O328" s="2012"/>
      <c r="P328" s="2012"/>
      <c r="Q328" s="2011"/>
      <c r="R328" s="2012"/>
      <c r="S328" s="2010"/>
      <c r="T328" s="2012"/>
      <c r="U328" s="2012"/>
      <c r="V328" s="2012"/>
      <c r="W328" s="2012"/>
      <c r="X328" s="2013"/>
      <c r="Y328" s="2014"/>
      <c r="Z328" s="2010"/>
      <c r="AA328" s="2012"/>
      <c r="AB328" s="2012"/>
      <c r="AC328" s="2012"/>
      <c r="AD328" s="2012"/>
      <c r="AE328" s="2012"/>
      <c r="AF328" s="2012"/>
      <c r="AG328" s="2010"/>
      <c r="AH328" s="2027"/>
      <c r="AI328" s="2026"/>
      <c r="AJ328" s="2026"/>
      <c r="AK328" s="2026"/>
      <c r="AL328" s="1113"/>
      <c r="AM328" s="2012"/>
    </row>
    <row r="329" spans="2:39" s="2015" customFormat="1" ht="12.95" customHeight="1">
      <c r="C329" s="2010"/>
      <c r="D329" s="2011"/>
      <c r="E329" s="2012"/>
      <c r="F329" s="2012"/>
      <c r="G329" s="2012"/>
      <c r="H329" s="2012"/>
      <c r="I329" s="2011"/>
      <c r="J329" s="2012"/>
      <c r="K329" s="2010"/>
      <c r="L329" s="2011"/>
      <c r="M329" s="2012"/>
      <c r="N329" s="2012"/>
      <c r="O329" s="2012"/>
      <c r="P329" s="2012"/>
      <c r="Q329" s="2011"/>
      <c r="R329" s="2012"/>
      <c r="S329" s="2010"/>
      <c r="T329" s="2012"/>
      <c r="U329" s="2012"/>
      <c r="V329" s="2012"/>
      <c r="W329" s="2012"/>
      <c r="X329" s="2013"/>
      <c r="Y329" s="2014"/>
      <c r="Z329" s="2010"/>
      <c r="AA329" s="2012"/>
      <c r="AB329" s="2012"/>
      <c r="AC329" s="2012"/>
      <c r="AD329" s="2012"/>
      <c r="AE329" s="2012"/>
      <c r="AF329" s="2012"/>
      <c r="AG329" s="2010"/>
      <c r="AH329" s="2027"/>
      <c r="AI329" s="2026"/>
      <c r="AJ329" s="2026"/>
      <c r="AK329" s="2026"/>
      <c r="AL329" s="1113"/>
      <c r="AM329" s="2012"/>
    </row>
    <row r="330" spans="2:39" s="2015" customFormat="1" ht="12.95" customHeight="1">
      <c r="C330" s="2010"/>
      <c r="D330" s="2011"/>
      <c r="E330" s="2012"/>
      <c r="F330" s="2012"/>
      <c r="G330" s="2012"/>
      <c r="H330" s="2012"/>
      <c r="I330" s="2011"/>
      <c r="J330" s="2012"/>
      <c r="K330" s="2010"/>
      <c r="L330" s="2011"/>
      <c r="M330" s="2012"/>
      <c r="N330" s="2012"/>
      <c r="O330" s="2012"/>
      <c r="P330" s="2012"/>
      <c r="Q330" s="2011"/>
      <c r="R330" s="2012"/>
      <c r="S330" s="2010"/>
      <c r="T330" s="2012"/>
      <c r="U330" s="2012"/>
      <c r="V330" s="2012"/>
      <c r="W330" s="2012"/>
      <c r="X330" s="2013"/>
      <c r="Y330" s="2014"/>
      <c r="Z330" s="2010"/>
      <c r="AA330" s="2012"/>
      <c r="AB330" s="2012"/>
      <c r="AC330" s="2012"/>
      <c r="AD330" s="2012"/>
      <c r="AE330" s="2012"/>
      <c r="AF330" s="2012"/>
      <c r="AG330" s="2010"/>
      <c r="AH330" s="2027"/>
      <c r="AI330" s="2026"/>
      <c r="AJ330" s="2026"/>
      <c r="AK330" s="2026"/>
      <c r="AL330" s="1113"/>
      <c r="AM330" s="2012"/>
    </row>
    <row r="331" spans="2:39" s="2015" customFormat="1" ht="12.95" customHeight="1">
      <c r="B331" s="2017"/>
      <c r="C331" s="2010"/>
      <c r="D331" s="2011"/>
      <c r="E331" s="2012"/>
      <c r="F331" s="2012"/>
      <c r="G331" s="2012"/>
      <c r="H331" s="2012"/>
      <c r="I331" s="2011"/>
      <c r="J331" s="2012"/>
      <c r="K331" s="2010"/>
      <c r="L331" s="2011"/>
      <c r="M331" s="2012"/>
      <c r="N331" s="2012"/>
      <c r="O331" s="2012"/>
      <c r="P331" s="2012"/>
      <c r="Q331" s="2011"/>
      <c r="R331" s="2012"/>
      <c r="S331" s="2010"/>
      <c r="T331" s="2012"/>
      <c r="U331" s="2012"/>
      <c r="V331" s="2012"/>
      <c r="W331" s="2012"/>
      <c r="X331" s="2013"/>
      <c r="Y331" s="2014"/>
      <c r="Z331" s="2010"/>
      <c r="AA331" s="2012"/>
      <c r="AB331" s="2012"/>
      <c r="AC331" s="2012"/>
      <c r="AD331" s="2012"/>
      <c r="AE331" s="2012"/>
      <c r="AF331" s="2012"/>
      <c r="AG331" s="2010"/>
      <c r="AH331" s="2027"/>
      <c r="AI331" s="2026"/>
      <c r="AJ331" s="2026"/>
      <c r="AK331" s="2026"/>
      <c r="AL331" s="1113"/>
      <c r="AM331" s="2012"/>
    </row>
    <row r="332" spans="2:39" s="2015" customFormat="1" ht="12.95" customHeight="1">
      <c r="B332" s="2017"/>
      <c r="C332" s="2010"/>
      <c r="D332" s="2011"/>
      <c r="E332" s="2012"/>
      <c r="F332" s="2012"/>
      <c r="G332" s="2012"/>
      <c r="H332" s="2012"/>
      <c r="I332" s="2011"/>
      <c r="J332" s="2012"/>
      <c r="K332" s="2010"/>
      <c r="L332" s="2011"/>
      <c r="M332" s="2012"/>
      <c r="N332" s="2012"/>
      <c r="O332" s="2012"/>
      <c r="P332" s="2012"/>
      <c r="Q332" s="2011"/>
      <c r="R332" s="2012"/>
      <c r="S332" s="2010"/>
      <c r="T332" s="2012"/>
      <c r="U332" s="2012"/>
      <c r="V332" s="2012"/>
      <c r="W332" s="2012"/>
      <c r="X332" s="2013"/>
      <c r="Y332" s="2014"/>
      <c r="Z332" s="2010"/>
      <c r="AA332" s="2012"/>
      <c r="AB332" s="2012"/>
      <c r="AC332" s="2012"/>
      <c r="AD332" s="2012"/>
      <c r="AE332" s="2012"/>
      <c r="AF332" s="2012"/>
      <c r="AG332" s="2010"/>
      <c r="AH332" s="2027"/>
      <c r="AI332" s="2026"/>
      <c r="AJ332" s="2026"/>
      <c r="AK332" s="2026"/>
      <c r="AL332" s="1113"/>
      <c r="AM332" s="2012"/>
    </row>
    <row r="333" spans="2:39" s="2015" customFormat="1" ht="12.95" customHeight="1">
      <c r="B333" s="2017"/>
      <c r="C333" s="2010"/>
      <c r="D333" s="2011"/>
      <c r="E333" s="2012"/>
      <c r="F333" s="2012"/>
      <c r="G333" s="2012"/>
      <c r="H333" s="2012"/>
      <c r="I333" s="2011"/>
      <c r="J333" s="2012"/>
      <c r="K333" s="2010"/>
      <c r="L333" s="2011"/>
      <c r="M333" s="2012"/>
      <c r="N333" s="2012"/>
      <c r="O333" s="2012"/>
      <c r="P333" s="2012"/>
      <c r="Q333" s="2011"/>
      <c r="R333" s="2012"/>
      <c r="S333" s="2010"/>
      <c r="T333" s="2012"/>
      <c r="U333" s="2012"/>
      <c r="V333" s="2012"/>
      <c r="W333" s="2012"/>
      <c r="X333" s="2013"/>
      <c r="Y333" s="2014"/>
      <c r="Z333" s="2010"/>
      <c r="AA333" s="2012"/>
      <c r="AB333" s="2012"/>
      <c r="AC333" s="2012"/>
      <c r="AD333" s="2012"/>
      <c r="AE333" s="2012"/>
      <c r="AF333" s="2012"/>
      <c r="AG333" s="2010"/>
      <c r="AH333" s="2027"/>
      <c r="AI333" s="2026"/>
      <c r="AJ333" s="2026"/>
      <c r="AK333" s="2026"/>
      <c r="AL333" s="1113"/>
      <c r="AM333" s="2012"/>
    </row>
    <row r="334" spans="2:39" s="2015" customFormat="1" ht="12.95" customHeight="1">
      <c r="B334" s="2017"/>
      <c r="C334" s="2010"/>
      <c r="D334" s="2011"/>
      <c r="E334" s="2012"/>
      <c r="F334" s="2012"/>
      <c r="G334" s="2012"/>
      <c r="H334" s="2012"/>
      <c r="I334" s="2011"/>
      <c r="J334" s="2012"/>
      <c r="K334" s="2010"/>
      <c r="L334" s="2011"/>
      <c r="M334" s="2012"/>
      <c r="N334" s="2012"/>
      <c r="O334" s="2012"/>
      <c r="P334" s="2012"/>
      <c r="Q334" s="2011"/>
      <c r="R334" s="2012"/>
      <c r="S334" s="2010"/>
      <c r="T334" s="2012"/>
      <c r="U334" s="2012"/>
      <c r="V334" s="2012"/>
      <c r="W334" s="2012"/>
      <c r="X334" s="2013"/>
      <c r="Y334" s="2014"/>
      <c r="Z334" s="2010"/>
      <c r="AA334" s="2012"/>
      <c r="AB334" s="2012"/>
      <c r="AC334" s="2012"/>
      <c r="AD334" s="2012"/>
      <c r="AE334" s="2012"/>
      <c r="AF334" s="2012"/>
      <c r="AG334" s="2010"/>
      <c r="AH334" s="2027"/>
      <c r="AI334" s="2026"/>
      <c r="AJ334" s="2026"/>
      <c r="AK334" s="2026"/>
      <c r="AL334" s="1113"/>
      <c r="AM334" s="2012"/>
    </row>
    <row r="335" spans="2:39" s="2015" customFormat="1" ht="12.95" customHeight="1">
      <c r="B335" s="2017"/>
      <c r="C335" s="2010"/>
      <c r="D335" s="2011"/>
      <c r="E335" s="2012"/>
      <c r="F335" s="2012"/>
      <c r="G335" s="2012"/>
      <c r="H335" s="2012"/>
      <c r="I335" s="2011"/>
      <c r="J335" s="2012"/>
      <c r="K335" s="2010"/>
      <c r="L335" s="2011"/>
      <c r="M335" s="2012"/>
      <c r="N335" s="2012"/>
      <c r="O335" s="2012"/>
      <c r="P335" s="2012"/>
      <c r="Q335" s="2011"/>
      <c r="R335" s="2012"/>
      <c r="S335" s="2010"/>
      <c r="T335" s="2012"/>
      <c r="U335" s="2012"/>
      <c r="V335" s="2012"/>
      <c r="W335" s="2012"/>
      <c r="X335" s="2013"/>
      <c r="Y335" s="2014"/>
      <c r="Z335" s="2010"/>
      <c r="AA335" s="2012"/>
      <c r="AB335" s="2012"/>
      <c r="AC335" s="2012"/>
      <c r="AD335" s="2012"/>
      <c r="AE335" s="2012"/>
      <c r="AF335" s="2012"/>
      <c r="AG335" s="2010"/>
      <c r="AH335" s="2027"/>
      <c r="AI335" s="2026"/>
      <c r="AJ335" s="2026"/>
      <c r="AK335" s="2026"/>
      <c r="AL335" s="1113"/>
      <c r="AM335" s="2012"/>
    </row>
    <row r="336" spans="2:39" s="2015" customFormat="1" ht="12.95" customHeight="1">
      <c r="B336" s="2017"/>
      <c r="C336" s="2010"/>
      <c r="D336" s="2011"/>
      <c r="E336" s="2012"/>
      <c r="F336" s="2012"/>
      <c r="G336" s="2012"/>
      <c r="H336" s="2012"/>
      <c r="I336" s="2011"/>
      <c r="J336" s="2012"/>
      <c r="K336" s="2010"/>
      <c r="L336" s="2011"/>
      <c r="M336" s="2012"/>
      <c r="N336" s="2012"/>
      <c r="O336" s="2012"/>
      <c r="P336" s="2012"/>
      <c r="Q336" s="2011"/>
      <c r="R336" s="2012"/>
      <c r="S336" s="2010"/>
      <c r="T336" s="2012"/>
      <c r="U336" s="2012"/>
      <c r="V336" s="2012"/>
      <c r="W336" s="2012"/>
      <c r="X336" s="2013"/>
      <c r="Y336" s="2014"/>
      <c r="Z336" s="2010"/>
      <c r="AA336" s="2012"/>
      <c r="AB336" s="2012"/>
      <c r="AC336" s="2012"/>
      <c r="AD336" s="2012"/>
      <c r="AE336" s="2012"/>
      <c r="AF336" s="2012"/>
      <c r="AG336" s="2010"/>
      <c r="AH336" s="2027"/>
      <c r="AI336" s="2026"/>
      <c r="AJ336" s="2026"/>
      <c r="AK336" s="2026"/>
      <c r="AL336" s="1113"/>
      <c r="AM336" s="2012"/>
    </row>
    <row r="337" spans="2:39" s="2015" customFormat="1" ht="12.95" customHeight="1">
      <c r="B337" s="2017"/>
      <c r="C337" s="2010"/>
      <c r="D337" s="2011"/>
      <c r="E337" s="2012"/>
      <c r="F337" s="2012"/>
      <c r="G337" s="2012"/>
      <c r="H337" s="2012"/>
      <c r="I337" s="2011"/>
      <c r="J337" s="2012"/>
      <c r="K337" s="2010"/>
      <c r="L337" s="2011"/>
      <c r="M337" s="2012"/>
      <c r="N337" s="2012"/>
      <c r="O337" s="2012"/>
      <c r="P337" s="2012"/>
      <c r="Q337" s="2011"/>
      <c r="R337" s="2012"/>
      <c r="S337" s="2010"/>
      <c r="T337" s="2012"/>
      <c r="U337" s="2012"/>
      <c r="V337" s="2012"/>
      <c r="W337" s="2012"/>
      <c r="X337" s="2013"/>
      <c r="Y337" s="2014"/>
      <c r="Z337" s="2010"/>
      <c r="AA337" s="2012"/>
      <c r="AB337" s="2012"/>
      <c r="AC337" s="2012"/>
      <c r="AD337" s="2012"/>
      <c r="AE337" s="2012"/>
      <c r="AF337" s="2012"/>
      <c r="AG337" s="2010"/>
      <c r="AH337" s="2027"/>
      <c r="AI337" s="2026"/>
      <c r="AJ337" s="2026"/>
      <c r="AK337" s="2026"/>
      <c r="AL337" s="1113"/>
      <c r="AM337" s="2012"/>
    </row>
    <row r="338" spans="2:39" s="2015" customFormat="1" ht="12.95" customHeight="1">
      <c r="B338" s="2017"/>
      <c r="C338" s="2010"/>
      <c r="D338" s="2011"/>
      <c r="E338" s="2012"/>
      <c r="F338" s="2012"/>
      <c r="G338" s="2012"/>
      <c r="H338" s="2012"/>
      <c r="I338" s="2011"/>
      <c r="J338" s="2012"/>
      <c r="K338" s="2010"/>
      <c r="L338" s="2011"/>
      <c r="M338" s="2012"/>
      <c r="N338" s="2012"/>
      <c r="O338" s="2012"/>
      <c r="P338" s="2012"/>
      <c r="Q338" s="2011"/>
      <c r="R338" s="2012"/>
      <c r="S338" s="2010"/>
      <c r="T338" s="2012"/>
      <c r="U338" s="2012"/>
      <c r="V338" s="2012"/>
      <c r="W338" s="2012"/>
      <c r="X338" s="2013"/>
      <c r="Y338" s="2014"/>
      <c r="Z338" s="2010"/>
      <c r="AA338" s="2012"/>
      <c r="AB338" s="2012"/>
      <c r="AC338" s="2012"/>
      <c r="AD338" s="2012"/>
      <c r="AE338" s="2012"/>
      <c r="AF338" s="2012"/>
      <c r="AG338" s="2010"/>
      <c r="AH338" s="2027"/>
      <c r="AI338" s="2026"/>
      <c r="AJ338" s="2026"/>
      <c r="AK338" s="2026"/>
      <c r="AL338" s="1113"/>
      <c r="AM338" s="2012"/>
    </row>
    <row r="339" spans="2:39" s="2015" customFormat="1" ht="12.95" customHeight="1">
      <c r="B339" s="2017"/>
      <c r="C339" s="2010"/>
      <c r="D339" s="2011"/>
      <c r="E339" s="2012"/>
      <c r="F339" s="2012"/>
      <c r="G339" s="2012"/>
      <c r="H339" s="2012"/>
      <c r="I339" s="2011"/>
      <c r="J339" s="2012"/>
      <c r="K339" s="2010"/>
      <c r="L339" s="2011"/>
      <c r="M339" s="2012"/>
      <c r="N339" s="2012"/>
      <c r="O339" s="2012"/>
      <c r="P339" s="2012"/>
      <c r="Q339" s="2011"/>
      <c r="R339" s="2012"/>
      <c r="S339" s="2010"/>
      <c r="T339" s="2012"/>
      <c r="U339" s="2012"/>
      <c r="V339" s="2012"/>
      <c r="W339" s="2012"/>
      <c r="X339" s="2013"/>
      <c r="Y339" s="2014"/>
      <c r="Z339" s="2010"/>
      <c r="AA339" s="2012"/>
      <c r="AB339" s="2012"/>
      <c r="AC339" s="2012"/>
      <c r="AD339" s="2012"/>
      <c r="AE339" s="2012"/>
      <c r="AF339" s="2012"/>
      <c r="AG339" s="2010"/>
      <c r="AH339" s="2027"/>
      <c r="AI339" s="2026"/>
      <c r="AJ339" s="2026"/>
      <c r="AK339" s="2026"/>
      <c r="AL339" s="1113"/>
      <c r="AM339" s="2012"/>
    </row>
    <row r="340" spans="2:39" s="2015" customFormat="1" ht="12.95" customHeight="1">
      <c r="B340" s="2017"/>
      <c r="C340" s="2010"/>
      <c r="D340" s="2011"/>
      <c r="E340" s="2012"/>
      <c r="F340" s="2012"/>
      <c r="G340" s="2012"/>
      <c r="H340" s="2012"/>
      <c r="I340" s="2011"/>
      <c r="J340" s="2012"/>
      <c r="K340" s="2010"/>
      <c r="L340" s="2011"/>
      <c r="M340" s="2012"/>
      <c r="N340" s="2012"/>
      <c r="O340" s="2012"/>
      <c r="P340" s="2012"/>
      <c r="Q340" s="2011"/>
      <c r="R340" s="2012"/>
      <c r="S340" s="2010"/>
      <c r="T340" s="2012"/>
      <c r="U340" s="2012"/>
      <c r="V340" s="2012"/>
      <c r="W340" s="2012"/>
      <c r="X340" s="2013"/>
      <c r="Y340" s="2014"/>
      <c r="Z340" s="2010"/>
      <c r="AA340" s="2012"/>
      <c r="AB340" s="2012"/>
      <c r="AC340" s="2012"/>
      <c r="AD340" s="2012"/>
      <c r="AE340" s="2012"/>
      <c r="AF340" s="2012"/>
      <c r="AG340" s="2010"/>
      <c r="AH340" s="2027"/>
      <c r="AI340" s="2026"/>
      <c r="AJ340" s="2026"/>
      <c r="AK340" s="2026"/>
      <c r="AL340" s="1113"/>
      <c r="AM340" s="2012"/>
    </row>
    <row r="341" spans="2:39" s="2015" customFormat="1" ht="12.95" customHeight="1">
      <c r="B341" s="2017"/>
      <c r="C341" s="2010"/>
      <c r="D341" s="2011"/>
      <c r="E341" s="2012"/>
      <c r="F341" s="2012"/>
      <c r="G341" s="2012"/>
      <c r="H341" s="2012"/>
      <c r="I341" s="2011"/>
      <c r="J341" s="2012"/>
      <c r="K341" s="2010"/>
      <c r="L341" s="2011"/>
      <c r="M341" s="2012"/>
      <c r="N341" s="2012"/>
      <c r="O341" s="2012"/>
      <c r="P341" s="2012"/>
      <c r="Q341" s="2011"/>
      <c r="R341" s="2012"/>
      <c r="S341" s="2010"/>
      <c r="T341" s="2012"/>
      <c r="U341" s="2012"/>
      <c r="V341" s="2012"/>
      <c r="W341" s="2012"/>
      <c r="X341" s="2013"/>
      <c r="Y341" s="2014"/>
      <c r="Z341" s="2010"/>
      <c r="AA341" s="2012"/>
      <c r="AB341" s="2012"/>
      <c r="AC341" s="2012"/>
      <c r="AD341" s="2012"/>
      <c r="AE341" s="2012"/>
      <c r="AF341" s="2012"/>
      <c r="AG341" s="2010"/>
      <c r="AH341" s="2027"/>
      <c r="AI341" s="2026"/>
      <c r="AJ341" s="2026"/>
      <c r="AK341" s="2026"/>
      <c r="AL341" s="1113"/>
      <c r="AM341" s="2012"/>
    </row>
    <row r="342" spans="2:39" s="2015" customFormat="1" ht="12.95" customHeight="1">
      <c r="B342" s="2017"/>
      <c r="C342" s="2010"/>
      <c r="D342" s="2011"/>
      <c r="E342" s="2012"/>
      <c r="F342" s="2012"/>
      <c r="G342" s="2012"/>
      <c r="H342" s="2012"/>
      <c r="I342" s="2011"/>
      <c r="J342" s="2012"/>
      <c r="K342" s="2010"/>
      <c r="L342" s="2011"/>
      <c r="M342" s="2012"/>
      <c r="N342" s="2012"/>
      <c r="O342" s="2012"/>
      <c r="P342" s="2012"/>
      <c r="Q342" s="2011"/>
      <c r="R342" s="2012"/>
      <c r="S342" s="2010"/>
      <c r="T342" s="2012"/>
      <c r="U342" s="2012"/>
      <c r="V342" s="2012"/>
      <c r="W342" s="2012"/>
      <c r="X342" s="2013"/>
      <c r="Y342" s="2014"/>
      <c r="Z342" s="2010"/>
      <c r="AA342" s="2012"/>
      <c r="AB342" s="2012"/>
      <c r="AC342" s="2012"/>
      <c r="AD342" s="2012"/>
      <c r="AE342" s="2012"/>
      <c r="AF342" s="2012"/>
      <c r="AG342" s="2010"/>
      <c r="AH342" s="2027"/>
      <c r="AI342" s="2026"/>
      <c r="AJ342" s="2026"/>
      <c r="AK342" s="2026"/>
      <c r="AL342" s="1113"/>
      <c r="AM342" s="2012"/>
    </row>
    <row r="343" spans="2:39" s="2015" customFormat="1" ht="12.95" customHeight="1">
      <c r="B343" s="2017"/>
      <c r="C343" s="2010"/>
      <c r="D343" s="2011"/>
      <c r="E343" s="2012"/>
      <c r="F343" s="2012"/>
      <c r="G343" s="2012"/>
      <c r="H343" s="2012"/>
      <c r="I343" s="2011"/>
      <c r="J343" s="2012"/>
      <c r="K343" s="2010"/>
      <c r="L343" s="2011"/>
      <c r="M343" s="2012"/>
      <c r="N343" s="2012"/>
      <c r="O343" s="2012"/>
      <c r="P343" s="2012"/>
      <c r="Q343" s="2011"/>
      <c r="R343" s="2012"/>
      <c r="S343" s="2010"/>
      <c r="T343" s="2012"/>
      <c r="U343" s="2012"/>
      <c r="V343" s="2012"/>
      <c r="W343" s="2012"/>
      <c r="X343" s="2013"/>
      <c r="Y343" s="2014"/>
      <c r="Z343" s="2010"/>
      <c r="AA343" s="2012"/>
      <c r="AB343" s="2012"/>
      <c r="AC343" s="2012"/>
      <c r="AD343" s="2012"/>
      <c r="AE343" s="2012"/>
      <c r="AF343" s="2012"/>
      <c r="AG343" s="2010"/>
      <c r="AH343" s="2027"/>
      <c r="AI343" s="2026"/>
      <c r="AJ343" s="2026"/>
      <c r="AK343" s="2026"/>
      <c r="AL343" s="1113"/>
      <c r="AM343" s="2012"/>
    </row>
    <row r="344" spans="2:39" s="2015" customFormat="1" ht="12.95" customHeight="1">
      <c r="B344" s="2017"/>
      <c r="C344" s="2010"/>
      <c r="D344" s="2011"/>
      <c r="E344" s="2012"/>
      <c r="F344" s="2012"/>
      <c r="G344" s="2012"/>
      <c r="H344" s="2012"/>
      <c r="I344" s="2011"/>
      <c r="J344" s="2012"/>
      <c r="K344" s="2010"/>
      <c r="L344" s="2011"/>
      <c r="M344" s="2012"/>
      <c r="N344" s="2012"/>
      <c r="O344" s="2012"/>
      <c r="P344" s="2012"/>
      <c r="Q344" s="2011"/>
      <c r="R344" s="2012"/>
      <c r="S344" s="2010"/>
      <c r="T344" s="2012"/>
      <c r="U344" s="2012"/>
      <c r="V344" s="2012"/>
      <c r="W344" s="2012"/>
      <c r="X344" s="2013"/>
      <c r="Y344" s="2014"/>
      <c r="Z344" s="2010"/>
      <c r="AA344" s="2012"/>
      <c r="AB344" s="2012"/>
      <c r="AC344" s="2012"/>
      <c r="AD344" s="2012"/>
      <c r="AE344" s="2012"/>
      <c r="AF344" s="2012"/>
      <c r="AG344" s="2010"/>
      <c r="AH344" s="2027"/>
      <c r="AI344" s="2026"/>
      <c r="AJ344" s="2026"/>
      <c r="AK344" s="2026"/>
      <c r="AL344" s="1113"/>
      <c r="AM344" s="2012"/>
    </row>
    <row r="345" spans="2:39" s="2015" customFormat="1" ht="12.95" customHeight="1">
      <c r="B345" s="2017"/>
      <c r="C345" s="2010"/>
      <c r="D345" s="2011"/>
      <c r="E345" s="2012"/>
      <c r="F345" s="2012"/>
      <c r="G345" s="2012"/>
      <c r="H345" s="2012"/>
      <c r="I345" s="2011"/>
      <c r="J345" s="2012"/>
      <c r="K345" s="2010"/>
      <c r="L345" s="2011"/>
      <c r="M345" s="2012"/>
      <c r="N345" s="2012"/>
      <c r="O345" s="2012"/>
      <c r="P345" s="2012"/>
      <c r="Q345" s="2011"/>
      <c r="R345" s="2012"/>
      <c r="S345" s="2010"/>
      <c r="T345" s="2012"/>
      <c r="U345" s="2012"/>
      <c r="V345" s="2012"/>
      <c r="W345" s="2012"/>
      <c r="X345" s="2013"/>
      <c r="Y345" s="2014"/>
      <c r="Z345" s="2010"/>
      <c r="AA345" s="2012"/>
      <c r="AB345" s="2012"/>
      <c r="AC345" s="2012"/>
      <c r="AD345" s="2012"/>
      <c r="AE345" s="2012"/>
      <c r="AF345" s="2012"/>
      <c r="AG345" s="2010"/>
      <c r="AH345" s="2027"/>
      <c r="AI345" s="2026"/>
      <c r="AJ345" s="2026"/>
      <c r="AK345" s="2026"/>
      <c r="AL345" s="1113"/>
      <c r="AM345" s="2012"/>
    </row>
    <row r="346" spans="2:39" s="2015" customFormat="1" ht="12.95" customHeight="1">
      <c r="B346" s="2017"/>
      <c r="C346" s="2010"/>
      <c r="D346" s="2011"/>
      <c r="E346" s="2012"/>
      <c r="F346" s="2012"/>
      <c r="G346" s="2012"/>
      <c r="H346" s="2012"/>
      <c r="I346" s="2011"/>
      <c r="J346" s="2012"/>
      <c r="K346" s="2010"/>
      <c r="L346" s="2011"/>
      <c r="M346" s="2012"/>
      <c r="N346" s="2012"/>
      <c r="O346" s="2012"/>
      <c r="P346" s="2012"/>
      <c r="Q346" s="2011"/>
      <c r="R346" s="2012"/>
      <c r="S346" s="2010"/>
      <c r="T346" s="2012"/>
      <c r="U346" s="2012"/>
      <c r="V346" s="2012"/>
      <c r="W346" s="2012"/>
      <c r="X346" s="2013"/>
      <c r="Y346" s="2014"/>
      <c r="Z346" s="2010"/>
      <c r="AA346" s="2012"/>
      <c r="AB346" s="2012"/>
      <c r="AC346" s="2012"/>
      <c r="AD346" s="2012"/>
      <c r="AE346" s="2012"/>
      <c r="AF346" s="2012"/>
      <c r="AG346" s="2010"/>
      <c r="AH346" s="2027"/>
      <c r="AI346" s="2026"/>
      <c r="AJ346" s="2026"/>
      <c r="AK346" s="2026"/>
      <c r="AL346" s="1113"/>
      <c r="AM346" s="2012"/>
    </row>
    <row r="347" spans="2:39" s="2015" customFormat="1" ht="12.95" customHeight="1">
      <c r="B347" s="2017"/>
      <c r="C347" s="2010"/>
      <c r="D347" s="2011"/>
      <c r="E347" s="2012"/>
      <c r="F347" s="2012"/>
      <c r="G347" s="2012"/>
      <c r="H347" s="2012"/>
      <c r="I347" s="2011"/>
      <c r="J347" s="2012"/>
      <c r="K347" s="2010"/>
      <c r="L347" s="2011"/>
      <c r="M347" s="2012"/>
      <c r="N347" s="2012"/>
      <c r="O347" s="2012"/>
      <c r="P347" s="2012"/>
      <c r="Q347" s="2011"/>
      <c r="R347" s="2012"/>
      <c r="S347" s="2010"/>
      <c r="T347" s="2012"/>
      <c r="U347" s="2012"/>
      <c r="V347" s="2012"/>
      <c r="W347" s="2012"/>
      <c r="X347" s="2013"/>
      <c r="Y347" s="2014"/>
      <c r="Z347" s="2010"/>
      <c r="AA347" s="2012"/>
      <c r="AB347" s="2012"/>
      <c r="AC347" s="2012"/>
      <c r="AD347" s="2012"/>
      <c r="AE347" s="2012"/>
      <c r="AF347" s="2012"/>
      <c r="AG347" s="2010"/>
      <c r="AH347" s="2027"/>
      <c r="AI347" s="2026"/>
      <c r="AJ347" s="2026"/>
      <c r="AK347" s="2026"/>
      <c r="AL347" s="1113"/>
      <c r="AM347" s="2012"/>
    </row>
    <row r="348" spans="2:39" s="2015" customFormat="1" ht="12.95" customHeight="1">
      <c r="B348" s="2017"/>
      <c r="C348" s="2010"/>
      <c r="D348" s="2011"/>
      <c r="E348" s="2012"/>
      <c r="F348" s="2012"/>
      <c r="G348" s="2012"/>
      <c r="H348" s="2012"/>
      <c r="I348" s="2011"/>
      <c r="J348" s="2012"/>
      <c r="K348" s="2010"/>
      <c r="L348" s="2011"/>
      <c r="M348" s="2012"/>
      <c r="N348" s="2012"/>
      <c r="O348" s="2012"/>
      <c r="P348" s="2012"/>
      <c r="Q348" s="2011"/>
      <c r="R348" s="2012"/>
      <c r="S348" s="2010"/>
      <c r="T348" s="2012"/>
      <c r="U348" s="2012"/>
      <c r="V348" s="2012"/>
      <c r="W348" s="2012"/>
      <c r="X348" s="2013"/>
      <c r="Y348" s="2014"/>
      <c r="Z348" s="2010"/>
      <c r="AA348" s="2012"/>
      <c r="AB348" s="2012"/>
      <c r="AC348" s="2012"/>
      <c r="AD348" s="2012"/>
      <c r="AE348" s="2012"/>
      <c r="AF348" s="2012"/>
      <c r="AG348" s="2010"/>
      <c r="AH348" s="2027"/>
      <c r="AI348" s="2026"/>
      <c r="AJ348" s="2026"/>
      <c r="AK348" s="2026"/>
      <c r="AL348" s="1113"/>
      <c r="AM348" s="2012"/>
    </row>
    <row r="349" spans="2:39" s="2015" customFormat="1" ht="12.95" customHeight="1">
      <c r="B349" s="2017"/>
      <c r="C349" s="2010"/>
      <c r="D349" s="2011"/>
      <c r="E349" s="2012"/>
      <c r="F349" s="2012"/>
      <c r="G349" s="2012"/>
      <c r="H349" s="2012"/>
      <c r="I349" s="2011"/>
      <c r="J349" s="2012"/>
      <c r="K349" s="2010"/>
      <c r="L349" s="2011"/>
      <c r="M349" s="2012"/>
      <c r="N349" s="2012"/>
      <c r="O349" s="2012"/>
      <c r="P349" s="2012"/>
      <c r="Q349" s="2011"/>
      <c r="R349" s="2012"/>
      <c r="S349" s="2010"/>
      <c r="T349" s="2012"/>
      <c r="U349" s="2012"/>
      <c r="V349" s="2012"/>
      <c r="W349" s="2012"/>
      <c r="X349" s="2013"/>
      <c r="Y349" s="2014"/>
      <c r="Z349" s="2010"/>
      <c r="AA349" s="2012"/>
      <c r="AB349" s="2012"/>
      <c r="AC349" s="2012"/>
      <c r="AD349" s="2012"/>
      <c r="AE349" s="2012"/>
      <c r="AF349" s="2012"/>
      <c r="AG349" s="2010"/>
      <c r="AH349" s="2027"/>
      <c r="AI349" s="2026"/>
      <c r="AJ349" s="2026"/>
      <c r="AK349" s="2026"/>
      <c r="AL349" s="1113"/>
      <c r="AM349" s="2012"/>
    </row>
    <row r="350" spans="2:39" s="2015" customFormat="1" ht="12.95" customHeight="1">
      <c r="B350" s="2017"/>
      <c r="C350" s="2010"/>
      <c r="D350" s="2011"/>
      <c r="E350" s="2012"/>
      <c r="F350" s="2012"/>
      <c r="G350" s="2012"/>
      <c r="H350" s="2012"/>
      <c r="I350" s="2011"/>
      <c r="J350" s="2012"/>
      <c r="K350" s="2010"/>
      <c r="L350" s="2011"/>
      <c r="M350" s="2012"/>
      <c r="N350" s="2012"/>
      <c r="O350" s="2012"/>
      <c r="P350" s="2012"/>
      <c r="Q350" s="2011"/>
      <c r="R350" s="2012"/>
      <c r="S350" s="2010"/>
      <c r="T350" s="2012"/>
      <c r="U350" s="2012"/>
      <c r="V350" s="2012"/>
      <c r="W350" s="2012"/>
      <c r="X350" s="2013"/>
      <c r="Y350" s="2014"/>
      <c r="Z350" s="2010"/>
      <c r="AA350" s="2012"/>
      <c r="AB350" s="2012"/>
      <c r="AC350" s="2012"/>
      <c r="AD350" s="2012"/>
      <c r="AE350" s="2012"/>
      <c r="AF350" s="2012"/>
      <c r="AG350" s="2010"/>
      <c r="AH350" s="2027"/>
      <c r="AI350" s="2026"/>
      <c r="AJ350" s="2026"/>
      <c r="AK350" s="2026"/>
      <c r="AL350" s="1113"/>
      <c r="AM350" s="2012"/>
    </row>
    <row r="351" spans="2:39" s="2015" customFormat="1" ht="12.95" customHeight="1">
      <c r="C351" s="2010"/>
      <c r="D351" s="2011"/>
      <c r="E351" s="2012"/>
      <c r="F351" s="2012"/>
      <c r="G351" s="2012"/>
      <c r="H351" s="2012"/>
      <c r="I351" s="2011"/>
      <c r="J351" s="2012"/>
      <c r="K351" s="2010"/>
      <c r="L351" s="2011"/>
      <c r="M351" s="2012"/>
      <c r="N351" s="2012"/>
      <c r="O351" s="2012"/>
      <c r="P351" s="2012"/>
      <c r="Q351" s="2011"/>
      <c r="R351" s="2012"/>
      <c r="S351" s="2010"/>
      <c r="T351" s="2012"/>
      <c r="U351" s="2012"/>
      <c r="V351" s="2012"/>
      <c r="W351" s="2012"/>
      <c r="X351" s="2013"/>
      <c r="Y351" s="2014"/>
      <c r="Z351" s="2010"/>
      <c r="AA351" s="2012"/>
      <c r="AB351" s="2012"/>
      <c r="AC351" s="2012"/>
      <c r="AD351" s="2012"/>
      <c r="AE351" s="2012"/>
      <c r="AF351" s="2012"/>
      <c r="AG351" s="2010"/>
      <c r="AH351" s="2027"/>
      <c r="AI351" s="2026"/>
      <c r="AJ351" s="2026"/>
      <c r="AK351" s="2026"/>
      <c r="AL351" s="1113"/>
      <c r="AM351" s="2012"/>
    </row>
    <row r="352" spans="2:39" s="2015" customFormat="1" ht="12.95" customHeight="1">
      <c r="C352" s="2010"/>
      <c r="D352" s="2011"/>
      <c r="E352" s="2012"/>
      <c r="F352" s="2012"/>
      <c r="G352" s="2012"/>
      <c r="H352" s="2012"/>
      <c r="I352" s="2011"/>
      <c r="J352" s="2012"/>
      <c r="K352" s="2010"/>
      <c r="L352" s="2011"/>
      <c r="M352" s="2012"/>
      <c r="N352" s="2012"/>
      <c r="O352" s="2012"/>
      <c r="P352" s="2012"/>
      <c r="Q352" s="2011"/>
      <c r="R352" s="2012"/>
      <c r="S352" s="2010"/>
      <c r="T352" s="2012"/>
      <c r="U352" s="2012"/>
      <c r="V352" s="2012"/>
      <c r="W352" s="2012"/>
      <c r="X352" s="2013"/>
      <c r="Y352" s="2014"/>
      <c r="Z352" s="2010"/>
      <c r="AA352" s="2012"/>
      <c r="AB352" s="2012"/>
      <c r="AC352" s="2012"/>
      <c r="AD352" s="2012"/>
      <c r="AE352" s="2012"/>
      <c r="AF352" s="2012"/>
      <c r="AG352" s="2010"/>
      <c r="AH352" s="2027"/>
      <c r="AI352" s="2026"/>
      <c r="AJ352" s="2026"/>
      <c r="AK352" s="2026"/>
      <c r="AL352" s="1113"/>
      <c r="AM352" s="2012"/>
    </row>
    <row r="353" spans="3:39" s="2015" customFormat="1" ht="12.95" customHeight="1">
      <c r="C353" s="2010"/>
      <c r="D353" s="2011"/>
      <c r="E353" s="2012"/>
      <c r="F353" s="2012"/>
      <c r="G353" s="2012"/>
      <c r="H353" s="2012"/>
      <c r="I353" s="2011"/>
      <c r="J353" s="2012"/>
      <c r="K353" s="2010"/>
      <c r="L353" s="2011"/>
      <c r="M353" s="2012"/>
      <c r="N353" s="2012"/>
      <c r="O353" s="2012"/>
      <c r="P353" s="2012"/>
      <c r="Q353" s="2011"/>
      <c r="R353" s="2012"/>
      <c r="S353" s="2010"/>
      <c r="T353" s="2012"/>
      <c r="U353" s="2012"/>
      <c r="V353" s="2012"/>
      <c r="W353" s="2012"/>
      <c r="X353" s="2013"/>
      <c r="Y353" s="2014"/>
      <c r="Z353" s="2010"/>
      <c r="AA353" s="2012"/>
      <c r="AB353" s="2012"/>
      <c r="AC353" s="2012"/>
      <c r="AD353" s="2012"/>
      <c r="AE353" s="2012"/>
      <c r="AF353" s="2012"/>
      <c r="AG353" s="2010"/>
      <c r="AH353" s="2027"/>
      <c r="AI353" s="2026"/>
      <c r="AJ353" s="2026"/>
      <c r="AK353" s="2026"/>
      <c r="AL353" s="1113"/>
      <c r="AM353" s="2012"/>
    </row>
    <row r="354" spans="3:39" s="2015" customFormat="1" ht="12.95" customHeight="1">
      <c r="C354" s="2010"/>
      <c r="D354" s="2011"/>
      <c r="E354" s="2012"/>
      <c r="F354" s="2012"/>
      <c r="G354" s="2012"/>
      <c r="H354" s="2012"/>
      <c r="I354" s="2011"/>
      <c r="J354" s="2012"/>
      <c r="K354" s="2010"/>
      <c r="L354" s="2011"/>
      <c r="M354" s="2012"/>
      <c r="N354" s="2012"/>
      <c r="O354" s="2012"/>
      <c r="P354" s="2012"/>
      <c r="Q354" s="2011"/>
      <c r="R354" s="2012"/>
      <c r="S354" s="2010"/>
      <c r="T354" s="2012"/>
      <c r="U354" s="2012"/>
      <c r="V354" s="2012"/>
      <c r="W354" s="2012"/>
      <c r="X354" s="2013"/>
      <c r="Y354" s="2014"/>
      <c r="Z354" s="2010"/>
      <c r="AA354" s="2012"/>
      <c r="AB354" s="2012"/>
      <c r="AC354" s="2012"/>
      <c r="AD354" s="2012"/>
      <c r="AE354" s="2012"/>
      <c r="AF354" s="2012"/>
      <c r="AG354" s="2010"/>
      <c r="AH354" s="2027"/>
      <c r="AI354" s="2026"/>
      <c r="AJ354" s="2026"/>
      <c r="AK354" s="2026"/>
      <c r="AL354" s="1113"/>
      <c r="AM354" s="2012"/>
    </row>
    <row r="355" spans="3:39" s="2015" customFormat="1" ht="12.95" customHeight="1">
      <c r="C355" s="2010"/>
      <c r="D355" s="2011"/>
      <c r="E355" s="2012"/>
      <c r="F355" s="2012"/>
      <c r="G355" s="2012"/>
      <c r="H355" s="2012"/>
      <c r="I355" s="2011"/>
      <c r="J355" s="2012"/>
      <c r="K355" s="2010"/>
      <c r="L355" s="2011"/>
      <c r="M355" s="2012"/>
      <c r="N355" s="2012"/>
      <c r="O355" s="2012"/>
      <c r="P355" s="2012"/>
      <c r="Q355" s="2011"/>
      <c r="R355" s="2012"/>
      <c r="S355" s="2010"/>
      <c r="T355" s="2012"/>
      <c r="U355" s="2012"/>
      <c r="V355" s="2012"/>
      <c r="W355" s="2012"/>
      <c r="X355" s="2013"/>
      <c r="Y355" s="2014"/>
      <c r="Z355" s="2010"/>
      <c r="AA355" s="2012"/>
      <c r="AB355" s="2012"/>
      <c r="AC355" s="2012"/>
      <c r="AD355" s="2012"/>
      <c r="AE355" s="2012"/>
      <c r="AF355" s="2012"/>
      <c r="AG355" s="2010"/>
      <c r="AH355" s="2027"/>
      <c r="AI355" s="2026"/>
      <c r="AJ355" s="2026"/>
      <c r="AK355" s="2026"/>
      <c r="AL355" s="1113"/>
      <c r="AM355" s="2012"/>
    </row>
    <row r="356" spans="3:39" s="2015" customFormat="1" ht="12.95" customHeight="1">
      <c r="C356" s="2010"/>
      <c r="D356" s="2011"/>
      <c r="E356" s="2012"/>
      <c r="F356" s="2012"/>
      <c r="G356" s="2012"/>
      <c r="H356" s="2012"/>
      <c r="I356" s="2011"/>
      <c r="J356" s="2012"/>
      <c r="K356" s="2010"/>
      <c r="L356" s="2011"/>
      <c r="M356" s="2012"/>
      <c r="N356" s="2012"/>
      <c r="O356" s="2012"/>
      <c r="P356" s="2012"/>
      <c r="Q356" s="2011"/>
      <c r="R356" s="2012"/>
      <c r="S356" s="2010"/>
      <c r="T356" s="2012"/>
      <c r="U356" s="2012"/>
      <c r="V356" s="2012"/>
      <c r="W356" s="2012"/>
      <c r="X356" s="2013"/>
      <c r="Y356" s="2014"/>
      <c r="Z356" s="2010"/>
      <c r="AA356" s="2012"/>
      <c r="AB356" s="2012"/>
      <c r="AC356" s="2012"/>
      <c r="AD356" s="2012"/>
      <c r="AE356" s="2012"/>
      <c r="AF356" s="2012"/>
      <c r="AG356" s="2010"/>
      <c r="AH356" s="2027"/>
      <c r="AI356" s="2026"/>
      <c r="AJ356" s="2026"/>
      <c r="AK356" s="2026"/>
      <c r="AL356" s="1113"/>
      <c r="AM356" s="2012"/>
    </row>
    <row r="357" spans="3:39" s="2015" customFormat="1" ht="12.95" customHeight="1">
      <c r="C357" s="2010"/>
      <c r="D357" s="2011"/>
      <c r="E357" s="2012"/>
      <c r="F357" s="2012"/>
      <c r="G357" s="2012"/>
      <c r="H357" s="2012"/>
      <c r="I357" s="2011"/>
      <c r="J357" s="2012"/>
      <c r="K357" s="2010"/>
      <c r="L357" s="2011"/>
      <c r="M357" s="2012"/>
      <c r="N357" s="2012"/>
      <c r="O357" s="2012"/>
      <c r="P357" s="2012"/>
      <c r="Q357" s="2011"/>
      <c r="R357" s="2012"/>
      <c r="S357" s="2010"/>
      <c r="T357" s="2012"/>
      <c r="U357" s="2012"/>
      <c r="V357" s="2012"/>
      <c r="W357" s="2012"/>
      <c r="X357" s="2013"/>
      <c r="Y357" s="2014"/>
      <c r="Z357" s="2010"/>
      <c r="AA357" s="2012"/>
      <c r="AB357" s="2012"/>
      <c r="AC357" s="2012"/>
      <c r="AD357" s="2012"/>
      <c r="AE357" s="2012"/>
      <c r="AF357" s="2012"/>
      <c r="AG357" s="2010"/>
      <c r="AH357" s="2027"/>
      <c r="AI357" s="2026"/>
      <c r="AJ357" s="2026"/>
      <c r="AK357" s="2026"/>
      <c r="AL357" s="1113"/>
      <c r="AM357" s="2012"/>
    </row>
    <row r="358" spans="3:39" s="2015" customFormat="1" ht="12.95" customHeight="1">
      <c r="C358" s="2010"/>
      <c r="D358" s="2011"/>
      <c r="E358" s="2012"/>
      <c r="F358" s="2012"/>
      <c r="G358" s="2012"/>
      <c r="H358" s="2012"/>
      <c r="I358" s="2011"/>
      <c r="J358" s="2012"/>
      <c r="K358" s="2010"/>
      <c r="L358" s="2011"/>
      <c r="M358" s="2012"/>
      <c r="N358" s="2012"/>
      <c r="O358" s="2012"/>
      <c r="P358" s="2012"/>
      <c r="Q358" s="2011"/>
      <c r="R358" s="2012"/>
      <c r="S358" s="2010"/>
      <c r="T358" s="2012"/>
      <c r="U358" s="2012"/>
      <c r="V358" s="2012"/>
      <c r="W358" s="2012"/>
      <c r="X358" s="2013"/>
      <c r="Y358" s="2014"/>
      <c r="Z358" s="2010"/>
      <c r="AA358" s="2012"/>
      <c r="AB358" s="2012"/>
      <c r="AC358" s="2012"/>
      <c r="AD358" s="2012"/>
      <c r="AE358" s="2012"/>
      <c r="AF358" s="2012"/>
      <c r="AG358" s="2010"/>
      <c r="AH358" s="2027"/>
      <c r="AI358" s="2026"/>
      <c r="AJ358" s="2026"/>
      <c r="AK358" s="2026"/>
      <c r="AL358" s="1113"/>
      <c r="AM358" s="2012"/>
    </row>
    <row r="359" spans="3:39" s="2015" customFormat="1" ht="12.95" customHeight="1">
      <c r="C359" s="2010"/>
      <c r="D359" s="2011"/>
      <c r="E359" s="2012"/>
      <c r="F359" s="2012"/>
      <c r="G359" s="2012"/>
      <c r="H359" s="2012"/>
      <c r="I359" s="2011"/>
      <c r="J359" s="2012"/>
      <c r="K359" s="2010"/>
      <c r="L359" s="2011"/>
      <c r="M359" s="2012"/>
      <c r="N359" s="2012"/>
      <c r="O359" s="2012"/>
      <c r="P359" s="2012"/>
      <c r="Q359" s="2011"/>
      <c r="R359" s="2012"/>
      <c r="S359" s="2010"/>
      <c r="T359" s="2012"/>
      <c r="U359" s="2012"/>
      <c r="V359" s="2012"/>
      <c r="W359" s="2012"/>
      <c r="X359" s="2013"/>
      <c r="Y359" s="2014"/>
      <c r="Z359" s="2010"/>
      <c r="AA359" s="2012"/>
      <c r="AB359" s="2012"/>
      <c r="AC359" s="2012"/>
      <c r="AD359" s="2012"/>
      <c r="AE359" s="2012"/>
      <c r="AF359" s="2012"/>
      <c r="AG359" s="2010"/>
      <c r="AH359" s="2027"/>
      <c r="AI359" s="2026"/>
      <c r="AJ359" s="2026"/>
      <c r="AK359" s="2026"/>
      <c r="AL359" s="1113"/>
      <c r="AM359" s="2012"/>
    </row>
    <row r="360" spans="3:39" s="2015" customFormat="1" ht="12.95" customHeight="1">
      <c r="C360" s="2010"/>
      <c r="D360" s="2011"/>
      <c r="E360" s="2012"/>
      <c r="F360" s="2012"/>
      <c r="G360" s="2012"/>
      <c r="H360" s="2012"/>
      <c r="I360" s="2011"/>
      <c r="J360" s="2012"/>
      <c r="K360" s="2010"/>
      <c r="L360" s="2011"/>
      <c r="M360" s="2012"/>
      <c r="N360" s="2012"/>
      <c r="O360" s="2012"/>
      <c r="P360" s="2012"/>
      <c r="Q360" s="2011"/>
      <c r="R360" s="2012"/>
      <c r="S360" s="2010"/>
      <c r="T360" s="2012"/>
      <c r="U360" s="2012"/>
      <c r="V360" s="2012"/>
      <c r="W360" s="2012"/>
      <c r="X360" s="2013"/>
      <c r="Y360" s="2014"/>
      <c r="Z360" s="2010"/>
      <c r="AA360" s="2012"/>
      <c r="AB360" s="2012"/>
      <c r="AC360" s="2012"/>
      <c r="AD360" s="2012"/>
      <c r="AE360" s="2012"/>
      <c r="AF360" s="2012"/>
      <c r="AG360" s="2010"/>
      <c r="AH360" s="2027"/>
      <c r="AI360" s="2026"/>
      <c r="AJ360" s="2026"/>
      <c r="AK360" s="2026"/>
      <c r="AL360" s="1113"/>
      <c r="AM360" s="2012"/>
    </row>
    <row r="361" spans="3:39" s="2015" customFormat="1" ht="12.95" customHeight="1">
      <c r="C361" s="2010"/>
      <c r="D361" s="2011"/>
      <c r="E361" s="2012"/>
      <c r="F361" s="2012"/>
      <c r="G361" s="2012"/>
      <c r="H361" s="2012"/>
      <c r="I361" s="2011"/>
      <c r="J361" s="2012"/>
      <c r="K361" s="2010"/>
      <c r="L361" s="2011"/>
      <c r="M361" s="2012"/>
      <c r="N361" s="2012"/>
      <c r="O361" s="2012"/>
      <c r="P361" s="2012"/>
      <c r="Q361" s="2011"/>
      <c r="R361" s="2012"/>
      <c r="S361" s="2010"/>
      <c r="T361" s="2012"/>
      <c r="U361" s="2012"/>
      <c r="V361" s="2012"/>
      <c r="W361" s="2012"/>
      <c r="X361" s="2013"/>
      <c r="Y361" s="2014"/>
      <c r="Z361" s="2010"/>
      <c r="AA361" s="2012"/>
      <c r="AB361" s="2012"/>
      <c r="AC361" s="2012"/>
      <c r="AD361" s="2012"/>
      <c r="AE361" s="2012"/>
      <c r="AF361" s="2012"/>
      <c r="AG361" s="2010"/>
      <c r="AH361" s="2027"/>
      <c r="AI361" s="2026"/>
      <c r="AJ361" s="2026"/>
      <c r="AK361" s="2026"/>
      <c r="AL361" s="1113"/>
      <c r="AM361" s="2012"/>
    </row>
    <row r="362" spans="3:39" s="2015" customFormat="1" ht="12.95" customHeight="1">
      <c r="C362" s="2010"/>
      <c r="D362" s="2011"/>
      <c r="E362" s="2012"/>
      <c r="F362" s="2012"/>
      <c r="G362" s="2012"/>
      <c r="H362" s="2012"/>
      <c r="I362" s="2011"/>
      <c r="J362" s="2012"/>
      <c r="K362" s="2010"/>
      <c r="L362" s="2011"/>
      <c r="M362" s="2012"/>
      <c r="N362" s="2012"/>
      <c r="O362" s="2012"/>
      <c r="P362" s="2012"/>
      <c r="Q362" s="2011"/>
      <c r="R362" s="2012"/>
      <c r="S362" s="2010"/>
      <c r="T362" s="2012"/>
      <c r="U362" s="2012"/>
      <c r="V362" s="2012"/>
      <c r="W362" s="2012"/>
      <c r="X362" s="2013"/>
      <c r="Y362" s="2014"/>
      <c r="Z362" s="2010"/>
      <c r="AA362" s="2012"/>
      <c r="AB362" s="2012"/>
      <c r="AC362" s="2012"/>
      <c r="AD362" s="2012"/>
      <c r="AE362" s="2012"/>
      <c r="AF362" s="2012"/>
      <c r="AG362" s="2010"/>
      <c r="AH362" s="2027"/>
      <c r="AI362" s="2026"/>
      <c r="AJ362" s="2026"/>
      <c r="AK362" s="2026"/>
      <c r="AL362" s="1113"/>
      <c r="AM362" s="2012"/>
    </row>
    <row r="363" spans="3:39" s="2015" customFormat="1" ht="12.95" customHeight="1">
      <c r="C363" s="2010"/>
      <c r="D363" s="2011"/>
      <c r="E363" s="2012"/>
      <c r="F363" s="2012"/>
      <c r="G363" s="2012"/>
      <c r="H363" s="2012"/>
      <c r="I363" s="2011"/>
      <c r="J363" s="2012"/>
      <c r="K363" s="2010"/>
      <c r="L363" s="2011"/>
      <c r="M363" s="2012"/>
      <c r="N363" s="2012"/>
      <c r="O363" s="2012"/>
      <c r="P363" s="2012"/>
      <c r="Q363" s="2011"/>
      <c r="R363" s="2012"/>
      <c r="S363" s="2010"/>
      <c r="T363" s="2012"/>
      <c r="U363" s="2012"/>
      <c r="V363" s="2012"/>
      <c r="W363" s="2012"/>
      <c r="X363" s="2013"/>
      <c r="Y363" s="2014"/>
      <c r="Z363" s="2010"/>
      <c r="AA363" s="2012"/>
      <c r="AB363" s="2012"/>
      <c r="AC363" s="2012"/>
      <c r="AD363" s="2012"/>
      <c r="AE363" s="2012"/>
      <c r="AF363" s="2012"/>
      <c r="AG363" s="2010"/>
      <c r="AH363" s="2027"/>
      <c r="AI363" s="2026"/>
      <c r="AJ363" s="2026"/>
      <c r="AK363" s="2026"/>
      <c r="AL363" s="1113"/>
      <c r="AM363" s="2012"/>
    </row>
    <row r="364" spans="3:39" s="2015" customFormat="1" ht="12.95" customHeight="1">
      <c r="C364" s="2010"/>
      <c r="D364" s="2011"/>
      <c r="E364" s="2012"/>
      <c r="F364" s="2012"/>
      <c r="G364" s="2012"/>
      <c r="H364" s="2012"/>
      <c r="I364" s="2011"/>
      <c r="J364" s="2012"/>
      <c r="K364" s="2010"/>
      <c r="L364" s="2011"/>
      <c r="M364" s="2012"/>
      <c r="N364" s="2012"/>
      <c r="O364" s="2012"/>
      <c r="P364" s="2012"/>
      <c r="Q364" s="2011"/>
      <c r="R364" s="2012"/>
      <c r="S364" s="2010"/>
      <c r="T364" s="2012"/>
      <c r="U364" s="2012"/>
      <c r="V364" s="2012"/>
      <c r="W364" s="2012"/>
      <c r="X364" s="2013"/>
      <c r="Y364" s="2014"/>
      <c r="Z364" s="2010"/>
      <c r="AA364" s="2012"/>
      <c r="AB364" s="2012"/>
      <c r="AC364" s="2012"/>
      <c r="AD364" s="2012"/>
      <c r="AE364" s="2012"/>
      <c r="AF364" s="2012"/>
      <c r="AG364" s="2010"/>
      <c r="AH364" s="2027"/>
      <c r="AI364" s="2026"/>
      <c r="AJ364" s="2026"/>
      <c r="AK364" s="2026"/>
      <c r="AL364" s="1113"/>
      <c r="AM364" s="2012"/>
    </row>
    <row r="365" spans="3:39" s="2015" customFormat="1" ht="12.95" customHeight="1">
      <c r="C365" s="2010"/>
      <c r="D365" s="2011"/>
      <c r="E365" s="2012"/>
      <c r="F365" s="2012"/>
      <c r="G365" s="2012"/>
      <c r="H365" s="2012"/>
      <c r="I365" s="2011"/>
      <c r="J365" s="2012"/>
      <c r="K365" s="2010"/>
      <c r="L365" s="2011"/>
      <c r="M365" s="2012"/>
      <c r="N365" s="2012"/>
      <c r="O365" s="2012"/>
      <c r="P365" s="2012"/>
      <c r="Q365" s="2011"/>
      <c r="R365" s="2012"/>
      <c r="S365" s="2010"/>
      <c r="T365" s="2012"/>
      <c r="U365" s="2012"/>
      <c r="V365" s="2012"/>
      <c r="W365" s="2012"/>
      <c r="X365" s="2013"/>
      <c r="Y365" s="2014"/>
      <c r="Z365" s="2010"/>
      <c r="AA365" s="2012"/>
      <c r="AB365" s="2012"/>
      <c r="AC365" s="2012"/>
      <c r="AD365" s="2012"/>
      <c r="AE365" s="2012"/>
      <c r="AF365" s="2012"/>
      <c r="AG365" s="2010"/>
      <c r="AH365" s="2027"/>
      <c r="AI365" s="2026"/>
      <c r="AJ365" s="2026"/>
      <c r="AK365" s="2026"/>
      <c r="AL365" s="1113"/>
      <c r="AM365" s="2012"/>
    </row>
    <row r="366" spans="3:39" s="2015" customFormat="1" ht="12.95" customHeight="1">
      <c r="C366" s="2010"/>
      <c r="D366" s="2011"/>
      <c r="E366" s="2012"/>
      <c r="F366" s="2012"/>
      <c r="G366" s="2012"/>
      <c r="H366" s="2012"/>
      <c r="I366" s="2011"/>
      <c r="J366" s="2012"/>
      <c r="K366" s="2010"/>
      <c r="L366" s="2011"/>
      <c r="M366" s="2012"/>
      <c r="N366" s="2012"/>
      <c r="O366" s="2012"/>
      <c r="P366" s="2012"/>
      <c r="Q366" s="2011"/>
      <c r="R366" s="2012"/>
      <c r="S366" s="2010"/>
      <c r="T366" s="2012"/>
      <c r="U366" s="2012"/>
      <c r="V366" s="2012"/>
      <c r="W366" s="2012"/>
      <c r="X366" s="2013"/>
      <c r="Y366" s="2014"/>
      <c r="Z366" s="2010"/>
      <c r="AA366" s="2012"/>
      <c r="AB366" s="2012"/>
      <c r="AC366" s="2012"/>
      <c r="AD366" s="2012"/>
      <c r="AE366" s="2012"/>
      <c r="AF366" s="2012"/>
      <c r="AG366" s="2010"/>
      <c r="AH366" s="2027"/>
      <c r="AI366" s="2026"/>
      <c r="AJ366" s="2026"/>
      <c r="AK366" s="2026"/>
      <c r="AL366" s="1113"/>
      <c r="AM366" s="2012"/>
    </row>
    <row r="367" spans="3:39" s="2015" customFormat="1" ht="12.95" customHeight="1">
      <c r="C367" s="2010"/>
      <c r="D367" s="2011"/>
      <c r="E367" s="2012"/>
      <c r="F367" s="2012"/>
      <c r="G367" s="2012"/>
      <c r="H367" s="2012"/>
      <c r="I367" s="2011"/>
      <c r="J367" s="2012"/>
      <c r="K367" s="2010"/>
      <c r="L367" s="2011"/>
      <c r="M367" s="2012"/>
      <c r="N367" s="2012"/>
      <c r="O367" s="2012"/>
      <c r="P367" s="2012"/>
      <c r="Q367" s="2011"/>
      <c r="R367" s="2012"/>
      <c r="S367" s="2010"/>
      <c r="T367" s="2012"/>
      <c r="U367" s="2012"/>
      <c r="V367" s="2012"/>
      <c r="W367" s="2012"/>
      <c r="X367" s="2013"/>
      <c r="Y367" s="2014"/>
      <c r="Z367" s="2010"/>
      <c r="AA367" s="2012"/>
      <c r="AB367" s="2012"/>
      <c r="AC367" s="2012"/>
      <c r="AD367" s="2012"/>
      <c r="AE367" s="2012"/>
      <c r="AF367" s="2012"/>
      <c r="AG367" s="2010"/>
      <c r="AH367" s="2027"/>
      <c r="AI367" s="2026"/>
      <c r="AJ367" s="2026"/>
      <c r="AK367" s="2026"/>
      <c r="AL367" s="1113"/>
      <c r="AM367" s="2012"/>
    </row>
    <row r="368" spans="3:39" s="2015" customFormat="1" ht="12.95" customHeight="1">
      <c r="C368" s="2010"/>
      <c r="D368" s="2011"/>
      <c r="E368" s="2012"/>
      <c r="F368" s="2012"/>
      <c r="G368" s="2012"/>
      <c r="H368" s="2012"/>
      <c r="I368" s="2011"/>
      <c r="J368" s="2012"/>
      <c r="K368" s="2010"/>
      <c r="L368" s="2011"/>
      <c r="M368" s="2012"/>
      <c r="N368" s="2012"/>
      <c r="O368" s="2012"/>
      <c r="P368" s="2012"/>
      <c r="Q368" s="2011"/>
      <c r="R368" s="2012"/>
      <c r="S368" s="2010"/>
      <c r="T368" s="2012"/>
      <c r="U368" s="2012"/>
      <c r="V368" s="2012"/>
      <c r="W368" s="2012"/>
      <c r="X368" s="2013"/>
      <c r="Y368" s="2014"/>
      <c r="Z368" s="2010"/>
      <c r="AA368" s="2012"/>
      <c r="AB368" s="2012"/>
      <c r="AC368" s="2012"/>
      <c r="AD368" s="2012"/>
      <c r="AE368" s="2012"/>
      <c r="AF368" s="2012"/>
      <c r="AG368" s="2010"/>
      <c r="AH368" s="2027"/>
      <c r="AI368" s="2026"/>
      <c r="AJ368" s="2026"/>
      <c r="AK368" s="2026"/>
      <c r="AL368" s="1113"/>
      <c r="AM368" s="2012"/>
    </row>
    <row r="369" spans="3:39" s="2015" customFormat="1" ht="12.95" customHeight="1">
      <c r="C369" s="2010"/>
      <c r="D369" s="2011"/>
      <c r="E369" s="2012"/>
      <c r="F369" s="2012"/>
      <c r="G369" s="2012"/>
      <c r="H369" s="2012"/>
      <c r="I369" s="2011"/>
      <c r="J369" s="2012"/>
      <c r="K369" s="2010"/>
      <c r="L369" s="2011"/>
      <c r="M369" s="2012"/>
      <c r="N369" s="2012"/>
      <c r="O369" s="2012"/>
      <c r="P369" s="2012"/>
      <c r="Q369" s="2011"/>
      <c r="R369" s="2012"/>
      <c r="S369" s="2010"/>
      <c r="T369" s="2012"/>
      <c r="U369" s="2012"/>
      <c r="V369" s="2012"/>
      <c r="W369" s="2012"/>
      <c r="X369" s="2013"/>
      <c r="Y369" s="2014"/>
      <c r="Z369" s="2010"/>
      <c r="AA369" s="2012"/>
      <c r="AB369" s="2012"/>
      <c r="AC369" s="2012"/>
      <c r="AD369" s="2012"/>
      <c r="AE369" s="2012"/>
      <c r="AF369" s="2012"/>
      <c r="AG369" s="2010"/>
      <c r="AH369" s="2027"/>
      <c r="AI369" s="2026"/>
      <c r="AJ369" s="2026"/>
      <c r="AK369" s="2026"/>
      <c r="AL369" s="1113"/>
      <c r="AM369" s="2012"/>
    </row>
    <row r="370" spans="3:39" s="2015" customFormat="1" ht="12.95" customHeight="1">
      <c r="C370" s="2010"/>
      <c r="D370" s="2011"/>
      <c r="E370" s="2012"/>
      <c r="F370" s="2012"/>
      <c r="G370" s="2012"/>
      <c r="H370" s="2012"/>
      <c r="I370" s="2011"/>
      <c r="J370" s="2012"/>
      <c r="K370" s="2010"/>
      <c r="L370" s="2011"/>
      <c r="M370" s="2012"/>
      <c r="N370" s="2012"/>
      <c r="O370" s="2012"/>
      <c r="P370" s="2012"/>
      <c r="Q370" s="2011"/>
      <c r="R370" s="2012"/>
      <c r="S370" s="2010"/>
      <c r="T370" s="2012"/>
      <c r="U370" s="2012"/>
      <c r="V370" s="2012"/>
      <c r="W370" s="2012"/>
      <c r="X370" s="2013"/>
      <c r="Y370" s="2014"/>
      <c r="Z370" s="2010"/>
      <c r="AA370" s="2012"/>
      <c r="AB370" s="2012"/>
      <c r="AC370" s="2012"/>
      <c r="AD370" s="2012"/>
      <c r="AE370" s="2012"/>
      <c r="AF370" s="2012"/>
      <c r="AG370" s="2010"/>
      <c r="AH370" s="2027"/>
      <c r="AI370" s="2026"/>
      <c r="AJ370" s="2026"/>
      <c r="AK370" s="2026"/>
      <c r="AL370" s="1113"/>
      <c r="AM370" s="2012"/>
    </row>
    <row r="371" spans="3:39" s="2015" customFormat="1" ht="12.95" customHeight="1">
      <c r="C371" s="2010"/>
      <c r="D371" s="2011"/>
      <c r="E371" s="2012"/>
      <c r="F371" s="2012"/>
      <c r="G371" s="2012"/>
      <c r="H371" s="2012"/>
      <c r="I371" s="2011"/>
      <c r="J371" s="2012"/>
      <c r="K371" s="2010"/>
      <c r="L371" s="2011"/>
      <c r="M371" s="2012"/>
      <c r="N371" s="2012"/>
      <c r="O371" s="2012"/>
      <c r="P371" s="2012"/>
      <c r="Q371" s="2011"/>
      <c r="R371" s="2012"/>
      <c r="S371" s="2010"/>
      <c r="T371" s="2012"/>
      <c r="U371" s="2012"/>
      <c r="V371" s="2012"/>
      <c r="W371" s="2012"/>
      <c r="X371" s="2013"/>
      <c r="Y371" s="2014"/>
      <c r="Z371" s="2010"/>
      <c r="AA371" s="2012"/>
      <c r="AB371" s="2012"/>
      <c r="AC371" s="2012"/>
      <c r="AD371" s="2012"/>
      <c r="AE371" s="2012"/>
      <c r="AF371" s="2012"/>
      <c r="AG371" s="2010"/>
      <c r="AH371" s="2027"/>
      <c r="AI371" s="2026"/>
      <c r="AJ371" s="2026"/>
      <c r="AK371" s="2026"/>
      <c r="AL371" s="1113"/>
      <c r="AM371" s="2012"/>
    </row>
    <row r="372" spans="3:39" s="2015" customFormat="1" ht="12.95" customHeight="1">
      <c r="C372" s="2010"/>
      <c r="D372" s="2011"/>
      <c r="E372" s="2012"/>
      <c r="F372" s="2012"/>
      <c r="G372" s="2012"/>
      <c r="H372" s="2012"/>
      <c r="I372" s="2011"/>
      <c r="J372" s="2012"/>
      <c r="K372" s="2010"/>
      <c r="L372" s="2011"/>
      <c r="M372" s="2012"/>
      <c r="N372" s="2012"/>
      <c r="O372" s="2012"/>
      <c r="P372" s="2012"/>
      <c r="Q372" s="2011"/>
      <c r="R372" s="2012"/>
      <c r="S372" s="2010"/>
      <c r="T372" s="2012"/>
      <c r="U372" s="2012"/>
      <c r="V372" s="2012"/>
      <c r="W372" s="2012"/>
      <c r="X372" s="2013"/>
      <c r="Y372" s="2014"/>
      <c r="Z372" s="2010"/>
      <c r="AA372" s="2012"/>
      <c r="AB372" s="2012"/>
      <c r="AC372" s="2012"/>
      <c r="AD372" s="2012"/>
      <c r="AE372" s="2012"/>
      <c r="AF372" s="2012"/>
      <c r="AG372" s="2010"/>
      <c r="AH372" s="2027"/>
      <c r="AI372" s="2026"/>
      <c r="AJ372" s="2026"/>
      <c r="AK372" s="2026"/>
      <c r="AL372" s="1113"/>
      <c r="AM372" s="2012"/>
    </row>
    <row r="373" spans="3:39" s="2015" customFormat="1" ht="12.95" customHeight="1">
      <c r="C373" s="2010"/>
      <c r="D373" s="2011"/>
      <c r="E373" s="2012"/>
      <c r="F373" s="2012"/>
      <c r="G373" s="2012"/>
      <c r="H373" s="2012"/>
      <c r="I373" s="2011"/>
      <c r="J373" s="2012"/>
      <c r="K373" s="2010"/>
      <c r="L373" s="2011"/>
      <c r="M373" s="2012"/>
      <c r="N373" s="2012"/>
      <c r="O373" s="2012"/>
      <c r="P373" s="2012"/>
      <c r="Q373" s="2011"/>
      <c r="R373" s="2012"/>
      <c r="S373" s="2010"/>
      <c r="T373" s="2012"/>
      <c r="U373" s="2012"/>
      <c r="V373" s="2012"/>
      <c r="W373" s="2012"/>
      <c r="X373" s="2013"/>
      <c r="Y373" s="2014"/>
      <c r="Z373" s="2010"/>
      <c r="AA373" s="2012"/>
      <c r="AB373" s="2012"/>
      <c r="AC373" s="2012"/>
      <c r="AD373" s="2012"/>
      <c r="AE373" s="2012"/>
      <c r="AF373" s="2012"/>
      <c r="AG373" s="2010"/>
      <c r="AH373" s="2027"/>
      <c r="AI373" s="2026"/>
      <c r="AJ373" s="2026"/>
      <c r="AK373" s="2026"/>
      <c r="AL373" s="1113"/>
      <c r="AM373" s="2012"/>
    </row>
    <row r="374" spans="3:39" s="2015" customFormat="1" ht="12.95" customHeight="1">
      <c r="C374" s="2010"/>
      <c r="D374" s="2011"/>
      <c r="E374" s="2012"/>
      <c r="F374" s="2012"/>
      <c r="G374" s="2012"/>
      <c r="H374" s="2012"/>
      <c r="I374" s="2011"/>
      <c r="J374" s="2012"/>
      <c r="K374" s="2010"/>
      <c r="L374" s="2011"/>
      <c r="M374" s="2012"/>
      <c r="N374" s="2012"/>
      <c r="O374" s="2012"/>
      <c r="P374" s="2012"/>
      <c r="Q374" s="2011"/>
      <c r="R374" s="2012"/>
      <c r="S374" s="2010"/>
      <c r="T374" s="2012"/>
      <c r="U374" s="2012"/>
      <c r="V374" s="2012"/>
      <c r="W374" s="2012"/>
      <c r="X374" s="2013"/>
      <c r="Y374" s="2014"/>
      <c r="Z374" s="2010"/>
      <c r="AA374" s="2012"/>
      <c r="AB374" s="2012"/>
      <c r="AC374" s="2012"/>
      <c r="AD374" s="2012"/>
      <c r="AE374" s="2012"/>
      <c r="AF374" s="2012"/>
      <c r="AG374" s="2010"/>
      <c r="AH374" s="2027"/>
      <c r="AI374" s="2026"/>
      <c r="AJ374" s="2026"/>
      <c r="AK374" s="2026"/>
      <c r="AL374" s="1113"/>
      <c r="AM374" s="2012"/>
    </row>
    <row r="375" spans="3:39" s="2015" customFormat="1" ht="12.95" customHeight="1">
      <c r="C375" s="2010"/>
      <c r="D375" s="2011"/>
      <c r="E375" s="2012"/>
      <c r="F375" s="2012"/>
      <c r="G375" s="2012"/>
      <c r="H375" s="2012"/>
      <c r="I375" s="2011"/>
      <c r="J375" s="2012"/>
      <c r="K375" s="2010"/>
      <c r="L375" s="2011"/>
      <c r="M375" s="2012"/>
      <c r="N375" s="2012"/>
      <c r="O375" s="2012"/>
      <c r="P375" s="2012"/>
      <c r="Q375" s="2011"/>
      <c r="R375" s="2012"/>
      <c r="S375" s="2010"/>
      <c r="T375" s="2012"/>
      <c r="U375" s="2012"/>
      <c r="V375" s="2012"/>
      <c r="W375" s="2012"/>
      <c r="X375" s="2013"/>
      <c r="Y375" s="2014"/>
      <c r="Z375" s="2010"/>
      <c r="AA375" s="2012"/>
      <c r="AB375" s="2012"/>
      <c r="AC375" s="2012"/>
      <c r="AD375" s="2012"/>
      <c r="AE375" s="2012"/>
      <c r="AF375" s="2012"/>
      <c r="AG375" s="2010"/>
      <c r="AH375" s="2027"/>
      <c r="AI375" s="2026"/>
      <c r="AJ375" s="2026"/>
      <c r="AK375" s="2026"/>
      <c r="AL375" s="1113"/>
      <c r="AM375" s="2012"/>
    </row>
    <row r="376" spans="3:39" s="2015" customFormat="1" ht="12.95" customHeight="1">
      <c r="C376" s="2010"/>
      <c r="D376" s="2011"/>
      <c r="E376" s="2012"/>
      <c r="F376" s="2012"/>
      <c r="G376" s="2012"/>
      <c r="H376" s="2012"/>
      <c r="I376" s="2011"/>
      <c r="J376" s="2012"/>
      <c r="K376" s="2010"/>
      <c r="L376" s="2011"/>
      <c r="M376" s="2012"/>
      <c r="N376" s="2012"/>
      <c r="O376" s="2012"/>
      <c r="P376" s="2012"/>
      <c r="Q376" s="2011"/>
      <c r="R376" s="2012"/>
      <c r="S376" s="2010"/>
      <c r="T376" s="2012"/>
      <c r="U376" s="2012"/>
      <c r="V376" s="2012"/>
      <c r="W376" s="2012"/>
      <c r="X376" s="2013"/>
      <c r="Y376" s="2014"/>
      <c r="Z376" s="2010"/>
      <c r="AA376" s="2012"/>
      <c r="AB376" s="2012"/>
      <c r="AC376" s="2012"/>
      <c r="AD376" s="2012"/>
      <c r="AE376" s="2012"/>
      <c r="AF376" s="2012"/>
      <c r="AG376" s="2010"/>
      <c r="AH376" s="2027"/>
      <c r="AI376" s="2026"/>
      <c r="AJ376" s="2026"/>
      <c r="AK376" s="2026"/>
      <c r="AL376" s="1113"/>
      <c r="AM376" s="2012"/>
    </row>
    <row r="377" spans="3:39" s="2015" customFormat="1" ht="12.95" customHeight="1">
      <c r="C377" s="2010"/>
      <c r="D377" s="2011"/>
      <c r="E377" s="2012"/>
      <c r="F377" s="2012"/>
      <c r="G377" s="2012"/>
      <c r="H377" s="2012"/>
      <c r="I377" s="2011"/>
      <c r="J377" s="2012"/>
      <c r="K377" s="2010"/>
      <c r="L377" s="2011"/>
      <c r="M377" s="2012"/>
      <c r="N377" s="2012"/>
      <c r="O377" s="2012"/>
      <c r="P377" s="2012"/>
      <c r="Q377" s="2011"/>
      <c r="R377" s="2012"/>
      <c r="S377" s="2010"/>
      <c r="T377" s="2012"/>
      <c r="U377" s="2012"/>
      <c r="V377" s="2012"/>
      <c r="W377" s="2012"/>
      <c r="X377" s="2013"/>
      <c r="Y377" s="2014"/>
      <c r="Z377" s="2010"/>
      <c r="AA377" s="2012"/>
      <c r="AB377" s="2012"/>
      <c r="AC377" s="2012"/>
      <c r="AD377" s="2012"/>
      <c r="AE377" s="2012"/>
      <c r="AF377" s="2012"/>
      <c r="AG377" s="2010"/>
      <c r="AH377" s="2027"/>
      <c r="AI377" s="2026"/>
      <c r="AJ377" s="2026"/>
      <c r="AK377" s="2026"/>
      <c r="AL377" s="1113"/>
      <c r="AM377" s="2012"/>
    </row>
    <row r="378" spans="3:39" s="2015" customFormat="1" ht="12.95" customHeight="1">
      <c r="C378" s="2010"/>
      <c r="D378" s="2011"/>
      <c r="E378" s="2012"/>
      <c r="F378" s="2012"/>
      <c r="G378" s="2012"/>
      <c r="H378" s="2012"/>
      <c r="I378" s="2011"/>
      <c r="J378" s="2012"/>
      <c r="K378" s="2010"/>
      <c r="L378" s="2011"/>
      <c r="M378" s="2012"/>
      <c r="N378" s="2012"/>
      <c r="O378" s="2012"/>
      <c r="P378" s="2012"/>
      <c r="Q378" s="2011"/>
      <c r="R378" s="2012"/>
      <c r="S378" s="2010"/>
      <c r="T378" s="2012"/>
      <c r="U378" s="2012"/>
      <c r="V378" s="2012"/>
      <c r="W378" s="2012"/>
      <c r="X378" s="2013"/>
      <c r="Y378" s="2014"/>
      <c r="Z378" s="2010"/>
      <c r="AA378" s="2012"/>
      <c r="AB378" s="2012"/>
      <c r="AC378" s="2012"/>
      <c r="AD378" s="2012"/>
      <c r="AE378" s="2012"/>
      <c r="AF378" s="2012"/>
      <c r="AG378" s="2010"/>
      <c r="AH378" s="2027"/>
      <c r="AI378" s="2026"/>
      <c r="AJ378" s="2026"/>
      <c r="AK378" s="2026"/>
      <c r="AL378" s="1113"/>
      <c r="AM378" s="2012"/>
    </row>
    <row r="379" spans="3:39" s="2015" customFormat="1" ht="12.95" customHeight="1">
      <c r="C379" s="2010"/>
      <c r="D379" s="2011"/>
      <c r="E379" s="2012"/>
      <c r="F379" s="2012"/>
      <c r="G379" s="2012"/>
      <c r="H379" s="2012"/>
      <c r="I379" s="2011"/>
      <c r="J379" s="2012"/>
      <c r="K379" s="2010"/>
      <c r="L379" s="2011"/>
      <c r="M379" s="2012"/>
      <c r="N379" s="2012"/>
      <c r="O379" s="2012"/>
      <c r="P379" s="2012"/>
      <c r="Q379" s="2011"/>
      <c r="R379" s="2012"/>
      <c r="S379" s="2010"/>
      <c r="T379" s="2012"/>
      <c r="U379" s="2012"/>
      <c r="V379" s="2012"/>
      <c r="W379" s="2012"/>
      <c r="X379" s="2013"/>
      <c r="Y379" s="2014"/>
      <c r="Z379" s="2010"/>
      <c r="AA379" s="2012"/>
      <c r="AB379" s="2012"/>
      <c r="AC379" s="2012"/>
      <c r="AD379" s="2012"/>
      <c r="AE379" s="2012"/>
      <c r="AF379" s="2012"/>
      <c r="AG379" s="2010"/>
      <c r="AH379" s="2027"/>
      <c r="AI379" s="2026"/>
      <c r="AJ379" s="2026"/>
      <c r="AK379" s="2026"/>
      <c r="AL379" s="1113"/>
      <c r="AM379" s="2012"/>
    </row>
    <row r="380" spans="3:39" s="2015" customFormat="1" ht="12.95" customHeight="1">
      <c r="C380" s="2010"/>
      <c r="D380" s="2011"/>
      <c r="E380" s="2012"/>
      <c r="F380" s="2012"/>
      <c r="G380" s="2012"/>
      <c r="H380" s="2012"/>
      <c r="I380" s="2011"/>
      <c r="J380" s="2012"/>
      <c r="K380" s="2010"/>
      <c r="L380" s="2011"/>
      <c r="M380" s="2012"/>
      <c r="N380" s="2012"/>
      <c r="O380" s="2012"/>
      <c r="P380" s="2012"/>
      <c r="Q380" s="2011"/>
      <c r="R380" s="2012"/>
      <c r="S380" s="2010"/>
      <c r="T380" s="2012"/>
      <c r="U380" s="2012"/>
      <c r="V380" s="2012"/>
      <c r="W380" s="2012"/>
      <c r="X380" s="2013"/>
      <c r="Y380" s="2014"/>
      <c r="Z380" s="2010"/>
      <c r="AA380" s="2012"/>
      <c r="AB380" s="2012"/>
      <c r="AC380" s="2012"/>
      <c r="AD380" s="2012"/>
      <c r="AE380" s="2012"/>
      <c r="AF380" s="2012"/>
      <c r="AG380" s="2010"/>
      <c r="AH380" s="2027"/>
      <c r="AI380" s="2026"/>
      <c r="AJ380" s="2026"/>
      <c r="AK380" s="2026"/>
      <c r="AL380" s="1113"/>
      <c r="AM380" s="2012"/>
    </row>
    <row r="381" spans="3:39" s="2015" customFormat="1" ht="12.95" customHeight="1">
      <c r="C381" s="2010"/>
      <c r="D381" s="2011"/>
      <c r="E381" s="2012"/>
      <c r="F381" s="2012"/>
      <c r="G381" s="2012"/>
      <c r="H381" s="2012"/>
      <c r="I381" s="2011"/>
      <c r="J381" s="2012"/>
      <c r="K381" s="2010"/>
      <c r="L381" s="2011"/>
      <c r="M381" s="2012"/>
      <c r="N381" s="2012"/>
      <c r="O381" s="2012"/>
      <c r="P381" s="2012"/>
      <c r="Q381" s="2011"/>
      <c r="R381" s="2012"/>
      <c r="S381" s="2010"/>
      <c r="T381" s="2012"/>
      <c r="U381" s="2012"/>
      <c r="V381" s="2012"/>
      <c r="W381" s="2012"/>
      <c r="X381" s="2013"/>
      <c r="Y381" s="2014"/>
      <c r="Z381" s="2010"/>
      <c r="AA381" s="2012"/>
      <c r="AB381" s="2012"/>
      <c r="AC381" s="2012"/>
      <c r="AD381" s="2012"/>
      <c r="AE381" s="2012"/>
      <c r="AF381" s="2012"/>
      <c r="AG381" s="2010"/>
      <c r="AH381" s="2027"/>
      <c r="AI381" s="2026"/>
      <c r="AJ381" s="2026"/>
      <c r="AK381" s="2026"/>
      <c r="AL381" s="1113"/>
      <c r="AM381" s="2012"/>
    </row>
    <row r="382" spans="3:39" s="2015" customFormat="1" ht="12.95" customHeight="1">
      <c r="C382" s="2010"/>
      <c r="D382" s="2011"/>
      <c r="E382" s="2012"/>
      <c r="F382" s="2012"/>
      <c r="G382" s="2012"/>
      <c r="H382" s="2012"/>
      <c r="I382" s="2011"/>
      <c r="J382" s="2012"/>
      <c r="K382" s="2010"/>
      <c r="L382" s="2011"/>
      <c r="M382" s="2012"/>
      <c r="N382" s="2012"/>
      <c r="O382" s="2012"/>
      <c r="P382" s="2012"/>
      <c r="Q382" s="2011"/>
      <c r="R382" s="2012"/>
      <c r="S382" s="2010"/>
      <c r="T382" s="2012"/>
      <c r="U382" s="2012"/>
      <c r="V382" s="2012"/>
      <c r="W382" s="2012"/>
      <c r="X382" s="2013"/>
      <c r="Y382" s="2014"/>
      <c r="Z382" s="2010"/>
      <c r="AA382" s="2012"/>
      <c r="AB382" s="2012"/>
      <c r="AC382" s="2012"/>
      <c r="AD382" s="2012"/>
      <c r="AE382" s="2012"/>
      <c r="AF382" s="2012"/>
      <c r="AG382" s="2010"/>
      <c r="AH382" s="2027"/>
      <c r="AI382" s="2026"/>
      <c r="AJ382" s="2026"/>
      <c r="AK382" s="2026"/>
      <c r="AL382" s="1113"/>
      <c r="AM382" s="2012"/>
    </row>
    <row r="383" spans="3:39" s="2015" customFormat="1" ht="12.95" customHeight="1">
      <c r="C383" s="2010"/>
      <c r="D383" s="2011"/>
      <c r="E383" s="2012"/>
      <c r="F383" s="2012"/>
      <c r="G383" s="2012"/>
      <c r="H383" s="2012"/>
      <c r="I383" s="2011"/>
      <c r="J383" s="2012"/>
      <c r="K383" s="2010"/>
      <c r="L383" s="2011"/>
      <c r="M383" s="2012"/>
      <c r="N383" s="2012"/>
      <c r="O383" s="2012"/>
      <c r="P383" s="2012"/>
      <c r="Q383" s="2011"/>
      <c r="R383" s="2012"/>
      <c r="S383" s="2010"/>
      <c r="T383" s="2012"/>
      <c r="U383" s="2012"/>
      <c r="V383" s="2012"/>
      <c r="W383" s="2012"/>
      <c r="X383" s="2013"/>
      <c r="Y383" s="2014"/>
      <c r="Z383" s="2010"/>
      <c r="AA383" s="2012"/>
      <c r="AB383" s="2012"/>
      <c r="AC383" s="2012"/>
      <c r="AD383" s="2012"/>
      <c r="AE383" s="2012"/>
      <c r="AF383" s="2012"/>
      <c r="AG383" s="2010"/>
      <c r="AH383" s="2027"/>
      <c r="AI383" s="2026"/>
      <c r="AJ383" s="2026"/>
      <c r="AK383" s="2026"/>
      <c r="AL383" s="1113"/>
      <c r="AM383" s="2012"/>
    </row>
    <row r="384" spans="3:39" s="2015" customFormat="1" ht="12.95" customHeight="1">
      <c r="C384" s="2010"/>
      <c r="D384" s="2011"/>
      <c r="E384" s="2012"/>
      <c r="F384" s="2012"/>
      <c r="G384" s="2012"/>
      <c r="H384" s="2012"/>
      <c r="I384" s="2011"/>
      <c r="J384" s="2012"/>
      <c r="K384" s="2010"/>
      <c r="L384" s="2011"/>
      <c r="M384" s="2012"/>
      <c r="N384" s="2012"/>
      <c r="O384" s="2012"/>
      <c r="P384" s="2012"/>
      <c r="Q384" s="2011"/>
      <c r="R384" s="2012"/>
      <c r="S384" s="2010"/>
      <c r="T384" s="2012"/>
      <c r="U384" s="2012"/>
      <c r="V384" s="2012"/>
      <c r="W384" s="2012"/>
      <c r="X384" s="2013"/>
      <c r="Y384" s="2014"/>
      <c r="Z384" s="2010"/>
      <c r="AA384" s="2012"/>
      <c r="AB384" s="2012"/>
      <c r="AC384" s="2012"/>
      <c r="AD384" s="2012"/>
      <c r="AE384" s="2012"/>
      <c r="AF384" s="2012"/>
      <c r="AG384" s="2010"/>
      <c r="AH384" s="2027"/>
      <c r="AI384" s="2026"/>
      <c r="AJ384" s="2026"/>
      <c r="AK384" s="2026"/>
      <c r="AL384" s="1113"/>
      <c r="AM384" s="2012"/>
    </row>
    <row r="385" spans="3:39" s="2015" customFormat="1" ht="12.95" customHeight="1">
      <c r="C385" s="2010"/>
      <c r="D385" s="2011"/>
      <c r="E385" s="2012"/>
      <c r="F385" s="2012"/>
      <c r="G385" s="2012"/>
      <c r="H385" s="2012"/>
      <c r="I385" s="2011"/>
      <c r="J385" s="2012"/>
      <c r="K385" s="2010"/>
      <c r="L385" s="2011"/>
      <c r="M385" s="2012"/>
      <c r="N385" s="2012"/>
      <c r="O385" s="2012"/>
      <c r="P385" s="2012"/>
      <c r="Q385" s="2011"/>
      <c r="R385" s="2012"/>
      <c r="S385" s="2010"/>
      <c r="T385" s="2012"/>
      <c r="U385" s="2012"/>
      <c r="V385" s="2012"/>
      <c r="W385" s="2012"/>
      <c r="X385" s="2013"/>
      <c r="Y385" s="2014"/>
      <c r="Z385" s="2010"/>
      <c r="AA385" s="2012"/>
      <c r="AB385" s="2012"/>
      <c r="AC385" s="2012"/>
      <c r="AD385" s="2012"/>
      <c r="AE385" s="2012"/>
      <c r="AF385" s="2012"/>
      <c r="AG385" s="2010"/>
      <c r="AH385" s="2027"/>
      <c r="AI385" s="2026"/>
      <c r="AJ385" s="2026"/>
      <c r="AK385" s="2026"/>
      <c r="AL385" s="1113"/>
      <c r="AM385" s="2012"/>
    </row>
    <row r="386" spans="3:39" s="2015" customFormat="1" ht="12.95" customHeight="1">
      <c r="C386" s="2010"/>
      <c r="D386" s="2011"/>
      <c r="E386" s="2012"/>
      <c r="F386" s="2012"/>
      <c r="G386" s="2012"/>
      <c r="H386" s="2012"/>
      <c r="I386" s="2011"/>
      <c r="J386" s="2012"/>
      <c r="K386" s="2010"/>
      <c r="L386" s="2011"/>
      <c r="M386" s="2012"/>
      <c r="N386" s="2012"/>
      <c r="O386" s="2012"/>
      <c r="P386" s="2012"/>
      <c r="Q386" s="2011"/>
      <c r="R386" s="2012"/>
      <c r="S386" s="2010"/>
      <c r="T386" s="2012"/>
      <c r="U386" s="2012"/>
      <c r="V386" s="2012"/>
      <c r="W386" s="2012"/>
      <c r="X386" s="2013"/>
      <c r="Y386" s="2014"/>
      <c r="Z386" s="2010"/>
      <c r="AA386" s="2012"/>
      <c r="AB386" s="2012"/>
      <c r="AC386" s="2012"/>
      <c r="AD386" s="2012"/>
      <c r="AE386" s="2012"/>
      <c r="AF386" s="2012"/>
      <c r="AG386" s="2010"/>
      <c r="AH386" s="2027"/>
      <c r="AI386" s="2026"/>
      <c r="AJ386" s="2026"/>
      <c r="AK386" s="2026"/>
      <c r="AL386" s="1113"/>
      <c r="AM386" s="2012"/>
    </row>
    <row r="387" spans="3:39" s="2015" customFormat="1" ht="12.95" customHeight="1">
      <c r="C387" s="2010"/>
      <c r="D387" s="2011"/>
      <c r="E387" s="2012"/>
      <c r="F387" s="2012"/>
      <c r="G387" s="2012"/>
      <c r="H387" s="2012"/>
      <c r="I387" s="2011"/>
      <c r="J387" s="2012"/>
      <c r="K387" s="2010"/>
      <c r="L387" s="2011"/>
      <c r="M387" s="2012"/>
      <c r="N387" s="2012"/>
      <c r="O387" s="2012"/>
      <c r="P387" s="2012"/>
      <c r="Q387" s="2011"/>
      <c r="R387" s="2012"/>
      <c r="S387" s="2010"/>
      <c r="T387" s="2012"/>
      <c r="U387" s="2012"/>
      <c r="V387" s="2012"/>
      <c r="W387" s="2012"/>
      <c r="X387" s="2013"/>
      <c r="Y387" s="2014"/>
      <c r="Z387" s="2010"/>
      <c r="AA387" s="2012"/>
      <c r="AB387" s="2012"/>
      <c r="AC387" s="2012"/>
      <c r="AD387" s="2012"/>
      <c r="AE387" s="2012"/>
      <c r="AF387" s="2012"/>
      <c r="AG387" s="2010"/>
      <c r="AH387" s="2027"/>
      <c r="AI387" s="2026"/>
      <c r="AJ387" s="2026"/>
      <c r="AK387" s="2026"/>
      <c r="AL387" s="1113"/>
      <c r="AM387" s="2012"/>
    </row>
    <row r="388" spans="3:39" s="2015" customFormat="1" ht="12.95" customHeight="1">
      <c r="C388" s="2010"/>
      <c r="D388" s="2011"/>
      <c r="E388" s="2012"/>
      <c r="F388" s="2012"/>
      <c r="G388" s="2012"/>
      <c r="H388" s="2012"/>
      <c r="I388" s="2011"/>
      <c r="J388" s="2012"/>
      <c r="K388" s="2010"/>
      <c r="L388" s="2011"/>
      <c r="M388" s="2012"/>
      <c r="N388" s="2012"/>
      <c r="O388" s="2012"/>
      <c r="P388" s="2012"/>
      <c r="Q388" s="2011"/>
      <c r="R388" s="2012"/>
      <c r="S388" s="2010"/>
      <c r="T388" s="2012"/>
      <c r="U388" s="2012"/>
      <c r="V388" s="2012"/>
      <c r="W388" s="2012"/>
      <c r="X388" s="2013"/>
      <c r="Y388" s="2014"/>
      <c r="Z388" s="2010"/>
      <c r="AA388" s="2012"/>
      <c r="AB388" s="2012"/>
      <c r="AC388" s="2012"/>
      <c r="AD388" s="2012"/>
      <c r="AE388" s="2012"/>
      <c r="AF388" s="2012"/>
      <c r="AG388" s="2010"/>
      <c r="AH388" s="2027"/>
      <c r="AI388" s="2026"/>
      <c r="AJ388" s="2026"/>
      <c r="AK388" s="2026"/>
      <c r="AL388" s="1113"/>
      <c r="AM388" s="2012"/>
    </row>
    <row r="389" spans="3:39" s="2015" customFormat="1" ht="12.95" customHeight="1">
      <c r="C389" s="2010"/>
      <c r="D389" s="2011"/>
      <c r="E389" s="2012"/>
      <c r="F389" s="2012"/>
      <c r="G389" s="2012"/>
      <c r="H389" s="2012"/>
      <c r="I389" s="2011"/>
      <c r="J389" s="2012"/>
      <c r="K389" s="2010"/>
      <c r="L389" s="2011"/>
      <c r="M389" s="2012"/>
      <c r="N389" s="2012"/>
      <c r="O389" s="2012"/>
      <c r="P389" s="2012"/>
      <c r="Q389" s="2011"/>
      <c r="R389" s="2012"/>
      <c r="S389" s="2010"/>
      <c r="T389" s="2012"/>
      <c r="U389" s="2012"/>
      <c r="V389" s="2012"/>
      <c r="W389" s="2012"/>
      <c r="X389" s="2013"/>
      <c r="Y389" s="2014"/>
      <c r="Z389" s="2010"/>
      <c r="AA389" s="2012"/>
      <c r="AB389" s="2012"/>
      <c r="AC389" s="2012"/>
      <c r="AD389" s="2012"/>
      <c r="AE389" s="2012"/>
      <c r="AF389" s="2012"/>
      <c r="AG389" s="2010"/>
      <c r="AH389" s="2027"/>
      <c r="AI389" s="2026"/>
      <c r="AJ389" s="2026"/>
      <c r="AK389" s="2026"/>
      <c r="AL389" s="1113"/>
      <c r="AM389" s="2012"/>
    </row>
    <row r="390" spans="3:39" s="2015" customFormat="1" ht="12.95" customHeight="1">
      <c r="C390" s="2010"/>
      <c r="D390" s="2011"/>
      <c r="E390" s="2012"/>
      <c r="F390" s="2012"/>
      <c r="G390" s="2012"/>
      <c r="H390" s="2012"/>
      <c r="I390" s="2011"/>
      <c r="J390" s="2012"/>
      <c r="K390" s="2010"/>
      <c r="L390" s="2011"/>
      <c r="M390" s="2012"/>
      <c r="N390" s="2012"/>
      <c r="O390" s="2012"/>
      <c r="P390" s="2012"/>
      <c r="Q390" s="2011"/>
      <c r="R390" s="2012"/>
      <c r="S390" s="2010"/>
      <c r="T390" s="2012"/>
      <c r="U390" s="2012"/>
      <c r="V390" s="2012"/>
      <c r="W390" s="2012"/>
      <c r="X390" s="2013"/>
      <c r="Y390" s="2014"/>
      <c r="Z390" s="2010"/>
      <c r="AA390" s="2012"/>
      <c r="AB390" s="2012"/>
      <c r="AC390" s="2012"/>
      <c r="AD390" s="2012"/>
      <c r="AE390" s="2012"/>
      <c r="AF390" s="2012"/>
      <c r="AG390" s="2010"/>
      <c r="AH390" s="2027"/>
      <c r="AI390" s="2026"/>
      <c r="AJ390" s="2026"/>
      <c r="AK390" s="2026"/>
      <c r="AL390" s="1113"/>
      <c r="AM390" s="2012"/>
    </row>
    <row r="391" spans="3:39" s="2015" customFormat="1" ht="12.95" customHeight="1">
      <c r="C391" s="2010"/>
      <c r="D391" s="2011"/>
      <c r="E391" s="2012"/>
      <c r="F391" s="2012"/>
      <c r="G391" s="2012"/>
      <c r="H391" s="2012"/>
      <c r="I391" s="2011"/>
      <c r="J391" s="2012"/>
      <c r="K391" s="2010"/>
      <c r="L391" s="2011"/>
      <c r="M391" s="2012"/>
      <c r="N391" s="2012"/>
      <c r="O391" s="2012"/>
      <c r="P391" s="2012"/>
      <c r="Q391" s="2011"/>
      <c r="R391" s="2012"/>
      <c r="S391" s="2010"/>
      <c r="T391" s="2012"/>
      <c r="U391" s="2012"/>
      <c r="V391" s="2012"/>
      <c r="W391" s="2012"/>
      <c r="X391" s="2013"/>
      <c r="Y391" s="2014"/>
      <c r="Z391" s="2010"/>
      <c r="AA391" s="2012"/>
      <c r="AB391" s="2012"/>
      <c r="AC391" s="2012"/>
      <c r="AD391" s="2012"/>
      <c r="AE391" s="2012"/>
      <c r="AF391" s="2012"/>
      <c r="AG391" s="2010"/>
      <c r="AH391" s="2027"/>
      <c r="AI391" s="2026"/>
      <c r="AJ391" s="2026"/>
      <c r="AK391" s="2026"/>
      <c r="AL391" s="1113"/>
      <c r="AM391" s="2012"/>
    </row>
    <row r="392" spans="3:39" s="2015" customFormat="1" ht="12.95" customHeight="1">
      <c r="C392" s="2010"/>
      <c r="D392" s="2011"/>
      <c r="E392" s="2012"/>
      <c r="F392" s="2012"/>
      <c r="G392" s="2012"/>
      <c r="H392" s="2012"/>
      <c r="I392" s="2011"/>
      <c r="J392" s="2012"/>
      <c r="K392" s="2010"/>
      <c r="L392" s="2011"/>
      <c r="M392" s="2012"/>
      <c r="N392" s="2012"/>
      <c r="O392" s="2012"/>
      <c r="P392" s="2012"/>
      <c r="Q392" s="2011"/>
      <c r="R392" s="2012"/>
      <c r="S392" s="2010"/>
      <c r="T392" s="2012"/>
      <c r="U392" s="2012"/>
      <c r="V392" s="2012"/>
      <c r="W392" s="2012"/>
      <c r="X392" s="2013"/>
      <c r="Y392" s="2014"/>
      <c r="Z392" s="2010"/>
      <c r="AA392" s="2012"/>
      <c r="AB392" s="2012"/>
      <c r="AC392" s="2012"/>
      <c r="AD392" s="2012"/>
      <c r="AE392" s="2012"/>
      <c r="AF392" s="2012"/>
      <c r="AG392" s="2010"/>
      <c r="AH392" s="2027"/>
      <c r="AI392" s="2026"/>
      <c r="AJ392" s="2026"/>
      <c r="AK392" s="2026"/>
      <c r="AL392" s="1113"/>
      <c r="AM392" s="2012"/>
    </row>
    <row r="393" spans="3:39" s="2015" customFormat="1" ht="12.95" customHeight="1">
      <c r="C393" s="2010"/>
      <c r="D393" s="2011"/>
      <c r="E393" s="2012"/>
      <c r="F393" s="2012"/>
      <c r="G393" s="2012"/>
      <c r="H393" s="2012"/>
      <c r="I393" s="2011"/>
      <c r="J393" s="2012"/>
      <c r="K393" s="2010"/>
      <c r="L393" s="2011"/>
      <c r="M393" s="2012"/>
      <c r="N393" s="2012"/>
      <c r="O393" s="2012"/>
      <c r="P393" s="2012"/>
      <c r="Q393" s="2011"/>
      <c r="R393" s="2012"/>
      <c r="S393" s="2010"/>
      <c r="T393" s="2012"/>
      <c r="U393" s="2012"/>
      <c r="V393" s="2012"/>
      <c r="W393" s="2012"/>
      <c r="X393" s="2013"/>
      <c r="Y393" s="2014"/>
      <c r="Z393" s="2010"/>
      <c r="AA393" s="2012"/>
      <c r="AB393" s="2012"/>
      <c r="AC393" s="2012"/>
      <c r="AD393" s="2012"/>
      <c r="AE393" s="2012"/>
      <c r="AF393" s="2012"/>
      <c r="AG393" s="2010"/>
      <c r="AH393" s="2027"/>
      <c r="AI393" s="2026"/>
      <c r="AJ393" s="2026"/>
      <c r="AK393" s="2026"/>
      <c r="AL393" s="1113"/>
      <c r="AM393" s="2012"/>
    </row>
    <row r="394" spans="3:39" s="2015" customFormat="1" ht="12.95" customHeight="1">
      <c r="C394" s="2010"/>
      <c r="D394" s="2011"/>
      <c r="E394" s="2012"/>
      <c r="F394" s="2012"/>
      <c r="G394" s="2012"/>
      <c r="H394" s="2012"/>
      <c r="I394" s="2011"/>
      <c r="J394" s="2012"/>
      <c r="K394" s="2010"/>
      <c r="L394" s="2011"/>
      <c r="M394" s="2012"/>
      <c r="N394" s="2012"/>
      <c r="O394" s="2012"/>
      <c r="P394" s="2012"/>
      <c r="Q394" s="2011"/>
      <c r="R394" s="2012"/>
      <c r="S394" s="2010"/>
      <c r="T394" s="2012"/>
      <c r="U394" s="2012"/>
      <c r="V394" s="2012"/>
      <c r="W394" s="2012"/>
      <c r="X394" s="2013"/>
      <c r="Y394" s="2014"/>
      <c r="Z394" s="2010"/>
      <c r="AA394" s="2012"/>
      <c r="AB394" s="2012"/>
      <c r="AC394" s="2012"/>
      <c r="AD394" s="2012"/>
      <c r="AE394" s="2012"/>
      <c r="AF394" s="2012"/>
      <c r="AG394" s="2010"/>
      <c r="AH394" s="2027"/>
      <c r="AI394" s="2026"/>
      <c r="AJ394" s="2026"/>
      <c r="AK394" s="2026"/>
      <c r="AL394" s="1113"/>
      <c r="AM394" s="2012"/>
    </row>
    <row r="395" spans="3:39" s="2015" customFormat="1" ht="12.95" customHeight="1">
      <c r="C395" s="2010"/>
      <c r="D395" s="2011"/>
      <c r="E395" s="2012"/>
      <c r="F395" s="2012"/>
      <c r="G395" s="2012"/>
      <c r="H395" s="2012"/>
      <c r="I395" s="2011"/>
      <c r="J395" s="2012"/>
      <c r="K395" s="2010"/>
      <c r="L395" s="2011"/>
      <c r="M395" s="2012"/>
      <c r="N395" s="2012"/>
      <c r="O395" s="2012"/>
      <c r="P395" s="2012"/>
      <c r="Q395" s="2011"/>
      <c r="R395" s="2012"/>
      <c r="S395" s="2010"/>
      <c r="T395" s="2012"/>
      <c r="U395" s="2012"/>
      <c r="V395" s="2012"/>
      <c r="W395" s="2012"/>
      <c r="X395" s="2013"/>
      <c r="Y395" s="2014"/>
      <c r="Z395" s="2010"/>
      <c r="AA395" s="2012"/>
      <c r="AB395" s="2012"/>
      <c r="AC395" s="2012"/>
      <c r="AD395" s="2012"/>
      <c r="AE395" s="2012"/>
      <c r="AF395" s="2012"/>
      <c r="AG395" s="2010"/>
      <c r="AH395" s="2027"/>
      <c r="AI395" s="2026"/>
      <c r="AJ395" s="2026"/>
      <c r="AK395" s="2026"/>
      <c r="AL395" s="1113"/>
      <c r="AM395" s="2012"/>
    </row>
    <row r="396" spans="3:39" s="2015" customFormat="1" ht="12.95" customHeight="1">
      <c r="C396" s="2010"/>
      <c r="D396" s="2011"/>
      <c r="E396" s="2012"/>
      <c r="F396" s="2012"/>
      <c r="G396" s="2012"/>
      <c r="H396" s="2012"/>
      <c r="I396" s="2011"/>
      <c r="J396" s="2012"/>
      <c r="K396" s="2010"/>
      <c r="L396" s="2011"/>
      <c r="M396" s="2012"/>
      <c r="N396" s="2012"/>
      <c r="O396" s="2012"/>
      <c r="P396" s="2012"/>
      <c r="Q396" s="2011"/>
      <c r="R396" s="2012"/>
      <c r="S396" s="2010"/>
      <c r="T396" s="2012"/>
      <c r="U396" s="2012"/>
      <c r="V396" s="2012"/>
      <c r="W396" s="2012"/>
      <c r="X396" s="2013"/>
      <c r="Y396" s="2014"/>
      <c r="Z396" s="2010"/>
      <c r="AA396" s="2012"/>
      <c r="AB396" s="2012"/>
      <c r="AC396" s="2012"/>
      <c r="AD396" s="2012"/>
      <c r="AE396" s="2012"/>
      <c r="AF396" s="2012"/>
      <c r="AG396" s="2010"/>
      <c r="AH396" s="2027"/>
      <c r="AI396" s="2026"/>
      <c r="AJ396" s="2026"/>
      <c r="AK396" s="2026"/>
      <c r="AL396" s="1113"/>
      <c r="AM396" s="2012"/>
    </row>
    <row r="397" spans="3:39" s="2015" customFormat="1" ht="12.95" customHeight="1">
      <c r="C397" s="2010"/>
      <c r="D397" s="2011"/>
      <c r="E397" s="2012"/>
      <c r="F397" s="2012"/>
      <c r="G397" s="2012"/>
      <c r="H397" s="2012"/>
      <c r="I397" s="2011"/>
      <c r="J397" s="2012"/>
      <c r="K397" s="2010"/>
      <c r="L397" s="2011"/>
      <c r="M397" s="2012"/>
      <c r="N397" s="2012"/>
      <c r="O397" s="2012"/>
      <c r="P397" s="2012"/>
      <c r="Q397" s="2011"/>
      <c r="R397" s="2012"/>
      <c r="S397" s="2010"/>
      <c r="T397" s="2012"/>
      <c r="U397" s="2012"/>
      <c r="V397" s="2012"/>
      <c r="W397" s="2012"/>
      <c r="X397" s="2013"/>
      <c r="Y397" s="2014"/>
      <c r="Z397" s="2010"/>
      <c r="AA397" s="2012"/>
      <c r="AB397" s="2012"/>
      <c r="AC397" s="2012"/>
      <c r="AD397" s="2012"/>
      <c r="AE397" s="2012"/>
      <c r="AF397" s="2012"/>
      <c r="AG397" s="2010"/>
      <c r="AH397" s="2027"/>
      <c r="AI397" s="2026"/>
      <c r="AJ397" s="2026"/>
      <c r="AK397" s="2026"/>
      <c r="AL397" s="1113"/>
      <c r="AM397" s="2012"/>
    </row>
    <row r="398" spans="3:39" s="2015" customFormat="1" ht="12.95" customHeight="1">
      <c r="C398" s="2010"/>
      <c r="D398" s="2011"/>
      <c r="E398" s="2012"/>
      <c r="F398" s="2012"/>
      <c r="G398" s="2012"/>
      <c r="H398" s="2012"/>
      <c r="I398" s="2011"/>
      <c r="J398" s="2012"/>
      <c r="K398" s="2010"/>
      <c r="L398" s="2011"/>
      <c r="M398" s="2012"/>
      <c r="N398" s="2012"/>
      <c r="O398" s="2012"/>
      <c r="P398" s="2012"/>
      <c r="Q398" s="2011"/>
      <c r="R398" s="2012"/>
      <c r="S398" s="2010"/>
      <c r="T398" s="2012"/>
      <c r="U398" s="2012"/>
      <c r="V398" s="2012"/>
      <c r="W398" s="2012"/>
      <c r="X398" s="2013"/>
      <c r="Y398" s="2014"/>
      <c r="Z398" s="2010"/>
      <c r="AA398" s="2012"/>
      <c r="AB398" s="2012"/>
      <c r="AC398" s="2012"/>
      <c r="AD398" s="2012"/>
      <c r="AE398" s="2012"/>
      <c r="AF398" s="2012"/>
      <c r="AG398" s="2010"/>
      <c r="AH398" s="2027"/>
      <c r="AI398" s="2026"/>
      <c r="AJ398" s="2026"/>
      <c r="AK398" s="2026"/>
      <c r="AL398" s="1113"/>
      <c r="AM398" s="2012"/>
    </row>
    <row r="399" spans="3:39" s="2015" customFormat="1" ht="12.95" customHeight="1">
      <c r="C399" s="2010"/>
      <c r="D399" s="2011"/>
      <c r="E399" s="2012"/>
      <c r="F399" s="2012"/>
      <c r="G399" s="2012"/>
      <c r="H399" s="2012"/>
      <c r="I399" s="2011"/>
      <c r="J399" s="2012"/>
      <c r="K399" s="2010"/>
      <c r="L399" s="2011"/>
      <c r="M399" s="2012"/>
      <c r="N399" s="2012"/>
      <c r="O399" s="2012"/>
      <c r="P399" s="2012"/>
      <c r="Q399" s="2011"/>
      <c r="R399" s="2012"/>
      <c r="S399" s="2010"/>
      <c r="T399" s="2012"/>
      <c r="U399" s="2012"/>
      <c r="V399" s="2012"/>
      <c r="W399" s="2012"/>
      <c r="X399" s="2013"/>
      <c r="Y399" s="2014"/>
      <c r="Z399" s="2010"/>
      <c r="AA399" s="2012"/>
      <c r="AB399" s="2012"/>
      <c r="AC399" s="2012"/>
      <c r="AD399" s="2012"/>
      <c r="AE399" s="2012"/>
      <c r="AF399" s="2012"/>
      <c r="AG399" s="2010"/>
      <c r="AH399" s="2027"/>
      <c r="AI399" s="2026"/>
      <c r="AJ399" s="2026"/>
      <c r="AK399" s="2026"/>
      <c r="AL399" s="1113"/>
      <c r="AM399" s="2012"/>
    </row>
    <row r="400" spans="3:39" s="2015" customFormat="1" ht="12.95" customHeight="1">
      <c r="C400" s="2010"/>
      <c r="D400" s="2011"/>
      <c r="E400" s="2012"/>
      <c r="F400" s="2012"/>
      <c r="G400" s="2012"/>
      <c r="H400" s="2012"/>
      <c r="I400" s="2011"/>
      <c r="J400" s="2012"/>
      <c r="K400" s="2010"/>
      <c r="L400" s="2011"/>
      <c r="M400" s="2012"/>
      <c r="N400" s="2012"/>
      <c r="O400" s="2012"/>
      <c r="P400" s="2012"/>
      <c r="Q400" s="2011"/>
      <c r="R400" s="2012"/>
      <c r="S400" s="2010"/>
      <c r="T400" s="2012"/>
      <c r="U400" s="2012"/>
      <c r="V400" s="2012"/>
      <c r="W400" s="2012"/>
      <c r="X400" s="2013"/>
      <c r="Y400" s="2014"/>
      <c r="Z400" s="2010"/>
      <c r="AA400" s="2012"/>
      <c r="AB400" s="2012"/>
      <c r="AC400" s="2012"/>
      <c r="AD400" s="2012"/>
      <c r="AE400" s="2012"/>
      <c r="AF400" s="2012"/>
      <c r="AG400" s="2010"/>
      <c r="AH400" s="2027"/>
      <c r="AI400" s="2026"/>
      <c r="AJ400" s="2026"/>
      <c r="AK400" s="2026"/>
      <c r="AL400" s="1113"/>
      <c r="AM400" s="2012"/>
    </row>
    <row r="401" spans="3:39" s="2015" customFormat="1" ht="12.95" customHeight="1">
      <c r="C401" s="2010"/>
      <c r="D401" s="2011"/>
      <c r="E401" s="2012"/>
      <c r="F401" s="2012"/>
      <c r="G401" s="2012"/>
      <c r="H401" s="2012"/>
      <c r="I401" s="2011"/>
      <c r="J401" s="2012"/>
      <c r="K401" s="2010"/>
      <c r="L401" s="2011"/>
      <c r="M401" s="2012"/>
      <c r="N401" s="2012"/>
      <c r="O401" s="2012"/>
      <c r="P401" s="2012"/>
      <c r="Q401" s="2011"/>
      <c r="R401" s="2012"/>
      <c r="S401" s="2010"/>
      <c r="T401" s="2012"/>
      <c r="U401" s="2012"/>
      <c r="V401" s="2012"/>
      <c r="W401" s="2012"/>
      <c r="X401" s="2013"/>
      <c r="Y401" s="2014"/>
      <c r="Z401" s="2010"/>
      <c r="AA401" s="2012"/>
      <c r="AB401" s="2012"/>
      <c r="AC401" s="2012"/>
      <c r="AD401" s="2012"/>
      <c r="AE401" s="2012"/>
      <c r="AF401" s="2012"/>
      <c r="AG401" s="2010"/>
      <c r="AH401" s="2027"/>
      <c r="AI401" s="2026"/>
      <c r="AJ401" s="2026"/>
      <c r="AK401" s="2026"/>
      <c r="AL401" s="1113"/>
      <c r="AM401" s="2012"/>
    </row>
    <row r="402" spans="3:39" s="2015" customFormat="1" ht="12.95" customHeight="1">
      <c r="C402" s="2010"/>
      <c r="D402" s="2011"/>
      <c r="E402" s="2012"/>
      <c r="F402" s="2012"/>
      <c r="G402" s="2012"/>
      <c r="H402" s="2012"/>
      <c r="I402" s="2011"/>
      <c r="J402" s="2012"/>
      <c r="K402" s="2010"/>
      <c r="L402" s="2011"/>
      <c r="M402" s="2012"/>
      <c r="N402" s="2012"/>
      <c r="O402" s="2012"/>
      <c r="P402" s="2012"/>
      <c r="Q402" s="2011"/>
      <c r="R402" s="2012"/>
      <c r="S402" s="2010"/>
      <c r="T402" s="2012"/>
      <c r="U402" s="2012"/>
      <c r="V402" s="2012"/>
      <c r="W402" s="2012"/>
      <c r="X402" s="2013"/>
      <c r="Y402" s="2014"/>
      <c r="Z402" s="2010"/>
      <c r="AA402" s="2012"/>
      <c r="AB402" s="2012"/>
      <c r="AC402" s="2012"/>
      <c r="AD402" s="2012"/>
      <c r="AE402" s="2012"/>
      <c r="AF402" s="2012"/>
      <c r="AG402" s="2010"/>
      <c r="AH402" s="2027"/>
      <c r="AI402" s="2026"/>
      <c r="AJ402" s="2026"/>
      <c r="AK402" s="2026"/>
      <c r="AL402" s="1113"/>
      <c r="AM402" s="2012"/>
    </row>
    <row r="403" spans="3:39" s="2015" customFormat="1" ht="12.95" customHeight="1">
      <c r="C403" s="2010"/>
      <c r="D403" s="2011"/>
      <c r="E403" s="2012"/>
      <c r="F403" s="2012"/>
      <c r="G403" s="2012"/>
      <c r="H403" s="2012"/>
      <c r="I403" s="2011"/>
      <c r="J403" s="2012"/>
      <c r="K403" s="2010"/>
      <c r="L403" s="2011"/>
      <c r="M403" s="2012"/>
      <c r="N403" s="2012"/>
      <c r="O403" s="2012"/>
      <c r="P403" s="2012"/>
      <c r="Q403" s="2011"/>
      <c r="R403" s="2012"/>
      <c r="S403" s="2010"/>
      <c r="T403" s="2012"/>
      <c r="U403" s="2012"/>
      <c r="V403" s="2012"/>
      <c r="W403" s="2012"/>
      <c r="X403" s="2013"/>
      <c r="Y403" s="2014"/>
      <c r="Z403" s="2010"/>
      <c r="AA403" s="2012"/>
      <c r="AB403" s="2012"/>
      <c r="AC403" s="2012"/>
      <c r="AD403" s="2012"/>
      <c r="AE403" s="2012"/>
      <c r="AF403" s="2012"/>
      <c r="AG403" s="2010"/>
      <c r="AH403" s="2027"/>
      <c r="AI403" s="2026"/>
      <c r="AJ403" s="2026"/>
      <c r="AK403" s="2026"/>
      <c r="AL403" s="1113"/>
      <c r="AM403" s="2012"/>
    </row>
    <row r="404" spans="3:39" s="2015" customFormat="1" ht="12.95" customHeight="1">
      <c r="C404" s="2010"/>
      <c r="D404" s="2011"/>
      <c r="E404" s="2012"/>
      <c r="F404" s="2012"/>
      <c r="G404" s="2012"/>
      <c r="H404" s="2012"/>
      <c r="I404" s="2011"/>
      <c r="J404" s="2012"/>
      <c r="K404" s="2010"/>
      <c r="L404" s="2011"/>
      <c r="M404" s="2012"/>
      <c r="N404" s="2012"/>
      <c r="O404" s="2012"/>
      <c r="P404" s="2012"/>
      <c r="Q404" s="2011"/>
      <c r="R404" s="2012"/>
      <c r="S404" s="2010"/>
      <c r="T404" s="2012"/>
      <c r="U404" s="2012"/>
      <c r="V404" s="2012"/>
      <c r="W404" s="2012"/>
      <c r="X404" s="2013"/>
      <c r="Y404" s="2014"/>
      <c r="Z404" s="2010"/>
      <c r="AA404" s="2012"/>
      <c r="AB404" s="2012"/>
      <c r="AC404" s="2012"/>
      <c r="AD404" s="2012"/>
      <c r="AE404" s="2012"/>
      <c r="AF404" s="2012"/>
      <c r="AG404" s="2010"/>
      <c r="AH404" s="2027"/>
      <c r="AI404" s="2026"/>
      <c r="AJ404" s="2026"/>
      <c r="AK404" s="2026"/>
      <c r="AL404" s="1113"/>
      <c r="AM404" s="2012"/>
    </row>
    <row r="405" spans="3:39" s="2015" customFormat="1" ht="12.95" customHeight="1">
      <c r="C405" s="2010"/>
      <c r="D405" s="2011"/>
      <c r="E405" s="2012"/>
      <c r="F405" s="2012"/>
      <c r="G405" s="2012"/>
      <c r="H405" s="2012"/>
      <c r="I405" s="2011"/>
      <c r="J405" s="2012"/>
      <c r="K405" s="2010"/>
      <c r="L405" s="2011"/>
      <c r="M405" s="2012"/>
      <c r="N405" s="2012"/>
      <c r="O405" s="2012"/>
      <c r="P405" s="2012"/>
      <c r="Q405" s="2011"/>
      <c r="R405" s="2012"/>
      <c r="S405" s="2010"/>
      <c r="T405" s="2012"/>
      <c r="U405" s="2012"/>
      <c r="V405" s="2012"/>
      <c r="W405" s="2012"/>
      <c r="X405" s="2013"/>
      <c r="Y405" s="2014"/>
      <c r="Z405" s="2010"/>
      <c r="AA405" s="2012"/>
      <c r="AB405" s="2012"/>
      <c r="AC405" s="2012"/>
      <c r="AD405" s="2012"/>
      <c r="AE405" s="2012"/>
      <c r="AF405" s="2012"/>
      <c r="AG405" s="2010"/>
      <c r="AH405" s="2027"/>
      <c r="AI405" s="2026"/>
      <c r="AJ405" s="2026"/>
      <c r="AK405" s="2026"/>
      <c r="AL405" s="1113"/>
      <c r="AM405" s="2012"/>
    </row>
    <row r="406" spans="3:39" s="2015" customFormat="1" ht="12.95" customHeight="1">
      <c r="C406" s="2010"/>
      <c r="D406" s="2011"/>
      <c r="E406" s="2012"/>
      <c r="F406" s="2012"/>
      <c r="G406" s="2012"/>
      <c r="H406" s="2012"/>
      <c r="I406" s="2011"/>
      <c r="J406" s="2012"/>
      <c r="K406" s="2010"/>
      <c r="L406" s="2011"/>
      <c r="M406" s="2012"/>
      <c r="N406" s="2012"/>
      <c r="O406" s="2012"/>
      <c r="P406" s="2012"/>
      <c r="Q406" s="2011"/>
      <c r="R406" s="2012"/>
      <c r="S406" s="2010"/>
      <c r="T406" s="2012"/>
      <c r="U406" s="2012"/>
      <c r="V406" s="2012"/>
      <c r="W406" s="2012"/>
      <c r="X406" s="2013"/>
      <c r="Y406" s="2014"/>
      <c r="Z406" s="2010"/>
      <c r="AA406" s="2012"/>
      <c r="AB406" s="2012"/>
      <c r="AC406" s="2012"/>
      <c r="AD406" s="2012"/>
      <c r="AE406" s="2012"/>
      <c r="AF406" s="2012"/>
      <c r="AG406" s="2010"/>
      <c r="AH406" s="2027"/>
      <c r="AI406" s="2026"/>
      <c r="AJ406" s="2026"/>
      <c r="AK406" s="2026"/>
      <c r="AL406" s="1113"/>
      <c r="AM406" s="2012"/>
    </row>
    <row r="407" spans="3:39" s="2015" customFormat="1" ht="12.95" customHeight="1">
      <c r="C407" s="2010"/>
      <c r="D407" s="2011"/>
      <c r="E407" s="2012"/>
      <c r="F407" s="2012"/>
      <c r="G407" s="2012"/>
      <c r="H407" s="2012"/>
      <c r="I407" s="2011"/>
      <c r="J407" s="2012"/>
      <c r="K407" s="2010"/>
      <c r="L407" s="2011"/>
      <c r="M407" s="2012"/>
      <c r="N407" s="2012"/>
      <c r="O407" s="2012"/>
      <c r="P407" s="2012"/>
      <c r="Q407" s="2011"/>
      <c r="R407" s="2012"/>
      <c r="S407" s="2010"/>
      <c r="T407" s="2012"/>
      <c r="U407" s="2012"/>
      <c r="V407" s="2012"/>
      <c r="W407" s="2012"/>
      <c r="X407" s="2013"/>
      <c r="Y407" s="2014"/>
      <c r="Z407" s="2010"/>
      <c r="AA407" s="2012"/>
      <c r="AB407" s="2012"/>
      <c r="AC407" s="2012"/>
      <c r="AD407" s="2012"/>
      <c r="AE407" s="2012"/>
      <c r="AF407" s="2012"/>
      <c r="AG407" s="2010"/>
      <c r="AH407" s="2027"/>
      <c r="AI407" s="2026"/>
      <c r="AJ407" s="2026"/>
      <c r="AK407" s="2026"/>
      <c r="AL407" s="1113"/>
      <c r="AM407" s="2012"/>
    </row>
    <row r="408" spans="3:39" s="2015" customFormat="1" ht="12.95" customHeight="1">
      <c r="C408" s="2010"/>
      <c r="D408" s="2011"/>
      <c r="E408" s="2012"/>
      <c r="F408" s="2012"/>
      <c r="G408" s="2012"/>
      <c r="H408" s="2012"/>
      <c r="I408" s="2011"/>
      <c r="J408" s="2012"/>
      <c r="K408" s="2010"/>
      <c r="L408" s="2011"/>
      <c r="M408" s="2012"/>
      <c r="N408" s="2012"/>
      <c r="O408" s="2012"/>
      <c r="P408" s="2012"/>
      <c r="Q408" s="2011"/>
      <c r="R408" s="2012"/>
      <c r="S408" s="2010"/>
      <c r="T408" s="2012"/>
      <c r="U408" s="2012"/>
      <c r="V408" s="2012"/>
      <c r="W408" s="2012"/>
      <c r="X408" s="2013"/>
      <c r="Y408" s="2014"/>
      <c r="Z408" s="2010"/>
      <c r="AA408" s="2012"/>
      <c r="AB408" s="2012"/>
      <c r="AC408" s="2012"/>
      <c r="AD408" s="2012"/>
      <c r="AE408" s="2012"/>
      <c r="AF408" s="2012"/>
      <c r="AG408" s="2010"/>
      <c r="AH408" s="2027"/>
      <c r="AI408" s="2026"/>
      <c r="AJ408" s="2026"/>
      <c r="AK408" s="2026"/>
      <c r="AL408" s="1113"/>
      <c r="AM408" s="2012"/>
    </row>
    <row r="409" spans="3:39" s="2015" customFormat="1" ht="12.95" customHeight="1">
      <c r="C409" s="2010"/>
      <c r="D409" s="2011"/>
      <c r="E409" s="2012"/>
      <c r="F409" s="2012"/>
      <c r="G409" s="2012"/>
      <c r="H409" s="2012"/>
      <c r="I409" s="2011"/>
      <c r="J409" s="2012"/>
      <c r="K409" s="2010"/>
      <c r="L409" s="2011"/>
      <c r="M409" s="2012"/>
      <c r="N409" s="2012"/>
      <c r="O409" s="2012"/>
      <c r="P409" s="2012"/>
      <c r="Q409" s="2011"/>
      <c r="R409" s="2012"/>
      <c r="S409" s="2010"/>
      <c r="T409" s="2012"/>
      <c r="U409" s="2012"/>
      <c r="V409" s="2012"/>
      <c r="W409" s="2012"/>
      <c r="X409" s="2013"/>
      <c r="Y409" s="2014"/>
      <c r="Z409" s="2010"/>
      <c r="AA409" s="2012"/>
      <c r="AB409" s="2012"/>
      <c r="AC409" s="2012"/>
      <c r="AD409" s="2012"/>
      <c r="AE409" s="2012"/>
      <c r="AF409" s="2012"/>
      <c r="AG409" s="2010"/>
      <c r="AH409" s="2027"/>
      <c r="AI409" s="2026"/>
      <c r="AJ409" s="2026"/>
      <c r="AK409" s="2026"/>
      <c r="AL409" s="1113"/>
      <c r="AM409" s="2012"/>
    </row>
    <row r="410" spans="3:39" s="2015" customFormat="1" ht="12.95" customHeight="1">
      <c r="C410" s="2010"/>
      <c r="D410" s="2011"/>
      <c r="E410" s="2012"/>
      <c r="F410" s="2012"/>
      <c r="G410" s="2012"/>
      <c r="H410" s="2012"/>
      <c r="I410" s="2011"/>
      <c r="J410" s="2012"/>
      <c r="K410" s="2010"/>
      <c r="L410" s="2011"/>
      <c r="M410" s="2012"/>
      <c r="N410" s="2012"/>
      <c r="O410" s="2012"/>
      <c r="P410" s="2012"/>
      <c r="Q410" s="2011"/>
      <c r="R410" s="2012"/>
      <c r="S410" s="2010"/>
      <c r="T410" s="2012"/>
      <c r="U410" s="2012"/>
      <c r="V410" s="2012"/>
      <c r="W410" s="2012"/>
      <c r="X410" s="2013"/>
      <c r="Y410" s="2014"/>
      <c r="Z410" s="2010"/>
      <c r="AA410" s="2012"/>
      <c r="AB410" s="2012"/>
      <c r="AC410" s="2012"/>
      <c r="AD410" s="2012"/>
      <c r="AE410" s="2012"/>
      <c r="AF410" s="2012"/>
      <c r="AG410" s="2010"/>
      <c r="AH410" s="2027"/>
      <c r="AI410" s="2026"/>
      <c r="AJ410" s="2026"/>
      <c r="AK410" s="2026"/>
      <c r="AL410" s="1113"/>
      <c r="AM410" s="2012"/>
    </row>
    <row r="411" spans="3:39" s="2015" customFormat="1" ht="12.95" customHeight="1">
      <c r="C411" s="2010"/>
      <c r="D411" s="2011"/>
      <c r="E411" s="2012"/>
      <c r="F411" s="2012"/>
      <c r="G411" s="2012"/>
      <c r="H411" s="2012"/>
      <c r="I411" s="2011"/>
      <c r="J411" s="2012"/>
      <c r="K411" s="2010"/>
      <c r="L411" s="2011"/>
      <c r="M411" s="2012"/>
      <c r="N411" s="2012"/>
      <c r="O411" s="2012"/>
      <c r="P411" s="2012"/>
      <c r="Q411" s="2011"/>
      <c r="R411" s="2012"/>
      <c r="S411" s="2010"/>
      <c r="T411" s="2012"/>
      <c r="U411" s="2012"/>
      <c r="V411" s="2012"/>
      <c r="W411" s="2012"/>
      <c r="X411" s="2013"/>
      <c r="Y411" s="2014"/>
      <c r="Z411" s="2010"/>
      <c r="AA411" s="2012"/>
      <c r="AB411" s="2012"/>
      <c r="AC411" s="2012"/>
      <c r="AD411" s="2012"/>
      <c r="AE411" s="2012"/>
      <c r="AF411" s="2012"/>
      <c r="AG411" s="2010"/>
      <c r="AH411" s="2027"/>
      <c r="AI411" s="2026"/>
      <c r="AJ411" s="2026"/>
      <c r="AK411" s="2026"/>
      <c r="AL411" s="1113"/>
      <c r="AM411" s="2012"/>
    </row>
    <row r="412" spans="3:39" s="2015" customFormat="1" ht="12.95" customHeight="1">
      <c r="C412" s="2010"/>
      <c r="D412" s="2011"/>
      <c r="E412" s="2012"/>
      <c r="F412" s="2012"/>
      <c r="G412" s="2012"/>
      <c r="H412" s="2012"/>
      <c r="I412" s="2011"/>
      <c r="J412" s="2012"/>
      <c r="K412" s="2010"/>
      <c r="L412" s="2011"/>
      <c r="M412" s="2012"/>
      <c r="N412" s="2012"/>
      <c r="O412" s="2012"/>
      <c r="P412" s="2012"/>
      <c r="Q412" s="2011"/>
      <c r="R412" s="2012"/>
      <c r="S412" s="2010"/>
      <c r="T412" s="2012"/>
      <c r="U412" s="2012"/>
      <c r="V412" s="2012"/>
      <c r="W412" s="2012"/>
      <c r="X412" s="2013"/>
      <c r="Y412" s="2014"/>
      <c r="Z412" s="2010"/>
      <c r="AA412" s="2012"/>
      <c r="AB412" s="2012"/>
      <c r="AC412" s="2012"/>
      <c r="AD412" s="2012"/>
      <c r="AE412" s="2012"/>
      <c r="AF412" s="2012"/>
      <c r="AG412" s="2010"/>
      <c r="AH412" s="2027"/>
      <c r="AI412" s="2026"/>
      <c r="AJ412" s="2026"/>
      <c r="AK412" s="2026"/>
      <c r="AL412" s="1113"/>
      <c r="AM412" s="2012"/>
    </row>
    <row r="413" spans="3:39" s="2015" customFormat="1" ht="12.95" customHeight="1">
      <c r="C413" s="2010"/>
      <c r="D413" s="2011"/>
      <c r="E413" s="2012"/>
      <c r="F413" s="2012"/>
      <c r="G413" s="2012"/>
      <c r="H413" s="2012"/>
      <c r="I413" s="2011"/>
      <c r="J413" s="2012"/>
      <c r="K413" s="2010"/>
      <c r="L413" s="2011"/>
      <c r="M413" s="2012"/>
      <c r="N413" s="2012"/>
      <c r="O413" s="2012"/>
      <c r="P413" s="2012"/>
      <c r="Q413" s="2011"/>
      <c r="R413" s="2012"/>
      <c r="S413" s="2010"/>
      <c r="T413" s="2012"/>
      <c r="U413" s="2012"/>
      <c r="V413" s="2012"/>
      <c r="W413" s="2012"/>
      <c r="X413" s="2013"/>
      <c r="Y413" s="2014"/>
      <c r="Z413" s="2010"/>
      <c r="AA413" s="2012"/>
      <c r="AB413" s="2012"/>
      <c r="AC413" s="2012"/>
      <c r="AD413" s="2012"/>
      <c r="AE413" s="2012"/>
      <c r="AF413" s="2012"/>
      <c r="AG413" s="2010"/>
      <c r="AH413" s="2027"/>
      <c r="AI413" s="2026"/>
      <c r="AJ413" s="2026"/>
      <c r="AK413" s="2026"/>
      <c r="AL413" s="1113"/>
      <c r="AM413" s="2012"/>
    </row>
    <row r="414" spans="3:39" s="2015" customFormat="1" ht="12.95" customHeight="1">
      <c r="C414" s="2010"/>
      <c r="D414" s="2011"/>
      <c r="E414" s="2012"/>
      <c r="F414" s="2012"/>
      <c r="G414" s="2012"/>
      <c r="H414" s="2012"/>
      <c r="I414" s="2011"/>
      <c r="J414" s="2012"/>
      <c r="K414" s="2010"/>
      <c r="L414" s="2011"/>
      <c r="M414" s="2012"/>
      <c r="N414" s="2012"/>
      <c r="O414" s="2012"/>
      <c r="P414" s="2012"/>
      <c r="Q414" s="2011"/>
      <c r="R414" s="2012"/>
      <c r="S414" s="2010"/>
      <c r="T414" s="2012"/>
      <c r="U414" s="2012"/>
      <c r="V414" s="2012"/>
      <c r="W414" s="2012"/>
      <c r="X414" s="2013"/>
      <c r="Y414" s="2014"/>
      <c r="Z414" s="2010"/>
      <c r="AA414" s="2012"/>
      <c r="AB414" s="2012"/>
      <c r="AC414" s="2012"/>
      <c r="AD414" s="2012"/>
      <c r="AE414" s="2012"/>
      <c r="AF414" s="2012"/>
      <c r="AG414" s="2010"/>
      <c r="AH414" s="2027"/>
      <c r="AI414" s="2026"/>
      <c r="AJ414" s="2026"/>
      <c r="AK414" s="2026"/>
      <c r="AL414" s="1113"/>
      <c r="AM414" s="2012"/>
    </row>
    <row r="415" spans="3:39" s="2015" customFormat="1" ht="12.95" customHeight="1">
      <c r="C415" s="2010"/>
      <c r="D415" s="2011"/>
      <c r="E415" s="2012"/>
      <c r="F415" s="2012"/>
      <c r="G415" s="2012"/>
      <c r="H415" s="2012"/>
      <c r="I415" s="2011"/>
      <c r="J415" s="2012"/>
      <c r="K415" s="2010"/>
      <c r="L415" s="2011"/>
      <c r="M415" s="2012"/>
      <c r="N415" s="2012"/>
      <c r="O415" s="2012"/>
      <c r="P415" s="2012"/>
      <c r="Q415" s="2011"/>
      <c r="R415" s="2012"/>
      <c r="S415" s="2010"/>
      <c r="T415" s="2012"/>
      <c r="U415" s="2012"/>
      <c r="V415" s="2012"/>
      <c r="W415" s="2012"/>
      <c r="X415" s="2013"/>
      <c r="Y415" s="2014"/>
      <c r="Z415" s="2010"/>
      <c r="AA415" s="2012"/>
      <c r="AB415" s="2012"/>
      <c r="AC415" s="2012"/>
      <c r="AD415" s="2012"/>
      <c r="AE415" s="2012"/>
      <c r="AF415" s="2012"/>
      <c r="AG415" s="2010"/>
      <c r="AH415" s="2027"/>
      <c r="AI415" s="2026"/>
      <c r="AJ415" s="2026"/>
      <c r="AK415" s="2026"/>
      <c r="AL415" s="1113"/>
      <c r="AM415" s="2012"/>
    </row>
    <row r="416" spans="3:39" s="2015" customFormat="1" ht="12.95" customHeight="1">
      <c r="C416" s="2010"/>
      <c r="D416" s="2011"/>
      <c r="E416" s="2012"/>
      <c r="F416" s="2012"/>
      <c r="G416" s="2012"/>
      <c r="H416" s="2012"/>
      <c r="I416" s="2011"/>
      <c r="J416" s="2012"/>
      <c r="K416" s="2010"/>
      <c r="L416" s="2011"/>
      <c r="M416" s="2012"/>
      <c r="N416" s="2012"/>
      <c r="O416" s="2012"/>
      <c r="P416" s="2012"/>
      <c r="Q416" s="2011"/>
      <c r="R416" s="2012"/>
      <c r="S416" s="2010"/>
      <c r="T416" s="2012"/>
      <c r="U416" s="2012"/>
      <c r="V416" s="2012"/>
      <c r="W416" s="2012"/>
      <c r="X416" s="2013"/>
      <c r="Y416" s="2014"/>
      <c r="Z416" s="2010"/>
      <c r="AA416" s="2012"/>
      <c r="AB416" s="2012"/>
      <c r="AC416" s="2012"/>
      <c r="AD416" s="2012"/>
      <c r="AE416" s="2012"/>
      <c r="AF416" s="2012"/>
      <c r="AG416" s="2010"/>
      <c r="AH416" s="2027"/>
      <c r="AI416" s="2026"/>
      <c r="AJ416" s="2026"/>
      <c r="AK416" s="2026"/>
      <c r="AL416" s="1113"/>
      <c r="AM416" s="2012"/>
    </row>
    <row r="417" spans="3:39" s="2015" customFormat="1" ht="12.95" customHeight="1">
      <c r="C417" s="2010"/>
      <c r="D417" s="2011"/>
      <c r="E417" s="2012"/>
      <c r="F417" s="2012"/>
      <c r="G417" s="2012"/>
      <c r="H417" s="2012"/>
      <c r="I417" s="2011"/>
      <c r="J417" s="2012"/>
      <c r="K417" s="2010"/>
      <c r="L417" s="2011"/>
      <c r="M417" s="2012"/>
      <c r="N417" s="2012"/>
      <c r="O417" s="2012"/>
      <c r="P417" s="2012"/>
      <c r="Q417" s="2011"/>
      <c r="R417" s="2012"/>
      <c r="S417" s="2010"/>
      <c r="T417" s="2012"/>
      <c r="U417" s="2012"/>
      <c r="V417" s="2012"/>
      <c r="W417" s="2012"/>
      <c r="X417" s="2013"/>
      <c r="Y417" s="2014"/>
      <c r="Z417" s="2010"/>
      <c r="AA417" s="2012"/>
      <c r="AB417" s="2012"/>
      <c r="AC417" s="2012"/>
      <c r="AD417" s="2012"/>
      <c r="AE417" s="2012"/>
      <c r="AF417" s="2012"/>
      <c r="AG417" s="2010"/>
      <c r="AH417" s="2027"/>
      <c r="AI417" s="2026"/>
      <c r="AJ417" s="2026"/>
      <c r="AK417" s="2026"/>
      <c r="AL417" s="1113"/>
      <c r="AM417" s="2012"/>
    </row>
    <row r="418" spans="3:39" s="2015" customFormat="1" ht="12.95" customHeight="1">
      <c r="C418" s="2010"/>
      <c r="D418" s="2011"/>
      <c r="E418" s="2012"/>
      <c r="F418" s="2012"/>
      <c r="G418" s="2012"/>
      <c r="H418" s="2012"/>
      <c r="I418" s="2011"/>
      <c r="J418" s="2012"/>
      <c r="K418" s="2010"/>
      <c r="L418" s="2011"/>
      <c r="M418" s="2012"/>
      <c r="N418" s="2012"/>
      <c r="O418" s="2012"/>
      <c r="P418" s="2012"/>
      <c r="Q418" s="2011"/>
      <c r="R418" s="2012"/>
      <c r="S418" s="2010"/>
      <c r="T418" s="2012"/>
      <c r="U418" s="2012"/>
      <c r="V418" s="2012"/>
      <c r="W418" s="2012"/>
      <c r="X418" s="2013"/>
      <c r="Y418" s="2014"/>
      <c r="Z418" s="2010"/>
      <c r="AA418" s="2012"/>
      <c r="AB418" s="2012"/>
      <c r="AC418" s="2012"/>
      <c r="AD418" s="2012"/>
      <c r="AE418" s="2012"/>
      <c r="AF418" s="2012"/>
      <c r="AG418" s="2010"/>
      <c r="AH418" s="2027"/>
      <c r="AI418" s="2026"/>
      <c r="AJ418" s="2026"/>
      <c r="AK418" s="2026"/>
      <c r="AL418" s="1113"/>
      <c r="AM418" s="2012"/>
    </row>
    <row r="419" spans="3:39" s="2015" customFormat="1" ht="12.95" customHeight="1">
      <c r="C419" s="2010"/>
      <c r="D419" s="2011"/>
      <c r="E419" s="2012"/>
      <c r="F419" s="2012"/>
      <c r="G419" s="2012"/>
      <c r="H419" s="2012"/>
      <c r="I419" s="2011"/>
      <c r="J419" s="2012"/>
      <c r="K419" s="2010"/>
      <c r="L419" s="2011"/>
      <c r="M419" s="2012"/>
      <c r="N419" s="2012"/>
      <c r="O419" s="2012"/>
      <c r="P419" s="2012"/>
      <c r="Q419" s="2011"/>
      <c r="R419" s="2012"/>
      <c r="S419" s="2010"/>
      <c r="T419" s="2012"/>
      <c r="U419" s="2012"/>
      <c r="V419" s="2012"/>
      <c r="W419" s="2012"/>
      <c r="X419" s="2013"/>
      <c r="Y419" s="2014"/>
      <c r="Z419" s="2010"/>
      <c r="AA419" s="2012"/>
      <c r="AB419" s="2012"/>
      <c r="AC419" s="2012"/>
      <c r="AD419" s="2012"/>
      <c r="AE419" s="2012"/>
      <c r="AF419" s="2012"/>
      <c r="AG419" s="2010"/>
      <c r="AH419" s="2027"/>
      <c r="AI419" s="2026"/>
      <c r="AJ419" s="2026"/>
      <c r="AK419" s="2026"/>
      <c r="AL419" s="1113"/>
      <c r="AM419" s="2012"/>
    </row>
    <row r="420" spans="3:39" s="2015" customFormat="1" ht="12.95" customHeight="1">
      <c r="C420" s="2010"/>
      <c r="D420" s="2011"/>
      <c r="E420" s="2012"/>
      <c r="F420" s="2012"/>
      <c r="G420" s="2012"/>
      <c r="H420" s="2012"/>
      <c r="I420" s="2011"/>
      <c r="J420" s="2012"/>
      <c r="K420" s="2010"/>
      <c r="L420" s="2011"/>
      <c r="M420" s="2012"/>
      <c r="N420" s="2012"/>
      <c r="O420" s="2012"/>
      <c r="P420" s="2012"/>
      <c r="Q420" s="2011"/>
      <c r="R420" s="2012"/>
      <c r="S420" s="2010"/>
      <c r="T420" s="2012"/>
      <c r="U420" s="2012"/>
      <c r="V420" s="2012"/>
      <c r="W420" s="2012"/>
      <c r="X420" s="2013"/>
      <c r="Y420" s="2014"/>
      <c r="Z420" s="2010"/>
      <c r="AA420" s="2012"/>
      <c r="AB420" s="2012"/>
      <c r="AC420" s="2012"/>
      <c r="AD420" s="2012"/>
      <c r="AE420" s="2012"/>
      <c r="AF420" s="2012"/>
      <c r="AG420" s="2010"/>
      <c r="AH420" s="2027"/>
      <c r="AI420" s="2026"/>
      <c r="AJ420" s="2026"/>
      <c r="AK420" s="2026"/>
      <c r="AL420" s="1113"/>
      <c r="AM420" s="2012"/>
    </row>
    <row r="421" spans="3:39" s="2015" customFormat="1" ht="12.95" customHeight="1">
      <c r="C421" s="2010"/>
      <c r="D421" s="2011"/>
      <c r="E421" s="2012"/>
      <c r="F421" s="2012"/>
      <c r="G421" s="2012"/>
      <c r="H421" s="2012"/>
      <c r="I421" s="2011"/>
      <c r="J421" s="2012"/>
      <c r="K421" s="2010"/>
      <c r="L421" s="2011"/>
      <c r="M421" s="2012"/>
      <c r="N421" s="2012"/>
      <c r="O421" s="2012"/>
      <c r="P421" s="2012"/>
      <c r="Q421" s="2011"/>
      <c r="R421" s="2012"/>
      <c r="S421" s="2010"/>
      <c r="T421" s="2012"/>
      <c r="U421" s="2012"/>
      <c r="V421" s="2012"/>
      <c r="W421" s="2012"/>
      <c r="X421" s="2013"/>
      <c r="Y421" s="2014"/>
      <c r="Z421" s="2010"/>
      <c r="AA421" s="2012"/>
      <c r="AB421" s="2012"/>
      <c r="AC421" s="2012"/>
      <c r="AD421" s="2012"/>
      <c r="AE421" s="2012"/>
      <c r="AF421" s="2012"/>
      <c r="AG421" s="2010"/>
      <c r="AH421" s="2027"/>
      <c r="AI421" s="2026"/>
      <c r="AJ421" s="2026"/>
      <c r="AK421" s="2026"/>
      <c r="AL421" s="1113"/>
      <c r="AM421" s="2012"/>
    </row>
    <row r="422" spans="3:39" s="2015" customFormat="1" ht="12.95" customHeight="1">
      <c r="C422" s="2010"/>
      <c r="D422" s="2011"/>
      <c r="E422" s="2012"/>
      <c r="F422" s="2012"/>
      <c r="G422" s="2012"/>
      <c r="H422" s="2012"/>
      <c r="I422" s="2011"/>
      <c r="J422" s="2012"/>
      <c r="K422" s="2010"/>
      <c r="L422" s="2011"/>
      <c r="M422" s="2012"/>
      <c r="N422" s="2012"/>
      <c r="O422" s="2012"/>
      <c r="P422" s="2012"/>
      <c r="Q422" s="2011"/>
      <c r="R422" s="2012"/>
      <c r="S422" s="2010"/>
      <c r="T422" s="2012"/>
      <c r="U422" s="2012"/>
      <c r="V422" s="2012"/>
      <c r="W422" s="2012"/>
      <c r="X422" s="2013"/>
      <c r="Y422" s="2014"/>
      <c r="Z422" s="2010"/>
      <c r="AA422" s="2012"/>
      <c r="AB422" s="2012"/>
      <c r="AC422" s="2012"/>
      <c r="AD422" s="2012"/>
      <c r="AE422" s="2012"/>
      <c r="AF422" s="2012"/>
      <c r="AG422" s="2010"/>
      <c r="AH422" s="2027"/>
      <c r="AI422" s="2026"/>
      <c r="AJ422" s="2026"/>
      <c r="AK422" s="2026"/>
      <c r="AL422" s="1113"/>
      <c r="AM422" s="2012"/>
    </row>
    <row r="423" spans="3:39" s="2015" customFormat="1" ht="12.95" customHeight="1">
      <c r="C423" s="2010"/>
      <c r="D423" s="2011"/>
      <c r="E423" s="2012"/>
      <c r="F423" s="2012"/>
      <c r="G423" s="2012"/>
      <c r="H423" s="2012"/>
      <c r="I423" s="2011"/>
      <c r="J423" s="2012"/>
      <c r="K423" s="2010"/>
      <c r="L423" s="2011"/>
      <c r="M423" s="2012"/>
      <c r="N423" s="2012"/>
      <c r="O423" s="2012"/>
      <c r="P423" s="2012"/>
      <c r="Q423" s="2011"/>
      <c r="R423" s="2012"/>
      <c r="S423" s="2010"/>
      <c r="T423" s="2012"/>
      <c r="U423" s="2012"/>
      <c r="V423" s="2012"/>
      <c r="W423" s="2012"/>
      <c r="X423" s="2013"/>
      <c r="Y423" s="2014"/>
      <c r="Z423" s="2010"/>
      <c r="AA423" s="2012"/>
      <c r="AB423" s="2012"/>
      <c r="AC423" s="2012"/>
      <c r="AD423" s="2012"/>
      <c r="AE423" s="2012"/>
      <c r="AF423" s="2012"/>
      <c r="AG423" s="2010"/>
      <c r="AH423" s="2027"/>
      <c r="AI423" s="2026"/>
      <c r="AJ423" s="2026"/>
      <c r="AK423" s="2026"/>
      <c r="AL423" s="1113"/>
      <c r="AM423" s="2012"/>
    </row>
    <row r="424" spans="3:39" s="2015" customFormat="1" ht="12.95" customHeight="1">
      <c r="C424" s="2010"/>
      <c r="D424" s="2011"/>
      <c r="E424" s="2012"/>
      <c r="F424" s="2012"/>
      <c r="G424" s="2012"/>
      <c r="H424" s="2012"/>
      <c r="I424" s="2011"/>
      <c r="J424" s="2012"/>
      <c r="K424" s="2010"/>
      <c r="L424" s="2011"/>
      <c r="M424" s="2012"/>
      <c r="N424" s="2012"/>
      <c r="O424" s="2012"/>
      <c r="P424" s="2012"/>
      <c r="Q424" s="2011"/>
      <c r="R424" s="2012"/>
      <c r="S424" s="2010"/>
      <c r="T424" s="2012"/>
      <c r="U424" s="2012"/>
      <c r="V424" s="2012"/>
      <c r="W424" s="2012"/>
      <c r="X424" s="2013"/>
      <c r="Y424" s="2014"/>
      <c r="Z424" s="2010"/>
      <c r="AA424" s="2012"/>
      <c r="AB424" s="2012"/>
      <c r="AC424" s="2012"/>
      <c r="AD424" s="2012"/>
      <c r="AE424" s="2012"/>
      <c r="AF424" s="2012"/>
      <c r="AG424" s="2010"/>
      <c r="AH424" s="2027"/>
      <c r="AI424" s="2026"/>
      <c r="AJ424" s="2026"/>
      <c r="AK424" s="2026"/>
      <c r="AL424" s="1113"/>
      <c r="AM424" s="2012"/>
    </row>
    <row r="425" spans="3:39" s="2015" customFormat="1" ht="12.95" customHeight="1">
      <c r="C425" s="2010"/>
      <c r="D425" s="2011"/>
      <c r="E425" s="2012"/>
      <c r="F425" s="2012"/>
      <c r="G425" s="2012"/>
      <c r="H425" s="2012"/>
      <c r="I425" s="2011"/>
      <c r="J425" s="2012"/>
      <c r="K425" s="2010"/>
      <c r="L425" s="2011"/>
      <c r="M425" s="2012"/>
      <c r="N425" s="2012"/>
      <c r="O425" s="2012"/>
      <c r="P425" s="2012"/>
      <c r="Q425" s="2011"/>
      <c r="R425" s="2012"/>
      <c r="S425" s="2010"/>
      <c r="T425" s="2012"/>
      <c r="U425" s="2012"/>
      <c r="V425" s="2012"/>
      <c r="W425" s="2012"/>
      <c r="X425" s="2013"/>
      <c r="Y425" s="2014"/>
      <c r="Z425" s="2010"/>
      <c r="AA425" s="2012"/>
      <c r="AB425" s="2012"/>
      <c r="AC425" s="2012"/>
      <c r="AD425" s="2012"/>
      <c r="AE425" s="2012"/>
      <c r="AF425" s="2012"/>
      <c r="AG425" s="2010"/>
      <c r="AH425" s="2027"/>
      <c r="AI425" s="2026"/>
      <c r="AJ425" s="2026"/>
      <c r="AK425" s="2026"/>
      <c r="AL425" s="1113"/>
      <c r="AM425" s="2012"/>
    </row>
    <row r="426" spans="3:39" s="2015" customFormat="1" ht="12.95" customHeight="1">
      <c r="C426" s="2010"/>
      <c r="D426" s="2011"/>
      <c r="E426" s="2012"/>
      <c r="F426" s="2012"/>
      <c r="G426" s="2012"/>
      <c r="H426" s="2012"/>
      <c r="I426" s="2011"/>
      <c r="J426" s="2012"/>
      <c r="K426" s="2010"/>
      <c r="L426" s="2011"/>
      <c r="M426" s="2012"/>
      <c r="N426" s="2012"/>
      <c r="O426" s="2012"/>
      <c r="P426" s="2012"/>
      <c r="Q426" s="2011"/>
      <c r="R426" s="2012"/>
      <c r="S426" s="2010"/>
      <c r="T426" s="2012"/>
      <c r="U426" s="2012"/>
      <c r="V426" s="2012"/>
      <c r="W426" s="2012"/>
      <c r="X426" s="2013"/>
      <c r="Y426" s="2014"/>
      <c r="Z426" s="2010"/>
      <c r="AA426" s="2012"/>
      <c r="AB426" s="2012"/>
      <c r="AC426" s="2012"/>
      <c r="AD426" s="2012"/>
      <c r="AE426" s="2012"/>
      <c r="AF426" s="2012"/>
      <c r="AG426" s="2010"/>
      <c r="AH426" s="2027"/>
      <c r="AI426" s="2026"/>
      <c r="AJ426" s="2026"/>
      <c r="AK426" s="2026"/>
      <c r="AL426" s="1113"/>
      <c r="AM426" s="2012"/>
    </row>
    <row r="427" spans="3:39" s="2015" customFormat="1" ht="12.95" customHeight="1">
      <c r="C427" s="2010"/>
      <c r="D427" s="2011"/>
      <c r="E427" s="2012"/>
      <c r="F427" s="2012"/>
      <c r="G427" s="2012"/>
      <c r="H427" s="2012"/>
      <c r="I427" s="2011"/>
      <c r="J427" s="2012"/>
      <c r="K427" s="2010"/>
      <c r="L427" s="2011"/>
      <c r="M427" s="2012"/>
      <c r="N427" s="2012"/>
      <c r="O427" s="2012"/>
      <c r="P427" s="2012"/>
      <c r="Q427" s="2011"/>
      <c r="R427" s="2012"/>
      <c r="S427" s="2010"/>
      <c r="T427" s="2012"/>
      <c r="U427" s="2012"/>
      <c r="V427" s="2012"/>
      <c r="W427" s="2012"/>
      <c r="X427" s="2013"/>
      <c r="Y427" s="2014"/>
      <c r="Z427" s="2010"/>
      <c r="AA427" s="2012"/>
      <c r="AB427" s="2012"/>
      <c r="AC427" s="2012"/>
      <c r="AD427" s="2012"/>
      <c r="AE427" s="2012"/>
      <c r="AF427" s="2012"/>
      <c r="AG427" s="2010"/>
      <c r="AH427" s="2027"/>
      <c r="AI427" s="2026"/>
      <c r="AJ427" s="2026"/>
      <c r="AK427" s="2026"/>
      <c r="AL427" s="1113"/>
      <c r="AM427" s="2012"/>
    </row>
    <row r="428" spans="3:39" s="2015" customFormat="1" ht="12.95" customHeight="1">
      <c r="C428" s="2010"/>
      <c r="D428" s="2011"/>
      <c r="E428" s="2012"/>
      <c r="F428" s="2012"/>
      <c r="G428" s="2012"/>
      <c r="H428" s="2012"/>
      <c r="I428" s="2011"/>
      <c r="J428" s="2012"/>
      <c r="K428" s="2010"/>
      <c r="L428" s="2011"/>
      <c r="M428" s="2012"/>
      <c r="N428" s="2012"/>
      <c r="O428" s="2012"/>
      <c r="P428" s="2012"/>
      <c r="Q428" s="2011"/>
      <c r="R428" s="2012"/>
      <c r="S428" s="2010"/>
      <c r="T428" s="2012"/>
      <c r="U428" s="2012"/>
      <c r="V428" s="2012"/>
      <c r="W428" s="2012"/>
      <c r="X428" s="2013"/>
      <c r="Y428" s="2014"/>
      <c r="Z428" s="2010"/>
      <c r="AA428" s="2012"/>
      <c r="AB428" s="2012"/>
      <c r="AC428" s="2012"/>
      <c r="AD428" s="2012"/>
      <c r="AE428" s="2012"/>
      <c r="AF428" s="2012"/>
      <c r="AG428" s="2010"/>
      <c r="AH428" s="2027"/>
      <c r="AI428" s="2026"/>
      <c r="AJ428" s="2026"/>
      <c r="AK428" s="2026"/>
      <c r="AL428" s="1113"/>
      <c r="AM428" s="2012"/>
    </row>
    <row r="429" spans="3:39" s="2015" customFormat="1" ht="12.95" customHeight="1">
      <c r="C429" s="2010"/>
      <c r="D429" s="2011"/>
      <c r="E429" s="2012"/>
      <c r="F429" s="2012"/>
      <c r="G429" s="2012"/>
      <c r="H429" s="2012"/>
      <c r="I429" s="2011"/>
      <c r="J429" s="2012"/>
      <c r="K429" s="2010"/>
      <c r="L429" s="2011"/>
      <c r="M429" s="2012"/>
      <c r="N429" s="2012"/>
      <c r="O429" s="2012"/>
      <c r="P429" s="2012"/>
      <c r="Q429" s="2011"/>
      <c r="R429" s="2012"/>
      <c r="S429" s="2010"/>
      <c r="T429" s="2012"/>
      <c r="U429" s="2012"/>
      <c r="V429" s="2012"/>
      <c r="W429" s="2012"/>
      <c r="X429" s="2013"/>
      <c r="Y429" s="2014"/>
      <c r="Z429" s="2010"/>
      <c r="AA429" s="2012"/>
      <c r="AB429" s="2012"/>
      <c r="AC429" s="2012"/>
      <c r="AD429" s="2012"/>
      <c r="AE429" s="2012"/>
      <c r="AF429" s="2012"/>
      <c r="AG429" s="2010"/>
      <c r="AH429" s="2027"/>
      <c r="AI429" s="2026"/>
      <c r="AJ429" s="2026"/>
      <c r="AK429" s="2026"/>
      <c r="AL429" s="1113"/>
      <c r="AM429" s="2012"/>
    </row>
    <row r="430" spans="3:39" s="2015" customFormat="1" ht="12.95" customHeight="1">
      <c r="C430" s="2010"/>
      <c r="D430" s="2011"/>
      <c r="E430" s="2012"/>
      <c r="F430" s="2012"/>
      <c r="G430" s="2012"/>
      <c r="H430" s="2012"/>
      <c r="I430" s="2011"/>
      <c r="J430" s="2012"/>
      <c r="K430" s="2010"/>
      <c r="L430" s="2011"/>
      <c r="M430" s="2012"/>
      <c r="N430" s="2012"/>
      <c r="O430" s="2012"/>
      <c r="P430" s="2012"/>
      <c r="Q430" s="2011"/>
      <c r="R430" s="2012"/>
      <c r="S430" s="2010"/>
      <c r="T430" s="2012"/>
      <c r="U430" s="2012"/>
      <c r="V430" s="2012"/>
      <c r="W430" s="2012"/>
      <c r="X430" s="2013"/>
      <c r="Y430" s="2014"/>
      <c r="Z430" s="2010"/>
      <c r="AA430" s="2012"/>
      <c r="AB430" s="2012"/>
      <c r="AC430" s="2012"/>
      <c r="AD430" s="2012"/>
      <c r="AE430" s="2012"/>
      <c r="AF430" s="2012"/>
      <c r="AG430" s="2010"/>
      <c r="AH430" s="2027"/>
      <c r="AI430" s="2026"/>
      <c r="AJ430" s="2026"/>
      <c r="AK430" s="2026"/>
      <c r="AL430" s="1113"/>
      <c r="AM430" s="2012"/>
    </row>
    <row r="431" spans="3:39" s="2015" customFormat="1" ht="12.95" customHeight="1">
      <c r="C431" s="2010"/>
      <c r="D431" s="2011"/>
      <c r="E431" s="2012"/>
      <c r="F431" s="2012"/>
      <c r="G431" s="2012"/>
      <c r="H431" s="2012"/>
      <c r="I431" s="2011"/>
      <c r="J431" s="2012"/>
      <c r="K431" s="2010"/>
      <c r="L431" s="2011"/>
      <c r="M431" s="2012"/>
      <c r="N431" s="2012"/>
      <c r="O431" s="2012"/>
      <c r="P431" s="2012"/>
      <c r="Q431" s="2011"/>
      <c r="R431" s="2012"/>
      <c r="S431" s="2010"/>
      <c r="T431" s="2012"/>
      <c r="U431" s="2012"/>
      <c r="V431" s="2012"/>
      <c r="W431" s="2012"/>
      <c r="X431" s="2013"/>
      <c r="Y431" s="2014"/>
      <c r="Z431" s="2010"/>
      <c r="AA431" s="2012"/>
      <c r="AB431" s="2012"/>
      <c r="AC431" s="2012"/>
      <c r="AD431" s="2012"/>
      <c r="AE431" s="2012"/>
      <c r="AF431" s="2012"/>
      <c r="AG431" s="2010"/>
      <c r="AH431" s="2027"/>
      <c r="AI431" s="2026"/>
      <c r="AJ431" s="2026"/>
      <c r="AK431" s="2026"/>
      <c r="AL431" s="1113"/>
      <c r="AM431" s="2012"/>
    </row>
    <row r="432" spans="3:39" s="2015" customFormat="1" ht="12.95" customHeight="1">
      <c r="C432" s="2010"/>
      <c r="D432" s="2011"/>
      <c r="E432" s="2012"/>
      <c r="F432" s="2012"/>
      <c r="G432" s="2012"/>
      <c r="H432" s="2012"/>
      <c r="I432" s="2011"/>
      <c r="J432" s="2012"/>
      <c r="K432" s="2010"/>
      <c r="L432" s="2011"/>
      <c r="M432" s="2012"/>
      <c r="N432" s="2012"/>
      <c r="O432" s="2012"/>
      <c r="P432" s="2012"/>
      <c r="Q432" s="2011"/>
      <c r="R432" s="2012"/>
      <c r="S432" s="2010"/>
      <c r="T432" s="2012"/>
      <c r="U432" s="2012"/>
      <c r="V432" s="2012"/>
      <c r="W432" s="2012"/>
      <c r="X432" s="2013"/>
      <c r="Y432" s="2014"/>
      <c r="Z432" s="2010"/>
      <c r="AA432" s="2012"/>
      <c r="AB432" s="2012"/>
      <c r="AC432" s="2012"/>
      <c r="AD432" s="2012"/>
      <c r="AE432" s="2012"/>
      <c r="AF432" s="2012"/>
      <c r="AG432" s="2010"/>
      <c r="AH432" s="2027"/>
      <c r="AI432" s="2026"/>
      <c r="AJ432" s="2026"/>
      <c r="AK432" s="2026"/>
      <c r="AL432" s="1113"/>
      <c r="AM432" s="2012"/>
    </row>
    <row r="433" spans="3:39" s="2015" customFormat="1" ht="12.95" customHeight="1">
      <c r="C433" s="2010"/>
      <c r="D433" s="2011"/>
      <c r="E433" s="2012"/>
      <c r="F433" s="2012"/>
      <c r="G433" s="2012"/>
      <c r="H433" s="2012"/>
      <c r="I433" s="2011"/>
      <c r="J433" s="2012"/>
      <c r="K433" s="2010"/>
      <c r="L433" s="2011"/>
      <c r="M433" s="2012"/>
      <c r="N433" s="2012"/>
      <c r="O433" s="2012"/>
      <c r="P433" s="2012"/>
      <c r="Q433" s="2011"/>
      <c r="R433" s="2012"/>
      <c r="S433" s="2010"/>
      <c r="T433" s="2012"/>
      <c r="U433" s="2012"/>
      <c r="V433" s="2012"/>
      <c r="W433" s="2012"/>
      <c r="X433" s="2013"/>
      <c r="Y433" s="2014"/>
      <c r="Z433" s="2010"/>
      <c r="AA433" s="2012"/>
      <c r="AB433" s="2012"/>
      <c r="AC433" s="2012"/>
      <c r="AD433" s="2012"/>
      <c r="AE433" s="2012"/>
      <c r="AF433" s="2012"/>
      <c r="AG433" s="2010"/>
      <c r="AH433" s="2027"/>
      <c r="AI433" s="2026"/>
      <c r="AJ433" s="2026"/>
      <c r="AK433" s="2026"/>
      <c r="AL433" s="1113"/>
      <c r="AM433" s="2012"/>
    </row>
    <row r="434" spans="3:39" s="2015" customFormat="1" ht="12.95" customHeight="1">
      <c r="C434" s="2010"/>
      <c r="D434" s="2011"/>
      <c r="E434" s="2012"/>
      <c r="F434" s="2012"/>
      <c r="G434" s="2012"/>
      <c r="H434" s="2012"/>
      <c r="I434" s="2011"/>
      <c r="J434" s="2012"/>
      <c r="K434" s="2010"/>
      <c r="L434" s="2011"/>
      <c r="M434" s="2012"/>
      <c r="N434" s="2012"/>
      <c r="O434" s="2012"/>
      <c r="P434" s="2012"/>
      <c r="Q434" s="2011"/>
      <c r="R434" s="2012"/>
      <c r="S434" s="2010"/>
      <c r="T434" s="2012"/>
      <c r="U434" s="2012"/>
      <c r="V434" s="2012"/>
      <c r="W434" s="2012"/>
      <c r="X434" s="2013"/>
      <c r="Y434" s="2014"/>
      <c r="Z434" s="2010"/>
      <c r="AA434" s="2012"/>
      <c r="AB434" s="2012"/>
      <c r="AC434" s="2012"/>
      <c r="AD434" s="2012"/>
      <c r="AE434" s="2012"/>
      <c r="AF434" s="2012"/>
      <c r="AG434" s="2010"/>
      <c r="AH434" s="2027"/>
      <c r="AI434" s="2026"/>
      <c r="AJ434" s="2026"/>
      <c r="AK434" s="2026"/>
      <c r="AL434" s="1113"/>
      <c r="AM434" s="2012"/>
    </row>
    <row r="435" spans="3:39" s="2015" customFormat="1" ht="12.95" customHeight="1">
      <c r="C435" s="2010"/>
      <c r="D435" s="2011"/>
      <c r="E435" s="2012"/>
      <c r="F435" s="2012"/>
      <c r="G435" s="2012"/>
      <c r="H435" s="2012"/>
      <c r="I435" s="2011"/>
      <c r="J435" s="2012"/>
      <c r="K435" s="2010"/>
      <c r="L435" s="2011"/>
      <c r="M435" s="2012"/>
      <c r="N435" s="2012"/>
      <c r="O435" s="2012"/>
      <c r="P435" s="2012"/>
      <c r="Q435" s="2011"/>
      <c r="R435" s="2012"/>
      <c r="S435" s="2010"/>
      <c r="T435" s="2012"/>
      <c r="U435" s="2012"/>
      <c r="V435" s="2012"/>
      <c r="W435" s="2012"/>
      <c r="X435" s="2013"/>
      <c r="Y435" s="2014"/>
      <c r="Z435" s="2010"/>
      <c r="AA435" s="2012"/>
      <c r="AB435" s="2012"/>
      <c r="AC435" s="2012"/>
      <c r="AD435" s="2012"/>
      <c r="AE435" s="2012"/>
      <c r="AF435" s="2012"/>
      <c r="AG435" s="2010"/>
      <c r="AH435" s="2027"/>
      <c r="AI435" s="2026"/>
      <c r="AJ435" s="2026"/>
      <c r="AK435" s="2026"/>
      <c r="AL435" s="1113"/>
      <c r="AM435" s="2012"/>
    </row>
    <row r="436" spans="3:39" s="2015" customFormat="1" ht="12.95" customHeight="1">
      <c r="C436" s="2010"/>
      <c r="D436" s="2011"/>
      <c r="E436" s="2012"/>
      <c r="F436" s="2012"/>
      <c r="G436" s="2012"/>
      <c r="H436" s="2012"/>
      <c r="I436" s="2011"/>
      <c r="J436" s="2012"/>
      <c r="K436" s="2010"/>
      <c r="L436" s="2011"/>
      <c r="M436" s="2012"/>
      <c r="N436" s="2012"/>
      <c r="O436" s="2012"/>
      <c r="P436" s="2012"/>
      <c r="Q436" s="2011"/>
      <c r="R436" s="2012"/>
      <c r="S436" s="2010"/>
      <c r="T436" s="2012"/>
      <c r="U436" s="2012"/>
      <c r="V436" s="2012"/>
      <c r="W436" s="2012"/>
      <c r="X436" s="2013"/>
      <c r="Y436" s="2014"/>
      <c r="Z436" s="2010"/>
      <c r="AA436" s="2012"/>
      <c r="AB436" s="2012"/>
      <c r="AC436" s="2012"/>
      <c r="AD436" s="2012"/>
      <c r="AE436" s="2012"/>
      <c r="AF436" s="2012"/>
      <c r="AG436" s="2010"/>
      <c r="AH436" s="2027"/>
      <c r="AI436" s="2026"/>
      <c r="AJ436" s="2026"/>
      <c r="AK436" s="2026"/>
      <c r="AL436" s="1113"/>
      <c r="AM436" s="2012"/>
    </row>
    <row r="437" spans="3:39" s="2015" customFormat="1" ht="12.95" customHeight="1">
      <c r="C437" s="2010"/>
      <c r="D437" s="2011"/>
      <c r="E437" s="2012"/>
      <c r="F437" s="2012"/>
      <c r="G437" s="2012"/>
      <c r="H437" s="2012"/>
      <c r="I437" s="2011"/>
      <c r="J437" s="2012"/>
      <c r="K437" s="2010"/>
      <c r="L437" s="2011"/>
      <c r="M437" s="2012"/>
      <c r="N437" s="2012"/>
      <c r="O437" s="2012"/>
      <c r="P437" s="2012"/>
      <c r="Q437" s="2011"/>
      <c r="R437" s="2012"/>
      <c r="S437" s="2010"/>
      <c r="T437" s="2012"/>
      <c r="U437" s="2012"/>
      <c r="V437" s="2012"/>
      <c r="W437" s="2012"/>
      <c r="X437" s="2013"/>
      <c r="Y437" s="2014"/>
      <c r="Z437" s="2010"/>
      <c r="AA437" s="2012"/>
      <c r="AB437" s="2012"/>
      <c r="AC437" s="2012"/>
      <c r="AD437" s="2012"/>
      <c r="AE437" s="2012"/>
      <c r="AF437" s="2012"/>
      <c r="AG437" s="2010"/>
      <c r="AH437" s="2027"/>
      <c r="AI437" s="2026"/>
      <c r="AJ437" s="2026"/>
      <c r="AK437" s="2026"/>
      <c r="AL437" s="1113"/>
      <c r="AM437" s="2012"/>
    </row>
    <row r="438" spans="3:39" s="2015" customFormat="1" ht="12.95" customHeight="1">
      <c r="C438" s="2010"/>
      <c r="D438" s="2011"/>
      <c r="E438" s="2012"/>
      <c r="F438" s="2012"/>
      <c r="G438" s="2012"/>
      <c r="H438" s="2012"/>
      <c r="I438" s="2011"/>
      <c r="J438" s="2012"/>
      <c r="K438" s="2010"/>
      <c r="L438" s="2011"/>
      <c r="M438" s="2012"/>
      <c r="N438" s="2012"/>
      <c r="O438" s="2012"/>
      <c r="P438" s="2012"/>
      <c r="Q438" s="2011"/>
      <c r="R438" s="2012"/>
      <c r="S438" s="2010"/>
      <c r="T438" s="2012"/>
      <c r="U438" s="2012"/>
      <c r="V438" s="2012"/>
      <c r="W438" s="2012"/>
      <c r="X438" s="2013"/>
      <c r="Y438" s="2014"/>
      <c r="Z438" s="2010"/>
      <c r="AA438" s="2012"/>
      <c r="AB438" s="2012"/>
      <c r="AC438" s="2012"/>
      <c r="AD438" s="2012"/>
      <c r="AE438" s="2012"/>
      <c r="AF438" s="2012"/>
      <c r="AG438" s="2010"/>
      <c r="AH438" s="2027"/>
      <c r="AI438" s="2026"/>
      <c r="AJ438" s="2026"/>
      <c r="AK438" s="2026"/>
      <c r="AL438" s="1113"/>
      <c r="AM438" s="2012"/>
    </row>
    <row r="439" spans="3:39" s="2015" customFormat="1" ht="12.95" customHeight="1">
      <c r="C439" s="2010"/>
      <c r="D439" s="2011"/>
      <c r="E439" s="2012"/>
      <c r="F439" s="2012"/>
      <c r="G439" s="2012"/>
      <c r="H439" s="2012"/>
      <c r="I439" s="2011"/>
      <c r="J439" s="2012"/>
      <c r="K439" s="2010"/>
      <c r="L439" s="2011"/>
      <c r="M439" s="2012"/>
      <c r="N439" s="2012"/>
      <c r="O439" s="2012"/>
      <c r="P439" s="2012"/>
      <c r="Q439" s="2011"/>
      <c r="R439" s="2012"/>
      <c r="S439" s="2010"/>
      <c r="T439" s="2012"/>
      <c r="U439" s="2012"/>
      <c r="V439" s="2012"/>
      <c r="W439" s="2012"/>
      <c r="X439" s="2013"/>
      <c r="Y439" s="2014"/>
      <c r="Z439" s="2010"/>
      <c r="AA439" s="2012"/>
      <c r="AB439" s="2012"/>
      <c r="AC439" s="2012"/>
      <c r="AD439" s="2012"/>
      <c r="AE439" s="2012"/>
      <c r="AF439" s="2012"/>
      <c r="AG439" s="2010"/>
      <c r="AH439" s="2027"/>
      <c r="AI439" s="2026"/>
      <c r="AJ439" s="2026"/>
      <c r="AK439" s="2026"/>
      <c r="AL439" s="1113"/>
      <c r="AM439" s="2012"/>
    </row>
    <row r="440" spans="3:39" s="2015" customFormat="1" ht="12.95" customHeight="1">
      <c r="C440" s="2010"/>
      <c r="D440" s="2011"/>
      <c r="E440" s="2012"/>
      <c r="F440" s="2012"/>
      <c r="G440" s="2012"/>
      <c r="H440" s="2012"/>
      <c r="I440" s="2011"/>
      <c r="J440" s="2012"/>
      <c r="K440" s="2010"/>
      <c r="L440" s="2011"/>
      <c r="M440" s="2012"/>
      <c r="N440" s="2012"/>
      <c r="O440" s="2012"/>
      <c r="P440" s="2012"/>
      <c r="Q440" s="2011"/>
      <c r="R440" s="2012"/>
      <c r="S440" s="2010"/>
      <c r="T440" s="2012"/>
      <c r="U440" s="2012"/>
      <c r="V440" s="2012"/>
      <c r="W440" s="2012"/>
      <c r="X440" s="2013"/>
      <c r="Y440" s="2014"/>
      <c r="Z440" s="2010"/>
      <c r="AA440" s="2012"/>
      <c r="AB440" s="2012"/>
      <c r="AC440" s="2012"/>
      <c r="AD440" s="2012"/>
      <c r="AE440" s="2012"/>
      <c r="AF440" s="2012"/>
      <c r="AG440" s="2010"/>
      <c r="AH440" s="2027"/>
      <c r="AI440" s="2026"/>
      <c r="AJ440" s="2026"/>
      <c r="AK440" s="2026"/>
      <c r="AL440" s="1113"/>
      <c r="AM440" s="2012"/>
    </row>
    <row r="441" spans="3:39" s="2015" customFormat="1" ht="12.95" customHeight="1">
      <c r="C441" s="2010"/>
      <c r="D441" s="2011"/>
      <c r="E441" s="2012"/>
      <c r="F441" s="2012"/>
      <c r="G441" s="2012"/>
      <c r="H441" s="2012"/>
      <c r="I441" s="2011"/>
      <c r="J441" s="2012"/>
      <c r="K441" s="2010"/>
      <c r="L441" s="2011"/>
      <c r="M441" s="2012"/>
      <c r="N441" s="2012"/>
      <c r="O441" s="2012"/>
      <c r="P441" s="2012"/>
      <c r="Q441" s="2011"/>
      <c r="R441" s="2012"/>
      <c r="S441" s="2010"/>
      <c r="T441" s="2012"/>
      <c r="U441" s="2012"/>
      <c r="V441" s="2012"/>
      <c r="W441" s="2012"/>
      <c r="X441" s="2013"/>
      <c r="Y441" s="2014"/>
      <c r="Z441" s="2010"/>
      <c r="AA441" s="2012"/>
      <c r="AB441" s="2012"/>
      <c r="AC441" s="2012"/>
      <c r="AD441" s="2012"/>
      <c r="AE441" s="2012"/>
      <c r="AF441" s="2012"/>
      <c r="AG441" s="2010"/>
      <c r="AH441" s="2027"/>
      <c r="AI441" s="2026"/>
      <c r="AJ441" s="2026"/>
      <c r="AK441" s="2026"/>
      <c r="AL441" s="1113"/>
      <c r="AM441" s="2012"/>
    </row>
    <row r="442" spans="3:39" s="2015" customFormat="1" ht="12.95" customHeight="1">
      <c r="C442" s="2010"/>
      <c r="D442" s="2011"/>
      <c r="E442" s="2012"/>
      <c r="F442" s="2012"/>
      <c r="G442" s="2012"/>
      <c r="H442" s="2012"/>
      <c r="I442" s="2011"/>
      <c r="J442" s="2012"/>
      <c r="K442" s="2010"/>
      <c r="L442" s="2011"/>
      <c r="M442" s="2012"/>
      <c r="N442" s="2012"/>
      <c r="O442" s="2012"/>
      <c r="P442" s="2012"/>
      <c r="Q442" s="2011"/>
      <c r="R442" s="2012"/>
      <c r="S442" s="2010"/>
      <c r="T442" s="2012"/>
      <c r="U442" s="2012"/>
      <c r="V442" s="2012"/>
      <c r="W442" s="2012"/>
      <c r="X442" s="2013"/>
      <c r="Y442" s="2014"/>
      <c r="Z442" s="2010"/>
      <c r="AA442" s="2012"/>
      <c r="AB442" s="2012"/>
      <c r="AC442" s="2012"/>
      <c r="AD442" s="2012"/>
      <c r="AE442" s="2012"/>
      <c r="AF442" s="2012"/>
      <c r="AG442" s="2010"/>
      <c r="AH442" s="2027"/>
      <c r="AI442" s="2026"/>
      <c r="AJ442" s="2026"/>
      <c r="AK442" s="2026"/>
      <c r="AL442" s="1113"/>
      <c r="AM442" s="2012"/>
    </row>
    <row r="443" spans="3:39" s="2015" customFormat="1" ht="12.95" customHeight="1">
      <c r="C443" s="2010"/>
      <c r="D443" s="2011"/>
      <c r="E443" s="2012"/>
      <c r="F443" s="2012"/>
      <c r="G443" s="2012"/>
      <c r="H443" s="2012"/>
      <c r="I443" s="2011"/>
      <c r="J443" s="2012"/>
      <c r="K443" s="2010"/>
      <c r="L443" s="2011"/>
      <c r="M443" s="2012"/>
      <c r="N443" s="2012"/>
      <c r="O443" s="2012"/>
      <c r="P443" s="2012"/>
      <c r="Q443" s="2011"/>
      <c r="R443" s="2012"/>
      <c r="S443" s="2010"/>
      <c r="T443" s="2012"/>
      <c r="U443" s="2012"/>
      <c r="V443" s="2012"/>
      <c r="W443" s="2012"/>
      <c r="X443" s="2013"/>
      <c r="Y443" s="2014"/>
      <c r="Z443" s="2010"/>
      <c r="AA443" s="2012"/>
      <c r="AB443" s="2012"/>
      <c r="AC443" s="2012"/>
      <c r="AD443" s="2012"/>
      <c r="AE443" s="2012"/>
      <c r="AF443" s="2012"/>
      <c r="AG443" s="2010"/>
      <c r="AH443" s="2027"/>
      <c r="AI443" s="2026"/>
      <c r="AJ443" s="2026"/>
      <c r="AK443" s="2026"/>
      <c r="AL443" s="1113"/>
      <c r="AM443" s="2012"/>
    </row>
    <row r="444" spans="3:39" s="2015" customFormat="1" ht="12.95" customHeight="1">
      <c r="C444" s="2010"/>
      <c r="D444" s="2011"/>
      <c r="E444" s="2012"/>
      <c r="F444" s="2012"/>
      <c r="G444" s="2012"/>
      <c r="H444" s="2012"/>
      <c r="I444" s="2011"/>
      <c r="J444" s="2012"/>
      <c r="K444" s="2010"/>
      <c r="L444" s="2011"/>
      <c r="M444" s="2012"/>
      <c r="N444" s="2012"/>
      <c r="O444" s="2012"/>
      <c r="P444" s="2012"/>
      <c r="Q444" s="2011"/>
      <c r="R444" s="2012"/>
      <c r="S444" s="2010"/>
      <c r="T444" s="2012"/>
      <c r="U444" s="2012"/>
      <c r="V444" s="2012"/>
      <c r="W444" s="2012"/>
      <c r="X444" s="2013"/>
      <c r="Y444" s="2014"/>
      <c r="Z444" s="2010"/>
      <c r="AA444" s="2012"/>
      <c r="AB444" s="2012"/>
      <c r="AC444" s="2012"/>
      <c r="AD444" s="2012"/>
      <c r="AE444" s="2012"/>
      <c r="AF444" s="2012"/>
      <c r="AG444" s="2010"/>
      <c r="AH444" s="2027"/>
      <c r="AI444" s="2026"/>
      <c r="AJ444" s="2026"/>
      <c r="AK444" s="2026"/>
      <c r="AL444" s="1113"/>
      <c r="AM444" s="2012"/>
    </row>
    <row r="445" spans="3:39" s="2015" customFormat="1" ht="12.95" customHeight="1">
      <c r="C445" s="2010"/>
      <c r="D445" s="2011"/>
      <c r="E445" s="2012"/>
      <c r="F445" s="2012"/>
      <c r="G445" s="2012"/>
      <c r="H445" s="2012"/>
      <c r="I445" s="2011"/>
      <c r="J445" s="2012"/>
      <c r="K445" s="2010"/>
      <c r="L445" s="2011"/>
      <c r="M445" s="2012"/>
      <c r="N445" s="2012"/>
      <c r="O445" s="2012"/>
      <c r="P445" s="2012"/>
      <c r="Q445" s="2011"/>
      <c r="R445" s="2012"/>
      <c r="S445" s="2010"/>
      <c r="T445" s="2012"/>
      <c r="U445" s="2012"/>
      <c r="V445" s="2012"/>
      <c r="W445" s="2012"/>
      <c r="X445" s="2013"/>
      <c r="Y445" s="2014"/>
      <c r="Z445" s="2010"/>
      <c r="AA445" s="2012"/>
      <c r="AB445" s="2012"/>
      <c r="AC445" s="2012"/>
      <c r="AD445" s="2012"/>
      <c r="AE445" s="2012"/>
      <c r="AF445" s="2012"/>
      <c r="AG445" s="2010"/>
      <c r="AH445" s="2027"/>
      <c r="AI445" s="2026"/>
      <c r="AJ445" s="2026"/>
      <c r="AK445" s="2026"/>
      <c r="AL445" s="1113"/>
      <c r="AM445" s="2012"/>
    </row>
    <row r="446" spans="3:39" s="2015" customFormat="1" ht="12.95" customHeight="1">
      <c r="C446" s="2010"/>
      <c r="D446" s="2011"/>
      <c r="E446" s="2012"/>
      <c r="F446" s="2012"/>
      <c r="G446" s="2012"/>
      <c r="H446" s="2012"/>
      <c r="I446" s="2011"/>
      <c r="J446" s="2012"/>
      <c r="K446" s="2010"/>
      <c r="L446" s="2011"/>
      <c r="M446" s="2012"/>
      <c r="N446" s="2012"/>
      <c r="O446" s="2012"/>
      <c r="P446" s="2012"/>
      <c r="Q446" s="2011"/>
      <c r="R446" s="2012"/>
      <c r="S446" s="2010"/>
      <c r="T446" s="2012"/>
      <c r="U446" s="2012"/>
      <c r="V446" s="2012"/>
      <c r="W446" s="2012"/>
      <c r="X446" s="2013"/>
      <c r="Y446" s="2014"/>
      <c r="Z446" s="2010"/>
      <c r="AA446" s="2012"/>
      <c r="AB446" s="2012"/>
      <c r="AC446" s="2012"/>
      <c r="AD446" s="2012"/>
      <c r="AE446" s="2012"/>
      <c r="AF446" s="2012"/>
      <c r="AG446" s="2010"/>
      <c r="AH446" s="2027"/>
      <c r="AI446" s="2026"/>
      <c r="AJ446" s="2026"/>
      <c r="AK446" s="2026"/>
      <c r="AL446" s="1113"/>
      <c r="AM446" s="2012"/>
    </row>
    <row r="447" spans="3:39" s="2015" customFormat="1" ht="12.95" customHeight="1">
      <c r="C447" s="2010"/>
      <c r="D447" s="2011"/>
      <c r="E447" s="2012"/>
      <c r="F447" s="2012"/>
      <c r="G447" s="2012"/>
      <c r="H447" s="2012"/>
      <c r="I447" s="2011"/>
      <c r="J447" s="2012"/>
      <c r="K447" s="2010"/>
      <c r="L447" s="2011"/>
      <c r="M447" s="2012"/>
      <c r="N447" s="2012"/>
      <c r="O447" s="2012"/>
      <c r="P447" s="2012"/>
      <c r="Q447" s="2011"/>
      <c r="R447" s="2012"/>
      <c r="S447" s="2010"/>
      <c r="T447" s="2012"/>
      <c r="U447" s="2012"/>
      <c r="V447" s="2012"/>
      <c r="W447" s="2012"/>
      <c r="X447" s="2013"/>
      <c r="Y447" s="2014"/>
      <c r="Z447" s="2010"/>
      <c r="AA447" s="2012"/>
      <c r="AB447" s="2012"/>
      <c r="AC447" s="2012"/>
      <c r="AD447" s="2012"/>
      <c r="AE447" s="2012"/>
      <c r="AF447" s="2012"/>
      <c r="AG447" s="2010"/>
      <c r="AH447" s="2027"/>
      <c r="AI447" s="2026"/>
      <c r="AJ447" s="2026"/>
      <c r="AK447" s="2026"/>
      <c r="AL447" s="1113"/>
      <c r="AM447" s="2012"/>
    </row>
    <row r="448" spans="3:39" s="2015" customFormat="1" ht="12.95" customHeight="1">
      <c r="C448" s="2010"/>
      <c r="D448" s="2011"/>
      <c r="E448" s="2012"/>
      <c r="F448" s="2012"/>
      <c r="G448" s="2012"/>
      <c r="H448" s="2012"/>
      <c r="I448" s="2011"/>
      <c r="J448" s="2012"/>
      <c r="K448" s="2010"/>
      <c r="L448" s="2011"/>
      <c r="M448" s="2012"/>
      <c r="N448" s="2012"/>
      <c r="O448" s="2012"/>
      <c r="P448" s="2012"/>
      <c r="Q448" s="2011"/>
      <c r="R448" s="2012"/>
      <c r="S448" s="2010"/>
      <c r="T448" s="2012"/>
      <c r="U448" s="2012"/>
      <c r="V448" s="2012"/>
      <c r="W448" s="2012"/>
      <c r="X448" s="2013"/>
      <c r="Y448" s="2014"/>
      <c r="Z448" s="2010"/>
      <c r="AA448" s="2012"/>
      <c r="AB448" s="2012"/>
      <c r="AC448" s="2012"/>
      <c r="AD448" s="2012"/>
      <c r="AE448" s="2012"/>
      <c r="AF448" s="2012"/>
      <c r="AG448" s="2010"/>
      <c r="AH448" s="2027"/>
      <c r="AI448" s="2026"/>
      <c r="AJ448" s="2026"/>
      <c r="AK448" s="2026"/>
      <c r="AL448" s="1113"/>
      <c r="AM448" s="2012"/>
    </row>
    <row r="449" spans="3:39" s="2015" customFormat="1" ht="12.95" customHeight="1">
      <c r="C449" s="2010"/>
      <c r="D449" s="2011"/>
      <c r="E449" s="2012"/>
      <c r="F449" s="2012"/>
      <c r="G449" s="2012"/>
      <c r="H449" s="2012"/>
      <c r="I449" s="2011"/>
      <c r="J449" s="2012"/>
      <c r="K449" s="2010"/>
      <c r="L449" s="2011"/>
      <c r="M449" s="2012"/>
      <c r="N449" s="2012"/>
      <c r="O449" s="2012"/>
      <c r="P449" s="2012"/>
      <c r="Q449" s="2011"/>
      <c r="R449" s="2012"/>
      <c r="S449" s="2010"/>
      <c r="T449" s="2012"/>
      <c r="U449" s="2012"/>
      <c r="V449" s="2012"/>
      <c r="W449" s="2012"/>
      <c r="X449" s="2013"/>
      <c r="Y449" s="2014"/>
      <c r="Z449" s="2010"/>
      <c r="AA449" s="2012"/>
      <c r="AB449" s="2012"/>
      <c r="AC449" s="2012"/>
      <c r="AD449" s="2012"/>
      <c r="AE449" s="2012"/>
      <c r="AF449" s="2012"/>
      <c r="AG449" s="2010"/>
      <c r="AH449" s="2027"/>
      <c r="AI449" s="2026"/>
      <c r="AJ449" s="2026"/>
      <c r="AK449" s="2026"/>
      <c r="AL449" s="1113"/>
      <c r="AM449" s="2012"/>
    </row>
    <row r="450" spans="3:39" s="2015" customFormat="1" ht="12.95" customHeight="1">
      <c r="C450" s="2010"/>
      <c r="D450" s="2011"/>
      <c r="E450" s="2012"/>
      <c r="F450" s="2012"/>
      <c r="G450" s="2012"/>
      <c r="H450" s="2012"/>
      <c r="I450" s="2011"/>
      <c r="J450" s="2012"/>
      <c r="K450" s="2010"/>
      <c r="L450" s="2011"/>
      <c r="M450" s="2012"/>
      <c r="N450" s="2012"/>
      <c r="O450" s="2012"/>
      <c r="P450" s="2012"/>
      <c r="Q450" s="2011"/>
      <c r="R450" s="2012"/>
      <c r="S450" s="2010"/>
      <c r="T450" s="2012"/>
      <c r="U450" s="2012"/>
      <c r="V450" s="2012"/>
      <c r="W450" s="2012"/>
      <c r="X450" s="2013"/>
      <c r="Y450" s="2014"/>
      <c r="Z450" s="2010"/>
      <c r="AA450" s="2012"/>
      <c r="AB450" s="2012"/>
      <c r="AC450" s="2012"/>
      <c r="AD450" s="2012"/>
      <c r="AE450" s="2012"/>
      <c r="AF450" s="2012"/>
      <c r="AG450" s="2010"/>
      <c r="AH450" s="2027"/>
      <c r="AI450" s="2026"/>
      <c r="AJ450" s="2026"/>
      <c r="AK450" s="2026"/>
      <c r="AL450" s="1113"/>
      <c r="AM450" s="2012"/>
    </row>
    <row r="451" spans="3:39" s="2015" customFormat="1" ht="12.95" customHeight="1">
      <c r="C451" s="2010"/>
      <c r="D451" s="2011"/>
      <c r="E451" s="2012"/>
      <c r="F451" s="2012"/>
      <c r="G451" s="2012"/>
      <c r="H451" s="2012"/>
      <c r="I451" s="2011"/>
      <c r="J451" s="2012"/>
      <c r="K451" s="2010"/>
      <c r="L451" s="2011"/>
      <c r="M451" s="2012"/>
      <c r="N451" s="2012"/>
      <c r="O451" s="2012"/>
      <c r="P451" s="2012"/>
      <c r="Q451" s="2011"/>
      <c r="R451" s="2012"/>
      <c r="S451" s="2010"/>
      <c r="T451" s="2012"/>
      <c r="U451" s="2012"/>
      <c r="V451" s="2012"/>
      <c r="W451" s="2012"/>
      <c r="X451" s="2013"/>
      <c r="Y451" s="2014"/>
      <c r="Z451" s="2010"/>
      <c r="AA451" s="2012"/>
      <c r="AB451" s="2012"/>
      <c r="AC451" s="2012"/>
      <c r="AD451" s="2012"/>
      <c r="AE451" s="2012"/>
      <c r="AF451" s="2012"/>
      <c r="AG451" s="2010"/>
      <c r="AH451" s="2027"/>
      <c r="AI451" s="2026"/>
      <c r="AJ451" s="2026"/>
      <c r="AK451" s="2026"/>
      <c r="AL451" s="1113"/>
      <c r="AM451" s="2012"/>
    </row>
    <row r="452" spans="3:39" s="2015" customFormat="1" ht="12.95" customHeight="1">
      <c r="C452" s="2010"/>
      <c r="D452" s="2011"/>
      <c r="E452" s="2012"/>
      <c r="F452" s="2012"/>
      <c r="G452" s="2012"/>
      <c r="H452" s="2012"/>
      <c r="I452" s="2011"/>
      <c r="J452" s="2012"/>
      <c r="K452" s="2010"/>
      <c r="L452" s="2011"/>
      <c r="M452" s="2012"/>
      <c r="N452" s="2012"/>
      <c r="O452" s="2012"/>
      <c r="P452" s="2012"/>
      <c r="Q452" s="2011"/>
      <c r="R452" s="2012"/>
      <c r="S452" s="2010"/>
      <c r="T452" s="2012"/>
      <c r="U452" s="2012"/>
      <c r="V452" s="2012"/>
      <c r="W452" s="2012"/>
      <c r="X452" s="2013"/>
      <c r="Y452" s="2014"/>
      <c r="Z452" s="2010"/>
      <c r="AA452" s="2012"/>
      <c r="AB452" s="2012"/>
      <c r="AC452" s="2012"/>
      <c r="AD452" s="2012"/>
      <c r="AE452" s="2012"/>
      <c r="AF452" s="2012"/>
      <c r="AG452" s="2010"/>
      <c r="AH452" s="2027"/>
      <c r="AI452" s="2026"/>
      <c r="AJ452" s="2026"/>
      <c r="AK452" s="2026"/>
      <c r="AL452" s="1113"/>
      <c r="AM452" s="2012"/>
    </row>
    <row r="453" spans="3:39" s="2015" customFormat="1" ht="12.95" customHeight="1">
      <c r="C453" s="2010"/>
      <c r="D453" s="2011"/>
      <c r="E453" s="2012"/>
      <c r="F453" s="2012"/>
      <c r="G453" s="2012"/>
      <c r="H453" s="2012"/>
      <c r="I453" s="2011"/>
      <c r="J453" s="2012"/>
      <c r="K453" s="2010"/>
      <c r="L453" s="2011"/>
      <c r="M453" s="2012"/>
      <c r="N453" s="2012"/>
      <c r="O453" s="2012"/>
      <c r="P453" s="2012"/>
      <c r="Q453" s="2011"/>
      <c r="R453" s="2012"/>
      <c r="S453" s="2010"/>
      <c r="T453" s="2012"/>
      <c r="U453" s="2012"/>
      <c r="V453" s="2012"/>
      <c r="W453" s="2012"/>
      <c r="X453" s="2013"/>
      <c r="Y453" s="2014"/>
      <c r="Z453" s="2010"/>
      <c r="AA453" s="2012"/>
      <c r="AB453" s="2012"/>
      <c r="AC453" s="2012"/>
      <c r="AD453" s="2012"/>
      <c r="AE453" s="2012"/>
      <c r="AF453" s="2012"/>
      <c r="AG453" s="2010"/>
      <c r="AH453" s="2027"/>
      <c r="AI453" s="2026"/>
      <c r="AJ453" s="2026"/>
      <c r="AK453" s="2026"/>
      <c r="AL453" s="1113"/>
      <c r="AM453" s="2012"/>
    </row>
    <row r="454" spans="3:39" s="2015" customFormat="1" ht="12.95" customHeight="1">
      <c r="C454" s="2010"/>
      <c r="D454" s="2011"/>
      <c r="E454" s="2012"/>
      <c r="F454" s="2012"/>
      <c r="G454" s="2012"/>
      <c r="H454" s="2012"/>
      <c r="I454" s="2011"/>
      <c r="J454" s="2012"/>
      <c r="K454" s="2010"/>
      <c r="L454" s="2011"/>
      <c r="M454" s="2012"/>
      <c r="N454" s="2012"/>
      <c r="O454" s="2012"/>
      <c r="P454" s="2012"/>
      <c r="Q454" s="2011"/>
      <c r="R454" s="2012"/>
      <c r="S454" s="2010"/>
      <c r="T454" s="2012"/>
      <c r="U454" s="2012"/>
      <c r="V454" s="2012"/>
      <c r="W454" s="2012"/>
      <c r="X454" s="2013"/>
      <c r="Y454" s="2014"/>
      <c r="Z454" s="2010"/>
      <c r="AA454" s="2012"/>
      <c r="AB454" s="2012"/>
      <c r="AC454" s="2012"/>
      <c r="AD454" s="2012"/>
      <c r="AE454" s="2012"/>
      <c r="AF454" s="2012"/>
      <c r="AG454" s="2010"/>
      <c r="AH454" s="2027"/>
      <c r="AI454" s="2026"/>
      <c r="AJ454" s="2026"/>
      <c r="AK454" s="2026"/>
      <c r="AL454" s="1113"/>
      <c r="AM454" s="2012"/>
    </row>
    <row r="455" spans="3:39" s="2015" customFormat="1" ht="12.95" customHeight="1">
      <c r="C455" s="2010"/>
      <c r="D455" s="2011"/>
      <c r="E455" s="2012"/>
      <c r="F455" s="2012"/>
      <c r="G455" s="2012"/>
      <c r="H455" s="2012"/>
      <c r="I455" s="2011"/>
      <c r="J455" s="2012"/>
      <c r="K455" s="2010"/>
      <c r="L455" s="2011"/>
      <c r="M455" s="2012"/>
      <c r="N455" s="2012"/>
      <c r="O455" s="2012"/>
      <c r="P455" s="2012"/>
      <c r="Q455" s="2011"/>
      <c r="R455" s="2012"/>
      <c r="S455" s="2010"/>
      <c r="T455" s="2012"/>
      <c r="U455" s="2012"/>
      <c r="V455" s="2012"/>
      <c r="W455" s="2012"/>
      <c r="X455" s="2013"/>
      <c r="Y455" s="2014"/>
      <c r="Z455" s="2010"/>
      <c r="AA455" s="2012"/>
      <c r="AB455" s="2012"/>
      <c r="AC455" s="2012"/>
      <c r="AD455" s="2012"/>
      <c r="AE455" s="2012"/>
      <c r="AF455" s="2012"/>
      <c r="AG455" s="2010"/>
      <c r="AH455" s="2027"/>
      <c r="AI455" s="2026"/>
      <c r="AJ455" s="2026"/>
      <c r="AK455" s="2026"/>
      <c r="AL455" s="1113"/>
      <c r="AM455" s="2012"/>
    </row>
    <row r="456" spans="3:39" s="2015" customFormat="1" ht="12.95" customHeight="1">
      <c r="C456" s="2010"/>
      <c r="D456" s="2011"/>
      <c r="E456" s="2012"/>
      <c r="F456" s="2012"/>
      <c r="G456" s="2012"/>
      <c r="H456" s="2012"/>
      <c r="I456" s="2011"/>
      <c r="J456" s="2012"/>
      <c r="K456" s="2010"/>
      <c r="L456" s="2011"/>
      <c r="M456" s="2012"/>
      <c r="N456" s="2012"/>
      <c r="O456" s="2012"/>
      <c r="P456" s="2012"/>
      <c r="Q456" s="2011"/>
      <c r="R456" s="2012"/>
      <c r="S456" s="2010"/>
      <c r="T456" s="2012"/>
      <c r="U456" s="2012"/>
      <c r="V456" s="2012"/>
      <c r="W456" s="2012"/>
      <c r="X456" s="2013"/>
      <c r="Y456" s="2014"/>
      <c r="Z456" s="2010"/>
      <c r="AA456" s="2012"/>
      <c r="AB456" s="2012"/>
      <c r="AC456" s="2012"/>
      <c r="AD456" s="2012"/>
      <c r="AE456" s="2012"/>
      <c r="AF456" s="2012"/>
      <c r="AG456" s="2010"/>
      <c r="AH456" s="2027"/>
      <c r="AI456" s="2026"/>
      <c r="AJ456" s="2026"/>
      <c r="AK456" s="2026"/>
      <c r="AL456" s="1113"/>
      <c r="AM456" s="2012"/>
    </row>
    <row r="457" spans="3:39" s="2015" customFormat="1" ht="12.95" customHeight="1">
      <c r="C457" s="2010"/>
      <c r="D457" s="2011"/>
      <c r="E457" s="2012"/>
      <c r="F457" s="2012"/>
      <c r="G457" s="2012"/>
      <c r="H457" s="2012"/>
      <c r="I457" s="2011"/>
      <c r="J457" s="2012"/>
      <c r="K457" s="2010"/>
      <c r="L457" s="2011"/>
      <c r="M457" s="2012"/>
      <c r="N457" s="2012"/>
      <c r="O457" s="2012"/>
      <c r="P457" s="2012"/>
      <c r="Q457" s="2011"/>
      <c r="R457" s="2012"/>
      <c r="S457" s="2010"/>
      <c r="T457" s="2012"/>
      <c r="U457" s="2012"/>
      <c r="V457" s="2012"/>
      <c r="W457" s="2012"/>
      <c r="X457" s="2013"/>
      <c r="Y457" s="2014"/>
      <c r="Z457" s="2010"/>
      <c r="AA457" s="2012"/>
      <c r="AB457" s="2012"/>
      <c r="AC457" s="2012"/>
      <c r="AD457" s="2012"/>
      <c r="AE457" s="2012"/>
      <c r="AF457" s="2012"/>
      <c r="AG457" s="2010"/>
      <c r="AH457" s="2027"/>
      <c r="AI457" s="2026"/>
      <c r="AJ457" s="2026"/>
      <c r="AK457" s="2026"/>
      <c r="AL457" s="1113"/>
      <c r="AM457" s="2012"/>
    </row>
    <row r="458" spans="3:39" s="2015" customFormat="1" ht="12.95" customHeight="1">
      <c r="C458" s="2010"/>
      <c r="D458" s="2011"/>
      <c r="E458" s="2012"/>
      <c r="F458" s="2012"/>
      <c r="G458" s="2012"/>
      <c r="H458" s="2012"/>
      <c r="I458" s="2011"/>
      <c r="J458" s="2012"/>
      <c r="K458" s="2010"/>
      <c r="L458" s="2011"/>
      <c r="M458" s="2012"/>
      <c r="N458" s="2012"/>
      <c r="O458" s="2012"/>
      <c r="P458" s="2012"/>
      <c r="Q458" s="2011"/>
      <c r="R458" s="2012"/>
      <c r="S458" s="2010"/>
      <c r="T458" s="2012"/>
      <c r="U458" s="2012"/>
      <c r="V458" s="2012"/>
      <c r="W458" s="2012"/>
      <c r="X458" s="2013"/>
      <c r="Y458" s="2014"/>
      <c r="Z458" s="2010"/>
      <c r="AA458" s="2012"/>
      <c r="AB458" s="2012"/>
      <c r="AC458" s="2012"/>
      <c r="AD458" s="2012"/>
      <c r="AE458" s="2012"/>
      <c r="AF458" s="2012"/>
      <c r="AG458" s="2010"/>
      <c r="AH458" s="2027"/>
      <c r="AI458" s="2026"/>
      <c r="AJ458" s="2026"/>
      <c r="AK458" s="2026"/>
      <c r="AL458" s="1113"/>
      <c r="AM458" s="2012"/>
    </row>
    <row r="459" spans="3:39" s="2015" customFormat="1" ht="12.95" customHeight="1">
      <c r="C459" s="2010"/>
      <c r="D459" s="2011"/>
      <c r="E459" s="2012"/>
      <c r="F459" s="2012"/>
      <c r="G459" s="2012"/>
      <c r="H459" s="2012"/>
      <c r="I459" s="2011"/>
      <c r="J459" s="2012"/>
      <c r="K459" s="2010"/>
      <c r="L459" s="2011"/>
      <c r="M459" s="2012"/>
      <c r="N459" s="2012"/>
      <c r="O459" s="2012"/>
      <c r="P459" s="2012"/>
      <c r="Q459" s="2011"/>
      <c r="R459" s="2012"/>
      <c r="S459" s="2010"/>
      <c r="T459" s="2012"/>
      <c r="U459" s="2012"/>
      <c r="V459" s="2012"/>
      <c r="W459" s="2012"/>
      <c r="X459" s="2013"/>
      <c r="Y459" s="2014"/>
      <c r="Z459" s="2010"/>
      <c r="AA459" s="2012"/>
      <c r="AB459" s="2012"/>
      <c r="AC459" s="2012"/>
      <c r="AD459" s="2012"/>
      <c r="AE459" s="2012"/>
      <c r="AF459" s="2012"/>
      <c r="AG459" s="2010"/>
      <c r="AH459" s="2027"/>
      <c r="AI459" s="2026"/>
      <c r="AJ459" s="2026"/>
      <c r="AK459" s="2026"/>
      <c r="AL459" s="1113"/>
      <c r="AM459" s="2012"/>
    </row>
    <row r="460" spans="3:39" s="2015" customFormat="1" ht="12.95" customHeight="1">
      <c r="C460" s="2010"/>
      <c r="D460" s="2011"/>
      <c r="E460" s="2012"/>
      <c r="F460" s="2012"/>
      <c r="G460" s="2012"/>
      <c r="H460" s="2012"/>
      <c r="I460" s="2011"/>
      <c r="J460" s="2012"/>
      <c r="K460" s="2010"/>
      <c r="L460" s="2011"/>
      <c r="M460" s="2012"/>
      <c r="N460" s="2012"/>
      <c r="O460" s="2012"/>
      <c r="P460" s="2012"/>
      <c r="Q460" s="2011"/>
      <c r="R460" s="2012"/>
      <c r="S460" s="2010"/>
      <c r="T460" s="2012"/>
      <c r="U460" s="2012"/>
      <c r="V460" s="2012"/>
      <c r="W460" s="2012"/>
      <c r="X460" s="2013"/>
      <c r="Y460" s="2014"/>
      <c r="Z460" s="2010"/>
      <c r="AA460" s="2012"/>
      <c r="AB460" s="2012"/>
      <c r="AC460" s="2012"/>
      <c r="AD460" s="2012"/>
      <c r="AE460" s="2012"/>
      <c r="AF460" s="2012"/>
      <c r="AG460" s="2010"/>
      <c r="AH460" s="2027"/>
      <c r="AI460" s="2026"/>
      <c r="AJ460" s="2026"/>
      <c r="AK460" s="2026"/>
      <c r="AL460" s="1113"/>
      <c r="AM460" s="2012"/>
    </row>
    <row r="461" spans="3:39" s="2015" customFormat="1" ht="12.95" customHeight="1">
      <c r="C461" s="2010"/>
      <c r="D461" s="2011"/>
      <c r="E461" s="2012"/>
      <c r="F461" s="2012"/>
      <c r="G461" s="2012"/>
      <c r="H461" s="2012"/>
      <c r="I461" s="2011"/>
      <c r="J461" s="2012"/>
      <c r="K461" s="2010"/>
      <c r="L461" s="2011"/>
      <c r="M461" s="2012"/>
      <c r="N461" s="2012"/>
      <c r="O461" s="2012"/>
      <c r="P461" s="2012"/>
      <c r="Q461" s="2011"/>
      <c r="R461" s="2012"/>
      <c r="S461" s="2010"/>
      <c r="T461" s="2012"/>
      <c r="U461" s="2012"/>
      <c r="V461" s="2012"/>
      <c r="W461" s="2012"/>
      <c r="X461" s="2013"/>
      <c r="Y461" s="2014"/>
      <c r="Z461" s="2010"/>
      <c r="AA461" s="2012"/>
      <c r="AB461" s="2012"/>
      <c r="AC461" s="2012"/>
      <c r="AD461" s="2012"/>
      <c r="AE461" s="2012"/>
      <c r="AF461" s="2012"/>
      <c r="AG461" s="2010"/>
      <c r="AH461" s="2027"/>
      <c r="AI461" s="2026"/>
      <c r="AJ461" s="2026"/>
      <c r="AK461" s="2026"/>
      <c r="AL461" s="1113"/>
      <c r="AM461" s="2012"/>
    </row>
    <row r="462" spans="3:39" s="2015" customFormat="1" ht="12.95" customHeight="1">
      <c r="C462" s="2010"/>
      <c r="D462" s="2011"/>
      <c r="E462" s="2012"/>
      <c r="F462" s="2012"/>
      <c r="G462" s="2012"/>
      <c r="H462" s="2012"/>
      <c r="I462" s="2011"/>
      <c r="J462" s="2012"/>
      <c r="K462" s="2010"/>
      <c r="L462" s="2011"/>
      <c r="M462" s="2012"/>
      <c r="N462" s="2012"/>
      <c r="O462" s="2012"/>
      <c r="P462" s="2012"/>
      <c r="Q462" s="2011"/>
      <c r="R462" s="2012"/>
      <c r="S462" s="2010"/>
      <c r="T462" s="2012"/>
      <c r="U462" s="2012"/>
      <c r="V462" s="2012"/>
      <c r="W462" s="2012"/>
      <c r="X462" s="2013"/>
      <c r="Y462" s="2014"/>
      <c r="Z462" s="2010"/>
      <c r="AA462" s="2012"/>
      <c r="AB462" s="2012"/>
      <c r="AC462" s="2012"/>
      <c r="AD462" s="2012"/>
      <c r="AE462" s="2012"/>
      <c r="AF462" s="2012"/>
      <c r="AG462" s="2010"/>
      <c r="AH462" s="2027"/>
      <c r="AI462" s="2026"/>
      <c r="AJ462" s="2026"/>
      <c r="AK462" s="2026"/>
      <c r="AL462" s="1113"/>
      <c r="AM462" s="2012"/>
    </row>
    <row r="463" spans="3:39" s="2015" customFormat="1" ht="12.95" customHeight="1">
      <c r="C463" s="2010"/>
      <c r="D463" s="2011"/>
      <c r="E463" s="2012"/>
      <c r="F463" s="2012"/>
      <c r="G463" s="2012"/>
      <c r="H463" s="2012"/>
      <c r="I463" s="2011"/>
      <c r="J463" s="2012"/>
      <c r="K463" s="2010"/>
      <c r="L463" s="2011"/>
      <c r="M463" s="2012"/>
      <c r="N463" s="2012"/>
      <c r="O463" s="2012"/>
      <c r="P463" s="2012"/>
      <c r="Q463" s="2011"/>
      <c r="R463" s="2012"/>
      <c r="S463" s="2010"/>
      <c r="T463" s="2012"/>
      <c r="U463" s="2012"/>
      <c r="V463" s="2012"/>
      <c r="W463" s="2012"/>
      <c r="X463" s="2013"/>
      <c r="Y463" s="2014"/>
      <c r="Z463" s="2010"/>
      <c r="AA463" s="2012"/>
      <c r="AB463" s="2012"/>
      <c r="AC463" s="2012"/>
      <c r="AD463" s="2012"/>
      <c r="AE463" s="2012"/>
      <c r="AF463" s="2012"/>
      <c r="AG463" s="2010"/>
      <c r="AH463" s="2027"/>
      <c r="AI463" s="2026"/>
      <c r="AJ463" s="2026"/>
      <c r="AK463" s="2026"/>
      <c r="AL463" s="1113"/>
      <c r="AM463" s="2012"/>
    </row>
    <row r="464" spans="3:39" s="2015" customFormat="1" ht="12.95" customHeight="1">
      <c r="C464" s="2010"/>
      <c r="D464" s="2011"/>
      <c r="E464" s="2012"/>
      <c r="F464" s="2012"/>
      <c r="G464" s="2012"/>
      <c r="H464" s="2012"/>
      <c r="I464" s="2011"/>
      <c r="J464" s="2012"/>
      <c r="K464" s="2010"/>
      <c r="L464" s="2011"/>
      <c r="M464" s="2012"/>
      <c r="N464" s="2012"/>
      <c r="O464" s="2012"/>
      <c r="P464" s="2012"/>
      <c r="Q464" s="2011"/>
      <c r="R464" s="2012"/>
      <c r="S464" s="2010"/>
      <c r="T464" s="2012"/>
      <c r="U464" s="2012"/>
      <c r="V464" s="2012"/>
      <c r="W464" s="2012"/>
      <c r="X464" s="2013"/>
      <c r="Y464" s="2014"/>
      <c r="Z464" s="2010"/>
      <c r="AA464" s="2012"/>
      <c r="AB464" s="2012"/>
      <c r="AC464" s="2012"/>
      <c r="AD464" s="2012"/>
      <c r="AE464" s="2012"/>
      <c r="AF464" s="2012"/>
      <c r="AG464" s="2010"/>
      <c r="AH464" s="2027"/>
      <c r="AI464" s="2026"/>
      <c r="AJ464" s="2026"/>
      <c r="AK464" s="2026"/>
      <c r="AL464" s="1113"/>
      <c r="AM464" s="2012"/>
    </row>
    <row r="465" spans="3:39" s="2015" customFormat="1" ht="12.95" customHeight="1">
      <c r="C465" s="2010"/>
      <c r="D465" s="2011"/>
      <c r="E465" s="2012"/>
      <c r="F465" s="2012"/>
      <c r="G465" s="2012"/>
      <c r="H465" s="2012"/>
      <c r="I465" s="2011"/>
      <c r="J465" s="2012"/>
      <c r="K465" s="2010"/>
      <c r="L465" s="2011"/>
      <c r="M465" s="2012"/>
      <c r="N465" s="2012"/>
      <c r="O465" s="2012"/>
      <c r="P465" s="2012"/>
      <c r="Q465" s="2011"/>
      <c r="R465" s="2012"/>
      <c r="S465" s="2010"/>
      <c r="T465" s="2012"/>
      <c r="U465" s="2012"/>
      <c r="V465" s="2012"/>
      <c r="W465" s="2012"/>
      <c r="X465" s="2013"/>
      <c r="Y465" s="2014"/>
      <c r="Z465" s="2010"/>
      <c r="AA465" s="2012"/>
      <c r="AB465" s="2012"/>
      <c r="AC465" s="2012"/>
      <c r="AD465" s="2012"/>
      <c r="AE465" s="2012"/>
      <c r="AF465" s="2012"/>
      <c r="AG465" s="2010"/>
      <c r="AH465" s="2027"/>
      <c r="AI465" s="2026"/>
      <c r="AJ465" s="2026"/>
      <c r="AK465" s="2026"/>
      <c r="AL465" s="1113"/>
      <c r="AM465" s="2012"/>
    </row>
    <row r="466" spans="3:39" s="2015" customFormat="1" ht="12.95" customHeight="1">
      <c r="C466" s="2010"/>
      <c r="D466" s="2011"/>
      <c r="E466" s="2012"/>
      <c r="F466" s="2012"/>
      <c r="G466" s="2012"/>
      <c r="H466" s="2012"/>
      <c r="I466" s="2011"/>
      <c r="J466" s="2012"/>
      <c r="K466" s="2010"/>
      <c r="L466" s="2011"/>
      <c r="M466" s="2012"/>
      <c r="N466" s="2012"/>
      <c r="O466" s="2012"/>
      <c r="P466" s="2012"/>
      <c r="Q466" s="2011"/>
      <c r="R466" s="2012"/>
      <c r="S466" s="2010"/>
      <c r="T466" s="2012"/>
      <c r="U466" s="2012"/>
      <c r="V466" s="2012"/>
      <c r="W466" s="2012"/>
      <c r="X466" s="2013"/>
      <c r="Y466" s="2014"/>
      <c r="Z466" s="2010"/>
      <c r="AA466" s="2012"/>
      <c r="AB466" s="2012"/>
      <c r="AC466" s="2012"/>
      <c r="AD466" s="2012"/>
      <c r="AE466" s="2012"/>
      <c r="AF466" s="2012"/>
      <c r="AG466" s="2010"/>
      <c r="AH466" s="2027"/>
      <c r="AI466" s="2026"/>
      <c r="AJ466" s="2026"/>
      <c r="AK466" s="2026"/>
      <c r="AL466" s="1113"/>
      <c r="AM466" s="2012"/>
    </row>
    <row r="467" spans="3:39" s="2015" customFormat="1" ht="12.95" customHeight="1">
      <c r="C467" s="2010"/>
      <c r="D467" s="2011"/>
      <c r="E467" s="2012"/>
      <c r="F467" s="2012"/>
      <c r="G467" s="2012"/>
      <c r="H467" s="2012"/>
      <c r="I467" s="2011"/>
      <c r="J467" s="2012"/>
      <c r="K467" s="2010"/>
      <c r="L467" s="2011"/>
      <c r="M467" s="2012"/>
      <c r="N467" s="2012"/>
      <c r="O467" s="2012"/>
      <c r="P467" s="2012"/>
      <c r="Q467" s="2011"/>
      <c r="R467" s="2012"/>
      <c r="S467" s="2010"/>
      <c r="T467" s="2012"/>
      <c r="U467" s="2012"/>
      <c r="V467" s="2012"/>
      <c r="W467" s="2012"/>
      <c r="X467" s="2013"/>
      <c r="Y467" s="2014"/>
      <c r="Z467" s="2010"/>
      <c r="AA467" s="2012"/>
      <c r="AB467" s="2012"/>
      <c r="AC467" s="2012"/>
      <c r="AD467" s="2012"/>
      <c r="AE467" s="2012"/>
      <c r="AF467" s="2012"/>
      <c r="AG467" s="2010"/>
      <c r="AH467" s="2027"/>
      <c r="AI467" s="2026"/>
      <c r="AJ467" s="2026"/>
      <c r="AK467" s="2026"/>
      <c r="AL467" s="1113"/>
      <c r="AM467" s="2012"/>
    </row>
    <row r="468" spans="3:39" s="2015" customFormat="1" ht="12.95" customHeight="1">
      <c r="C468" s="2010"/>
      <c r="D468" s="2011"/>
      <c r="E468" s="2012"/>
      <c r="F468" s="2012"/>
      <c r="G468" s="2012"/>
      <c r="H468" s="2012"/>
      <c r="I468" s="2011"/>
      <c r="J468" s="2012"/>
      <c r="K468" s="2010"/>
      <c r="L468" s="2011"/>
      <c r="M468" s="2012"/>
      <c r="N468" s="2012"/>
      <c r="O468" s="2012"/>
      <c r="P468" s="2012"/>
      <c r="Q468" s="2011"/>
      <c r="R468" s="2012"/>
      <c r="S468" s="2010"/>
      <c r="T468" s="2012"/>
      <c r="U468" s="2012"/>
      <c r="V468" s="2012"/>
      <c r="W468" s="2012"/>
      <c r="X468" s="2013"/>
      <c r="Y468" s="2014"/>
      <c r="Z468" s="2010"/>
      <c r="AA468" s="2012"/>
      <c r="AB468" s="2012"/>
      <c r="AC468" s="2012"/>
      <c r="AD468" s="2012"/>
      <c r="AE468" s="2012"/>
      <c r="AF468" s="2012"/>
      <c r="AG468" s="2010"/>
      <c r="AH468" s="2027"/>
      <c r="AI468" s="2026"/>
      <c r="AJ468" s="2026"/>
      <c r="AK468" s="2026"/>
      <c r="AL468" s="1113"/>
      <c r="AM468" s="2012"/>
    </row>
    <row r="469" spans="3:39" s="2015" customFormat="1" ht="12.95" customHeight="1">
      <c r="C469" s="2010"/>
      <c r="D469" s="2011"/>
      <c r="E469" s="2012"/>
      <c r="F469" s="2012"/>
      <c r="G469" s="2012"/>
      <c r="H469" s="2012"/>
      <c r="I469" s="2011"/>
      <c r="J469" s="2012"/>
      <c r="K469" s="2010"/>
      <c r="L469" s="2011"/>
      <c r="M469" s="2012"/>
      <c r="N469" s="2012"/>
      <c r="O469" s="2012"/>
      <c r="P469" s="2012"/>
      <c r="Q469" s="2011"/>
      <c r="R469" s="2012"/>
      <c r="S469" s="2010"/>
      <c r="T469" s="2012"/>
      <c r="U469" s="2012"/>
      <c r="V469" s="2012"/>
      <c r="W469" s="2012"/>
      <c r="X469" s="2013"/>
      <c r="Y469" s="2014"/>
      <c r="Z469" s="2010"/>
      <c r="AA469" s="2012"/>
      <c r="AB469" s="2012"/>
      <c r="AC469" s="2012"/>
      <c r="AD469" s="2012"/>
      <c r="AE469" s="2012"/>
      <c r="AF469" s="2012"/>
      <c r="AG469" s="2010"/>
      <c r="AH469" s="2027"/>
      <c r="AI469" s="2026"/>
      <c r="AJ469" s="2026"/>
      <c r="AK469" s="2026"/>
      <c r="AL469" s="1113"/>
      <c r="AM469" s="2012"/>
    </row>
    <row r="470" spans="3:39" s="2015" customFormat="1" ht="12.95" customHeight="1">
      <c r="C470" s="2010"/>
      <c r="D470" s="2011"/>
      <c r="E470" s="2012"/>
      <c r="F470" s="2012"/>
      <c r="G470" s="2012"/>
      <c r="H470" s="2012"/>
      <c r="I470" s="2011"/>
      <c r="J470" s="2012"/>
      <c r="K470" s="2010"/>
      <c r="L470" s="2011"/>
      <c r="M470" s="2012"/>
      <c r="N470" s="2012"/>
      <c r="O470" s="2012"/>
      <c r="P470" s="2012"/>
      <c r="Q470" s="2011"/>
      <c r="R470" s="2012"/>
      <c r="S470" s="2010"/>
      <c r="T470" s="2012"/>
      <c r="U470" s="2012"/>
      <c r="V470" s="2012"/>
      <c r="W470" s="2012"/>
      <c r="X470" s="2013"/>
      <c r="Y470" s="2014"/>
      <c r="Z470" s="2010"/>
      <c r="AA470" s="2012"/>
      <c r="AB470" s="2012"/>
      <c r="AC470" s="2012"/>
      <c r="AD470" s="2012"/>
      <c r="AE470" s="2012"/>
      <c r="AF470" s="2012"/>
      <c r="AG470" s="2010"/>
      <c r="AH470" s="2027"/>
      <c r="AI470" s="2026"/>
      <c r="AJ470" s="2026"/>
      <c r="AK470" s="2026"/>
      <c r="AL470" s="1113"/>
      <c r="AM470" s="2012"/>
    </row>
    <row r="471" spans="3:39" s="2015" customFormat="1" ht="12.95" customHeight="1">
      <c r="C471" s="2010"/>
      <c r="D471" s="2011"/>
      <c r="E471" s="2012"/>
      <c r="F471" s="2012"/>
      <c r="G471" s="2012"/>
      <c r="H471" s="2012"/>
      <c r="I471" s="2011"/>
      <c r="J471" s="2012"/>
      <c r="K471" s="2010"/>
      <c r="L471" s="2011"/>
      <c r="M471" s="2012"/>
      <c r="N471" s="2012"/>
      <c r="O471" s="2012"/>
      <c r="P471" s="2012"/>
      <c r="Q471" s="2011"/>
      <c r="R471" s="2012"/>
      <c r="S471" s="2010"/>
      <c r="T471" s="2012"/>
      <c r="U471" s="2012"/>
      <c r="V471" s="2012"/>
      <c r="W471" s="2012"/>
      <c r="X471" s="2013"/>
      <c r="Y471" s="2014"/>
      <c r="Z471" s="2010"/>
      <c r="AA471" s="2012"/>
      <c r="AB471" s="2012"/>
      <c r="AC471" s="2012"/>
      <c r="AD471" s="2012"/>
      <c r="AE471" s="2012"/>
      <c r="AF471" s="2012"/>
      <c r="AG471" s="2010"/>
      <c r="AH471" s="2027"/>
      <c r="AI471" s="2026"/>
      <c r="AJ471" s="2026"/>
      <c r="AK471" s="2026"/>
      <c r="AL471" s="1113"/>
      <c r="AM471" s="2012"/>
    </row>
    <row r="472" spans="3:39" s="2015" customFormat="1" ht="12.95" customHeight="1">
      <c r="C472" s="2010"/>
      <c r="D472" s="2011"/>
      <c r="E472" s="2012"/>
      <c r="F472" s="2012"/>
      <c r="G472" s="2012"/>
      <c r="H472" s="2012"/>
      <c r="I472" s="2011"/>
      <c r="J472" s="2012"/>
      <c r="K472" s="2010"/>
      <c r="L472" s="2011"/>
      <c r="M472" s="2012"/>
      <c r="N472" s="2012"/>
      <c r="O472" s="2012"/>
      <c r="P472" s="2012"/>
      <c r="Q472" s="2011"/>
      <c r="R472" s="2012"/>
      <c r="S472" s="2010"/>
      <c r="T472" s="2012"/>
      <c r="U472" s="2012"/>
      <c r="V472" s="2012"/>
      <c r="W472" s="2012"/>
      <c r="X472" s="2013"/>
      <c r="Y472" s="2014"/>
      <c r="Z472" s="2010"/>
      <c r="AA472" s="2012"/>
      <c r="AB472" s="2012"/>
      <c r="AC472" s="2012"/>
      <c r="AD472" s="2012"/>
      <c r="AE472" s="2012"/>
      <c r="AF472" s="2012"/>
      <c r="AG472" s="2010"/>
      <c r="AH472" s="2027"/>
      <c r="AI472" s="2026"/>
      <c r="AJ472" s="2026"/>
      <c r="AK472" s="2026"/>
      <c r="AL472" s="1113"/>
      <c r="AM472" s="2012"/>
    </row>
    <row r="473" spans="3:39" s="2015" customFormat="1" ht="12.95" customHeight="1">
      <c r="C473" s="2010"/>
      <c r="D473" s="2011"/>
      <c r="E473" s="2012"/>
      <c r="F473" s="2012"/>
      <c r="G473" s="2012"/>
      <c r="H473" s="2012"/>
      <c r="I473" s="2011"/>
      <c r="J473" s="2012"/>
      <c r="K473" s="2010"/>
      <c r="L473" s="2011"/>
      <c r="M473" s="2012"/>
      <c r="N473" s="2012"/>
      <c r="O473" s="2012"/>
      <c r="P473" s="2012"/>
      <c r="Q473" s="2011"/>
      <c r="R473" s="2012"/>
      <c r="S473" s="2010"/>
      <c r="T473" s="2012"/>
      <c r="U473" s="2012"/>
      <c r="V473" s="2012"/>
      <c r="W473" s="2012"/>
      <c r="X473" s="2013"/>
      <c r="Y473" s="2014"/>
      <c r="Z473" s="2010"/>
      <c r="AA473" s="2012"/>
      <c r="AB473" s="2012"/>
      <c r="AC473" s="2012"/>
      <c r="AD473" s="2012"/>
      <c r="AE473" s="2012"/>
      <c r="AF473" s="2012"/>
      <c r="AG473" s="2010"/>
      <c r="AH473" s="2027"/>
      <c r="AI473" s="2026"/>
      <c r="AJ473" s="2026"/>
      <c r="AK473" s="2026"/>
      <c r="AL473" s="1113"/>
      <c r="AM473" s="2012"/>
    </row>
    <row r="474" spans="3:39" s="2015" customFormat="1" ht="12.95" customHeight="1">
      <c r="C474" s="2010"/>
      <c r="D474" s="2011"/>
      <c r="E474" s="2012"/>
      <c r="F474" s="2012"/>
      <c r="G474" s="2012"/>
      <c r="H474" s="2012"/>
      <c r="I474" s="2011"/>
      <c r="J474" s="2012"/>
      <c r="K474" s="2010"/>
      <c r="L474" s="2011"/>
      <c r="M474" s="2012"/>
      <c r="N474" s="2012"/>
      <c r="O474" s="2012"/>
      <c r="P474" s="2012"/>
      <c r="Q474" s="2011"/>
      <c r="R474" s="2012"/>
      <c r="S474" s="2010"/>
      <c r="T474" s="2012"/>
      <c r="U474" s="2012"/>
      <c r="V474" s="2012"/>
      <c r="W474" s="2012"/>
      <c r="X474" s="2013"/>
      <c r="Y474" s="2014"/>
      <c r="Z474" s="2010"/>
      <c r="AA474" s="2012"/>
      <c r="AB474" s="2012"/>
      <c r="AC474" s="2012"/>
      <c r="AD474" s="2012"/>
      <c r="AE474" s="2012"/>
      <c r="AF474" s="2012"/>
      <c r="AG474" s="2010"/>
      <c r="AH474" s="2027"/>
      <c r="AI474" s="2026"/>
      <c r="AJ474" s="2026"/>
      <c r="AK474" s="2026"/>
      <c r="AL474" s="1113"/>
      <c r="AM474" s="2012"/>
    </row>
    <row r="475" spans="3:39" s="2015" customFormat="1" ht="12.95" customHeight="1">
      <c r="C475" s="2010"/>
      <c r="D475" s="2011"/>
      <c r="E475" s="2012"/>
      <c r="F475" s="2012"/>
      <c r="G475" s="2012"/>
      <c r="H475" s="2012"/>
      <c r="I475" s="2011"/>
      <c r="J475" s="2012"/>
      <c r="K475" s="2010"/>
      <c r="L475" s="2011"/>
      <c r="M475" s="2012"/>
      <c r="N475" s="2012"/>
      <c r="O475" s="2012"/>
      <c r="P475" s="2012"/>
      <c r="Q475" s="2011"/>
      <c r="R475" s="2012"/>
      <c r="S475" s="2010"/>
      <c r="T475" s="2012"/>
      <c r="U475" s="2012"/>
      <c r="V475" s="2012"/>
      <c r="W475" s="2012"/>
      <c r="X475" s="2013"/>
      <c r="Y475" s="2014"/>
      <c r="Z475" s="2010"/>
      <c r="AA475" s="2012"/>
      <c r="AB475" s="2012"/>
      <c r="AC475" s="2012"/>
      <c r="AD475" s="2012"/>
      <c r="AE475" s="2012"/>
      <c r="AF475" s="2012"/>
      <c r="AG475" s="2010"/>
      <c r="AH475" s="2027"/>
      <c r="AI475" s="2026"/>
      <c r="AJ475" s="2026"/>
      <c r="AK475" s="2026"/>
      <c r="AL475" s="1113"/>
      <c r="AM475" s="2012"/>
    </row>
    <row r="476" spans="3:39" s="2015" customFormat="1" ht="12.95" customHeight="1">
      <c r="C476" s="2010"/>
      <c r="D476" s="2011"/>
      <c r="E476" s="2012"/>
      <c r="F476" s="2012"/>
      <c r="G476" s="2012"/>
      <c r="H476" s="2012"/>
      <c r="I476" s="2011"/>
      <c r="J476" s="2012"/>
      <c r="K476" s="2010"/>
      <c r="L476" s="2011"/>
      <c r="M476" s="2012"/>
      <c r="N476" s="2012"/>
      <c r="O476" s="2012"/>
      <c r="P476" s="2012"/>
      <c r="Q476" s="2011"/>
      <c r="R476" s="2012"/>
      <c r="S476" s="2010"/>
      <c r="T476" s="2012"/>
      <c r="U476" s="2012"/>
      <c r="V476" s="2012"/>
      <c r="W476" s="2012"/>
      <c r="X476" s="2013"/>
      <c r="Y476" s="2014"/>
      <c r="Z476" s="2010"/>
      <c r="AA476" s="2012"/>
      <c r="AB476" s="2012"/>
      <c r="AC476" s="2012"/>
      <c r="AD476" s="2012"/>
      <c r="AE476" s="2012"/>
      <c r="AF476" s="2012"/>
      <c r="AG476" s="2010"/>
      <c r="AH476" s="2027"/>
      <c r="AI476" s="2026"/>
      <c r="AJ476" s="2026"/>
      <c r="AK476" s="2026"/>
      <c r="AL476" s="1113"/>
      <c r="AM476" s="2012"/>
    </row>
    <row r="477" spans="3:39" s="2015" customFormat="1" ht="12.95" customHeight="1">
      <c r="C477" s="2010"/>
      <c r="D477" s="2011"/>
      <c r="E477" s="2012"/>
      <c r="F477" s="2012"/>
      <c r="G477" s="2012"/>
      <c r="H477" s="2012"/>
      <c r="I477" s="2011"/>
      <c r="J477" s="2012"/>
      <c r="K477" s="2010"/>
      <c r="L477" s="2011"/>
      <c r="M477" s="2012"/>
      <c r="N477" s="2012"/>
      <c r="O477" s="2012"/>
      <c r="P477" s="2012"/>
      <c r="Q477" s="2011"/>
      <c r="R477" s="2012"/>
      <c r="S477" s="2010"/>
      <c r="T477" s="2012"/>
      <c r="U477" s="2012"/>
      <c r="V477" s="2012"/>
      <c r="W477" s="2012"/>
      <c r="X477" s="2013"/>
      <c r="Y477" s="2014"/>
      <c r="Z477" s="2010"/>
      <c r="AA477" s="2012"/>
      <c r="AB477" s="2012"/>
      <c r="AC477" s="2012"/>
      <c r="AD477" s="2012"/>
      <c r="AE477" s="2012"/>
      <c r="AF477" s="2012"/>
      <c r="AG477" s="2010"/>
      <c r="AH477" s="2027"/>
      <c r="AI477" s="2026"/>
      <c r="AJ477" s="2026"/>
      <c r="AK477" s="2026"/>
      <c r="AL477" s="1113"/>
      <c r="AM477" s="2012"/>
    </row>
    <row r="478" spans="3:39" s="2015" customFormat="1" ht="12.95" customHeight="1">
      <c r="C478" s="2010"/>
      <c r="D478" s="2011"/>
      <c r="E478" s="2012"/>
      <c r="F478" s="2012"/>
      <c r="G478" s="2012"/>
      <c r="H478" s="2012"/>
      <c r="I478" s="2011"/>
      <c r="J478" s="2012"/>
      <c r="K478" s="2010"/>
      <c r="L478" s="2011"/>
      <c r="M478" s="2012"/>
      <c r="N478" s="2012"/>
      <c r="O478" s="2012"/>
      <c r="P478" s="2012"/>
      <c r="Q478" s="2011"/>
      <c r="R478" s="2012"/>
      <c r="S478" s="2010"/>
      <c r="T478" s="2012"/>
      <c r="U478" s="2012"/>
      <c r="V478" s="2012"/>
      <c r="W478" s="2012"/>
      <c r="X478" s="2013"/>
      <c r="Y478" s="2014"/>
      <c r="Z478" s="2010"/>
      <c r="AA478" s="2012"/>
      <c r="AB478" s="2012"/>
      <c r="AC478" s="2012"/>
      <c r="AD478" s="2012"/>
      <c r="AE478" s="2012"/>
      <c r="AF478" s="2012"/>
      <c r="AG478" s="2010"/>
      <c r="AH478" s="2027"/>
      <c r="AI478" s="2026"/>
      <c r="AJ478" s="2026"/>
      <c r="AK478" s="2026"/>
      <c r="AL478" s="1113"/>
      <c r="AM478" s="2012"/>
    </row>
    <row r="479" spans="3:39" s="2015" customFormat="1" ht="12.95" customHeight="1">
      <c r="C479" s="2010"/>
      <c r="D479" s="2011"/>
      <c r="E479" s="2012"/>
      <c r="F479" s="2012"/>
      <c r="G479" s="2012"/>
      <c r="H479" s="2012"/>
      <c r="I479" s="2011"/>
      <c r="J479" s="2012"/>
      <c r="K479" s="2010"/>
      <c r="L479" s="2011"/>
      <c r="M479" s="2012"/>
      <c r="N479" s="2012"/>
      <c r="O479" s="2012"/>
      <c r="P479" s="2012"/>
      <c r="Q479" s="2011"/>
      <c r="R479" s="2012"/>
      <c r="S479" s="2010"/>
      <c r="T479" s="2012"/>
      <c r="U479" s="2012"/>
      <c r="V479" s="2012"/>
      <c r="W479" s="2012"/>
      <c r="X479" s="2013"/>
      <c r="Y479" s="2014"/>
      <c r="Z479" s="2010"/>
      <c r="AA479" s="2012"/>
      <c r="AB479" s="2012"/>
      <c r="AC479" s="2012"/>
      <c r="AD479" s="2012"/>
      <c r="AE479" s="2012"/>
      <c r="AF479" s="2012"/>
      <c r="AG479" s="2010"/>
      <c r="AH479" s="2027"/>
      <c r="AI479" s="2026"/>
      <c r="AJ479" s="2026"/>
      <c r="AK479" s="2026"/>
      <c r="AL479" s="1113"/>
      <c r="AM479" s="2012"/>
    </row>
    <row r="480" spans="3:39" s="2015" customFormat="1" ht="12.95" customHeight="1">
      <c r="C480" s="2010"/>
      <c r="D480" s="2011"/>
      <c r="E480" s="2012"/>
      <c r="F480" s="2012"/>
      <c r="G480" s="2012"/>
      <c r="H480" s="2012"/>
      <c r="I480" s="2011"/>
      <c r="J480" s="2012"/>
      <c r="K480" s="2010"/>
      <c r="L480" s="2011"/>
      <c r="M480" s="2012"/>
      <c r="N480" s="2012"/>
      <c r="O480" s="2012"/>
      <c r="P480" s="2012"/>
      <c r="Q480" s="2011"/>
      <c r="R480" s="2012"/>
      <c r="S480" s="2010"/>
      <c r="T480" s="2012"/>
      <c r="U480" s="2012"/>
      <c r="V480" s="2012"/>
      <c r="W480" s="2012"/>
      <c r="X480" s="2013"/>
      <c r="Y480" s="2014"/>
      <c r="Z480" s="2010"/>
      <c r="AA480" s="2012"/>
      <c r="AB480" s="2012"/>
      <c r="AC480" s="2012"/>
      <c r="AD480" s="2012"/>
      <c r="AE480" s="2012"/>
      <c r="AF480" s="2012"/>
      <c r="AG480" s="2010"/>
      <c r="AH480" s="2027"/>
      <c r="AI480" s="2026"/>
      <c r="AJ480" s="2026"/>
      <c r="AK480" s="2026"/>
      <c r="AL480" s="1113"/>
      <c r="AM480" s="2012"/>
    </row>
    <row r="481" spans="3:39" s="2015" customFormat="1" ht="12.95" customHeight="1">
      <c r="C481" s="2010"/>
      <c r="D481" s="2011"/>
      <c r="E481" s="2012"/>
      <c r="F481" s="2012"/>
      <c r="G481" s="2012"/>
      <c r="H481" s="2012"/>
      <c r="I481" s="2011"/>
      <c r="J481" s="2012"/>
      <c r="K481" s="2010"/>
      <c r="L481" s="2011"/>
      <c r="M481" s="2012"/>
      <c r="N481" s="2012"/>
      <c r="O481" s="2012"/>
      <c r="P481" s="2012"/>
      <c r="Q481" s="2011"/>
      <c r="R481" s="2012"/>
      <c r="S481" s="2010"/>
      <c r="T481" s="2012"/>
      <c r="U481" s="2012"/>
      <c r="V481" s="2012"/>
      <c r="W481" s="2012"/>
      <c r="X481" s="2013"/>
      <c r="Y481" s="2014"/>
      <c r="Z481" s="2010"/>
      <c r="AA481" s="2012"/>
      <c r="AB481" s="2012"/>
      <c r="AC481" s="2012"/>
      <c r="AD481" s="2012"/>
      <c r="AE481" s="2012"/>
      <c r="AF481" s="2012"/>
      <c r="AG481" s="2010"/>
      <c r="AH481" s="2027"/>
      <c r="AI481" s="2026"/>
      <c r="AJ481" s="2026"/>
      <c r="AK481" s="2026"/>
      <c r="AL481" s="1113"/>
      <c r="AM481" s="2012"/>
    </row>
    <row r="482" spans="3:39" s="2015" customFormat="1" ht="12.95" customHeight="1">
      <c r="C482" s="2010"/>
      <c r="D482" s="2011"/>
      <c r="E482" s="2012"/>
      <c r="F482" s="2012"/>
      <c r="G482" s="2012"/>
      <c r="H482" s="2012"/>
      <c r="I482" s="2011"/>
      <c r="J482" s="2012"/>
      <c r="K482" s="2010"/>
      <c r="L482" s="2011"/>
      <c r="M482" s="2012"/>
      <c r="N482" s="2012"/>
      <c r="O482" s="2012"/>
      <c r="P482" s="2012"/>
      <c r="Q482" s="2011"/>
      <c r="R482" s="2012"/>
      <c r="S482" s="2010"/>
      <c r="T482" s="2012"/>
      <c r="U482" s="2012"/>
      <c r="V482" s="2012"/>
      <c r="W482" s="2012"/>
      <c r="X482" s="2013"/>
      <c r="Y482" s="2014"/>
      <c r="Z482" s="2010"/>
      <c r="AA482" s="2012"/>
      <c r="AB482" s="2012"/>
      <c r="AC482" s="2012"/>
      <c r="AD482" s="2012"/>
      <c r="AE482" s="2012"/>
      <c r="AF482" s="2012"/>
      <c r="AG482" s="2010"/>
      <c r="AH482" s="2027"/>
      <c r="AI482" s="2026"/>
      <c r="AJ482" s="2026"/>
      <c r="AK482" s="2026"/>
      <c r="AL482" s="1113"/>
      <c r="AM482" s="2012"/>
    </row>
    <row r="483" spans="3:39" s="2015" customFormat="1" ht="12.95" customHeight="1">
      <c r="C483" s="2010"/>
      <c r="D483" s="2011"/>
      <c r="E483" s="2012"/>
      <c r="F483" s="2012"/>
      <c r="G483" s="2012"/>
      <c r="H483" s="2012"/>
      <c r="I483" s="2011"/>
      <c r="J483" s="2012"/>
      <c r="K483" s="2010"/>
      <c r="L483" s="2011"/>
      <c r="M483" s="2012"/>
      <c r="N483" s="2012"/>
      <c r="O483" s="2012"/>
      <c r="P483" s="2012"/>
      <c r="Q483" s="2011"/>
      <c r="R483" s="2012"/>
      <c r="S483" s="2010"/>
      <c r="T483" s="2012"/>
      <c r="U483" s="2012"/>
      <c r="V483" s="2012"/>
      <c r="W483" s="2012"/>
      <c r="X483" s="2013"/>
      <c r="Y483" s="2014"/>
      <c r="Z483" s="2010"/>
      <c r="AA483" s="2012"/>
      <c r="AB483" s="2012"/>
      <c r="AC483" s="2012"/>
      <c r="AD483" s="2012"/>
      <c r="AE483" s="2012"/>
      <c r="AF483" s="2012"/>
      <c r="AG483" s="2010"/>
      <c r="AH483" s="2027"/>
      <c r="AI483" s="2026"/>
      <c r="AJ483" s="2026"/>
      <c r="AK483" s="2026"/>
      <c r="AL483" s="1113"/>
      <c r="AM483" s="2012"/>
    </row>
    <row r="484" spans="3:39" s="2015" customFormat="1" ht="12.95" customHeight="1">
      <c r="C484" s="2010"/>
      <c r="D484" s="2011"/>
      <c r="E484" s="2012"/>
      <c r="F484" s="2012"/>
      <c r="G484" s="2012"/>
      <c r="H484" s="2012"/>
      <c r="I484" s="2011"/>
      <c r="J484" s="2012"/>
      <c r="K484" s="2010"/>
      <c r="L484" s="2011"/>
      <c r="M484" s="2012"/>
      <c r="N484" s="2012"/>
      <c r="O484" s="2012"/>
      <c r="P484" s="2012"/>
      <c r="Q484" s="2011"/>
      <c r="R484" s="2012"/>
      <c r="S484" s="2010"/>
      <c r="T484" s="2012"/>
      <c r="U484" s="2012"/>
      <c r="V484" s="2012"/>
      <c r="W484" s="2012"/>
      <c r="X484" s="2013"/>
      <c r="Y484" s="2014"/>
      <c r="Z484" s="2010"/>
      <c r="AA484" s="2012"/>
      <c r="AB484" s="2012"/>
      <c r="AC484" s="2012"/>
      <c r="AD484" s="2012"/>
      <c r="AE484" s="2012"/>
      <c r="AF484" s="2012"/>
      <c r="AG484" s="2010"/>
      <c r="AH484" s="2027"/>
      <c r="AI484" s="2026"/>
      <c r="AJ484" s="2026"/>
      <c r="AK484" s="2026"/>
      <c r="AL484" s="1113"/>
      <c r="AM484" s="2012"/>
    </row>
    <row r="485" spans="3:39" s="2015" customFormat="1" ht="12.95" customHeight="1">
      <c r="C485" s="2010"/>
      <c r="D485" s="2011"/>
      <c r="E485" s="2012"/>
      <c r="F485" s="2012"/>
      <c r="G485" s="2012"/>
      <c r="H485" s="2012"/>
      <c r="I485" s="2011"/>
      <c r="J485" s="2012"/>
      <c r="K485" s="2010"/>
      <c r="L485" s="2011"/>
      <c r="M485" s="2012"/>
      <c r="N485" s="2012"/>
      <c r="O485" s="2012"/>
      <c r="P485" s="2012"/>
      <c r="Q485" s="2011"/>
      <c r="R485" s="2012"/>
      <c r="S485" s="2010"/>
      <c r="T485" s="2012"/>
      <c r="U485" s="2012"/>
      <c r="V485" s="2012"/>
      <c r="W485" s="2012"/>
      <c r="X485" s="2013"/>
      <c r="Y485" s="2014"/>
      <c r="Z485" s="2010"/>
      <c r="AA485" s="2012"/>
      <c r="AB485" s="2012"/>
      <c r="AC485" s="2012"/>
      <c r="AD485" s="2012"/>
      <c r="AE485" s="2012"/>
      <c r="AF485" s="2012"/>
      <c r="AG485" s="2010"/>
      <c r="AH485" s="2027"/>
      <c r="AI485" s="2026"/>
      <c r="AJ485" s="2026"/>
      <c r="AK485" s="2026"/>
      <c r="AL485" s="1113"/>
      <c r="AM485" s="2012"/>
    </row>
    <row r="486" spans="3:39" s="2015" customFormat="1" ht="12.95" customHeight="1">
      <c r="C486" s="2010"/>
      <c r="D486" s="2011"/>
      <c r="E486" s="2012"/>
      <c r="F486" s="2012"/>
      <c r="G486" s="2012"/>
      <c r="H486" s="2012"/>
      <c r="I486" s="2011"/>
      <c r="J486" s="2012"/>
      <c r="K486" s="2010"/>
      <c r="L486" s="2011"/>
      <c r="M486" s="2012"/>
      <c r="N486" s="2012"/>
      <c r="O486" s="2012"/>
      <c r="P486" s="2012"/>
      <c r="Q486" s="2011"/>
      <c r="R486" s="2012"/>
      <c r="S486" s="2010"/>
      <c r="T486" s="2012"/>
      <c r="U486" s="2012"/>
      <c r="V486" s="2012"/>
      <c r="W486" s="2012"/>
      <c r="X486" s="2013"/>
      <c r="Y486" s="2014"/>
      <c r="Z486" s="2010"/>
      <c r="AA486" s="2012"/>
      <c r="AB486" s="2012"/>
      <c r="AC486" s="2012"/>
      <c r="AD486" s="2012"/>
      <c r="AE486" s="2012"/>
      <c r="AF486" s="2012"/>
      <c r="AG486" s="2010"/>
      <c r="AH486" s="2027"/>
      <c r="AI486" s="2026"/>
      <c r="AJ486" s="2026"/>
      <c r="AK486" s="2026"/>
      <c r="AL486" s="1113"/>
      <c r="AM486" s="2012"/>
    </row>
    <row r="487" spans="3:39" s="2015" customFormat="1" ht="12.95" customHeight="1">
      <c r="C487" s="2010"/>
      <c r="D487" s="2011"/>
      <c r="E487" s="2012"/>
      <c r="F487" s="2012"/>
      <c r="G487" s="2012"/>
      <c r="H487" s="2012"/>
      <c r="I487" s="2011"/>
      <c r="J487" s="2012"/>
      <c r="K487" s="2010"/>
      <c r="L487" s="2011"/>
      <c r="M487" s="2012"/>
      <c r="N487" s="2012"/>
      <c r="O487" s="2012"/>
      <c r="P487" s="2012"/>
      <c r="Q487" s="2011"/>
      <c r="R487" s="2012"/>
      <c r="S487" s="2010"/>
      <c r="T487" s="2012"/>
      <c r="U487" s="2012"/>
      <c r="V487" s="2012"/>
      <c r="W487" s="2012"/>
      <c r="X487" s="2013"/>
      <c r="Y487" s="2014"/>
      <c r="Z487" s="2010"/>
      <c r="AA487" s="2012"/>
      <c r="AB487" s="2012"/>
      <c r="AC487" s="2012"/>
      <c r="AD487" s="2012"/>
      <c r="AE487" s="2012"/>
      <c r="AF487" s="2012"/>
      <c r="AG487" s="2010"/>
      <c r="AH487" s="2027"/>
      <c r="AI487" s="2026"/>
      <c r="AJ487" s="2026"/>
      <c r="AK487" s="2026"/>
      <c r="AL487" s="1113"/>
      <c r="AM487" s="2012"/>
    </row>
    <row r="488" spans="3:39" s="2015" customFormat="1" ht="12.95" customHeight="1">
      <c r="C488" s="2010"/>
      <c r="D488" s="2011"/>
      <c r="E488" s="2012"/>
      <c r="F488" s="2012"/>
      <c r="G488" s="2012"/>
      <c r="H488" s="2012"/>
      <c r="I488" s="2011"/>
      <c r="J488" s="2012"/>
      <c r="K488" s="2010"/>
      <c r="L488" s="2011"/>
      <c r="M488" s="2012"/>
      <c r="N488" s="2012"/>
      <c r="O488" s="2012"/>
      <c r="P488" s="2012"/>
      <c r="Q488" s="2011"/>
      <c r="R488" s="2012"/>
      <c r="S488" s="2010"/>
      <c r="T488" s="2012"/>
      <c r="U488" s="2012"/>
      <c r="V488" s="2012"/>
      <c r="W488" s="2012"/>
      <c r="X488" s="2013"/>
      <c r="Y488" s="2014"/>
      <c r="Z488" s="2010"/>
      <c r="AA488" s="2012"/>
      <c r="AB488" s="2012"/>
      <c r="AC488" s="2012"/>
      <c r="AD488" s="2012"/>
      <c r="AE488" s="2012"/>
      <c r="AF488" s="2012"/>
      <c r="AG488" s="2010"/>
      <c r="AH488" s="2027"/>
      <c r="AI488" s="2026"/>
      <c r="AJ488" s="2026"/>
      <c r="AK488" s="2026"/>
      <c r="AL488" s="1113"/>
      <c r="AM488" s="2012"/>
    </row>
    <row r="489" spans="3:39" s="2015" customFormat="1" ht="12.95" customHeight="1">
      <c r="C489" s="2010"/>
      <c r="D489" s="2011"/>
      <c r="E489" s="2012"/>
      <c r="F489" s="2012"/>
      <c r="G489" s="2012"/>
      <c r="H489" s="2012"/>
      <c r="I489" s="2011"/>
      <c r="J489" s="2012"/>
      <c r="K489" s="2010"/>
      <c r="L489" s="2011"/>
      <c r="M489" s="2012"/>
      <c r="N489" s="2012"/>
      <c r="O489" s="2012"/>
      <c r="P489" s="2012"/>
      <c r="Q489" s="2011"/>
      <c r="R489" s="2012"/>
      <c r="S489" s="2010"/>
      <c r="T489" s="2012"/>
      <c r="U489" s="2012"/>
      <c r="V489" s="2012"/>
      <c r="W489" s="2012"/>
      <c r="X489" s="2013"/>
      <c r="Y489" s="2014"/>
      <c r="Z489" s="2010"/>
      <c r="AA489" s="2012"/>
      <c r="AB489" s="2012"/>
      <c r="AC489" s="2012"/>
      <c r="AD489" s="2012"/>
      <c r="AE489" s="2012"/>
      <c r="AF489" s="2012"/>
      <c r="AG489" s="2010"/>
      <c r="AH489" s="2027"/>
      <c r="AI489" s="2026"/>
      <c r="AJ489" s="2026"/>
      <c r="AK489" s="2026"/>
      <c r="AL489" s="1113"/>
      <c r="AM489" s="2012"/>
    </row>
    <row r="490" spans="3:39" s="2015" customFormat="1" ht="12.95" customHeight="1">
      <c r="C490" s="2010"/>
      <c r="D490" s="2011"/>
      <c r="E490" s="2012"/>
      <c r="F490" s="2012"/>
      <c r="G490" s="2012"/>
      <c r="H490" s="2012"/>
      <c r="I490" s="2011"/>
      <c r="J490" s="2012"/>
      <c r="K490" s="2010"/>
      <c r="L490" s="2011"/>
      <c r="M490" s="2012"/>
      <c r="N490" s="2012"/>
      <c r="O490" s="2012"/>
      <c r="P490" s="2012"/>
      <c r="Q490" s="2011"/>
      <c r="R490" s="2012"/>
      <c r="S490" s="2010"/>
      <c r="T490" s="2012"/>
      <c r="U490" s="2012"/>
      <c r="V490" s="2012"/>
      <c r="W490" s="2012"/>
      <c r="X490" s="2013"/>
      <c r="Y490" s="2014"/>
      <c r="Z490" s="2010"/>
      <c r="AA490" s="2012"/>
      <c r="AB490" s="2012"/>
      <c r="AC490" s="2012"/>
      <c r="AD490" s="2012"/>
      <c r="AE490" s="2012"/>
      <c r="AF490" s="2012"/>
      <c r="AG490" s="2010"/>
      <c r="AH490" s="2027"/>
      <c r="AI490" s="2026"/>
      <c r="AJ490" s="2026"/>
      <c r="AK490" s="2026"/>
      <c r="AL490" s="1113"/>
      <c r="AM490" s="2012"/>
    </row>
    <row r="491" spans="3:39" s="2015" customFormat="1" ht="12.95" customHeight="1">
      <c r="C491" s="2010"/>
      <c r="D491" s="2011"/>
      <c r="E491" s="2012"/>
      <c r="F491" s="2012"/>
      <c r="G491" s="2012"/>
      <c r="H491" s="2012"/>
      <c r="I491" s="2011"/>
      <c r="J491" s="2012"/>
      <c r="K491" s="2010"/>
      <c r="L491" s="2011"/>
      <c r="M491" s="2012"/>
      <c r="N491" s="2012"/>
      <c r="O491" s="2012"/>
      <c r="P491" s="2012"/>
      <c r="Q491" s="2011"/>
      <c r="R491" s="2012"/>
      <c r="S491" s="2010"/>
      <c r="T491" s="2012"/>
      <c r="U491" s="2012"/>
      <c r="V491" s="2012"/>
      <c r="W491" s="2012"/>
      <c r="X491" s="2013"/>
      <c r="Y491" s="2014"/>
      <c r="Z491" s="2010"/>
      <c r="AA491" s="2012"/>
      <c r="AB491" s="2012"/>
      <c r="AC491" s="2012"/>
      <c r="AD491" s="2012"/>
      <c r="AE491" s="2012"/>
      <c r="AF491" s="2012"/>
      <c r="AG491" s="2010"/>
      <c r="AH491" s="2027"/>
      <c r="AI491" s="2026"/>
      <c r="AJ491" s="2026"/>
      <c r="AK491" s="2026"/>
      <c r="AL491" s="1113"/>
      <c r="AM491" s="2012"/>
    </row>
    <row r="492" spans="3:39" s="2015" customFormat="1" ht="12.95" customHeight="1">
      <c r="C492" s="2010"/>
      <c r="D492" s="2011"/>
      <c r="E492" s="2012"/>
      <c r="F492" s="2012"/>
      <c r="G492" s="2012"/>
      <c r="H492" s="2012"/>
      <c r="I492" s="2011"/>
      <c r="J492" s="2012"/>
      <c r="K492" s="2010"/>
      <c r="L492" s="2011"/>
      <c r="M492" s="2012"/>
      <c r="N492" s="2012"/>
      <c r="O492" s="2012"/>
      <c r="P492" s="2012"/>
      <c r="Q492" s="2011"/>
      <c r="R492" s="2012"/>
      <c r="S492" s="2010"/>
      <c r="T492" s="2012"/>
      <c r="U492" s="2012"/>
      <c r="V492" s="2012"/>
      <c r="W492" s="2012"/>
      <c r="X492" s="2013"/>
      <c r="Y492" s="2014"/>
      <c r="Z492" s="2010"/>
      <c r="AA492" s="2012"/>
      <c r="AB492" s="2012"/>
      <c r="AC492" s="2012"/>
      <c r="AD492" s="2012"/>
      <c r="AE492" s="2012"/>
      <c r="AF492" s="2012"/>
      <c r="AG492" s="2010"/>
      <c r="AH492" s="2027"/>
      <c r="AI492" s="2026"/>
      <c r="AJ492" s="2026"/>
      <c r="AK492" s="2026"/>
      <c r="AL492" s="1113"/>
      <c r="AM492" s="2012"/>
    </row>
    <row r="493" spans="3:39" s="2015" customFormat="1" ht="12.95" customHeight="1">
      <c r="C493" s="2010"/>
      <c r="D493" s="2011"/>
      <c r="E493" s="2012"/>
      <c r="F493" s="2012"/>
      <c r="G493" s="2012"/>
      <c r="H493" s="2012"/>
      <c r="I493" s="2011"/>
      <c r="J493" s="2012"/>
      <c r="K493" s="2010"/>
      <c r="L493" s="2011"/>
      <c r="M493" s="2012"/>
      <c r="N493" s="2012"/>
      <c r="O493" s="2012"/>
      <c r="P493" s="2012"/>
      <c r="Q493" s="2011"/>
      <c r="R493" s="2012"/>
      <c r="S493" s="2010"/>
      <c r="T493" s="2012"/>
      <c r="U493" s="2012"/>
      <c r="V493" s="2012"/>
      <c r="W493" s="2012"/>
      <c r="X493" s="2013"/>
      <c r="Y493" s="2014"/>
      <c r="Z493" s="2010"/>
      <c r="AA493" s="2012"/>
      <c r="AB493" s="2012"/>
      <c r="AC493" s="2012"/>
      <c r="AD493" s="2012"/>
      <c r="AE493" s="2012"/>
      <c r="AF493" s="2012"/>
      <c r="AG493" s="2010"/>
      <c r="AH493" s="2027"/>
      <c r="AI493" s="2026"/>
      <c r="AJ493" s="2026"/>
      <c r="AK493" s="2026"/>
      <c r="AL493" s="1113"/>
      <c r="AM493" s="2012"/>
    </row>
    <row r="494" spans="3:39" s="2015" customFormat="1" ht="12.95" customHeight="1">
      <c r="C494" s="2010"/>
      <c r="D494" s="2011"/>
      <c r="E494" s="2012"/>
      <c r="F494" s="2012"/>
      <c r="G494" s="2012"/>
      <c r="H494" s="2012"/>
      <c r="I494" s="2011"/>
      <c r="J494" s="2012"/>
      <c r="K494" s="2010"/>
      <c r="L494" s="2011"/>
      <c r="M494" s="2012"/>
      <c r="N494" s="2012"/>
      <c r="O494" s="2012"/>
      <c r="P494" s="2012"/>
      <c r="Q494" s="2011"/>
      <c r="R494" s="2012"/>
      <c r="S494" s="2010"/>
      <c r="T494" s="2012"/>
      <c r="U494" s="2012"/>
      <c r="V494" s="2012"/>
      <c r="W494" s="2012"/>
      <c r="X494" s="2013"/>
      <c r="Y494" s="2014"/>
      <c r="Z494" s="2010"/>
      <c r="AA494" s="2012"/>
      <c r="AB494" s="2012"/>
      <c r="AC494" s="2012"/>
      <c r="AD494" s="2012"/>
      <c r="AE494" s="2012"/>
      <c r="AF494" s="2012"/>
      <c r="AG494" s="2010"/>
      <c r="AH494" s="2027"/>
      <c r="AI494" s="2026"/>
      <c r="AJ494" s="2026"/>
      <c r="AK494" s="2026"/>
      <c r="AL494" s="1113"/>
      <c r="AM494" s="2012"/>
    </row>
    <row r="495" spans="3:39" s="2015" customFormat="1" ht="12.95" customHeight="1">
      <c r="C495" s="2010"/>
      <c r="D495" s="2011"/>
      <c r="E495" s="2012"/>
      <c r="F495" s="2012"/>
      <c r="G495" s="2012"/>
      <c r="H495" s="2012"/>
      <c r="I495" s="2011"/>
      <c r="J495" s="2012"/>
      <c r="K495" s="2010"/>
      <c r="L495" s="2011"/>
      <c r="M495" s="2012"/>
      <c r="N495" s="2012"/>
      <c r="O495" s="2012"/>
      <c r="P495" s="2012"/>
      <c r="Q495" s="2011"/>
      <c r="R495" s="2012"/>
      <c r="S495" s="2010"/>
      <c r="T495" s="2012"/>
      <c r="U495" s="2012"/>
      <c r="V495" s="2012"/>
      <c r="W495" s="2012"/>
      <c r="X495" s="2013"/>
      <c r="Y495" s="2014"/>
      <c r="Z495" s="2010"/>
      <c r="AA495" s="2012"/>
      <c r="AB495" s="2012"/>
      <c r="AC495" s="2012"/>
      <c r="AD495" s="2012"/>
      <c r="AE495" s="2012"/>
      <c r="AF495" s="2012"/>
      <c r="AG495" s="2010"/>
      <c r="AH495" s="2027"/>
      <c r="AI495" s="2026"/>
      <c r="AJ495" s="2026"/>
      <c r="AK495" s="2026"/>
      <c r="AL495" s="1113"/>
      <c r="AM495" s="2012"/>
    </row>
    <row r="496" spans="3:39" s="2015" customFormat="1" ht="12.95" customHeight="1">
      <c r="C496" s="2010"/>
      <c r="D496" s="2011"/>
      <c r="E496" s="2012"/>
      <c r="F496" s="2012"/>
      <c r="G496" s="2012"/>
      <c r="H496" s="2012"/>
      <c r="I496" s="2011"/>
      <c r="J496" s="2012"/>
      <c r="K496" s="2010"/>
      <c r="L496" s="2011"/>
      <c r="M496" s="2012"/>
      <c r="N496" s="2012"/>
      <c r="O496" s="2012"/>
      <c r="P496" s="2012"/>
      <c r="Q496" s="2011"/>
      <c r="R496" s="2012"/>
      <c r="S496" s="2010"/>
      <c r="T496" s="2012"/>
      <c r="U496" s="2012"/>
      <c r="V496" s="2012"/>
      <c r="W496" s="2012"/>
      <c r="X496" s="2013"/>
      <c r="Y496" s="2014"/>
      <c r="Z496" s="2010"/>
      <c r="AA496" s="2012"/>
      <c r="AB496" s="2012"/>
      <c r="AC496" s="2012"/>
      <c r="AD496" s="2012"/>
      <c r="AE496" s="2012"/>
      <c r="AF496" s="2012"/>
      <c r="AG496" s="2010"/>
      <c r="AH496" s="2027"/>
      <c r="AI496" s="2026"/>
      <c r="AJ496" s="2026"/>
      <c r="AK496" s="2026"/>
      <c r="AL496" s="1113"/>
      <c r="AM496" s="2012"/>
    </row>
    <row r="497" spans="3:39" s="2015" customFormat="1" ht="12.95" customHeight="1">
      <c r="C497" s="2010"/>
      <c r="D497" s="2011"/>
      <c r="E497" s="2012"/>
      <c r="F497" s="2012"/>
      <c r="G497" s="2012"/>
      <c r="H497" s="2012"/>
      <c r="I497" s="2011"/>
      <c r="J497" s="2012"/>
      <c r="K497" s="2010"/>
      <c r="L497" s="2011"/>
      <c r="M497" s="2012"/>
      <c r="N497" s="2012"/>
      <c r="O497" s="2012"/>
      <c r="P497" s="2012"/>
      <c r="Q497" s="2011"/>
      <c r="R497" s="2012"/>
      <c r="S497" s="2010"/>
      <c r="T497" s="2012"/>
      <c r="U497" s="2012"/>
      <c r="V497" s="2012"/>
      <c r="W497" s="2012"/>
      <c r="X497" s="2013"/>
      <c r="Y497" s="2014"/>
      <c r="Z497" s="2010"/>
      <c r="AA497" s="2012"/>
      <c r="AB497" s="2012"/>
      <c r="AC497" s="2012"/>
      <c r="AD497" s="2012"/>
      <c r="AE497" s="2012"/>
      <c r="AF497" s="2012"/>
      <c r="AG497" s="2010"/>
      <c r="AH497" s="2027"/>
      <c r="AI497" s="2026"/>
      <c r="AJ497" s="2026"/>
      <c r="AK497" s="2026"/>
      <c r="AL497" s="1113"/>
      <c r="AM497" s="2012"/>
    </row>
    <row r="498" spans="3:39" s="2015" customFormat="1" ht="12.95" customHeight="1">
      <c r="C498" s="2010"/>
      <c r="D498" s="2011"/>
      <c r="E498" s="2012"/>
      <c r="F498" s="2012"/>
      <c r="G498" s="2012"/>
      <c r="H498" s="2012"/>
      <c r="I498" s="2011"/>
      <c r="J498" s="2012"/>
      <c r="K498" s="2010"/>
      <c r="L498" s="2011"/>
      <c r="M498" s="2012"/>
      <c r="N498" s="2012"/>
      <c r="O498" s="2012"/>
      <c r="P498" s="2012"/>
      <c r="Q498" s="2011"/>
      <c r="R498" s="2012"/>
      <c r="S498" s="2010"/>
      <c r="T498" s="2012"/>
      <c r="U498" s="2012"/>
      <c r="V498" s="2012"/>
      <c r="W498" s="2012"/>
      <c r="X498" s="2013"/>
      <c r="Y498" s="2014"/>
      <c r="Z498" s="2010"/>
      <c r="AA498" s="2012"/>
      <c r="AB498" s="2012"/>
      <c r="AC498" s="2012"/>
      <c r="AD498" s="2012"/>
      <c r="AE498" s="2012"/>
      <c r="AF498" s="2012"/>
      <c r="AG498" s="2010"/>
      <c r="AH498" s="2027"/>
      <c r="AI498" s="2026"/>
      <c r="AJ498" s="2026"/>
      <c r="AK498" s="2026"/>
      <c r="AL498" s="1113"/>
      <c r="AM498" s="2012"/>
    </row>
    <row r="499" spans="3:39" s="2015" customFormat="1" ht="12.95" customHeight="1">
      <c r="C499" s="2010"/>
      <c r="D499" s="2011"/>
      <c r="E499" s="2012"/>
      <c r="F499" s="2012"/>
      <c r="G499" s="2012"/>
      <c r="H499" s="2012"/>
      <c r="I499" s="2011"/>
      <c r="J499" s="2012"/>
      <c r="K499" s="2010"/>
      <c r="L499" s="2011"/>
      <c r="M499" s="2012"/>
      <c r="N499" s="2012"/>
      <c r="O499" s="2012"/>
      <c r="P499" s="2012"/>
      <c r="Q499" s="2011"/>
      <c r="R499" s="2012"/>
      <c r="S499" s="2010"/>
      <c r="T499" s="2012"/>
      <c r="U499" s="2012"/>
      <c r="V499" s="2012"/>
      <c r="W499" s="2012"/>
      <c r="X499" s="2013"/>
      <c r="Y499" s="2014"/>
      <c r="Z499" s="2010"/>
      <c r="AA499" s="2012"/>
      <c r="AB499" s="2012"/>
      <c r="AC499" s="2012"/>
      <c r="AD499" s="2012"/>
      <c r="AE499" s="2012"/>
      <c r="AF499" s="2012"/>
      <c r="AG499" s="2010"/>
      <c r="AH499" s="2027"/>
      <c r="AI499" s="2026"/>
      <c r="AJ499" s="2026"/>
      <c r="AK499" s="2026"/>
      <c r="AL499" s="1113"/>
      <c r="AM499" s="2012"/>
    </row>
    <row r="500" spans="3:39" s="2015" customFormat="1" ht="12.95" customHeight="1">
      <c r="C500" s="2010"/>
      <c r="D500" s="2011"/>
      <c r="E500" s="2012"/>
      <c r="F500" s="2012"/>
      <c r="G500" s="2012"/>
      <c r="H500" s="2012"/>
      <c r="I500" s="2011"/>
      <c r="J500" s="2012"/>
      <c r="K500" s="2010"/>
      <c r="L500" s="2011"/>
      <c r="M500" s="2012"/>
      <c r="N500" s="2012"/>
      <c r="O500" s="2012"/>
      <c r="P500" s="2012"/>
      <c r="Q500" s="2011"/>
      <c r="R500" s="2012"/>
      <c r="S500" s="2010"/>
      <c r="T500" s="2012"/>
      <c r="U500" s="2012"/>
      <c r="V500" s="2012"/>
      <c r="W500" s="2012"/>
      <c r="X500" s="2013"/>
      <c r="Y500" s="2014"/>
      <c r="Z500" s="2010"/>
      <c r="AA500" s="2012"/>
      <c r="AB500" s="2012"/>
      <c r="AC500" s="2012"/>
      <c r="AD500" s="2012"/>
      <c r="AE500" s="2012"/>
      <c r="AF500" s="2012"/>
      <c r="AG500" s="2010"/>
      <c r="AH500" s="2027"/>
      <c r="AI500" s="2026"/>
      <c r="AJ500" s="2026"/>
      <c r="AK500" s="2026"/>
      <c r="AL500" s="1113"/>
      <c r="AM500" s="2012"/>
    </row>
    <row r="501" spans="3:39" s="2015" customFormat="1" ht="12.95" customHeight="1">
      <c r="C501" s="2010"/>
      <c r="D501" s="2011"/>
      <c r="E501" s="2012"/>
      <c r="F501" s="2012"/>
      <c r="G501" s="2012"/>
      <c r="H501" s="2012"/>
      <c r="I501" s="2011"/>
      <c r="J501" s="2012"/>
      <c r="K501" s="2010"/>
      <c r="L501" s="2011"/>
      <c r="M501" s="2012"/>
      <c r="N501" s="2012"/>
      <c r="O501" s="2012"/>
      <c r="P501" s="2012"/>
      <c r="Q501" s="2011"/>
      <c r="R501" s="2012"/>
      <c r="S501" s="2010"/>
      <c r="T501" s="2012"/>
      <c r="U501" s="2012"/>
      <c r="V501" s="2012"/>
      <c r="W501" s="2012"/>
      <c r="X501" s="2013"/>
      <c r="Y501" s="2014"/>
      <c r="Z501" s="2010"/>
      <c r="AA501" s="2012"/>
      <c r="AB501" s="2012"/>
      <c r="AC501" s="2012"/>
      <c r="AD501" s="2012"/>
      <c r="AE501" s="2012"/>
      <c r="AF501" s="2012"/>
      <c r="AG501" s="2010"/>
      <c r="AH501" s="2027"/>
      <c r="AI501" s="2026"/>
      <c r="AJ501" s="2026"/>
      <c r="AK501" s="2026"/>
      <c r="AL501" s="1113"/>
      <c r="AM501" s="2012"/>
    </row>
    <row r="502" spans="3:39" s="2015" customFormat="1" ht="12.95" customHeight="1">
      <c r="C502" s="2010"/>
      <c r="D502" s="2011"/>
      <c r="E502" s="2012"/>
      <c r="F502" s="2012"/>
      <c r="G502" s="2012"/>
      <c r="H502" s="2012"/>
      <c r="I502" s="2011"/>
      <c r="J502" s="2012"/>
      <c r="K502" s="2010"/>
      <c r="L502" s="2011"/>
      <c r="M502" s="2012"/>
      <c r="N502" s="2012"/>
      <c r="O502" s="2012"/>
      <c r="P502" s="2012"/>
      <c r="Q502" s="2011"/>
      <c r="R502" s="2012"/>
      <c r="S502" s="2010"/>
      <c r="T502" s="2012"/>
      <c r="U502" s="2012"/>
      <c r="V502" s="2012"/>
      <c r="W502" s="2012"/>
      <c r="X502" s="2013"/>
      <c r="Y502" s="2014"/>
      <c r="Z502" s="2010"/>
      <c r="AA502" s="2012"/>
      <c r="AB502" s="2012"/>
      <c r="AC502" s="2012"/>
      <c r="AD502" s="2012"/>
      <c r="AE502" s="2012"/>
      <c r="AF502" s="2012"/>
      <c r="AG502" s="2010"/>
      <c r="AH502" s="2027"/>
      <c r="AI502" s="2026"/>
      <c r="AJ502" s="2026"/>
      <c r="AK502" s="2026"/>
      <c r="AL502" s="1113"/>
      <c r="AM502" s="2012"/>
    </row>
    <row r="503" spans="3:39" s="2015" customFormat="1" ht="12.95" customHeight="1">
      <c r="C503" s="2010"/>
      <c r="D503" s="2011"/>
      <c r="E503" s="2012"/>
      <c r="F503" s="2012"/>
      <c r="G503" s="2012"/>
      <c r="H503" s="2012"/>
      <c r="I503" s="2011"/>
      <c r="J503" s="2012"/>
      <c r="K503" s="2010"/>
      <c r="L503" s="2011"/>
      <c r="M503" s="2012"/>
      <c r="N503" s="2012"/>
      <c r="O503" s="2012"/>
      <c r="P503" s="2012"/>
      <c r="Q503" s="2011"/>
      <c r="R503" s="2012"/>
      <c r="S503" s="2010"/>
      <c r="T503" s="2012"/>
      <c r="U503" s="2012"/>
      <c r="V503" s="2012"/>
      <c r="W503" s="2012"/>
      <c r="X503" s="2013"/>
      <c r="Y503" s="2014"/>
      <c r="Z503" s="2010"/>
      <c r="AA503" s="2012"/>
      <c r="AB503" s="2012"/>
      <c r="AC503" s="2012"/>
      <c r="AD503" s="2012"/>
      <c r="AE503" s="2012"/>
      <c r="AF503" s="2012"/>
      <c r="AG503" s="2010"/>
      <c r="AH503" s="2027"/>
      <c r="AI503" s="2026"/>
      <c r="AJ503" s="2026"/>
      <c r="AK503" s="2026"/>
      <c r="AL503" s="1113"/>
      <c r="AM503" s="2012"/>
    </row>
    <row r="504" spans="3:39" s="2015" customFormat="1" ht="12.95" customHeight="1">
      <c r="C504" s="2010"/>
      <c r="D504" s="2011"/>
      <c r="E504" s="2012"/>
      <c r="F504" s="2012"/>
      <c r="G504" s="2012"/>
      <c r="H504" s="2012"/>
      <c r="I504" s="2011"/>
      <c r="J504" s="2012"/>
      <c r="K504" s="2010"/>
      <c r="L504" s="2011"/>
      <c r="M504" s="2012"/>
      <c r="N504" s="2012"/>
      <c r="O504" s="2012"/>
      <c r="P504" s="2012"/>
      <c r="Q504" s="2011"/>
      <c r="R504" s="2012"/>
      <c r="S504" s="2010"/>
      <c r="T504" s="2012"/>
      <c r="U504" s="2012"/>
      <c r="V504" s="2012"/>
      <c r="W504" s="2012"/>
      <c r="X504" s="2013"/>
      <c r="Y504" s="2014"/>
      <c r="Z504" s="2010"/>
      <c r="AA504" s="2012"/>
      <c r="AB504" s="2012"/>
      <c r="AC504" s="2012"/>
      <c r="AD504" s="2012"/>
      <c r="AE504" s="2012"/>
      <c r="AF504" s="2012"/>
      <c r="AG504" s="2010"/>
      <c r="AH504" s="2027"/>
      <c r="AI504" s="2026"/>
      <c r="AJ504" s="2026"/>
      <c r="AK504" s="2026"/>
      <c r="AL504" s="1113"/>
      <c r="AM504" s="2012"/>
    </row>
    <row r="505" spans="3:39" s="2015" customFormat="1" ht="12.95" customHeight="1">
      <c r="C505" s="2010"/>
      <c r="D505" s="2011"/>
      <c r="E505" s="2012"/>
      <c r="F505" s="2012"/>
      <c r="G505" s="2012"/>
      <c r="H505" s="2012"/>
      <c r="I505" s="2011"/>
      <c r="J505" s="2012"/>
      <c r="K505" s="2010"/>
      <c r="L505" s="2011"/>
      <c r="M505" s="2012"/>
      <c r="N505" s="2012"/>
      <c r="O505" s="2012"/>
      <c r="P505" s="2012"/>
      <c r="Q505" s="2011"/>
      <c r="R505" s="2012"/>
      <c r="S505" s="2010"/>
      <c r="T505" s="2012"/>
      <c r="U505" s="2012"/>
      <c r="V505" s="2012"/>
      <c r="W505" s="2012"/>
      <c r="X505" s="2013"/>
      <c r="Y505" s="2014"/>
      <c r="Z505" s="2010"/>
      <c r="AA505" s="2012"/>
      <c r="AB505" s="2012"/>
      <c r="AC505" s="2012"/>
      <c r="AD505" s="2012"/>
      <c r="AE505" s="2012"/>
      <c r="AF505" s="2012"/>
      <c r="AG505" s="2010"/>
      <c r="AH505" s="2027"/>
      <c r="AI505" s="2026"/>
      <c r="AJ505" s="2026"/>
      <c r="AK505" s="2026"/>
      <c r="AL505" s="1113"/>
      <c r="AM505" s="2012"/>
    </row>
    <row r="506" spans="3:39" s="2015" customFormat="1" ht="12.95" customHeight="1">
      <c r="C506" s="2010"/>
      <c r="D506" s="2011"/>
      <c r="E506" s="2012"/>
      <c r="F506" s="2012"/>
      <c r="G506" s="2012"/>
      <c r="H506" s="2012"/>
      <c r="I506" s="2011"/>
      <c r="J506" s="2012"/>
      <c r="K506" s="2010"/>
      <c r="L506" s="2011"/>
      <c r="M506" s="2012"/>
      <c r="N506" s="2012"/>
      <c r="O506" s="2012"/>
      <c r="P506" s="2012"/>
      <c r="Q506" s="2011"/>
      <c r="R506" s="2012"/>
      <c r="S506" s="2010"/>
      <c r="T506" s="2012"/>
      <c r="U506" s="2012"/>
      <c r="V506" s="2012"/>
      <c r="W506" s="2012"/>
      <c r="X506" s="2013"/>
      <c r="Y506" s="2014"/>
      <c r="Z506" s="2010"/>
      <c r="AA506" s="2012"/>
      <c r="AB506" s="2012"/>
      <c r="AC506" s="2012"/>
      <c r="AD506" s="2012"/>
      <c r="AE506" s="2012"/>
      <c r="AF506" s="2012"/>
      <c r="AG506" s="2010"/>
      <c r="AH506" s="2027"/>
      <c r="AI506" s="2026"/>
      <c r="AJ506" s="2026"/>
      <c r="AK506" s="2026"/>
      <c r="AL506" s="1113"/>
      <c r="AM506" s="2012"/>
    </row>
    <row r="507" spans="3:39" s="2015" customFormat="1" ht="12.95" customHeight="1">
      <c r="C507" s="2010"/>
      <c r="D507" s="2011"/>
      <c r="E507" s="2012"/>
      <c r="F507" s="2012"/>
      <c r="G507" s="2012"/>
      <c r="H507" s="2012"/>
      <c r="I507" s="2011"/>
      <c r="J507" s="2012"/>
      <c r="K507" s="2010"/>
      <c r="L507" s="2011"/>
      <c r="M507" s="2012"/>
      <c r="N507" s="2012"/>
      <c r="O507" s="2012"/>
      <c r="P507" s="2012"/>
      <c r="Q507" s="2011"/>
      <c r="R507" s="2012"/>
      <c r="S507" s="2010"/>
      <c r="T507" s="2012"/>
      <c r="U507" s="2012"/>
      <c r="V507" s="2012"/>
      <c r="W507" s="2012"/>
      <c r="X507" s="2013"/>
      <c r="Y507" s="2014"/>
      <c r="Z507" s="2010"/>
      <c r="AA507" s="2012"/>
      <c r="AB507" s="2012"/>
      <c r="AC507" s="2012"/>
      <c r="AD507" s="2012"/>
      <c r="AE507" s="2012"/>
      <c r="AF507" s="2012"/>
      <c r="AG507" s="2010"/>
      <c r="AH507" s="2027"/>
      <c r="AI507" s="2026"/>
      <c r="AJ507" s="2026"/>
      <c r="AK507" s="2026"/>
      <c r="AL507" s="1113"/>
      <c r="AM507" s="2012"/>
    </row>
    <row r="508" spans="3:39" s="2015" customFormat="1" ht="12.95" customHeight="1">
      <c r="C508" s="2010"/>
      <c r="D508" s="2011"/>
      <c r="E508" s="2012"/>
      <c r="F508" s="2012"/>
      <c r="G508" s="2012"/>
      <c r="H508" s="2012"/>
      <c r="I508" s="2011"/>
      <c r="J508" s="2012"/>
      <c r="K508" s="2010"/>
      <c r="L508" s="2011"/>
      <c r="M508" s="2012"/>
      <c r="N508" s="2012"/>
      <c r="O508" s="2012"/>
      <c r="P508" s="2012"/>
      <c r="Q508" s="2011"/>
      <c r="R508" s="2012"/>
      <c r="S508" s="2010"/>
      <c r="T508" s="2012"/>
      <c r="U508" s="2012"/>
      <c r="V508" s="2012"/>
      <c r="W508" s="2012"/>
      <c r="X508" s="2013"/>
      <c r="Y508" s="2014"/>
      <c r="Z508" s="2010"/>
      <c r="AA508" s="2012"/>
      <c r="AB508" s="2012"/>
      <c r="AC508" s="2012"/>
      <c r="AD508" s="2012"/>
      <c r="AE508" s="2012"/>
      <c r="AF508" s="2012"/>
      <c r="AG508" s="2010"/>
      <c r="AH508" s="2027"/>
      <c r="AI508" s="2026"/>
      <c r="AJ508" s="2026"/>
      <c r="AK508" s="2026"/>
      <c r="AL508" s="1113"/>
      <c r="AM508" s="2012"/>
    </row>
    <row r="509" spans="3:39" s="2015" customFormat="1" ht="12.95" customHeight="1">
      <c r="C509" s="2010"/>
      <c r="D509" s="2011"/>
      <c r="E509" s="2012"/>
      <c r="F509" s="2012"/>
      <c r="G509" s="2012"/>
      <c r="H509" s="2012"/>
      <c r="I509" s="2011"/>
      <c r="J509" s="2012"/>
      <c r="K509" s="2010"/>
      <c r="L509" s="2011"/>
      <c r="M509" s="2012"/>
      <c r="N509" s="2012"/>
      <c r="O509" s="2012"/>
      <c r="P509" s="2012"/>
      <c r="Q509" s="2011"/>
      <c r="R509" s="2012"/>
      <c r="S509" s="2010"/>
      <c r="T509" s="2012"/>
      <c r="U509" s="2012"/>
      <c r="V509" s="2012"/>
      <c r="W509" s="2012"/>
      <c r="X509" s="2013"/>
      <c r="Y509" s="2014"/>
      <c r="Z509" s="2010"/>
      <c r="AA509" s="2012"/>
      <c r="AB509" s="2012"/>
      <c r="AC509" s="2012"/>
      <c r="AD509" s="2012"/>
      <c r="AE509" s="2012"/>
      <c r="AF509" s="2012"/>
      <c r="AG509" s="2010"/>
      <c r="AH509" s="2027"/>
      <c r="AI509" s="2026"/>
      <c r="AJ509" s="2026"/>
      <c r="AK509" s="2026"/>
      <c r="AL509" s="1113"/>
      <c r="AM509" s="2012"/>
    </row>
    <row r="510" spans="3:39" s="2015" customFormat="1" ht="12.95" customHeight="1">
      <c r="C510" s="2010"/>
      <c r="D510" s="2011"/>
      <c r="E510" s="2012"/>
      <c r="F510" s="2012"/>
      <c r="G510" s="2012"/>
      <c r="H510" s="2012"/>
      <c r="I510" s="2011"/>
      <c r="J510" s="2012"/>
      <c r="K510" s="2010"/>
      <c r="L510" s="2011"/>
      <c r="M510" s="2012"/>
      <c r="N510" s="2012"/>
      <c r="O510" s="2012"/>
      <c r="P510" s="2012"/>
      <c r="Q510" s="2011"/>
      <c r="R510" s="2012"/>
      <c r="S510" s="2010"/>
      <c r="T510" s="2012"/>
      <c r="U510" s="2012"/>
      <c r="V510" s="2012"/>
      <c r="W510" s="2012"/>
      <c r="X510" s="2013"/>
      <c r="Y510" s="2014"/>
      <c r="Z510" s="2010"/>
      <c r="AA510" s="2012"/>
      <c r="AB510" s="2012"/>
      <c r="AC510" s="2012"/>
      <c r="AD510" s="2012"/>
      <c r="AE510" s="2012"/>
      <c r="AF510" s="2012"/>
      <c r="AG510" s="2010"/>
      <c r="AH510" s="2027"/>
      <c r="AI510" s="2026"/>
      <c r="AJ510" s="2026"/>
      <c r="AK510" s="2026"/>
      <c r="AL510" s="1113"/>
      <c r="AM510" s="2012"/>
    </row>
    <row r="511" spans="3:39" s="2015" customFormat="1" ht="12.95" customHeight="1">
      <c r="C511" s="2010"/>
      <c r="D511" s="2011"/>
      <c r="E511" s="2012"/>
      <c r="F511" s="2012"/>
      <c r="G511" s="2012"/>
      <c r="H511" s="2012"/>
      <c r="I511" s="2011"/>
      <c r="J511" s="2012"/>
      <c r="K511" s="2010"/>
      <c r="L511" s="2011"/>
      <c r="M511" s="2012"/>
      <c r="N511" s="2012"/>
      <c r="O511" s="2012"/>
      <c r="P511" s="2012"/>
      <c r="Q511" s="2011"/>
      <c r="R511" s="2012"/>
      <c r="S511" s="2010"/>
      <c r="T511" s="2012"/>
      <c r="U511" s="2012"/>
      <c r="V511" s="2012"/>
      <c r="W511" s="2012"/>
      <c r="X511" s="2013"/>
      <c r="Y511" s="2014"/>
      <c r="Z511" s="2010"/>
      <c r="AA511" s="2012"/>
      <c r="AB511" s="2012"/>
      <c r="AC511" s="2012"/>
      <c r="AD511" s="2012"/>
      <c r="AE511" s="2012"/>
      <c r="AF511" s="2012"/>
      <c r="AG511" s="2010"/>
      <c r="AH511" s="2027"/>
      <c r="AI511" s="2026"/>
      <c r="AJ511" s="2026"/>
      <c r="AK511" s="2026"/>
      <c r="AL511" s="1113"/>
      <c r="AM511" s="2012"/>
    </row>
    <row r="512" spans="3:39" s="2015" customFormat="1" ht="12.95" customHeight="1">
      <c r="C512" s="2010"/>
      <c r="D512" s="2011"/>
      <c r="E512" s="2012"/>
      <c r="F512" s="2012"/>
      <c r="G512" s="2012"/>
      <c r="H512" s="2012"/>
      <c r="I512" s="2011"/>
      <c r="J512" s="2012"/>
      <c r="K512" s="2010"/>
      <c r="L512" s="2011"/>
      <c r="M512" s="2012"/>
      <c r="N512" s="2012"/>
      <c r="O512" s="2012"/>
      <c r="P512" s="2012"/>
      <c r="Q512" s="2011"/>
      <c r="R512" s="2012"/>
      <c r="S512" s="2010"/>
      <c r="T512" s="2012"/>
      <c r="U512" s="2012"/>
      <c r="V512" s="2012"/>
      <c r="W512" s="2012"/>
      <c r="X512" s="2013"/>
      <c r="Y512" s="2014"/>
      <c r="Z512" s="2010"/>
      <c r="AA512" s="2012"/>
      <c r="AB512" s="2012"/>
      <c r="AC512" s="2012"/>
      <c r="AD512" s="2012"/>
      <c r="AE512" s="2012"/>
      <c r="AF512" s="2012"/>
      <c r="AG512" s="2010"/>
      <c r="AH512" s="2027"/>
      <c r="AI512" s="2026"/>
      <c r="AJ512" s="2026"/>
      <c r="AK512" s="2026"/>
      <c r="AL512" s="1113"/>
      <c r="AM512" s="2012"/>
    </row>
    <row r="513" spans="3:39" s="2015" customFormat="1" ht="12.95" customHeight="1">
      <c r="C513" s="2010"/>
      <c r="D513" s="2011"/>
      <c r="E513" s="2012"/>
      <c r="F513" s="2012"/>
      <c r="G513" s="2012"/>
      <c r="H513" s="2012"/>
      <c r="I513" s="2011"/>
      <c r="J513" s="2012"/>
      <c r="K513" s="2010"/>
      <c r="L513" s="2011"/>
      <c r="M513" s="2012"/>
      <c r="N513" s="2012"/>
      <c r="O513" s="2012"/>
      <c r="P513" s="2012"/>
      <c r="Q513" s="2011"/>
      <c r="R513" s="2012"/>
      <c r="S513" s="2010"/>
      <c r="T513" s="2012"/>
      <c r="U513" s="2012"/>
      <c r="V513" s="2012"/>
      <c r="W513" s="2012"/>
      <c r="X513" s="2013"/>
      <c r="Y513" s="2014"/>
      <c r="Z513" s="2010"/>
      <c r="AA513" s="2012"/>
      <c r="AB513" s="2012"/>
      <c r="AC513" s="2012"/>
      <c r="AD513" s="2012"/>
      <c r="AE513" s="2012"/>
      <c r="AF513" s="2012"/>
      <c r="AG513" s="2010"/>
      <c r="AH513" s="2027"/>
      <c r="AI513" s="2026"/>
      <c r="AJ513" s="2026"/>
      <c r="AK513" s="2026"/>
      <c r="AL513" s="1113"/>
      <c r="AM513" s="2012"/>
    </row>
    <row r="514" spans="3:39" s="2015" customFormat="1" ht="12.95" customHeight="1">
      <c r="C514" s="2010"/>
      <c r="D514" s="2011"/>
      <c r="E514" s="2012"/>
      <c r="F514" s="2012"/>
      <c r="G514" s="2012"/>
      <c r="H514" s="2012"/>
      <c r="I514" s="2011"/>
      <c r="J514" s="2012"/>
      <c r="K514" s="2010"/>
      <c r="L514" s="2011"/>
      <c r="M514" s="2012"/>
      <c r="N514" s="2012"/>
      <c r="O514" s="2012"/>
      <c r="P514" s="2012"/>
      <c r="Q514" s="2011"/>
      <c r="R514" s="2012"/>
      <c r="S514" s="2010"/>
      <c r="T514" s="2012"/>
      <c r="U514" s="2012"/>
      <c r="V514" s="2012"/>
      <c r="W514" s="2012"/>
      <c r="X514" s="2013"/>
      <c r="Y514" s="2014"/>
      <c r="Z514" s="2010"/>
      <c r="AA514" s="2012"/>
      <c r="AB514" s="2012"/>
      <c r="AC514" s="2012"/>
      <c r="AD514" s="2012"/>
      <c r="AE514" s="2012"/>
      <c r="AF514" s="2012"/>
      <c r="AG514" s="2010"/>
      <c r="AH514" s="2027"/>
      <c r="AI514" s="2026"/>
      <c r="AJ514" s="2026"/>
      <c r="AK514" s="2026"/>
      <c r="AL514" s="1113"/>
      <c r="AM514" s="2012"/>
    </row>
    <row r="515" spans="3:39" s="2015" customFormat="1" ht="12.95" customHeight="1">
      <c r="C515" s="2010"/>
      <c r="D515" s="2011"/>
      <c r="E515" s="2012"/>
      <c r="F515" s="2012"/>
      <c r="G515" s="2012"/>
      <c r="H515" s="2012"/>
      <c r="I515" s="2011"/>
      <c r="J515" s="2012"/>
      <c r="K515" s="2010"/>
      <c r="L515" s="2011"/>
      <c r="M515" s="2012"/>
      <c r="N515" s="2012"/>
      <c r="O515" s="2012"/>
      <c r="P515" s="2012"/>
      <c r="Q515" s="2011"/>
      <c r="R515" s="2012"/>
      <c r="S515" s="2010"/>
      <c r="T515" s="2012"/>
      <c r="U515" s="2012"/>
      <c r="V515" s="2012"/>
      <c r="W515" s="2012"/>
      <c r="X515" s="2013"/>
      <c r="Y515" s="2014"/>
      <c r="Z515" s="2010"/>
      <c r="AA515" s="2012"/>
      <c r="AB515" s="2012"/>
      <c r="AC515" s="2012"/>
      <c r="AD515" s="2012"/>
      <c r="AE515" s="2012"/>
      <c r="AF515" s="2012"/>
      <c r="AG515" s="2010"/>
      <c r="AH515" s="2027"/>
      <c r="AI515" s="2026"/>
      <c r="AJ515" s="2026"/>
      <c r="AK515" s="2026"/>
      <c r="AL515" s="1113"/>
      <c r="AM515" s="2012"/>
    </row>
    <row r="516" spans="3:39" s="2015" customFormat="1" ht="12.95" customHeight="1">
      <c r="C516" s="2010"/>
      <c r="D516" s="2011"/>
      <c r="E516" s="2012"/>
      <c r="F516" s="2012"/>
      <c r="G516" s="2012"/>
      <c r="H516" s="2012"/>
      <c r="I516" s="2011"/>
      <c r="J516" s="2012"/>
      <c r="K516" s="2010"/>
      <c r="L516" s="2011"/>
      <c r="M516" s="2012"/>
      <c r="N516" s="2012"/>
      <c r="O516" s="2012"/>
      <c r="P516" s="2012"/>
      <c r="Q516" s="2011"/>
      <c r="R516" s="2012"/>
      <c r="S516" s="2010"/>
      <c r="T516" s="2012"/>
      <c r="U516" s="2012"/>
      <c r="V516" s="2012"/>
      <c r="W516" s="2012"/>
      <c r="X516" s="2013"/>
      <c r="Y516" s="2014"/>
      <c r="Z516" s="2010"/>
      <c r="AA516" s="2012"/>
      <c r="AB516" s="2012"/>
      <c r="AC516" s="2012"/>
      <c r="AD516" s="2012"/>
      <c r="AE516" s="2012"/>
      <c r="AF516" s="2012"/>
      <c r="AG516" s="2010"/>
      <c r="AH516" s="2027"/>
      <c r="AI516" s="2026"/>
      <c r="AJ516" s="2026"/>
      <c r="AK516" s="2026"/>
      <c r="AL516" s="1113"/>
      <c r="AM516" s="2012"/>
    </row>
    <row r="517" spans="3:39" s="2015" customFormat="1" ht="12.95" customHeight="1">
      <c r="C517" s="2010"/>
      <c r="D517" s="2011"/>
      <c r="E517" s="2012"/>
      <c r="F517" s="2012"/>
      <c r="G517" s="2012"/>
      <c r="H517" s="2012"/>
      <c r="I517" s="2011"/>
      <c r="J517" s="2012"/>
      <c r="K517" s="2010"/>
      <c r="L517" s="2011"/>
      <c r="M517" s="2012"/>
      <c r="N517" s="2012"/>
      <c r="O517" s="2012"/>
      <c r="P517" s="2012"/>
      <c r="Q517" s="2011"/>
      <c r="R517" s="2012"/>
      <c r="S517" s="2010"/>
      <c r="T517" s="2012"/>
      <c r="U517" s="2012"/>
      <c r="V517" s="2012"/>
      <c r="W517" s="2012"/>
      <c r="X517" s="2013"/>
      <c r="Y517" s="2014"/>
      <c r="Z517" s="2010"/>
      <c r="AA517" s="2012"/>
      <c r="AB517" s="2012"/>
      <c r="AC517" s="2012"/>
      <c r="AD517" s="2012"/>
      <c r="AE517" s="2012"/>
      <c r="AF517" s="2012"/>
      <c r="AG517" s="2010"/>
      <c r="AH517" s="2027"/>
      <c r="AI517" s="2026"/>
      <c r="AJ517" s="2026"/>
      <c r="AK517" s="2026"/>
      <c r="AL517" s="1113"/>
      <c r="AM517" s="2012"/>
    </row>
    <row r="518" spans="3:39" s="2015" customFormat="1" ht="12.95" customHeight="1">
      <c r="C518" s="2010"/>
      <c r="D518" s="2011"/>
      <c r="E518" s="2012"/>
      <c r="F518" s="2012"/>
      <c r="G518" s="2012"/>
      <c r="H518" s="2012"/>
      <c r="I518" s="2011"/>
      <c r="J518" s="2012"/>
      <c r="K518" s="2010"/>
      <c r="L518" s="2011"/>
      <c r="M518" s="2012"/>
      <c r="N518" s="2012"/>
      <c r="O518" s="2012"/>
      <c r="P518" s="2012"/>
      <c r="Q518" s="2011"/>
      <c r="R518" s="2012"/>
      <c r="S518" s="2010"/>
      <c r="T518" s="2012"/>
      <c r="U518" s="2012"/>
      <c r="V518" s="2012"/>
      <c r="W518" s="2012"/>
      <c r="X518" s="2013"/>
      <c r="Y518" s="2014"/>
      <c r="Z518" s="2010"/>
      <c r="AA518" s="2012"/>
      <c r="AB518" s="2012"/>
      <c r="AC518" s="2012"/>
      <c r="AD518" s="2012"/>
      <c r="AE518" s="2012"/>
      <c r="AF518" s="2012"/>
      <c r="AG518" s="2010"/>
      <c r="AH518" s="2027"/>
      <c r="AI518" s="2026"/>
      <c r="AJ518" s="2026"/>
      <c r="AK518" s="2026"/>
      <c r="AL518" s="1113"/>
      <c r="AM518" s="2012"/>
    </row>
    <row r="519" spans="3:39" s="2015" customFormat="1" ht="12.95" customHeight="1">
      <c r="C519" s="2010"/>
      <c r="D519" s="2011"/>
      <c r="E519" s="2012"/>
      <c r="F519" s="2012"/>
      <c r="G519" s="2012"/>
      <c r="H519" s="2012"/>
      <c r="I519" s="2011"/>
      <c r="J519" s="2012"/>
      <c r="K519" s="2010"/>
      <c r="L519" s="2011"/>
      <c r="M519" s="2012"/>
      <c r="N519" s="2012"/>
      <c r="O519" s="2012"/>
      <c r="P519" s="2012"/>
      <c r="Q519" s="2011"/>
      <c r="R519" s="2012"/>
      <c r="S519" s="2010"/>
      <c r="T519" s="2012"/>
      <c r="U519" s="2012"/>
      <c r="V519" s="2012"/>
      <c r="W519" s="2012"/>
      <c r="X519" s="2013"/>
      <c r="Y519" s="2014"/>
      <c r="Z519" s="2010"/>
      <c r="AA519" s="2012"/>
      <c r="AB519" s="2012"/>
      <c r="AC519" s="2012"/>
      <c r="AD519" s="2012"/>
      <c r="AE519" s="2012"/>
      <c r="AF519" s="2012"/>
      <c r="AG519" s="2010"/>
      <c r="AH519" s="2027"/>
      <c r="AI519" s="2026"/>
      <c r="AJ519" s="2026"/>
      <c r="AK519" s="2026"/>
      <c r="AL519" s="1113"/>
      <c r="AM519" s="2012"/>
    </row>
    <row r="520" spans="3:39" s="2015" customFormat="1" ht="12.95" customHeight="1">
      <c r="C520" s="2010"/>
      <c r="D520" s="2011"/>
      <c r="E520" s="2012"/>
      <c r="F520" s="2012"/>
      <c r="G520" s="2012"/>
      <c r="H520" s="2012"/>
      <c r="I520" s="2011"/>
      <c r="J520" s="2012"/>
      <c r="K520" s="2010"/>
      <c r="L520" s="2011"/>
      <c r="M520" s="2012"/>
      <c r="N520" s="2012"/>
      <c r="O520" s="2012"/>
      <c r="P520" s="2012"/>
      <c r="Q520" s="2011"/>
      <c r="R520" s="2012"/>
      <c r="S520" s="2010"/>
      <c r="T520" s="2012"/>
      <c r="U520" s="2012"/>
      <c r="V520" s="2012"/>
      <c r="W520" s="2012"/>
      <c r="X520" s="2013"/>
      <c r="Y520" s="2014"/>
      <c r="Z520" s="2010"/>
      <c r="AA520" s="2012"/>
      <c r="AB520" s="2012"/>
      <c r="AC520" s="2012"/>
      <c r="AD520" s="2012"/>
      <c r="AE520" s="2012"/>
      <c r="AF520" s="2012"/>
      <c r="AG520" s="2010"/>
      <c r="AH520" s="2027"/>
      <c r="AI520" s="2026"/>
      <c r="AJ520" s="2026"/>
      <c r="AK520" s="2026"/>
      <c r="AL520" s="1113"/>
      <c r="AM520" s="2012"/>
    </row>
    <row r="521" spans="3:39" s="2015" customFormat="1" ht="12.95" customHeight="1">
      <c r="C521" s="2010"/>
      <c r="D521" s="2011"/>
      <c r="E521" s="2012"/>
      <c r="F521" s="2012"/>
      <c r="G521" s="2012"/>
      <c r="H521" s="2012"/>
      <c r="I521" s="2011"/>
      <c r="J521" s="2012"/>
      <c r="K521" s="2010"/>
      <c r="L521" s="2011"/>
      <c r="M521" s="2012"/>
      <c r="N521" s="2012"/>
      <c r="O521" s="2012"/>
      <c r="P521" s="2012"/>
      <c r="Q521" s="2011"/>
      <c r="R521" s="2012"/>
      <c r="S521" s="2010"/>
      <c r="T521" s="2012"/>
      <c r="U521" s="2012"/>
      <c r="V521" s="2012"/>
      <c r="W521" s="2012"/>
      <c r="X521" s="2013"/>
      <c r="Y521" s="2014"/>
      <c r="Z521" s="2010"/>
      <c r="AA521" s="2012"/>
      <c r="AB521" s="2012"/>
      <c r="AC521" s="2012"/>
      <c r="AD521" s="2012"/>
      <c r="AE521" s="2012"/>
      <c r="AF521" s="2012"/>
      <c r="AG521" s="2010"/>
      <c r="AH521" s="2027"/>
      <c r="AI521" s="2026"/>
      <c r="AJ521" s="2026"/>
      <c r="AK521" s="2026"/>
      <c r="AL521" s="1113"/>
      <c r="AM521" s="2012"/>
    </row>
    <row r="522" spans="3:39" s="2015" customFormat="1" ht="12.95" customHeight="1">
      <c r="C522" s="2010"/>
      <c r="D522" s="2011"/>
      <c r="E522" s="2012"/>
      <c r="F522" s="2012"/>
      <c r="G522" s="2012"/>
      <c r="H522" s="2012"/>
      <c r="I522" s="2011"/>
      <c r="J522" s="2012"/>
      <c r="K522" s="2010"/>
      <c r="L522" s="2011"/>
      <c r="M522" s="2012"/>
      <c r="N522" s="2012"/>
      <c r="O522" s="2012"/>
      <c r="P522" s="2012"/>
      <c r="Q522" s="2011"/>
      <c r="R522" s="2012"/>
      <c r="S522" s="2010"/>
      <c r="T522" s="2012"/>
      <c r="U522" s="2012"/>
      <c r="V522" s="2012"/>
      <c r="W522" s="2012"/>
      <c r="X522" s="2013"/>
      <c r="Y522" s="2014"/>
      <c r="Z522" s="2010"/>
      <c r="AA522" s="2012"/>
      <c r="AB522" s="2012"/>
      <c r="AC522" s="2012"/>
      <c r="AD522" s="2012"/>
      <c r="AE522" s="2012"/>
      <c r="AF522" s="2012"/>
      <c r="AG522" s="2010"/>
      <c r="AH522" s="2027"/>
      <c r="AI522" s="2026"/>
      <c r="AJ522" s="2026"/>
      <c r="AK522" s="2026"/>
      <c r="AL522" s="1113"/>
      <c r="AM522" s="2012"/>
    </row>
    <row r="523" spans="3:39" s="2015" customFormat="1" ht="12.95" customHeight="1">
      <c r="C523" s="2010"/>
      <c r="D523" s="2011"/>
      <c r="E523" s="2012"/>
      <c r="F523" s="2012"/>
      <c r="G523" s="2012"/>
      <c r="H523" s="2012"/>
      <c r="I523" s="2011"/>
      <c r="J523" s="2012"/>
      <c r="K523" s="2010"/>
      <c r="L523" s="2011"/>
      <c r="M523" s="2012"/>
      <c r="N523" s="2012"/>
      <c r="O523" s="2012"/>
      <c r="P523" s="2012"/>
      <c r="Q523" s="2011"/>
      <c r="R523" s="2012"/>
      <c r="S523" s="2010"/>
      <c r="T523" s="2012"/>
      <c r="U523" s="2012"/>
      <c r="V523" s="2012"/>
      <c r="W523" s="2012"/>
      <c r="X523" s="2013"/>
      <c r="Y523" s="2014"/>
      <c r="Z523" s="2010"/>
      <c r="AA523" s="2012"/>
      <c r="AB523" s="2012"/>
      <c r="AC523" s="2012"/>
      <c r="AD523" s="2012"/>
      <c r="AE523" s="2012"/>
      <c r="AF523" s="2012"/>
      <c r="AG523" s="2010"/>
      <c r="AH523" s="2027"/>
      <c r="AI523" s="2026"/>
      <c r="AJ523" s="2026"/>
      <c r="AK523" s="2026"/>
      <c r="AL523" s="1113"/>
      <c r="AM523" s="2012"/>
    </row>
    <row r="524" spans="3:39" s="2015" customFormat="1" ht="12.95" customHeight="1">
      <c r="C524" s="2010"/>
      <c r="D524" s="2011"/>
      <c r="E524" s="2012"/>
      <c r="F524" s="2012"/>
      <c r="G524" s="2012"/>
      <c r="H524" s="2012"/>
      <c r="I524" s="2011"/>
      <c r="J524" s="2012"/>
      <c r="K524" s="2010"/>
      <c r="L524" s="2011"/>
      <c r="M524" s="2012"/>
      <c r="N524" s="2012"/>
      <c r="O524" s="2012"/>
      <c r="P524" s="2012"/>
      <c r="Q524" s="2011"/>
      <c r="R524" s="2012"/>
      <c r="S524" s="2010"/>
      <c r="T524" s="2012"/>
      <c r="U524" s="2012"/>
      <c r="V524" s="2012"/>
      <c r="W524" s="2012"/>
      <c r="X524" s="2013"/>
      <c r="Y524" s="2014"/>
      <c r="Z524" s="2010"/>
      <c r="AA524" s="2012"/>
      <c r="AB524" s="2012"/>
      <c r="AC524" s="2012"/>
      <c r="AD524" s="2012"/>
      <c r="AE524" s="2012"/>
      <c r="AF524" s="2012"/>
      <c r="AG524" s="2010"/>
      <c r="AH524" s="2027"/>
      <c r="AI524" s="2026"/>
      <c r="AJ524" s="2026"/>
      <c r="AK524" s="2026"/>
      <c r="AL524" s="1113"/>
      <c r="AM524" s="2012"/>
    </row>
    <row r="525" spans="3:39" s="2015" customFormat="1" ht="12.95" customHeight="1">
      <c r="C525" s="2010"/>
      <c r="D525" s="2011"/>
      <c r="E525" s="2012"/>
      <c r="F525" s="2012"/>
      <c r="G525" s="2012"/>
      <c r="H525" s="2012"/>
      <c r="I525" s="2011"/>
      <c r="J525" s="2012"/>
      <c r="K525" s="2010"/>
      <c r="L525" s="2011"/>
      <c r="M525" s="2012"/>
      <c r="N525" s="2012"/>
      <c r="O525" s="2012"/>
      <c r="P525" s="2012"/>
      <c r="Q525" s="2011"/>
      <c r="R525" s="2012"/>
      <c r="S525" s="2010"/>
      <c r="T525" s="2012"/>
      <c r="U525" s="2012"/>
      <c r="V525" s="2012"/>
      <c r="W525" s="2012"/>
      <c r="X525" s="2013"/>
      <c r="Y525" s="2014"/>
      <c r="Z525" s="2010"/>
      <c r="AA525" s="2012"/>
      <c r="AB525" s="2012"/>
      <c r="AC525" s="2012"/>
      <c r="AD525" s="2012"/>
      <c r="AE525" s="2012"/>
      <c r="AF525" s="2012"/>
      <c r="AG525" s="2010"/>
      <c r="AH525" s="2027"/>
      <c r="AI525" s="2026"/>
      <c r="AJ525" s="2026"/>
      <c r="AK525" s="2026"/>
      <c r="AL525" s="1113"/>
      <c r="AM525" s="2012"/>
    </row>
    <row r="526" spans="3:39" s="2015" customFormat="1" ht="12.95" customHeight="1">
      <c r="C526" s="2010"/>
      <c r="D526" s="2011"/>
      <c r="E526" s="2012"/>
      <c r="F526" s="2012"/>
      <c r="G526" s="2012"/>
      <c r="H526" s="2012"/>
      <c r="I526" s="2011"/>
      <c r="J526" s="2012"/>
      <c r="K526" s="2010"/>
      <c r="L526" s="2011"/>
      <c r="M526" s="2012"/>
      <c r="N526" s="2012"/>
      <c r="O526" s="2012"/>
      <c r="P526" s="2012"/>
      <c r="Q526" s="2011"/>
      <c r="R526" s="2012"/>
      <c r="S526" s="2010"/>
      <c r="T526" s="2012"/>
      <c r="U526" s="2012"/>
      <c r="V526" s="2012"/>
      <c r="W526" s="2012"/>
      <c r="X526" s="2013"/>
      <c r="Y526" s="2014"/>
      <c r="Z526" s="2010"/>
      <c r="AA526" s="2012"/>
      <c r="AB526" s="2012"/>
      <c r="AC526" s="2012"/>
      <c r="AD526" s="2012"/>
      <c r="AE526" s="2012"/>
      <c r="AF526" s="2012"/>
      <c r="AG526" s="2010"/>
      <c r="AH526" s="2027"/>
      <c r="AI526" s="2026"/>
      <c r="AJ526" s="2026"/>
      <c r="AK526" s="2026"/>
      <c r="AL526" s="1113"/>
      <c r="AM526" s="2012"/>
    </row>
    <row r="527" spans="3:39" s="2015" customFormat="1" ht="12.95" customHeight="1">
      <c r="C527" s="2010"/>
      <c r="D527" s="2011"/>
      <c r="E527" s="2012"/>
      <c r="F527" s="2012"/>
      <c r="G527" s="2012"/>
      <c r="H527" s="2012"/>
      <c r="I527" s="2011"/>
      <c r="J527" s="2012"/>
      <c r="K527" s="2010"/>
      <c r="L527" s="2011"/>
      <c r="M527" s="2012"/>
      <c r="N527" s="2012"/>
      <c r="O527" s="2012"/>
      <c r="P527" s="2012"/>
      <c r="Q527" s="2011"/>
      <c r="R527" s="2012"/>
      <c r="S527" s="2010"/>
      <c r="T527" s="2012"/>
      <c r="U527" s="2012"/>
      <c r="V527" s="2012"/>
      <c r="W527" s="2012"/>
      <c r="X527" s="2013"/>
      <c r="Y527" s="2014"/>
      <c r="Z527" s="2010"/>
      <c r="AA527" s="2012"/>
      <c r="AB527" s="2012"/>
      <c r="AC527" s="2012"/>
      <c r="AD527" s="2012"/>
      <c r="AE527" s="2012"/>
      <c r="AF527" s="2012"/>
      <c r="AG527" s="2010"/>
      <c r="AH527" s="2027"/>
      <c r="AI527" s="2026"/>
      <c r="AJ527" s="2026"/>
      <c r="AK527" s="2026"/>
      <c r="AL527" s="1113"/>
      <c r="AM527" s="2012"/>
    </row>
    <row r="528" spans="3:39" s="2015" customFormat="1" ht="12.95" customHeight="1">
      <c r="C528" s="2010"/>
      <c r="D528" s="2011"/>
      <c r="E528" s="2012"/>
      <c r="F528" s="2012"/>
      <c r="G528" s="2012"/>
      <c r="H528" s="2012"/>
      <c r="I528" s="2011"/>
      <c r="J528" s="2012"/>
      <c r="K528" s="2010"/>
      <c r="L528" s="2011"/>
      <c r="M528" s="2012"/>
      <c r="N528" s="2012"/>
      <c r="O528" s="2012"/>
      <c r="P528" s="2012"/>
      <c r="Q528" s="2011"/>
      <c r="R528" s="2012"/>
      <c r="S528" s="2010"/>
      <c r="T528" s="2012"/>
      <c r="U528" s="2012"/>
      <c r="V528" s="2012"/>
      <c r="W528" s="2012"/>
      <c r="X528" s="2013"/>
      <c r="Y528" s="2014"/>
      <c r="Z528" s="2010"/>
      <c r="AA528" s="2012"/>
      <c r="AB528" s="2012"/>
      <c r="AC528" s="2012"/>
      <c r="AD528" s="2012"/>
      <c r="AE528" s="2012"/>
      <c r="AF528" s="2012"/>
      <c r="AG528" s="2010"/>
      <c r="AH528" s="2027"/>
      <c r="AI528" s="2026"/>
      <c r="AJ528" s="2026"/>
      <c r="AK528" s="2026"/>
      <c r="AL528" s="1113"/>
      <c r="AM528" s="2012"/>
    </row>
    <row r="529" spans="3:39" s="2015" customFormat="1" ht="12.95" customHeight="1">
      <c r="C529" s="2010"/>
      <c r="D529" s="2011"/>
      <c r="E529" s="2012"/>
      <c r="F529" s="2012"/>
      <c r="G529" s="2012"/>
      <c r="H529" s="2012"/>
      <c r="I529" s="2011"/>
      <c r="J529" s="2012"/>
      <c r="K529" s="2010"/>
      <c r="L529" s="2011"/>
      <c r="M529" s="2012"/>
      <c r="N529" s="2012"/>
      <c r="O529" s="2012"/>
      <c r="P529" s="2012"/>
      <c r="Q529" s="2011"/>
      <c r="R529" s="2012"/>
      <c r="S529" s="2010"/>
      <c r="T529" s="2012"/>
      <c r="U529" s="2012"/>
      <c r="V529" s="2012"/>
      <c r="W529" s="2012"/>
      <c r="X529" s="2013"/>
      <c r="Y529" s="2014"/>
      <c r="Z529" s="2010"/>
      <c r="AA529" s="2012"/>
      <c r="AB529" s="2012"/>
      <c r="AC529" s="2012"/>
      <c r="AD529" s="2012"/>
      <c r="AE529" s="2012"/>
      <c r="AF529" s="2012"/>
      <c r="AG529" s="2010"/>
      <c r="AH529" s="2027"/>
      <c r="AI529" s="2026"/>
      <c r="AJ529" s="2026"/>
      <c r="AK529" s="2026"/>
      <c r="AL529" s="1113"/>
      <c r="AM529" s="2012"/>
    </row>
    <row r="530" spans="3:39" s="2015" customFormat="1" ht="12.95" customHeight="1">
      <c r="C530" s="2010"/>
      <c r="D530" s="2011"/>
      <c r="E530" s="2012"/>
      <c r="F530" s="2012"/>
      <c r="G530" s="2012"/>
      <c r="H530" s="2012"/>
      <c r="I530" s="2011"/>
      <c r="J530" s="2012"/>
      <c r="K530" s="2010"/>
      <c r="L530" s="2011"/>
      <c r="M530" s="2012"/>
      <c r="N530" s="2012"/>
      <c r="O530" s="2012"/>
      <c r="P530" s="2012"/>
      <c r="Q530" s="2011"/>
      <c r="R530" s="2012"/>
      <c r="S530" s="2010"/>
      <c r="T530" s="2012"/>
      <c r="U530" s="2012"/>
      <c r="V530" s="2012"/>
      <c r="W530" s="2012"/>
      <c r="X530" s="2013"/>
      <c r="Y530" s="2014"/>
      <c r="Z530" s="2010"/>
      <c r="AA530" s="2012"/>
      <c r="AB530" s="2012"/>
      <c r="AC530" s="2012"/>
      <c r="AD530" s="2012"/>
      <c r="AE530" s="2012"/>
      <c r="AF530" s="2012"/>
      <c r="AG530" s="2010"/>
      <c r="AH530" s="2027"/>
      <c r="AI530" s="2026"/>
      <c r="AJ530" s="2026"/>
      <c r="AK530" s="2026"/>
      <c r="AL530" s="1113"/>
      <c r="AM530" s="2012"/>
    </row>
    <row r="531" spans="3:39" s="2015" customFormat="1" ht="12.95" customHeight="1">
      <c r="C531" s="2010"/>
      <c r="D531" s="2011"/>
      <c r="E531" s="2012"/>
      <c r="F531" s="2012"/>
      <c r="G531" s="2012"/>
      <c r="H531" s="2012"/>
      <c r="I531" s="2011"/>
      <c r="J531" s="2012"/>
      <c r="K531" s="2010"/>
      <c r="L531" s="2011"/>
      <c r="M531" s="2012"/>
      <c r="N531" s="2012"/>
      <c r="O531" s="2012"/>
      <c r="P531" s="2012"/>
      <c r="Q531" s="2011"/>
      <c r="R531" s="2012"/>
      <c r="S531" s="2010"/>
      <c r="T531" s="2012"/>
      <c r="U531" s="2012"/>
      <c r="V531" s="2012"/>
      <c r="W531" s="2012"/>
      <c r="X531" s="2013"/>
      <c r="Y531" s="2014"/>
      <c r="Z531" s="2010"/>
      <c r="AA531" s="2012"/>
      <c r="AB531" s="2012"/>
      <c r="AC531" s="2012"/>
      <c r="AD531" s="2012"/>
      <c r="AE531" s="2012"/>
      <c r="AF531" s="2012"/>
      <c r="AG531" s="2010"/>
      <c r="AH531" s="2027"/>
      <c r="AI531" s="2026"/>
      <c r="AJ531" s="2026"/>
      <c r="AK531" s="2026"/>
      <c r="AL531" s="1113"/>
      <c r="AM531" s="2012"/>
    </row>
    <row r="532" spans="3:39" s="2015" customFormat="1" ht="12.95" customHeight="1">
      <c r="C532" s="2010"/>
      <c r="D532" s="2011"/>
      <c r="E532" s="2012"/>
      <c r="F532" s="2012"/>
      <c r="G532" s="2012"/>
      <c r="H532" s="2012"/>
      <c r="I532" s="2011"/>
      <c r="J532" s="2012"/>
      <c r="K532" s="2010"/>
      <c r="L532" s="2011"/>
      <c r="M532" s="2012"/>
      <c r="N532" s="2012"/>
      <c r="O532" s="2012"/>
      <c r="P532" s="2012"/>
      <c r="Q532" s="2011"/>
      <c r="R532" s="2012"/>
      <c r="S532" s="2010"/>
      <c r="T532" s="2012"/>
      <c r="U532" s="2012"/>
      <c r="V532" s="2012"/>
      <c r="W532" s="2012"/>
      <c r="X532" s="2013"/>
      <c r="Y532" s="2014"/>
      <c r="Z532" s="2010"/>
      <c r="AA532" s="2012"/>
      <c r="AB532" s="2012"/>
      <c r="AC532" s="2012"/>
      <c r="AD532" s="2012"/>
      <c r="AE532" s="2012"/>
      <c r="AF532" s="2012"/>
      <c r="AG532" s="2010"/>
      <c r="AH532" s="2027"/>
      <c r="AI532" s="2026"/>
      <c r="AJ532" s="2026"/>
      <c r="AK532" s="2026"/>
      <c r="AL532" s="1113"/>
      <c r="AM532" s="2012"/>
    </row>
    <row r="533" spans="3:39" s="2015" customFormat="1" ht="12.95" customHeight="1">
      <c r="C533" s="2010"/>
      <c r="D533" s="2011"/>
      <c r="E533" s="2012"/>
      <c r="F533" s="2012"/>
      <c r="G533" s="2012"/>
      <c r="H533" s="2012"/>
      <c r="I533" s="2011"/>
      <c r="J533" s="2012"/>
      <c r="K533" s="2010"/>
      <c r="L533" s="2011"/>
      <c r="M533" s="2012"/>
      <c r="N533" s="2012"/>
      <c r="O533" s="2012"/>
      <c r="P533" s="2012"/>
      <c r="Q533" s="2011"/>
      <c r="R533" s="2012"/>
      <c r="S533" s="2010"/>
      <c r="T533" s="2012"/>
      <c r="U533" s="2012"/>
      <c r="V533" s="2012"/>
      <c r="W533" s="2012"/>
      <c r="X533" s="2013"/>
      <c r="Y533" s="2014"/>
      <c r="Z533" s="2010"/>
      <c r="AA533" s="2012"/>
      <c r="AB533" s="2012"/>
      <c r="AC533" s="2012"/>
      <c r="AD533" s="2012"/>
      <c r="AE533" s="2012"/>
      <c r="AF533" s="2012"/>
      <c r="AG533" s="2010"/>
      <c r="AH533" s="2027"/>
      <c r="AI533" s="2026"/>
      <c r="AJ533" s="2026"/>
      <c r="AK533" s="2026"/>
      <c r="AL533" s="1113"/>
      <c r="AM533" s="2012"/>
    </row>
    <row r="534" spans="3:39" s="2015" customFormat="1" ht="12.95" customHeight="1">
      <c r="C534" s="2010"/>
      <c r="D534" s="2011"/>
      <c r="E534" s="2012"/>
      <c r="F534" s="2012"/>
      <c r="G534" s="2012"/>
      <c r="H534" s="2012"/>
      <c r="I534" s="2011"/>
      <c r="J534" s="2012"/>
      <c r="K534" s="2010"/>
      <c r="L534" s="2011"/>
      <c r="M534" s="2012"/>
      <c r="N534" s="2012"/>
      <c r="O534" s="2012"/>
      <c r="P534" s="2012"/>
      <c r="Q534" s="2011"/>
      <c r="R534" s="2012"/>
      <c r="S534" s="2010"/>
      <c r="T534" s="2012"/>
      <c r="U534" s="2012"/>
      <c r="V534" s="2012"/>
      <c r="W534" s="2012"/>
      <c r="X534" s="2013"/>
      <c r="Y534" s="2014"/>
      <c r="Z534" s="2010"/>
      <c r="AA534" s="2012"/>
      <c r="AB534" s="2012"/>
      <c r="AC534" s="2012"/>
      <c r="AD534" s="2012"/>
      <c r="AE534" s="2012"/>
      <c r="AF534" s="2012"/>
      <c r="AG534" s="2010"/>
      <c r="AH534" s="2027"/>
      <c r="AI534" s="2026"/>
      <c r="AJ534" s="2026"/>
      <c r="AK534" s="2026"/>
      <c r="AL534" s="1113"/>
      <c r="AM534" s="2012"/>
    </row>
    <row r="535" spans="3:39" s="2015" customFormat="1" ht="12.95" customHeight="1">
      <c r="C535" s="2010"/>
      <c r="D535" s="2011"/>
      <c r="E535" s="2012"/>
      <c r="F535" s="2012"/>
      <c r="G535" s="2012"/>
      <c r="H535" s="2012"/>
      <c r="I535" s="2011"/>
      <c r="J535" s="2012"/>
      <c r="K535" s="2010"/>
      <c r="L535" s="2011"/>
      <c r="M535" s="2012"/>
      <c r="N535" s="2012"/>
      <c r="O535" s="2012"/>
      <c r="P535" s="2012"/>
      <c r="Q535" s="2011"/>
      <c r="R535" s="2012"/>
      <c r="S535" s="2010"/>
      <c r="T535" s="2012"/>
      <c r="U535" s="2012"/>
      <c r="V535" s="2012"/>
      <c r="W535" s="2012"/>
      <c r="X535" s="2013"/>
      <c r="Y535" s="2014"/>
      <c r="Z535" s="2010"/>
      <c r="AA535" s="2012"/>
      <c r="AB535" s="2012"/>
      <c r="AC535" s="2012"/>
      <c r="AD535" s="2012"/>
      <c r="AE535" s="2012"/>
      <c r="AF535" s="2012"/>
      <c r="AG535" s="2010"/>
      <c r="AH535" s="2027"/>
      <c r="AI535" s="2026"/>
      <c r="AJ535" s="2026"/>
      <c r="AK535" s="2026"/>
      <c r="AL535" s="1113"/>
      <c r="AM535" s="2012"/>
    </row>
    <row r="536" spans="3:39" s="2015" customFormat="1" ht="12.95" customHeight="1">
      <c r="C536" s="2010"/>
      <c r="D536" s="2011"/>
      <c r="E536" s="2012"/>
      <c r="F536" s="2012"/>
      <c r="G536" s="2012"/>
      <c r="H536" s="2012"/>
      <c r="I536" s="2011"/>
      <c r="J536" s="2012"/>
      <c r="K536" s="2010"/>
      <c r="L536" s="2011"/>
      <c r="M536" s="2012"/>
      <c r="N536" s="2012"/>
      <c r="O536" s="2012"/>
      <c r="P536" s="2012"/>
      <c r="Q536" s="2011"/>
      <c r="R536" s="2012"/>
      <c r="S536" s="2010"/>
      <c r="T536" s="2012"/>
      <c r="U536" s="2012"/>
      <c r="V536" s="2012"/>
      <c r="W536" s="2012"/>
      <c r="X536" s="2013"/>
      <c r="Y536" s="2014"/>
      <c r="Z536" s="2010"/>
      <c r="AA536" s="2012"/>
      <c r="AB536" s="2012"/>
      <c r="AC536" s="2012"/>
      <c r="AD536" s="2012"/>
      <c r="AE536" s="2012"/>
      <c r="AF536" s="2012"/>
      <c r="AG536" s="2010"/>
      <c r="AH536" s="2027"/>
      <c r="AI536" s="2026"/>
      <c r="AJ536" s="2026"/>
      <c r="AK536" s="2026"/>
      <c r="AL536" s="1113"/>
      <c r="AM536" s="2012"/>
    </row>
    <row r="537" spans="3:39" s="2015" customFormat="1" ht="12.95" customHeight="1">
      <c r="C537" s="2010"/>
      <c r="D537" s="2011"/>
      <c r="E537" s="2012"/>
      <c r="F537" s="2012"/>
      <c r="G537" s="2012"/>
      <c r="H537" s="2012"/>
      <c r="I537" s="2011"/>
      <c r="J537" s="2012"/>
      <c r="K537" s="2010"/>
      <c r="L537" s="2011"/>
      <c r="M537" s="2012"/>
      <c r="N537" s="2012"/>
      <c r="O537" s="2012"/>
      <c r="P537" s="2012"/>
      <c r="Q537" s="2011"/>
      <c r="R537" s="2012"/>
      <c r="S537" s="2010"/>
      <c r="T537" s="2012"/>
      <c r="U537" s="2012"/>
      <c r="V537" s="2012"/>
      <c r="W537" s="2012"/>
      <c r="X537" s="2013"/>
      <c r="Y537" s="2014"/>
      <c r="Z537" s="2010"/>
      <c r="AA537" s="2012"/>
      <c r="AB537" s="2012"/>
      <c r="AC537" s="2012"/>
      <c r="AD537" s="2012"/>
      <c r="AE537" s="2012"/>
      <c r="AF537" s="2012"/>
      <c r="AG537" s="2010"/>
      <c r="AH537" s="2027"/>
      <c r="AI537" s="2026"/>
      <c r="AJ537" s="2026"/>
      <c r="AK537" s="2026"/>
      <c r="AL537" s="1113"/>
      <c r="AM537" s="2012"/>
    </row>
    <row r="538" spans="3:39" s="2015" customFormat="1" ht="12.95" customHeight="1">
      <c r="C538" s="2010"/>
      <c r="D538" s="2011"/>
      <c r="E538" s="2012"/>
      <c r="F538" s="2012"/>
      <c r="G538" s="2012"/>
      <c r="H538" s="2012"/>
      <c r="I538" s="2011"/>
      <c r="J538" s="2012"/>
      <c r="K538" s="2010"/>
      <c r="L538" s="2011"/>
      <c r="M538" s="2012"/>
      <c r="N538" s="2012"/>
      <c r="O538" s="2012"/>
      <c r="P538" s="2012"/>
      <c r="Q538" s="2011"/>
      <c r="R538" s="2012"/>
      <c r="S538" s="2010"/>
      <c r="T538" s="2012"/>
      <c r="U538" s="2012"/>
      <c r="V538" s="2012"/>
      <c r="W538" s="2012"/>
      <c r="X538" s="2013"/>
      <c r="Y538" s="2014"/>
      <c r="Z538" s="2010"/>
      <c r="AA538" s="2012"/>
      <c r="AB538" s="2012"/>
      <c r="AC538" s="2012"/>
      <c r="AD538" s="2012"/>
      <c r="AE538" s="2012"/>
      <c r="AF538" s="2012"/>
      <c r="AG538" s="2010"/>
      <c r="AH538" s="2027"/>
      <c r="AI538" s="2026"/>
      <c r="AJ538" s="2026"/>
      <c r="AK538" s="2026"/>
      <c r="AL538" s="1113"/>
      <c r="AM538" s="2012"/>
    </row>
    <row r="539" spans="3:39" s="2015" customFormat="1" ht="12.95" customHeight="1">
      <c r="C539" s="2010"/>
      <c r="D539" s="2011"/>
      <c r="E539" s="2012"/>
      <c r="F539" s="2012"/>
      <c r="G539" s="2012"/>
      <c r="H539" s="2012"/>
      <c r="I539" s="2011"/>
      <c r="J539" s="2012"/>
      <c r="K539" s="2010"/>
      <c r="L539" s="2011"/>
      <c r="M539" s="2012"/>
      <c r="N539" s="2012"/>
      <c r="O539" s="2012"/>
      <c r="P539" s="2012"/>
      <c r="Q539" s="2011"/>
      <c r="R539" s="2012"/>
      <c r="S539" s="2010"/>
      <c r="T539" s="2012"/>
      <c r="U539" s="2012"/>
      <c r="V539" s="2012"/>
      <c r="W539" s="2012"/>
      <c r="X539" s="2013"/>
      <c r="Y539" s="2014"/>
      <c r="Z539" s="2010"/>
      <c r="AA539" s="2012"/>
      <c r="AB539" s="2012"/>
      <c r="AC539" s="2012"/>
      <c r="AD539" s="2012"/>
      <c r="AE539" s="2012"/>
      <c r="AF539" s="2012"/>
      <c r="AG539" s="2010"/>
      <c r="AH539" s="2027"/>
      <c r="AI539" s="2026"/>
      <c r="AJ539" s="2026"/>
      <c r="AK539" s="2026"/>
      <c r="AL539" s="1113"/>
      <c r="AM539" s="2012"/>
    </row>
    <row r="540" spans="3:39" s="2015" customFormat="1" ht="12.95" customHeight="1">
      <c r="C540" s="2010"/>
      <c r="D540" s="2011"/>
      <c r="E540" s="2012"/>
      <c r="F540" s="2012"/>
      <c r="G540" s="2012"/>
      <c r="H540" s="2012"/>
      <c r="I540" s="2011"/>
      <c r="J540" s="2012"/>
      <c r="K540" s="2010"/>
      <c r="L540" s="2011"/>
      <c r="M540" s="2012"/>
      <c r="N540" s="2012"/>
      <c r="O540" s="2012"/>
      <c r="P540" s="2012"/>
      <c r="Q540" s="2011"/>
      <c r="R540" s="2012"/>
      <c r="S540" s="2010"/>
      <c r="T540" s="2012"/>
      <c r="U540" s="2012"/>
      <c r="V540" s="2012"/>
      <c r="W540" s="2012"/>
      <c r="X540" s="2013"/>
      <c r="Y540" s="2014"/>
      <c r="Z540" s="2010"/>
      <c r="AA540" s="2012"/>
      <c r="AB540" s="2012"/>
      <c r="AC540" s="2012"/>
      <c r="AD540" s="2012"/>
      <c r="AE540" s="2012"/>
      <c r="AF540" s="2012"/>
      <c r="AG540" s="2010"/>
      <c r="AH540" s="2027"/>
      <c r="AI540" s="2026"/>
      <c r="AJ540" s="2026"/>
      <c r="AK540" s="2026"/>
      <c r="AL540" s="1113"/>
      <c r="AM540" s="2012"/>
    </row>
    <row r="541" spans="3:39" s="2015" customFormat="1" ht="12.95" customHeight="1">
      <c r="C541" s="2010"/>
      <c r="D541" s="2011"/>
      <c r="E541" s="2012"/>
      <c r="F541" s="2012"/>
      <c r="G541" s="2012"/>
      <c r="H541" s="2012"/>
      <c r="I541" s="2011"/>
      <c r="J541" s="2012"/>
      <c r="K541" s="2010"/>
      <c r="L541" s="2011"/>
      <c r="M541" s="2012"/>
      <c r="N541" s="2012"/>
      <c r="O541" s="2012"/>
      <c r="P541" s="2012"/>
      <c r="Q541" s="2011"/>
      <c r="R541" s="2012"/>
      <c r="S541" s="2010"/>
      <c r="T541" s="2012"/>
      <c r="U541" s="2012"/>
      <c r="V541" s="2012"/>
      <c r="W541" s="2012"/>
      <c r="X541" s="2013"/>
      <c r="Y541" s="2014"/>
      <c r="Z541" s="2010"/>
      <c r="AA541" s="2012"/>
      <c r="AB541" s="2012"/>
      <c r="AC541" s="2012"/>
      <c r="AD541" s="2012"/>
      <c r="AE541" s="2012"/>
      <c r="AF541" s="2012"/>
      <c r="AG541" s="2010"/>
      <c r="AH541" s="2027"/>
      <c r="AI541" s="2026"/>
      <c r="AJ541" s="2026"/>
      <c r="AK541" s="2026"/>
      <c r="AL541" s="1113"/>
      <c r="AM541" s="2012"/>
    </row>
    <row r="542" spans="3:39" s="2015" customFormat="1" ht="12.95" customHeight="1">
      <c r="C542" s="2010"/>
      <c r="D542" s="2011"/>
      <c r="E542" s="2012"/>
      <c r="F542" s="2012"/>
      <c r="G542" s="2012"/>
      <c r="H542" s="2012"/>
      <c r="I542" s="2011"/>
      <c r="J542" s="2012"/>
      <c r="K542" s="2010"/>
      <c r="L542" s="2011"/>
      <c r="M542" s="2012"/>
      <c r="N542" s="2012"/>
      <c r="O542" s="2012"/>
      <c r="P542" s="2012"/>
      <c r="Q542" s="2011"/>
      <c r="R542" s="2012"/>
      <c r="S542" s="2010"/>
      <c r="T542" s="2012"/>
      <c r="U542" s="2012"/>
      <c r="V542" s="2012"/>
      <c r="W542" s="2012"/>
      <c r="X542" s="2013"/>
      <c r="Y542" s="2014"/>
      <c r="Z542" s="2010"/>
      <c r="AA542" s="2012"/>
      <c r="AB542" s="2012"/>
      <c r="AC542" s="2012"/>
      <c r="AD542" s="2012"/>
      <c r="AE542" s="2012"/>
      <c r="AF542" s="2012"/>
      <c r="AG542" s="2010"/>
      <c r="AH542" s="2027"/>
      <c r="AI542" s="2026"/>
      <c r="AJ542" s="2026"/>
      <c r="AK542" s="2026"/>
      <c r="AL542" s="1113"/>
      <c r="AM542" s="2012"/>
    </row>
    <row r="543" spans="3:39" s="2015" customFormat="1" ht="12.95" customHeight="1">
      <c r="C543" s="2010"/>
      <c r="D543" s="2011"/>
      <c r="E543" s="2012"/>
      <c r="F543" s="2012"/>
      <c r="G543" s="2012"/>
      <c r="H543" s="2012"/>
      <c r="I543" s="2011"/>
      <c r="J543" s="2012"/>
      <c r="K543" s="2010"/>
      <c r="L543" s="2011"/>
      <c r="M543" s="2012"/>
      <c r="N543" s="2012"/>
      <c r="O543" s="2012"/>
      <c r="P543" s="2012"/>
      <c r="Q543" s="2011"/>
      <c r="R543" s="2012"/>
      <c r="S543" s="2010"/>
      <c r="T543" s="2012"/>
      <c r="U543" s="2012"/>
      <c r="V543" s="2012"/>
      <c r="W543" s="2012"/>
      <c r="X543" s="2013"/>
      <c r="Y543" s="2014"/>
      <c r="Z543" s="2010"/>
      <c r="AA543" s="2012"/>
      <c r="AB543" s="2012"/>
      <c r="AC543" s="2012"/>
      <c r="AD543" s="2012"/>
      <c r="AE543" s="2012"/>
      <c r="AF543" s="2012"/>
      <c r="AG543" s="2010"/>
      <c r="AH543" s="2027"/>
      <c r="AI543" s="2026"/>
      <c r="AJ543" s="2026"/>
      <c r="AK543" s="2026"/>
      <c r="AL543" s="1113"/>
      <c r="AM543" s="2012"/>
    </row>
    <row r="544" spans="3:39" s="2015" customFormat="1" ht="12.95" customHeight="1">
      <c r="C544" s="2010"/>
      <c r="D544" s="2011"/>
      <c r="E544" s="2012"/>
      <c r="F544" s="2012"/>
      <c r="G544" s="2012"/>
      <c r="H544" s="2012"/>
      <c r="I544" s="2011"/>
      <c r="J544" s="2012"/>
      <c r="K544" s="2010"/>
      <c r="L544" s="2011"/>
      <c r="M544" s="2012"/>
      <c r="N544" s="2012"/>
      <c r="O544" s="2012"/>
      <c r="P544" s="2012"/>
      <c r="Q544" s="2011"/>
      <c r="R544" s="2012"/>
      <c r="S544" s="2010"/>
      <c r="T544" s="2012"/>
      <c r="U544" s="2012"/>
      <c r="V544" s="2012"/>
      <c r="W544" s="2012"/>
      <c r="X544" s="2013"/>
      <c r="Y544" s="2014"/>
      <c r="Z544" s="2010"/>
      <c r="AA544" s="2012"/>
      <c r="AB544" s="2012"/>
      <c r="AC544" s="2012"/>
      <c r="AD544" s="2012"/>
      <c r="AE544" s="2012"/>
      <c r="AF544" s="2012"/>
      <c r="AG544" s="2010"/>
      <c r="AH544" s="2027"/>
      <c r="AI544" s="2026"/>
      <c r="AJ544" s="2026"/>
      <c r="AK544" s="2026"/>
      <c r="AL544" s="1113"/>
      <c r="AM544" s="2012"/>
    </row>
    <row r="545" spans="3:39" s="2015" customFormat="1" ht="12.95" customHeight="1">
      <c r="C545" s="2010"/>
      <c r="D545" s="2011"/>
      <c r="E545" s="2012"/>
      <c r="F545" s="2012"/>
      <c r="G545" s="2012"/>
      <c r="H545" s="2012"/>
      <c r="I545" s="2011"/>
      <c r="J545" s="2012"/>
      <c r="K545" s="2010"/>
      <c r="L545" s="2011"/>
      <c r="M545" s="2012"/>
      <c r="N545" s="2012"/>
      <c r="O545" s="2012"/>
      <c r="P545" s="2012"/>
      <c r="Q545" s="2011"/>
      <c r="R545" s="2012"/>
      <c r="S545" s="2010"/>
      <c r="T545" s="2012"/>
      <c r="U545" s="2012"/>
      <c r="V545" s="2012"/>
      <c r="W545" s="2012"/>
      <c r="X545" s="2013"/>
      <c r="Y545" s="2014"/>
      <c r="Z545" s="2010"/>
      <c r="AA545" s="2012"/>
      <c r="AB545" s="2012"/>
      <c r="AC545" s="2012"/>
      <c r="AD545" s="2012"/>
      <c r="AE545" s="2012"/>
      <c r="AF545" s="2012"/>
      <c r="AG545" s="2010"/>
      <c r="AH545" s="2027"/>
      <c r="AI545" s="2026"/>
      <c r="AJ545" s="2026"/>
      <c r="AK545" s="2026"/>
      <c r="AL545" s="1113"/>
      <c r="AM545" s="2012"/>
    </row>
    <row r="546" spans="3:39" s="2015" customFormat="1" ht="12.95" customHeight="1">
      <c r="C546" s="2010"/>
      <c r="D546" s="2011"/>
      <c r="E546" s="2012"/>
      <c r="F546" s="2012"/>
      <c r="G546" s="2012"/>
      <c r="H546" s="2012"/>
      <c r="I546" s="2011"/>
      <c r="J546" s="2012"/>
      <c r="K546" s="2010"/>
      <c r="L546" s="2011"/>
      <c r="M546" s="2012"/>
      <c r="N546" s="2012"/>
      <c r="O546" s="2012"/>
      <c r="P546" s="2012"/>
      <c r="Q546" s="2011"/>
      <c r="R546" s="2012"/>
      <c r="S546" s="2010"/>
      <c r="T546" s="2012"/>
      <c r="U546" s="2012"/>
      <c r="V546" s="2012"/>
      <c r="W546" s="2012"/>
      <c r="X546" s="2013"/>
      <c r="Y546" s="2014"/>
      <c r="Z546" s="2010"/>
      <c r="AA546" s="2012"/>
      <c r="AB546" s="2012"/>
      <c r="AC546" s="2012"/>
      <c r="AD546" s="2012"/>
      <c r="AE546" s="2012"/>
      <c r="AF546" s="2012"/>
      <c r="AG546" s="2010"/>
      <c r="AH546" s="2027"/>
      <c r="AI546" s="2026"/>
      <c r="AJ546" s="2026"/>
      <c r="AK546" s="2026"/>
      <c r="AL546" s="1113"/>
      <c r="AM546" s="2012"/>
    </row>
    <row r="547" spans="3:39" s="2015" customFormat="1" ht="12.95" customHeight="1">
      <c r="C547" s="2010"/>
      <c r="D547" s="2011"/>
      <c r="E547" s="2012"/>
      <c r="F547" s="2012"/>
      <c r="G547" s="2012"/>
      <c r="H547" s="2012"/>
      <c r="I547" s="2011"/>
      <c r="J547" s="2012"/>
      <c r="K547" s="2010"/>
      <c r="L547" s="2011"/>
      <c r="M547" s="2012"/>
      <c r="N547" s="2012"/>
      <c r="O547" s="2012"/>
      <c r="P547" s="2012"/>
      <c r="Q547" s="2011"/>
      <c r="R547" s="2012"/>
      <c r="S547" s="2010"/>
      <c r="T547" s="2012"/>
      <c r="U547" s="2012"/>
      <c r="V547" s="2012"/>
      <c r="W547" s="2012"/>
      <c r="X547" s="2013"/>
      <c r="Y547" s="2014"/>
      <c r="Z547" s="2010"/>
      <c r="AA547" s="2012"/>
      <c r="AB547" s="2012"/>
      <c r="AC547" s="2012"/>
      <c r="AD547" s="2012"/>
      <c r="AE547" s="2012"/>
      <c r="AF547" s="2012"/>
      <c r="AG547" s="2010"/>
      <c r="AH547" s="2027"/>
      <c r="AI547" s="2026"/>
      <c r="AJ547" s="2026"/>
      <c r="AK547" s="2026"/>
      <c r="AL547" s="1113"/>
      <c r="AM547" s="2012"/>
    </row>
    <row r="548" spans="3:39" s="2015" customFormat="1" ht="12.95" customHeight="1">
      <c r="C548" s="2010"/>
      <c r="D548" s="2011"/>
      <c r="E548" s="2012"/>
      <c r="F548" s="2012"/>
      <c r="G548" s="2012"/>
      <c r="H548" s="2012"/>
      <c r="I548" s="2011"/>
      <c r="J548" s="2012"/>
      <c r="K548" s="2010"/>
      <c r="L548" s="2011"/>
      <c r="M548" s="2012"/>
      <c r="N548" s="2012"/>
      <c r="O548" s="2012"/>
      <c r="P548" s="2012"/>
      <c r="Q548" s="2011"/>
      <c r="R548" s="2012"/>
      <c r="S548" s="2010"/>
      <c r="T548" s="2012"/>
      <c r="U548" s="2012"/>
      <c r="V548" s="2012"/>
      <c r="W548" s="2012"/>
      <c r="X548" s="2013"/>
      <c r="Y548" s="2014"/>
      <c r="Z548" s="2010"/>
      <c r="AA548" s="2012"/>
      <c r="AB548" s="2012"/>
      <c r="AC548" s="2012"/>
      <c r="AD548" s="2012"/>
      <c r="AE548" s="2012"/>
      <c r="AF548" s="2012"/>
      <c r="AG548" s="2010"/>
      <c r="AH548" s="2027"/>
      <c r="AI548" s="2026"/>
      <c r="AJ548" s="2026"/>
      <c r="AK548" s="2026"/>
      <c r="AL548" s="1113"/>
      <c r="AM548" s="2012"/>
    </row>
    <row r="549" spans="3:39" s="2015" customFormat="1" ht="12.95" customHeight="1">
      <c r="C549" s="2010"/>
      <c r="D549" s="2011"/>
      <c r="E549" s="2012"/>
      <c r="F549" s="2012"/>
      <c r="G549" s="2012"/>
      <c r="H549" s="2012"/>
      <c r="I549" s="2011"/>
      <c r="J549" s="2012"/>
      <c r="K549" s="2010"/>
      <c r="L549" s="2011"/>
      <c r="M549" s="2012"/>
      <c r="N549" s="2012"/>
      <c r="O549" s="2012"/>
      <c r="P549" s="2012"/>
      <c r="Q549" s="2011"/>
      <c r="R549" s="2012"/>
      <c r="S549" s="2010"/>
      <c r="T549" s="2012"/>
      <c r="U549" s="2012"/>
      <c r="V549" s="2012"/>
      <c r="W549" s="2012"/>
      <c r="X549" s="2013"/>
      <c r="Y549" s="2014"/>
      <c r="Z549" s="2010"/>
      <c r="AA549" s="2012"/>
      <c r="AB549" s="2012"/>
      <c r="AC549" s="2012"/>
      <c r="AD549" s="2012"/>
      <c r="AE549" s="2012"/>
      <c r="AF549" s="2012"/>
      <c r="AG549" s="2010"/>
      <c r="AH549" s="2027"/>
      <c r="AI549" s="2026"/>
      <c r="AJ549" s="2026"/>
      <c r="AK549" s="2026"/>
      <c r="AL549" s="1113"/>
      <c r="AM549" s="2012"/>
    </row>
    <row r="550" spans="3:39" s="2015" customFormat="1" ht="12.95" customHeight="1">
      <c r="C550" s="2010"/>
      <c r="D550" s="2011"/>
      <c r="E550" s="2012"/>
      <c r="F550" s="2012"/>
      <c r="G550" s="2012"/>
      <c r="H550" s="2012"/>
      <c r="I550" s="2011"/>
      <c r="J550" s="2012"/>
      <c r="K550" s="2010"/>
      <c r="L550" s="2011"/>
      <c r="M550" s="2012"/>
      <c r="N550" s="2012"/>
      <c r="O550" s="2012"/>
      <c r="P550" s="2012"/>
      <c r="Q550" s="2011"/>
      <c r="R550" s="2012"/>
      <c r="S550" s="2010"/>
      <c r="T550" s="2012"/>
      <c r="U550" s="2012"/>
      <c r="V550" s="2012"/>
      <c r="W550" s="2012"/>
      <c r="X550" s="2013"/>
      <c r="Y550" s="2014"/>
      <c r="Z550" s="2010"/>
      <c r="AA550" s="2012"/>
      <c r="AB550" s="2012"/>
      <c r="AC550" s="2012"/>
      <c r="AD550" s="2012"/>
      <c r="AE550" s="2012"/>
      <c r="AF550" s="2012"/>
      <c r="AG550" s="2010"/>
      <c r="AH550" s="2027"/>
      <c r="AI550" s="2026"/>
      <c r="AJ550" s="2026"/>
      <c r="AK550" s="2026"/>
      <c r="AL550" s="1113"/>
      <c r="AM550" s="2012"/>
    </row>
    <row r="551" spans="3:39" s="2015" customFormat="1" ht="12.95" customHeight="1">
      <c r="C551" s="2010"/>
      <c r="D551" s="2011"/>
      <c r="E551" s="2012"/>
      <c r="F551" s="2012"/>
      <c r="G551" s="2012"/>
      <c r="H551" s="2012"/>
      <c r="I551" s="2011"/>
      <c r="J551" s="2012"/>
      <c r="K551" s="2010"/>
      <c r="L551" s="2011"/>
      <c r="M551" s="2012"/>
      <c r="N551" s="2012"/>
      <c r="O551" s="2012"/>
      <c r="P551" s="2012"/>
      <c r="Q551" s="2011"/>
      <c r="R551" s="2012"/>
      <c r="S551" s="2010"/>
      <c r="T551" s="2012"/>
      <c r="U551" s="2012"/>
      <c r="V551" s="2012"/>
      <c r="W551" s="2012"/>
      <c r="X551" s="2013"/>
      <c r="Y551" s="2014"/>
      <c r="Z551" s="2010"/>
      <c r="AA551" s="2012"/>
      <c r="AB551" s="2012"/>
      <c r="AC551" s="2012"/>
      <c r="AD551" s="2012"/>
      <c r="AE551" s="2012"/>
      <c r="AF551" s="2012"/>
      <c r="AG551" s="2010"/>
      <c r="AH551" s="2027"/>
      <c r="AI551" s="2026"/>
      <c r="AJ551" s="2026"/>
      <c r="AK551" s="2026"/>
      <c r="AL551" s="1113"/>
      <c r="AM551" s="2012"/>
    </row>
    <row r="552" spans="3:39" s="2015" customFormat="1" ht="12.95" customHeight="1">
      <c r="C552" s="2010"/>
      <c r="D552" s="2011"/>
      <c r="E552" s="2012"/>
      <c r="F552" s="2012"/>
      <c r="G552" s="2012"/>
      <c r="H552" s="2012"/>
      <c r="I552" s="2011"/>
      <c r="J552" s="2012"/>
      <c r="K552" s="2010"/>
      <c r="L552" s="2011"/>
      <c r="M552" s="2012"/>
      <c r="N552" s="2012"/>
      <c r="O552" s="2012"/>
      <c r="P552" s="2012"/>
      <c r="Q552" s="2011"/>
      <c r="R552" s="2012"/>
      <c r="S552" s="2010"/>
      <c r="T552" s="2012"/>
      <c r="U552" s="2012"/>
      <c r="V552" s="2012"/>
      <c r="W552" s="2012"/>
      <c r="X552" s="2013"/>
      <c r="Y552" s="2014"/>
      <c r="Z552" s="2010"/>
      <c r="AA552" s="2012"/>
      <c r="AB552" s="2012"/>
      <c r="AC552" s="2012"/>
      <c r="AD552" s="2012"/>
      <c r="AE552" s="2012"/>
      <c r="AF552" s="2012"/>
      <c r="AG552" s="2010"/>
      <c r="AH552" s="2027"/>
      <c r="AI552" s="2026"/>
      <c r="AJ552" s="2026"/>
      <c r="AK552" s="2026"/>
      <c r="AL552" s="1113"/>
      <c r="AM552" s="2012"/>
    </row>
    <row r="553" spans="3:39" s="2015" customFormat="1" ht="12.95" customHeight="1">
      <c r="C553" s="2010"/>
      <c r="D553" s="2011"/>
      <c r="E553" s="2012"/>
      <c r="F553" s="2012"/>
      <c r="G553" s="2012"/>
      <c r="H553" s="2012"/>
      <c r="I553" s="2011"/>
      <c r="J553" s="2012"/>
      <c r="K553" s="2010"/>
      <c r="L553" s="2011"/>
      <c r="M553" s="2012"/>
      <c r="N553" s="2012"/>
      <c r="O553" s="2012"/>
      <c r="P553" s="2012"/>
      <c r="Q553" s="2011"/>
      <c r="R553" s="2012"/>
      <c r="S553" s="2010"/>
      <c r="T553" s="2012"/>
      <c r="U553" s="2012"/>
      <c r="V553" s="2012"/>
      <c r="W553" s="2012"/>
      <c r="X553" s="2013"/>
      <c r="Y553" s="2014"/>
      <c r="Z553" s="2010"/>
      <c r="AA553" s="2012"/>
      <c r="AB553" s="2012"/>
      <c r="AC553" s="2012"/>
      <c r="AD553" s="2012"/>
      <c r="AE553" s="2012"/>
      <c r="AF553" s="2012"/>
      <c r="AG553" s="2010"/>
      <c r="AH553" s="2027"/>
      <c r="AI553" s="2026"/>
      <c r="AJ553" s="2026"/>
      <c r="AK553" s="2026"/>
      <c r="AL553" s="1113"/>
      <c r="AM553" s="2012"/>
    </row>
    <row r="554" spans="3:39" s="2015" customFormat="1" ht="12.95" customHeight="1">
      <c r="C554" s="2010"/>
      <c r="D554" s="2011"/>
      <c r="E554" s="2012"/>
      <c r="F554" s="2012"/>
      <c r="G554" s="2012"/>
      <c r="H554" s="2012"/>
      <c r="I554" s="2011"/>
      <c r="J554" s="2012"/>
      <c r="K554" s="2010"/>
      <c r="L554" s="2011"/>
      <c r="M554" s="2012"/>
      <c r="N554" s="2012"/>
      <c r="O554" s="2012"/>
      <c r="P554" s="2012"/>
      <c r="Q554" s="2011"/>
      <c r="R554" s="2012"/>
      <c r="S554" s="2010"/>
      <c r="T554" s="2012"/>
      <c r="U554" s="2012"/>
      <c r="V554" s="2012"/>
      <c r="W554" s="2012"/>
      <c r="X554" s="2013"/>
      <c r="Y554" s="2014"/>
      <c r="Z554" s="2010"/>
      <c r="AA554" s="2012"/>
      <c r="AB554" s="2012"/>
      <c r="AC554" s="2012"/>
      <c r="AD554" s="2012"/>
      <c r="AE554" s="2012"/>
      <c r="AF554" s="2012"/>
      <c r="AG554" s="2010"/>
      <c r="AH554" s="2027"/>
      <c r="AI554" s="2026"/>
      <c r="AJ554" s="2026"/>
      <c r="AK554" s="2026"/>
      <c r="AL554" s="1113"/>
      <c r="AM554" s="2012"/>
    </row>
    <row r="555" spans="3:39" s="2015" customFormat="1" ht="12.95" customHeight="1">
      <c r="C555" s="2010"/>
      <c r="D555" s="2011"/>
      <c r="E555" s="2012"/>
      <c r="F555" s="2012"/>
      <c r="G555" s="2012"/>
      <c r="H555" s="2012"/>
      <c r="I555" s="2011"/>
      <c r="J555" s="2012"/>
      <c r="K555" s="2010"/>
      <c r="L555" s="2011"/>
      <c r="M555" s="2012"/>
      <c r="N555" s="2012"/>
      <c r="O555" s="2012"/>
      <c r="P555" s="2012"/>
      <c r="Q555" s="2011"/>
      <c r="R555" s="2012"/>
      <c r="S555" s="2010"/>
      <c r="T555" s="2012"/>
      <c r="U555" s="2012"/>
      <c r="V555" s="2012"/>
      <c r="W555" s="2012"/>
      <c r="X555" s="2013"/>
      <c r="Y555" s="2014"/>
      <c r="Z555" s="2010"/>
      <c r="AA555" s="2012"/>
      <c r="AB555" s="2012"/>
      <c r="AC555" s="2012"/>
      <c r="AD555" s="2012"/>
      <c r="AE555" s="2012"/>
      <c r="AF555" s="2012"/>
      <c r="AG555" s="2010"/>
      <c r="AH555" s="2027"/>
      <c r="AI555" s="2026"/>
      <c r="AJ555" s="2026"/>
      <c r="AK555" s="2026"/>
      <c r="AL555" s="1113"/>
      <c r="AM555" s="2012"/>
    </row>
    <row r="556" spans="3:39" s="2015" customFormat="1" ht="12.95" customHeight="1">
      <c r="C556" s="2010"/>
      <c r="D556" s="2011"/>
      <c r="E556" s="2012"/>
      <c r="F556" s="2012"/>
      <c r="G556" s="2012"/>
      <c r="H556" s="2012"/>
      <c r="I556" s="2011"/>
      <c r="J556" s="2012"/>
      <c r="K556" s="2010"/>
      <c r="L556" s="2011"/>
      <c r="M556" s="2012"/>
      <c r="N556" s="2012"/>
      <c r="O556" s="2012"/>
      <c r="P556" s="2012"/>
      <c r="Q556" s="2011"/>
      <c r="R556" s="2012"/>
      <c r="S556" s="2010"/>
      <c r="T556" s="2012"/>
      <c r="U556" s="2012"/>
      <c r="V556" s="2012"/>
      <c r="W556" s="2012"/>
      <c r="X556" s="2013"/>
      <c r="Y556" s="2014"/>
      <c r="Z556" s="2010"/>
      <c r="AA556" s="2012"/>
      <c r="AB556" s="2012"/>
      <c r="AC556" s="2012"/>
      <c r="AD556" s="2012"/>
      <c r="AE556" s="2012"/>
      <c r="AF556" s="2012"/>
      <c r="AG556" s="2010"/>
      <c r="AH556" s="2027"/>
      <c r="AI556" s="2026"/>
      <c r="AJ556" s="2026"/>
      <c r="AK556" s="2026"/>
      <c r="AL556" s="1113"/>
      <c r="AM556" s="2012"/>
    </row>
    <row r="557" spans="3:39" s="2015" customFormat="1" ht="12.95" customHeight="1">
      <c r="C557" s="2010"/>
      <c r="D557" s="2011"/>
      <c r="E557" s="2012"/>
      <c r="F557" s="2012"/>
      <c r="G557" s="2012"/>
      <c r="H557" s="2012"/>
      <c r="I557" s="2011"/>
      <c r="J557" s="2012"/>
      <c r="K557" s="2010"/>
      <c r="L557" s="2011"/>
      <c r="M557" s="2012"/>
      <c r="N557" s="2012"/>
      <c r="O557" s="2012"/>
      <c r="P557" s="2012"/>
      <c r="Q557" s="2011"/>
      <c r="R557" s="2012"/>
      <c r="S557" s="2010"/>
      <c r="T557" s="2012"/>
      <c r="U557" s="2012"/>
      <c r="V557" s="2012"/>
      <c r="W557" s="2012"/>
      <c r="X557" s="2013"/>
      <c r="Y557" s="2014"/>
      <c r="Z557" s="2010"/>
      <c r="AA557" s="2012"/>
      <c r="AB557" s="2012"/>
      <c r="AC557" s="2012"/>
      <c r="AD557" s="2012"/>
      <c r="AE557" s="2012"/>
      <c r="AF557" s="2012"/>
      <c r="AG557" s="2010"/>
      <c r="AH557" s="2027"/>
      <c r="AI557" s="2026"/>
      <c r="AJ557" s="2026"/>
      <c r="AK557" s="2026"/>
      <c r="AL557" s="1113"/>
      <c r="AM557" s="2012"/>
    </row>
    <row r="558" spans="3:39" s="2015" customFormat="1" ht="12.95" customHeight="1">
      <c r="C558" s="2010"/>
      <c r="D558" s="2011"/>
      <c r="E558" s="2012"/>
      <c r="F558" s="2012"/>
      <c r="G558" s="2012"/>
      <c r="H558" s="2012"/>
      <c r="I558" s="2011"/>
      <c r="J558" s="2012"/>
      <c r="K558" s="2010"/>
      <c r="L558" s="2011"/>
      <c r="M558" s="2012"/>
      <c r="N558" s="2012"/>
      <c r="O558" s="2012"/>
      <c r="P558" s="2012"/>
      <c r="Q558" s="2011"/>
      <c r="R558" s="2012"/>
      <c r="S558" s="2010"/>
      <c r="T558" s="2012"/>
      <c r="U558" s="2012"/>
      <c r="V558" s="2012"/>
      <c r="W558" s="2012"/>
      <c r="X558" s="2013"/>
      <c r="Y558" s="2014"/>
      <c r="Z558" s="2010"/>
      <c r="AA558" s="2012"/>
      <c r="AB558" s="2012"/>
      <c r="AC558" s="2012"/>
      <c r="AD558" s="2012"/>
      <c r="AE558" s="2012"/>
      <c r="AF558" s="2012"/>
      <c r="AG558" s="2010"/>
      <c r="AH558" s="2027"/>
      <c r="AI558" s="2026"/>
      <c r="AJ558" s="2026"/>
      <c r="AK558" s="2026"/>
      <c r="AL558" s="1113"/>
      <c r="AM558" s="2012"/>
    </row>
    <row r="559" spans="3:39" s="2015" customFormat="1" ht="12.95" customHeight="1">
      <c r="C559" s="2010"/>
      <c r="D559" s="2011"/>
      <c r="E559" s="2012"/>
      <c r="F559" s="2012"/>
      <c r="G559" s="2012"/>
      <c r="H559" s="2012"/>
      <c r="I559" s="2011"/>
      <c r="J559" s="2012"/>
      <c r="K559" s="2010"/>
      <c r="L559" s="2011"/>
      <c r="M559" s="2012"/>
      <c r="N559" s="2012"/>
      <c r="O559" s="2012"/>
      <c r="P559" s="2012"/>
      <c r="Q559" s="2011"/>
      <c r="R559" s="2012"/>
      <c r="S559" s="2010"/>
      <c r="T559" s="2012"/>
      <c r="U559" s="2012"/>
      <c r="V559" s="2012"/>
      <c r="W559" s="2012"/>
      <c r="X559" s="2013"/>
      <c r="Y559" s="2014"/>
      <c r="Z559" s="2010"/>
      <c r="AA559" s="2012"/>
      <c r="AB559" s="2012"/>
      <c r="AC559" s="2012"/>
      <c r="AD559" s="2012"/>
      <c r="AE559" s="2012"/>
      <c r="AF559" s="2012"/>
      <c r="AG559" s="2010"/>
      <c r="AH559" s="2027"/>
      <c r="AI559" s="2026"/>
      <c r="AJ559" s="2026"/>
      <c r="AK559" s="2026"/>
      <c r="AL559" s="1113"/>
      <c r="AM559" s="2012"/>
    </row>
    <row r="560" spans="3:39" s="2015" customFormat="1" ht="12.95" customHeight="1">
      <c r="C560" s="2010"/>
      <c r="D560" s="2011"/>
      <c r="E560" s="2012"/>
      <c r="F560" s="2012"/>
      <c r="G560" s="2012"/>
      <c r="H560" s="2012"/>
      <c r="I560" s="2011"/>
      <c r="J560" s="2012"/>
      <c r="K560" s="2010"/>
      <c r="L560" s="2011"/>
      <c r="M560" s="2012"/>
      <c r="N560" s="2012"/>
      <c r="O560" s="2012"/>
      <c r="P560" s="2012"/>
      <c r="Q560" s="2011"/>
      <c r="R560" s="2012"/>
      <c r="S560" s="2010"/>
      <c r="T560" s="2012"/>
      <c r="U560" s="2012"/>
      <c r="V560" s="2012"/>
      <c r="W560" s="2012"/>
      <c r="X560" s="2013"/>
      <c r="Y560" s="2014"/>
      <c r="Z560" s="2010"/>
      <c r="AA560" s="2012"/>
      <c r="AB560" s="2012"/>
      <c r="AC560" s="2012"/>
      <c r="AD560" s="2012"/>
      <c r="AE560" s="2012"/>
      <c r="AF560" s="2012"/>
      <c r="AG560" s="2010"/>
      <c r="AH560" s="2027"/>
      <c r="AI560" s="2026"/>
      <c r="AJ560" s="2026"/>
      <c r="AK560" s="2026"/>
      <c r="AL560" s="1113"/>
      <c r="AM560" s="2012"/>
    </row>
    <row r="561" spans="3:39" s="2015" customFormat="1" ht="12.95" customHeight="1">
      <c r="C561" s="2010"/>
      <c r="D561" s="2011"/>
      <c r="E561" s="2012"/>
      <c r="F561" s="2012"/>
      <c r="G561" s="2012"/>
      <c r="H561" s="2012"/>
      <c r="I561" s="2011"/>
      <c r="J561" s="2012"/>
      <c r="K561" s="2010"/>
      <c r="L561" s="2011"/>
      <c r="M561" s="2012"/>
      <c r="N561" s="2012"/>
      <c r="O561" s="2012"/>
      <c r="P561" s="2012"/>
      <c r="Q561" s="2011"/>
      <c r="R561" s="2012"/>
      <c r="S561" s="2010"/>
      <c r="T561" s="2012"/>
      <c r="U561" s="2012"/>
      <c r="V561" s="2012"/>
      <c r="W561" s="2012"/>
      <c r="X561" s="2013"/>
      <c r="Y561" s="2014"/>
      <c r="Z561" s="2010"/>
      <c r="AA561" s="2012"/>
      <c r="AB561" s="2012"/>
      <c r="AC561" s="2012"/>
      <c r="AD561" s="2012"/>
      <c r="AE561" s="2012"/>
      <c r="AF561" s="2012"/>
      <c r="AG561" s="2010"/>
      <c r="AH561" s="2027"/>
      <c r="AI561" s="2026"/>
      <c r="AJ561" s="2026"/>
      <c r="AK561" s="2026"/>
      <c r="AL561" s="1113"/>
      <c r="AM561" s="2012"/>
    </row>
    <row r="562" spans="3:39" s="2015" customFormat="1" ht="12.95" customHeight="1">
      <c r="C562" s="2010"/>
      <c r="D562" s="2011"/>
      <c r="E562" s="2012"/>
      <c r="F562" s="2012"/>
      <c r="G562" s="2012"/>
      <c r="H562" s="2012"/>
      <c r="I562" s="2011"/>
      <c r="J562" s="2012"/>
      <c r="K562" s="2010"/>
      <c r="L562" s="2011"/>
      <c r="M562" s="2012"/>
      <c r="N562" s="2012"/>
      <c r="O562" s="2012"/>
      <c r="P562" s="2012"/>
      <c r="Q562" s="2011"/>
      <c r="R562" s="2012"/>
      <c r="S562" s="2010"/>
      <c r="T562" s="2012"/>
      <c r="U562" s="2012"/>
      <c r="V562" s="2012"/>
      <c r="W562" s="2012"/>
      <c r="X562" s="2013"/>
      <c r="Y562" s="2014"/>
      <c r="Z562" s="2010"/>
      <c r="AA562" s="2012"/>
      <c r="AB562" s="2012"/>
      <c r="AC562" s="2012"/>
      <c r="AD562" s="2012"/>
      <c r="AE562" s="2012"/>
      <c r="AF562" s="2012"/>
      <c r="AG562" s="2010"/>
      <c r="AH562" s="2027"/>
      <c r="AI562" s="2026"/>
      <c r="AJ562" s="2026"/>
      <c r="AK562" s="2026"/>
      <c r="AL562" s="1113"/>
      <c r="AM562" s="2012"/>
    </row>
    <row r="563" spans="3:39" s="2015" customFormat="1" ht="12.95" customHeight="1">
      <c r="C563" s="2010"/>
      <c r="D563" s="2011"/>
      <c r="E563" s="2012"/>
      <c r="F563" s="2012"/>
      <c r="G563" s="2012"/>
      <c r="H563" s="2012"/>
      <c r="I563" s="2011"/>
      <c r="J563" s="2012"/>
      <c r="K563" s="2010"/>
      <c r="L563" s="2011"/>
      <c r="M563" s="2012"/>
      <c r="N563" s="2012"/>
      <c r="O563" s="2012"/>
      <c r="P563" s="2012"/>
      <c r="Q563" s="2011"/>
      <c r="R563" s="2012"/>
      <c r="S563" s="2010"/>
      <c r="T563" s="2012"/>
      <c r="U563" s="2012"/>
      <c r="V563" s="2012"/>
      <c r="W563" s="2012"/>
      <c r="X563" s="2013"/>
      <c r="Y563" s="2014"/>
      <c r="Z563" s="2010"/>
      <c r="AA563" s="2012"/>
      <c r="AB563" s="2012"/>
      <c r="AC563" s="2012"/>
      <c r="AD563" s="2012"/>
      <c r="AE563" s="2012"/>
      <c r="AF563" s="2012"/>
      <c r="AG563" s="2010"/>
      <c r="AH563" s="2027"/>
      <c r="AI563" s="2026"/>
      <c r="AJ563" s="2026"/>
      <c r="AK563" s="2026"/>
      <c r="AL563" s="1113"/>
      <c r="AM563" s="2012"/>
    </row>
    <row r="564" spans="3:39" s="2015" customFormat="1" ht="12.95" customHeight="1">
      <c r="C564" s="2010"/>
      <c r="D564" s="2011"/>
      <c r="E564" s="2012"/>
      <c r="F564" s="2012"/>
      <c r="G564" s="2012"/>
      <c r="H564" s="2012"/>
      <c r="I564" s="2011"/>
      <c r="J564" s="2012"/>
      <c r="K564" s="2010"/>
      <c r="L564" s="2011"/>
      <c r="M564" s="2012"/>
      <c r="N564" s="2012"/>
      <c r="O564" s="2012"/>
      <c r="P564" s="2012"/>
      <c r="Q564" s="2011"/>
      <c r="R564" s="2012"/>
      <c r="S564" s="2010"/>
      <c r="T564" s="2012"/>
      <c r="U564" s="2012"/>
      <c r="V564" s="2012"/>
      <c r="W564" s="2012"/>
      <c r="X564" s="2013"/>
      <c r="Y564" s="2014"/>
      <c r="Z564" s="2010"/>
      <c r="AA564" s="2012"/>
      <c r="AB564" s="2012"/>
      <c r="AC564" s="2012"/>
      <c r="AD564" s="2012"/>
      <c r="AE564" s="2012"/>
      <c r="AF564" s="2012"/>
      <c r="AG564" s="2010"/>
      <c r="AH564" s="2027"/>
      <c r="AI564" s="2026"/>
      <c r="AJ564" s="2026"/>
      <c r="AK564" s="2026"/>
      <c r="AL564" s="1113"/>
      <c r="AM564" s="2012"/>
    </row>
    <row r="565" spans="3:39" s="2015" customFormat="1" ht="12.95" customHeight="1">
      <c r="C565" s="2010"/>
      <c r="D565" s="2011"/>
      <c r="E565" s="2012"/>
      <c r="F565" s="2012"/>
      <c r="G565" s="2012"/>
      <c r="H565" s="2012"/>
      <c r="I565" s="2011"/>
      <c r="J565" s="2012"/>
      <c r="K565" s="2010"/>
      <c r="L565" s="2011"/>
      <c r="M565" s="2012"/>
      <c r="N565" s="2012"/>
      <c r="O565" s="2012"/>
      <c r="P565" s="2012"/>
      <c r="Q565" s="2011"/>
      <c r="R565" s="2012"/>
      <c r="S565" s="2010"/>
      <c r="T565" s="2012"/>
      <c r="U565" s="2012"/>
      <c r="V565" s="2012"/>
      <c r="W565" s="2012"/>
      <c r="X565" s="2013"/>
      <c r="Y565" s="2014"/>
      <c r="Z565" s="2010"/>
      <c r="AA565" s="2012"/>
      <c r="AB565" s="2012"/>
      <c r="AC565" s="2012"/>
      <c r="AD565" s="2012"/>
      <c r="AE565" s="2012"/>
      <c r="AF565" s="2012"/>
      <c r="AG565" s="2010"/>
      <c r="AH565" s="2027"/>
      <c r="AI565" s="2026"/>
      <c r="AJ565" s="2026"/>
      <c r="AK565" s="2026"/>
      <c r="AL565" s="1113"/>
      <c r="AM565" s="2012"/>
    </row>
    <row r="566" spans="3:39" s="2015" customFormat="1" ht="12.95" customHeight="1">
      <c r="C566" s="2010"/>
      <c r="D566" s="2011"/>
      <c r="E566" s="2012"/>
      <c r="F566" s="2012"/>
      <c r="G566" s="2012"/>
      <c r="H566" s="2012"/>
      <c r="I566" s="2011"/>
      <c r="J566" s="2012"/>
      <c r="K566" s="2010"/>
      <c r="L566" s="2011"/>
      <c r="M566" s="2012"/>
      <c r="N566" s="2012"/>
      <c r="O566" s="2012"/>
      <c r="P566" s="2012"/>
      <c r="Q566" s="2011"/>
      <c r="R566" s="2012"/>
      <c r="S566" s="2010"/>
      <c r="T566" s="2012"/>
      <c r="U566" s="2012"/>
      <c r="V566" s="2012"/>
      <c r="W566" s="2012"/>
      <c r="X566" s="2013"/>
      <c r="Y566" s="2014"/>
      <c r="Z566" s="2010"/>
      <c r="AA566" s="2012"/>
      <c r="AB566" s="2012"/>
      <c r="AC566" s="2012"/>
      <c r="AD566" s="2012"/>
      <c r="AE566" s="2012"/>
      <c r="AF566" s="2012"/>
      <c r="AG566" s="2010"/>
      <c r="AH566" s="2027"/>
      <c r="AI566" s="2026"/>
      <c r="AJ566" s="2026"/>
      <c r="AK566" s="2026"/>
      <c r="AL566" s="1113"/>
      <c r="AM566" s="2012"/>
    </row>
    <row r="567" spans="3:39" s="2015" customFormat="1" ht="12.95" customHeight="1">
      <c r="C567" s="2010"/>
      <c r="D567" s="2011"/>
      <c r="E567" s="2012"/>
      <c r="F567" s="2012"/>
      <c r="G567" s="2012"/>
      <c r="H567" s="2012"/>
      <c r="I567" s="2011"/>
      <c r="J567" s="2012"/>
      <c r="K567" s="2010"/>
      <c r="L567" s="2011"/>
      <c r="M567" s="2012"/>
      <c r="N567" s="2012"/>
      <c r="O567" s="2012"/>
      <c r="P567" s="2012"/>
      <c r="Q567" s="2011"/>
      <c r="R567" s="2012"/>
      <c r="S567" s="2010"/>
      <c r="T567" s="2012"/>
      <c r="U567" s="2012"/>
      <c r="V567" s="2012"/>
      <c r="W567" s="2012"/>
      <c r="X567" s="2013"/>
      <c r="Y567" s="2014"/>
      <c r="Z567" s="2010"/>
      <c r="AA567" s="2012"/>
      <c r="AB567" s="2012"/>
      <c r="AC567" s="2012"/>
      <c r="AD567" s="2012"/>
      <c r="AE567" s="2012"/>
      <c r="AF567" s="2012"/>
      <c r="AG567" s="2010"/>
      <c r="AH567" s="2027"/>
      <c r="AI567" s="2026"/>
      <c r="AJ567" s="2026"/>
      <c r="AK567" s="2026"/>
      <c r="AL567" s="1113"/>
      <c r="AM567" s="2012"/>
    </row>
    <row r="568" spans="3:39" s="2015" customFormat="1" ht="12.95" customHeight="1">
      <c r="C568" s="2010"/>
      <c r="D568" s="2011"/>
      <c r="E568" s="2012"/>
      <c r="F568" s="2012"/>
      <c r="G568" s="2012"/>
      <c r="H568" s="2012"/>
      <c r="I568" s="2011"/>
      <c r="J568" s="2012"/>
      <c r="K568" s="2010"/>
      <c r="L568" s="2011"/>
      <c r="M568" s="2012"/>
      <c r="N568" s="2012"/>
      <c r="O568" s="2012"/>
      <c r="P568" s="2012"/>
      <c r="Q568" s="2011"/>
      <c r="R568" s="2012"/>
      <c r="S568" s="2010"/>
      <c r="T568" s="2012"/>
      <c r="U568" s="2012"/>
      <c r="V568" s="2012"/>
      <c r="W568" s="2012"/>
      <c r="X568" s="2013"/>
      <c r="Y568" s="2014"/>
      <c r="Z568" s="2010"/>
      <c r="AA568" s="2012"/>
      <c r="AB568" s="2012"/>
      <c r="AC568" s="2012"/>
      <c r="AD568" s="2012"/>
      <c r="AE568" s="2012"/>
      <c r="AF568" s="2012"/>
      <c r="AG568" s="2010"/>
      <c r="AH568" s="2027"/>
      <c r="AI568" s="2026"/>
      <c r="AJ568" s="2026"/>
      <c r="AK568" s="2026"/>
      <c r="AL568" s="1113"/>
      <c r="AM568" s="2012"/>
    </row>
    <row r="569" spans="3:39" s="2015" customFormat="1" ht="12.95" customHeight="1">
      <c r="C569" s="2010"/>
      <c r="D569" s="2011"/>
      <c r="E569" s="2012"/>
      <c r="F569" s="2012"/>
      <c r="G569" s="2012"/>
      <c r="H569" s="2012"/>
      <c r="I569" s="2011"/>
      <c r="J569" s="2012"/>
      <c r="K569" s="2010"/>
      <c r="L569" s="2011"/>
      <c r="M569" s="2012"/>
      <c r="N569" s="2012"/>
      <c r="O569" s="2012"/>
      <c r="P569" s="2012"/>
      <c r="Q569" s="2011"/>
      <c r="R569" s="2012"/>
      <c r="S569" s="2010"/>
      <c r="T569" s="2012"/>
      <c r="U569" s="2012"/>
      <c r="V569" s="2012"/>
      <c r="W569" s="2012"/>
      <c r="X569" s="2013"/>
      <c r="Y569" s="2014"/>
      <c r="Z569" s="2010"/>
      <c r="AA569" s="2012"/>
      <c r="AB569" s="2012"/>
      <c r="AC569" s="2012"/>
      <c r="AD569" s="2012"/>
      <c r="AE569" s="2012"/>
      <c r="AF569" s="2012"/>
      <c r="AG569" s="2010"/>
      <c r="AH569" s="2027"/>
      <c r="AI569" s="2026"/>
      <c r="AJ569" s="2026"/>
      <c r="AK569" s="2026"/>
      <c r="AL569" s="1113"/>
      <c r="AM569" s="2012"/>
    </row>
    <row r="570" spans="3:39" s="2015" customFormat="1" ht="12.95" customHeight="1">
      <c r="C570" s="2010"/>
      <c r="D570" s="2011"/>
      <c r="E570" s="2012"/>
      <c r="F570" s="2012"/>
      <c r="G570" s="2012"/>
      <c r="H570" s="2012"/>
      <c r="I570" s="2011"/>
      <c r="J570" s="2012"/>
      <c r="K570" s="2010"/>
      <c r="L570" s="2011"/>
      <c r="M570" s="2012"/>
      <c r="N570" s="2012"/>
      <c r="O570" s="2012"/>
      <c r="P570" s="2012"/>
      <c r="Q570" s="2011"/>
      <c r="R570" s="2012"/>
      <c r="S570" s="2010"/>
      <c r="T570" s="2012"/>
      <c r="U570" s="2012"/>
      <c r="V570" s="2012"/>
      <c r="W570" s="2012"/>
      <c r="X570" s="2013"/>
      <c r="Y570" s="2014"/>
      <c r="Z570" s="2010"/>
      <c r="AA570" s="2012"/>
      <c r="AB570" s="2012"/>
      <c r="AC570" s="2012"/>
      <c r="AD570" s="2012"/>
      <c r="AE570" s="2012"/>
      <c r="AF570" s="2012"/>
      <c r="AG570" s="2010"/>
      <c r="AH570" s="2027"/>
      <c r="AI570" s="2026"/>
      <c r="AJ570" s="2026"/>
      <c r="AK570" s="2026"/>
      <c r="AL570" s="1113"/>
      <c r="AM570" s="2012"/>
    </row>
    <row r="571" spans="3:39" s="2015" customFormat="1" ht="12.95" customHeight="1">
      <c r="C571" s="2010"/>
      <c r="D571" s="2011"/>
      <c r="E571" s="2012"/>
      <c r="F571" s="2012"/>
      <c r="G571" s="2012"/>
      <c r="H571" s="2012"/>
      <c r="I571" s="2011"/>
      <c r="J571" s="2012"/>
      <c r="K571" s="2010"/>
      <c r="L571" s="2011"/>
      <c r="M571" s="2012"/>
      <c r="N571" s="2012"/>
      <c r="O571" s="2012"/>
      <c r="P571" s="2012"/>
      <c r="Q571" s="2011"/>
      <c r="R571" s="2012"/>
      <c r="S571" s="2010"/>
      <c r="T571" s="2012"/>
      <c r="U571" s="2012"/>
      <c r="V571" s="2012"/>
      <c r="W571" s="2012"/>
      <c r="X571" s="2013"/>
      <c r="Y571" s="2014"/>
      <c r="Z571" s="2010"/>
      <c r="AA571" s="2012"/>
      <c r="AB571" s="2012"/>
      <c r="AC571" s="2012"/>
      <c r="AD571" s="2012"/>
      <c r="AE571" s="2012"/>
      <c r="AF571" s="2012"/>
      <c r="AG571" s="2010"/>
      <c r="AH571" s="2027"/>
      <c r="AI571" s="2026"/>
      <c r="AJ571" s="2026"/>
      <c r="AK571" s="2026"/>
      <c r="AL571" s="1113"/>
      <c r="AM571" s="2012"/>
    </row>
    <row r="572" spans="3:39" s="2015" customFormat="1" ht="12.95" customHeight="1">
      <c r="C572" s="2010"/>
      <c r="D572" s="2011"/>
      <c r="E572" s="2012"/>
      <c r="F572" s="2012"/>
      <c r="G572" s="2012"/>
      <c r="H572" s="2012"/>
      <c r="I572" s="2011"/>
      <c r="J572" s="2012"/>
      <c r="K572" s="2010"/>
      <c r="L572" s="2011"/>
      <c r="M572" s="2012"/>
      <c r="N572" s="2012"/>
      <c r="O572" s="2012"/>
      <c r="P572" s="2012"/>
      <c r="Q572" s="2011"/>
      <c r="R572" s="2012"/>
      <c r="S572" s="2010"/>
      <c r="T572" s="2012"/>
      <c r="U572" s="2012"/>
      <c r="V572" s="2012"/>
      <c r="W572" s="2012"/>
      <c r="X572" s="2013"/>
      <c r="Y572" s="2014"/>
      <c r="Z572" s="2010"/>
      <c r="AA572" s="2012"/>
      <c r="AB572" s="2012"/>
      <c r="AC572" s="2012"/>
      <c r="AD572" s="2012"/>
      <c r="AE572" s="2012"/>
      <c r="AF572" s="2012"/>
      <c r="AG572" s="2010"/>
      <c r="AH572" s="2027"/>
      <c r="AI572" s="2026"/>
      <c r="AJ572" s="2026"/>
      <c r="AK572" s="2026"/>
      <c r="AL572" s="1113"/>
      <c r="AM572" s="2012"/>
    </row>
    <row r="573" spans="3:39" s="2015" customFormat="1" ht="12.95" customHeight="1">
      <c r="C573" s="2010"/>
      <c r="D573" s="2011"/>
      <c r="E573" s="2012"/>
      <c r="F573" s="2012"/>
      <c r="G573" s="2012"/>
      <c r="H573" s="2012"/>
      <c r="I573" s="2011"/>
      <c r="J573" s="2012"/>
      <c r="K573" s="2010"/>
      <c r="L573" s="2011"/>
      <c r="M573" s="2012"/>
      <c r="N573" s="2012"/>
      <c r="O573" s="2012"/>
      <c r="P573" s="2012"/>
      <c r="Q573" s="2011"/>
      <c r="R573" s="2012"/>
      <c r="S573" s="2010"/>
      <c r="T573" s="2012"/>
      <c r="U573" s="2012"/>
      <c r="V573" s="2012"/>
      <c r="W573" s="2012"/>
      <c r="X573" s="2013"/>
      <c r="Y573" s="2014"/>
      <c r="Z573" s="2010"/>
      <c r="AA573" s="2012"/>
      <c r="AB573" s="2012"/>
      <c r="AC573" s="2012"/>
      <c r="AD573" s="2012"/>
      <c r="AE573" s="2012"/>
      <c r="AF573" s="2012"/>
      <c r="AG573" s="2010"/>
      <c r="AH573" s="2027"/>
      <c r="AI573" s="2026"/>
      <c r="AJ573" s="2026"/>
      <c r="AK573" s="2026"/>
      <c r="AL573" s="1113"/>
      <c r="AM573" s="2012"/>
    </row>
    <row r="574" spans="3:39" s="2015" customFormat="1" ht="12.95" customHeight="1">
      <c r="C574" s="2010"/>
      <c r="D574" s="2011"/>
      <c r="E574" s="2012"/>
      <c r="F574" s="2012"/>
      <c r="G574" s="2012"/>
      <c r="H574" s="2012"/>
      <c r="I574" s="2011"/>
      <c r="J574" s="2012"/>
      <c r="K574" s="2010"/>
      <c r="L574" s="2011"/>
      <c r="M574" s="2012"/>
      <c r="N574" s="2012"/>
      <c r="O574" s="2012"/>
      <c r="P574" s="2012"/>
      <c r="Q574" s="2011"/>
      <c r="R574" s="2012"/>
      <c r="S574" s="2010"/>
      <c r="T574" s="2012"/>
      <c r="U574" s="2012"/>
      <c r="V574" s="2012"/>
      <c r="W574" s="2012"/>
      <c r="X574" s="2013"/>
      <c r="Y574" s="2014"/>
      <c r="Z574" s="2010"/>
      <c r="AA574" s="2012"/>
      <c r="AB574" s="2012"/>
      <c r="AC574" s="2012"/>
      <c r="AD574" s="2012"/>
      <c r="AE574" s="2012"/>
      <c r="AF574" s="2012"/>
      <c r="AG574" s="2010"/>
      <c r="AH574" s="2027"/>
      <c r="AI574" s="2026"/>
      <c r="AJ574" s="2026"/>
      <c r="AK574" s="2026"/>
      <c r="AL574" s="1113"/>
      <c r="AM574" s="2012"/>
    </row>
    <row r="575" spans="3:39" s="2015" customFormat="1" ht="12.95" customHeight="1">
      <c r="C575" s="2010"/>
      <c r="D575" s="2011"/>
      <c r="E575" s="2012"/>
      <c r="F575" s="2012"/>
      <c r="G575" s="2012"/>
      <c r="H575" s="2012"/>
      <c r="I575" s="2011"/>
      <c r="J575" s="2012"/>
      <c r="K575" s="2010"/>
      <c r="L575" s="2011"/>
      <c r="M575" s="2012"/>
      <c r="N575" s="2012"/>
      <c r="O575" s="2012"/>
      <c r="P575" s="2012"/>
      <c r="Q575" s="2011"/>
      <c r="R575" s="2012"/>
      <c r="S575" s="2010"/>
      <c r="T575" s="2012"/>
      <c r="U575" s="2012"/>
      <c r="V575" s="2012"/>
      <c r="W575" s="2012"/>
      <c r="X575" s="2013"/>
      <c r="Y575" s="2014"/>
      <c r="Z575" s="2010"/>
      <c r="AA575" s="2012"/>
      <c r="AB575" s="2012"/>
      <c r="AC575" s="2012"/>
      <c r="AD575" s="2012"/>
      <c r="AE575" s="2012"/>
      <c r="AF575" s="2012"/>
      <c r="AG575" s="2010"/>
      <c r="AH575" s="2027"/>
      <c r="AI575" s="2026"/>
      <c r="AJ575" s="2026"/>
      <c r="AK575" s="2026"/>
      <c r="AL575" s="1113"/>
      <c r="AM575" s="2012"/>
    </row>
    <row r="576" spans="3:39" s="2015" customFormat="1" ht="12.95" customHeight="1">
      <c r="C576" s="2010"/>
      <c r="D576" s="2011"/>
      <c r="E576" s="2012"/>
      <c r="F576" s="2012"/>
      <c r="G576" s="2012"/>
      <c r="H576" s="2012"/>
      <c r="I576" s="2011"/>
      <c r="J576" s="2012"/>
      <c r="K576" s="2010"/>
      <c r="L576" s="2011"/>
      <c r="M576" s="2012"/>
      <c r="N576" s="2012"/>
      <c r="O576" s="2012"/>
      <c r="P576" s="2012"/>
      <c r="Q576" s="2011"/>
      <c r="R576" s="2012"/>
      <c r="S576" s="2010"/>
      <c r="T576" s="2012"/>
      <c r="U576" s="2012"/>
      <c r="V576" s="2012"/>
      <c r="W576" s="2012"/>
      <c r="X576" s="2013"/>
      <c r="Y576" s="2014"/>
      <c r="Z576" s="2010"/>
      <c r="AA576" s="2012"/>
      <c r="AB576" s="2012"/>
      <c r="AC576" s="2012"/>
      <c r="AD576" s="2012"/>
      <c r="AE576" s="2012"/>
      <c r="AF576" s="2012"/>
      <c r="AG576" s="2010"/>
      <c r="AH576" s="2027"/>
      <c r="AI576" s="2026"/>
      <c r="AJ576" s="2026"/>
      <c r="AK576" s="2026"/>
      <c r="AL576" s="1113"/>
      <c r="AM576" s="2012"/>
    </row>
    <row r="577" spans="3:39" s="2015" customFormat="1" ht="12.95" customHeight="1">
      <c r="C577" s="2010"/>
      <c r="D577" s="2011"/>
      <c r="E577" s="2012"/>
      <c r="F577" s="2012"/>
      <c r="G577" s="2012"/>
      <c r="H577" s="2012"/>
      <c r="I577" s="2011"/>
      <c r="J577" s="2012"/>
      <c r="K577" s="2010"/>
      <c r="L577" s="2011"/>
      <c r="M577" s="2012"/>
      <c r="N577" s="2012"/>
      <c r="O577" s="2012"/>
      <c r="P577" s="2012"/>
      <c r="Q577" s="2011"/>
      <c r="R577" s="2012"/>
      <c r="S577" s="2010"/>
      <c r="T577" s="2012"/>
      <c r="U577" s="2012"/>
      <c r="V577" s="2012"/>
      <c r="W577" s="2012"/>
      <c r="X577" s="2013"/>
      <c r="Y577" s="2014"/>
      <c r="Z577" s="2010"/>
      <c r="AA577" s="2012"/>
      <c r="AB577" s="2012"/>
      <c r="AC577" s="2012"/>
      <c r="AD577" s="2012"/>
      <c r="AE577" s="2012"/>
      <c r="AF577" s="2012"/>
      <c r="AG577" s="2010"/>
      <c r="AH577" s="2027"/>
      <c r="AI577" s="2026"/>
      <c r="AJ577" s="2026"/>
      <c r="AK577" s="2026"/>
      <c r="AL577" s="1113"/>
      <c r="AM577" s="2012"/>
    </row>
    <row r="578" spans="3:39" s="2015" customFormat="1" ht="12.95" customHeight="1">
      <c r="C578" s="2010"/>
      <c r="D578" s="2011"/>
      <c r="E578" s="2012"/>
      <c r="F578" s="2012"/>
      <c r="G578" s="2012"/>
      <c r="H578" s="2012"/>
      <c r="I578" s="2011"/>
      <c r="J578" s="2012"/>
      <c r="K578" s="2010"/>
      <c r="L578" s="2011"/>
      <c r="M578" s="2012"/>
      <c r="N578" s="2012"/>
      <c r="O578" s="2012"/>
      <c r="P578" s="2012"/>
      <c r="Q578" s="2011"/>
      <c r="R578" s="2012"/>
      <c r="S578" s="2010"/>
      <c r="T578" s="2012"/>
      <c r="U578" s="2012"/>
      <c r="V578" s="2012"/>
      <c r="W578" s="2012"/>
      <c r="X578" s="2013"/>
      <c r="Y578" s="2014"/>
      <c r="Z578" s="2010"/>
      <c r="AA578" s="2012"/>
      <c r="AB578" s="2012"/>
      <c r="AC578" s="2012"/>
      <c r="AD578" s="2012"/>
      <c r="AE578" s="2012"/>
      <c r="AF578" s="2012"/>
      <c r="AG578" s="2010"/>
      <c r="AH578" s="2027"/>
      <c r="AI578" s="2026"/>
      <c r="AJ578" s="2026"/>
      <c r="AK578" s="2026"/>
      <c r="AL578" s="1113"/>
      <c r="AM578" s="2012"/>
    </row>
    <row r="579" spans="3:39" s="2015" customFormat="1" ht="12.95" customHeight="1">
      <c r="C579" s="2010"/>
      <c r="D579" s="2011"/>
      <c r="E579" s="2012"/>
      <c r="F579" s="2012"/>
      <c r="G579" s="2012"/>
      <c r="H579" s="2012"/>
      <c r="I579" s="2011"/>
      <c r="J579" s="2012"/>
      <c r="K579" s="2010"/>
      <c r="L579" s="2011"/>
      <c r="M579" s="2012"/>
      <c r="N579" s="2012"/>
      <c r="O579" s="2012"/>
      <c r="P579" s="2012"/>
      <c r="Q579" s="2011"/>
      <c r="R579" s="2012"/>
      <c r="S579" s="2010"/>
      <c r="T579" s="2012"/>
      <c r="U579" s="2012"/>
      <c r="V579" s="2012"/>
      <c r="W579" s="2012"/>
      <c r="X579" s="2013"/>
      <c r="Y579" s="2014"/>
      <c r="Z579" s="2010"/>
      <c r="AA579" s="2012"/>
      <c r="AB579" s="2012"/>
      <c r="AC579" s="2012"/>
      <c r="AD579" s="2012"/>
      <c r="AE579" s="2012"/>
      <c r="AF579" s="2012"/>
      <c r="AG579" s="2010"/>
      <c r="AH579" s="2027"/>
      <c r="AI579" s="2026"/>
      <c r="AJ579" s="2026"/>
      <c r="AK579" s="2026"/>
      <c r="AL579" s="1113"/>
      <c r="AM579" s="2012"/>
    </row>
    <row r="580" spans="3:39" s="2015" customFormat="1" ht="12.95" customHeight="1">
      <c r="C580" s="2010"/>
      <c r="D580" s="2011"/>
      <c r="E580" s="2012"/>
      <c r="F580" s="2012"/>
      <c r="G580" s="2012"/>
      <c r="H580" s="2012"/>
      <c r="I580" s="2011"/>
      <c r="J580" s="2012"/>
      <c r="K580" s="2010"/>
      <c r="L580" s="2011"/>
      <c r="M580" s="2012"/>
      <c r="N580" s="2012"/>
      <c r="O580" s="2012"/>
      <c r="P580" s="2012"/>
      <c r="Q580" s="2011"/>
      <c r="R580" s="2012"/>
      <c r="S580" s="2010"/>
      <c r="T580" s="2012"/>
      <c r="U580" s="2012"/>
      <c r="V580" s="2012"/>
      <c r="W580" s="2012"/>
      <c r="X580" s="2013"/>
      <c r="Y580" s="2014"/>
      <c r="Z580" s="2010"/>
      <c r="AA580" s="2012"/>
      <c r="AB580" s="2012"/>
      <c r="AC580" s="2012"/>
      <c r="AD580" s="2012"/>
      <c r="AE580" s="2012"/>
      <c r="AF580" s="2012"/>
      <c r="AG580" s="2010"/>
      <c r="AH580" s="2027"/>
      <c r="AI580" s="2026"/>
      <c r="AJ580" s="2026"/>
      <c r="AK580" s="2026"/>
      <c r="AL580" s="1113"/>
      <c r="AM580" s="2012"/>
    </row>
    <row r="581" spans="3:39" s="2015" customFormat="1" ht="12.95" customHeight="1">
      <c r="C581" s="2010"/>
      <c r="D581" s="2011"/>
      <c r="E581" s="2012"/>
      <c r="F581" s="2012"/>
      <c r="G581" s="2012"/>
      <c r="H581" s="2012"/>
      <c r="I581" s="2011"/>
      <c r="J581" s="2012"/>
      <c r="K581" s="2010"/>
      <c r="L581" s="2011"/>
      <c r="M581" s="2012"/>
      <c r="N581" s="2012"/>
      <c r="O581" s="2012"/>
      <c r="P581" s="2012"/>
      <c r="Q581" s="2011"/>
      <c r="R581" s="2012"/>
      <c r="S581" s="2010"/>
      <c r="T581" s="2012"/>
      <c r="U581" s="2012"/>
      <c r="V581" s="2012"/>
      <c r="W581" s="2012"/>
      <c r="X581" s="2013"/>
      <c r="Y581" s="2014"/>
      <c r="Z581" s="2010"/>
      <c r="AA581" s="2012"/>
      <c r="AB581" s="2012"/>
      <c r="AC581" s="2012"/>
      <c r="AD581" s="2012"/>
      <c r="AE581" s="2012"/>
      <c r="AF581" s="2012"/>
      <c r="AG581" s="2010"/>
      <c r="AH581" s="2027"/>
      <c r="AI581" s="2026"/>
      <c r="AJ581" s="2026"/>
      <c r="AK581" s="2026"/>
      <c r="AL581" s="1113"/>
      <c r="AM581" s="2012"/>
    </row>
    <row r="582" spans="3:39" s="2015" customFormat="1" ht="12.95" customHeight="1">
      <c r="C582" s="2010"/>
      <c r="D582" s="2011"/>
      <c r="E582" s="2012"/>
      <c r="F582" s="2012"/>
      <c r="G582" s="2012"/>
      <c r="H582" s="2012"/>
      <c r="I582" s="2011"/>
      <c r="J582" s="2012"/>
      <c r="K582" s="2010"/>
      <c r="L582" s="2011"/>
      <c r="M582" s="2012"/>
      <c r="N582" s="2012"/>
      <c r="O582" s="2012"/>
      <c r="P582" s="2012"/>
      <c r="Q582" s="2011"/>
      <c r="R582" s="2012"/>
      <c r="S582" s="2010"/>
      <c r="T582" s="2012"/>
      <c r="U582" s="2012"/>
      <c r="V582" s="2012"/>
      <c r="W582" s="2012"/>
      <c r="X582" s="2013"/>
      <c r="Y582" s="2014"/>
      <c r="Z582" s="2010"/>
      <c r="AA582" s="2012"/>
      <c r="AB582" s="2012"/>
      <c r="AC582" s="2012"/>
      <c r="AD582" s="2012"/>
      <c r="AE582" s="2012"/>
      <c r="AF582" s="2012"/>
      <c r="AG582" s="2010"/>
      <c r="AH582" s="2027"/>
      <c r="AI582" s="2026"/>
      <c r="AJ582" s="2026"/>
      <c r="AK582" s="2026"/>
      <c r="AL582" s="1113"/>
      <c r="AM582" s="2012"/>
    </row>
    <row r="583" spans="3:39" s="2015" customFormat="1" ht="12.95" customHeight="1">
      <c r="C583" s="2010"/>
      <c r="D583" s="2011"/>
      <c r="E583" s="2012"/>
      <c r="F583" s="2012"/>
      <c r="G583" s="2012"/>
      <c r="H583" s="2012"/>
      <c r="I583" s="2011"/>
      <c r="J583" s="2012"/>
      <c r="K583" s="2010"/>
      <c r="L583" s="2011"/>
      <c r="M583" s="2012"/>
      <c r="N583" s="2012"/>
      <c r="O583" s="2012"/>
      <c r="P583" s="2012"/>
      <c r="Q583" s="2011"/>
      <c r="R583" s="2012"/>
      <c r="S583" s="2010"/>
      <c r="T583" s="2012"/>
      <c r="U583" s="2012"/>
      <c r="V583" s="2012"/>
      <c r="W583" s="2012"/>
      <c r="X583" s="2013"/>
      <c r="Y583" s="2014"/>
      <c r="Z583" s="2010"/>
      <c r="AA583" s="2012"/>
      <c r="AB583" s="2012"/>
      <c r="AC583" s="2012"/>
      <c r="AD583" s="2012"/>
      <c r="AE583" s="2012"/>
      <c r="AF583" s="2012"/>
      <c r="AG583" s="2010"/>
      <c r="AH583" s="2027"/>
      <c r="AI583" s="2026"/>
      <c r="AJ583" s="2026"/>
      <c r="AK583" s="2026"/>
      <c r="AL583" s="1113"/>
      <c r="AM583" s="2012"/>
    </row>
    <row r="584" spans="3:39" s="2015" customFormat="1" ht="12.95" customHeight="1">
      <c r="C584" s="2010"/>
      <c r="D584" s="2011"/>
      <c r="E584" s="2012"/>
      <c r="F584" s="2012"/>
      <c r="G584" s="2012"/>
      <c r="H584" s="2012"/>
      <c r="I584" s="2011"/>
      <c r="J584" s="2012"/>
      <c r="K584" s="2010"/>
      <c r="L584" s="2011"/>
      <c r="M584" s="2012"/>
      <c r="N584" s="2012"/>
      <c r="O584" s="2012"/>
      <c r="P584" s="2012"/>
      <c r="Q584" s="2011"/>
      <c r="R584" s="2012"/>
      <c r="S584" s="2010"/>
      <c r="T584" s="2012"/>
      <c r="U584" s="2012"/>
      <c r="V584" s="2012"/>
      <c r="W584" s="2012"/>
      <c r="X584" s="2013"/>
      <c r="Y584" s="2014"/>
      <c r="Z584" s="2010"/>
      <c r="AA584" s="2012"/>
      <c r="AB584" s="2012"/>
      <c r="AC584" s="2012"/>
      <c r="AD584" s="2012"/>
      <c r="AE584" s="2012"/>
      <c r="AF584" s="2012"/>
      <c r="AG584" s="2010"/>
      <c r="AH584" s="2027"/>
      <c r="AI584" s="2026"/>
      <c r="AJ584" s="2026"/>
      <c r="AK584" s="2026"/>
      <c r="AL584" s="1113"/>
      <c r="AM584" s="2012"/>
    </row>
    <row r="585" spans="3:39" s="2015" customFormat="1" ht="12.95" customHeight="1">
      <c r="C585" s="2010"/>
      <c r="D585" s="2011"/>
      <c r="E585" s="2012"/>
      <c r="F585" s="2012"/>
      <c r="G585" s="2012"/>
      <c r="H585" s="2012"/>
      <c r="I585" s="2011"/>
      <c r="J585" s="2012"/>
      <c r="K585" s="2010"/>
      <c r="L585" s="2011"/>
      <c r="M585" s="2012"/>
      <c r="N585" s="2012"/>
      <c r="O585" s="2012"/>
      <c r="P585" s="2012"/>
      <c r="Q585" s="2011"/>
      <c r="R585" s="2012"/>
      <c r="S585" s="2010"/>
      <c r="T585" s="2012"/>
      <c r="U585" s="2012"/>
      <c r="V585" s="2012"/>
      <c r="W585" s="2012"/>
      <c r="X585" s="2013"/>
      <c r="Y585" s="2014"/>
      <c r="Z585" s="2010"/>
      <c r="AA585" s="2012"/>
      <c r="AB585" s="2012"/>
      <c r="AC585" s="2012"/>
      <c r="AD585" s="2012"/>
      <c r="AE585" s="2012"/>
      <c r="AF585" s="2012"/>
      <c r="AG585" s="2010"/>
      <c r="AH585" s="2027"/>
      <c r="AI585" s="2026"/>
      <c r="AJ585" s="2026"/>
      <c r="AK585" s="2026"/>
      <c r="AL585" s="1113"/>
      <c r="AM585" s="2012"/>
    </row>
    <row r="586" spans="3:39" s="2015" customFormat="1" ht="12.95" customHeight="1">
      <c r="C586" s="2010"/>
      <c r="D586" s="2011"/>
      <c r="E586" s="2012"/>
      <c r="F586" s="2012"/>
      <c r="G586" s="2012"/>
      <c r="H586" s="2012"/>
      <c r="I586" s="2011"/>
      <c r="J586" s="2012"/>
      <c r="K586" s="2010"/>
      <c r="L586" s="2011"/>
      <c r="M586" s="2012"/>
      <c r="N586" s="2012"/>
      <c r="O586" s="2012"/>
      <c r="P586" s="2012"/>
      <c r="Q586" s="2011"/>
      <c r="R586" s="2012"/>
      <c r="S586" s="2010"/>
      <c r="T586" s="2012"/>
      <c r="U586" s="2012"/>
      <c r="V586" s="2012"/>
      <c r="W586" s="2012"/>
      <c r="X586" s="2013"/>
      <c r="Y586" s="2014"/>
      <c r="Z586" s="2010"/>
      <c r="AA586" s="2012"/>
      <c r="AB586" s="2012"/>
      <c r="AC586" s="2012"/>
      <c r="AD586" s="2012"/>
      <c r="AE586" s="2012"/>
      <c r="AF586" s="2012"/>
      <c r="AG586" s="2010"/>
      <c r="AH586" s="2027"/>
      <c r="AI586" s="2026"/>
      <c r="AJ586" s="2026"/>
      <c r="AK586" s="2026"/>
      <c r="AL586" s="1113"/>
      <c r="AM586" s="2012"/>
    </row>
    <row r="587" spans="3:39" s="2015" customFormat="1" ht="12.95" customHeight="1">
      <c r="C587" s="2010"/>
      <c r="D587" s="2011"/>
      <c r="E587" s="2012"/>
      <c r="F587" s="2012"/>
      <c r="G587" s="2012"/>
      <c r="H587" s="2012"/>
      <c r="I587" s="2011"/>
      <c r="J587" s="2012"/>
      <c r="K587" s="2010"/>
      <c r="L587" s="2011"/>
      <c r="M587" s="2012"/>
      <c r="N587" s="2012"/>
      <c r="O587" s="2012"/>
      <c r="P587" s="2012"/>
      <c r="Q587" s="2011"/>
      <c r="R587" s="2012"/>
      <c r="S587" s="2010"/>
      <c r="T587" s="2012"/>
      <c r="U587" s="2012"/>
      <c r="V587" s="2012"/>
      <c r="W587" s="2012"/>
      <c r="X587" s="2013"/>
      <c r="Y587" s="2014"/>
      <c r="Z587" s="2010"/>
      <c r="AA587" s="2012"/>
      <c r="AB587" s="2012"/>
      <c r="AC587" s="2012"/>
      <c r="AD587" s="2012"/>
      <c r="AE587" s="2012"/>
      <c r="AF587" s="2012"/>
      <c r="AG587" s="2010"/>
      <c r="AH587" s="2027"/>
      <c r="AI587" s="2026"/>
      <c r="AJ587" s="2026"/>
      <c r="AK587" s="2026"/>
      <c r="AL587" s="1113"/>
      <c r="AM587" s="2012"/>
    </row>
    <row r="588" spans="3:39" s="2015" customFormat="1" ht="12.95" customHeight="1">
      <c r="C588" s="2010"/>
      <c r="D588" s="2011"/>
      <c r="E588" s="2012"/>
      <c r="F588" s="2012"/>
      <c r="G588" s="2012"/>
      <c r="H588" s="2012"/>
      <c r="I588" s="2011"/>
      <c r="J588" s="2012"/>
      <c r="K588" s="2010"/>
      <c r="L588" s="2011"/>
      <c r="M588" s="2012"/>
      <c r="N588" s="2012"/>
      <c r="O588" s="2012"/>
      <c r="P588" s="2012"/>
      <c r="Q588" s="2011"/>
      <c r="R588" s="2012"/>
      <c r="S588" s="2010"/>
      <c r="T588" s="2012"/>
      <c r="U588" s="2012"/>
      <c r="V588" s="2012"/>
      <c r="W588" s="2012"/>
      <c r="X588" s="2013"/>
      <c r="Y588" s="2014"/>
      <c r="Z588" s="2010"/>
      <c r="AA588" s="2012"/>
      <c r="AB588" s="2012"/>
      <c r="AC588" s="2012"/>
      <c r="AD588" s="2012"/>
      <c r="AE588" s="2012"/>
      <c r="AF588" s="2012"/>
      <c r="AG588" s="2010"/>
      <c r="AH588" s="2027"/>
      <c r="AI588" s="2026"/>
      <c r="AJ588" s="2026"/>
      <c r="AK588" s="2026"/>
      <c r="AL588" s="1113"/>
      <c r="AM588" s="2012"/>
    </row>
    <row r="589" spans="3:39" s="2015" customFormat="1" ht="12.95" customHeight="1">
      <c r="C589" s="2010"/>
      <c r="D589" s="2011"/>
      <c r="E589" s="2012"/>
      <c r="F589" s="2012"/>
      <c r="G589" s="2012"/>
      <c r="H589" s="2012"/>
      <c r="I589" s="2011"/>
      <c r="J589" s="2012"/>
      <c r="K589" s="2010"/>
      <c r="L589" s="2011"/>
      <c r="M589" s="2012"/>
      <c r="N589" s="2012"/>
      <c r="O589" s="2012"/>
      <c r="P589" s="2012"/>
      <c r="Q589" s="2011"/>
      <c r="R589" s="2012"/>
      <c r="S589" s="2010"/>
      <c r="T589" s="2012"/>
      <c r="U589" s="2012"/>
      <c r="V589" s="2012"/>
      <c r="W589" s="2012"/>
      <c r="X589" s="2013"/>
      <c r="Y589" s="2014"/>
      <c r="Z589" s="2010"/>
      <c r="AA589" s="2012"/>
      <c r="AB589" s="2012"/>
      <c r="AC589" s="2012"/>
      <c r="AD589" s="2012"/>
      <c r="AE589" s="2012"/>
      <c r="AF589" s="2012"/>
      <c r="AG589" s="2010"/>
      <c r="AH589" s="2027"/>
      <c r="AI589" s="2026"/>
      <c r="AJ589" s="2026"/>
      <c r="AK589" s="2026"/>
      <c r="AL589" s="1113"/>
      <c r="AM589" s="2012"/>
    </row>
    <row r="590" spans="3:39" s="2015" customFormat="1" ht="12.95" customHeight="1">
      <c r="C590" s="2010"/>
      <c r="D590" s="2011"/>
      <c r="E590" s="2012"/>
      <c r="F590" s="2012"/>
      <c r="G590" s="2012"/>
      <c r="H590" s="2012"/>
      <c r="I590" s="2011"/>
      <c r="J590" s="2012"/>
      <c r="K590" s="2010"/>
      <c r="L590" s="2011"/>
      <c r="M590" s="2012"/>
      <c r="N590" s="2012"/>
      <c r="O590" s="2012"/>
      <c r="P590" s="2012"/>
      <c r="Q590" s="2011"/>
      <c r="R590" s="2012"/>
      <c r="S590" s="2010"/>
      <c r="T590" s="2012"/>
      <c r="U590" s="2012"/>
      <c r="V590" s="2012"/>
      <c r="W590" s="2012"/>
      <c r="X590" s="2013"/>
      <c r="Y590" s="2014"/>
      <c r="Z590" s="2010"/>
      <c r="AA590" s="2012"/>
      <c r="AB590" s="2012"/>
      <c r="AC590" s="2012"/>
      <c r="AD590" s="2012"/>
      <c r="AE590" s="2012"/>
      <c r="AF590" s="2012"/>
      <c r="AG590" s="2010"/>
      <c r="AH590" s="2027"/>
      <c r="AI590" s="2026"/>
      <c r="AJ590" s="2026"/>
      <c r="AK590" s="2026"/>
      <c r="AL590" s="1113"/>
      <c r="AM590" s="2012"/>
    </row>
    <row r="591" spans="3:39" s="2015" customFormat="1" ht="12.95" customHeight="1">
      <c r="C591" s="2010"/>
      <c r="D591" s="2011"/>
      <c r="E591" s="2012"/>
      <c r="F591" s="2012"/>
      <c r="G591" s="2012"/>
      <c r="H591" s="2012"/>
      <c r="I591" s="2011"/>
      <c r="J591" s="2012"/>
      <c r="K591" s="2010"/>
      <c r="L591" s="2011"/>
      <c r="M591" s="2012"/>
      <c r="N591" s="2012"/>
      <c r="O591" s="2012"/>
      <c r="P591" s="2012"/>
      <c r="Q591" s="2011"/>
      <c r="R591" s="2012"/>
      <c r="S591" s="2010"/>
      <c r="T591" s="2012"/>
      <c r="U591" s="2012"/>
      <c r="V591" s="2012"/>
      <c r="W591" s="2012"/>
      <c r="X591" s="2013"/>
      <c r="Y591" s="2014"/>
      <c r="Z591" s="2010"/>
      <c r="AA591" s="2012"/>
      <c r="AB591" s="2012"/>
      <c r="AC591" s="2012"/>
      <c r="AD591" s="2012"/>
      <c r="AE591" s="2012"/>
      <c r="AF591" s="2012"/>
      <c r="AG591" s="2010"/>
      <c r="AH591" s="2027"/>
      <c r="AI591" s="2026"/>
      <c r="AJ591" s="2026"/>
      <c r="AK591" s="2026"/>
      <c r="AL591" s="1113"/>
      <c r="AM591" s="2012"/>
    </row>
    <row r="592" spans="3:39" s="2015" customFormat="1" ht="12.95" customHeight="1">
      <c r="C592" s="2010"/>
      <c r="D592" s="2011"/>
      <c r="E592" s="2012"/>
      <c r="F592" s="2012"/>
      <c r="G592" s="2012"/>
      <c r="H592" s="2012"/>
      <c r="I592" s="2011"/>
      <c r="J592" s="2012"/>
      <c r="K592" s="2010"/>
      <c r="L592" s="2011"/>
      <c r="M592" s="2012"/>
      <c r="N592" s="2012"/>
      <c r="O592" s="2012"/>
      <c r="P592" s="2012"/>
      <c r="Q592" s="2011"/>
      <c r="R592" s="2012"/>
      <c r="S592" s="2010"/>
      <c r="T592" s="2012"/>
      <c r="U592" s="2012"/>
      <c r="V592" s="2012"/>
      <c r="W592" s="2012"/>
      <c r="X592" s="2013"/>
      <c r="Y592" s="2014"/>
      <c r="Z592" s="2010"/>
      <c r="AA592" s="2012"/>
      <c r="AB592" s="2012"/>
      <c r="AC592" s="2012"/>
      <c r="AD592" s="2012"/>
      <c r="AE592" s="2012"/>
      <c r="AF592" s="2012"/>
      <c r="AG592" s="2010"/>
      <c r="AH592" s="2027"/>
      <c r="AI592" s="2026"/>
      <c r="AJ592" s="2026"/>
      <c r="AK592" s="2026"/>
      <c r="AL592" s="1113"/>
      <c r="AM592" s="2012"/>
    </row>
    <row r="593" spans="3:39" s="2015" customFormat="1" ht="12.95" customHeight="1">
      <c r="C593" s="2010"/>
      <c r="D593" s="2011"/>
      <c r="E593" s="2012"/>
      <c r="F593" s="2012"/>
      <c r="G593" s="2012"/>
      <c r="H593" s="2012"/>
      <c r="I593" s="2011"/>
      <c r="J593" s="2012"/>
      <c r="K593" s="2010"/>
      <c r="L593" s="2011"/>
      <c r="M593" s="2012"/>
      <c r="N593" s="2012"/>
      <c r="O593" s="2012"/>
      <c r="P593" s="2012"/>
      <c r="Q593" s="2011"/>
      <c r="R593" s="2012"/>
      <c r="S593" s="2010"/>
      <c r="T593" s="2012"/>
      <c r="U593" s="2012"/>
      <c r="V593" s="2012"/>
      <c r="W593" s="2012"/>
      <c r="X593" s="2013"/>
      <c r="Y593" s="2014"/>
      <c r="Z593" s="2010"/>
      <c r="AA593" s="2012"/>
      <c r="AB593" s="2012"/>
      <c r="AC593" s="2012"/>
      <c r="AD593" s="2012"/>
      <c r="AE593" s="2012"/>
      <c r="AF593" s="2012"/>
      <c r="AG593" s="2010"/>
      <c r="AH593" s="2027"/>
      <c r="AI593" s="2026"/>
      <c r="AJ593" s="2026"/>
      <c r="AK593" s="2026"/>
      <c r="AL593" s="1113"/>
      <c r="AM593" s="2012"/>
    </row>
    <row r="594" spans="3:39" s="2015" customFormat="1" ht="12.95" customHeight="1">
      <c r="C594" s="2010"/>
      <c r="D594" s="2011"/>
      <c r="E594" s="2012"/>
      <c r="F594" s="2012"/>
      <c r="G594" s="2012"/>
      <c r="H594" s="2012"/>
      <c r="I594" s="2011"/>
      <c r="J594" s="2012"/>
      <c r="K594" s="2010"/>
      <c r="L594" s="2011"/>
      <c r="M594" s="2012"/>
      <c r="N594" s="2012"/>
      <c r="O594" s="2012"/>
      <c r="P594" s="2012"/>
      <c r="Q594" s="2011"/>
      <c r="R594" s="2012"/>
      <c r="S594" s="2010"/>
      <c r="T594" s="2012"/>
      <c r="U594" s="2012"/>
      <c r="V594" s="2012"/>
      <c r="W594" s="2012"/>
      <c r="X594" s="2013"/>
      <c r="Y594" s="2014"/>
      <c r="Z594" s="2010"/>
      <c r="AA594" s="2012"/>
      <c r="AB594" s="2012"/>
      <c r="AC594" s="2012"/>
      <c r="AD594" s="2012"/>
      <c r="AE594" s="2012"/>
      <c r="AF594" s="2012"/>
      <c r="AG594" s="2010"/>
      <c r="AH594" s="2027"/>
      <c r="AI594" s="2026"/>
      <c r="AJ594" s="2026"/>
      <c r="AK594" s="2026"/>
      <c r="AL594" s="1113"/>
      <c r="AM594" s="2012"/>
    </row>
    <row r="595" spans="3:39" s="2015" customFormat="1" ht="12.95" customHeight="1">
      <c r="C595" s="2010"/>
      <c r="D595" s="2011"/>
      <c r="E595" s="2012"/>
      <c r="F595" s="2012"/>
      <c r="G595" s="2012"/>
      <c r="H595" s="2012"/>
      <c r="I595" s="2011"/>
      <c r="J595" s="2012"/>
      <c r="K595" s="2010"/>
      <c r="L595" s="2011"/>
      <c r="M595" s="2012"/>
      <c r="N595" s="2012"/>
      <c r="O595" s="2012"/>
      <c r="P595" s="2012"/>
      <c r="Q595" s="2011"/>
      <c r="R595" s="2012"/>
      <c r="S595" s="2010"/>
      <c r="T595" s="2012"/>
      <c r="U595" s="2012"/>
      <c r="V595" s="2012"/>
      <c r="W595" s="2012"/>
      <c r="X595" s="2013"/>
      <c r="Y595" s="2014"/>
      <c r="Z595" s="2010"/>
      <c r="AA595" s="2012"/>
      <c r="AB595" s="2012"/>
      <c r="AC595" s="2012"/>
      <c r="AD595" s="2012"/>
      <c r="AE595" s="2012"/>
      <c r="AF595" s="2012"/>
      <c r="AG595" s="2010"/>
      <c r="AH595" s="2027"/>
      <c r="AI595" s="2026"/>
      <c r="AJ595" s="2026"/>
      <c r="AK595" s="2026"/>
      <c r="AL595" s="1113"/>
      <c r="AM595" s="2012"/>
    </row>
    <row r="596" spans="3:39" s="2015" customFormat="1" ht="12.95" customHeight="1">
      <c r="C596" s="2010"/>
      <c r="D596" s="2011"/>
      <c r="E596" s="2012"/>
      <c r="F596" s="2012"/>
      <c r="G596" s="2012"/>
      <c r="H596" s="2012"/>
      <c r="I596" s="2011"/>
      <c r="J596" s="2012"/>
      <c r="K596" s="2010"/>
      <c r="L596" s="2011"/>
      <c r="M596" s="2012"/>
      <c r="N596" s="2012"/>
      <c r="O596" s="2012"/>
      <c r="P596" s="2012"/>
      <c r="Q596" s="2011"/>
      <c r="R596" s="2012"/>
      <c r="S596" s="2010"/>
      <c r="T596" s="2012"/>
      <c r="U596" s="2012"/>
      <c r="V596" s="2012"/>
      <c r="W596" s="2012"/>
      <c r="X596" s="2013"/>
      <c r="Y596" s="2014"/>
      <c r="Z596" s="2010"/>
      <c r="AA596" s="2012"/>
      <c r="AB596" s="2012"/>
      <c r="AC596" s="2012"/>
      <c r="AD596" s="2012"/>
      <c r="AE596" s="2012"/>
      <c r="AF596" s="2012"/>
      <c r="AG596" s="2010"/>
      <c r="AH596" s="2027"/>
      <c r="AI596" s="2026"/>
      <c r="AJ596" s="2026"/>
      <c r="AK596" s="2026"/>
      <c r="AL596" s="1113"/>
      <c r="AM596" s="2012"/>
    </row>
    <row r="597" spans="3:39" s="2015" customFormat="1" ht="12.95" customHeight="1">
      <c r="C597" s="2010"/>
      <c r="D597" s="2011"/>
      <c r="E597" s="2012"/>
      <c r="F597" s="2012"/>
      <c r="G597" s="2012"/>
      <c r="H597" s="2012"/>
      <c r="I597" s="2011"/>
      <c r="J597" s="2012"/>
      <c r="K597" s="2010"/>
      <c r="L597" s="2011"/>
      <c r="M597" s="2012"/>
      <c r="N597" s="2012"/>
      <c r="O597" s="2012"/>
      <c r="P597" s="2012"/>
      <c r="Q597" s="2011"/>
      <c r="R597" s="2012"/>
      <c r="S597" s="2010"/>
      <c r="T597" s="2012"/>
      <c r="U597" s="2012"/>
      <c r="V597" s="2012"/>
      <c r="W597" s="2012"/>
      <c r="X597" s="2013"/>
      <c r="Y597" s="2014"/>
      <c r="Z597" s="2010"/>
      <c r="AA597" s="2012"/>
      <c r="AB597" s="2012"/>
      <c r="AC597" s="2012"/>
      <c r="AD597" s="2012"/>
      <c r="AE597" s="2012"/>
      <c r="AF597" s="2012"/>
      <c r="AG597" s="2010"/>
      <c r="AH597" s="2027"/>
      <c r="AI597" s="2026"/>
      <c r="AJ597" s="2026"/>
      <c r="AK597" s="2026"/>
      <c r="AL597" s="1113"/>
      <c r="AM597" s="2012"/>
    </row>
    <row r="598" spans="3:39" s="2015" customFormat="1" ht="12.95" customHeight="1">
      <c r="C598" s="2010"/>
      <c r="D598" s="2011"/>
      <c r="E598" s="2012"/>
      <c r="F598" s="2012"/>
      <c r="G598" s="2012"/>
      <c r="H598" s="2012"/>
      <c r="I598" s="2011"/>
      <c r="J598" s="2012"/>
      <c r="K598" s="2010"/>
      <c r="L598" s="2011"/>
      <c r="M598" s="2012"/>
      <c r="N598" s="2012"/>
      <c r="O598" s="2012"/>
      <c r="P598" s="2012"/>
      <c r="Q598" s="2011"/>
      <c r="R598" s="2012"/>
      <c r="S598" s="2010"/>
      <c r="T598" s="2012"/>
      <c r="U598" s="2012"/>
      <c r="V598" s="2012"/>
      <c r="W598" s="2012"/>
      <c r="X598" s="2013"/>
      <c r="Y598" s="2014"/>
      <c r="Z598" s="2010"/>
      <c r="AA598" s="2012"/>
      <c r="AB598" s="2012"/>
      <c r="AC598" s="2012"/>
      <c r="AD598" s="2012"/>
      <c r="AE598" s="2012"/>
      <c r="AF598" s="2012"/>
      <c r="AG598" s="2010"/>
      <c r="AH598" s="2027"/>
      <c r="AI598" s="2026"/>
      <c r="AJ598" s="2026"/>
      <c r="AK598" s="2026"/>
      <c r="AL598" s="1113"/>
      <c r="AM598" s="2012"/>
    </row>
    <row r="599" spans="3:39" s="2015" customFormat="1" ht="12.95" customHeight="1">
      <c r="C599" s="2010"/>
      <c r="D599" s="2011"/>
      <c r="E599" s="2012"/>
      <c r="F599" s="2012"/>
      <c r="G599" s="2012"/>
      <c r="H599" s="2012"/>
      <c r="I599" s="2011"/>
      <c r="J599" s="2012"/>
      <c r="K599" s="2010"/>
      <c r="L599" s="2011"/>
      <c r="M599" s="2012"/>
      <c r="N599" s="2012"/>
      <c r="O599" s="2012"/>
      <c r="P599" s="2012"/>
      <c r="Q599" s="2011"/>
      <c r="R599" s="2012"/>
      <c r="S599" s="2010"/>
      <c r="T599" s="2012"/>
      <c r="U599" s="2012"/>
      <c r="V599" s="2012"/>
      <c r="W599" s="2012"/>
      <c r="X599" s="2013"/>
      <c r="Y599" s="2014"/>
      <c r="Z599" s="2010"/>
      <c r="AA599" s="2012"/>
      <c r="AB599" s="2012"/>
      <c r="AC599" s="2012"/>
      <c r="AD599" s="2012"/>
      <c r="AE599" s="2012"/>
      <c r="AF599" s="2012"/>
      <c r="AG599" s="2010"/>
      <c r="AH599" s="2027"/>
      <c r="AI599" s="2026"/>
      <c r="AJ599" s="2026"/>
      <c r="AK599" s="2026"/>
      <c r="AL599" s="1113"/>
      <c r="AM599" s="2012"/>
    </row>
    <row r="600" spans="3:39" s="2015" customFormat="1" ht="12.95" customHeight="1">
      <c r="C600" s="2010"/>
      <c r="D600" s="2011"/>
      <c r="E600" s="2012"/>
      <c r="F600" s="2012"/>
      <c r="G600" s="2012"/>
      <c r="H600" s="2012"/>
      <c r="I600" s="2011"/>
      <c r="J600" s="2012"/>
      <c r="K600" s="2010"/>
      <c r="L600" s="2011"/>
      <c r="M600" s="2012"/>
      <c r="N600" s="2012"/>
      <c r="O600" s="2012"/>
      <c r="P600" s="2012"/>
      <c r="Q600" s="2011"/>
      <c r="R600" s="2012"/>
      <c r="S600" s="2010"/>
      <c r="T600" s="2012"/>
      <c r="U600" s="2012"/>
      <c r="V600" s="2012"/>
      <c r="W600" s="2012"/>
      <c r="X600" s="2013"/>
      <c r="Y600" s="2014"/>
      <c r="Z600" s="2010"/>
      <c r="AA600" s="2012"/>
      <c r="AB600" s="2012"/>
      <c r="AC600" s="2012"/>
      <c r="AD600" s="2012"/>
      <c r="AE600" s="2012"/>
      <c r="AF600" s="2012"/>
      <c r="AG600" s="2010"/>
      <c r="AH600" s="2027"/>
      <c r="AI600" s="2026"/>
      <c r="AJ600" s="2026"/>
      <c r="AK600" s="2026"/>
      <c r="AL600" s="1113"/>
      <c r="AM600" s="2012"/>
    </row>
    <row r="601" spans="3:39" s="2015" customFormat="1" ht="12.95" customHeight="1">
      <c r="C601" s="2010"/>
      <c r="D601" s="2011"/>
      <c r="E601" s="2012"/>
      <c r="F601" s="2012"/>
      <c r="G601" s="2012"/>
      <c r="H601" s="2012"/>
      <c r="I601" s="2011"/>
      <c r="J601" s="2012"/>
      <c r="K601" s="2010"/>
      <c r="L601" s="2011"/>
      <c r="M601" s="2012"/>
      <c r="N601" s="2012"/>
      <c r="O601" s="2012"/>
      <c r="P601" s="2012"/>
      <c r="Q601" s="2011"/>
      <c r="R601" s="2012"/>
      <c r="S601" s="2010"/>
      <c r="T601" s="2012"/>
      <c r="U601" s="2012"/>
      <c r="V601" s="2012"/>
      <c r="W601" s="2012"/>
      <c r="X601" s="2013"/>
      <c r="Y601" s="2014"/>
      <c r="Z601" s="2010"/>
      <c r="AA601" s="2012"/>
      <c r="AB601" s="2012"/>
      <c r="AC601" s="2012"/>
      <c r="AD601" s="2012"/>
      <c r="AE601" s="2012"/>
      <c r="AF601" s="2012"/>
      <c r="AG601" s="2010"/>
      <c r="AH601" s="2027"/>
      <c r="AI601" s="2026"/>
      <c r="AJ601" s="2026"/>
      <c r="AK601" s="2026"/>
      <c r="AL601" s="1113"/>
      <c r="AM601" s="2012"/>
    </row>
    <row r="602" spans="3:39" s="2015" customFormat="1" ht="12.95" customHeight="1">
      <c r="C602" s="2010"/>
      <c r="D602" s="2011"/>
      <c r="E602" s="2012"/>
      <c r="F602" s="2012"/>
      <c r="G602" s="2012"/>
      <c r="H602" s="2012"/>
      <c r="I602" s="2011"/>
      <c r="J602" s="2012"/>
      <c r="K602" s="2010"/>
      <c r="L602" s="2011"/>
      <c r="M602" s="2012"/>
      <c r="N602" s="2012"/>
      <c r="O602" s="2012"/>
      <c r="P602" s="2012"/>
      <c r="Q602" s="2011"/>
      <c r="R602" s="2012"/>
      <c r="S602" s="2010"/>
      <c r="T602" s="2012"/>
      <c r="U602" s="2012"/>
      <c r="V602" s="2012"/>
      <c r="W602" s="2012"/>
      <c r="X602" s="2013"/>
      <c r="Y602" s="2014"/>
      <c r="Z602" s="2010"/>
      <c r="AA602" s="2012"/>
      <c r="AB602" s="2012"/>
      <c r="AC602" s="2012"/>
      <c r="AD602" s="2012"/>
      <c r="AE602" s="2012"/>
      <c r="AF602" s="2012"/>
      <c r="AG602" s="2010"/>
      <c r="AH602" s="2027"/>
      <c r="AI602" s="2026"/>
      <c r="AJ602" s="2026"/>
      <c r="AK602" s="2026"/>
      <c r="AL602" s="1113"/>
      <c r="AM602" s="2012"/>
    </row>
    <row r="603" spans="3:39" s="2015" customFormat="1" ht="12.95" customHeight="1">
      <c r="C603" s="2010"/>
      <c r="D603" s="2011"/>
      <c r="E603" s="2012"/>
      <c r="F603" s="2012"/>
      <c r="G603" s="2012"/>
      <c r="H603" s="2012"/>
      <c r="I603" s="2011"/>
      <c r="J603" s="2012"/>
      <c r="K603" s="2010"/>
      <c r="L603" s="2011"/>
      <c r="M603" s="2012"/>
      <c r="N603" s="2012"/>
      <c r="O603" s="2012"/>
      <c r="P603" s="2012"/>
      <c r="Q603" s="2011"/>
      <c r="R603" s="2012"/>
      <c r="S603" s="2010"/>
      <c r="T603" s="2012"/>
      <c r="U603" s="2012"/>
      <c r="V603" s="2012"/>
      <c r="W603" s="2012"/>
      <c r="X603" s="2013"/>
      <c r="Y603" s="2014"/>
      <c r="Z603" s="2010"/>
      <c r="AA603" s="2012"/>
      <c r="AB603" s="2012"/>
      <c r="AC603" s="2012"/>
      <c r="AD603" s="2012"/>
      <c r="AE603" s="2012"/>
      <c r="AF603" s="2012"/>
      <c r="AG603" s="2010"/>
      <c r="AH603" s="2027"/>
      <c r="AI603" s="2026"/>
      <c r="AJ603" s="2026"/>
      <c r="AK603" s="2026"/>
      <c r="AL603" s="1113"/>
      <c r="AM603" s="2012"/>
    </row>
    <row r="604" spans="3:39" s="2015" customFormat="1" ht="12.95" customHeight="1">
      <c r="C604" s="2010"/>
      <c r="D604" s="2011"/>
      <c r="E604" s="2012"/>
      <c r="F604" s="2012"/>
      <c r="G604" s="2012"/>
      <c r="H604" s="2012"/>
      <c r="I604" s="2011"/>
      <c r="J604" s="2012"/>
      <c r="K604" s="2010"/>
      <c r="L604" s="2011"/>
      <c r="M604" s="2012"/>
      <c r="N604" s="2012"/>
      <c r="O604" s="2012"/>
      <c r="P604" s="2012"/>
      <c r="Q604" s="2011"/>
      <c r="R604" s="2012"/>
      <c r="S604" s="2010"/>
      <c r="T604" s="2012"/>
      <c r="U604" s="2012"/>
      <c r="V604" s="2012"/>
      <c r="W604" s="2012"/>
      <c r="X604" s="2013"/>
      <c r="Y604" s="2014"/>
      <c r="Z604" s="2010"/>
      <c r="AA604" s="2012"/>
      <c r="AB604" s="2012"/>
      <c r="AC604" s="2012"/>
      <c r="AD604" s="2012"/>
      <c r="AE604" s="2012"/>
      <c r="AF604" s="2012"/>
      <c r="AG604" s="2010"/>
      <c r="AH604" s="2027"/>
      <c r="AI604" s="2026"/>
      <c r="AJ604" s="2026"/>
      <c r="AK604" s="2026"/>
      <c r="AL604" s="1113"/>
      <c r="AM604" s="2012"/>
    </row>
    <row r="605" spans="3:39" s="2015" customFormat="1" ht="12.95" customHeight="1">
      <c r="C605" s="2010"/>
      <c r="D605" s="2011"/>
      <c r="E605" s="2012"/>
      <c r="F605" s="2012"/>
      <c r="G605" s="2012"/>
      <c r="H605" s="2012"/>
      <c r="I605" s="2011"/>
      <c r="J605" s="2012"/>
      <c r="K605" s="2010"/>
      <c r="L605" s="2011"/>
      <c r="M605" s="2012"/>
      <c r="N605" s="2012"/>
      <c r="O605" s="2012"/>
      <c r="P605" s="2012"/>
      <c r="Q605" s="2011"/>
      <c r="R605" s="2012"/>
      <c r="S605" s="2010"/>
      <c r="T605" s="2012"/>
      <c r="U605" s="2012"/>
      <c r="V605" s="2012"/>
      <c r="W605" s="2012"/>
      <c r="X605" s="2013"/>
      <c r="Y605" s="2014"/>
      <c r="Z605" s="2010"/>
      <c r="AA605" s="2012"/>
      <c r="AB605" s="2012"/>
      <c r="AC605" s="2012"/>
      <c r="AD605" s="2012"/>
      <c r="AE605" s="2012"/>
      <c r="AF605" s="2012"/>
      <c r="AG605" s="2010"/>
      <c r="AH605" s="2027"/>
      <c r="AI605" s="2026"/>
      <c r="AJ605" s="2026"/>
      <c r="AK605" s="2026"/>
      <c r="AL605" s="1113"/>
      <c r="AM605" s="2012"/>
    </row>
    <row r="606" spans="3:39" s="2015" customFormat="1" ht="12.95" customHeight="1">
      <c r="C606" s="2010"/>
      <c r="D606" s="2011"/>
      <c r="E606" s="2012"/>
      <c r="F606" s="2012"/>
      <c r="G606" s="2012"/>
      <c r="H606" s="2012"/>
      <c r="I606" s="2011"/>
      <c r="J606" s="2012"/>
      <c r="K606" s="2010"/>
      <c r="L606" s="2011"/>
      <c r="M606" s="2012"/>
      <c r="N606" s="2012"/>
      <c r="O606" s="2012"/>
      <c r="P606" s="2012"/>
      <c r="Q606" s="2011"/>
      <c r="R606" s="2012"/>
      <c r="S606" s="2010"/>
      <c r="T606" s="2012"/>
      <c r="U606" s="2012"/>
      <c r="V606" s="2012"/>
      <c r="W606" s="2012"/>
      <c r="X606" s="2013"/>
      <c r="Y606" s="2014"/>
      <c r="Z606" s="2010"/>
      <c r="AA606" s="2012"/>
      <c r="AB606" s="2012"/>
      <c r="AC606" s="2012"/>
      <c r="AD606" s="2012"/>
      <c r="AE606" s="2012"/>
      <c r="AF606" s="2012"/>
      <c r="AG606" s="2010"/>
      <c r="AH606" s="2027"/>
      <c r="AI606" s="2026"/>
      <c r="AJ606" s="2026"/>
      <c r="AK606" s="2026"/>
      <c r="AL606" s="1113"/>
      <c r="AM606" s="2012"/>
    </row>
    <row r="607" spans="3:39" s="2015" customFormat="1" ht="12.95" customHeight="1">
      <c r="C607" s="2010"/>
      <c r="D607" s="2011"/>
      <c r="E607" s="2012"/>
      <c r="F607" s="2012"/>
      <c r="G607" s="2012"/>
      <c r="H607" s="2012"/>
      <c r="I607" s="2011"/>
      <c r="J607" s="2012"/>
      <c r="K607" s="2010"/>
      <c r="L607" s="2011"/>
      <c r="M607" s="2012"/>
      <c r="N607" s="2012"/>
      <c r="O607" s="2012"/>
      <c r="P607" s="2012"/>
      <c r="Q607" s="2011"/>
      <c r="R607" s="2012"/>
      <c r="S607" s="2010"/>
      <c r="T607" s="2012"/>
      <c r="U607" s="2012"/>
      <c r="V607" s="2012"/>
      <c r="W607" s="2012"/>
      <c r="X607" s="2013"/>
      <c r="Y607" s="2014"/>
      <c r="Z607" s="2010"/>
      <c r="AA607" s="2012"/>
      <c r="AB607" s="2012"/>
      <c r="AC607" s="2012"/>
      <c r="AD607" s="2012"/>
      <c r="AE607" s="2012"/>
      <c r="AF607" s="2012"/>
      <c r="AG607" s="2010"/>
      <c r="AH607" s="2027"/>
      <c r="AI607" s="2026"/>
      <c r="AJ607" s="2026"/>
      <c r="AK607" s="2026"/>
      <c r="AL607" s="1113"/>
      <c r="AM607" s="2012"/>
    </row>
    <row r="608" spans="3:39" s="2015" customFormat="1" ht="12.95" customHeight="1">
      <c r="C608" s="2010"/>
      <c r="D608" s="2011"/>
      <c r="E608" s="2012"/>
      <c r="F608" s="2012"/>
      <c r="G608" s="2012"/>
      <c r="H608" s="2012"/>
      <c r="I608" s="2011"/>
      <c r="J608" s="2012"/>
      <c r="K608" s="2010"/>
      <c r="L608" s="2011"/>
      <c r="M608" s="2012"/>
      <c r="N608" s="2012"/>
      <c r="O608" s="2012"/>
      <c r="P608" s="2012"/>
      <c r="Q608" s="2011"/>
      <c r="R608" s="2012"/>
      <c r="S608" s="2010"/>
      <c r="T608" s="2012"/>
      <c r="U608" s="2012"/>
      <c r="V608" s="2012"/>
      <c r="W608" s="2012"/>
      <c r="X608" s="2013"/>
      <c r="Y608" s="2014"/>
      <c r="Z608" s="2010"/>
      <c r="AA608" s="2012"/>
      <c r="AB608" s="2012"/>
      <c r="AC608" s="2012"/>
      <c r="AD608" s="2012"/>
      <c r="AE608" s="2012"/>
      <c r="AF608" s="2012"/>
      <c r="AG608" s="2010"/>
      <c r="AH608" s="2027"/>
      <c r="AI608" s="2026"/>
      <c r="AJ608" s="2026"/>
      <c r="AK608" s="2026"/>
      <c r="AL608" s="1113"/>
      <c r="AM608" s="2012"/>
    </row>
    <row r="609" spans="3:39" s="2015" customFormat="1" ht="12.95" customHeight="1">
      <c r="C609" s="2010"/>
      <c r="D609" s="2011"/>
      <c r="E609" s="2012"/>
      <c r="F609" s="2012"/>
      <c r="G609" s="2012"/>
      <c r="H609" s="2012"/>
      <c r="I609" s="2011"/>
      <c r="J609" s="2012"/>
      <c r="K609" s="2010"/>
      <c r="L609" s="2011"/>
      <c r="M609" s="2012"/>
      <c r="N609" s="2012"/>
      <c r="O609" s="2012"/>
      <c r="P609" s="2012"/>
      <c r="Q609" s="2011"/>
      <c r="R609" s="2012"/>
      <c r="S609" s="2010"/>
      <c r="T609" s="2012"/>
      <c r="U609" s="2012"/>
      <c r="V609" s="2012"/>
      <c r="W609" s="2012"/>
      <c r="X609" s="2013"/>
      <c r="Y609" s="2014"/>
      <c r="Z609" s="2010"/>
      <c r="AA609" s="2012"/>
      <c r="AB609" s="2012"/>
      <c r="AC609" s="2012"/>
      <c r="AD609" s="2012"/>
      <c r="AE609" s="2012"/>
      <c r="AF609" s="2012"/>
      <c r="AG609" s="2010"/>
      <c r="AH609" s="2027"/>
      <c r="AI609" s="2026"/>
      <c r="AJ609" s="2026"/>
      <c r="AK609" s="2026"/>
      <c r="AL609" s="1113"/>
      <c r="AM609" s="2012"/>
    </row>
    <row r="610" spans="3:39" s="2015" customFormat="1" ht="12.95" customHeight="1">
      <c r="C610" s="2010"/>
      <c r="D610" s="2011"/>
      <c r="E610" s="2012"/>
      <c r="F610" s="2012"/>
      <c r="G610" s="2012"/>
      <c r="H610" s="2012"/>
      <c r="I610" s="2011"/>
      <c r="J610" s="2012"/>
      <c r="K610" s="2010"/>
      <c r="L610" s="2011"/>
      <c r="M610" s="2012"/>
      <c r="N610" s="2012"/>
      <c r="O610" s="2012"/>
      <c r="P610" s="2012"/>
      <c r="Q610" s="2011"/>
      <c r="R610" s="2012"/>
      <c r="S610" s="2010"/>
      <c r="T610" s="2012"/>
      <c r="U610" s="2012"/>
      <c r="V610" s="2012"/>
      <c r="W610" s="2012"/>
      <c r="X610" s="2013"/>
      <c r="Y610" s="2014"/>
      <c r="Z610" s="2010"/>
      <c r="AA610" s="2012"/>
      <c r="AB610" s="2012"/>
      <c r="AC610" s="2012"/>
      <c r="AD610" s="2012"/>
      <c r="AE610" s="2012"/>
      <c r="AF610" s="2012"/>
      <c r="AG610" s="2010"/>
      <c r="AH610" s="2027"/>
      <c r="AI610" s="2026"/>
      <c r="AJ610" s="2026"/>
      <c r="AK610" s="2026"/>
      <c r="AL610" s="1113"/>
      <c r="AM610" s="2012"/>
    </row>
    <row r="611" spans="3:39" s="2015" customFormat="1" ht="12.95" customHeight="1">
      <c r="C611" s="2010"/>
      <c r="D611" s="2011"/>
      <c r="E611" s="2012"/>
      <c r="F611" s="2012"/>
      <c r="G611" s="2012"/>
      <c r="H611" s="2012"/>
      <c r="I611" s="2011"/>
      <c r="J611" s="2012"/>
      <c r="K611" s="2010"/>
      <c r="L611" s="2011"/>
      <c r="M611" s="2012"/>
      <c r="N611" s="2012"/>
      <c r="O611" s="2012"/>
      <c r="P611" s="2012"/>
      <c r="Q611" s="2011"/>
      <c r="R611" s="2012"/>
      <c r="S611" s="2010"/>
      <c r="T611" s="2012"/>
      <c r="U611" s="2012"/>
      <c r="V611" s="2012"/>
      <c r="W611" s="2012"/>
      <c r="X611" s="2013"/>
      <c r="Y611" s="2014"/>
      <c r="Z611" s="2010"/>
      <c r="AA611" s="2012"/>
      <c r="AB611" s="2012"/>
      <c r="AC611" s="2012"/>
      <c r="AD611" s="2012"/>
      <c r="AE611" s="2012"/>
      <c r="AF611" s="2012"/>
      <c r="AG611" s="2010"/>
      <c r="AH611" s="2027"/>
      <c r="AI611" s="2026"/>
      <c r="AJ611" s="2026"/>
      <c r="AK611" s="2026"/>
      <c r="AL611" s="1113"/>
      <c r="AM611" s="2012"/>
    </row>
    <row r="612" spans="3:39" s="2015" customFormat="1" ht="12.95" customHeight="1">
      <c r="C612" s="2010"/>
      <c r="D612" s="2011"/>
      <c r="E612" s="2012"/>
      <c r="F612" s="2012"/>
      <c r="G612" s="2012"/>
      <c r="H612" s="2012"/>
      <c r="I612" s="2011"/>
      <c r="J612" s="2012"/>
      <c r="K612" s="2010"/>
      <c r="L612" s="2011"/>
      <c r="M612" s="2012"/>
      <c r="N612" s="2012"/>
      <c r="O612" s="2012"/>
      <c r="P612" s="2012"/>
      <c r="Q612" s="2011"/>
      <c r="R612" s="2012"/>
      <c r="S612" s="2010"/>
      <c r="T612" s="2012"/>
      <c r="U612" s="2012"/>
      <c r="V612" s="2012"/>
      <c r="W612" s="2012"/>
      <c r="X612" s="2013"/>
      <c r="Y612" s="2014"/>
      <c r="Z612" s="2010"/>
      <c r="AA612" s="2012"/>
      <c r="AB612" s="2012"/>
      <c r="AC612" s="2012"/>
      <c r="AD612" s="2012"/>
      <c r="AE612" s="2012"/>
      <c r="AF612" s="2012"/>
      <c r="AG612" s="2010"/>
      <c r="AH612" s="2027"/>
      <c r="AI612" s="2026"/>
      <c r="AJ612" s="2026"/>
      <c r="AK612" s="2026"/>
      <c r="AL612" s="1113"/>
      <c r="AM612" s="2012"/>
    </row>
    <row r="613" spans="3:39" s="2015" customFormat="1" ht="12.95" customHeight="1">
      <c r="C613" s="2010"/>
      <c r="D613" s="2011"/>
      <c r="E613" s="2012"/>
      <c r="F613" s="2012"/>
      <c r="G613" s="2012"/>
      <c r="H613" s="2012"/>
      <c r="I613" s="2011"/>
      <c r="J613" s="2012"/>
      <c r="K613" s="2010"/>
      <c r="L613" s="2011"/>
      <c r="M613" s="2012"/>
      <c r="N613" s="2012"/>
      <c r="O613" s="2012"/>
      <c r="P613" s="2012"/>
      <c r="Q613" s="2011"/>
      <c r="R613" s="2012"/>
      <c r="S613" s="2010"/>
      <c r="T613" s="2012"/>
      <c r="U613" s="2012"/>
      <c r="V613" s="2012"/>
      <c r="W613" s="2012"/>
      <c r="X613" s="2013"/>
      <c r="Y613" s="2014"/>
      <c r="Z613" s="2010"/>
      <c r="AA613" s="2012"/>
      <c r="AB613" s="2012"/>
      <c r="AC613" s="2012"/>
      <c r="AD613" s="2012"/>
      <c r="AE613" s="2012"/>
      <c r="AF613" s="2012"/>
      <c r="AG613" s="2010"/>
      <c r="AH613" s="2027"/>
      <c r="AI613" s="2026"/>
      <c r="AJ613" s="2026"/>
      <c r="AK613" s="2026"/>
      <c r="AL613" s="1113"/>
      <c r="AM613" s="2012"/>
    </row>
    <row r="614" spans="3:39" s="2015" customFormat="1" ht="12.95" customHeight="1">
      <c r="C614" s="2010"/>
      <c r="D614" s="2011"/>
      <c r="E614" s="2012"/>
      <c r="F614" s="2012"/>
      <c r="G614" s="2012"/>
      <c r="H614" s="2012"/>
      <c r="I614" s="2011"/>
      <c r="J614" s="2012"/>
      <c r="K614" s="2010"/>
      <c r="L614" s="2011"/>
      <c r="M614" s="2012"/>
      <c r="N614" s="2012"/>
      <c r="O614" s="2012"/>
      <c r="P614" s="2012"/>
      <c r="Q614" s="2011"/>
      <c r="R614" s="2012"/>
      <c r="S614" s="2010"/>
      <c r="T614" s="2012"/>
      <c r="U614" s="2012"/>
      <c r="V614" s="2012"/>
      <c r="W614" s="2012"/>
      <c r="X614" s="2013"/>
      <c r="Y614" s="2014"/>
      <c r="Z614" s="2010"/>
      <c r="AA614" s="2012"/>
      <c r="AB614" s="2012"/>
      <c r="AC614" s="2012"/>
      <c r="AD614" s="2012"/>
      <c r="AE614" s="2012"/>
      <c r="AF614" s="2012"/>
      <c r="AG614" s="2010"/>
      <c r="AH614" s="2027"/>
      <c r="AI614" s="2026"/>
      <c r="AJ614" s="2026"/>
      <c r="AK614" s="2026"/>
      <c r="AL614" s="1113"/>
      <c r="AM614" s="2012"/>
    </row>
    <row r="615" spans="3:39" s="2015" customFormat="1" ht="12.95" customHeight="1">
      <c r="C615" s="2010"/>
      <c r="D615" s="2011"/>
      <c r="E615" s="2012"/>
      <c r="F615" s="2012"/>
      <c r="G615" s="2012"/>
      <c r="H615" s="2012"/>
      <c r="I615" s="2011"/>
      <c r="J615" s="2012"/>
      <c r="K615" s="2010"/>
      <c r="L615" s="2011"/>
      <c r="M615" s="2012"/>
      <c r="N615" s="2012"/>
      <c r="O615" s="2012"/>
      <c r="P615" s="2012"/>
      <c r="Q615" s="2011"/>
      <c r="R615" s="2012"/>
      <c r="S615" s="2010"/>
      <c r="T615" s="2012"/>
      <c r="U615" s="2012"/>
      <c r="V615" s="2012"/>
      <c r="W615" s="2012"/>
      <c r="X615" s="2013"/>
      <c r="Y615" s="2014"/>
      <c r="Z615" s="2010"/>
      <c r="AA615" s="2012"/>
      <c r="AB615" s="2012"/>
      <c r="AC615" s="2012"/>
      <c r="AD615" s="2012"/>
      <c r="AE615" s="2012"/>
      <c r="AF615" s="2012"/>
      <c r="AG615" s="2010"/>
      <c r="AH615" s="2027"/>
      <c r="AI615" s="2026"/>
      <c r="AJ615" s="2026"/>
      <c r="AK615" s="2026"/>
      <c r="AL615" s="1113"/>
      <c r="AM615" s="2012"/>
    </row>
    <row r="616" spans="3:39" s="2015" customFormat="1" ht="12.95" customHeight="1">
      <c r="C616" s="2010"/>
      <c r="D616" s="2011"/>
      <c r="E616" s="2012"/>
      <c r="F616" s="2012"/>
      <c r="G616" s="2012"/>
      <c r="H616" s="2012"/>
      <c r="I616" s="2011"/>
      <c r="J616" s="2012"/>
      <c r="K616" s="2010"/>
      <c r="L616" s="2011"/>
      <c r="M616" s="2012"/>
      <c r="N616" s="2012"/>
      <c r="O616" s="2012"/>
      <c r="P616" s="2012"/>
      <c r="Q616" s="2011"/>
      <c r="R616" s="2012"/>
      <c r="S616" s="2010"/>
      <c r="T616" s="2012"/>
      <c r="U616" s="2012"/>
      <c r="V616" s="2012"/>
      <c r="W616" s="2012"/>
      <c r="X616" s="2013"/>
      <c r="Y616" s="2014"/>
      <c r="Z616" s="2010"/>
      <c r="AA616" s="2012"/>
      <c r="AB616" s="2012"/>
      <c r="AC616" s="2012"/>
      <c r="AD616" s="2012"/>
      <c r="AE616" s="2012"/>
      <c r="AF616" s="2012"/>
      <c r="AG616" s="2010"/>
      <c r="AH616" s="2027"/>
      <c r="AI616" s="2026"/>
      <c r="AJ616" s="2026"/>
      <c r="AK616" s="2026"/>
      <c r="AL616" s="1113"/>
      <c r="AM616" s="2012"/>
    </row>
    <row r="617" spans="3:39" s="2015" customFormat="1" ht="12.95" customHeight="1">
      <c r="C617" s="2010"/>
      <c r="D617" s="2011"/>
      <c r="E617" s="2012"/>
      <c r="F617" s="2012"/>
      <c r="G617" s="2012"/>
      <c r="H617" s="2012"/>
      <c r="I617" s="2011"/>
      <c r="J617" s="2012"/>
      <c r="K617" s="2010"/>
      <c r="L617" s="2011"/>
      <c r="M617" s="2012"/>
      <c r="N617" s="2012"/>
      <c r="O617" s="2012"/>
      <c r="P617" s="2012"/>
      <c r="Q617" s="2011"/>
      <c r="R617" s="2012"/>
      <c r="S617" s="2010"/>
      <c r="T617" s="2012"/>
      <c r="U617" s="2012"/>
      <c r="V617" s="2012"/>
      <c r="W617" s="2012"/>
      <c r="X617" s="2013"/>
      <c r="Y617" s="2014"/>
      <c r="Z617" s="2010"/>
      <c r="AA617" s="2012"/>
      <c r="AB617" s="2012"/>
      <c r="AC617" s="2012"/>
      <c r="AD617" s="2012"/>
      <c r="AE617" s="2012"/>
      <c r="AF617" s="2012"/>
      <c r="AG617" s="2010"/>
      <c r="AH617" s="2027"/>
      <c r="AI617" s="2026"/>
      <c r="AJ617" s="2026"/>
      <c r="AK617" s="2026"/>
      <c r="AL617" s="1113"/>
      <c r="AM617" s="2012"/>
    </row>
    <row r="618" spans="3:39" s="2015" customFormat="1" ht="12.95" customHeight="1">
      <c r="C618" s="2010"/>
      <c r="D618" s="2011"/>
      <c r="E618" s="2012"/>
      <c r="F618" s="2012"/>
      <c r="G618" s="2012"/>
      <c r="H618" s="2012"/>
      <c r="I618" s="2011"/>
      <c r="J618" s="2012"/>
      <c r="K618" s="2010"/>
      <c r="L618" s="2011"/>
      <c r="M618" s="2012"/>
      <c r="N618" s="2012"/>
      <c r="O618" s="2012"/>
      <c r="P618" s="2012"/>
      <c r="Q618" s="2011"/>
      <c r="R618" s="2012"/>
      <c r="S618" s="2010"/>
      <c r="T618" s="2012"/>
      <c r="U618" s="2012"/>
      <c r="V618" s="2012"/>
      <c r="W618" s="2012"/>
      <c r="X618" s="2013"/>
      <c r="Y618" s="2014"/>
      <c r="Z618" s="2010"/>
      <c r="AA618" s="2012"/>
      <c r="AB618" s="2012"/>
      <c r="AC618" s="2012"/>
      <c r="AD618" s="2012"/>
      <c r="AE618" s="2012"/>
      <c r="AF618" s="2012"/>
      <c r="AG618" s="2010"/>
      <c r="AH618" s="2027"/>
      <c r="AI618" s="2026"/>
      <c r="AJ618" s="2026"/>
      <c r="AK618" s="2026"/>
      <c r="AL618" s="1113"/>
      <c r="AM618" s="2012"/>
    </row>
    <row r="619" spans="3:39" s="2015" customFormat="1" ht="12.95" customHeight="1">
      <c r="C619" s="2010"/>
      <c r="D619" s="2011"/>
      <c r="E619" s="2012"/>
      <c r="F619" s="2012"/>
      <c r="G619" s="2012"/>
      <c r="H619" s="2012"/>
      <c r="I619" s="2011"/>
      <c r="J619" s="2012"/>
      <c r="K619" s="2010"/>
      <c r="L619" s="2011"/>
      <c r="M619" s="2012"/>
      <c r="N619" s="2012"/>
      <c r="O619" s="2012"/>
      <c r="P619" s="2012"/>
      <c r="Q619" s="2011"/>
      <c r="R619" s="2012"/>
      <c r="S619" s="2010"/>
      <c r="T619" s="2012"/>
      <c r="U619" s="2012"/>
      <c r="V619" s="2012"/>
      <c r="W619" s="2012"/>
      <c r="X619" s="2013"/>
      <c r="Y619" s="2014"/>
      <c r="Z619" s="2010"/>
      <c r="AA619" s="2012"/>
      <c r="AB619" s="2012"/>
      <c r="AC619" s="2012"/>
      <c r="AD619" s="2012"/>
      <c r="AE619" s="2012"/>
      <c r="AF619" s="2012"/>
      <c r="AG619" s="2010"/>
      <c r="AH619" s="2027"/>
      <c r="AI619" s="2026"/>
      <c r="AJ619" s="2026"/>
      <c r="AK619" s="2026"/>
      <c r="AL619" s="1113"/>
      <c r="AM619" s="2012"/>
    </row>
    <row r="620" spans="3:39" s="2015" customFormat="1" ht="12.95" customHeight="1">
      <c r="C620" s="2010"/>
      <c r="D620" s="2011"/>
      <c r="E620" s="2012"/>
      <c r="F620" s="2012"/>
      <c r="G620" s="2012"/>
      <c r="H620" s="2012"/>
      <c r="I620" s="2011"/>
      <c r="J620" s="2012"/>
      <c r="K620" s="2010"/>
      <c r="L620" s="2011"/>
      <c r="M620" s="2012"/>
      <c r="N620" s="2012"/>
      <c r="O620" s="2012"/>
      <c r="P620" s="2012"/>
      <c r="Q620" s="2011"/>
      <c r="R620" s="2012"/>
      <c r="S620" s="2010"/>
      <c r="T620" s="2012"/>
      <c r="U620" s="2012"/>
      <c r="V620" s="2012"/>
      <c r="W620" s="2012"/>
      <c r="X620" s="2013"/>
      <c r="Y620" s="2014"/>
      <c r="Z620" s="2010"/>
      <c r="AA620" s="2012"/>
      <c r="AB620" s="2012"/>
      <c r="AC620" s="2012"/>
      <c r="AD620" s="2012"/>
      <c r="AE620" s="2012"/>
      <c r="AF620" s="2012"/>
      <c r="AG620" s="2010"/>
      <c r="AH620" s="2027"/>
      <c r="AI620" s="2026"/>
      <c r="AJ620" s="2026"/>
      <c r="AK620" s="2026"/>
      <c r="AL620" s="1113"/>
      <c r="AM620" s="2012"/>
    </row>
    <row r="621" spans="3:39" s="2015" customFormat="1" ht="12.95" customHeight="1">
      <c r="C621" s="2010"/>
      <c r="D621" s="2011"/>
      <c r="E621" s="2012"/>
      <c r="F621" s="2012"/>
      <c r="G621" s="2012"/>
      <c r="H621" s="2012"/>
      <c r="I621" s="2011"/>
      <c r="J621" s="2012"/>
      <c r="K621" s="2010"/>
      <c r="L621" s="2011"/>
      <c r="M621" s="2012"/>
      <c r="N621" s="2012"/>
      <c r="O621" s="2012"/>
      <c r="P621" s="2012"/>
      <c r="Q621" s="2011"/>
      <c r="R621" s="2012"/>
      <c r="S621" s="2010"/>
      <c r="T621" s="2012"/>
      <c r="U621" s="2012"/>
      <c r="V621" s="2012"/>
      <c r="W621" s="2012"/>
      <c r="X621" s="2013"/>
      <c r="Y621" s="2014"/>
      <c r="Z621" s="2010"/>
      <c r="AA621" s="2012"/>
      <c r="AB621" s="2012"/>
      <c r="AC621" s="2012"/>
      <c r="AD621" s="2012"/>
      <c r="AE621" s="2012"/>
      <c r="AF621" s="2012"/>
      <c r="AG621" s="2010"/>
      <c r="AH621" s="2027"/>
      <c r="AI621" s="2026"/>
      <c r="AJ621" s="2026"/>
      <c r="AK621" s="2026"/>
      <c r="AL621" s="1113"/>
      <c r="AM621" s="2012"/>
    </row>
    <row r="622" spans="3:39" s="2015" customFormat="1" ht="12.95" customHeight="1">
      <c r="C622" s="2010"/>
      <c r="D622" s="2011"/>
      <c r="E622" s="2012"/>
      <c r="F622" s="2012"/>
      <c r="G622" s="2012"/>
      <c r="H622" s="2012"/>
      <c r="I622" s="2011"/>
      <c r="J622" s="2012"/>
      <c r="K622" s="2010"/>
      <c r="L622" s="2011"/>
      <c r="M622" s="2012"/>
      <c r="N622" s="2012"/>
      <c r="O622" s="2012"/>
      <c r="P622" s="2012"/>
      <c r="Q622" s="2011"/>
      <c r="R622" s="2012"/>
      <c r="S622" s="2010"/>
      <c r="T622" s="2012"/>
      <c r="U622" s="2012"/>
      <c r="V622" s="2012"/>
      <c r="W622" s="2012"/>
      <c r="X622" s="2013"/>
      <c r="Y622" s="2014"/>
      <c r="Z622" s="2010"/>
      <c r="AA622" s="2012"/>
      <c r="AB622" s="2012"/>
      <c r="AC622" s="2012"/>
      <c r="AD622" s="2012"/>
      <c r="AE622" s="2012"/>
      <c r="AF622" s="2012"/>
      <c r="AG622" s="2010"/>
      <c r="AH622" s="2027"/>
      <c r="AI622" s="2026"/>
      <c r="AJ622" s="2026"/>
      <c r="AK622" s="2026"/>
      <c r="AL622" s="1113"/>
      <c r="AM622" s="2012"/>
    </row>
    <row r="623" spans="3:39" s="2015" customFormat="1" ht="12.95" customHeight="1">
      <c r="C623" s="2010"/>
      <c r="D623" s="2011"/>
      <c r="E623" s="2012"/>
      <c r="F623" s="2012"/>
      <c r="G623" s="2012"/>
      <c r="H623" s="2012"/>
      <c r="I623" s="2011"/>
      <c r="J623" s="2012"/>
      <c r="K623" s="2010"/>
      <c r="L623" s="2011"/>
      <c r="M623" s="2012"/>
      <c r="N623" s="2012"/>
      <c r="O623" s="2012"/>
      <c r="P623" s="2012"/>
      <c r="Q623" s="2011"/>
      <c r="R623" s="2012"/>
      <c r="S623" s="2010"/>
      <c r="T623" s="2012"/>
      <c r="U623" s="2012"/>
      <c r="V623" s="2012"/>
      <c r="W623" s="2012"/>
      <c r="X623" s="2013"/>
      <c r="Y623" s="2014"/>
      <c r="Z623" s="2010"/>
      <c r="AA623" s="2012"/>
      <c r="AB623" s="2012"/>
      <c r="AC623" s="2012"/>
      <c r="AD623" s="2012"/>
      <c r="AE623" s="2012"/>
      <c r="AF623" s="2012"/>
      <c r="AG623" s="2010"/>
      <c r="AH623" s="2027"/>
      <c r="AI623" s="2026"/>
      <c r="AJ623" s="2026"/>
      <c r="AK623" s="2026"/>
      <c r="AL623" s="1113"/>
      <c r="AM623" s="2012"/>
    </row>
    <row r="624" spans="3:39" s="2015" customFormat="1" ht="12.95" customHeight="1">
      <c r="C624" s="2010"/>
      <c r="D624" s="2011"/>
      <c r="E624" s="2012"/>
      <c r="F624" s="2012"/>
      <c r="G624" s="2012"/>
      <c r="H624" s="2012"/>
      <c r="I624" s="2011"/>
      <c r="J624" s="2012"/>
      <c r="K624" s="2010"/>
      <c r="L624" s="2011"/>
      <c r="M624" s="2012"/>
      <c r="N624" s="2012"/>
      <c r="O624" s="2012"/>
      <c r="P624" s="2012"/>
      <c r="Q624" s="2011"/>
      <c r="R624" s="2012"/>
      <c r="S624" s="2010"/>
      <c r="T624" s="2012"/>
      <c r="U624" s="2012"/>
      <c r="V624" s="2012"/>
      <c r="W624" s="2012"/>
      <c r="X624" s="2013"/>
      <c r="Y624" s="2014"/>
      <c r="Z624" s="2010"/>
      <c r="AA624" s="2012"/>
      <c r="AB624" s="2012"/>
      <c r="AC624" s="2012"/>
      <c r="AD624" s="2012"/>
      <c r="AE624" s="2012"/>
      <c r="AF624" s="2012"/>
      <c r="AG624" s="2010"/>
      <c r="AH624" s="2027"/>
      <c r="AI624" s="2026"/>
      <c r="AJ624" s="2026"/>
      <c r="AK624" s="2026"/>
      <c r="AL624" s="1113"/>
      <c r="AM624" s="2012"/>
    </row>
    <row r="625" spans="3:39" s="2015" customFormat="1" ht="12.95" customHeight="1">
      <c r="C625" s="2010"/>
      <c r="D625" s="2011"/>
      <c r="E625" s="2012"/>
      <c r="F625" s="2012"/>
      <c r="G625" s="2012"/>
      <c r="H625" s="2012"/>
      <c r="I625" s="2011"/>
      <c r="J625" s="2012"/>
      <c r="K625" s="2010"/>
      <c r="L625" s="2011"/>
      <c r="M625" s="2012"/>
      <c r="N625" s="2012"/>
      <c r="O625" s="2012"/>
      <c r="P625" s="2012"/>
      <c r="Q625" s="2011"/>
      <c r="R625" s="2012"/>
      <c r="S625" s="2010"/>
      <c r="T625" s="2012"/>
      <c r="U625" s="2012"/>
      <c r="V625" s="2012"/>
      <c r="W625" s="2012"/>
      <c r="X625" s="2013"/>
      <c r="Y625" s="2014"/>
      <c r="Z625" s="2010"/>
      <c r="AA625" s="2012"/>
      <c r="AB625" s="2012"/>
      <c r="AC625" s="2012"/>
      <c r="AD625" s="2012"/>
      <c r="AE625" s="2012"/>
      <c r="AF625" s="2012"/>
      <c r="AG625" s="2010"/>
      <c r="AH625" s="2027"/>
      <c r="AI625" s="2026"/>
      <c r="AJ625" s="2026"/>
      <c r="AK625" s="2026"/>
      <c r="AL625" s="1113"/>
      <c r="AM625" s="2012"/>
    </row>
    <row r="626" spans="3:39" s="2015" customFormat="1" ht="12.95" customHeight="1">
      <c r="C626" s="2010"/>
      <c r="D626" s="2011"/>
      <c r="E626" s="2012"/>
      <c r="F626" s="2012"/>
      <c r="G626" s="2012"/>
      <c r="H626" s="2012"/>
      <c r="I626" s="2011"/>
      <c r="J626" s="2012"/>
      <c r="K626" s="2010"/>
      <c r="L626" s="2011"/>
      <c r="M626" s="2012"/>
      <c r="N626" s="2012"/>
      <c r="O626" s="2012"/>
      <c r="P626" s="2012"/>
      <c r="Q626" s="2011"/>
      <c r="R626" s="2012"/>
      <c r="S626" s="2010"/>
      <c r="T626" s="2012"/>
      <c r="U626" s="2012"/>
      <c r="V626" s="2012"/>
      <c r="W626" s="2012"/>
      <c r="X626" s="2013"/>
      <c r="Y626" s="2014"/>
      <c r="Z626" s="2010"/>
      <c r="AA626" s="2012"/>
      <c r="AB626" s="2012"/>
      <c r="AC626" s="2012"/>
      <c r="AD626" s="2012"/>
      <c r="AE626" s="2012"/>
      <c r="AF626" s="2012"/>
      <c r="AG626" s="2010"/>
      <c r="AH626" s="2027"/>
      <c r="AI626" s="2026"/>
      <c r="AJ626" s="2026"/>
      <c r="AK626" s="2026"/>
      <c r="AL626" s="1113"/>
      <c r="AM626" s="2012"/>
    </row>
    <row r="627" spans="3:39" s="2015" customFormat="1" ht="12.95" customHeight="1">
      <c r="C627" s="2010"/>
      <c r="D627" s="2011"/>
      <c r="E627" s="2012"/>
      <c r="F627" s="2012"/>
      <c r="G627" s="2012"/>
      <c r="H627" s="2012"/>
      <c r="I627" s="2011"/>
      <c r="J627" s="2012"/>
      <c r="K627" s="2010"/>
      <c r="L627" s="2011"/>
      <c r="M627" s="2012"/>
      <c r="N627" s="2012"/>
      <c r="O627" s="2012"/>
      <c r="P627" s="2012"/>
      <c r="Q627" s="2011"/>
      <c r="R627" s="2012"/>
      <c r="S627" s="2010"/>
      <c r="T627" s="2012"/>
      <c r="U627" s="2012"/>
      <c r="V627" s="2012"/>
      <c r="W627" s="2012"/>
      <c r="X627" s="2013"/>
      <c r="Y627" s="2014"/>
      <c r="Z627" s="2010"/>
      <c r="AA627" s="2012"/>
      <c r="AB627" s="2012"/>
      <c r="AC627" s="2012"/>
      <c r="AD627" s="2012"/>
      <c r="AE627" s="2012"/>
      <c r="AF627" s="2012"/>
      <c r="AG627" s="2010"/>
      <c r="AH627" s="2027"/>
      <c r="AI627" s="2026"/>
      <c r="AJ627" s="2026"/>
      <c r="AK627" s="2026"/>
      <c r="AL627" s="1113"/>
      <c r="AM627" s="2012"/>
    </row>
    <row r="628" spans="3:39" s="2015" customFormat="1" ht="12.95" customHeight="1">
      <c r="C628" s="2010"/>
      <c r="D628" s="2011"/>
      <c r="E628" s="2012"/>
      <c r="F628" s="2012"/>
      <c r="G628" s="2012"/>
      <c r="H628" s="2012"/>
      <c r="I628" s="2011"/>
      <c r="J628" s="2012"/>
      <c r="K628" s="2010"/>
      <c r="L628" s="2011"/>
      <c r="M628" s="2012"/>
      <c r="N628" s="2012"/>
      <c r="O628" s="2012"/>
      <c r="P628" s="2012"/>
      <c r="Q628" s="2011"/>
      <c r="R628" s="2012"/>
      <c r="S628" s="2010"/>
      <c r="T628" s="2012"/>
      <c r="U628" s="2012"/>
      <c r="V628" s="2012"/>
      <c r="W628" s="2012"/>
      <c r="X628" s="2013"/>
      <c r="Y628" s="2014"/>
      <c r="Z628" s="2010"/>
      <c r="AA628" s="2012"/>
      <c r="AB628" s="2012"/>
      <c r="AC628" s="2012"/>
      <c r="AD628" s="2012"/>
      <c r="AE628" s="2012"/>
      <c r="AF628" s="2012"/>
      <c r="AG628" s="2010"/>
      <c r="AH628" s="2027"/>
      <c r="AI628" s="2026"/>
      <c r="AJ628" s="2026"/>
      <c r="AK628" s="2026"/>
      <c r="AL628" s="1113"/>
      <c r="AM628" s="2012"/>
    </row>
    <row r="629" spans="3:39" s="2015" customFormat="1" ht="12.95" customHeight="1">
      <c r="C629" s="2010"/>
      <c r="D629" s="2011"/>
      <c r="E629" s="2012"/>
      <c r="F629" s="2012"/>
      <c r="G629" s="2012"/>
      <c r="H629" s="2012"/>
      <c r="I629" s="2011"/>
      <c r="J629" s="2012"/>
      <c r="K629" s="2010"/>
      <c r="L629" s="2011"/>
      <c r="M629" s="2012"/>
      <c r="N629" s="2012"/>
      <c r="O629" s="2012"/>
      <c r="P629" s="2012"/>
      <c r="Q629" s="2011"/>
      <c r="R629" s="2012"/>
      <c r="S629" s="2010"/>
      <c r="T629" s="2012"/>
      <c r="U629" s="2012"/>
      <c r="V629" s="2012"/>
      <c r="W629" s="2012"/>
      <c r="X629" s="2013"/>
      <c r="Y629" s="2014"/>
      <c r="Z629" s="2010"/>
      <c r="AA629" s="2012"/>
      <c r="AB629" s="2012"/>
      <c r="AC629" s="2012"/>
      <c r="AD629" s="2012"/>
      <c r="AE629" s="2012"/>
      <c r="AF629" s="2012"/>
      <c r="AG629" s="2010"/>
      <c r="AH629" s="2027"/>
      <c r="AI629" s="2026"/>
      <c r="AJ629" s="2026"/>
      <c r="AK629" s="2026"/>
      <c r="AL629" s="1113"/>
      <c r="AM629" s="2012"/>
    </row>
    <row r="630" spans="3:39" s="2015" customFormat="1" ht="12.95" customHeight="1">
      <c r="C630" s="2010"/>
      <c r="D630" s="2011"/>
      <c r="E630" s="2012"/>
      <c r="F630" s="2012"/>
      <c r="G630" s="2012"/>
      <c r="H630" s="2012"/>
      <c r="I630" s="2011"/>
      <c r="J630" s="2012"/>
      <c r="K630" s="2010"/>
      <c r="L630" s="2011"/>
      <c r="M630" s="2012"/>
      <c r="N630" s="2012"/>
      <c r="O630" s="2012"/>
      <c r="P630" s="2012"/>
      <c r="Q630" s="2011"/>
      <c r="R630" s="2012"/>
      <c r="S630" s="2010"/>
      <c r="T630" s="2012"/>
      <c r="U630" s="2012"/>
      <c r="V630" s="2012"/>
      <c r="W630" s="2012"/>
      <c r="X630" s="2013"/>
      <c r="Y630" s="2014"/>
      <c r="Z630" s="2010"/>
      <c r="AA630" s="2012"/>
      <c r="AB630" s="2012"/>
      <c r="AC630" s="2012"/>
      <c r="AD630" s="2012"/>
      <c r="AE630" s="2012"/>
      <c r="AF630" s="2012"/>
      <c r="AG630" s="2010"/>
      <c r="AH630" s="2027"/>
      <c r="AI630" s="2026"/>
      <c r="AJ630" s="2026"/>
      <c r="AK630" s="2026"/>
      <c r="AL630" s="1113"/>
      <c r="AM630" s="2012"/>
    </row>
    <row r="631" spans="3:39" s="2015" customFormat="1" ht="12.95" customHeight="1">
      <c r="C631" s="2010"/>
      <c r="D631" s="2011"/>
      <c r="E631" s="2012"/>
      <c r="F631" s="2012"/>
      <c r="G631" s="2012"/>
      <c r="H631" s="2012"/>
      <c r="I631" s="2011"/>
      <c r="J631" s="2012"/>
      <c r="K631" s="2010"/>
      <c r="L631" s="2011"/>
      <c r="M631" s="2012"/>
      <c r="N631" s="2012"/>
      <c r="O631" s="2012"/>
      <c r="P631" s="2012"/>
      <c r="Q631" s="2011"/>
      <c r="R631" s="2012"/>
      <c r="S631" s="2010"/>
      <c r="T631" s="2012"/>
      <c r="U631" s="2012"/>
      <c r="V631" s="2012"/>
      <c r="W631" s="2012"/>
      <c r="X631" s="2013"/>
      <c r="Y631" s="2014"/>
      <c r="Z631" s="2010"/>
      <c r="AA631" s="2012"/>
      <c r="AB631" s="2012"/>
      <c r="AC631" s="2012"/>
      <c r="AD631" s="2012"/>
      <c r="AE631" s="2012"/>
      <c r="AF631" s="2012"/>
      <c r="AG631" s="2010"/>
      <c r="AH631" s="2027"/>
      <c r="AI631" s="2026"/>
      <c r="AJ631" s="2026"/>
      <c r="AK631" s="2026"/>
      <c r="AL631" s="1113"/>
      <c r="AM631" s="2012"/>
    </row>
    <row r="632" spans="3:39" s="2015" customFormat="1" ht="12.95" customHeight="1">
      <c r="C632" s="2010"/>
      <c r="D632" s="2011"/>
      <c r="E632" s="2012"/>
      <c r="F632" s="2012"/>
      <c r="G632" s="2012"/>
      <c r="H632" s="2012"/>
      <c r="I632" s="2011"/>
      <c r="J632" s="2012"/>
      <c r="K632" s="2010"/>
      <c r="L632" s="2011"/>
      <c r="M632" s="2012"/>
      <c r="N632" s="2012"/>
      <c r="O632" s="2012"/>
      <c r="P632" s="2012"/>
      <c r="Q632" s="2011"/>
      <c r="R632" s="2012"/>
      <c r="S632" s="2010"/>
      <c r="T632" s="2012"/>
      <c r="U632" s="2012"/>
      <c r="V632" s="2012"/>
      <c r="W632" s="2012"/>
      <c r="X632" s="2013"/>
      <c r="Y632" s="2014"/>
      <c r="Z632" s="2010"/>
      <c r="AA632" s="2012"/>
      <c r="AB632" s="2012"/>
      <c r="AC632" s="2012"/>
      <c r="AD632" s="2012"/>
      <c r="AE632" s="2012"/>
      <c r="AF632" s="2012"/>
      <c r="AG632" s="2010"/>
      <c r="AH632" s="2027"/>
      <c r="AI632" s="2026"/>
      <c r="AJ632" s="2026"/>
      <c r="AK632" s="2026"/>
      <c r="AL632" s="1113"/>
      <c r="AM632" s="2012"/>
    </row>
    <row r="633" spans="3:39" s="2015" customFormat="1" ht="12.95" customHeight="1">
      <c r="C633" s="2010"/>
      <c r="D633" s="2011"/>
      <c r="E633" s="2012"/>
      <c r="F633" s="2012"/>
      <c r="G633" s="2012"/>
      <c r="H633" s="2012"/>
      <c r="I633" s="2011"/>
      <c r="J633" s="2012"/>
      <c r="K633" s="2010"/>
      <c r="L633" s="2011"/>
      <c r="M633" s="2012"/>
      <c r="N633" s="2012"/>
      <c r="O633" s="2012"/>
      <c r="P633" s="2012"/>
      <c r="Q633" s="2011"/>
      <c r="R633" s="2012"/>
      <c r="S633" s="2010"/>
      <c r="T633" s="2012"/>
      <c r="U633" s="2012"/>
      <c r="V633" s="2012"/>
      <c r="W633" s="2012"/>
      <c r="X633" s="2013"/>
      <c r="Y633" s="2014"/>
      <c r="Z633" s="2010"/>
      <c r="AA633" s="2012"/>
      <c r="AB633" s="2012"/>
      <c r="AC633" s="2012"/>
      <c r="AD633" s="2012"/>
      <c r="AE633" s="2012"/>
      <c r="AF633" s="2012"/>
      <c r="AG633" s="2010"/>
      <c r="AH633" s="2027"/>
      <c r="AI633" s="2026"/>
      <c r="AJ633" s="2026"/>
      <c r="AK633" s="2026"/>
      <c r="AL633" s="1113"/>
      <c r="AM633" s="2012"/>
    </row>
    <row r="634" spans="3:39" s="2015" customFormat="1" ht="12.95" customHeight="1">
      <c r="C634" s="2010"/>
      <c r="D634" s="2011"/>
      <c r="E634" s="2012"/>
      <c r="F634" s="2012"/>
      <c r="G634" s="2012"/>
      <c r="H634" s="2012"/>
      <c r="I634" s="2011"/>
      <c r="J634" s="2012"/>
      <c r="K634" s="2010"/>
      <c r="L634" s="2011"/>
      <c r="M634" s="2012"/>
      <c r="N634" s="2012"/>
      <c r="O634" s="2012"/>
      <c r="P634" s="2012"/>
      <c r="Q634" s="2011"/>
      <c r="R634" s="2012"/>
      <c r="S634" s="2010"/>
      <c r="T634" s="2012"/>
      <c r="U634" s="2012"/>
      <c r="V634" s="2012"/>
      <c r="W634" s="2012"/>
      <c r="X634" s="2013"/>
      <c r="Y634" s="2014"/>
      <c r="Z634" s="2010"/>
      <c r="AA634" s="2012"/>
      <c r="AB634" s="2012"/>
      <c r="AC634" s="2012"/>
      <c r="AD634" s="2012"/>
      <c r="AE634" s="2012"/>
      <c r="AF634" s="2012"/>
      <c r="AG634" s="2010"/>
      <c r="AH634" s="2027"/>
      <c r="AI634" s="2026"/>
      <c r="AJ634" s="2026"/>
      <c r="AK634" s="2026"/>
      <c r="AL634" s="1113"/>
      <c r="AM634" s="2012"/>
    </row>
    <row r="635" spans="3:39" s="2015" customFormat="1" ht="12.95" customHeight="1">
      <c r="C635" s="2010"/>
      <c r="D635" s="2011"/>
      <c r="E635" s="2012"/>
      <c r="F635" s="2012"/>
      <c r="G635" s="2012"/>
      <c r="H635" s="2012"/>
      <c r="I635" s="2011"/>
      <c r="J635" s="2012"/>
      <c r="K635" s="2010"/>
      <c r="L635" s="2011"/>
      <c r="M635" s="2012"/>
      <c r="N635" s="2012"/>
      <c r="O635" s="2012"/>
      <c r="P635" s="2012"/>
      <c r="Q635" s="2011"/>
      <c r="R635" s="2012"/>
      <c r="S635" s="2010"/>
      <c r="T635" s="2012"/>
      <c r="U635" s="2012"/>
      <c r="V635" s="2012"/>
      <c r="W635" s="2012"/>
      <c r="X635" s="2013"/>
      <c r="Y635" s="2014"/>
      <c r="Z635" s="2010"/>
      <c r="AA635" s="2012"/>
      <c r="AB635" s="2012"/>
      <c r="AC635" s="2012"/>
      <c r="AD635" s="2012"/>
      <c r="AE635" s="2012"/>
      <c r="AF635" s="2012"/>
      <c r="AG635" s="2010"/>
      <c r="AH635" s="2027"/>
      <c r="AI635" s="2026"/>
      <c r="AJ635" s="2026"/>
      <c r="AK635" s="2026"/>
      <c r="AL635" s="1113"/>
      <c r="AM635" s="2012"/>
    </row>
    <row r="636" spans="3:39" s="2015" customFormat="1" ht="12.95" customHeight="1">
      <c r="C636" s="2010"/>
      <c r="D636" s="2011"/>
      <c r="E636" s="2012"/>
      <c r="F636" s="2012"/>
      <c r="G636" s="2012"/>
      <c r="H636" s="2012"/>
      <c r="I636" s="2011"/>
      <c r="J636" s="2012"/>
      <c r="K636" s="2010"/>
      <c r="L636" s="2011"/>
      <c r="M636" s="2012"/>
      <c r="N636" s="2012"/>
      <c r="O636" s="2012"/>
      <c r="P636" s="2012"/>
      <c r="Q636" s="2011"/>
      <c r="R636" s="2012"/>
      <c r="S636" s="2010"/>
      <c r="T636" s="2012"/>
      <c r="U636" s="2012"/>
      <c r="V636" s="2012"/>
      <c r="W636" s="2012"/>
      <c r="X636" s="2013"/>
      <c r="Y636" s="2014"/>
      <c r="Z636" s="2010"/>
      <c r="AA636" s="2012"/>
      <c r="AB636" s="2012"/>
      <c r="AC636" s="2012"/>
      <c r="AD636" s="2012"/>
      <c r="AE636" s="2012"/>
      <c r="AF636" s="2012"/>
      <c r="AG636" s="2010"/>
      <c r="AH636" s="2027"/>
      <c r="AI636" s="2026"/>
      <c r="AJ636" s="2026"/>
      <c r="AK636" s="2026"/>
      <c r="AL636" s="1113"/>
      <c r="AM636" s="2012"/>
    </row>
    <row r="637" spans="3:39" s="2015" customFormat="1" ht="12.95" customHeight="1">
      <c r="C637" s="2010"/>
      <c r="D637" s="2011"/>
      <c r="E637" s="2012"/>
      <c r="F637" s="2012"/>
      <c r="G637" s="2012"/>
      <c r="H637" s="2012"/>
      <c r="I637" s="2011"/>
      <c r="J637" s="2012"/>
      <c r="K637" s="2010"/>
      <c r="L637" s="2011"/>
      <c r="M637" s="2012"/>
      <c r="N637" s="2012"/>
      <c r="O637" s="2012"/>
      <c r="P637" s="2012"/>
      <c r="Q637" s="2011"/>
      <c r="R637" s="2012"/>
      <c r="S637" s="2010"/>
      <c r="T637" s="2012"/>
      <c r="U637" s="2012"/>
      <c r="V637" s="2012"/>
      <c r="W637" s="2012"/>
      <c r="X637" s="2013"/>
      <c r="Y637" s="2014"/>
      <c r="Z637" s="2010"/>
      <c r="AA637" s="2012"/>
      <c r="AB637" s="2012"/>
      <c r="AC637" s="2012"/>
      <c r="AD637" s="2012"/>
      <c r="AE637" s="2012"/>
      <c r="AF637" s="2012"/>
      <c r="AG637" s="2010"/>
      <c r="AH637" s="2027"/>
      <c r="AI637" s="2026"/>
      <c r="AJ637" s="2026"/>
      <c r="AK637" s="2026"/>
      <c r="AL637" s="1113"/>
      <c r="AM637" s="2012"/>
    </row>
    <row r="638" spans="3:39" s="2015" customFormat="1" ht="12.95" customHeight="1">
      <c r="C638" s="2010"/>
      <c r="D638" s="2011"/>
      <c r="E638" s="2012"/>
      <c r="F638" s="2012"/>
      <c r="G638" s="2012"/>
      <c r="H638" s="2012"/>
      <c r="I638" s="2011"/>
      <c r="J638" s="2012"/>
      <c r="K638" s="2010"/>
      <c r="L638" s="2011"/>
      <c r="M638" s="2012"/>
      <c r="N638" s="2012"/>
      <c r="O638" s="2012"/>
      <c r="P638" s="2012"/>
      <c r="Q638" s="2011"/>
      <c r="R638" s="2012"/>
      <c r="S638" s="2010"/>
      <c r="T638" s="2012"/>
      <c r="U638" s="2012"/>
      <c r="V638" s="2012"/>
      <c r="W638" s="2012"/>
      <c r="X638" s="2013"/>
      <c r="Y638" s="2014"/>
      <c r="Z638" s="2010"/>
      <c r="AA638" s="2012"/>
      <c r="AB638" s="2012"/>
      <c r="AC638" s="2012"/>
      <c r="AD638" s="2012"/>
      <c r="AE638" s="2012"/>
      <c r="AF638" s="2012"/>
      <c r="AG638" s="2010"/>
      <c r="AH638" s="2027"/>
      <c r="AI638" s="2026"/>
      <c r="AJ638" s="2026"/>
      <c r="AK638" s="2026"/>
      <c r="AL638" s="1113"/>
      <c r="AM638" s="2012"/>
    </row>
    <row r="639" spans="3:39" s="2015" customFormat="1" ht="12.95" customHeight="1">
      <c r="C639" s="2010"/>
      <c r="D639" s="2011"/>
      <c r="E639" s="2012"/>
      <c r="F639" s="2012"/>
      <c r="G639" s="2012"/>
      <c r="H639" s="2012"/>
      <c r="I639" s="2011"/>
      <c r="J639" s="2012"/>
      <c r="K639" s="2010"/>
      <c r="L639" s="2011"/>
      <c r="M639" s="2012"/>
      <c r="N639" s="2012"/>
      <c r="O639" s="2012"/>
      <c r="P639" s="2012"/>
      <c r="Q639" s="2011"/>
      <c r="R639" s="2012"/>
      <c r="S639" s="2010"/>
      <c r="T639" s="2012"/>
      <c r="U639" s="2012"/>
      <c r="V639" s="2012"/>
      <c r="W639" s="2012"/>
      <c r="X639" s="2013"/>
      <c r="Y639" s="2014"/>
      <c r="Z639" s="2010"/>
      <c r="AA639" s="2012"/>
      <c r="AB639" s="2012"/>
      <c r="AC639" s="2012"/>
      <c r="AD639" s="2012"/>
      <c r="AE639" s="2012"/>
      <c r="AF639" s="2012"/>
      <c r="AG639" s="2010"/>
      <c r="AH639" s="2027"/>
      <c r="AI639" s="2026"/>
      <c r="AJ639" s="2026"/>
      <c r="AK639" s="2026"/>
      <c r="AL639" s="1113"/>
      <c r="AM639" s="2012"/>
    </row>
    <row r="640" spans="3:39" s="2015" customFormat="1" ht="12.95" customHeight="1">
      <c r="C640" s="2010"/>
      <c r="D640" s="2011"/>
      <c r="E640" s="2012"/>
      <c r="F640" s="2012"/>
      <c r="G640" s="2012"/>
      <c r="H640" s="2012"/>
      <c r="I640" s="2011"/>
      <c r="J640" s="2012"/>
      <c r="K640" s="2010"/>
      <c r="L640" s="2011"/>
      <c r="M640" s="2012"/>
      <c r="N640" s="2012"/>
      <c r="O640" s="2012"/>
      <c r="P640" s="2012"/>
      <c r="Q640" s="2011"/>
      <c r="R640" s="2012"/>
      <c r="S640" s="2010"/>
      <c r="T640" s="2012"/>
      <c r="U640" s="2012"/>
      <c r="V640" s="2012"/>
      <c r="W640" s="2012"/>
      <c r="X640" s="2013"/>
      <c r="Y640" s="2014"/>
      <c r="Z640" s="2010"/>
      <c r="AA640" s="2012"/>
      <c r="AB640" s="2012"/>
      <c r="AC640" s="2012"/>
      <c r="AD640" s="2012"/>
      <c r="AE640" s="2012"/>
      <c r="AF640" s="2012"/>
      <c r="AG640" s="2010"/>
      <c r="AH640" s="2027"/>
      <c r="AI640" s="2026"/>
      <c r="AJ640" s="2026"/>
      <c r="AK640" s="2026"/>
      <c r="AL640" s="1113"/>
      <c r="AM640" s="2012"/>
    </row>
    <row r="641" spans="3:39" s="2015" customFormat="1" ht="12.95" customHeight="1">
      <c r="C641" s="2010"/>
      <c r="D641" s="2011"/>
      <c r="E641" s="2012"/>
      <c r="F641" s="2012"/>
      <c r="G641" s="2012"/>
      <c r="H641" s="2012"/>
      <c r="I641" s="2011"/>
      <c r="J641" s="2012"/>
      <c r="K641" s="2010"/>
      <c r="L641" s="2011"/>
      <c r="M641" s="2012"/>
      <c r="N641" s="2012"/>
      <c r="O641" s="2012"/>
      <c r="P641" s="2012"/>
      <c r="Q641" s="2011"/>
      <c r="R641" s="2012"/>
      <c r="S641" s="2010"/>
      <c r="T641" s="2012"/>
      <c r="U641" s="2012"/>
      <c r="V641" s="2012"/>
      <c r="W641" s="2012"/>
      <c r="X641" s="2013"/>
      <c r="Y641" s="2014"/>
      <c r="Z641" s="2010"/>
      <c r="AA641" s="2012"/>
      <c r="AB641" s="2012"/>
      <c r="AC641" s="2012"/>
      <c r="AD641" s="2012"/>
      <c r="AE641" s="2012"/>
      <c r="AF641" s="2012"/>
      <c r="AG641" s="2010"/>
      <c r="AH641" s="2027"/>
      <c r="AI641" s="2026"/>
      <c r="AJ641" s="2026"/>
      <c r="AK641" s="2026"/>
      <c r="AL641" s="1113"/>
      <c r="AM641" s="2012"/>
    </row>
    <row r="642" spans="3:39" s="2015" customFormat="1" ht="12.95" customHeight="1">
      <c r="C642" s="2010"/>
      <c r="D642" s="2011"/>
      <c r="E642" s="2012"/>
      <c r="F642" s="2012"/>
      <c r="G642" s="2012"/>
      <c r="H642" s="2012"/>
      <c r="I642" s="2011"/>
      <c r="J642" s="2012"/>
      <c r="K642" s="2010"/>
      <c r="L642" s="2011"/>
      <c r="M642" s="2012"/>
      <c r="N642" s="2012"/>
      <c r="O642" s="2012"/>
      <c r="P642" s="2012"/>
      <c r="Q642" s="2011"/>
      <c r="R642" s="2012"/>
      <c r="S642" s="2010"/>
      <c r="T642" s="2012"/>
      <c r="U642" s="2012"/>
      <c r="V642" s="2012"/>
      <c r="W642" s="2012"/>
      <c r="X642" s="2013"/>
      <c r="Y642" s="2014"/>
      <c r="Z642" s="2010"/>
      <c r="AA642" s="2012"/>
      <c r="AB642" s="2012"/>
      <c r="AC642" s="2012"/>
      <c r="AD642" s="2012"/>
      <c r="AE642" s="2012"/>
      <c r="AF642" s="2012"/>
      <c r="AG642" s="2010"/>
      <c r="AH642" s="2027"/>
      <c r="AI642" s="2026"/>
      <c r="AJ642" s="2026"/>
      <c r="AK642" s="2026"/>
      <c r="AL642" s="1113"/>
      <c r="AM642" s="2012"/>
    </row>
    <row r="643" spans="3:39" s="2015" customFormat="1" ht="12.95" customHeight="1">
      <c r="C643" s="2010"/>
      <c r="D643" s="2011"/>
      <c r="E643" s="2012"/>
      <c r="F643" s="2012"/>
      <c r="G643" s="2012"/>
      <c r="H643" s="2012"/>
      <c r="I643" s="2011"/>
      <c r="J643" s="2012"/>
      <c r="K643" s="2010"/>
      <c r="L643" s="2011"/>
      <c r="M643" s="2012"/>
      <c r="N643" s="2012"/>
      <c r="O643" s="2012"/>
      <c r="P643" s="2012"/>
      <c r="Q643" s="2011"/>
      <c r="R643" s="2012"/>
      <c r="S643" s="2010"/>
      <c r="T643" s="2012"/>
      <c r="U643" s="2012"/>
      <c r="V643" s="2012"/>
      <c r="W643" s="2012"/>
      <c r="X643" s="2013"/>
      <c r="Y643" s="2014"/>
      <c r="Z643" s="2010"/>
      <c r="AA643" s="2012"/>
      <c r="AB643" s="2012"/>
      <c r="AC643" s="2012"/>
      <c r="AD643" s="2012"/>
      <c r="AE643" s="2012"/>
      <c r="AF643" s="2012"/>
      <c r="AG643" s="2010"/>
      <c r="AH643" s="2027"/>
      <c r="AI643" s="2026"/>
      <c r="AJ643" s="2026"/>
      <c r="AK643" s="2026"/>
      <c r="AL643" s="1113"/>
      <c r="AM643" s="2012"/>
    </row>
    <row r="644" spans="3:39" s="2015" customFormat="1" ht="12.95" customHeight="1">
      <c r="C644" s="2010"/>
      <c r="D644" s="2011"/>
      <c r="E644" s="2012"/>
      <c r="F644" s="2012"/>
      <c r="G644" s="2012"/>
      <c r="H644" s="2012"/>
      <c r="I644" s="2011"/>
      <c r="J644" s="2012"/>
      <c r="K644" s="2010"/>
      <c r="L644" s="2011"/>
      <c r="M644" s="2012"/>
      <c r="N644" s="2012"/>
      <c r="O644" s="2012"/>
      <c r="P644" s="2012"/>
      <c r="Q644" s="2011"/>
      <c r="R644" s="2012"/>
      <c r="S644" s="2010"/>
      <c r="T644" s="2012"/>
      <c r="U644" s="2012"/>
      <c r="V644" s="2012"/>
      <c r="W644" s="2012"/>
      <c r="X644" s="2013"/>
      <c r="Y644" s="2014"/>
      <c r="Z644" s="2010"/>
      <c r="AA644" s="2012"/>
      <c r="AB644" s="2012"/>
      <c r="AC644" s="2012"/>
      <c r="AD644" s="2012"/>
      <c r="AE644" s="2012"/>
      <c r="AF644" s="2012"/>
      <c r="AG644" s="2010"/>
      <c r="AH644" s="2027"/>
      <c r="AI644" s="2026"/>
      <c r="AJ644" s="2026"/>
      <c r="AK644" s="2026"/>
      <c r="AL644" s="1113"/>
      <c r="AM644" s="2012"/>
    </row>
    <row r="645" spans="3:39" s="2015" customFormat="1" ht="12.95" customHeight="1">
      <c r="C645" s="2010"/>
      <c r="D645" s="2011"/>
      <c r="E645" s="2012"/>
      <c r="F645" s="2012"/>
      <c r="G645" s="2012"/>
      <c r="H645" s="2012"/>
      <c r="I645" s="2011"/>
      <c r="J645" s="2012"/>
      <c r="K645" s="2010"/>
      <c r="L645" s="2011"/>
      <c r="M645" s="2012"/>
      <c r="N645" s="2012"/>
      <c r="O645" s="2012"/>
      <c r="P645" s="2012"/>
      <c r="Q645" s="2011"/>
      <c r="R645" s="2012"/>
      <c r="S645" s="2010"/>
      <c r="T645" s="2012"/>
      <c r="U645" s="2012"/>
      <c r="V645" s="2012"/>
      <c r="W645" s="2012"/>
      <c r="X645" s="2013"/>
      <c r="Y645" s="2014"/>
      <c r="Z645" s="2010"/>
      <c r="AA645" s="2012"/>
      <c r="AB645" s="2012"/>
      <c r="AC645" s="2012"/>
      <c r="AD645" s="2012"/>
      <c r="AE645" s="2012"/>
      <c r="AF645" s="2012"/>
      <c r="AG645" s="2010"/>
      <c r="AH645" s="2027"/>
      <c r="AI645" s="2026"/>
      <c r="AJ645" s="2026"/>
      <c r="AK645" s="2026"/>
      <c r="AL645" s="1113"/>
      <c r="AM645" s="2012"/>
    </row>
    <row r="646" spans="3:39" s="2015" customFormat="1" ht="12.95" customHeight="1">
      <c r="C646" s="2010"/>
      <c r="D646" s="2011"/>
      <c r="E646" s="2012"/>
      <c r="F646" s="2012"/>
      <c r="G646" s="2012"/>
      <c r="H646" s="2012"/>
      <c r="I646" s="2011"/>
      <c r="J646" s="2012"/>
      <c r="K646" s="2010"/>
      <c r="L646" s="2011"/>
      <c r="M646" s="2012"/>
      <c r="N646" s="2012"/>
      <c r="O646" s="2012"/>
      <c r="P646" s="2012"/>
      <c r="Q646" s="2011"/>
      <c r="R646" s="2012"/>
      <c r="S646" s="2010"/>
      <c r="T646" s="2012"/>
      <c r="U646" s="2012"/>
      <c r="V646" s="2012"/>
      <c r="W646" s="2012"/>
      <c r="X646" s="2013"/>
      <c r="Y646" s="2014"/>
      <c r="Z646" s="2010"/>
      <c r="AA646" s="2012"/>
      <c r="AB646" s="2012"/>
      <c r="AC646" s="2012"/>
      <c r="AD646" s="2012"/>
      <c r="AE646" s="2012"/>
      <c r="AF646" s="2012"/>
      <c r="AG646" s="2010"/>
      <c r="AH646" s="2027"/>
      <c r="AI646" s="2026"/>
      <c r="AJ646" s="2026"/>
      <c r="AK646" s="2026"/>
      <c r="AL646" s="1113"/>
      <c r="AM646" s="2012"/>
    </row>
    <row r="647" spans="3:39" s="2015" customFormat="1" ht="12.95" customHeight="1">
      <c r="C647" s="2010"/>
      <c r="D647" s="2011"/>
      <c r="E647" s="2012"/>
      <c r="F647" s="2012"/>
      <c r="G647" s="2012"/>
      <c r="H647" s="2012"/>
      <c r="I647" s="2011"/>
      <c r="J647" s="2012"/>
      <c r="K647" s="2010"/>
      <c r="L647" s="2011"/>
      <c r="M647" s="2012"/>
      <c r="N647" s="2012"/>
      <c r="O647" s="2012"/>
      <c r="P647" s="2012"/>
      <c r="Q647" s="2011"/>
      <c r="R647" s="2012"/>
      <c r="S647" s="2010"/>
      <c r="T647" s="2012"/>
      <c r="U647" s="2012"/>
      <c r="V647" s="2012"/>
      <c r="W647" s="2012"/>
      <c r="X647" s="2013"/>
      <c r="Y647" s="2014"/>
      <c r="Z647" s="2010"/>
      <c r="AA647" s="2012"/>
      <c r="AB647" s="2012"/>
      <c r="AC647" s="2012"/>
      <c r="AD647" s="2012"/>
      <c r="AE647" s="2012"/>
      <c r="AF647" s="2012"/>
      <c r="AG647" s="2010"/>
      <c r="AH647" s="2027"/>
      <c r="AI647" s="2026"/>
      <c r="AJ647" s="2026"/>
      <c r="AK647" s="2026"/>
      <c r="AL647" s="1113"/>
      <c r="AM647" s="2012"/>
    </row>
    <row r="648" spans="3:39" s="2015" customFormat="1" ht="12.95" customHeight="1">
      <c r="C648" s="2010"/>
      <c r="D648" s="2011"/>
      <c r="E648" s="2012"/>
      <c r="F648" s="2012"/>
      <c r="G648" s="2012"/>
      <c r="H648" s="2012"/>
      <c r="I648" s="2011"/>
      <c r="J648" s="2012"/>
      <c r="K648" s="2010"/>
      <c r="L648" s="2011"/>
      <c r="M648" s="2012"/>
      <c r="N648" s="2012"/>
      <c r="O648" s="2012"/>
      <c r="P648" s="2012"/>
      <c r="Q648" s="2011"/>
      <c r="R648" s="2012"/>
      <c r="S648" s="2010"/>
      <c r="T648" s="2012"/>
      <c r="U648" s="2012"/>
      <c r="V648" s="2012"/>
      <c r="W648" s="2012"/>
      <c r="X648" s="2013"/>
      <c r="Y648" s="2014"/>
      <c r="Z648" s="2010"/>
      <c r="AA648" s="2012"/>
      <c r="AB648" s="2012"/>
      <c r="AC648" s="2012"/>
      <c r="AD648" s="2012"/>
      <c r="AE648" s="2012"/>
      <c r="AF648" s="2012"/>
      <c r="AG648" s="2010"/>
      <c r="AH648" s="2027"/>
      <c r="AI648" s="2026"/>
      <c r="AJ648" s="2026"/>
      <c r="AK648" s="2026"/>
      <c r="AL648" s="1113"/>
      <c r="AM648" s="2012"/>
    </row>
    <row r="649" spans="3:39" s="2015" customFormat="1" ht="12.95" customHeight="1">
      <c r="C649" s="2010"/>
      <c r="D649" s="2011"/>
      <c r="E649" s="2012"/>
      <c r="F649" s="2012"/>
      <c r="G649" s="2012"/>
      <c r="H649" s="2012"/>
      <c r="I649" s="2011"/>
      <c r="J649" s="2012"/>
      <c r="K649" s="2010"/>
      <c r="L649" s="2011"/>
      <c r="M649" s="2012"/>
      <c r="N649" s="2012"/>
      <c r="O649" s="2012"/>
      <c r="P649" s="2012"/>
      <c r="Q649" s="2011"/>
      <c r="R649" s="2012"/>
      <c r="S649" s="2010"/>
      <c r="T649" s="2012"/>
      <c r="U649" s="2012"/>
      <c r="V649" s="2012"/>
      <c r="W649" s="2012"/>
      <c r="X649" s="2013"/>
      <c r="Y649" s="2014"/>
      <c r="Z649" s="2010"/>
      <c r="AA649" s="2012"/>
      <c r="AB649" s="2012"/>
      <c r="AC649" s="2012"/>
      <c r="AD649" s="2012"/>
      <c r="AE649" s="2012"/>
      <c r="AF649" s="2012"/>
      <c r="AG649" s="2010"/>
      <c r="AH649" s="2027"/>
      <c r="AI649" s="2026"/>
      <c r="AJ649" s="2026"/>
      <c r="AK649" s="2026"/>
      <c r="AL649" s="1113"/>
      <c r="AM649" s="2012"/>
    </row>
    <row r="650" spans="3:39" s="2015" customFormat="1" ht="12.95" customHeight="1">
      <c r="C650" s="2010"/>
      <c r="D650" s="2011"/>
      <c r="E650" s="2012"/>
      <c r="F650" s="2012"/>
      <c r="G650" s="2012"/>
      <c r="H650" s="2012"/>
      <c r="I650" s="2011"/>
      <c r="J650" s="2012"/>
      <c r="K650" s="2010"/>
      <c r="L650" s="2011"/>
      <c r="M650" s="2012"/>
      <c r="N650" s="2012"/>
      <c r="O650" s="2012"/>
      <c r="P650" s="2012"/>
      <c r="Q650" s="2011"/>
      <c r="R650" s="2012"/>
      <c r="S650" s="2010"/>
      <c r="T650" s="2012"/>
      <c r="U650" s="2012"/>
      <c r="V650" s="2012"/>
      <c r="W650" s="2012"/>
      <c r="X650" s="2013"/>
      <c r="Y650" s="2014"/>
      <c r="Z650" s="2010"/>
      <c r="AA650" s="2012"/>
      <c r="AB650" s="2012"/>
      <c r="AC650" s="2012"/>
      <c r="AD650" s="2012"/>
      <c r="AE650" s="2012"/>
      <c r="AF650" s="2012"/>
      <c r="AG650" s="2010"/>
      <c r="AH650" s="2027"/>
      <c r="AI650" s="2026"/>
      <c r="AJ650" s="2026"/>
      <c r="AK650" s="2026"/>
      <c r="AL650" s="1113"/>
      <c r="AM650" s="2012"/>
    </row>
    <row r="651" spans="3:39" s="2015" customFormat="1" ht="12.95" customHeight="1">
      <c r="C651" s="2010"/>
      <c r="D651" s="2011"/>
      <c r="E651" s="2012"/>
      <c r="F651" s="2012"/>
      <c r="G651" s="2012"/>
      <c r="H651" s="2012"/>
      <c r="I651" s="2011"/>
      <c r="J651" s="2012"/>
      <c r="K651" s="2010"/>
      <c r="L651" s="2011"/>
      <c r="M651" s="2012"/>
      <c r="N651" s="2012"/>
      <c r="O651" s="2012"/>
      <c r="P651" s="2012"/>
      <c r="Q651" s="2011"/>
      <c r="R651" s="2012"/>
      <c r="S651" s="2010"/>
      <c r="T651" s="2012"/>
      <c r="U651" s="2012"/>
      <c r="V651" s="2012"/>
      <c r="W651" s="2012"/>
      <c r="X651" s="2013"/>
      <c r="Y651" s="2014"/>
      <c r="Z651" s="2010"/>
      <c r="AA651" s="2012"/>
      <c r="AB651" s="2012"/>
      <c r="AC651" s="2012"/>
      <c r="AD651" s="2012"/>
      <c r="AE651" s="2012"/>
      <c r="AF651" s="2012"/>
      <c r="AG651" s="2010"/>
      <c r="AH651" s="2027"/>
      <c r="AI651" s="2026"/>
      <c r="AJ651" s="2026"/>
      <c r="AK651" s="2026"/>
      <c r="AL651" s="1113"/>
      <c r="AM651" s="2012"/>
    </row>
    <row r="652" spans="3:39" s="2015" customFormat="1" ht="12.95" customHeight="1">
      <c r="C652" s="2010"/>
      <c r="D652" s="2011"/>
      <c r="E652" s="2012"/>
      <c r="F652" s="2012"/>
      <c r="G652" s="2012"/>
      <c r="H652" s="2012"/>
      <c r="I652" s="2011"/>
      <c r="J652" s="2012"/>
      <c r="K652" s="2010"/>
      <c r="L652" s="2011"/>
      <c r="M652" s="2012"/>
      <c r="N652" s="2012"/>
      <c r="O652" s="2012"/>
      <c r="P652" s="2012"/>
      <c r="Q652" s="2011"/>
      <c r="R652" s="2012"/>
      <c r="S652" s="2010"/>
      <c r="T652" s="2012"/>
      <c r="U652" s="2012"/>
      <c r="V652" s="2012"/>
      <c r="W652" s="2012"/>
      <c r="X652" s="2013"/>
      <c r="Y652" s="2014"/>
      <c r="Z652" s="2010"/>
      <c r="AA652" s="2012"/>
      <c r="AB652" s="2012"/>
      <c r="AC652" s="2012"/>
      <c r="AD652" s="2012"/>
      <c r="AE652" s="2012"/>
      <c r="AF652" s="2012"/>
      <c r="AG652" s="2010"/>
      <c r="AH652" s="2027"/>
      <c r="AI652" s="2026"/>
      <c r="AJ652" s="2026"/>
      <c r="AK652" s="2026"/>
      <c r="AL652" s="1113"/>
      <c r="AM652" s="2012"/>
    </row>
    <row r="653" spans="3:39" s="2015" customFormat="1" ht="12.95" customHeight="1">
      <c r="C653" s="2010"/>
      <c r="D653" s="2011"/>
      <c r="E653" s="2012"/>
      <c r="F653" s="2012"/>
      <c r="G653" s="2012"/>
      <c r="H653" s="2012"/>
      <c r="I653" s="2011"/>
      <c r="J653" s="2012"/>
      <c r="K653" s="2010"/>
      <c r="L653" s="2011"/>
      <c r="M653" s="2012"/>
      <c r="N653" s="2012"/>
      <c r="O653" s="2012"/>
      <c r="P653" s="2012"/>
      <c r="Q653" s="2011"/>
      <c r="R653" s="2012"/>
      <c r="S653" s="2010"/>
      <c r="T653" s="2012"/>
      <c r="U653" s="2012"/>
      <c r="V653" s="2012"/>
      <c r="W653" s="2012"/>
      <c r="X653" s="2013"/>
      <c r="Y653" s="2014"/>
      <c r="Z653" s="2010"/>
      <c r="AA653" s="2012"/>
      <c r="AB653" s="2012"/>
      <c r="AC653" s="2012"/>
      <c r="AD653" s="2012"/>
      <c r="AE653" s="2012"/>
      <c r="AF653" s="2012"/>
      <c r="AG653" s="2010"/>
      <c r="AH653" s="2027"/>
      <c r="AI653" s="2026"/>
      <c r="AJ653" s="2026"/>
      <c r="AK653" s="2026"/>
      <c r="AL653" s="1113"/>
      <c r="AM653" s="2012"/>
    </row>
    <row r="654" spans="3:39" s="2015" customFormat="1" ht="12.95" customHeight="1">
      <c r="C654" s="2010"/>
      <c r="D654" s="2011"/>
      <c r="E654" s="2012"/>
      <c r="F654" s="2012"/>
      <c r="G654" s="2012"/>
      <c r="H654" s="2012"/>
      <c r="I654" s="2011"/>
      <c r="J654" s="2012"/>
      <c r="K654" s="2010"/>
      <c r="L654" s="2011"/>
      <c r="M654" s="2012"/>
      <c r="N654" s="2012"/>
      <c r="O654" s="2012"/>
      <c r="P654" s="2012"/>
      <c r="Q654" s="2011"/>
      <c r="R654" s="2012"/>
      <c r="S654" s="2010"/>
      <c r="T654" s="2012"/>
      <c r="U654" s="2012"/>
      <c r="V654" s="2012"/>
      <c r="W654" s="2012"/>
      <c r="X654" s="2013"/>
      <c r="Y654" s="2014"/>
      <c r="Z654" s="2010"/>
      <c r="AA654" s="2012"/>
      <c r="AB654" s="2012"/>
      <c r="AC654" s="2012"/>
      <c r="AD654" s="2012"/>
      <c r="AE654" s="2012"/>
      <c r="AF654" s="2012"/>
      <c r="AG654" s="2010"/>
      <c r="AH654" s="2027"/>
      <c r="AI654" s="2026"/>
      <c r="AJ654" s="2026"/>
      <c r="AK654" s="2026"/>
      <c r="AL654" s="1113"/>
      <c r="AM654" s="2012"/>
    </row>
    <row r="655" spans="3:39" s="2015" customFormat="1" ht="12.95" customHeight="1">
      <c r="C655" s="2010"/>
      <c r="D655" s="2011"/>
      <c r="E655" s="2012"/>
      <c r="F655" s="2012"/>
      <c r="G655" s="2012"/>
      <c r="H655" s="2012"/>
      <c r="I655" s="2011"/>
      <c r="J655" s="2012"/>
      <c r="K655" s="2010"/>
      <c r="L655" s="2011"/>
      <c r="M655" s="2012"/>
      <c r="N655" s="2012"/>
      <c r="O655" s="2012"/>
      <c r="P655" s="2012"/>
      <c r="Q655" s="2011"/>
      <c r="R655" s="2012"/>
      <c r="S655" s="2010"/>
      <c r="T655" s="2012"/>
      <c r="U655" s="2012"/>
      <c r="V655" s="2012"/>
      <c r="W655" s="2012"/>
      <c r="X655" s="2013"/>
      <c r="Y655" s="2014"/>
      <c r="Z655" s="2010"/>
      <c r="AA655" s="2012"/>
      <c r="AB655" s="2012"/>
      <c r="AC655" s="2012"/>
      <c r="AD655" s="2012"/>
      <c r="AE655" s="2012"/>
      <c r="AF655" s="2012"/>
      <c r="AG655" s="2010"/>
      <c r="AH655" s="2027"/>
      <c r="AI655" s="2026"/>
      <c r="AJ655" s="2026"/>
      <c r="AK655" s="2026"/>
      <c r="AL655" s="1113"/>
      <c r="AM655" s="2012"/>
    </row>
    <row r="656" spans="3:39" s="2015" customFormat="1" ht="12.95" customHeight="1">
      <c r="C656" s="2010"/>
      <c r="D656" s="2011"/>
      <c r="E656" s="2012"/>
      <c r="F656" s="2012"/>
      <c r="G656" s="2012"/>
      <c r="H656" s="2012"/>
      <c r="I656" s="2011"/>
      <c r="J656" s="2012"/>
      <c r="K656" s="2010"/>
      <c r="L656" s="2011"/>
      <c r="M656" s="2012"/>
      <c r="N656" s="2012"/>
      <c r="O656" s="2012"/>
      <c r="P656" s="2012"/>
      <c r="Q656" s="2011"/>
      <c r="R656" s="2012"/>
      <c r="S656" s="2010"/>
      <c r="T656" s="2012"/>
      <c r="U656" s="2012"/>
      <c r="V656" s="2012"/>
      <c r="W656" s="2012"/>
      <c r="X656" s="2013"/>
      <c r="Y656" s="2014"/>
      <c r="Z656" s="2010"/>
      <c r="AA656" s="2012"/>
      <c r="AB656" s="2012"/>
      <c r="AC656" s="2012"/>
      <c r="AD656" s="2012"/>
      <c r="AE656" s="2012"/>
      <c r="AF656" s="2012"/>
      <c r="AG656" s="2010"/>
      <c r="AH656" s="2027"/>
      <c r="AI656" s="2026"/>
      <c r="AJ656" s="2026"/>
      <c r="AK656" s="2026"/>
      <c r="AL656" s="1113"/>
      <c r="AM656" s="2012"/>
    </row>
    <row r="657" spans="3:39" s="2015" customFormat="1" ht="12.95" customHeight="1">
      <c r="C657" s="2010"/>
      <c r="D657" s="2011"/>
      <c r="E657" s="2012"/>
      <c r="F657" s="2012"/>
      <c r="G657" s="2012"/>
      <c r="H657" s="2012"/>
      <c r="I657" s="2011"/>
      <c r="J657" s="2012"/>
      <c r="K657" s="2010"/>
      <c r="L657" s="2011"/>
      <c r="M657" s="2012"/>
      <c r="N657" s="2012"/>
      <c r="O657" s="2012"/>
      <c r="P657" s="2012"/>
      <c r="Q657" s="2011"/>
      <c r="R657" s="2012"/>
      <c r="S657" s="2010"/>
      <c r="T657" s="2012"/>
      <c r="U657" s="2012"/>
      <c r="V657" s="2012"/>
      <c r="W657" s="2012"/>
      <c r="X657" s="2013"/>
      <c r="Y657" s="2014"/>
      <c r="Z657" s="2010"/>
      <c r="AA657" s="2012"/>
      <c r="AB657" s="2012"/>
      <c r="AC657" s="2012"/>
      <c r="AD657" s="2012"/>
      <c r="AE657" s="2012"/>
      <c r="AF657" s="2012"/>
      <c r="AG657" s="2010"/>
      <c r="AH657" s="2027"/>
      <c r="AI657" s="2026"/>
      <c r="AJ657" s="2026"/>
      <c r="AK657" s="2026"/>
      <c r="AL657" s="1113"/>
      <c r="AM657" s="2012"/>
    </row>
    <row r="658" spans="3:39" s="2015" customFormat="1" ht="12.95" customHeight="1">
      <c r="C658" s="2010"/>
      <c r="D658" s="2011"/>
      <c r="E658" s="2012"/>
      <c r="F658" s="2012"/>
      <c r="G658" s="2012"/>
      <c r="H658" s="2012"/>
      <c r="I658" s="2011"/>
      <c r="J658" s="2012"/>
      <c r="K658" s="2010"/>
      <c r="L658" s="2011"/>
      <c r="M658" s="2012"/>
      <c r="N658" s="2012"/>
      <c r="O658" s="2012"/>
      <c r="P658" s="2012"/>
      <c r="Q658" s="2011"/>
      <c r="R658" s="2012"/>
      <c r="S658" s="2010"/>
      <c r="T658" s="2012"/>
      <c r="U658" s="2012"/>
      <c r="V658" s="2012"/>
      <c r="W658" s="2012"/>
      <c r="X658" s="2013"/>
      <c r="Y658" s="2014"/>
      <c r="Z658" s="2010"/>
      <c r="AA658" s="2012"/>
      <c r="AB658" s="2012"/>
      <c r="AC658" s="2012"/>
      <c r="AD658" s="2012"/>
      <c r="AE658" s="2012"/>
      <c r="AF658" s="2012"/>
      <c r="AG658" s="2010"/>
      <c r="AH658" s="2027"/>
      <c r="AI658" s="2026"/>
      <c r="AJ658" s="2026"/>
      <c r="AK658" s="2026"/>
      <c r="AL658" s="1113"/>
      <c r="AM658" s="2012"/>
    </row>
    <row r="659" spans="3:39" s="2015" customFormat="1" ht="12.95" customHeight="1">
      <c r="C659" s="2010"/>
      <c r="D659" s="2011"/>
      <c r="E659" s="2012"/>
      <c r="F659" s="2012"/>
      <c r="G659" s="2012"/>
      <c r="H659" s="2012"/>
      <c r="I659" s="2011"/>
      <c r="J659" s="2012"/>
      <c r="K659" s="2010"/>
      <c r="L659" s="2011"/>
      <c r="M659" s="2012"/>
      <c r="N659" s="2012"/>
      <c r="O659" s="2012"/>
      <c r="P659" s="2012"/>
      <c r="Q659" s="2011"/>
      <c r="R659" s="2012"/>
      <c r="S659" s="2010"/>
      <c r="T659" s="2012"/>
      <c r="U659" s="2012"/>
      <c r="V659" s="2012"/>
      <c r="W659" s="2012"/>
      <c r="X659" s="2013"/>
      <c r="Y659" s="2014"/>
      <c r="Z659" s="2010"/>
      <c r="AA659" s="2012"/>
      <c r="AB659" s="2012"/>
      <c r="AC659" s="2012"/>
      <c r="AD659" s="2012"/>
      <c r="AE659" s="2012"/>
      <c r="AF659" s="2012"/>
      <c r="AG659" s="2010"/>
      <c r="AH659" s="2027"/>
      <c r="AI659" s="2026"/>
      <c r="AJ659" s="2026"/>
      <c r="AK659" s="2026"/>
      <c r="AL659" s="1113"/>
      <c r="AM659" s="2012"/>
    </row>
    <row r="660" spans="3:39" s="2015" customFormat="1" ht="12.95" customHeight="1">
      <c r="C660" s="2010"/>
      <c r="D660" s="2011"/>
      <c r="E660" s="2012"/>
      <c r="F660" s="2012"/>
      <c r="G660" s="2012"/>
      <c r="H660" s="2012"/>
      <c r="I660" s="2011"/>
      <c r="J660" s="2012"/>
      <c r="K660" s="2010"/>
      <c r="L660" s="2011"/>
      <c r="M660" s="2012"/>
      <c r="N660" s="2012"/>
      <c r="O660" s="2012"/>
      <c r="P660" s="2012"/>
      <c r="Q660" s="2011"/>
      <c r="R660" s="2012"/>
      <c r="S660" s="2010"/>
      <c r="T660" s="2012"/>
      <c r="U660" s="2012"/>
      <c r="V660" s="2012"/>
      <c r="W660" s="2012"/>
      <c r="X660" s="2013"/>
      <c r="Y660" s="2014"/>
      <c r="Z660" s="2010"/>
      <c r="AA660" s="2012"/>
      <c r="AB660" s="2012"/>
      <c r="AC660" s="2012"/>
      <c r="AD660" s="2012"/>
      <c r="AE660" s="2012"/>
      <c r="AF660" s="2012"/>
      <c r="AG660" s="2010"/>
      <c r="AH660" s="2027"/>
      <c r="AI660" s="2026"/>
      <c r="AJ660" s="2026"/>
      <c r="AK660" s="2026"/>
      <c r="AL660" s="1113"/>
      <c r="AM660" s="2012"/>
    </row>
    <row r="661" spans="3:39" s="2015" customFormat="1" ht="12.95" customHeight="1">
      <c r="C661" s="2010"/>
      <c r="D661" s="2011"/>
      <c r="E661" s="2012"/>
      <c r="F661" s="2012"/>
      <c r="G661" s="2012"/>
      <c r="H661" s="2012"/>
      <c r="I661" s="2011"/>
      <c r="J661" s="2012"/>
      <c r="K661" s="2010"/>
      <c r="L661" s="2011"/>
      <c r="M661" s="2012"/>
      <c r="N661" s="2012"/>
      <c r="O661" s="2012"/>
      <c r="P661" s="2012"/>
      <c r="Q661" s="2011"/>
      <c r="R661" s="2012"/>
      <c r="S661" s="2010"/>
      <c r="T661" s="2012"/>
      <c r="U661" s="2012"/>
      <c r="V661" s="2012"/>
      <c r="W661" s="2012"/>
      <c r="X661" s="2013"/>
      <c r="Y661" s="2014"/>
      <c r="Z661" s="2010"/>
      <c r="AA661" s="2012"/>
      <c r="AB661" s="2012"/>
      <c r="AC661" s="2012"/>
      <c r="AD661" s="2012"/>
      <c r="AE661" s="2012"/>
      <c r="AF661" s="2012"/>
      <c r="AG661" s="2010"/>
      <c r="AH661" s="2027"/>
      <c r="AI661" s="2026"/>
      <c r="AJ661" s="2026"/>
      <c r="AK661" s="2026"/>
      <c r="AL661" s="1113"/>
      <c r="AM661" s="2012"/>
    </row>
    <row r="662" spans="3:39" s="2015" customFormat="1" ht="12.95" customHeight="1">
      <c r="C662" s="2010"/>
      <c r="D662" s="2011"/>
      <c r="E662" s="2012"/>
      <c r="F662" s="2012"/>
      <c r="G662" s="2012"/>
      <c r="H662" s="2012"/>
      <c r="I662" s="2011"/>
      <c r="J662" s="2012"/>
      <c r="K662" s="2010"/>
      <c r="L662" s="2011"/>
      <c r="M662" s="2012"/>
      <c r="N662" s="2012"/>
      <c r="O662" s="2012"/>
      <c r="P662" s="2012"/>
      <c r="Q662" s="2011"/>
      <c r="R662" s="2012"/>
      <c r="S662" s="2010"/>
      <c r="T662" s="2012"/>
      <c r="U662" s="2012"/>
      <c r="V662" s="2012"/>
      <c r="W662" s="2012"/>
      <c r="X662" s="2013"/>
      <c r="Y662" s="2014"/>
      <c r="Z662" s="2010"/>
      <c r="AA662" s="2012"/>
      <c r="AB662" s="2012"/>
      <c r="AC662" s="2012"/>
      <c r="AD662" s="2012"/>
      <c r="AE662" s="2012"/>
      <c r="AF662" s="2012"/>
      <c r="AG662" s="2010"/>
      <c r="AH662" s="2027"/>
      <c r="AI662" s="2026"/>
      <c r="AJ662" s="2026"/>
      <c r="AK662" s="2026"/>
      <c r="AL662" s="1113"/>
      <c r="AM662" s="2012"/>
    </row>
    <row r="663" spans="3:39" s="2015" customFormat="1" ht="12.95" customHeight="1">
      <c r="C663" s="2010"/>
      <c r="D663" s="2011"/>
      <c r="E663" s="2012"/>
      <c r="F663" s="2012"/>
      <c r="G663" s="2012"/>
      <c r="H663" s="2012"/>
      <c r="I663" s="2011"/>
      <c r="J663" s="2012"/>
      <c r="K663" s="2010"/>
      <c r="L663" s="2011"/>
      <c r="M663" s="2012"/>
      <c r="N663" s="2012"/>
      <c r="O663" s="2012"/>
      <c r="P663" s="2012"/>
      <c r="Q663" s="2011"/>
      <c r="R663" s="2012"/>
      <c r="S663" s="2010"/>
      <c r="T663" s="2012"/>
      <c r="U663" s="2012"/>
      <c r="V663" s="2012"/>
      <c r="W663" s="2012"/>
      <c r="X663" s="2013"/>
      <c r="Y663" s="2014"/>
      <c r="Z663" s="2010"/>
      <c r="AA663" s="2012"/>
      <c r="AB663" s="2012"/>
      <c r="AC663" s="2012"/>
      <c r="AD663" s="2012"/>
      <c r="AE663" s="2012"/>
      <c r="AF663" s="2012"/>
      <c r="AG663" s="2010"/>
      <c r="AH663" s="2027"/>
      <c r="AI663" s="2026"/>
      <c r="AJ663" s="2026"/>
      <c r="AK663" s="2026"/>
      <c r="AL663" s="1113"/>
      <c r="AM663" s="2012"/>
    </row>
    <row r="664" spans="3:39" s="2015" customFormat="1" ht="12.95" customHeight="1">
      <c r="C664" s="2010"/>
      <c r="D664" s="2011"/>
      <c r="E664" s="2012"/>
      <c r="F664" s="2012"/>
      <c r="G664" s="2012"/>
      <c r="H664" s="2012"/>
      <c r="I664" s="2011"/>
      <c r="J664" s="2012"/>
      <c r="K664" s="2010"/>
      <c r="L664" s="2011"/>
      <c r="M664" s="2012"/>
      <c r="N664" s="2012"/>
      <c r="O664" s="2012"/>
      <c r="P664" s="2012"/>
      <c r="Q664" s="2011"/>
      <c r="R664" s="2012"/>
      <c r="S664" s="2010"/>
      <c r="T664" s="2012"/>
      <c r="U664" s="2012"/>
      <c r="V664" s="2012"/>
      <c r="W664" s="2012"/>
      <c r="X664" s="2013"/>
      <c r="Y664" s="2014"/>
      <c r="Z664" s="2010"/>
      <c r="AA664" s="2012"/>
      <c r="AB664" s="2012"/>
      <c r="AC664" s="2012"/>
      <c r="AD664" s="2012"/>
      <c r="AE664" s="2012"/>
      <c r="AF664" s="2012"/>
      <c r="AG664" s="2010"/>
      <c r="AH664" s="2027"/>
      <c r="AI664" s="2026"/>
      <c r="AJ664" s="2026"/>
      <c r="AK664" s="2026"/>
      <c r="AL664" s="1113"/>
      <c r="AM664" s="2012"/>
    </row>
    <row r="665" spans="3:39" s="2015" customFormat="1" ht="12.95" customHeight="1">
      <c r="C665" s="2010"/>
      <c r="D665" s="2011"/>
      <c r="E665" s="2012"/>
      <c r="F665" s="2012"/>
      <c r="G665" s="2012"/>
      <c r="H665" s="2012"/>
      <c r="I665" s="2011"/>
      <c r="J665" s="2012"/>
      <c r="K665" s="2010"/>
      <c r="L665" s="2011"/>
      <c r="M665" s="2012"/>
      <c r="N665" s="2012"/>
      <c r="O665" s="2012"/>
      <c r="P665" s="2012"/>
      <c r="Q665" s="2011"/>
      <c r="R665" s="2012"/>
      <c r="S665" s="2010"/>
      <c r="T665" s="2012"/>
      <c r="U665" s="2012"/>
      <c r="V665" s="2012"/>
      <c r="W665" s="2012"/>
      <c r="X665" s="2013"/>
      <c r="Y665" s="2014"/>
      <c r="Z665" s="2010"/>
      <c r="AA665" s="2012"/>
      <c r="AB665" s="2012"/>
      <c r="AC665" s="2012"/>
      <c r="AD665" s="2012"/>
      <c r="AE665" s="2012"/>
      <c r="AF665" s="2012"/>
      <c r="AG665" s="2010"/>
      <c r="AH665" s="2027"/>
      <c r="AI665" s="2026"/>
      <c r="AJ665" s="2026"/>
      <c r="AK665" s="2026"/>
      <c r="AL665" s="1113"/>
      <c r="AM665" s="2012"/>
    </row>
    <row r="666" spans="3:39" s="2015" customFormat="1" ht="12.95" customHeight="1">
      <c r="C666" s="2010"/>
      <c r="D666" s="2011"/>
      <c r="E666" s="2012"/>
      <c r="F666" s="2012"/>
      <c r="G666" s="2012"/>
      <c r="H666" s="2012"/>
      <c r="I666" s="2011"/>
      <c r="J666" s="2012"/>
      <c r="K666" s="2010"/>
      <c r="L666" s="2011"/>
      <c r="M666" s="2012"/>
      <c r="N666" s="2012"/>
      <c r="O666" s="2012"/>
      <c r="P666" s="2012"/>
      <c r="Q666" s="2011"/>
      <c r="R666" s="2012"/>
      <c r="S666" s="2010"/>
      <c r="T666" s="2012"/>
      <c r="U666" s="2012"/>
      <c r="V666" s="2012"/>
      <c r="W666" s="2012"/>
      <c r="X666" s="2013"/>
      <c r="Y666" s="2014"/>
      <c r="Z666" s="2010"/>
      <c r="AA666" s="2012"/>
      <c r="AB666" s="2012"/>
      <c r="AC666" s="2012"/>
      <c r="AD666" s="2012"/>
      <c r="AE666" s="2012"/>
      <c r="AF666" s="2012"/>
      <c r="AG666" s="2010"/>
      <c r="AH666" s="2027"/>
      <c r="AI666" s="2026"/>
      <c r="AJ666" s="2026"/>
      <c r="AK666" s="2026"/>
      <c r="AL666" s="1113"/>
      <c r="AM666" s="2012"/>
    </row>
    <row r="667" spans="3:39" s="2015" customFormat="1" ht="12.95" customHeight="1">
      <c r="C667" s="2010"/>
      <c r="D667" s="2011"/>
      <c r="E667" s="2012"/>
      <c r="F667" s="2012"/>
      <c r="G667" s="2012"/>
      <c r="H667" s="2012"/>
      <c r="I667" s="2011"/>
      <c r="J667" s="2012"/>
      <c r="K667" s="2010"/>
      <c r="L667" s="2011"/>
      <c r="M667" s="2012"/>
      <c r="N667" s="2012"/>
      <c r="O667" s="2012"/>
      <c r="P667" s="2012"/>
      <c r="Q667" s="2011"/>
      <c r="R667" s="2012"/>
      <c r="S667" s="2010"/>
      <c r="T667" s="2012"/>
      <c r="U667" s="2012"/>
      <c r="V667" s="2012"/>
      <c r="W667" s="2012"/>
      <c r="X667" s="2013"/>
      <c r="Y667" s="2014"/>
      <c r="Z667" s="2010"/>
      <c r="AA667" s="2012"/>
      <c r="AB667" s="2012"/>
      <c r="AC667" s="2012"/>
      <c r="AD667" s="2012"/>
      <c r="AE667" s="2012"/>
      <c r="AF667" s="2012"/>
      <c r="AG667" s="2010"/>
      <c r="AH667" s="2027"/>
      <c r="AI667" s="2026"/>
      <c r="AJ667" s="2026"/>
      <c r="AK667" s="2026"/>
      <c r="AL667" s="1113"/>
      <c r="AM667" s="2012"/>
    </row>
    <row r="668" spans="3:39" s="2015" customFormat="1" ht="12.95" customHeight="1">
      <c r="C668" s="2010"/>
      <c r="D668" s="2011"/>
      <c r="E668" s="2012"/>
      <c r="F668" s="2012"/>
      <c r="G668" s="2012"/>
      <c r="H668" s="2012"/>
      <c r="I668" s="2011"/>
      <c r="J668" s="2012"/>
      <c r="K668" s="2010"/>
      <c r="L668" s="2011"/>
      <c r="M668" s="2012"/>
      <c r="N668" s="2012"/>
      <c r="O668" s="2012"/>
      <c r="P668" s="2012"/>
      <c r="Q668" s="2011"/>
      <c r="R668" s="2012"/>
      <c r="S668" s="2010"/>
      <c r="T668" s="2012"/>
      <c r="U668" s="2012"/>
      <c r="V668" s="2012"/>
      <c r="W668" s="2012"/>
      <c r="X668" s="2013"/>
      <c r="Y668" s="2014"/>
      <c r="Z668" s="2010"/>
      <c r="AA668" s="2012"/>
      <c r="AB668" s="2012"/>
      <c r="AC668" s="2012"/>
      <c r="AD668" s="2012"/>
      <c r="AE668" s="2012"/>
      <c r="AF668" s="2012"/>
      <c r="AG668" s="2010"/>
      <c r="AH668" s="2027"/>
      <c r="AI668" s="2026"/>
      <c r="AJ668" s="2026"/>
      <c r="AK668" s="2026"/>
      <c r="AL668" s="1113"/>
      <c r="AM668" s="2012"/>
    </row>
    <row r="669" spans="3:39" s="2015" customFormat="1" ht="12.95" customHeight="1">
      <c r="C669" s="2010"/>
      <c r="D669" s="2011"/>
      <c r="E669" s="2012"/>
      <c r="F669" s="2012"/>
      <c r="G669" s="2012"/>
      <c r="H669" s="2012"/>
      <c r="I669" s="2011"/>
      <c r="J669" s="2012"/>
      <c r="K669" s="2010"/>
      <c r="L669" s="2011"/>
      <c r="M669" s="2012"/>
      <c r="N669" s="2012"/>
      <c r="O669" s="2012"/>
      <c r="P669" s="2012"/>
      <c r="Q669" s="2011"/>
      <c r="R669" s="2012"/>
      <c r="S669" s="2010"/>
      <c r="T669" s="2012"/>
      <c r="U669" s="2012"/>
      <c r="V669" s="2012"/>
      <c r="W669" s="2012"/>
      <c r="X669" s="2013"/>
      <c r="Y669" s="2014"/>
      <c r="Z669" s="2010"/>
      <c r="AA669" s="2012"/>
      <c r="AB669" s="2012"/>
      <c r="AC669" s="2012"/>
      <c r="AD669" s="2012"/>
      <c r="AE669" s="2012"/>
      <c r="AF669" s="2012"/>
      <c r="AG669" s="2010"/>
      <c r="AH669" s="2027"/>
      <c r="AI669" s="2026"/>
      <c r="AJ669" s="2026"/>
      <c r="AK669" s="2026"/>
      <c r="AL669" s="1113"/>
      <c r="AM669" s="2012"/>
    </row>
    <row r="670" spans="3:39" s="2015" customFormat="1" ht="12.95" customHeight="1">
      <c r="C670" s="2010"/>
      <c r="D670" s="2011"/>
      <c r="E670" s="2012"/>
      <c r="F670" s="2012"/>
      <c r="G670" s="2012"/>
      <c r="H670" s="2012"/>
      <c r="I670" s="2011"/>
      <c r="J670" s="2012"/>
      <c r="K670" s="2010"/>
      <c r="L670" s="2011"/>
      <c r="M670" s="2012"/>
      <c r="N670" s="2012"/>
      <c r="O670" s="2012"/>
      <c r="P670" s="2012"/>
      <c r="Q670" s="2011"/>
      <c r="R670" s="2012"/>
      <c r="S670" s="2010"/>
      <c r="T670" s="2012"/>
      <c r="U670" s="2012"/>
      <c r="V670" s="2012"/>
      <c r="W670" s="2012"/>
      <c r="X670" s="2013"/>
      <c r="Y670" s="2014"/>
      <c r="Z670" s="2010"/>
      <c r="AA670" s="2012"/>
      <c r="AB670" s="2012"/>
      <c r="AC670" s="2012"/>
      <c r="AD670" s="2012"/>
      <c r="AE670" s="2012"/>
      <c r="AF670" s="2012"/>
      <c r="AG670" s="2010"/>
      <c r="AH670" s="2027"/>
      <c r="AI670" s="2026"/>
      <c r="AJ670" s="2026"/>
      <c r="AK670" s="2026"/>
      <c r="AL670" s="1113"/>
      <c r="AM670" s="2012"/>
    </row>
    <row r="671" spans="3:39" s="2015" customFormat="1" ht="12.95" customHeight="1">
      <c r="C671" s="2010"/>
      <c r="D671" s="2011"/>
      <c r="E671" s="2012"/>
      <c r="F671" s="2012"/>
      <c r="G671" s="2012"/>
      <c r="H671" s="2012"/>
      <c r="I671" s="2011"/>
      <c r="J671" s="2012"/>
      <c r="K671" s="2010"/>
      <c r="L671" s="2011"/>
      <c r="M671" s="2012"/>
      <c r="N671" s="2012"/>
      <c r="O671" s="2012"/>
      <c r="P671" s="2012"/>
      <c r="Q671" s="2011"/>
      <c r="R671" s="2012"/>
      <c r="S671" s="2010"/>
      <c r="T671" s="2012"/>
      <c r="U671" s="2012"/>
      <c r="V671" s="2012"/>
      <c r="W671" s="2012"/>
      <c r="X671" s="2013"/>
      <c r="Y671" s="2014"/>
      <c r="Z671" s="2010"/>
      <c r="AA671" s="2012"/>
      <c r="AB671" s="2012"/>
      <c r="AC671" s="2012"/>
      <c r="AD671" s="2012"/>
      <c r="AE671" s="2012"/>
      <c r="AF671" s="2012"/>
      <c r="AG671" s="2010"/>
      <c r="AH671" s="2027"/>
      <c r="AI671" s="2026"/>
      <c r="AJ671" s="2026"/>
      <c r="AK671" s="2026"/>
      <c r="AL671" s="1113"/>
      <c r="AM671" s="2012"/>
    </row>
    <row r="672" spans="3:39" s="2015" customFormat="1" ht="12.95" customHeight="1">
      <c r="C672" s="2010"/>
      <c r="D672" s="2011"/>
      <c r="E672" s="2012"/>
      <c r="F672" s="2012"/>
      <c r="G672" s="2012"/>
      <c r="H672" s="2012"/>
      <c r="I672" s="2011"/>
      <c r="J672" s="2012"/>
      <c r="K672" s="2010"/>
      <c r="L672" s="2011"/>
      <c r="M672" s="2012"/>
      <c r="N672" s="2012"/>
      <c r="O672" s="2012"/>
      <c r="P672" s="2012"/>
      <c r="Q672" s="2011"/>
      <c r="R672" s="2012"/>
      <c r="S672" s="2010"/>
      <c r="T672" s="2012"/>
      <c r="U672" s="2012"/>
      <c r="V672" s="2012"/>
      <c r="W672" s="2012"/>
      <c r="X672" s="2013"/>
      <c r="Y672" s="2014"/>
      <c r="Z672" s="2010"/>
      <c r="AA672" s="2012"/>
      <c r="AB672" s="2012"/>
      <c r="AC672" s="2012"/>
      <c r="AD672" s="2012"/>
      <c r="AE672" s="2012"/>
      <c r="AF672" s="2012"/>
      <c r="AG672" s="2010"/>
      <c r="AH672" s="2027"/>
      <c r="AI672" s="2026"/>
      <c r="AJ672" s="2026"/>
      <c r="AK672" s="2026"/>
      <c r="AL672" s="1113"/>
      <c r="AM672" s="2012"/>
    </row>
    <row r="673" spans="3:39" s="2015" customFormat="1" ht="12.95" customHeight="1">
      <c r="C673" s="2010"/>
      <c r="D673" s="2011"/>
      <c r="E673" s="2012"/>
      <c r="F673" s="2012"/>
      <c r="G673" s="2012"/>
      <c r="H673" s="2012"/>
      <c r="I673" s="2011"/>
      <c r="J673" s="2012"/>
      <c r="K673" s="2010"/>
      <c r="L673" s="2011"/>
      <c r="M673" s="2012"/>
      <c r="N673" s="2012"/>
      <c r="O673" s="2012"/>
      <c r="P673" s="2012"/>
      <c r="Q673" s="2011"/>
      <c r="R673" s="2012"/>
      <c r="S673" s="2010"/>
      <c r="T673" s="2012"/>
      <c r="U673" s="2012"/>
      <c r="V673" s="2012"/>
      <c r="W673" s="2012"/>
      <c r="X673" s="2013"/>
      <c r="Y673" s="2014"/>
      <c r="Z673" s="2010"/>
      <c r="AA673" s="2012"/>
      <c r="AB673" s="2012"/>
      <c r="AC673" s="2012"/>
      <c r="AD673" s="2012"/>
      <c r="AE673" s="2012"/>
      <c r="AF673" s="2012"/>
      <c r="AG673" s="2010"/>
      <c r="AH673" s="2027"/>
      <c r="AI673" s="2026"/>
      <c r="AJ673" s="2026"/>
      <c r="AK673" s="2026"/>
      <c r="AL673" s="1113"/>
      <c r="AM673" s="2012"/>
    </row>
    <row r="674" spans="3:39" s="2015" customFormat="1" ht="12.95" customHeight="1">
      <c r="C674" s="2010"/>
      <c r="D674" s="2011"/>
      <c r="E674" s="2012"/>
      <c r="F674" s="2012"/>
      <c r="G674" s="2012"/>
      <c r="H674" s="2012"/>
      <c r="I674" s="2011"/>
      <c r="J674" s="2012"/>
      <c r="K674" s="2010"/>
      <c r="L674" s="2011"/>
      <c r="M674" s="2012"/>
      <c r="N674" s="2012"/>
      <c r="O674" s="2012"/>
      <c r="P674" s="2012"/>
      <c r="Q674" s="2011"/>
      <c r="R674" s="2012"/>
      <c r="S674" s="2010"/>
      <c r="T674" s="2012"/>
      <c r="U674" s="2012"/>
      <c r="V674" s="2012"/>
      <c r="W674" s="2012"/>
      <c r="X674" s="2013"/>
      <c r="Y674" s="2014"/>
      <c r="Z674" s="2010"/>
      <c r="AA674" s="2012"/>
      <c r="AB674" s="2012"/>
      <c r="AC674" s="2012"/>
      <c r="AD674" s="2012"/>
      <c r="AE674" s="2012"/>
      <c r="AF674" s="2012"/>
      <c r="AG674" s="2010"/>
      <c r="AH674" s="2027"/>
      <c r="AI674" s="2026"/>
      <c r="AJ674" s="2026"/>
      <c r="AK674" s="2026"/>
      <c r="AL674" s="1113"/>
      <c r="AM674" s="2012"/>
    </row>
    <row r="675" spans="3:39" s="2015" customFormat="1" ht="12.95" customHeight="1">
      <c r="C675" s="2010"/>
      <c r="D675" s="2011"/>
      <c r="E675" s="2012"/>
      <c r="F675" s="2012"/>
      <c r="G675" s="2012"/>
      <c r="H675" s="2012"/>
      <c r="I675" s="2011"/>
      <c r="J675" s="2012"/>
      <c r="K675" s="2010"/>
      <c r="L675" s="2011"/>
      <c r="M675" s="2012"/>
      <c r="N675" s="2012"/>
      <c r="O675" s="2012"/>
      <c r="P675" s="2012"/>
      <c r="Q675" s="2011"/>
      <c r="R675" s="2012"/>
      <c r="S675" s="2010"/>
      <c r="T675" s="2012"/>
      <c r="U675" s="2012"/>
      <c r="V675" s="2012"/>
      <c r="W675" s="2012"/>
      <c r="X675" s="2013"/>
      <c r="Y675" s="2014"/>
      <c r="Z675" s="2010"/>
      <c r="AA675" s="2012"/>
      <c r="AB675" s="2012"/>
      <c r="AC675" s="2012"/>
      <c r="AD675" s="2012"/>
      <c r="AE675" s="2012"/>
      <c r="AF675" s="2012"/>
      <c r="AG675" s="2010"/>
      <c r="AH675" s="2027"/>
      <c r="AI675" s="2026"/>
      <c r="AJ675" s="2026"/>
      <c r="AK675" s="2026"/>
      <c r="AL675" s="1113"/>
      <c r="AM675" s="2012"/>
    </row>
    <row r="676" spans="3:39" s="2015" customFormat="1" ht="12.95" customHeight="1">
      <c r="C676" s="2010"/>
      <c r="D676" s="2011"/>
      <c r="E676" s="2012"/>
      <c r="F676" s="2012"/>
      <c r="G676" s="2012"/>
      <c r="H676" s="2012"/>
      <c r="I676" s="2011"/>
      <c r="J676" s="2012"/>
      <c r="K676" s="2010"/>
      <c r="L676" s="2011"/>
      <c r="M676" s="2012"/>
      <c r="N676" s="2012"/>
      <c r="O676" s="2012"/>
      <c r="P676" s="2012"/>
      <c r="Q676" s="2011"/>
      <c r="R676" s="2012"/>
      <c r="S676" s="2010"/>
      <c r="T676" s="2012"/>
      <c r="U676" s="2012"/>
      <c r="V676" s="2012"/>
      <c r="W676" s="2012"/>
      <c r="X676" s="2013"/>
      <c r="Y676" s="2014"/>
      <c r="Z676" s="2010"/>
      <c r="AA676" s="2012"/>
      <c r="AB676" s="2012"/>
      <c r="AC676" s="2012"/>
      <c r="AD676" s="2012"/>
      <c r="AE676" s="2012"/>
      <c r="AF676" s="2012"/>
      <c r="AG676" s="2010"/>
      <c r="AH676" s="2027"/>
      <c r="AI676" s="2026"/>
      <c r="AJ676" s="2026"/>
      <c r="AK676" s="2026"/>
      <c r="AL676" s="1113"/>
      <c r="AM676" s="2012"/>
    </row>
    <row r="677" spans="3:39" s="2015" customFormat="1" ht="12.95" customHeight="1">
      <c r="C677" s="2010"/>
      <c r="D677" s="2011"/>
      <c r="E677" s="2012"/>
      <c r="F677" s="2012"/>
      <c r="G677" s="2012"/>
      <c r="H677" s="2012"/>
      <c r="I677" s="2011"/>
      <c r="J677" s="2012"/>
      <c r="K677" s="2010"/>
      <c r="L677" s="2011"/>
      <c r="M677" s="2012"/>
      <c r="N677" s="2012"/>
      <c r="O677" s="2012"/>
      <c r="P677" s="2012"/>
      <c r="Q677" s="2011"/>
      <c r="R677" s="2012"/>
      <c r="S677" s="2010"/>
      <c r="T677" s="2012"/>
      <c r="U677" s="2012"/>
      <c r="V677" s="2012"/>
      <c r="W677" s="2012"/>
      <c r="X677" s="2013"/>
      <c r="Y677" s="2014"/>
      <c r="Z677" s="2010"/>
      <c r="AA677" s="2012"/>
      <c r="AB677" s="2012"/>
      <c r="AC677" s="2012"/>
      <c r="AD677" s="2012"/>
      <c r="AE677" s="2012"/>
      <c r="AF677" s="2012"/>
      <c r="AG677" s="2010"/>
      <c r="AH677" s="2027"/>
      <c r="AI677" s="2026"/>
      <c r="AJ677" s="2026"/>
      <c r="AK677" s="2026"/>
      <c r="AL677" s="1113"/>
      <c r="AM677" s="2012"/>
    </row>
    <row r="678" spans="3:39" s="2015" customFormat="1" ht="12.95" customHeight="1">
      <c r="C678" s="2010"/>
      <c r="D678" s="2011"/>
      <c r="E678" s="2012"/>
      <c r="F678" s="2012"/>
      <c r="G678" s="2012"/>
      <c r="H678" s="2012"/>
      <c r="I678" s="2011"/>
      <c r="J678" s="2012"/>
      <c r="K678" s="2010"/>
      <c r="L678" s="2011"/>
      <c r="M678" s="2012"/>
      <c r="N678" s="2012"/>
      <c r="O678" s="2012"/>
      <c r="P678" s="2012"/>
      <c r="Q678" s="2011"/>
      <c r="R678" s="2012"/>
      <c r="S678" s="2010"/>
      <c r="T678" s="2012"/>
      <c r="U678" s="2012"/>
      <c r="V678" s="2012"/>
      <c r="W678" s="2012"/>
      <c r="X678" s="2013"/>
      <c r="Y678" s="2014"/>
      <c r="Z678" s="2010"/>
      <c r="AA678" s="2012"/>
      <c r="AB678" s="2012"/>
      <c r="AC678" s="2012"/>
      <c r="AD678" s="2012"/>
      <c r="AE678" s="2012"/>
      <c r="AF678" s="2012"/>
      <c r="AG678" s="2010"/>
      <c r="AH678" s="2027"/>
      <c r="AI678" s="2026"/>
      <c r="AJ678" s="2026"/>
      <c r="AK678" s="2026"/>
      <c r="AL678" s="1113"/>
      <c r="AM678" s="2012"/>
    </row>
    <row r="679" spans="3:39" s="2015" customFormat="1" ht="12.95" customHeight="1">
      <c r="C679" s="2010"/>
      <c r="D679" s="2011"/>
      <c r="E679" s="2012"/>
      <c r="F679" s="2012"/>
      <c r="G679" s="2012"/>
      <c r="H679" s="2012"/>
      <c r="I679" s="2011"/>
      <c r="J679" s="2012"/>
      <c r="K679" s="2010"/>
      <c r="L679" s="2011"/>
      <c r="M679" s="2012"/>
      <c r="N679" s="2012"/>
      <c r="O679" s="2012"/>
      <c r="P679" s="2012"/>
      <c r="Q679" s="2011"/>
      <c r="R679" s="2012"/>
      <c r="S679" s="2010"/>
      <c r="T679" s="2012"/>
      <c r="U679" s="2012"/>
      <c r="V679" s="2012"/>
      <c r="W679" s="2012"/>
      <c r="X679" s="2013"/>
      <c r="Y679" s="2014"/>
      <c r="Z679" s="2010"/>
      <c r="AA679" s="2012"/>
      <c r="AB679" s="2012"/>
      <c r="AC679" s="2012"/>
      <c r="AD679" s="2012"/>
      <c r="AE679" s="2012"/>
      <c r="AF679" s="2012"/>
      <c r="AG679" s="2010"/>
      <c r="AH679" s="2027"/>
      <c r="AI679" s="2026"/>
      <c r="AJ679" s="2026"/>
      <c r="AK679" s="2026"/>
      <c r="AL679" s="1113"/>
      <c r="AM679" s="2012"/>
    </row>
    <row r="680" spans="3:39" s="2015" customFormat="1" ht="12.95" customHeight="1">
      <c r="C680" s="2010"/>
      <c r="D680" s="2011"/>
      <c r="E680" s="2012"/>
      <c r="F680" s="2012"/>
      <c r="G680" s="2012"/>
      <c r="H680" s="2012"/>
      <c r="I680" s="2011"/>
      <c r="J680" s="2012"/>
      <c r="K680" s="2010"/>
      <c r="L680" s="2011"/>
      <c r="M680" s="2012"/>
      <c r="N680" s="2012"/>
      <c r="O680" s="2012"/>
      <c r="P680" s="2012"/>
      <c r="Q680" s="2011"/>
      <c r="R680" s="2012"/>
      <c r="S680" s="2010"/>
      <c r="T680" s="2012"/>
      <c r="U680" s="2012"/>
      <c r="V680" s="2012"/>
      <c r="W680" s="2012"/>
      <c r="X680" s="2013"/>
      <c r="Y680" s="2014"/>
      <c r="Z680" s="2010"/>
      <c r="AA680" s="2012"/>
      <c r="AB680" s="2012"/>
      <c r="AC680" s="2012"/>
      <c r="AD680" s="2012"/>
      <c r="AE680" s="2012"/>
      <c r="AF680" s="2012"/>
      <c r="AG680" s="2010"/>
      <c r="AH680" s="2027"/>
      <c r="AI680" s="2026"/>
      <c r="AJ680" s="2026"/>
      <c r="AK680" s="2026"/>
      <c r="AL680" s="1113"/>
      <c r="AM680" s="2012"/>
    </row>
    <row r="681" spans="3:39" s="2015" customFormat="1" ht="12.95" customHeight="1">
      <c r="C681" s="2010"/>
      <c r="D681" s="2011"/>
      <c r="E681" s="2012"/>
      <c r="F681" s="2012"/>
      <c r="G681" s="2012"/>
      <c r="H681" s="2012"/>
      <c r="I681" s="2011"/>
      <c r="J681" s="2012"/>
      <c r="K681" s="2010"/>
      <c r="L681" s="2011"/>
      <c r="M681" s="2012"/>
      <c r="N681" s="2012"/>
      <c r="O681" s="2012"/>
      <c r="P681" s="2012"/>
      <c r="Q681" s="2011"/>
      <c r="R681" s="2012"/>
      <c r="S681" s="2010"/>
      <c r="T681" s="2012"/>
      <c r="U681" s="2012"/>
      <c r="V681" s="2012"/>
      <c r="W681" s="2012"/>
      <c r="X681" s="2013"/>
      <c r="Y681" s="2014"/>
      <c r="Z681" s="2010"/>
      <c r="AA681" s="2012"/>
      <c r="AB681" s="2012"/>
      <c r="AC681" s="2012"/>
      <c r="AD681" s="2012"/>
      <c r="AE681" s="2012"/>
      <c r="AF681" s="2012"/>
      <c r="AG681" s="2010"/>
      <c r="AH681" s="2027"/>
      <c r="AI681" s="2026"/>
      <c r="AJ681" s="2026"/>
      <c r="AK681" s="2026"/>
      <c r="AL681" s="1113"/>
      <c r="AM681" s="2012"/>
    </row>
    <row r="682" spans="3:39" s="2015" customFormat="1" ht="12.95" customHeight="1">
      <c r="C682" s="2010"/>
      <c r="D682" s="2011"/>
      <c r="E682" s="2012"/>
      <c r="F682" s="2012"/>
      <c r="G682" s="2012"/>
      <c r="H682" s="2012"/>
      <c r="I682" s="2011"/>
      <c r="J682" s="2012"/>
      <c r="K682" s="2010"/>
      <c r="L682" s="2011"/>
      <c r="M682" s="2012"/>
      <c r="N682" s="2012"/>
      <c r="O682" s="2012"/>
      <c r="P682" s="2012"/>
      <c r="Q682" s="2011"/>
      <c r="R682" s="2012"/>
      <c r="S682" s="2010"/>
      <c r="T682" s="2012"/>
      <c r="U682" s="2012"/>
      <c r="V682" s="2012"/>
      <c r="W682" s="2012"/>
      <c r="X682" s="2013"/>
      <c r="Y682" s="2014"/>
      <c r="Z682" s="2010"/>
      <c r="AA682" s="2012"/>
      <c r="AB682" s="2012"/>
      <c r="AC682" s="2012"/>
      <c r="AD682" s="2012"/>
      <c r="AE682" s="2012"/>
      <c r="AF682" s="2012"/>
      <c r="AG682" s="2010"/>
      <c r="AH682" s="2027"/>
      <c r="AI682" s="2026"/>
      <c r="AJ682" s="2026"/>
      <c r="AK682" s="2026"/>
      <c r="AL682" s="1113"/>
      <c r="AM682" s="2012"/>
    </row>
    <row r="683" spans="3:39" s="2015" customFormat="1" ht="12.95" customHeight="1">
      <c r="C683" s="2010"/>
      <c r="D683" s="2011"/>
      <c r="E683" s="2012"/>
      <c r="F683" s="2012"/>
      <c r="G683" s="2012"/>
      <c r="H683" s="2012"/>
      <c r="I683" s="2011"/>
      <c r="J683" s="2012"/>
      <c r="K683" s="2010"/>
      <c r="L683" s="2011"/>
      <c r="M683" s="2012"/>
      <c r="N683" s="2012"/>
      <c r="O683" s="2012"/>
      <c r="P683" s="2012"/>
      <c r="Q683" s="2011"/>
      <c r="R683" s="2012"/>
      <c r="S683" s="2010"/>
      <c r="T683" s="2012"/>
      <c r="U683" s="2012"/>
      <c r="V683" s="2012"/>
      <c r="W683" s="2012"/>
      <c r="X683" s="2013"/>
      <c r="Y683" s="2014"/>
      <c r="Z683" s="2010"/>
      <c r="AA683" s="2012"/>
      <c r="AB683" s="2012"/>
      <c r="AC683" s="2012"/>
      <c r="AD683" s="2012"/>
      <c r="AE683" s="2012"/>
      <c r="AF683" s="2012"/>
      <c r="AG683" s="2010"/>
      <c r="AH683" s="2027"/>
      <c r="AI683" s="2026"/>
      <c r="AJ683" s="2026"/>
      <c r="AK683" s="2026"/>
      <c r="AL683" s="1113"/>
      <c r="AM683" s="2012"/>
    </row>
    <row r="684" spans="3:39" s="2015" customFormat="1" ht="12.95" customHeight="1">
      <c r="C684" s="2010"/>
      <c r="D684" s="2011"/>
      <c r="E684" s="2012"/>
      <c r="F684" s="2012"/>
      <c r="G684" s="2012"/>
      <c r="H684" s="2012"/>
      <c r="I684" s="2011"/>
      <c r="J684" s="2012"/>
      <c r="K684" s="2010"/>
      <c r="L684" s="2011"/>
      <c r="M684" s="2012"/>
      <c r="N684" s="2012"/>
      <c r="O684" s="2012"/>
      <c r="P684" s="2012"/>
      <c r="Q684" s="2011"/>
      <c r="R684" s="2012"/>
      <c r="S684" s="2010"/>
      <c r="T684" s="2012"/>
      <c r="U684" s="2012"/>
      <c r="V684" s="2012"/>
      <c r="W684" s="2012"/>
      <c r="X684" s="2013"/>
      <c r="Y684" s="2014"/>
      <c r="Z684" s="2010"/>
      <c r="AA684" s="2012"/>
      <c r="AB684" s="2012"/>
      <c r="AC684" s="2012"/>
      <c r="AD684" s="2012"/>
      <c r="AE684" s="2012"/>
      <c r="AF684" s="2012"/>
      <c r="AG684" s="2010"/>
      <c r="AH684" s="2027"/>
      <c r="AI684" s="2026"/>
      <c r="AJ684" s="2026"/>
      <c r="AK684" s="2026"/>
      <c r="AL684" s="1113"/>
      <c r="AM684" s="2012"/>
    </row>
    <row r="685" spans="3:39" s="2015" customFormat="1" ht="12.95" customHeight="1">
      <c r="C685" s="2010"/>
      <c r="D685" s="2011"/>
      <c r="E685" s="2012"/>
      <c r="F685" s="2012"/>
      <c r="G685" s="2012"/>
      <c r="H685" s="2012"/>
      <c r="I685" s="2011"/>
      <c r="J685" s="2012"/>
      <c r="K685" s="2010"/>
      <c r="L685" s="2011"/>
      <c r="M685" s="2012"/>
      <c r="N685" s="2012"/>
      <c r="O685" s="2012"/>
      <c r="P685" s="2012"/>
      <c r="Q685" s="2011"/>
      <c r="R685" s="2012"/>
      <c r="S685" s="2010"/>
      <c r="T685" s="2012"/>
      <c r="U685" s="2012"/>
      <c r="V685" s="2012"/>
      <c r="W685" s="2012"/>
      <c r="X685" s="2013"/>
      <c r="Y685" s="2014"/>
      <c r="Z685" s="2010"/>
      <c r="AA685" s="2012"/>
      <c r="AB685" s="2012"/>
      <c r="AC685" s="2012"/>
      <c r="AD685" s="2012"/>
      <c r="AE685" s="2012"/>
      <c r="AF685" s="2012"/>
      <c r="AG685" s="2010"/>
      <c r="AH685" s="2027"/>
      <c r="AI685" s="2026"/>
      <c r="AJ685" s="2026"/>
      <c r="AK685" s="2026"/>
      <c r="AL685" s="1113"/>
      <c r="AM685" s="2012"/>
    </row>
    <row r="686" spans="3:39" s="2015" customFormat="1" ht="12.95" customHeight="1">
      <c r="C686" s="2010"/>
      <c r="D686" s="2011"/>
      <c r="E686" s="2012"/>
      <c r="F686" s="2012"/>
      <c r="G686" s="2012"/>
      <c r="H686" s="2012"/>
      <c r="I686" s="2011"/>
      <c r="J686" s="2012"/>
      <c r="K686" s="2010"/>
      <c r="L686" s="2011"/>
      <c r="M686" s="2012"/>
      <c r="N686" s="2012"/>
      <c r="O686" s="2012"/>
      <c r="P686" s="2012"/>
      <c r="Q686" s="2011"/>
      <c r="R686" s="2012"/>
      <c r="S686" s="2010"/>
      <c r="T686" s="2012"/>
      <c r="U686" s="2012"/>
      <c r="V686" s="2012"/>
      <c r="W686" s="2012"/>
      <c r="X686" s="2013"/>
      <c r="Y686" s="2014"/>
      <c r="Z686" s="2010"/>
      <c r="AA686" s="2012"/>
      <c r="AB686" s="2012"/>
      <c r="AC686" s="2012"/>
      <c r="AD686" s="2012"/>
      <c r="AE686" s="2012"/>
      <c r="AF686" s="2012"/>
      <c r="AG686" s="2010"/>
      <c r="AH686" s="2027"/>
      <c r="AI686" s="2026"/>
      <c r="AJ686" s="2026"/>
      <c r="AK686" s="2026"/>
      <c r="AL686" s="1113"/>
      <c r="AM686" s="2012"/>
    </row>
    <row r="687" spans="3:39" s="2015" customFormat="1" ht="12.95" customHeight="1">
      <c r="C687" s="2010"/>
      <c r="D687" s="2011"/>
      <c r="E687" s="2012"/>
      <c r="F687" s="2012"/>
      <c r="G687" s="2012"/>
      <c r="H687" s="2012"/>
      <c r="I687" s="2011"/>
      <c r="J687" s="2012"/>
      <c r="K687" s="2010"/>
      <c r="L687" s="2011"/>
      <c r="M687" s="2012"/>
      <c r="N687" s="2012"/>
      <c r="O687" s="2012"/>
      <c r="P687" s="2012"/>
      <c r="Q687" s="2011"/>
      <c r="R687" s="2012"/>
      <c r="S687" s="2010"/>
      <c r="T687" s="2012"/>
      <c r="U687" s="2012"/>
      <c r="V687" s="2012"/>
      <c r="W687" s="2012"/>
      <c r="X687" s="2013"/>
      <c r="Y687" s="2014"/>
      <c r="Z687" s="2010"/>
      <c r="AA687" s="2012"/>
      <c r="AB687" s="2012"/>
      <c r="AC687" s="2012"/>
      <c r="AD687" s="2012"/>
      <c r="AE687" s="2012"/>
      <c r="AF687" s="2012"/>
      <c r="AG687" s="2010"/>
      <c r="AH687" s="2027"/>
      <c r="AI687" s="2026"/>
      <c r="AJ687" s="2026"/>
      <c r="AK687" s="2026"/>
      <c r="AL687" s="1113"/>
      <c r="AM687" s="2012"/>
    </row>
    <row r="688" spans="3:39" s="2015" customFormat="1" ht="12.95" customHeight="1">
      <c r="C688" s="2010"/>
      <c r="D688" s="2011"/>
      <c r="E688" s="2012"/>
      <c r="F688" s="2012"/>
      <c r="G688" s="2012"/>
      <c r="H688" s="2012"/>
      <c r="I688" s="2011"/>
      <c r="J688" s="2012"/>
      <c r="K688" s="2010"/>
      <c r="L688" s="2011"/>
      <c r="M688" s="2012"/>
      <c r="N688" s="2012"/>
      <c r="O688" s="2012"/>
      <c r="P688" s="2012"/>
      <c r="Q688" s="2011"/>
      <c r="R688" s="2012"/>
      <c r="S688" s="2010"/>
      <c r="T688" s="2012"/>
      <c r="U688" s="2012"/>
      <c r="V688" s="2012"/>
      <c r="W688" s="2012"/>
      <c r="X688" s="2013"/>
      <c r="Y688" s="2014"/>
      <c r="Z688" s="2010"/>
      <c r="AA688" s="2012"/>
      <c r="AB688" s="2012"/>
      <c r="AC688" s="2012"/>
      <c r="AD688" s="2012"/>
      <c r="AE688" s="2012"/>
      <c r="AF688" s="2012"/>
      <c r="AG688" s="2010"/>
      <c r="AH688" s="2027"/>
      <c r="AI688" s="2026"/>
      <c r="AJ688" s="2026"/>
      <c r="AK688" s="2026"/>
      <c r="AL688" s="1113"/>
      <c r="AM688" s="2012"/>
    </row>
    <row r="689" spans="3:39" s="2015" customFormat="1" ht="12.95" customHeight="1">
      <c r="C689" s="2010"/>
      <c r="D689" s="2011"/>
      <c r="E689" s="2012"/>
      <c r="F689" s="2012"/>
      <c r="G689" s="2012"/>
      <c r="H689" s="2012"/>
      <c r="I689" s="2011"/>
      <c r="J689" s="2012"/>
      <c r="K689" s="2010"/>
      <c r="L689" s="2011"/>
      <c r="M689" s="2012"/>
      <c r="N689" s="2012"/>
      <c r="O689" s="2012"/>
      <c r="P689" s="2012"/>
      <c r="Q689" s="2011"/>
      <c r="R689" s="2012"/>
      <c r="S689" s="2010"/>
      <c r="T689" s="2012"/>
      <c r="U689" s="2012"/>
      <c r="V689" s="2012"/>
      <c r="W689" s="2012"/>
      <c r="X689" s="2013"/>
      <c r="Y689" s="2014"/>
      <c r="Z689" s="2010"/>
      <c r="AA689" s="2012"/>
      <c r="AB689" s="2012"/>
      <c r="AC689" s="2012"/>
      <c r="AD689" s="2012"/>
      <c r="AE689" s="2012"/>
      <c r="AF689" s="2012"/>
      <c r="AG689" s="2010"/>
      <c r="AH689" s="2027"/>
      <c r="AI689" s="2026"/>
      <c r="AJ689" s="2026"/>
      <c r="AK689" s="2026"/>
      <c r="AL689" s="1113"/>
      <c r="AM689" s="2012"/>
    </row>
    <row r="690" spans="3:39" s="2015" customFormat="1" ht="12.95" customHeight="1">
      <c r="C690" s="2010"/>
      <c r="D690" s="2011"/>
      <c r="E690" s="2012"/>
      <c r="F690" s="2012"/>
      <c r="G690" s="2012"/>
      <c r="H690" s="2012"/>
      <c r="I690" s="2011"/>
      <c r="J690" s="2012"/>
      <c r="K690" s="2010"/>
      <c r="L690" s="2011"/>
      <c r="M690" s="2012"/>
      <c r="N690" s="2012"/>
      <c r="O690" s="2012"/>
      <c r="P690" s="2012"/>
      <c r="Q690" s="2011"/>
      <c r="R690" s="2012"/>
      <c r="S690" s="2010"/>
      <c r="T690" s="2012"/>
      <c r="U690" s="2012"/>
      <c r="V690" s="2012"/>
      <c r="W690" s="2012"/>
      <c r="X690" s="2013"/>
      <c r="Y690" s="2014"/>
      <c r="Z690" s="2010"/>
      <c r="AA690" s="2012"/>
      <c r="AB690" s="2012"/>
      <c r="AC690" s="2012"/>
      <c r="AD690" s="2012"/>
      <c r="AE690" s="2012"/>
      <c r="AF690" s="2012"/>
      <c r="AG690" s="2010"/>
      <c r="AH690" s="2027"/>
      <c r="AI690" s="2026"/>
      <c r="AJ690" s="2026"/>
      <c r="AK690" s="2026"/>
      <c r="AL690" s="1113"/>
      <c r="AM690" s="2012"/>
    </row>
    <row r="691" spans="3:39" s="2015" customFormat="1" ht="12.95" customHeight="1">
      <c r="C691" s="2010"/>
      <c r="D691" s="2011"/>
      <c r="E691" s="2012"/>
      <c r="F691" s="2012"/>
      <c r="G691" s="2012"/>
      <c r="H691" s="2012"/>
      <c r="I691" s="2011"/>
      <c r="J691" s="2012"/>
      <c r="K691" s="2010"/>
      <c r="L691" s="2011"/>
      <c r="M691" s="2012"/>
      <c r="N691" s="2012"/>
      <c r="O691" s="2012"/>
      <c r="P691" s="2012"/>
      <c r="Q691" s="2011"/>
      <c r="R691" s="2012"/>
      <c r="S691" s="2010"/>
      <c r="T691" s="2012"/>
      <c r="U691" s="2012"/>
      <c r="V691" s="2012"/>
      <c r="W691" s="2012"/>
      <c r="X691" s="2013"/>
      <c r="Y691" s="2014"/>
      <c r="Z691" s="2010"/>
      <c r="AA691" s="2012"/>
      <c r="AB691" s="2012"/>
      <c r="AC691" s="2012"/>
      <c r="AD691" s="2012"/>
      <c r="AE691" s="2012"/>
      <c r="AF691" s="2012"/>
      <c r="AG691" s="2010"/>
      <c r="AH691" s="2027"/>
      <c r="AI691" s="2026"/>
      <c r="AJ691" s="2026"/>
      <c r="AK691" s="2026"/>
      <c r="AL691" s="1113"/>
      <c r="AM691" s="2012"/>
    </row>
    <row r="692" spans="3:39" s="2015" customFormat="1" ht="12.95" customHeight="1">
      <c r="C692" s="2010"/>
      <c r="D692" s="2011"/>
      <c r="E692" s="2012"/>
      <c r="F692" s="2012"/>
      <c r="G692" s="2012"/>
      <c r="H692" s="2012"/>
      <c r="I692" s="2011"/>
      <c r="J692" s="2012"/>
      <c r="K692" s="2010"/>
      <c r="L692" s="2011"/>
      <c r="M692" s="2012"/>
      <c r="N692" s="2012"/>
      <c r="O692" s="2012"/>
      <c r="P692" s="2012"/>
      <c r="Q692" s="2011"/>
      <c r="R692" s="2012"/>
      <c r="S692" s="2010"/>
      <c r="T692" s="2012"/>
      <c r="U692" s="2012"/>
      <c r="V692" s="2012"/>
      <c r="W692" s="2012"/>
      <c r="X692" s="2013"/>
      <c r="Y692" s="2014"/>
      <c r="Z692" s="2010"/>
      <c r="AA692" s="2012"/>
      <c r="AB692" s="2012"/>
      <c r="AC692" s="2012"/>
      <c r="AD692" s="2012"/>
      <c r="AE692" s="2012"/>
      <c r="AF692" s="2012"/>
      <c r="AG692" s="2010"/>
      <c r="AH692" s="2027"/>
      <c r="AI692" s="2026"/>
      <c r="AJ692" s="2026"/>
      <c r="AK692" s="2026"/>
      <c r="AL692" s="1113"/>
      <c r="AM692" s="2012"/>
    </row>
    <row r="693" spans="3:39" s="2015" customFormat="1" ht="12.95" customHeight="1">
      <c r="C693" s="2010"/>
      <c r="D693" s="2011"/>
      <c r="E693" s="2012"/>
      <c r="F693" s="2012"/>
      <c r="G693" s="2012"/>
      <c r="H693" s="2012"/>
      <c r="I693" s="2011"/>
      <c r="J693" s="2012"/>
      <c r="K693" s="2010"/>
      <c r="L693" s="2011"/>
      <c r="M693" s="2012"/>
      <c r="N693" s="2012"/>
      <c r="O693" s="2012"/>
      <c r="P693" s="2012"/>
      <c r="Q693" s="2011"/>
      <c r="R693" s="2012"/>
      <c r="S693" s="2010"/>
      <c r="T693" s="2012"/>
      <c r="U693" s="2012"/>
      <c r="V693" s="2012"/>
      <c r="W693" s="2012"/>
      <c r="X693" s="2013"/>
      <c r="Y693" s="2014"/>
      <c r="Z693" s="2010"/>
      <c r="AA693" s="2012"/>
      <c r="AB693" s="2012"/>
      <c r="AC693" s="2012"/>
      <c r="AD693" s="2012"/>
      <c r="AE693" s="2012"/>
      <c r="AF693" s="2012"/>
      <c r="AG693" s="2010"/>
      <c r="AH693" s="2027"/>
      <c r="AI693" s="2026"/>
      <c r="AJ693" s="2026"/>
      <c r="AK693" s="2026"/>
      <c r="AL693" s="1113"/>
      <c r="AM693" s="2012"/>
    </row>
    <row r="694" spans="3:39" s="2015" customFormat="1" ht="12.95" customHeight="1">
      <c r="C694" s="2010"/>
      <c r="D694" s="2011"/>
      <c r="E694" s="2012"/>
      <c r="F694" s="2012"/>
      <c r="G694" s="2012"/>
      <c r="H694" s="2012"/>
      <c r="I694" s="2011"/>
      <c r="J694" s="2012"/>
      <c r="K694" s="2010"/>
      <c r="L694" s="2011"/>
      <c r="M694" s="2012"/>
      <c r="N694" s="2012"/>
      <c r="O694" s="2012"/>
      <c r="P694" s="2012"/>
      <c r="Q694" s="2011"/>
      <c r="R694" s="2012"/>
      <c r="S694" s="2010"/>
      <c r="T694" s="2012"/>
      <c r="U694" s="2012"/>
      <c r="V694" s="2012"/>
      <c r="W694" s="2012"/>
      <c r="X694" s="2013"/>
      <c r="Y694" s="2014"/>
      <c r="Z694" s="2010"/>
      <c r="AA694" s="2012"/>
      <c r="AB694" s="2012"/>
      <c r="AC694" s="2012"/>
      <c r="AD694" s="2012"/>
      <c r="AE694" s="2012"/>
      <c r="AF694" s="2012"/>
      <c r="AG694" s="2010"/>
      <c r="AH694" s="2027"/>
      <c r="AI694" s="2026"/>
      <c r="AJ694" s="2026"/>
      <c r="AK694" s="2026"/>
      <c r="AL694" s="1113"/>
      <c r="AM694" s="2012"/>
    </row>
    <row r="695" spans="3:39" s="2015" customFormat="1" ht="12.95" customHeight="1">
      <c r="C695" s="2010"/>
      <c r="D695" s="2011"/>
      <c r="E695" s="2012"/>
      <c r="F695" s="2012"/>
      <c r="G695" s="2012"/>
      <c r="H695" s="2012"/>
      <c r="I695" s="2011"/>
      <c r="J695" s="2012"/>
      <c r="K695" s="2010"/>
      <c r="L695" s="2011"/>
      <c r="M695" s="2012"/>
      <c r="N695" s="2012"/>
      <c r="O695" s="2012"/>
      <c r="P695" s="2012"/>
      <c r="Q695" s="2011"/>
      <c r="R695" s="2012"/>
      <c r="S695" s="2010"/>
      <c r="T695" s="2012"/>
      <c r="U695" s="2012"/>
      <c r="V695" s="2012"/>
      <c r="W695" s="2012"/>
      <c r="X695" s="2013"/>
      <c r="Y695" s="2014"/>
      <c r="Z695" s="2010"/>
      <c r="AA695" s="2012"/>
      <c r="AB695" s="2012"/>
      <c r="AC695" s="2012"/>
      <c r="AD695" s="2012"/>
      <c r="AE695" s="2012"/>
      <c r="AF695" s="2012"/>
      <c r="AG695" s="2010"/>
      <c r="AH695" s="2027"/>
      <c r="AI695" s="2026"/>
      <c r="AJ695" s="2026"/>
      <c r="AK695" s="2026"/>
      <c r="AL695" s="1113"/>
      <c r="AM695" s="2012"/>
    </row>
    <row r="696" spans="3:39" s="2015" customFormat="1" ht="12.95" customHeight="1">
      <c r="C696" s="2010"/>
      <c r="D696" s="2011"/>
      <c r="E696" s="2012"/>
      <c r="F696" s="2012"/>
      <c r="G696" s="2012"/>
      <c r="H696" s="2012"/>
      <c r="I696" s="2011"/>
      <c r="J696" s="2012"/>
      <c r="K696" s="2010"/>
      <c r="L696" s="2011"/>
      <c r="M696" s="2012"/>
      <c r="N696" s="2012"/>
      <c r="O696" s="2012"/>
      <c r="P696" s="2012"/>
      <c r="Q696" s="2011"/>
      <c r="R696" s="2012"/>
      <c r="S696" s="2010"/>
      <c r="T696" s="2012"/>
      <c r="U696" s="2012"/>
      <c r="V696" s="2012"/>
      <c r="W696" s="2012"/>
      <c r="X696" s="2013"/>
      <c r="Y696" s="2014"/>
      <c r="Z696" s="2010"/>
      <c r="AA696" s="2012"/>
      <c r="AB696" s="2012"/>
      <c r="AC696" s="2012"/>
      <c r="AD696" s="2012"/>
      <c r="AE696" s="2012"/>
      <c r="AF696" s="2012"/>
      <c r="AG696" s="2010"/>
      <c r="AH696" s="2027"/>
      <c r="AI696" s="2026"/>
      <c r="AJ696" s="2026"/>
      <c r="AK696" s="2026"/>
      <c r="AL696" s="1113"/>
      <c r="AM696" s="2012"/>
    </row>
    <row r="697" spans="3:39" s="2015" customFormat="1" ht="12.95" customHeight="1">
      <c r="C697" s="2010"/>
      <c r="D697" s="2011"/>
      <c r="E697" s="2012"/>
      <c r="F697" s="2012"/>
      <c r="G697" s="2012"/>
      <c r="H697" s="2012"/>
      <c r="I697" s="2011"/>
      <c r="J697" s="2012"/>
      <c r="K697" s="2010"/>
      <c r="L697" s="2011"/>
      <c r="M697" s="2012"/>
      <c r="N697" s="2012"/>
      <c r="O697" s="2012"/>
      <c r="P697" s="2012"/>
      <c r="Q697" s="2011"/>
      <c r="R697" s="2012"/>
      <c r="S697" s="2010"/>
      <c r="T697" s="2012"/>
      <c r="U697" s="2012"/>
      <c r="V697" s="2012"/>
      <c r="W697" s="2012"/>
      <c r="X697" s="2013"/>
      <c r="Y697" s="2014"/>
      <c r="Z697" s="2010"/>
      <c r="AA697" s="2012"/>
      <c r="AB697" s="2012"/>
      <c r="AC697" s="2012"/>
      <c r="AD697" s="2012"/>
      <c r="AE697" s="2012"/>
      <c r="AF697" s="2012"/>
      <c r="AG697" s="2010"/>
      <c r="AH697" s="2027"/>
      <c r="AI697" s="2026"/>
      <c r="AJ697" s="2026"/>
      <c r="AK697" s="2026"/>
      <c r="AL697" s="1113"/>
      <c r="AM697" s="2012"/>
    </row>
    <row r="698" spans="3:39" s="2015" customFormat="1" ht="12.95" customHeight="1">
      <c r="C698" s="2010"/>
      <c r="D698" s="2011"/>
      <c r="E698" s="2012"/>
      <c r="F698" s="2012"/>
      <c r="G698" s="2012"/>
      <c r="H698" s="2012"/>
      <c r="I698" s="2011"/>
      <c r="J698" s="2012"/>
      <c r="K698" s="2010"/>
      <c r="L698" s="2011"/>
      <c r="M698" s="2012"/>
      <c r="N698" s="2012"/>
      <c r="O698" s="2012"/>
      <c r="P698" s="2012"/>
      <c r="Q698" s="2011"/>
      <c r="R698" s="2012"/>
      <c r="S698" s="2010"/>
      <c r="T698" s="2012"/>
      <c r="U698" s="2012"/>
      <c r="V698" s="2012"/>
      <c r="W698" s="2012"/>
      <c r="X698" s="2013"/>
      <c r="Y698" s="2014"/>
      <c r="Z698" s="2010"/>
      <c r="AA698" s="2012"/>
      <c r="AB698" s="2012"/>
      <c r="AC698" s="2012"/>
      <c r="AD698" s="2012"/>
      <c r="AE698" s="2012"/>
      <c r="AF698" s="2012"/>
      <c r="AG698" s="2010"/>
      <c r="AH698" s="2027"/>
      <c r="AI698" s="2026"/>
      <c r="AJ698" s="2026"/>
      <c r="AK698" s="2026"/>
      <c r="AL698" s="1113"/>
      <c r="AM698" s="2012"/>
    </row>
    <row r="699" spans="3:39" s="2015" customFormat="1" ht="12.95" customHeight="1">
      <c r="C699" s="2010"/>
      <c r="D699" s="2011"/>
      <c r="E699" s="2012"/>
      <c r="F699" s="2012"/>
      <c r="G699" s="2012"/>
      <c r="H699" s="2012"/>
      <c r="I699" s="2011"/>
      <c r="J699" s="2012"/>
      <c r="K699" s="2010"/>
      <c r="L699" s="2011"/>
      <c r="M699" s="2012"/>
      <c r="N699" s="2012"/>
      <c r="O699" s="2012"/>
      <c r="P699" s="2012"/>
      <c r="Q699" s="2011"/>
      <c r="R699" s="2012"/>
      <c r="S699" s="2010"/>
      <c r="T699" s="2012"/>
      <c r="U699" s="2012"/>
      <c r="V699" s="2012"/>
      <c r="W699" s="2012"/>
      <c r="X699" s="2013"/>
      <c r="Y699" s="2014"/>
      <c r="Z699" s="2010"/>
      <c r="AA699" s="2012"/>
      <c r="AB699" s="2012"/>
      <c r="AC699" s="2012"/>
      <c r="AD699" s="2012"/>
      <c r="AE699" s="2012"/>
      <c r="AF699" s="2012"/>
      <c r="AG699" s="2010"/>
      <c r="AH699" s="2027"/>
      <c r="AI699" s="2026"/>
      <c r="AJ699" s="2026"/>
      <c r="AK699" s="2026"/>
      <c r="AL699" s="1113"/>
      <c r="AM699" s="2012"/>
    </row>
    <row r="700" spans="3:39" s="2015" customFormat="1" ht="12.95" customHeight="1">
      <c r="C700" s="2010"/>
      <c r="D700" s="2011"/>
      <c r="E700" s="2012"/>
      <c r="F700" s="2012"/>
      <c r="G700" s="2012"/>
      <c r="H700" s="2012"/>
      <c r="I700" s="2011"/>
      <c r="J700" s="2012"/>
      <c r="K700" s="2010"/>
      <c r="L700" s="2011"/>
      <c r="M700" s="2012"/>
      <c r="N700" s="2012"/>
      <c r="O700" s="2012"/>
      <c r="P700" s="2012"/>
      <c r="Q700" s="2011"/>
      <c r="R700" s="2012"/>
      <c r="S700" s="2010"/>
      <c r="T700" s="2012"/>
      <c r="U700" s="2012"/>
      <c r="V700" s="2012"/>
      <c r="W700" s="2012"/>
      <c r="X700" s="2013"/>
      <c r="Y700" s="2014"/>
      <c r="Z700" s="2010"/>
      <c r="AA700" s="2012"/>
      <c r="AB700" s="2012"/>
      <c r="AC700" s="2012"/>
      <c r="AD700" s="2012"/>
      <c r="AE700" s="2012"/>
      <c r="AF700" s="2012"/>
      <c r="AG700" s="2010"/>
      <c r="AH700" s="2027"/>
      <c r="AI700" s="2026"/>
      <c r="AJ700" s="2026"/>
      <c r="AK700" s="2026"/>
      <c r="AL700" s="1113"/>
      <c r="AM700" s="2012"/>
    </row>
    <row r="701" spans="3:39" s="2015" customFormat="1" ht="12.95" customHeight="1">
      <c r="C701" s="2010"/>
      <c r="D701" s="2011"/>
      <c r="E701" s="2012"/>
      <c r="F701" s="2012"/>
      <c r="G701" s="2012"/>
      <c r="H701" s="2012"/>
      <c r="I701" s="2011"/>
      <c r="J701" s="2012"/>
      <c r="K701" s="2010"/>
      <c r="L701" s="2011"/>
      <c r="M701" s="2012"/>
      <c r="N701" s="2012"/>
      <c r="O701" s="2012"/>
      <c r="P701" s="2012"/>
      <c r="Q701" s="2011"/>
      <c r="R701" s="2012"/>
      <c r="S701" s="2010"/>
      <c r="T701" s="2012"/>
      <c r="U701" s="2012"/>
      <c r="V701" s="2012"/>
      <c r="W701" s="2012"/>
      <c r="X701" s="2013"/>
      <c r="Y701" s="2014"/>
      <c r="Z701" s="2010"/>
      <c r="AA701" s="2012"/>
      <c r="AB701" s="2012"/>
      <c r="AC701" s="2012"/>
      <c r="AD701" s="2012"/>
      <c r="AE701" s="2012"/>
      <c r="AF701" s="2012"/>
      <c r="AG701" s="2010"/>
      <c r="AH701" s="2027"/>
      <c r="AI701" s="2026"/>
      <c r="AJ701" s="2026"/>
      <c r="AK701" s="2026"/>
      <c r="AL701" s="1113"/>
      <c r="AM701" s="2012"/>
    </row>
    <row r="702" spans="3:39" s="2015" customFormat="1" ht="12.95" customHeight="1">
      <c r="C702" s="2010"/>
      <c r="D702" s="2011"/>
      <c r="E702" s="2012"/>
      <c r="F702" s="2012"/>
      <c r="G702" s="2012"/>
      <c r="H702" s="2012"/>
      <c r="I702" s="2011"/>
      <c r="J702" s="2012"/>
      <c r="K702" s="2010"/>
      <c r="L702" s="2011"/>
      <c r="M702" s="2012"/>
      <c r="N702" s="2012"/>
      <c r="O702" s="2012"/>
      <c r="P702" s="2012"/>
      <c r="Q702" s="2011"/>
      <c r="R702" s="2012"/>
      <c r="S702" s="2010"/>
      <c r="T702" s="2012"/>
      <c r="U702" s="2012"/>
      <c r="V702" s="2012"/>
      <c r="W702" s="2012"/>
      <c r="X702" s="2013"/>
      <c r="Y702" s="2014"/>
      <c r="Z702" s="2010"/>
      <c r="AA702" s="2012"/>
      <c r="AB702" s="2012"/>
      <c r="AC702" s="2012"/>
      <c r="AD702" s="2012"/>
      <c r="AE702" s="2012"/>
      <c r="AF702" s="2012"/>
      <c r="AG702" s="2010"/>
      <c r="AH702" s="2027"/>
      <c r="AI702" s="2026"/>
      <c r="AJ702" s="2026"/>
      <c r="AK702" s="2026"/>
      <c r="AL702" s="1113"/>
      <c r="AM702" s="2012"/>
    </row>
    <row r="703" spans="3:39" s="2015" customFormat="1" ht="12.95" customHeight="1">
      <c r="C703" s="2010"/>
      <c r="D703" s="2011"/>
      <c r="E703" s="2012"/>
      <c r="F703" s="2012"/>
      <c r="G703" s="2012"/>
      <c r="H703" s="2012"/>
      <c r="I703" s="2011"/>
      <c r="J703" s="2012"/>
      <c r="K703" s="2010"/>
      <c r="L703" s="2011"/>
      <c r="M703" s="2012"/>
      <c r="N703" s="2012"/>
      <c r="O703" s="2012"/>
      <c r="P703" s="2012"/>
      <c r="Q703" s="2011"/>
      <c r="R703" s="2012"/>
      <c r="S703" s="2010"/>
      <c r="T703" s="2012"/>
      <c r="U703" s="2012"/>
      <c r="V703" s="2012"/>
      <c r="W703" s="2012"/>
      <c r="X703" s="2013"/>
      <c r="Y703" s="2014"/>
      <c r="Z703" s="2010"/>
      <c r="AA703" s="2012"/>
      <c r="AB703" s="2012"/>
      <c r="AC703" s="2012"/>
      <c r="AD703" s="2012"/>
      <c r="AE703" s="2012"/>
      <c r="AF703" s="2012"/>
      <c r="AG703" s="2010"/>
      <c r="AH703" s="2027"/>
      <c r="AI703" s="2026"/>
      <c r="AJ703" s="2026"/>
      <c r="AK703" s="2026"/>
      <c r="AL703" s="1113"/>
      <c r="AM703" s="2012"/>
    </row>
    <row r="704" spans="3:39" s="2015" customFormat="1" ht="12.95" customHeight="1">
      <c r="C704" s="2010"/>
      <c r="D704" s="2011"/>
      <c r="E704" s="2012"/>
      <c r="F704" s="2012"/>
      <c r="G704" s="2012"/>
      <c r="H704" s="2012"/>
      <c r="I704" s="2011"/>
      <c r="J704" s="2012"/>
      <c r="K704" s="2010"/>
      <c r="L704" s="2011"/>
      <c r="M704" s="2012"/>
      <c r="N704" s="2012"/>
      <c r="O704" s="2012"/>
      <c r="P704" s="2012"/>
      <c r="Q704" s="2011"/>
      <c r="R704" s="2012"/>
      <c r="S704" s="2010"/>
      <c r="T704" s="2012"/>
      <c r="U704" s="2012"/>
      <c r="V704" s="2012"/>
      <c r="W704" s="2012"/>
      <c r="X704" s="2013"/>
      <c r="Y704" s="2014"/>
      <c r="Z704" s="2010"/>
      <c r="AA704" s="2012"/>
      <c r="AB704" s="2012"/>
      <c r="AC704" s="2012"/>
      <c r="AD704" s="2012"/>
      <c r="AE704" s="2012"/>
      <c r="AF704" s="2012"/>
      <c r="AG704" s="2010"/>
      <c r="AH704" s="2027"/>
      <c r="AI704" s="2026"/>
      <c r="AJ704" s="2026"/>
      <c r="AK704" s="2026"/>
      <c r="AL704" s="1113"/>
      <c r="AM704" s="2012"/>
    </row>
    <row r="705" spans="3:39" s="2015" customFormat="1" ht="12.95" customHeight="1">
      <c r="C705" s="2010"/>
      <c r="D705" s="2011"/>
      <c r="E705" s="2012"/>
      <c r="F705" s="2012"/>
      <c r="G705" s="2012"/>
      <c r="H705" s="2012"/>
      <c r="I705" s="2011"/>
      <c r="J705" s="2012"/>
      <c r="K705" s="2010"/>
      <c r="L705" s="2011"/>
      <c r="M705" s="2012"/>
      <c r="N705" s="2012"/>
      <c r="O705" s="2012"/>
      <c r="P705" s="2012"/>
      <c r="Q705" s="2011"/>
      <c r="R705" s="2012"/>
      <c r="S705" s="2010"/>
      <c r="T705" s="2012"/>
      <c r="U705" s="2012"/>
      <c r="V705" s="2012"/>
      <c r="W705" s="2012"/>
      <c r="X705" s="2013"/>
      <c r="Y705" s="2014"/>
      <c r="Z705" s="2010"/>
      <c r="AA705" s="2012"/>
      <c r="AB705" s="2012"/>
      <c r="AC705" s="2012"/>
      <c r="AD705" s="2012"/>
      <c r="AE705" s="2012"/>
      <c r="AF705" s="2012"/>
      <c r="AG705" s="2010"/>
      <c r="AH705" s="2027"/>
      <c r="AI705" s="2026"/>
      <c r="AJ705" s="2026"/>
      <c r="AK705" s="2026"/>
      <c r="AL705" s="1113"/>
      <c r="AM705" s="2012"/>
    </row>
    <row r="706" spans="3:39" s="2015" customFormat="1" ht="12.95" customHeight="1">
      <c r="C706" s="2010"/>
      <c r="D706" s="2011"/>
      <c r="E706" s="2012"/>
      <c r="F706" s="2012"/>
      <c r="G706" s="2012"/>
      <c r="H706" s="2012"/>
      <c r="I706" s="2011"/>
      <c r="J706" s="2012"/>
      <c r="K706" s="2010"/>
      <c r="L706" s="2011"/>
      <c r="M706" s="2012"/>
      <c r="N706" s="2012"/>
      <c r="O706" s="2012"/>
      <c r="P706" s="2012"/>
      <c r="Q706" s="2011"/>
      <c r="R706" s="2012"/>
      <c r="S706" s="2010"/>
      <c r="T706" s="2012"/>
      <c r="U706" s="2012"/>
      <c r="V706" s="2012"/>
      <c r="W706" s="2012"/>
      <c r="X706" s="2013"/>
      <c r="Y706" s="2014"/>
      <c r="Z706" s="2010"/>
      <c r="AA706" s="2012"/>
      <c r="AB706" s="2012"/>
      <c r="AC706" s="2012"/>
      <c r="AD706" s="2012"/>
      <c r="AE706" s="2012"/>
      <c r="AF706" s="2012"/>
      <c r="AG706" s="2010"/>
      <c r="AH706" s="2027"/>
      <c r="AI706" s="2026"/>
      <c r="AJ706" s="2026"/>
      <c r="AK706" s="2026"/>
      <c r="AL706" s="1113"/>
      <c r="AM706" s="2012"/>
    </row>
    <row r="707" spans="3:39" s="2015" customFormat="1" ht="12.95" customHeight="1">
      <c r="C707" s="2010"/>
      <c r="D707" s="2011"/>
      <c r="E707" s="2012"/>
      <c r="F707" s="2012"/>
      <c r="G707" s="2012"/>
      <c r="H707" s="2012"/>
      <c r="I707" s="2011"/>
      <c r="J707" s="2012"/>
      <c r="K707" s="2010"/>
      <c r="L707" s="2011"/>
      <c r="M707" s="2012"/>
      <c r="N707" s="2012"/>
      <c r="O707" s="2012"/>
      <c r="P707" s="2012"/>
      <c r="Q707" s="2011"/>
      <c r="R707" s="2012"/>
      <c r="S707" s="2010"/>
      <c r="T707" s="2012"/>
      <c r="U707" s="2012"/>
      <c r="V707" s="2012"/>
      <c r="W707" s="2012"/>
      <c r="X707" s="2013"/>
      <c r="Y707" s="2014"/>
      <c r="Z707" s="2010"/>
      <c r="AA707" s="2012"/>
      <c r="AB707" s="2012"/>
      <c r="AC707" s="2012"/>
      <c r="AD707" s="2012"/>
      <c r="AE707" s="2012"/>
      <c r="AF707" s="2012"/>
      <c r="AG707" s="2010"/>
      <c r="AH707" s="2027"/>
      <c r="AI707" s="2026"/>
      <c r="AJ707" s="2026"/>
      <c r="AK707" s="2026"/>
      <c r="AL707" s="1113"/>
      <c r="AM707" s="2012"/>
    </row>
    <row r="708" spans="3:39" s="2015" customFormat="1" ht="12.95" customHeight="1">
      <c r="C708" s="2010"/>
      <c r="D708" s="2011"/>
      <c r="E708" s="2012"/>
      <c r="F708" s="2012"/>
      <c r="G708" s="2012"/>
      <c r="H708" s="2012"/>
      <c r="I708" s="2011"/>
      <c r="J708" s="2012"/>
      <c r="K708" s="2010"/>
      <c r="L708" s="2011"/>
      <c r="M708" s="2012"/>
      <c r="N708" s="2012"/>
      <c r="O708" s="2012"/>
      <c r="P708" s="2012"/>
      <c r="Q708" s="2011"/>
      <c r="R708" s="2012"/>
      <c r="S708" s="2010"/>
      <c r="T708" s="2012"/>
      <c r="U708" s="2012"/>
      <c r="V708" s="2012"/>
      <c r="W708" s="2012"/>
      <c r="X708" s="2013"/>
      <c r="Y708" s="2014"/>
      <c r="Z708" s="2010"/>
      <c r="AA708" s="2012"/>
      <c r="AB708" s="2012"/>
      <c r="AC708" s="2012"/>
      <c r="AD708" s="2012"/>
      <c r="AE708" s="2012"/>
      <c r="AF708" s="2012"/>
      <c r="AG708" s="2010"/>
      <c r="AH708" s="2027"/>
      <c r="AI708" s="2026"/>
      <c r="AJ708" s="2026"/>
      <c r="AK708" s="2026"/>
      <c r="AL708" s="1113"/>
      <c r="AM708" s="2012"/>
    </row>
    <row r="709" spans="3:39" s="2015" customFormat="1" ht="12.95" customHeight="1">
      <c r="C709" s="2010"/>
      <c r="D709" s="2011"/>
      <c r="E709" s="2012"/>
      <c r="F709" s="2012"/>
      <c r="G709" s="2012"/>
      <c r="H709" s="2012"/>
      <c r="I709" s="2011"/>
      <c r="J709" s="2012"/>
      <c r="K709" s="2010"/>
      <c r="L709" s="2011"/>
      <c r="M709" s="2012"/>
      <c r="N709" s="2012"/>
      <c r="O709" s="2012"/>
      <c r="P709" s="2012"/>
      <c r="Q709" s="2011"/>
      <c r="R709" s="2012"/>
      <c r="S709" s="2010"/>
      <c r="T709" s="2012"/>
      <c r="U709" s="2012"/>
      <c r="V709" s="2012"/>
      <c r="W709" s="2012"/>
      <c r="X709" s="2013"/>
      <c r="Y709" s="2014"/>
      <c r="Z709" s="2010"/>
      <c r="AA709" s="2012"/>
      <c r="AB709" s="2012"/>
      <c r="AC709" s="2012"/>
      <c r="AD709" s="2012"/>
      <c r="AE709" s="2012"/>
      <c r="AF709" s="2012"/>
      <c r="AG709" s="2010"/>
      <c r="AH709" s="2027"/>
      <c r="AI709" s="2026"/>
      <c r="AJ709" s="2026"/>
      <c r="AK709" s="2026"/>
      <c r="AL709" s="1113"/>
      <c r="AM709" s="2012"/>
    </row>
    <row r="710" spans="3:39" s="2015" customFormat="1" ht="12.95" customHeight="1">
      <c r="C710" s="2010"/>
      <c r="D710" s="2011"/>
      <c r="E710" s="2012"/>
      <c r="F710" s="2012"/>
      <c r="G710" s="2012"/>
      <c r="H710" s="2012"/>
      <c r="I710" s="2011"/>
      <c r="J710" s="2012"/>
      <c r="K710" s="2010"/>
      <c r="L710" s="2011"/>
      <c r="M710" s="2012"/>
      <c r="N710" s="2012"/>
      <c r="O710" s="2012"/>
      <c r="P710" s="2012"/>
      <c r="Q710" s="2011"/>
      <c r="R710" s="2012"/>
      <c r="S710" s="2010"/>
      <c r="T710" s="2012"/>
      <c r="U710" s="2012"/>
      <c r="V710" s="2012"/>
      <c r="W710" s="2012"/>
      <c r="X710" s="2013"/>
      <c r="Y710" s="2014"/>
      <c r="Z710" s="2010"/>
      <c r="AA710" s="2012"/>
      <c r="AB710" s="2012"/>
      <c r="AC710" s="2012"/>
      <c r="AD710" s="2012"/>
      <c r="AE710" s="2012"/>
      <c r="AF710" s="2012"/>
      <c r="AG710" s="2010"/>
      <c r="AH710" s="2027"/>
      <c r="AI710" s="2026"/>
      <c r="AJ710" s="2026"/>
      <c r="AK710" s="2026"/>
      <c r="AL710" s="1113"/>
      <c r="AM710" s="2012"/>
    </row>
    <row r="711" spans="3:39" s="2015" customFormat="1" ht="12.95" customHeight="1">
      <c r="C711" s="2010"/>
      <c r="D711" s="2011"/>
      <c r="E711" s="2012"/>
      <c r="F711" s="2012"/>
      <c r="G711" s="2012"/>
      <c r="H711" s="2012"/>
      <c r="I711" s="2011"/>
      <c r="J711" s="2012"/>
      <c r="K711" s="2010"/>
      <c r="L711" s="2011"/>
      <c r="M711" s="2012"/>
      <c r="N711" s="2012"/>
      <c r="O711" s="2012"/>
      <c r="P711" s="2012"/>
      <c r="Q711" s="2011"/>
      <c r="R711" s="2012"/>
      <c r="S711" s="2010"/>
      <c r="T711" s="2012"/>
      <c r="U711" s="2012"/>
      <c r="V711" s="2012"/>
      <c r="W711" s="2012"/>
      <c r="X711" s="2013"/>
      <c r="Y711" s="2014"/>
      <c r="Z711" s="2010"/>
      <c r="AA711" s="2012"/>
      <c r="AB711" s="2012"/>
      <c r="AC711" s="2012"/>
      <c r="AD711" s="2012"/>
      <c r="AE711" s="2012"/>
      <c r="AF711" s="2012"/>
      <c r="AG711" s="2010"/>
      <c r="AH711" s="2027"/>
      <c r="AI711" s="2026"/>
      <c r="AJ711" s="2026"/>
      <c r="AK711" s="2026"/>
      <c r="AL711" s="1113"/>
      <c r="AM711" s="2012"/>
    </row>
    <row r="712" spans="3:39" s="2015" customFormat="1" ht="12.95" customHeight="1">
      <c r="C712" s="2010"/>
      <c r="D712" s="2011"/>
      <c r="E712" s="2012"/>
      <c r="F712" s="2012"/>
      <c r="G712" s="2012"/>
      <c r="H712" s="2012"/>
      <c r="I712" s="2011"/>
      <c r="J712" s="2012"/>
      <c r="K712" s="2010"/>
      <c r="L712" s="2011"/>
      <c r="M712" s="2012"/>
      <c r="N712" s="2012"/>
      <c r="O712" s="2012"/>
      <c r="P712" s="2012"/>
      <c r="Q712" s="2011"/>
      <c r="R712" s="2012"/>
      <c r="S712" s="2010"/>
      <c r="T712" s="2012"/>
      <c r="U712" s="2012"/>
      <c r="V712" s="2012"/>
      <c r="W712" s="2012"/>
      <c r="X712" s="2013"/>
      <c r="Y712" s="2014"/>
      <c r="Z712" s="2010"/>
      <c r="AA712" s="2012"/>
      <c r="AB712" s="2012"/>
      <c r="AC712" s="2012"/>
      <c r="AD712" s="2012"/>
      <c r="AE712" s="2012"/>
      <c r="AF712" s="2012"/>
      <c r="AG712" s="2010"/>
      <c r="AH712" s="2027"/>
      <c r="AI712" s="2026"/>
      <c r="AJ712" s="2026"/>
      <c r="AK712" s="2026"/>
      <c r="AL712" s="1113"/>
      <c r="AM712" s="2012"/>
    </row>
    <row r="713" spans="3:39" s="2015" customFormat="1" ht="12.95" customHeight="1">
      <c r="C713" s="2010"/>
      <c r="D713" s="2011"/>
      <c r="E713" s="2012"/>
      <c r="F713" s="2012"/>
      <c r="G713" s="2012"/>
      <c r="H713" s="2012"/>
      <c r="I713" s="2011"/>
      <c r="J713" s="2012"/>
      <c r="K713" s="2010"/>
      <c r="L713" s="2011"/>
      <c r="M713" s="2012"/>
      <c r="N713" s="2012"/>
      <c r="O713" s="2012"/>
      <c r="P713" s="2012"/>
      <c r="Q713" s="2011"/>
      <c r="R713" s="2012"/>
      <c r="S713" s="2010"/>
      <c r="T713" s="2012"/>
      <c r="U713" s="2012"/>
      <c r="V713" s="2012"/>
      <c r="W713" s="2012"/>
      <c r="X713" s="2013"/>
      <c r="Y713" s="2014"/>
      <c r="Z713" s="2010"/>
      <c r="AA713" s="2012"/>
      <c r="AB713" s="2012"/>
      <c r="AC713" s="2012"/>
      <c r="AD713" s="2012"/>
      <c r="AE713" s="2012"/>
      <c r="AF713" s="2012"/>
      <c r="AG713" s="2010"/>
      <c r="AH713" s="2027"/>
      <c r="AI713" s="2026"/>
      <c r="AJ713" s="2026"/>
      <c r="AK713" s="2026"/>
      <c r="AL713" s="1113"/>
      <c r="AM713" s="2012"/>
    </row>
    <row r="714" spans="3:39" s="2015" customFormat="1" ht="12.95" customHeight="1">
      <c r="C714" s="2010"/>
      <c r="D714" s="2011"/>
      <c r="E714" s="2012"/>
      <c r="F714" s="2012"/>
      <c r="G714" s="2012"/>
      <c r="H714" s="2012"/>
      <c r="I714" s="2011"/>
      <c r="J714" s="2012"/>
      <c r="K714" s="2010"/>
      <c r="L714" s="2011"/>
      <c r="M714" s="2012"/>
      <c r="N714" s="2012"/>
      <c r="O714" s="2012"/>
      <c r="P714" s="2012"/>
      <c r="Q714" s="2011"/>
      <c r="R714" s="2012"/>
      <c r="S714" s="2010"/>
      <c r="T714" s="2012"/>
      <c r="U714" s="2012"/>
      <c r="V714" s="2012"/>
      <c r="W714" s="2012"/>
      <c r="X714" s="2013"/>
      <c r="Y714" s="2014"/>
      <c r="Z714" s="2010"/>
      <c r="AA714" s="2012"/>
      <c r="AB714" s="2012"/>
      <c r="AC714" s="2012"/>
      <c r="AD714" s="2012"/>
      <c r="AE714" s="2012"/>
      <c r="AF714" s="2012"/>
      <c r="AG714" s="2010"/>
      <c r="AH714" s="2027"/>
      <c r="AI714" s="2026"/>
      <c r="AJ714" s="2026"/>
      <c r="AK714" s="2026"/>
      <c r="AL714" s="1113"/>
      <c r="AM714" s="2012"/>
    </row>
    <row r="715" spans="3:39" s="2015" customFormat="1" ht="12.95" customHeight="1">
      <c r="C715" s="2010"/>
      <c r="D715" s="2011"/>
      <c r="E715" s="2012"/>
      <c r="F715" s="2012"/>
      <c r="G715" s="2012"/>
      <c r="H715" s="2012"/>
      <c r="I715" s="2011"/>
      <c r="J715" s="2012"/>
      <c r="K715" s="2010"/>
      <c r="L715" s="2011"/>
      <c r="M715" s="2012"/>
      <c r="N715" s="2012"/>
      <c r="O715" s="2012"/>
      <c r="P715" s="2012"/>
      <c r="Q715" s="2011"/>
      <c r="R715" s="2012"/>
      <c r="S715" s="2010"/>
      <c r="T715" s="2012"/>
      <c r="U715" s="2012"/>
      <c r="V715" s="2012"/>
      <c r="W715" s="2012"/>
      <c r="X715" s="2013"/>
      <c r="Y715" s="2014"/>
      <c r="Z715" s="2010"/>
      <c r="AA715" s="2012"/>
      <c r="AB715" s="2012"/>
      <c r="AC715" s="2012"/>
      <c r="AD715" s="2012"/>
      <c r="AE715" s="2012"/>
      <c r="AF715" s="2012"/>
      <c r="AG715" s="2010"/>
      <c r="AH715" s="2027"/>
      <c r="AI715" s="2026"/>
      <c r="AJ715" s="2026"/>
      <c r="AK715" s="2026"/>
      <c r="AL715" s="1113"/>
      <c r="AM715" s="2012"/>
    </row>
    <row r="716" spans="3:39" s="2015" customFormat="1" ht="12.95" customHeight="1">
      <c r="C716" s="2010"/>
      <c r="D716" s="2011"/>
      <c r="E716" s="2012"/>
      <c r="F716" s="2012"/>
      <c r="G716" s="2012"/>
      <c r="H716" s="2012"/>
      <c r="I716" s="2011"/>
      <c r="J716" s="2012"/>
      <c r="K716" s="2010"/>
      <c r="L716" s="2011"/>
      <c r="M716" s="2012"/>
      <c r="N716" s="2012"/>
      <c r="O716" s="2012"/>
      <c r="P716" s="2012"/>
      <c r="Q716" s="2011"/>
      <c r="R716" s="2012"/>
      <c r="S716" s="2010"/>
      <c r="T716" s="2012"/>
      <c r="U716" s="2012"/>
      <c r="V716" s="2012"/>
      <c r="W716" s="2012"/>
      <c r="X716" s="2013"/>
      <c r="Y716" s="2014"/>
      <c r="Z716" s="2010"/>
      <c r="AA716" s="2012"/>
      <c r="AB716" s="2012"/>
      <c r="AC716" s="2012"/>
      <c r="AD716" s="2012"/>
      <c r="AE716" s="2012"/>
      <c r="AF716" s="2012"/>
      <c r="AG716" s="2010"/>
      <c r="AH716" s="2027"/>
      <c r="AI716" s="2026"/>
      <c r="AJ716" s="2026"/>
      <c r="AK716" s="2026"/>
      <c r="AL716" s="1113"/>
      <c r="AM716" s="2012"/>
    </row>
    <row r="717" spans="3:39" s="2015" customFormat="1" ht="12.95" customHeight="1">
      <c r="C717" s="2010"/>
      <c r="D717" s="2011"/>
      <c r="E717" s="2012"/>
      <c r="F717" s="2012"/>
      <c r="G717" s="2012"/>
      <c r="H717" s="2012"/>
      <c r="I717" s="2011"/>
      <c r="J717" s="2012"/>
      <c r="K717" s="2010"/>
      <c r="L717" s="2011"/>
      <c r="M717" s="2012"/>
      <c r="N717" s="2012"/>
      <c r="O717" s="2012"/>
      <c r="P717" s="2012"/>
      <c r="Q717" s="2011"/>
      <c r="R717" s="2012"/>
      <c r="S717" s="2010"/>
      <c r="T717" s="2012"/>
      <c r="U717" s="2012"/>
      <c r="V717" s="2012"/>
      <c r="W717" s="2012"/>
      <c r="X717" s="2013"/>
      <c r="Y717" s="2014"/>
      <c r="Z717" s="2010"/>
      <c r="AA717" s="2012"/>
      <c r="AB717" s="2012"/>
      <c r="AC717" s="2012"/>
      <c r="AD717" s="2012"/>
      <c r="AE717" s="2012"/>
      <c r="AF717" s="2012"/>
      <c r="AG717" s="2010"/>
      <c r="AH717" s="2027"/>
      <c r="AI717" s="2026"/>
      <c r="AJ717" s="2026"/>
      <c r="AK717" s="2026"/>
      <c r="AL717" s="1113"/>
      <c r="AM717" s="2012"/>
    </row>
    <row r="718" spans="3:39" s="2015" customFormat="1" ht="12.95" customHeight="1">
      <c r="C718" s="2010"/>
      <c r="D718" s="2011"/>
      <c r="E718" s="2012"/>
      <c r="F718" s="2012"/>
      <c r="G718" s="2012"/>
      <c r="H718" s="2012"/>
      <c r="I718" s="2011"/>
      <c r="J718" s="2012"/>
      <c r="K718" s="2010"/>
      <c r="L718" s="2011"/>
      <c r="M718" s="2012"/>
      <c r="N718" s="2012"/>
      <c r="O718" s="2012"/>
      <c r="P718" s="2012"/>
      <c r="Q718" s="2011"/>
      <c r="R718" s="2012"/>
      <c r="S718" s="2010"/>
      <c r="T718" s="2012"/>
      <c r="U718" s="2012"/>
      <c r="V718" s="2012"/>
      <c r="W718" s="2012"/>
      <c r="X718" s="2013"/>
      <c r="Y718" s="2014"/>
      <c r="Z718" s="2010"/>
      <c r="AA718" s="2012"/>
      <c r="AB718" s="2012"/>
      <c r="AC718" s="2012"/>
      <c r="AD718" s="2012"/>
      <c r="AE718" s="2012"/>
      <c r="AF718" s="2012"/>
      <c r="AG718" s="2010"/>
      <c r="AH718" s="2027"/>
      <c r="AI718" s="2026"/>
      <c r="AJ718" s="2026"/>
      <c r="AK718" s="2026"/>
      <c r="AL718" s="1113"/>
      <c r="AM718" s="2012"/>
    </row>
    <row r="719" spans="3:39" s="2015" customFormat="1" ht="12.95" customHeight="1">
      <c r="C719" s="2010"/>
      <c r="D719" s="2011"/>
      <c r="E719" s="2012"/>
      <c r="F719" s="2012"/>
      <c r="G719" s="2012"/>
      <c r="H719" s="2012"/>
      <c r="I719" s="2011"/>
      <c r="J719" s="2012"/>
      <c r="K719" s="2010"/>
      <c r="L719" s="2011"/>
      <c r="M719" s="2012"/>
      <c r="N719" s="2012"/>
      <c r="O719" s="2012"/>
      <c r="P719" s="2012"/>
      <c r="Q719" s="2011"/>
      <c r="R719" s="2012"/>
      <c r="S719" s="2010"/>
      <c r="T719" s="2012"/>
      <c r="U719" s="2012"/>
      <c r="V719" s="2012"/>
      <c r="W719" s="2012"/>
      <c r="X719" s="2013"/>
      <c r="Y719" s="2014"/>
      <c r="Z719" s="2010"/>
      <c r="AA719" s="2012"/>
      <c r="AB719" s="2012"/>
      <c r="AC719" s="2012"/>
      <c r="AD719" s="2012"/>
      <c r="AE719" s="2012"/>
      <c r="AF719" s="2012"/>
      <c r="AG719" s="2010"/>
      <c r="AH719" s="2027"/>
      <c r="AI719" s="2026"/>
      <c r="AJ719" s="2026"/>
      <c r="AK719" s="2026"/>
      <c r="AL719" s="1113"/>
      <c r="AM719" s="2012"/>
    </row>
    <row r="720" spans="3:39" s="2015" customFormat="1" ht="12.95" customHeight="1">
      <c r="C720" s="2010"/>
      <c r="D720" s="2011"/>
      <c r="E720" s="2012"/>
      <c r="F720" s="2012"/>
      <c r="G720" s="2012"/>
      <c r="H720" s="2012"/>
      <c r="I720" s="2011"/>
      <c r="J720" s="2012"/>
      <c r="K720" s="2010"/>
      <c r="L720" s="2011"/>
      <c r="M720" s="2012"/>
      <c r="N720" s="2012"/>
      <c r="O720" s="2012"/>
      <c r="P720" s="2012"/>
      <c r="Q720" s="2011"/>
      <c r="R720" s="2012"/>
      <c r="S720" s="2010"/>
      <c r="T720" s="2012"/>
      <c r="U720" s="2012"/>
      <c r="V720" s="2012"/>
      <c r="W720" s="2012"/>
      <c r="X720" s="2013"/>
      <c r="Y720" s="2014"/>
      <c r="Z720" s="2010"/>
      <c r="AA720" s="2012"/>
      <c r="AB720" s="2012"/>
      <c r="AC720" s="2012"/>
      <c r="AD720" s="2012"/>
      <c r="AE720" s="2012"/>
      <c r="AF720" s="2012"/>
      <c r="AG720" s="2010"/>
      <c r="AH720" s="2027"/>
      <c r="AI720" s="2026"/>
      <c r="AJ720" s="2026"/>
      <c r="AK720" s="2026"/>
      <c r="AL720" s="1113"/>
      <c r="AM720" s="2012"/>
    </row>
    <row r="721" spans="3:39" s="2015" customFormat="1" ht="12.95" customHeight="1">
      <c r="C721" s="2010"/>
      <c r="D721" s="2011"/>
      <c r="E721" s="2012"/>
      <c r="F721" s="2012"/>
      <c r="G721" s="2012"/>
      <c r="H721" s="2012"/>
      <c r="I721" s="2011"/>
      <c r="J721" s="2012"/>
      <c r="K721" s="2010"/>
      <c r="L721" s="2011"/>
      <c r="M721" s="2012"/>
      <c r="N721" s="2012"/>
      <c r="O721" s="2012"/>
      <c r="P721" s="2012"/>
      <c r="Q721" s="2011"/>
      <c r="R721" s="2012"/>
      <c r="S721" s="2010"/>
      <c r="T721" s="2012"/>
      <c r="U721" s="2012"/>
      <c r="V721" s="2012"/>
      <c r="W721" s="2012"/>
      <c r="X721" s="2013"/>
      <c r="Y721" s="2014"/>
      <c r="Z721" s="2010"/>
      <c r="AA721" s="2012"/>
      <c r="AB721" s="2012"/>
      <c r="AC721" s="2012"/>
      <c r="AD721" s="2012"/>
      <c r="AE721" s="2012"/>
      <c r="AF721" s="2012"/>
      <c r="AG721" s="2010"/>
      <c r="AH721" s="2027"/>
      <c r="AI721" s="2026"/>
      <c r="AJ721" s="2026"/>
      <c r="AK721" s="2026"/>
      <c r="AL721" s="1113"/>
      <c r="AM721" s="2012"/>
    </row>
    <row r="722" spans="3:39" s="2015" customFormat="1" ht="12.95" customHeight="1">
      <c r="C722" s="2010"/>
      <c r="D722" s="2011"/>
      <c r="E722" s="2012"/>
      <c r="F722" s="2012"/>
      <c r="G722" s="2012"/>
      <c r="H722" s="2012"/>
      <c r="I722" s="2011"/>
      <c r="J722" s="2012"/>
      <c r="K722" s="2010"/>
      <c r="L722" s="2011"/>
      <c r="M722" s="2012"/>
      <c r="N722" s="2012"/>
      <c r="O722" s="2012"/>
      <c r="P722" s="2012"/>
      <c r="Q722" s="2011"/>
      <c r="R722" s="2012"/>
      <c r="S722" s="2010"/>
      <c r="T722" s="2012"/>
      <c r="U722" s="2012"/>
      <c r="V722" s="2012"/>
      <c r="W722" s="2012"/>
      <c r="X722" s="2013"/>
      <c r="Y722" s="2014"/>
      <c r="Z722" s="2010"/>
      <c r="AA722" s="2012"/>
      <c r="AB722" s="2012"/>
      <c r="AC722" s="2012"/>
      <c r="AD722" s="2012"/>
      <c r="AE722" s="2012"/>
      <c r="AF722" s="2012"/>
      <c r="AG722" s="2010"/>
      <c r="AH722" s="2027"/>
      <c r="AI722" s="2026"/>
      <c r="AJ722" s="2026"/>
      <c r="AK722" s="2026"/>
      <c r="AL722" s="1113"/>
      <c r="AM722" s="2012"/>
    </row>
    <row r="723" spans="3:39" s="2015" customFormat="1" ht="12.95" customHeight="1">
      <c r="C723" s="2010"/>
      <c r="D723" s="2011"/>
      <c r="E723" s="2012"/>
      <c r="F723" s="2012"/>
      <c r="G723" s="2012"/>
      <c r="H723" s="2012"/>
      <c r="I723" s="2011"/>
      <c r="J723" s="2012"/>
      <c r="K723" s="2010"/>
      <c r="L723" s="2011"/>
      <c r="M723" s="2012"/>
      <c r="N723" s="2012"/>
      <c r="O723" s="2012"/>
      <c r="P723" s="2012"/>
      <c r="Q723" s="2011"/>
      <c r="R723" s="2012"/>
      <c r="S723" s="2010"/>
      <c r="T723" s="2012"/>
      <c r="U723" s="2012"/>
      <c r="V723" s="2012"/>
      <c r="W723" s="2012"/>
      <c r="X723" s="2013"/>
      <c r="Y723" s="2014"/>
      <c r="Z723" s="2010"/>
      <c r="AA723" s="2012"/>
      <c r="AB723" s="2012"/>
      <c r="AC723" s="2012"/>
      <c r="AD723" s="2012"/>
      <c r="AE723" s="2012"/>
      <c r="AF723" s="2012"/>
      <c r="AG723" s="2010"/>
      <c r="AH723" s="2027"/>
      <c r="AI723" s="2026"/>
      <c r="AJ723" s="2026"/>
      <c r="AK723" s="2026"/>
      <c r="AL723" s="1113"/>
      <c r="AM723" s="2012"/>
    </row>
    <row r="724" spans="3:39" s="2015" customFormat="1" ht="12.95" customHeight="1">
      <c r="C724" s="2010"/>
      <c r="D724" s="2011"/>
      <c r="E724" s="2012"/>
      <c r="F724" s="2012"/>
      <c r="G724" s="2012"/>
      <c r="H724" s="2012"/>
      <c r="I724" s="2011"/>
      <c r="J724" s="2012"/>
      <c r="K724" s="2010"/>
      <c r="L724" s="2011"/>
      <c r="M724" s="2012"/>
      <c r="N724" s="2012"/>
      <c r="O724" s="2012"/>
      <c r="P724" s="2012"/>
      <c r="Q724" s="2011"/>
      <c r="R724" s="2012"/>
      <c r="S724" s="2010"/>
      <c r="T724" s="2012"/>
      <c r="U724" s="2012"/>
      <c r="V724" s="2012"/>
      <c r="W724" s="2012"/>
      <c r="X724" s="2013"/>
      <c r="Y724" s="2014"/>
      <c r="Z724" s="2010"/>
      <c r="AA724" s="2012"/>
      <c r="AB724" s="2012"/>
      <c r="AC724" s="2012"/>
      <c r="AD724" s="2012"/>
      <c r="AE724" s="2012"/>
      <c r="AF724" s="2012"/>
      <c r="AG724" s="2010"/>
      <c r="AH724" s="2027"/>
      <c r="AI724" s="2026"/>
      <c r="AJ724" s="2026"/>
      <c r="AK724" s="2026"/>
      <c r="AL724" s="1113"/>
      <c r="AM724" s="2012"/>
    </row>
    <row r="725" spans="3:39" s="2015" customFormat="1" ht="12.95" customHeight="1">
      <c r="C725" s="2010"/>
      <c r="D725" s="2011"/>
      <c r="E725" s="2012"/>
      <c r="F725" s="2012"/>
      <c r="G725" s="2012"/>
      <c r="H725" s="2012"/>
      <c r="I725" s="2011"/>
      <c r="J725" s="2012"/>
      <c r="K725" s="2010"/>
      <c r="L725" s="2011"/>
      <c r="M725" s="2012"/>
      <c r="N725" s="2012"/>
      <c r="O725" s="2012"/>
      <c r="P725" s="2012"/>
      <c r="Q725" s="2011"/>
      <c r="R725" s="2012"/>
      <c r="S725" s="2010"/>
      <c r="T725" s="2012"/>
      <c r="U725" s="2012"/>
      <c r="V725" s="2012"/>
      <c r="W725" s="2012"/>
      <c r="X725" s="2013"/>
      <c r="Y725" s="2014"/>
      <c r="Z725" s="2010"/>
      <c r="AA725" s="2012"/>
      <c r="AB725" s="2012"/>
      <c r="AC725" s="2012"/>
      <c r="AD725" s="2012"/>
      <c r="AE725" s="2012"/>
      <c r="AF725" s="2012"/>
      <c r="AG725" s="2010"/>
      <c r="AH725" s="2027"/>
      <c r="AI725" s="2026"/>
      <c r="AJ725" s="2026"/>
      <c r="AK725" s="2026"/>
      <c r="AL725" s="1113"/>
      <c r="AM725" s="2012"/>
    </row>
    <row r="726" spans="3:39" s="2015" customFormat="1" ht="12.95" customHeight="1">
      <c r="C726" s="2010"/>
      <c r="D726" s="2011"/>
      <c r="E726" s="2012"/>
      <c r="F726" s="2012"/>
      <c r="G726" s="2012"/>
      <c r="H726" s="2012"/>
      <c r="I726" s="2011"/>
      <c r="J726" s="2012"/>
      <c r="K726" s="2010"/>
      <c r="L726" s="2011"/>
      <c r="M726" s="2012"/>
      <c r="N726" s="2012"/>
      <c r="O726" s="2012"/>
      <c r="P726" s="2012"/>
      <c r="Q726" s="2011"/>
      <c r="R726" s="2012"/>
      <c r="S726" s="2010"/>
      <c r="T726" s="2012"/>
      <c r="U726" s="2012"/>
      <c r="V726" s="2012"/>
      <c r="W726" s="2012"/>
      <c r="X726" s="2013"/>
      <c r="Y726" s="2014"/>
      <c r="Z726" s="2010"/>
      <c r="AA726" s="2012"/>
      <c r="AB726" s="2012"/>
      <c r="AC726" s="2012"/>
      <c r="AD726" s="2012"/>
      <c r="AE726" s="2012"/>
      <c r="AF726" s="2012"/>
      <c r="AG726" s="2010"/>
      <c r="AH726" s="2027"/>
      <c r="AI726" s="2026"/>
      <c r="AJ726" s="2026"/>
      <c r="AK726" s="2026"/>
      <c r="AL726" s="1113"/>
      <c r="AM726" s="2012"/>
    </row>
    <row r="727" spans="3:39" s="2015" customFormat="1" ht="12.95" customHeight="1">
      <c r="C727" s="2010"/>
      <c r="D727" s="2011"/>
      <c r="E727" s="2012"/>
      <c r="F727" s="2012"/>
      <c r="G727" s="2012"/>
      <c r="H727" s="2012"/>
      <c r="I727" s="2011"/>
      <c r="J727" s="2012"/>
      <c r="K727" s="2010"/>
      <c r="L727" s="2011"/>
      <c r="M727" s="2012"/>
      <c r="N727" s="2012"/>
      <c r="O727" s="2012"/>
      <c r="P727" s="2012"/>
      <c r="Q727" s="2011"/>
      <c r="R727" s="2012"/>
      <c r="S727" s="2010"/>
      <c r="T727" s="2012"/>
      <c r="U727" s="2012"/>
      <c r="V727" s="2012"/>
      <c r="W727" s="2012"/>
      <c r="X727" s="2013"/>
      <c r="Y727" s="2014"/>
      <c r="Z727" s="2010"/>
      <c r="AA727" s="2012"/>
      <c r="AB727" s="2012"/>
      <c r="AC727" s="2012"/>
      <c r="AD727" s="2012"/>
      <c r="AE727" s="2012"/>
      <c r="AF727" s="2012"/>
      <c r="AG727" s="2010"/>
      <c r="AH727" s="2027"/>
      <c r="AI727" s="2026"/>
      <c r="AJ727" s="2026"/>
      <c r="AK727" s="2026"/>
      <c r="AL727" s="1113"/>
      <c r="AM727" s="2012"/>
    </row>
    <row r="728" spans="3:39" s="2015" customFormat="1" ht="12.95" customHeight="1">
      <c r="C728" s="2010"/>
      <c r="D728" s="2011"/>
      <c r="E728" s="2012"/>
      <c r="F728" s="2012"/>
      <c r="G728" s="2012"/>
      <c r="H728" s="2012"/>
      <c r="I728" s="2011"/>
      <c r="J728" s="2012"/>
      <c r="K728" s="2010"/>
      <c r="L728" s="2011"/>
      <c r="M728" s="2012"/>
      <c r="N728" s="2012"/>
      <c r="O728" s="2012"/>
      <c r="P728" s="2012"/>
      <c r="Q728" s="2011"/>
      <c r="R728" s="2012"/>
      <c r="S728" s="2010"/>
      <c r="T728" s="2012"/>
      <c r="U728" s="2012"/>
      <c r="V728" s="2012"/>
      <c r="W728" s="2012"/>
      <c r="X728" s="2013"/>
      <c r="Y728" s="2014"/>
      <c r="Z728" s="2010"/>
      <c r="AA728" s="2012"/>
      <c r="AB728" s="2012"/>
      <c r="AC728" s="2012"/>
      <c r="AD728" s="2012"/>
      <c r="AE728" s="2012"/>
      <c r="AF728" s="2012"/>
      <c r="AG728" s="2010"/>
      <c r="AH728" s="2027"/>
      <c r="AI728" s="2026"/>
      <c r="AJ728" s="2026"/>
      <c r="AK728" s="2026"/>
      <c r="AL728" s="1113"/>
      <c r="AM728" s="2012"/>
    </row>
    <row r="729" spans="3:39" s="2015" customFormat="1" ht="12.95" customHeight="1">
      <c r="C729" s="2010"/>
      <c r="D729" s="2011"/>
      <c r="E729" s="2012"/>
      <c r="F729" s="2012"/>
      <c r="G729" s="2012"/>
      <c r="H729" s="2012"/>
      <c r="I729" s="2011"/>
      <c r="J729" s="2012"/>
      <c r="K729" s="2010"/>
      <c r="L729" s="2011"/>
      <c r="M729" s="2012"/>
      <c r="N729" s="2012"/>
      <c r="O729" s="2012"/>
      <c r="P729" s="2012"/>
      <c r="Q729" s="2011"/>
      <c r="R729" s="2012"/>
      <c r="S729" s="2010"/>
      <c r="T729" s="2012"/>
      <c r="U729" s="2012"/>
      <c r="V729" s="2012"/>
      <c r="W729" s="2012"/>
      <c r="X729" s="2013"/>
      <c r="Y729" s="2014"/>
      <c r="Z729" s="2010"/>
      <c r="AA729" s="2012"/>
      <c r="AB729" s="2012"/>
      <c r="AC729" s="2012"/>
      <c r="AD729" s="2012"/>
      <c r="AE729" s="2012"/>
      <c r="AF729" s="2012"/>
      <c r="AG729" s="2010"/>
      <c r="AH729" s="2027"/>
      <c r="AI729" s="2026"/>
      <c r="AJ729" s="2026"/>
      <c r="AK729" s="2026"/>
      <c r="AL729" s="1113"/>
      <c r="AM729" s="2012"/>
    </row>
    <row r="730" spans="3:39" s="2015" customFormat="1" ht="12.95" customHeight="1">
      <c r="C730" s="2010"/>
      <c r="D730" s="2011"/>
      <c r="E730" s="2012"/>
      <c r="F730" s="2012"/>
      <c r="G730" s="2012"/>
      <c r="H730" s="2012"/>
      <c r="I730" s="2011"/>
      <c r="J730" s="2012"/>
      <c r="K730" s="2010"/>
      <c r="L730" s="2011"/>
      <c r="M730" s="2012"/>
      <c r="N730" s="2012"/>
      <c r="O730" s="2012"/>
      <c r="P730" s="2012"/>
      <c r="Q730" s="2011"/>
      <c r="R730" s="2012"/>
      <c r="S730" s="2010"/>
      <c r="T730" s="2012"/>
      <c r="U730" s="2012"/>
      <c r="V730" s="2012"/>
      <c r="W730" s="2012"/>
      <c r="X730" s="2013"/>
      <c r="Y730" s="2014"/>
      <c r="Z730" s="2010"/>
      <c r="AA730" s="2012"/>
      <c r="AB730" s="2012"/>
      <c r="AC730" s="2012"/>
      <c r="AD730" s="2012"/>
      <c r="AE730" s="2012"/>
      <c r="AF730" s="2012"/>
      <c r="AG730" s="2010"/>
      <c r="AH730" s="2027"/>
      <c r="AI730" s="2026"/>
      <c r="AJ730" s="2026"/>
      <c r="AK730" s="2026"/>
      <c r="AL730" s="1113"/>
      <c r="AM730" s="2012"/>
    </row>
    <row r="731" spans="3:39" s="2015" customFormat="1" ht="12.95" customHeight="1">
      <c r="C731" s="2010"/>
      <c r="D731" s="2011"/>
      <c r="E731" s="2012"/>
      <c r="F731" s="2012"/>
      <c r="G731" s="2012"/>
      <c r="H731" s="2012"/>
      <c r="I731" s="2011"/>
      <c r="J731" s="2012"/>
      <c r="K731" s="2010"/>
      <c r="L731" s="2011"/>
      <c r="M731" s="2012"/>
      <c r="N731" s="2012"/>
      <c r="O731" s="2012"/>
      <c r="P731" s="2012"/>
      <c r="Q731" s="2011"/>
      <c r="R731" s="2012"/>
      <c r="S731" s="2010"/>
      <c r="T731" s="2012"/>
      <c r="U731" s="2012"/>
      <c r="V731" s="2012"/>
      <c r="W731" s="2012"/>
      <c r="X731" s="2013"/>
      <c r="Y731" s="2014"/>
      <c r="Z731" s="2010"/>
      <c r="AA731" s="2012"/>
      <c r="AB731" s="2012"/>
      <c r="AC731" s="2012"/>
      <c r="AD731" s="2012"/>
      <c r="AE731" s="2012"/>
      <c r="AF731" s="2012"/>
      <c r="AG731" s="2010"/>
      <c r="AH731" s="2027"/>
      <c r="AI731" s="2026"/>
      <c r="AJ731" s="2026"/>
      <c r="AK731" s="2026"/>
      <c r="AL731" s="1113"/>
      <c r="AM731" s="2012"/>
    </row>
    <row r="732" spans="3:39" s="2015" customFormat="1" ht="12.95" customHeight="1">
      <c r="C732" s="2010"/>
      <c r="D732" s="2011"/>
      <c r="E732" s="2012"/>
      <c r="F732" s="2012"/>
      <c r="G732" s="2012"/>
      <c r="H732" s="2012"/>
      <c r="I732" s="2011"/>
      <c r="J732" s="2012"/>
      <c r="K732" s="2010"/>
      <c r="L732" s="2011"/>
      <c r="M732" s="2012"/>
      <c r="N732" s="2012"/>
      <c r="O732" s="2012"/>
      <c r="P732" s="2012"/>
      <c r="Q732" s="2011"/>
      <c r="R732" s="2012"/>
      <c r="S732" s="2010"/>
      <c r="T732" s="2012"/>
      <c r="U732" s="2012"/>
      <c r="V732" s="2012"/>
      <c r="W732" s="2012"/>
      <c r="X732" s="2013"/>
      <c r="Y732" s="2014"/>
      <c r="Z732" s="2010"/>
      <c r="AA732" s="2012"/>
      <c r="AB732" s="2012"/>
      <c r="AC732" s="2012"/>
      <c r="AD732" s="2012"/>
      <c r="AE732" s="2012"/>
      <c r="AF732" s="2012"/>
      <c r="AG732" s="2010"/>
      <c r="AH732" s="2027"/>
      <c r="AI732" s="2026"/>
      <c r="AJ732" s="2026"/>
      <c r="AK732" s="2026"/>
      <c r="AL732" s="1113"/>
      <c r="AM732" s="2012"/>
    </row>
    <row r="733" spans="3:39" s="2015" customFormat="1" ht="12.95" customHeight="1">
      <c r="C733" s="2010"/>
      <c r="D733" s="2011"/>
      <c r="E733" s="2012"/>
      <c r="F733" s="2012"/>
      <c r="G733" s="2012"/>
      <c r="H733" s="2012"/>
      <c r="I733" s="2011"/>
      <c r="J733" s="2012"/>
      <c r="K733" s="2010"/>
      <c r="L733" s="2011"/>
      <c r="M733" s="2012"/>
      <c r="N733" s="2012"/>
      <c r="O733" s="2012"/>
      <c r="P733" s="2012"/>
      <c r="Q733" s="2011"/>
      <c r="R733" s="2012"/>
      <c r="S733" s="2010"/>
      <c r="T733" s="2012"/>
      <c r="U733" s="2012"/>
      <c r="V733" s="2012"/>
      <c r="W733" s="2012"/>
      <c r="X733" s="2013"/>
      <c r="Y733" s="2014"/>
      <c r="Z733" s="2010"/>
      <c r="AA733" s="2012"/>
      <c r="AB733" s="2012"/>
      <c r="AC733" s="2012"/>
      <c r="AD733" s="2012"/>
      <c r="AE733" s="2012"/>
      <c r="AF733" s="2012"/>
      <c r="AG733" s="2010"/>
      <c r="AH733" s="2027"/>
      <c r="AI733" s="2026"/>
      <c r="AJ733" s="2026"/>
      <c r="AK733" s="2026"/>
      <c r="AL733" s="1113"/>
      <c r="AM733" s="2012"/>
    </row>
    <row r="734" spans="3:39" s="2015" customFormat="1" ht="12.95" customHeight="1">
      <c r="C734" s="2010"/>
      <c r="D734" s="2011"/>
      <c r="E734" s="2012"/>
      <c r="F734" s="2012"/>
      <c r="G734" s="2012"/>
      <c r="H734" s="2012"/>
      <c r="I734" s="2011"/>
      <c r="J734" s="2012"/>
      <c r="K734" s="2010"/>
      <c r="L734" s="2011"/>
      <c r="M734" s="2012"/>
      <c r="N734" s="2012"/>
      <c r="O734" s="2012"/>
      <c r="P734" s="2012"/>
      <c r="Q734" s="2011"/>
      <c r="R734" s="2012"/>
      <c r="S734" s="2010"/>
      <c r="T734" s="2012"/>
      <c r="U734" s="2012"/>
      <c r="V734" s="2012"/>
      <c r="W734" s="2012"/>
      <c r="X734" s="2013"/>
      <c r="Y734" s="2014"/>
      <c r="Z734" s="2010"/>
      <c r="AA734" s="2012"/>
      <c r="AB734" s="2012"/>
      <c r="AC734" s="2012"/>
      <c r="AD734" s="2012"/>
      <c r="AE734" s="2012"/>
      <c r="AF734" s="2012"/>
      <c r="AG734" s="2010"/>
      <c r="AH734" s="2027"/>
      <c r="AI734" s="2026"/>
      <c r="AJ734" s="2026"/>
      <c r="AK734" s="2026"/>
      <c r="AL734" s="1113"/>
      <c r="AM734" s="2012"/>
    </row>
    <row r="735" spans="3:39" s="2015" customFormat="1" ht="12.95" customHeight="1">
      <c r="C735" s="2010"/>
      <c r="D735" s="2011"/>
      <c r="E735" s="2012"/>
      <c r="F735" s="2012"/>
      <c r="G735" s="2012"/>
      <c r="H735" s="2012"/>
      <c r="I735" s="2011"/>
      <c r="J735" s="2012"/>
      <c r="K735" s="2010"/>
      <c r="L735" s="2011"/>
      <c r="M735" s="2012"/>
      <c r="N735" s="2012"/>
      <c r="O735" s="2012"/>
      <c r="P735" s="2012"/>
      <c r="Q735" s="2011"/>
      <c r="R735" s="2012"/>
      <c r="S735" s="2010"/>
      <c r="T735" s="2012"/>
      <c r="U735" s="2012"/>
      <c r="V735" s="2012"/>
      <c r="W735" s="2012"/>
      <c r="X735" s="2013"/>
      <c r="Y735" s="2014"/>
      <c r="Z735" s="2010"/>
      <c r="AA735" s="2012"/>
      <c r="AB735" s="2012"/>
      <c r="AC735" s="2012"/>
      <c r="AD735" s="2012"/>
      <c r="AE735" s="2012"/>
      <c r="AF735" s="2012"/>
      <c r="AG735" s="2010"/>
      <c r="AH735" s="2027"/>
      <c r="AI735" s="2026"/>
      <c r="AJ735" s="2026"/>
      <c r="AK735" s="2026"/>
      <c r="AL735" s="1113"/>
      <c r="AM735" s="2012"/>
    </row>
    <row r="736" spans="3:39" s="2015" customFormat="1" ht="12.95" customHeight="1">
      <c r="C736" s="2010"/>
      <c r="D736" s="2011"/>
      <c r="E736" s="2012"/>
      <c r="F736" s="2012"/>
      <c r="G736" s="2012"/>
      <c r="H736" s="2012"/>
      <c r="I736" s="2011"/>
      <c r="J736" s="2012"/>
      <c r="K736" s="2010"/>
      <c r="L736" s="2011"/>
      <c r="M736" s="2012"/>
      <c r="N736" s="2012"/>
      <c r="O736" s="2012"/>
      <c r="P736" s="2012"/>
      <c r="Q736" s="2011"/>
      <c r="R736" s="2012"/>
      <c r="S736" s="2010"/>
      <c r="T736" s="2012"/>
      <c r="U736" s="2012"/>
      <c r="V736" s="2012"/>
      <c r="W736" s="2012"/>
      <c r="X736" s="2013"/>
      <c r="Y736" s="2014"/>
      <c r="Z736" s="2010"/>
      <c r="AA736" s="2012"/>
      <c r="AB736" s="2012"/>
      <c r="AC736" s="2012"/>
      <c r="AD736" s="2012"/>
      <c r="AE736" s="2012"/>
      <c r="AF736" s="2012"/>
      <c r="AG736" s="2010"/>
      <c r="AH736" s="2027"/>
      <c r="AI736" s="2026"/>
      <c r="AJ736" s="2026"/>
      <c r="AK736" s="2026"/>
      <c r="AL736" s="1113"/>
      <c r="AM736" s="2012"/>
    </row>
    <row r="737" spans="3:39" s="2015" customFormat="1" ht="12.95" customHeight="1">
      <c r="C737" s="2010"/>
      <c r="D737" s="2011"/>
      <c r="E737" s="2012"/>
      <c r="F737" s="2012"/>
      <c r="G737" s="2012"/>
      <c r="H737" s="2012"/>
      <c r="I737" s="2011"/>
      <c r="J737" s="2012"/>
      <c r="K737" s="2010"/>
      <c r="L737" s="2011"/>
      <c r="M737" s="2012"/>
      <c r="N737" s="2012"/>
      <c r="O737" s="2012"/>
      <c r="P737" s="2012"/>
      <c r="Q737" s="2011"/>
      <c r="R737" s="2012"/>
      <c r="S737" s="2010"/>
      <c r="T737" s="2012"/>
      <c r="U737" s="2012"/>
      <c r="V737" s="2012"/>
      <c r="W737" s="2012"/>
      <c r="X737" s="2013"/>
      <c r="Y737" s="2014"/>
      <c r="Z737" s="2010"/>
      <c r="AA737" s="2012"/>
      <c r="AB737" s="2012"/>
      <c r="AC737" s="2012"/>
      <c r="AD737" s="2012"/>
      <c r="AE737" s="2012"/>
      <c r="AF737" s="2012"/>
      <c r="AG737" s="2010"/>
      <c r="AH737" s="2027"/>
      <c r="AI737" s="2026"/>
      <c r="AJ737" s="2026"/>
      <c r="AK737" s="2026"/>
      <c r="AL737" s="1113"/>
      <c r="AM737" s="2012"/>
    </row>
    <row r="738" spans="3:39" s="2015" customFormat="1" ht="12.95" customHeight="1">
      <c r="C738" s="2010"/>
      <c r="D738" s="2011"/>
      <c r="E738" s="2012"/>
      <c r="F738" s="2012"/>
      <c r="G738" s="2012"/>
      <c r="H738" s="2012"/>
      <c r="I738" s="2011"/>
      <c r="J738" s="2012"/>
      <c r="K738" s="2010"/>
      <c r="L738" s="2011"/>
      <c r="M738" s="2012"/>
      <c r="N738" s="2012"/>
      <c r="O738" s="2012"/>
      <c r="P738" s="2012"/>
      <c r="Q738" s="2011"/>
      <c r="R738" s="2012"/>
      <c r="S738" s="2010"/>
      <c r="T738" s="2012"/>
      <c r="U738" s="2012"/>
      <c r="V738" s="2012"/>
      <c r="W738" s="2012"/>
      <c r="X738" s="2013"/>
      <c r="Y738" s="2014"/>
      <c r="Z738" s="2010"/>
      <c r="AA738" s="2012"/>
      <c r="AB738" s="2012"/>
      <c r="AC738" s="2012"/>
      <c r="AD738" s="2012"/>
      <c r="AE738" s="2012"/>
      <c r="AF738" s="2012"/>
      <c r="AG738" s="2010"/>
      <c r="AH738" s="2027"/>
      <c r="AI738" s="2026"/>
      <c r="AJ738" s="2026"/>
      <c r="AK738" s="2026"/>
      <c r="AL738" s="1113"/>
      <c r="AM738" s="2012"/>
    </row>
    <row r="739" spans="3:39" s="2015" customFormat="1" ht="12.95" customHeight="1">
      <c r="C739" s="2010"/>
      <c r="D739" s="2011"/>
      <c r="E739" s="2012"/>
      <c r="F739" s="2012"/>
      <c r="G739" s="2012"/>
      <c r="H739" s="2012"/>
      <c r="I739" s="2011"/>
      <c r="J739" s="2012"/>
      <c r="K739" s="2010"/>
      <c r="L739" s="2011"/>
      <c r="M739" s="2012"/>
      <c r="N739" s="2012"/>
      <c r="O739" s="2012"/>
      <c r="P739" s="2012"/>
      <c r="Q739" s="2011"/>
      <c r="R739" s="2012"/>
      <c r="S739" s="2010"/>
      <c r="T739" s="2012"/>
      <c r="U739" s="2012"/>
      <c r="V739" s="2012"/>
      <c r="W739" s="2012"/>
      <c r="X739" s="2013"/>
      <c r="Y739" s="2014"/>
      <c r="Z739" s="2010"/>
      <c r="AA739" s="2012"/>
      <c r="AB739" s="2012"/>
      <c r="AC739" s="2012"/>
      <c r="AD739" s="2012"/>
      <c r="AE739" s="2012"/>
      <c r="AF739" s="2012"/>
      <c r="AG739" s="2010"/>
      <c r="AH739" s="2027"/>
      <c r="AI739" s="2026"/>
      <c r="AJ739" s="2026"/>
      <c r="AK739" s="2026"/>
      <c r="AL739" s="1113"/>
      <c r="AM739" s="2012"/>
    </row>
    <row r="740" spans="3:39" s="2015" customFormat="1" ht="12.95" customHeight="1">
      <c r="C740" s="2010"/>
      <c r="D740" s="2011"/>
      <c r="E740" s="2012"/>
      <c r="F740" s="2012"/>
      <c r="G740" s="2012"/>
      <c r="H740" s="2012"/>
      <c r="I740" s="2011"/>
      <c r="J740" s="2012"/>
      <c r="K740" s="2010"/>
      <c r="L740" s="2011"/>
      <c r="M740" s="2012"/>
      <c r="N740" s="2012"/>
      <c r="O740" s="2012"/>
      <c r="P740" s="2012"/>
      <c r="Q740" s="2011"/>
      <c r="R740" s="2012"/>
      <c r="S740" s="2010"/>
      <c r="T740" s="2012"/>
      <c r="U740" s="2012"/>
      <c r="V740" s="2012"/>
      <c r="W740" s="2012"/>
      <c r="X740" s="2013"/>
      <c r="Y740" s="2014"/>
      <c r="Z740" s="2010"/>
      <c r="AA740" s="2012"/>
      <c r="AB740" s="2012"/>
      <c r="AC740" s="2012"/>
      <c r="AD740" s="2012"/>
      <c r="AE740" s="2012"/>
      <c r="AF740" s="2012"/>
      <c r="AG740" s="2010"/>
      <c r="AH740" s="2027"/>
      <c r="AI740" s="2026"/>
      <c r="AJ740" s="2026"/>
      <c r="AK740" s="2026"/>
      <c r="AL740" s="1113"/>
      <c r="AM740" s="2012"/>
    </row>
    <row r="741" spans="3:39" s="2015" customFormat="1" ht="12.95" customHeight="1">
      <c r="C741" s="2010"/>
      <c r="D741" s="2011"/>
      <c r="E741" s="2012"/>
      <c r="F741" s="2012"/>
      <c r="G741" s="2012"/>
      <c r="H741" s="2012"/>
      <c r="I741" s="2011"/>
      <c r="J741" s="2012"/>
      <c r="K741" s="2010"/>
      <c r="L741" s="2011"/>
      <c r="M741" s="2012"/>
      <c r="N741" s="2012"/>
      <c r="O741" s="2012"/>
      <c r="P741" s="2012"/>
      <c r="Q741" s="2011"/>
      <c r="R741" s="2012"/>
      <c r="S741" s="2010"/>
      <c r="T741" s="2012"/>
      <c r="U741" s="2012"/>
      <c r="V741" s="2012"/>
      <c r="W741" s="2012"/>
      <c r="X741" s="2013"/>
      <c r="Y741" s="2014"/>
      <c r="Z741" s="2010"/>
      <c r="AA741" s="2012"/>
      <c r="AB741" s="2012"/>
      <c r="AC741" s="2012"/>
      <c r="AD741" s="2012"/>
      <c r="AE741" s="2012"/>
      <c r="AF741" s="2012"/>
      <c r="AG741" s="2010"/>
      <c r="AH741" s="2027"/>
      <c r="AI741" s="2026"/>
      <c r="AJ741" s="2026"/>
      <c r="AK741" s="2026"/>
      <c r="AL741" s="1113"/>
      <c r="AM741" s="2012"/>
    </row>
    <row r="742" spans="3:39" s="2015" customFormat="1" ht="12.95" customHeight="1">
      <c r="C742" s="2010"/>
      <c r="D742" s="2011"/>
      <c r="E742" s="2012"/>
      <c r="F742" s="2012"/>
      <c r="G742" s="2012"/>
      <c r="H742" s="2012"/>
      <c r="I742" s="2011"/>
      <c r="J742" s="2012"/>
      <c r="K742" s="2010"/>
      <c r="L742" s="2011"/>
      <c r="M742" s="2012"/>
      <c r="N742" s="2012"/>
      <c r="O742" s="2012"/>
      <c r="P742" s="2012"/>
      <c r="Q742" s="2011"/>
      <c r="R742" s="2012"/>
      <c r="S742" s="2010"/>
      <c r="T742" s="2012"/>
      <c r="U742" s="2012"/>
      <c r="V742" s="2012"/>
      <c r="W742" s="2012"/>
      <c r="X742" s="2013"/>
      <c r="Y742" s="2014"/>
      <c r="Z742" s="2010"/>
      <c r="AA742" s="2012"/>
      <c r="AB742" s="2012"/>
      <c r="AC742" s="2012"/>
      <c r="AD742" s="2012"/>
      <c r="AE742" s="2012"/>
      <c r="AF742" s="2012"/>
      <c r="AG742" s="2010"/>
      <c r="AH742" s="2027"/>
      <c r="AI742" s="2026"/>
      <c r="AJ742" s="2026"/>
      <c r="AK742" s="2026"/>
      <c r="AL742" s="1113"/>
      <c r="AM742" s="2012"/>
    </row>
    <row r="743" spans="3:39" s="2015" customFormat="1" ht="12.95" customHeight="1">
      <c r="C743" s="2010"/>
      <c r="D743" s="2011"/>
      <c r="E743" s="2012"/>
      <c r="F743" s="2012"/>
      <c r="G743" s="2012"/>
      <c r="H743" s="2012"/>
      <c r="I743" s="2011"/>
      <c r="J743" s="2012"/>
      <c r="K743" s="2010"/>
      <c r="L743" s="2011"/>
      <c r="M743" s="2012"/>
      <c r="N743" s="2012"/>
      <c r="O743" s="2012"/>
      <c r="P743" s="2012"/>
      <c r="Q743" s="2011"/>
      <c r="R743" s="2012"/>
      <c r="S743" s="2010"/>
      <c r="T743" s="2012"/>
      <c r="U743" s="2012"/>
      <c r="V743" s="2012"/>
      <c r="W743" s="2012"/>
      <c r="X743" s="2013"/>
      <c r="Y743" s="2014"/>
      <c r="Z743" s="2010"/>
      <c r="AA743" s="2012"/>
      <c r="AB743" s="2012"/>
      <c r="AC743" s="2012"/>
      <c r="AD743" s="2012"/>
      <c r="AE743" s="2012"/>
      <c r="AF743" s="2012"/>
      <c r="AG743" s="2010"/>
      <c r="AH743" s="2027"/>
      <c r="AI743" s="2026"/>
      <c r="AJ743" s="2026"/>
      <c r="AK743" s="2026"/>
      <c r="AL743" s="1113"/>
      <c r="AM743" s="2012"/>
    </row>
    <row r="744" spans="3:39" s="2015" customFormat="1" ht="12.95" customHeight="1">
      <c r="C744" s="2010"/>
      <c r="D744" s="2011"/>
      <c r="E744" s="2012"/>
      <c r="F744" s="2012"/>
      <c r="G744" s="2012"/>
      <c r="H744" s="2012"/>
      <c r="I744" s="2011"/>
      <c r="J744" s="2012"/>
      <c r="K744" s="2010"/>
      <c r="L744" s="2011"/>
      <c r="M744" s="2012"/>
      <c r="N744" s="2012"/>
      <c r="O744" s="2012"/>
      <c r="P744" s="2012"/>
      <c r="Q744" s="2011"/>
      <c r="R744" s="2012"/>
      <c r="S744" s="2010"/>
      <c r="T744" s="2012"/>
      <c r="U744" s="2012"/>
      <c r="V744" s="2012"/>
      <c r="W744" s="2012"/>
      <c r="X744" s="2013"/>
      <c r="Y744" s="2014"/>
      <c r="Z744" s="2010"/>
      <c r="AA744" s="2012"/>
      <c r="AB744" s="2012"/>
      <c r="AC744" s="2012"/>
      <c r="AD744" s="2012"/>
      <c r="AE744" s="2012"/>
      <c r="AF744" s="2012"/>
      <c r="AG744" s="2010"/>
      <c r="AH744" s="2027"/>
      <c r="AI744" s="2026"/>
      <c r="AJ744" s="2026"/>
      <c r="AK744" s="2026"/>
      <c r="AL744" s="1113"/>
      <c r="AM744" s="2012"/>
    </row>
    <row r="745" spans="3:39" s="2015" customFormat="1" ht="12.95" customHeight="1">
      <c r="C745" s="2010"/>
      <c r="D745" s="2011"/>
      <c r="E745" s="2012"/>
      <c r="F745" s="2012"/>
      <c r="G745" s="2012"/>
      <c r="H745" s="2012"/>
      <c r="I745" s="2011"/>
      <c r="J745" s="2012"/>
      <c r="K745" s="2010"/>
      <c r="L745" s="2011"/>
      <c r="M745" s="2012"/>
      <c r="N745" s="2012"/>
      <c r="O745" s="2012"/>
      <c r="P745" s="2012"/>
      <c r="Q745" s="2011"/>
      <c r="R745" s="2012"/>
      <c r="S745" s="2010"/>
      <c r="T745" s="2012"/>
      <c r="U745" s="2012"/>
      <c r="V745" s="2012"/>
      <c r="W745" s="2012"/>
      <c r="X745" s="2013"/>
      <c r="Y745" s="2014"/>
      <c r="Z745" s="2010"/>
      <c r="AA745" s="2012"/>
      <c r="AB745" s="2012"/>
      <c r="AC745" s="2012"/>
      <c r="AD745" s="2012"/>
      <c r="AE745" s="2012"/>
      <c r="AF745" s="2012"/>
      <c r="AG745" s="2010"/>
      <c r="AH745" s="2027"/>
      <c r="AI745" s="2026"/>
      <c r="AJ745" s="2026"/>
      <c r="AK745" s="2026"/>
      <c r="AL745" s="1113"/>
      <c r="AM745" s="2012"/>
    </row>
    <row r="746" spans="3:39" s="2015" customFormat="1" ht="12.95" customHeight="1">
      <c r="C746" s="2010"/>
      <c r="D746" s="2011"/>
      <c r="E746" s="2012"/>
      <c r="F746" s="2012"/>
      <c r="G746" s="2012"/>
      <c r="H746" s="2012"/>
      <c r="I746" s="2011"/>
      <c r="J746" s="2012"/>
      <c r="K746" s="2010"/>
      <c r="L746" s="2011"/>
      <c r="M746" s="2012"/>
      <c r="N746" s="2012"/>
      <c r="O746" s="2012"/>
      <c r="P746" s="2012"/>
      <c r="Q746" s="2011"/>
      <c r="R746" s="2012"/>
      <c r="S746" s="2010"/>
      <c r="T746" s="2012"/>
      <c r="U746" s="2012"/>
      <c r="V746" s="2012"/>
      <c r="W746" s="2012"/>
      <c r="X746" s="2013"/>
      <c r="Y746" s="2014"/>
      <c r="Z746" s="2010"/>
      <c r="AA746" s="2012"/>
      <c r="AB746" s="2012"/>
      <c r="AC746" s="2012"/>
      <c r="AD746" s="2012"/>
      <c r="AE746" s="2012"/>
      <c r="AF746" s="2012"/>
      <c r="AG746" s="2010"/>
      <c r="AH746" s="2027"/>
      <c r="AI746" s="2026"/>
      <c r="AJ746" s="2026"/>
      <c r="AK746" s="2026"/>
      <c r="AL746" s="1113"/>
      <c r="AM746" s="2012"/>
    </row>
    <row r="747" spans="3:39" s="2015" customFormat="1" ht="12.95" customHeight="1">
      <c r="C747" s="2010"/>
      <c r="D747" s="2011"/>
      <c r="E747" s="2012"/>
      <c r="F747" s="2012"/>
      <c r="G747" s="2012"/>
      <c r="H747" s="2012"/>
      <c r="I747" s="2011"/>
      <c r="J747" s="2012"/>
      <c r="K747" s="2010"/>
      <c r="L747" s="2011"/>
      <c r="M747" s="2012"/>
      <c r="N747" s="2012"/>
      <c r="O747" s="2012"/>
      <c r="P747" s="2012"/>
      <c r="Q747" s="2011"/>
      <c r="R747" s="2012"/>
      <c r="S747" s="2010"/>
      <c r="T747" s="2012"/>
      <c r="U747" s="2012"/>
      <c r="V747" s="2012"/>
      <c r="W747" s="2012"/>
      <c r="X747" s="2013"/>
      <c r="Y747" s="2014"/>
      <c r="Z747" s="2010"/>
      <c r="AA747" s="2012"/>
      <c r="AB747" s="2012"/>
      <c r="AC747" s="2012"/>
      <c r="AD747" s="2012"/>
      <c r="AE747" s="2012"/>
      <c r="AF747" s="2012"/>
      <c r="AG747" s="2010"/>
      <c r="AH747" s="2027"/>
      <c r="AI747" s="2026"/>
      <c r="AJ747" s="2026"/>
      <c r="AK747" s="2026"/>
      <c r="AL747" s="1113"/>
      <c r="AM747" s="2012"/>
    </row>
    <row r="748" spans="3:39" s="2015" customFormat="1" ht="12.95" customHeight="1">
      <c r="C748" s="2010"/>
      <c r="D748" s="2011"/>
      <c r="E748" s="2012"/>
      <c r="F748" s="2012"/>
      <c r="G748" s="2012"/>
      <c r="H748" s="2012"/>
      <c r="I748" s="2011"/>
      <c r="J748" s="2012"/>
      <c r="K748" s="2010"/>
      <c r="L748" s="2011"/>
      <c r="M748" s="2012"/>
      <c r="N748" s="2012"/>
      <c r="O748" s="2012"/>
      <c r="P748" s="2012"/>
      <c r="Q748" s="2011"/>
      <c r="R748" s="2012"/>
      <c r="S748" s="2010"/>
      <c r="T748" s="2012"/>
      <c r="U748" s="2012"/>
      <c r="V748" s="2012"/>
      <c r="W748" s="2012"/>
      <c r="X748" s="2013"/>
      <c r="Y748" s="2014"/>
      <c r="Z748" s="2010"/>
      <c r="AA748" s="2012"/>
      <c r="AB748" s="2012"/>
      <c r="AC748" s="2012"/>
      <c r="AD748" s="2012"/>
      <c r="AE748" s="2012"/>
      <c r="AF748" s="2012"/>
      <c r="AG748" s="2010"/>
      <c r="AH748" s="2027"/>
      <c r="AI748" s="2026"/>
      <c r="AJ748" s="2026"/>
      <c r="AK748" s="2026"/>
      <c r="AL748" s="1113"/>
      <c r="AM748" s="2012"/>
    </row>
    <row r="749" spans="3:39" s="2015" customFormat="1" ht="12.95" customHeight="1">
      <c r="C749" s="2010"/>
      <c r="D749" s="2011"/>
      <c r="E749" s="2012"/>
      <c r="F749" s="2012"/>
      <c r="G749" s="2012"/>
      <c r="H749" s="2012"/>
      <c r="I749" s="2011"/>
      <c r="J749" s="2012"/>
      <c r="K749" s="2010"/>
      <c r="L749" s="2011"/>
      <c r="M749" s="2012"/>
      <c r="N749" s="2012"/>
      <c r="O749" s="2012"/>
      <c r="P749" s="2012"/>
      <c r="Q749" s="2011"/>
      <c r="R749" s="2012"/>
      <c r="S749" s="2010"/>
      <c r="T749" s="2012"/>
      <c r="U749" s="2012"/>
      <c r="V749" s="2012"/>
      <c r="W749" s="2012"/>
      <c r="X749" s="2013"/>
      <c r="Y749" s="2014"/>
      <c r="Z749" s="2010"/>
      <c r="AA749" s="2012"/>
      <c r="AB749" s="2012"/>
      <c r="AC749" s="2012"/>
      <c r="AD749" s="2012"/>
      <c r="AE749" s="2012"/>
      <c r="AF749" s="2012"/>
      <c r="AG749" s="2010"/>
      <c r="AH749" s="2027"/>
      <c r="AI749" s="2026"/>
      <c r="AJ749" s="2026"/>
      <c r="AK749" s="2026"/>
      <c r="AL749" s="1113"/>
      <c r="AM749" s="2012"/>
    </row>
    <row r="750" spans="3:39" s="2015" customFormat="1" ht="12.95" customHeight="1">
      <c r="C750" s="2010"/>
      <c r="D750" s="2011"/>
      <c r="E750" s="2012"/>
      <c r="F750" s="2012"/>
      <c r="G750" s="2012"/>
      <c r="H750" s="2012"/>
      <c r="I750" s="2011"/>
      <c r="J750" s="2012"/>
      <c r="K750" s="2010"/>
      <c r="L750" s="2011"/>
      <c r="M750" s="2012"/>
      <c r="N750" s="2012"/>
      <c r="O750" s="2012"/>
      <c r="P750" s="2012"/>
      <c r="Q750" s="2011"/>
      <c r="R750" s="2012"/>
      <c r="S750" s="2010"/>
      <c r="T750" s="2012"/>
      <c r="U750" s="2012"/>
      <c r="V750" s="2012"/>
      <c r="W750" s="2012"/>
      <c r="X750" s="2013"/>
      <c r="Y750" s="2014"/>
      <c r="Z750" s="2010"/>
      <c r="AA750" s="2012"/>
      <c r="AB750" s="2012"/>
      <c r="AC750" s="2012"/>
      <c r="AD750" s="2012"/>
      <c r="AE750" s="2012"/>
      <c r="AF750" s="2012"/>
      <c r="AG750" s="2010"/>
      <c r="AH750" s="2027"/>
      <c r="AI750" s="2026"/>
      <c r="AJ750" s="2026"/>
      <c r="AK750" s="2026"/>
      <c r="AL750" s="1113"/>
      <c r="AM750" s="2012"/>
    </row>
    <row r="751" spans="3:39" s="2015" customFormat="1" ht="12.95" customHeight="1">
      <c r="C751" s="2010"/>
      <c r="D751" s="2011"/>
      <c r="E751" s="2012"/>
      <c r="F751" s="2012"/>
      <c r="G751" s="2012"/>
      <c r="H751" s="2012"/>
      <c r="I751" s="2011"/>
      <c r="J751" s="2012"/>
      <c r="K751" s="2010"/>
      <c r="L751" s="2011"/>
      <c r="M751" s="2012"/>
      <c r="N751" s="2012"/>
      <c r="O751" s="2012"/>
      <c r="P751" s="2012"/>
      <c r="Q751" s="2011"/>
      <c r="R751" s="2012"/>
      <c r="S751" s="2010"/>
      <c r="T751" s="2012"/>
      <c r="U751" s="2012"/>
      <c r="V751" s="2012"/>
      <c r="W751" s="2012"/>
      <c r="X751" s="2013"/>
      <c r="Y751" s="2014"/>
      <c r="Z751" s="2010"/>
      <c r="AA751" s="2012"/>
      <c r="AB751" s="2012"/>
      <c r="AC751" s="2012"/>
      <c r="AD751" s="2012"/>
      <c r="AE751" s="2012"/>
      <c r="AF751" s="2012"/>
      <c r="AG751" s="2010"/>
      <c r="AH751" s="2027"/>
      <c r="AI751" s="2026"/>
      <c r="AJ751" s="2026"/>
      <c r="AK751" s="2026"/>
      <c r="AL751" s="1113"/>
      <c r="AM751" s="2012"/>
    </row>
    <row r="752" spans="3:39" s="2015" customFormat="1" ht="12.95" customHeight="1">
      <c r="C752" s="2010"/>
      <c r="D752" s="2011"/>
      <c r="E752" s="2012"/>
      <c r="F752" s="2012"/>
      <c r="G752" s="2012"/>
      <c r="H752" s="2012"/>
      <c r="I752" s="2011"/>
      <c r="J752" s="2012"/>
      <c r="K752" s="2010"/>
      <c r="L752" s="2011"/>
      <c r="M752" s="2012"/>
      <c r="N752" s="2012"/>
      <c r="O752" s="2012"/>
      <c r="P752" s="2012"/>
      <c r="Q752" s="2011"/>
      <c r="R752" s="2012"/>
      <c r="S752" s="2010"/>
      <c r="T752" s="2012"/>
      <c r="U752" s="2012"/>
      <c r="V752" s="2012"/>
      <c r="W752" s="2012"/>
      <c r="X752" s="2013"/>
      <c r="Y752" s="2014"/>
      <c r="Z752" s="2010"/>
      <c r="AA752" s="2012"/>
      <c r="AB752" s="2012"/>
      <c r="AC752" s="2012"/>
      <c r="AD752" s="2012"/>
      <c r="AE752" s="2012"/>
      <c r="AF752" s="2012"/>
      <c r="AG752" s="2010"/>
      <c r="AH752" s="2027"/>
      <c r="AI752" s="2026"/>
      <c r="AJ752" s="2026"/>
      <c r="AK752" s="2026"/>
      <c r="AL752" s="1113"/>
      <c r="AM752" s="2012"/>
    </row>
    <row r="753" spans="3:39" s="2015" customFormat="1" ht="12.95" customHeight="1">
      <c r="C753" s="2010"/>
      <c r="D753" s="2011"/>
      <c r="E753" s="2012"/>
      <c r="F753" s="2012"/>
      <c r="G753" s="2012"/>
      <c r="H753" s="2012"/>
      <c r="I753" s="2011"/>
      <c r="J753" s="2012"/>
      <c r="K753" s="2010"/>
      <c r="L753" s="2011"/>
      <c r="M753" s="2012"/>
      <c r="N753" s="2012"/>
      <c r="O753" s="2012"/>
      <c r="P753" s="2012"/>
      <c r="Q753" s="2011"/>
      <c r="R753" s="2012"/>
      <c r="S753" s="2010"/>
      <c r="T753" s="2012"/>
      <c r="U753" s="2012"/>
      <c r="V753" s="2012"/>
      <c r="W753" s="2012"/>
      <c r="X753" s="2013"/>
      <c r="Y753" s="2014"/>
      <c r="Z753" s="2010"/>
      <c r="AA753" s="2012"/>
      <c r="AB753" s="2012"/>
      <c r="AC753" s="2012"/>
      <c r="AD753" s="2012"/>
      <c r="AE753" s="2012"/>
      <c r="AF753" s="2012"/>
      <c r="AG753" s="2010"/>
      <c r="AH753" s="2027"/>
      <c r="AI753" s="2026"/>
      <c r="AJ753" s="2026"/>
      <c r="AK753" s="2026"/>
      <c r="AL753" s="1113"/>
      <c r="AM753" s="2012"/>
    </row>
    <row r="754" spans="3:39" s="2015" customFormat="1" ht="12.95" customHeight="1">
      <c r="C754" s="2010"/>
      <c r="D754" s="2011"/>
      <c r="E754" s="2012"/>
      <c r="F754" s="2012"/>
      <c r="G754" s="2012"/>
      <c r="H754" s="2012"/>
      <c r="I754" s="2011"/>
      <c r="J754" s="2012"/>
      <c r="K754" s="2010"/>
      <c r="L754" s="2011"/>
      <c r="M754" s="2012"/>
      <c r="N754" s="2012"/>
      <c r="O754" s="2012"/>
      <c r="P754" s="2012"/>
      <c r="Q754" s="2011"/>
      <c r="R754" s="2012"/>
      <c r="S754" s="2010"/>
      <c r="T754" s="2012"/>
      <c r="U754" s="2012"/>
      <c r="V754" s="2012"/>
      <c r="W754" s="2012"/>
      <c r="X754" s="2013"/>
      <c r="Y754" s="2014"/>
      <c r="Z754" s="2010"/>
      <c r="AA754" s="2012"/>
      <c r="AB754" s="2012"/>
      <c r="AC754" s="2012"/>
      <c r="AD754" s="2012"/>
      <c r="AE754" s="2012"/>
      <c r="AF754" s="2012"/>
      <c r="AG754" s="2010"/>
      <c r="AH754" s="2027"/>
      <c r="AI754" s="2026"/>
      <c r="AJ754" s="2026"/>
      <c r="AK754" s="2026"/>
      <c r="AL754" s="1113"/>
      <c r="AM754" s="2012"/>
    </row>
    <row r="755" spans="3:39" s="2015" customFormat="1" ht="12.95" customHeight="1">
      <c r="C755" s="2010"/>
      <c r="D755" s="2011"/>
      <c r="E755" s="2012"/>
      <c r="F755" s="2012"/>
      <c r="G755" s="2012"/>
      <c r="H755" s="2012"/>
      <c r="I755" s="2011"/>
      <c r="J755" s="2012"/>
      <c r="K755" s="2010"/>
      <c r="L755" s="2011"/>
      <c r="M755" s="2012"/>
      <c r="N755" s="2012"/>
      <c r="O755" s="2012"/>
      <c r="P755" s="2012"/>
      <c r="Q755" s="2011"/>
      <c r="R755" s="2012"/>
      <c r="S755" s="2010"/>
      <c r="T755" s="2012"/>
      <c r="U755" s="2012"/>
      <c r="V755" s="2012"/>
      <c r="W755" s="2012"/>
      <c r="X755" s="2013"/>
      <c r="Y755" s="2014"/>
      <c r="Z755" s="2010"/>
      <c r="AA755" s="2012"/>
      <c r="AB755" s="2012"/>
      <c r="AC755" s="2012"/>
      <c r="AD755" s="2012"/>
      <c r="AE755" s="2012"/>
      <c r="AF755" s="2012"/>
      <c r="AG755" s="2010"/>
      <c r="AH755" s="2027"/>
      <c r="AI755" s="2026"/>
      <c r="AJ755" s="2026"/>
      <c r="AK755" s="2026"/>
      <c r="AL755" s="1113"/>
      <c r="AM755" s="2012"/>
    </row>
    <row r="756" spans="3:39" s="2015" customFormat="1" ht="12.95" customHeight="1">
      <c r="C756" s="2010"/>
      <c r="D756" s="2011"/>
      <c r="E756" s="2012"/>
      <c r="F756" s="2012"/>
      <c r="G756" s="2012"/>
      <c r="H756" s="2012"/>
      <c r="I756" s="2011"/>
      <c r="J756" s="2012"/>
      <c r="K756" s="2010"/>
      <c r="L756" s="2011"/>
      <c r="M756" s="2012"/>
      <c r="N756" s="2012"/>
      <c r="O756" s="2012"/>
      <c r="P756" s="2012"/>
      <c r="Q756" s="2011"/>
      <c r="R756" s="2012"/>
      <c r="S756" s="2010"/>
      <c r="T756" s="2012"/>
      <c r="U756" s="2012"/>
      <c r="V756" s="2012"/>
      <c r="W756" s="2012"/>
      <c r="X756" s="2013"/>
      <c r="Y756" s="2014"/>
      <c r="Z756" s="2010"/>
      <c r="AA756" s="2012"/>
      <c r="AB756" s="2012"/>
      <c r="AC756" s="2012"/>
      <c r="AD756" s="2012"/>
      <c r="AE756" s="2012"/>
      <c r="AF756" s="2012"/>
      <c r="AG756" s="2010"/>
      <c r="AH756" s="2027"/>
      <c r="AI756" s="2026"/>
      <c r="AJ756" s="2026"/>
      <c r="AK756" s="2026"/>
      <c r="AL756" s="1113"/>
      <c r="AM756" s="2012"/>
    </row>
    <row r="757" spans="3:39" s="2015" customFormat="1" ht="12.95" customHeight="1">
      <c r="C757" s="2010"/>
      <c r="D757" s="2011"/>
      <c r="E757" s="2012"/>
      <c r="F757" s="2012"/>
      <c r="G757" s="2012"/>
      <c r="H757" s="2012"/>
      <c r="I757" s="2011"/>
      <c r="J757" s="2012"/>
      <c r="K757" s="2010"/>
      <c r="L757" s="2011"/>
      <c r="M757" s="2012"/>
      <c r="N757" s="2012"/>
      <c r="O757" s="2012"/>
      <c r="P757" s="2012"/>
      <c r="Q757" s="2011"/>
      <c r="R757" s="2012"/>
      <c r="S757" s="2010"/>
      <c r="T757" s="2012"/>
      <c r="U757" s="2012"/>
      <c r="V757" s="2012"/>
      <c r="W757" s="2012"/>
      <c r="X757" s="2013"/>
      <c r="Y757" s="2014"/>
      <c r="Z757" s="2010"/>
      <c r="AA757" s="2012"/>
      <c r="AB757" s="2012"/>
      <c r="AC757" s="2012"/>
      <c r="AD757" s="2012"/>
      <c r="AE757" s="2012"/>
      <c r="AF757" s="2012"/>
      <c r="AG757" s="2010"/>
      <c r="AH757" s="2027"/>
      <c r="AI757" s="2026"/>
      <c r="AJ757" s="2026"/>
      <c r="AK757" s="2026"/>
      <c r="AL757" s="1113"/>
      <c r="AM757" s="2012"/>
    </row>
    <row r="758" spans="3:39" s="2015" customFormat="1" ht="12.95" customHeight="1">
      <c r="C758" s="2010"/>
      <c r="D758" s="2011"/>
      <c r="E758" s="2012"/>
      <c r="F758" s="2012"/>
      <c r="G758" s="2012"/>
      <c r="H758" s="2012"/>
      <c r="I758" s="2011"/>
      <c r="J758" s="2012"/>
      <c r="K758" s="2010"/>
      <c r="L758" s="2011"/>
      <c r="M758" s="2012"/>
      <c r="N758" s="2012"/>
      <c r="O758" s="2012"/>
      <c r="P758" s="2012"/>
      <c r="Q758" s="2011"/>
      <c r="R758" s="2012"/>
      <c r="S758" s="2010"/>
      <c r="T758" s="2012"/>
      <c r="U758" s="2012"/>
      <c r="V758" s="2012"/>
      <c r="W758" s="2012"/>
      <c r="X758" s="2013"/>
      <c r="Y758" s="2014"/>
      <c r="Z758" s="2010"/>
      <c r="AA758" s="2012"/>
      <c r="AB758" s="2012"/>
      <c r="AC758" s="2012"/>
      <c r="AD758" s="2012"/>
      <c r="AE758" s="2012"/>
      <c r="AF758" s="2012"/>
      <c r="AG758" s="2010"/>
      <c r="AH758" s="2027"/>
      <c r="AI758" s="2026"/>
      <c r="AJ758" s="2026"/>
      <c r="AK758" s="2026"/>
      <c r="AL758" s="1113"/>
      <c r="AM758" s="2012"/>
    </row>
    <row r="759" spans="3:39" s="2015" customFormat="1" ht="12.95" customHeight="1">
      <c r="C759" s="2010"/>
      <c r="D759" s="2011"/>
      <c r="E759" s="2012"/>
      <c r="F759" s="2012"/>
      <c r="G759" s="2012"/>
      <c r="H759" s="2012"/>
      <c r="I759" s="2011"/>
      <c r="J759" s="2012"/>
      <c r="K759" s="2010"/>
      <c r="L759" s="2011"/>
      <c r="M759" s="2012"/>
      <c r="N759" s="2012"/>
      <c r="O759" s="2012"/>
      <c r="P759" s="2012"/>
      <c r="Q759" s="2011"/>
      <c r="R759" s="2012"/>
      <c r="S759" s="2010"/>
      <c r="T759" s="2012"/>
      <c r="U759" s="2012"/>
      <c r="V759" s="2012"/>
      <c r="W759" s="2012"/>
      <c r="X759" s="2013"/>
      <c r="Y759" s="2014"/>
      <c r="Z759" s="2010"/>
      <c r="AA759" s="2012"/>
      <c r="AB759" s="2012"/>
      <c r="AC759" s="2012"/>
      <c r="AD759" s="2012"/>
      <c r="AE759" s="2012"/>
      <c r="AF759" s="2012"/>
      <c r="AG759" s="2010"/>
      <c r="AH759" s="2027"/>
      <c r="AI759" s="2026"/>
      <c r="AJ759" s="2026"/>
      <c r="AK759" s="2026"/>
      <c r="AL759" s="1113"/>
      <c r="AM759" s="2012"/>
    </row>
    <row r="760" spans="3:39" s="2015" customFormat="1" ht="12.95" customHeight="1">
      <c r="C760" s="2010"/>
      <c r="D760" s="2011"/>
      <c r="E760" s="2012"/>
      <c r="F760" s="2012"/>
      <c r="G760" s="2012"/>
      <c r="H760" s="2012"/>
      <c r="I760" s="2011"/>
      <c r="J760" s="2012"/>
      <c r="K760" s="2010"/>
      <c r="L760" s="2011"/>
      <c r="M760" s="2012"/>
      <c r="N760" s="2012"/>
      <c r="O760" s="2012"/>
      <c r="P760" s="2012"/>
      <c r="Q760" s="2011"/>
      <c r="R760" s="2012"/>
      <c r="S760" s="2010"/>
      <c r="T760" s="2012"/>
      <c r="U760" s="2012"/>
      <c r="V760" s="2012"/>
      <c r="W760" s="2012"/>
      <c r="X760" s="2013"/>
      <c r="Y760" s="2014"/>
      <c r="Z760" s="2010"/>
      <c r="AA760" s="2012"/>
      <c r="AB760" s="2012"/>
      <c r="AC760" s="2012"/>
      <c r="AD760" s="2012"/>
      <c r="AE760" s="2012"/>
      <c r="AF760" s="2012"/>
      <c r="AG760" s="2010"/>
      <c r="AH760" s="2027"/>
      <c r="AI760" s="2026"/>
      <c r="AJ760" s="2026"/>
      <c r="AK760" s="2026"/>
      <c r="AL760" s="1113"/>
      <c r="AM760" s="2012"/>
    </row>
    <row r="761" spans="3:39" s="2015" customFormat="1" ht="12.95" customHeight="1">
      <c r="C761" s="2010"/>
      <c r="D761" s="2011"/>
      <c r="E761" s="2012"/>
      <c r="F761" s="2012"/>
      <c r="G761" s="2012"/>
      <c r="H761" s="2012"/>
      <c r="I761" s="2011"/>
      <c r="J761" s="2012"/>
      <c r="K761" s="2010"/>
      <c r="L761" s="2011"/>
      <c r="M761" s="2012"/>
      <c r="N761" s="2012"/>
      <c r="O761" s="2012"/>
      <c r="P761" s="2012"/>
      <c r="Q761" s="2011"/>
      <c r="R761" s="2012"/>
      <c r="S761" s="2010"/>
      <c r="T761" s="2012"/>
      <c r="U761" s="2012"/>
      <c r="V761" s="2012"/>
      <c r="W761" s="2012"/>
      <c r="X761" s="2013"/>
      <c r="Y761" s="2014"/>
      <c r="Z761" s="2010"/>
      <c r="AA761" s="2012"/>
      <c r="AB761" s="2012"/>
      <c r="AC761" s="2012"/>
      <c r="AD761" s="2012"/>
      <c r="AE761" s="2012"/>
      <c r="AF761" s="2012"/>
      <c r="AG761" s="2010"/>
      <c r="AH761" s="2027"/>
      <c r="AI761" s="2026"/>
      <c r="AJ761" s="2026"/>
      <c r="AK761" s="2026"/>
      <c r="AL761" s="1113"/>
      <c r="AM761" s="2012"/>
    </row>
    <row r="762" spans="3:39" s="2015" customFormat="1" ht="12.95" customHeight="1">
      <c r="C762" s="2010"/>
      <c r="D762" s="2011"/>
      <c r="E762" s="2012"/>
      <c r="F762" s="2012"/>
      <c r="G762" s="2012"/>
      <c r="H762" s="2012"/>
      <c r="I762" s="2011"/>
      <c r="J762" s="2012"/>
      <c r="K762" s="2010"/>
      <c r="L762" s="2011"/>
      <c r="M762" s="2012"/>
      <c r="N762" s="2012"/>
      <c r="O762" s="2012"/>
      <c r="P762" s="2012"/>
      <c r="Q762" s="2011"/>
      <c r="R762" s="2012"/>
      <c r="S762" s="2010"/>
      <c r="T762" s="2012"/>
      <c r="U762" s="2012"/>
      <c r="V762" s="2012"/>
      <c r="W762" s="2012"/>
      <c r="X762" s="2013"/>
      <c r="Y762" s="2014"/>
      <c r="Z762" s="2010"/>
      <c r="AA762" s="2012"/>
      <c r="AB762" s="2012"/>
      <c r="AC762" s="2012"/>
      <c r="AD762" s="2012"/>
      <c r="AE762" s="2012"/>
      <c r="AF762" s="2012"/>
      <c r="AG762" s="2010"/>
      <c r="AH762" s="2027"/>
      <c r="AI762" s="2026"/>
      <c r="AJ762" s="2026"/>
      <c r="AK762" s="2026"/>
      <c r="AL762" s="1113"/>
      <c r="AM762" s="2012"/>
    </row>
    <row r="763" spans="3:39" s="2015" customFormat="1" ht="12.95" customHeight="1">
      <c r="C763" s="2010"/>
      <c r="D763" s="2011"/>
      <c r="E763" s="2012"/>
      <c r="F763" s="2012"/>
      <c r="G763" s="2012"/>
      <c r="H763" s="2012"/>
      <c r="I763" s="2011"/>
      <c r="J763" s="2012"/>
      <c r="K763" s="2010"/>
      <c r="L763" s="2011"/>
      <c r="M763" s="2012"/>
      <c r="N763" s="2012"/>
      <c r="O763" s="2012"/>
      <c r="P763" s="2012"/>
      <c r="Q763" s="2011"/>
      <c r="R763" s="2012"/>
      <c r="S763" s="2010"/>
      <c r="T763" s="2012"/>
      <c r="U763" s="2012"/>
      <c r="V763" s="2012"/>
      <c r="W763" s="2012"/>
      <c r="X763" s="2013"/>
      <c r="Y763" s="2014"/>
      <c r="Z763" s="2010"/>
      <c r="AA763" s="2012"/>
      <c r="AB763" s="2012"/>
      <c r="AC763" s="2012"/>
      <c r="AD763" s="2012"/>
      <c r="AE763" s="2012"/>
      <c r="AF763" s="2012"/>
      <c r="AG763" s="2010"/>
      <c r="AH763" s="2027"/>
      <c r="AI763" s="2026"/>
      <c r="AJ763" s="2026"/>
      <c r="AK763" s="2026"/>
      <c r="AL763" s="1113"/>
      <c r="AM763" s="2012"/>
    </row>
    <row r="764" spans="3:39" s="2015" customFormat="1" ht="12.95" customHeight="1">
      <c r="C764" s="2010"/>
      <c r="D764" s="2011"/>
      <c r="E764" s="2012"/>
      <c r="F764" s="2012"/>
      <c r="G764" s="2012"/>
      <c r="H764" s="2012"/>
      <c r="I764" s="2011"/>
      <c r="J764" s="2012"/>
      <c r="K764" s="2010"/>
      <c r="L764" s="2011"/>
      <c r="M764" s="2012"/>
      <c r="N764" s="2012"/>
      <c r="O764" s="2012"/>
      <c r="P764" s="2012"/>
      <c r="Q764" s="2011"/>
      <c r="R764" s="2012"/>
      <c r="S764" s="2010"/>
      <c r="T764" s="2012"/>
      <c r="U764" s="2012"/>
      <c r="V764" s="2012"/>
      <c r="W764" s="2012"/>
      <c r="X764" s="2013"/>
      <c r="Y764" s="2014"/>
      <c r="Z764" s="2010"/>
      <c r="AA764" s="2012"/>
      <c r="AB764" s="2012"/>
      <c r="AC764" s="2012"/>
      <c r="AD764" s="2012"/>
      <c r="AE764" s="2012"/>
      <c r="AF764" s="2012"/>
      <c r="AG764" s="2010"/>
      <c r="AH764" s="2027"/>
      <c r="AI764" s="2026"/>
      <c r="AJ764" s="2026"/>
      <c r="AK764" s="2026"/>
      <c r="AL764" s="1113"/>
      <c r="AM764" s="2012"/>
    </row>
    <row r="765" spans="3:39" s="2015" customFormat="1" ht="12.95" customHeight="1">
      <c r="C765" s="2010"/>
      <c r="D765" s="2011"/>
      <c r="E765" s="2012"/>
      <c r="F765" s="2012"/>
      <c r="G765" s="2012"/>
      <c r="H765" s="2012"/>
      <c r="I765" s="2011"/>
      <c r="J765" s="2012"/>
      <c r="K765" s="2010"/>
      <c r="L765" s="2011"/>
      <c r="M765" s="2012"/>
      <c r="N765" s="2012"/>
      <c r="O765" s="2012"/>
      <c r="P765" s="2012"/>
      <c r="Q765" s="2011"/>
      <c r="R765" s="2012"/>
      <c r="S765" s="2010"/>
      <c r="T765" s="2012"/>
      <c r="U765" s="2012"/>
      <c r="V765" s="2012"/>
      <c r="W765" s="2012"/>
      <c r="X765" s="2013"/>
      <c r="Y765" s="2014"/>
      <c r="Z765" s="2010"/>
      <c r="AA765" s="2012"/>
      <c r="AB765" s="2012"/>
      <c r="AC765" s="2012"/>
      <c r="AD765" s="2012"/>
      <c r="AE765" s="2012"/>
      <c r="AF765" s="2012"/>
      <c r="AG765" s="2010"/>
      <c r="AH765" s="2027"/>
      <c r="AI765" s="2026"/>
      <c r="AJ765" s="2026"/>
      <c r="AK765" s="2026"/>
      <c r="AL765" s="1113"/>
      <c r="AM765" s="2012"/>
    </row>
    <row r="766" spans="3:39" s="2015" customFormat="1" ht="12.95" customHeight="1">
      <c r="C766" s="2010"/>
      <c r="D766" s="2011"/>
      <c r="E766" s="2012"/>
      <c r="F766" s="2012"/>
      <c r="G766" s="2012"/>
      <c r="H766" s="2012"/>
      <c r="I766" s="2011"/>
      <c r="J766" s="2012"/>
      <c r="K766" s="2010"/>
      <c r="L766" s="2011"/>
      <c r="M766" s="2012"/>
      <c r="N766" s="2012"/>
      <c r="O766" s="2012"/>
      <c r="P766" s="2012"/>
      <c r="Q766" s="2011"/>
      <c r="R766" s="2012"/>
      <c r="S766" s="2010"/>
      <c r="T766" s="2012"/>
      <c r="U766" s="2012"/>
      <c r="V766" s="2012"/>
      <c r="W766" s="2012"/>
      <c r="X766" s="2013"/>
      <c r="Y766" s="2014"/>
      <c r="Z766" s="2010"/>
      <c r="AA766" s="2012"/>
      <c r="AB766" s="2012"/>
      <c r="AC766" s="2012"/>
      <c r="AD766" s="2012"/>
      <c r="AE766" s="2012"/>
      <c r="AF766" s="2012"/>
      <c r="AG766" s="2010"/>
      <c r="AH766" s="2027"/>
      <c r="AI766" s="2026"/>
      <c r="AJ766" s="2026"/>
      <c r="AK766" s="2026"/>
      <c r="AL766" s="1113"/>
      <c r="AM766" s="2012"/>
    </row>
    <row r="767" spans="3:39" s="2015" customFormat="1" ht="12.95" customHeight="1">
      <c r="C767" s="2010"/>
      <c r="D767" s="2011"/>
      <c r="E767" s="2012"/>
      <c r="F767" s="2012"/>
      <c r="G767" s="2012"/>
      <c r="H767" s="2012"/>
      <c r="I767" s="2011"/>
      <c r="J767" s="2012"/>
      <c r="K767" s="2010"/>
      <c r="L767" s="2011"/>
      <c r="M767" s="2012"/>
      <c r="N767" s="2012"/>
      <c r="O767" s="2012"/>
      <c r="P767" s="2012"/>
      <c r="Q767" s="2011"/>
      <c r="R767" s="2012"/>
      <c r="S767" s="2010"/>
      <c r="T767" s="2012"/>
      <c r="U767" s="2012"/>
      <c r="V767" s="2012"/>
      <c r="W767" s="2012"/>
      <c r="X767" s="2013"/>
      <c r="Y767" s="2014"/>
      <c r="Z767" s="2010"/>
      <c r="AA767" s="2012"/>
      <c r="AB767" s="2012"/>
      <c r="AC767" s="2012"/>
      <c r="AD767" s="2012"/>
      <c r="AE767" s="2012"/>
      <c r="AF767" s="2012"/>
      <c r="AG767" s="2010"/>
      <c r="AH767" s="2027"/>
      <c r="AI767" s="2026"/>
      <c r="AJ767" s="2026"/>
      <c r="AK767" s="2026"/>
      <c r="AL767" s="1113"/>
      <c r="AM767" s="2012"/>
    </row>
    <row r="768" spans="3:39" s="2015" customFormat="1" ht="12.95" customHeight="1">
      <c r="C768" s="2010"/>
      <c r="D768" s="2011"/>
      <c r="E768" s="2012"/>
      <c r="F768" s="2012"/>
      <c r="G768" s="2012"/>
      <c r="H768" s="2012"/>
      <c r="I768" s="2011"/>
      <c r="J768" s="2012"/>
      <c r="K768" s="2010"/>
      <c r="L768" s="2011"/>
      <c r="M768" s="2012"/>
      <c r="N768" s="2012"/>
      <c r="O768" s="2012"/>
      <c r="P768" s="2012"/>
      <c r="Q768" s="2011"/>
      <c r="R768" s="2012"/>
      <c r="S768" s="2010"/>
      <c r="T768" s="2012"/>
      <c r="U768" s="2012"/>
      <c r="V768" s="2012"/>
      <c r="W768" s="2012"/>
      <c r="X768" s="2013"/>
      <c r="Y768" s="2014"/>
      <c r="Z768" s="2010"/>
      <c r="AA768" s="2012"/>
      <c r="AB768" s="2012"/>
      <c r="AC768" s="2012"/>
      <c r="AD768" s="2012"/>
      <c r="AE768" s="2012"/>
      <c r="AF768" s="2012"/>
      <c r="AG768" s="2010"/>
      <c r="AH768" s="2027"/>
      <c r="AI768" s="2026"/>
      <c r="AJ768" s="2026"/>
      <c r="AK768" s="2026"/>
      <c r="AL768" s="1113"/>
      <c r="AM768" s="2012"/>
    </row>
    <row r="769" spans="3:39" s="2015" customFormat="1" ht="12.95" customHeight="1">
      <c r="C769" s="2010"/>
      <c r="D769" s="2011"/>
      <c r="E769" s="2012"/>
      <c r="F769" s="2012"/>
      <c r="G769" s="2012"/>
      <c r="H769" s="2012"/>
      <c r="I769" s="2011"/>
      <c r="J769" s="2012"/>
      <c r="K769" s="2010"/>
      <c r="L769" s="2011"/>
      <c r="M769" s="2012"/>
      <c r="N769" s="2012"/>
      <c r="O769" s="2012"/>
      <c r="P769" s="2012"/>
      <c r="Q769" s="2011"/>
      <c r="R769" s="2012"/>
      <c r="S769" s="2010"/>
      <c r="T769" s="2012"/>
      <c r="U769" s="2012"/>
      <c r="V769" s="2012"/>
      <c r="W769" s="2012"/>
      <c r="X769" s="2013"/>
      <c r="Y769" s="2014"/>
      <c r="Z769" s="2010"/>
      <c r="AA769" s="2012"/>
      <c r="AB769" s="2012"/>
      <c r="AC769" s="2012"/>
      <c r="AD769" s="2012"/>
      <c r="AE769" s="2012"/>
      <c r="AF769" s="2012"/>
      <c r="AG769" s="2010"/>
      <c r="AH769" s="2027"/>
      <c r="AI769" s="2026"/>
      <c r="AJ769" s="2026"/>
      <c r="AK769" s="2026"/>
      <c r="AL769" s="1113"/>
      <c r="AM769" s="2012"/>
    </row>
    <row r="770" spans="3:39" s="2015" customFormat="1" ht="12.95" customHeight="1">
      <c r="C770" s="2010"/>
      <c r="D770" s="2011"/>
      <c r="E770" s="2012"/>
      <c r="F770" s="2012"/>
      <c r="G770" s="2012"/>
      <c r="H770" s="2012"/>
      <c r="I770" s="2011"/>
      <c r="J770" s="2012"/>
      <c r="K770" s="2010"/>
      <c r="L770" s="2011"/>
      <c r="M770" s="2012"/>
      <c r="N770" s="2012"/>
      <c r="O770" s="2012"/>
      <c r="P770" s="2012"/>
      <c r="Q770" s="2011"/>
      <c r="R770" s="2012"/>
      <c r="S770" s="2010"/>
      <c r="T770" s="2012"/>
      <c r="U770" s="2012"/>
      <c r="V770" s="2012"/>
      <c r="W770" s="2012"/>
      <c r="X770" s="2013"/>
      <c r="Y770" s="2014"/>
      <c r="Z770" s="2010"/>
      <c r="AA770" s="2012"/>
      <c r="AB770" s="2012"/>
      <c r="AC770" s="2012"/>
      <c r="AD770" s="2012"/>
      <c r="AE770" s="2012"/>
      <c r="AF770" s="2012"/>
      <c r="AG770" s="2010"/>
      <c r="AH770" s="2027"/>
      <c r="AI770" s="2026"/>
      <c r="AJ770" s="2026"/>
      <c r="AK770" s="2026"/>
      <c r="AL770" s="1113"/>
      <c r="AM770" s="2012"/>
    </row>
    <row r="771" spans="3:39" s="2015" customFormat="1" ht="12.95" customHeight="1">
      <c r="C771" s="2010"/>
      <c r="D771" s="2011"/>
      <c r="E771" s="2012"/>
      <c r="F771" s="2012"/>
      <c r="G771" s="2012"/>
      <c r="H771" s="2012"/>
      <c r="I771" s="2011"/>
      <c r="J771" s="2012"/>
      <c r="K771" s="2010"/>
      <c r="L771" s="2011"/>
      <c r="M771" s="2012"/>
      <c r="N771" s="2012"/>
      <c r="O771" s="2012"/>
      <c r="P771" s="2012"/>
      <c r="Q771" s="2011"/>
      <c r="R771" s="2012"/>
      <c r="S771" s="2010"/>
      <c r="T771" s="2012"/>
      <c r="U771" s="2012"/>
      <c r="V771" s="2012"/>
      <c r="W771" s="2012"/>
      <c r="X771" s="2013"/>
      <c r="Y771" s="2014"/>
      <c r="Z771" s="2010"/>
      <c r="AA771" s="2012"/>
      <c r="AB771" s="2012"/>
      <c r="AC771" s="2012"/>
      <c r="AD771" s="2012"/>
      <c r="AE771" s="2012"/>
      <c r="AF771" s="2012"/>
      <c r="AG771" s="2010"/>
      <c r="AH771" s="2027"/>
      <c r="AI771" s="2026"/>
      <c r="AJ771" s="2026"/>
      <c r="AK771" s="2026"/>
      <c r="AL771" s="1113"/>
      <c r="AM771" s="2012"/>
    </row>
    <row r="772" spans="3:39" s="2015" customFormat="1" ht="12.95" customHeight="1">
      <c r="C772" s="2010"/>
      <c r="D772" s="2011"/>
      <c r="E772" s="2012"/>
      <c r="F772" s="2012"/>
      <c r="G772" s="2012"/>
      <c r="H772" s="2012"/>
      <c r="I772" s="2011"/>
      <c r="J772" s="2012"/>
      <c r="K772" s="2010"/>
      <c r="L772" s="2011"/>
      <c r="M772" s="2012"/>
      <c r="N772" s="2012"/>
      <c r="O772" s="2012"/>
      <c r="P772" s="2012"/>
      <c r="Q772" s="2011"/>
      <c r="R772" s="2012"/>
      <c r="S772" s="2010"/>
      <c r="T772" s="2012"/>
      <c r="U772" s="2012"/>
      <c r="V772" s="2012"/>
      <c r="W772" s="2012"/>
      <c r="X772" s="2013"/>
      <c r="Y772" s="2014"/>
      <c r="Z772" s="2010"/>
      <c r="AA772" s="2012"/>
      <c r="AB772" s="2012"/>
      <c r="AC772" s="2012"/>
      <c r="AD772" s="2012"/>
      <c r="AE772" s="2012"/>
      <c r="AF772" s="2012"/>
      <c r="AG772" s="2010"/>
      <c r="AH772" s="2027"/>
      <c r="AI772" s="2026"/>
      <c r="AJ772" s="2026"/>
      <c r="AK772" s="2026"/>
      <c r="AL772" s="1113"/>
      <c r="AM772" s="2012"/>
    </row>
    <row r="773" spans="3:39" s="2015" customFormat="1" ht="12.95" customHeight="1">
      <c r="C773" s="2010"/>
      <c r="D773" s="2011"/>
      <c r="E773" s="2012"/>
      <c r="F773" s="2012"/>
      <c r="G773" s="2012"/>
      <c r="H773" s="2012"/>
      <c r="I773" s="2011"/>
      <c r="J773" s="2012"/>
      <c r="K773" s="2010"/>
      <c r="L773" s="2011"/>
      <c r="M773" s="2012"/>
      <c r="N773" s="2012"/>
      <c r="O773" s="2012"/>
      <c r="P773" s="2012"/>
      <c r="Q773" s="2011"/>
      <c r="R773" s="2012"/>
      <c r="S773" s="2010"/>
      <c r="T773" s="2012"/>
      <c r="U773" s="2012"/>
      <c r="V773" s="2012"/>
      <c r="W773" s="2012"/>
      <c r="X773" s="2013"/>
      <c r="Y773" s="2014"/>
      <c r="Z773" s="2010"/>
      <c r="AA773" s="2012"/>
      <c r="AB773" s="2012"/>
      <c r="AC773" s="2012"/>
      <c r="AD773" s="2012"/>
      <c r="AE773" s="2012"/>
      <c r="AF773" s="2012"/>
      <c r="AG773" s="2010"/>
      <c r="AH773" s="2027"/>
      <c r="AI773" s="2026"/>
      <c r="AJ773" s="2026"/>
      <c r="AK773" s="2026"/>
      <c r="AL773" s="1113"/>
      <c r="AM773" s="2012"/>
    </row>
    <row r="774" spans="3:39" s="2015" customFormat="1" ht="12.95" customHeight="1">
      <c r="C774" s="2010"/>
      <c r="D774" s="2011"/>
      <c r="E774" s="2012"/>
      <c r="F774" s="2012"/>
      <c r="G774" s="2012"/>
      <c r="H774" s="2012"/>
      <c r="I774" s="2011"/>
      <c r="J774" s="2012"/>
      <c r="K774" s="2010"/>
      <c r="L774" s="2011"/>
      <c r="M774" s="2012"/>
      <c r="N774" s="2012"/>
      <c r="O774" s="2012"/>
      <c r="P774" s="2012"/>
      <c r="Q774" s="2011"/>
      <c r="R774" s="2012"/>
      <c r="S774" s="2010"/>
      <c r="T774" s="2012"/>
      <c r="U774" s="2012"/>
      <c r="V774" s="2012"/>
      <c r="W774" s="2012"/>
      <c r="X774" s="2013"/>
      <c r="Y774" s="2014"/>
      <c r="Z774" s="2010"/>
      <c r="AA774" s="2012"/>
      <c r="AB774" s="2012"/>
      <c r="AC774" s="2012"/>
      <c r="AD774" s="2012"/>
      <c r="AE774" s="2012"/>
      <c r="AF774" s="2012"/>
      <c r="AG774" s="2010"/>
      <c r="AH774" s="2027"/>
      <c r="AI774" s="2026"/>
      <c r="AJ774" s="2026"/>
      <c r="AK774" s="2026"/>
      <c r="AL774" s="1113"/>
      <c r="AM774" s="2012"/>
    </row>
    <row r="775" spans="3:39" s="2015" customFormat="1" ht="12.95" customHeight="1">
      <c r="C775" s="2010"/>
      <c r="D775" s="2011"/>
      <c r="E775" s="2012"/>
      <c r="F775" s="2012"/>
      <c r="G775" s="2012"/>
      <c r="H775" s="2012"/>
      <c r="I775" s="2011"/>
      <c r="J775" s="2012"/>
      <c r="K775" s="2010"/>
      <c r="L775" s="2011"/>
      <c r="M775" s="2012"/>
      <c r="N775" s="2012"/>
      <c r="O775" s="2012"/>
      <c r="P775" s="2012"/>
      <c r="Q775" s="2011"/>
      <c r="R775" s="2012"/>
      <c r="S775" s="2010"/>
      <c r="T775" s="2012"/>
      <c r="U775" s="2012"/>
      <c r="V775" s="2012"/>
      <c r="W775" s="2012"/>
      <c r="X775" s="2013"/>
      <c r="Y775" s="2014"/>
      <c r="Z775" s="2010"/>
      <c r="AA775" s="2012"/>
      <c r="AB775" s="2012"/>
      <c r="AC775" s="2012"/>
      <c r="AD775" s="2012"/>
      <c r="AE775" s="2012"/>
      <c r="AF775" s="2012"/>
      <c r="AG775" s="2010"/>
      <c r="AH775" s="2027"/>
      <c r="AI775" s="2026"/>
      <c r="AJ775" s="2026"/>
      <c r="AK775" s="2026"/>
      <c r="AL775" s="1113"/>
      <c r="AM775" s="2012"/>
    </row>
    <row r="776" spans="3:39" s="2015" customFormat="1" ht="12.95" customHeight="1">
      <c r="C776" s="2010"/>
      <c r="D776" s="2011"/>
      <c r="E776" s="2012"/>
      <c r="F776" s="2012"/>
      <c r="G776" s="2012"/>
      <c r="H776" s="2012"/>
      <c r="I776" s="2011"/>
      <c r="J776" s="2012"/>
      <c r="K776" s="2010"/>
      <c r="L776" s="2011"/>
      <c r="M776" s="2012"/>
      <c r="N776" s="2012"/>
      <c r="O776" s="2012"/>
      <c r="P776" s="2012"/>
      <c r="Q776" s="2011"/>
      <c r="R776" s="2012"/>
      <c r="S776" s="2010"/>
      <c r="T776" s="2012"/>
      <c r="U776" s="2012"/>
      <c r="V776" s="2012"/>
      <c r="W776" s="2012"/>
      <c r="X776" s="2013"/>
      <c r="Y776" s="2014"/>
      <c r="Z776" s="2010"/>
      <c r="AA776" s="2012"/>
      <c r="AB776" s="2012"/>
      <c r="AC776" s="2012"/>
      <c r="AD776" s="2012"/>
      <c r="AE776" s="2012"/>
      <c r="AF776" s="2012"/>
      <c r="AG776" s="2010"/>
      <c r="AH776" s="2027"/>
      <c r="AI776" s="2026"/>
      <c r="AJ776" s="2026"/>
      <c r="AK776" s="2026"/>
      <c r="AL776" s="1113"/>
      <c r="AM776" s="2012"/>
    </row>
    <row r="777" spans="3:39" s="2015" customFormat="1" ht="12.95" customHeight="1">
      <c r="C777" s="2010"/>
      <c r="D777" s="2011"/>
      <c r="E777" s="2012"/>
      <c r="F777" s="2012"/>
      <c r="G777" s="2012"/>
      <c r="H777" s="2012"/>
      <c r="I777" s="2011"/>
      <c r="J777" s="2012"/>
      <c r="K777" s="2010"/>
      <c r="L777" s="2011"/>
      <c r="M777" s="2012"/>
      <c r="N777" s="2012"/>
      <c r="O777" s="2012"/>
      <c r="P777" s="2012"/>
      <c r="Q777" s="2011"/>
      <c r="R777" s="2012"/>
      <c r="S777" s="2010"/>
      <c r="T777" s="2012"/>
      <c r="U777" s="2012"/>
      <c r="V777" s="2012"/>
      <c r="W777" s="2012"/>
      <c r="X777" s="2013"/>
      <c r="Y777" s="2014"/>
      <c r="Z777" s="2010"/>
      <c r="AA777" s="2012"/>
      <c r="AB777" s="2012"/>
      <c r="AC777" s="2012"/>
      <c r="AD777" s="2012"/>
      <c r="AE777" s="2012"/>
      <c r="AF777" s="2012"/>
      <c r="AG777" s="2010"/>
      <c r="AH777" s="2027"/>
      <c r="AI777" s="2026"/>
      <c r="AJ777" s="2026"/>
      <c r="AK777" s="2026"/>
      <c r="AL777" s="1113"/>
      <c r="AM777" s="2012"/>
    </row>
    <row r="778" spans="3:39" s="2015" customFormat="1" ht="12.95" customHeight="1">
      <c r="C778" s="2010"/>
      <c r="D778" s="2011"/>
      <c r="E778" s="2012"/>
      <c r="F778" s="2012"/>
      <c r="G778" s="2012"/>
      <c r="H778" s="2012"/>
      <c r="I778" s="2011"/>
      <c r="J778" s="2012"/>
      <c r="K778" s="2010"/>
      <c r="L778" s="2011"/>
      <c r="M778" s="2012"/>
      <c r="N778" s="2012"/>
      <c r="O778" s="2012"/>
      <c r="P778" s="2012"/>
      <c r="Q778" s="2011"/>
      <c r="R778" s="2012"/>
      <c r="S778" s="2010"/>
      <c r="T778" s="2012"/>
      <c r="U778" s="2012"/>
      <c r="V778" s="2012"/>
      <c r="W778" s="2012"/>
      <c r="X778" s="2013"/>
      <c r="Y778" s="2014"/>
      <c r="Z778" s="2010"/>
      <c r="AA778" s="2012"/>
      <c r="AB778" s="2012"/>
      <c r="AC778" s="2012"/>
      <c r="AD778" s="2012"/>
      <c r="AE778" s="2012"/>
      <c r="AF778" s="2012"/>
      <c r="AG778" s="2010"/>
      <c r="AH778" s="2027"/>
      <c r="AI778" s="2026"/>
      <c r="AJ778" s="2026"/>
      <c r="AK778" s="2026"/>
      <c r="AL778" s="1113"/>
      <c r="AM778" s="2012"/>
    </row>
    <row r="779" spans="3:39" s="2015" customFormat="1" ht="12.95" customHeight="1">
      <c r="C779" s="2010"/>
      <c r="D779" s="2011"/>
      <c r="E779" s="2012"/>
      <c r="F779" s="2012"/>
      <c r="G779" s="2012"/>
      <c r="H779" s="2012"/>
      <c r="I779" s="2011"/>
      <c r="J779" s="2012"/>
      <c r="K779" s="2010"/>
      <c r="L779" s="2011"/>
      <c r="M779" s="2012"/>
      <c r="N779" s="2012"/>
      <c r="O779" s="2012"/>
      <c r="P779" s="2012"/>
      <c r="Q779" s="2011"/>
      <c r="R779" s="2012"/>
      <c r="S779" s="2010"/>
      <c r="T779" s="2012"/>
      <c r="U779" s="2012"/>
      <c r="V779" s="2012"/>
      <c r="W779" s="2012"/>
      <c r="X779" s="2013"/>
      <c r="Y779" s="2014"/>
      <c r="Z779" s="2010"/>
      <c r="AA779" s="2012"/>
      <c r="AB779" s="2012"/>
      <c r="AC779" s="2012"/>
      <c r="AD779" s="2012"/>
      <c r="AE779" s="2012"/>
      <c r="AF779" s="2012"/>
      <c r="AG779" s="2010"/>
      <c r="AH779" s="2027"/>
      <c r="AI779" s="2026"/>
      <c r="AJ779" s="2026"/>
      <c r="AK779" s="2026"/>
      <c r="AL779" s="1113"/>
      <c r="AM779" s="2012"/>
    </row>
    <row r="780" spans="3:39" s="2015" customFormat="1" ht="12.95" customHeight="1">
      <c r="C780" s="2010"/>
      <c r="D780" s="2011"/>
      <c r="E780" s="2012"/>
      <c r="F780" s="2012"/>
      <c r="G780" s="2012"/>
      <c r="H780" s="2012"/>
      <c r="I780" s="2011"/>
      <c r="J780" s="2012"/>
      <c r="K780" s="2010"/>
      <c r="L780" s="2011"/>
      <c r="M780" s="2012"/>
      <c r="N780" s="2012"/>
      <c r="O780" s="2012"/>
      <c r="P780" s="2012"/>
      <c r="Q780" s="2011"/>
      <c r="R780" s="2012"/>
      <c r="S780" s="2010"/>
      <c r="T780" s="2012"/>
      <c r="U780" s="2012"/>
      <c r="V780" s="2012"/>
      <c r="W780" s="2012"/>
      <c r="X780" s="2013"/>
      <c r="Y780" s="2014"/>
      <c r="Z780" s="2010"/>
      <c r="AA780" s="2012"/>
      <c r="AB780" s="2012"/>
      <c r="AC780" s="2012"/>
      <c r="AD780" s="2012"/>
      <c r="AE780" s="2012"/>
      <c r="AF780" s="2012"/>
      <c r="AG780" s="2010"/>
      <c r="AH780" s="2027"/>
      <c r="AI780" s="2026"/>
      <c r="AJ780" s="2026"/>
      <c r="AK780" s="2026"/>
      <c r="AL780" s="1113"/>
      <c r="AM780" s="2012"/>
    </row>
    <row r="781" spans="3:39" s="2015" customFormat="1" ht="12.95" customHeight="1">
      <c r="C781" s="2010"/>
      <c r="D781" s="2011"/>
      <c r="E781" s="2012"/>
      <c r="F781" s="2012"/>
      <c r="G781" s="2012"/>
      <c r="H781" s="2012"/>
      <c r="I781" s="2011"/>
      <c r="J781" s="2012"/>
      <c r="K781" s="2010"/>
      <c r="L781" s="2011"/>
      <c r="M781" s="2012"/>
      <c r="N781" s="2012"/>
      <c r="O781" s="2012"/>
      <c r="P781" s="2012"/>
      <c r="Q781" s="2011"/>
      <c r="R781" s="2012"/>
      <c r="S781" s="2010"/>
      <c r="T781" s="2012"/>
      <c r="U781" s="2012"/>
      <c r="V781" s="2012"/>
      <c r="W781" s="2012"/>
      <c r="X781" s="2013"/>
      <c r="Y781" s="2014"/>
      <c r="Z781" s="2010"/>
      <c r="AA781" s="2012"/>
      <c r="AB781" s="2012"/>
      <c r="AC781" s="2012"/>
      <c r="AD781" s="2012"/>
      <c r="AE781" s="2012"/>
      <c r="AF781" s="2012"/>
      <c r="AG781" s="2010"/>
      <c r="AH781" s="2027"/>
      <c r="AI781" s="2026"/>
      <c r="AJ781" s="2026"/>
      <c r="AK781" s="2026"/>
      <c r="AL781" s="1113"/>
      <c r="AM781" s="2012"/>
    </row>
    <row r="782" spans="3:39" s="2015" customFormat="1" ht="12.95" customHeight="1">
      <c r="C782" s="2010"/>
      <c r="D782" s="2011"/>
      <c r="E782" s="2012"/>
      <c r="F782" s="2012"/>
      <c r="G782" s="2012"/>
      <c r="H782" s="2012"/>
      <c r="I782" s="2011"/>
      <c r="J782" s="2012"/>
      <c r="K782" s="2010"/>
      <c r="L782" s="2011"/>
      <c r="M782" s="2012"/>
      <c r="N782" s="2012"/>
      <c r="O782" s="2012"/>
      <c r="P782" s="2012"/>
      <c r="Q782" s="2011"/>
      <c r="R782" s="2012"/>
      <c r="S782" s="2010"/>
      <c r="T782" s="2012"/>
      <c r="U782" s="2012"/>
      <c r="V782" s="2012"/>
      <c r="W782" s="2012"/>
      <c r="X782" s="2013"/>
      <c r="Y782" s="2014"/>
      <c r="Z782" s="2010"/>
      <c r="AA782" s="2012"/>
      <c r="AB782" s="2012"/>
      <c r="AC782" s="2012"/>
      <c r="AD782" s="2012"/>
      <c r="AE782" s="2012"/>
      <c r="AF782" s="2012"/>
      <c r="AG782" s="2010"/>
      <c r="AH782" s="2027"/>
      <c r="AI782" s="2026"/>
      <c r="AJ782" s="2026"/>
      <c r="AK782" s="2026"/>
      <c r="AL782" s="1113"/>
      <c r="AM782" s="2012"/>
    </row>
    <row r="783" spans="3:39" s="2015" customFormat="1" ht="12.95" customHeight="1">
      <c r="C783" s="2010"/>
      <c r="D783" s="2011"/>
      <c r="E783" s="2012"/>
      <c r="F783" s="2012"/>
      <c r="G783" s="2012"/>
      <c r="H783" s="2012"/>
      <c r="I783" s="2011"/>
      <c r="J783" s="2012"/>
      <c r="K783" s="2010"/>
      <c r="L783" s="2011"/>
      <c r="M783" s="2012"/>
      <c r="N783" s="2012"/>
      <c r="O783" s="2012"/>
      <c r="P783" s="2012"/>
      <c r="Q783" s="2011"/>
      <c r="R783" s="2012"/>
      <c r="S783" s="2010"/>
      <c r="T783" s="2012"/>
      <c r="U783" s="2012"/>
      <c r="V783" s="2012"/>
      <c r="W783" s="2012"/>
      <c r="X783" s="2013"/>
      <c r="Y783" s="2014"/>
      <c r="Z783" s="2010"/>
      <c r="AA783" s="2012"/>
      <c r="AB783" s="2012"/>
      <c r="AC783" s="2012"/>
      <c r="AD783" s="2012"/>
      <c r="AE783" s="2012"/>
      <c r="AF783" s="2012"/>
      <c r="AG783" s="2010"/>
      <c r="AH783" s="2027"/>
      <c r="AI783" s="2026"/>
      <c r="AJ783" s="2026"/>
      <c r="AK783" s="2026"/>
      <c r="AL783" s="1113"/>
      <c r="AM783" s="2012"/>
    </row>
    <row r="784" spans="3:39" s="2015" customFormat="1" ht="12.95" customHeight="1">
      <c r="C784" s="2010"/>
      <c r="D784" s="2011"/>
      <c r="E784" s="2012"/>
      <c r="F784" s="2012"/>
      <c r="G784" s="2012"/>
      <c r="H784" s="2012"/>
      <c r="I784" s="2011"/>
      <c r="J784" s="2012"/>
      <c r="K784" s="2010"/>
      <c r="L784" s="2011"/>
      <c r="M784" s="2012"/>
      <c r="N784" s="2012"/>
      <c r="O784" s="2012"/>
      <c r="P784" s="2012"/>
      <c r="Q784" s="2011"/>
      <c r="R784" s="2012"/>
      <c r="S784" s="2010"/>
      <c r="T784" s="2012"/>
      <c r="U784" s="2012"/>
      <c r="V784" s="2012"/>
      <c r="W784" s="2012"/>
      <c r="X784" s="2013"/>
      <c r="Y784" s="2014"/>
      <c r="Z784" s="2010"/>
      <c r="AA784" s="2012"/>
      <c r="AB784" s="2012"/>
      <c r="AC784" s="2012"/>
      <c r="AD784" s="2012"/>
      <c r="AE784" s="2012"/>
      <c r="AF784" s="2012"/>
      <c r="AG784" s="2010"/>
      <c r="AH784" s="2027"/>
      <c r="AI784" s="2026"/>
      <c r="AJ784" s="2026"/>
      <c r="AK784" s="2026"/>
      <c r="AL784" s="1113"/>
      <c r="AM784" s="2012"/>
    </row>
    <row r="785" spans="3:39" s="2015" customFormat="1" ht="12.95" customHeight="1">
      <c r="C785" s="2010"/>
      <c r="D785" s="2011"/>
      <c r="E785" s="2012"/>
      <c r="F785" s="2012"/>
      <c r="G785" s="2012"/>
      <c r="H785" s="2012"/>
      <c r="I785" s="2011"/>
      <c r="J785" s="2012"/>
      <c r="K785" s="2010"/>
      <c r="L785" s="2011"/>
      <c r="M785" s="2012"/>
      <c r="N785" s="2012"/>
      <c r="O785" s="2012"/>
      <c r="P785" s="2012"/>
      <c r="Q785" s="2011"/>
      <c r="R785" s="2012"/>
      <c r="S785" s="2010"/>
      <c r="T785" s="2012"/>
      <c r="U785" s="2012"/>
      <c r="V785" s="2012"/>
      <c r="W785" s="2012"/>
      <c r="X785" s="2013"/>
      <c r="Y785" s="2014"/>
      <c r="Z785" s="2010"/>
      <c r="AA785" s="2012"/>
      <c r="AB785" s="2012"/>
      <c r="AC785" s="2012"/>
      <c r="AD785" s="2012"/>
      <c r="AE785" s="2012"/>
      <c r="AF785" s="2012"/>
      <c r="AG785" s="2010"/>
      <c r="AH785" s="2027"/>
      <c r="AI785" s="2026"/>
      <c r="AJ785" s="2026"/>
      <c r="AK785" s="2026"/>
      <c r="AL785" s="1113"/>
      <c r="AM785" s="2012"/>
    </row>
    <row r="786" spans="3:39" s="2015" customFormat="1" ht="12.95" customHeight="1">
      <c r="C786" s="2010"/>
      <c r="D786" s="2011"/>
      <c r="E786" s="2012"/>
      <c r="F786" s="2012"/>
      <c r="G786" s="2012"/>
      <c r="H786" s="2012"/>
      <c r="I786" s="2011"/>
      <c r="J786" s="2012"/>
      <c r="K786" s="2010"/>
      <c r="L786" s="2011"/>
      <c r="M786" s="2012"/>
      <c r="N786" s="2012"/>
      <c r="O786" s="2012"/>
      <c r="P786" s="2012"/>
      <c r="Q786" s="2011"/>
      <c r="R786" s="2012"/>
      <c r="S786" s="2010"/>
      <c r="T786" s="2012"/>
      <c r="U786" s="2012"/>
      <c r="V786" s="2012"/>
      <c r="W786" s="2012"/>
      <c r="X786" s="2013"/>
      <c r="Y786" s="2014"/>
      <c r="Z786" s="2010"/>
      <c r="AA786" s="2012"/>
      <c r="AB786" s="2012"/>
      <c r="AC786" s="2012"/>
      <c r="AD786" s="2012"/>
      <c r="AE786" s="2012"/>
      <c r="AF786" s="2012"/>
      <c r="AG786" s="2010"/>
      <c r="AH786" s="2027"/>
      <c r="AI786" s="2026"/>
      <c r="AJ786" s="2026"/>
      <c r="AK786" s="2026"/>
      <c r="AL786" s="1113"/>
      <c r="AM786" s="2012"/>
    </row>
    <row r="787" spans="3:39" s="2015" customFormat="1" ht="12.95" customHeight="1">
      <c r="C787" s="2010"/>
      <c r="D787" s="2011"/>
      <c r="E787" s="2012"/>
      <c r="F787" s="2012"/>
      <c r="G787" s="2012"/>
      <c r="H787" s="2012"/>
      <c r="I787" s="2011"/>
      <c r="J787" s="2012"/>
      <c r="K787" s="2010"/>
      <c r="L787" s="2011"/>
      <c r="M787" s="2012"/>
      <c r="N787" s="2012"/>
      <c r="O787" s="2012"/>
      <c r="P787" s="2012"/>
      <c r="Q787" s="2011"/>
      <c r="R787" s="2012"/>
      <c r="S787" s="2010"/>
      <c r="T787" s="2012"/>
      <c r="U787" s="2012"/>
      <c r="V787" s="2012"/>
      <c r="W787" s="2012"/>
      <c r="X787" s="2013"/>
      <c r="Y787" s="2014"/>
      <c r="Z787" s="2010"/>
      <c r="AA787" s="2012"/>
      <c r="AB787" s="2012"/>
      <c r="AC787" s="2012"/>
      <c r="AD787" s="2012"/>
      <c r="AE787" s="2012"/>
      <c r="AF787" s="2012"/>
      <c r="AG787" s="2010"/>
      <c r="AH787" s="2027"/>
      <c r="AI787" s="2026"/>
      <c r="AJ787" s="2026"/>
      <c r="AK787" s="2026"/>
      <c r="AL787" s="1113"/>
      <c r="AM787" s="2012"/>
    </row>
    <row r="788" spans="3:39" s="2015" customFormat="1" ht="12.95" customHeight="1">
      <c r="C788" s="2010"/>
      <c r="D788" s="2011"/>
      <c r="E788" s="2012"/>
      <c r="F788" s="2012"/>
      <c r="G788" s="2012"/>
      <c r="H788" s="2012"/>
      <c r="I788" s="2011"/>
      <c r="J788" s="2012"/>
      <c r="K788" s="2010"/>
      <c r="L788" s="2011"/>
      <c r="M788" s="2012"/>
      <c r="N788" s="2012"/>
      <c r="O788" s="2012"/>
      <c r="P788" s="2012"/>
      <c r="Q788" s="2011"/>
      <c r="R788" s="2012"/>
      <c r="S788" s="2010"/>
      <c r="T788" s="2012"/>
      <c r="U788" s="2012"/>
      <c r="V788" s="2012"/>
      <c r="W788" s="2012"/>
      <c r="X788" s="2013"/>
      <c r="Y788" s="2014"/>
      <c r="Z788" s="2010"/>
      <c r="AA788" s="2012"/>
      <c r="AB788" s="2012"/>
      <c r="AC788" s="2012"/>
      <c r="AD788" s="2012"/>
      <c r="AE788" s="2012"/>
      <c r="AF788" s="2012"/>
      <c r="AG788" s="2010"/>
      <c r="AH788" s="2027"/>
      <c r="AI788" s="2026"/>
      <c r="AJ788" s="2026"/>
      <c r="AK788" s="2026"/>
      <c r="AL788" s="1113"/>
      <c r="AM788" s="2012"/>
    </row>
    <row r="789" spans="3:39" s="2015" customFormat="1" ht="12.95" customHeight="1">
      <c r="C789" s="2010"/>
      <c r="D789" s="2011"/>
      <c r="E789" s="2012"/>
      <c r="F789" s="2012"/>
      <c r="G789" s="2012"/>
      <c r="H789" s="2012"/>
      <c r="I789" s="2011"/>
      <c r="J789" s="2012"/>
      <c r="K789" s="2010"/>
      <c r="L789" s="2011"/>
      <c r="M789" s="2012"/>
      <c r="N789" s="2012"/>
      <c r="O789" s="2012"/>
      <c r="P789" s="2012"/>
      <c r="Q789" s="2011"/>
      <c r="R789" s="2012"/>
      <c r="S789" s="2010"/>
      <c r="T789" s="2012"/>
      <c r="U789" s="2012"/>
      <c r="V789" s="2012"/>
      <c r="W789" s="2012"/>
      <c r="X789" s="2013"/>
      <c r="Y789" s="2014"/>
      <c r="Z789" s="2010"/>
      <c r="AA789" s="2012"/>
      <c r="AB789" s="2012"/>
      <c r="AC789" s="2012"/>
      <c r="AD789" s="2012"/>
      <c r="AE789" s="2012"/>
      <c r="AF789" s="2012"/>
      <c r="AG789" s="2010"/>
      <c r="AH789" s="2027"/>
      <c r="AI789" s="2026"/>
      <c r="AJ789" s="2026"/>
      <c r="AK789" s="2026"/>
      <c r="AL789" s="1113"/>
      <c r="AM789" s="2012"/>
    </row>
    <row r="790" spans="3:39" s="2015" customFormat="1" ht="12.95" customHeight="1">
      <c r="C790" s="2010"/>
      <c r="D790" s="2011"/>
      <c r="E790" s="2012"/>
      <c r="F790" s="2012"/>
      <c r="G790" s="2012"/>
      <c r="H790" s="2012"/>
      <c r="I790" s="2011"/>
      <c r="J790" s="2012"/>
      <c r="K790" s="2010"/>
      <c r="L790" s="2011"/>
      <c r="M790" s="2012"/>
      <c r="N790" s="2012"/>
      <c r="O790" s="2012"/>
      <c r="P790" s="2012"/>
      <c r="Q790" s="2011"/>
      <c r="R790" s="2012"/>
      <c r="S790" s="2010"/>
      <c r="T790" s="2012"/>
      <c r="U790" s="2012"/>
      <c r="V790" s="2012"/>
      <c r="W790" s="2012"/>
      <c r="X790" s="2013"/>
      <c r="Y790" s="2014"/>
      <c r="Z790" s="2010"/>
      <c r="AA790" s="2012"/>
      <c r="AB790" s="2012"/>
      <c r="AC790" s="2012"/>
      <c r="AD790" s="2012"/>
      <c r="AE790" s="2012"/>
      <c r="AF790" s="2012"/>
      <c r="AG790" s="2010"/>
      <c r="AH790" s="2027"/>
      <c r="AI790" s="2026"/>
      <c r="AJ790" s="2026"/>
      <c r="AK790" s="2026"/>
      <c r="AL790" s="1113"/>
      <c r="AM790" s="2012"/>
    </row>
    <row r="791" spans="3:39" s="2015" customFormat="1" ht="12.95" customHeight="1">
      <c r="C791" s="2010"/>
      <c r="D791" s="2011"/>
      <c r="E791" s="2012"/>
      <c r="F791" s="2012"/>
      <c r="G791" s="2012"/>
      <c r="H791" s="2012"/>
      <c r="I791" s="2011"/>
      <c r="J791" s="2012"/>
      <c r="K791" s="2010"/>
      <c r="L791" s="2011"/>
      <c r="M791" s="2012"/>
      <c r="N791" s="2012"/>
      <c r="O791" s="2012"/>
      <c r="P791" s="2012"/>
      <c r="Q791" s="2011"/>
      <c r="R791" s="2012"/>
      <c r="S791" s="2010"/>
      <c r="T791" s="2012"/>
      <c r="U791" s="2012"/>
      <c r="V791" s="2012"/>
      <c r="W791" s="2012"/>
      <c r="X791" s="2013"/>
      <c r="Y791" s="2014"/>
      <c r="Z791" s="2010"/>
      <c r="AA791" s="2012"/>
      <c r="AB791" s="2012"/>
      <c r="AC791" s="2012"/>
      <c r="AD791" s="2012"/>
      <c r="AE791" s="2012"/>
      <c r="AF791" s="2012"/>
      <c r="AG791" s="2010"/>
      <c r="AH791" s="2027"/>
      <c r="AI791" s="2026"/>
      <c r="AJ791" s="2026"/>
      <c r="AK791" s="2026"/>
      <c r="AL791" s="1113"/>
      <c r="AM791" s="2012"/>
    </row>
    <row r="792" spans="3:39" s="2015" customFormat="1" ht="12.95" customHeight="1">
      <c r="C792" s="2010"/>
      <c r="D792" s="2011"/>
      <c r="E792" s="2012"/>
      <c r="F792" s="2012"/>
      <c r="G792" s="2012"/>
      <c r="H792" s="2012"/>
      <c r="I792" s="2011"/>
      <c r="J792" s="2012"/>
      <c r="K792" s="2010"/>
      <c r="L792" s="2011"/>
      <c r="M792" s="2012"/>
      <c r="N792" s="2012"/>
      <c r="O792" s="2012"/>
      <c r="P792" s="2012"/>
      <c r="Q792" s="2011"/>
      <c r="R792" s="2012"/>
      <c r="S792" s="2010"/>
      <c r="T792" s="2012"/>
      <c r="U792" s="2012"/>
      <c r="V792" s="2012"/>
      <c r="W792" s="2012"/>
      <c r="X792" s="2013"/>
      <c r="Y792" s="2014"/>
      <c r="Z792" s="2010"/>
      <c r="AA792" s="2012"/>
      <c r="AB792" s="2012"/>
      <c r="AC792" s="2012"/>
      <c r="AD792" s="2012"/>
      <c r="AE792" s="2012"/>
      <c r="AF792" s="2012"/>
      <c r="AG792" s="2010"/>
      <c r="AH792" s="2027"/>
      <c r="AI792" s="2026"/>
      <c r="AJ792" s="2026"/>
      <c r="AK792" s="2026"/>
      <c r="AL792" s="1113"/>
      <c r="AM792" s="2012"/>
    </row>
    <row r="793" spans="3:39" s="2015" customFormat="1" ht="12.95" customHeight="1">
      <c r="C793" s="2010"/>
      <c r="D793" s="2011"/>
      <c r="E793" s="2012"/>
      <c r="F793" s="2012"/>
      <c r="G793" s="2012"/>
      <c r="H793" s="2012"/>
      <c r="I793" s="2011"/>
      <c r="J793" s="2012"/>
      <c r="K793" s="2010"/>
      <c r="L793" s="2011"/>
      <c r="M793" s="2012"/>
      <c r="N793" s="2012"/>
      <c r="O793" s="2012"/>
      <c r="P793" s="2012"/>
      <c r="Q793" s="2011"/>
      <c r="R793" s="2012"/>
      <c r="S793" s="2010"/>
      <c r="T793" s="2012"/>
      <c r="U793" s="2012"/>
      <c r="V793" s="2012"/>
      <c r="W793" s="2012"/>
      <c r="X793" s="2013"/>
      <c r="Y793" s="2014"/>
      <c r="Z793" s="2010"/>
      <c r="AA793" s="2012"/>
      <c r="AB793" s="2012"/>
      <c r="AC793" s="2012"/>
      <c r="AD793" s="2012"/>
      <c r="AE793" s="2012"/>
      <c r="AF793" s="2012"/>
      <c r="AG793" s="2010"/>
      <c r="AH793" s="2027"/>
      <c r="AI793" s="2026"/>
      <c r="AJ793" s="2026"/>
      <c r="AK793" s="2026"/>
      <c r="AL793" s="1113"/>
      <c r="AM793" s="2012"/>
    </row>
    <row r="794" spans="3:39" s="2015" customFormat="1" ht="12.95" customHeight="1">
      <c r="C794" s="2010"/>
      <c r="D794" s="2011"/>
      <c r="E794" s="2012"/>
      <c r="F794" s="2012"/>
      <c r="G794" s="2012"/>
      <c r="H794" s="2012"/>
      <c r="I794" s="2011"/>
      <c r="J794" s="2012"/>
      <c r="K794" s="2010"/>
      <c r="L794" s="2011"/>
      <c r="M794" s="2012"/>
      <c r="N794" s="2012"/>
      <c r="O794" s="2012"/>
      <c r="P794" s="2012"/>
      <c r="Q794" s="2011"/>
      <c r="R794" s="2012"/>
      <c r="S794" s="2010"/>
      <c r="T794" s="2012"/>
      <c r="U794" s="2012"/>
      <c r="V794" s="2012"/>
      <c r="W794" s="2012"/>
      <c r="X794" s="2013"/>
      <c r="Y794" s="2014"/>
      <c r="Z794" s="2010"/>
      <c r="AA794" s="2012"/>
      <c r="AB794" s="2012"/>
      <c r="AC794" s="2012"/>
      <c r="AD794" s="2012"/>
      <c r="AE794" s="2012"/>
      <c r="AF794" s="2012"/>
      <c r="AG794" s="2010"/>
      <c r="AH794" s="2027"/>
      <c r="AI794" s="2026"/>
      <c r="AJ794" s="2026"/>
      <c r="AK794" s="2026"/>
      <c r="AL794" s="1113"/>
      <c r="AM794" s="2012"/>
    </row>
    <row r="795" spans="3:39" s="2015" customFormat="1" ht="12.95" customHeight="1">
      <c r="C795" s="2010"/>
      <c r="D795" s="2011"/>
      <c r="E795" s="2012"/>
      <c r="F795" s="2012"/>
      <c r="G795" s="2012"/>
      <c r="H795" s="2012"/>
      <c r="I795" s="2011"/>
      <c r="J795" s="2012"/>
      <c r="K795" s="2010"/>
      <c r="L795" s="2011"/>
      <c r="M795" s="2012"/>
      <c r="N795" s="2012"/>
      <c r="O795" s="2012"/>
      <c r="P795" s="2012"/>
      <c r="Q795" s="2011"/>
      <c r="R795" s="2012"/>
      <c r="S795" s="2010"/>
      <c r="T795" s="2012"/>
      <c r="U795" s="2012"/>
      <c r="V795" s="2012"/>
      <c r="W795" s="2012"/>
      <c r="X795" s="2013"/>
      <c r="Y795" s="2014"/>
      <c r="Z795" s="2010"/>
      <c r="AA795" s="2012"/>
      <c r="AB795" s="2012"/>
      <c r="AC795" s="2012"/>
      <c r="AD795" s="2012"/>
      <c r="AE795" s="2012"/>
      <c r="AF795" s="2012"/>
      <c r="AG795" s="2010"/>
      <c r="AH795" s="2027"/>
      <c r="AI795" s="2026"/>
      <c r="AJ795" s="2026"/>
      <c r="AK795" s="2026"/>
      <c r="AL795" s="1113"/>
      <c r="AM795" s="2012"/>
    </row>
    <row r="796" spans="3:39" s="2015" customFormat="1" ht="12.95" customHeight="1">
      <c r="C796" s="2010"/>
      <c r="D796" s="2011"/>
      <c r="E796" s="2012"/>
      <c r="F796" s="2012"/>
      <c r="G796" s="2012"/>
      <c r="H796" s="2012"/>
      <c r="I796" s="2011"/>
      <c r="J796" s="2012"/>
      <c r="K796" s="2010"/>
      <c r="L796" s="2011"/>
      <c r="M796" s="2012"/>
      <c r="N796" s="2012"/>
      <c r="O796" s="2012"/>
      <c r="P796" s="2012"/>
      <c r="Q796" s="2011"/>
      <c r="R796" s="2012"/>
      <c r="S796" s="2010"/>
      <c r="T796" s="2012"/>
      <c r="U796" s="2012"/>
      <c r="V796" s="2012"/>
      <c r="W796" s="2012"/>
      <c r="X796" s="2013"/>
      <c r="Y796" s="2014"/>
      <c r="Z796" s="2010"/>
      <c r="AA796" s="2012"/>
      <c r="AB796" s="2012"/>
      <c r="AC796" s="2012"/>
      <c r="AD796" s="2012"/>
      <c r="AE796" s="2012"/>
      <c r="AF796" s="2012"/>
      <c r="AG796" s="2010"/>
      <c r="AH796" s="2027"/>
      <c r="AI796" s="2026"/>
      <c r="AJ796" s="2026"/>
      <c r="AK796" s="2026"/>
      <c r="AL796" s="1113"/>
      <c r="AM796" s="2012"/>
    </row>
    <row r="797" spans="3:39" s="2015" customFormat="1" ht="12.95" customHeight="1">
      <c r="C797" s="2010"/>
      <c r="D797" s="2011"/>
      <c r="E797" s="2012"/>
      <c r="F797" s="2012"/>
      <c r="G797" s="2012"/>
      <c r="H797" s="2012"/>
      <c r="I797" s="2011"/>
      <c r="J797" s="2012"/>
      <c r="K797" s="2010"/>
      <c r="L797" s="2011"/>
      <c r="M797" s="2012"/>
      <c r="N797" s="2012"/>
      <c r="O797" s="2012"/>
      <c r="P797" s="2012"/>
      <c r="Q797" s="2011"/>
      <c r="R797" s="2012"/>
      <c r="S797" s="2010"/>
      <c r="T797" s="2012"/>
      <c r="U797" s="2012"/>
      <c r="V797" s="2012"/>
      <c r="W797" s="2012"/>
      <c r="X797" s="2013"/>
      <c r="Y797" s="2014"/>
      <c r="Z797" s="2010"/>
      <c r="AA797" s="2012"/>
      <c r="AB797" s="2012"/>
      <c r="AC797" s="2012"/>
      <c r="AD797" s="2012"/>
      <c r="AE797" s="2012"/>
      <c r="AF797" s="2012"/>
      <c r="AG797" s="2010"/>
      <c r="AH797" s="2027"/>
      <c r="AI797" s="2026"/>
      <c r="AJ797" s="2026"/>
      <c r="AK797" s="2026"/>
      <c r="AL797" s="1113"/>
      <c r="AM797" s="2012"/>
    </row>
    <row r="798" spans="3:39" s="2015" customFormat="1" ht="12.95" customHeight="1">
      <c r="C798" s="2010"/>
      <c r="D798" s="2011"/>
      <c r="E798" s="2012"/>
      <c r="F798" s="2012"/>
      <c r="G798" s="2012"/>
      <c r="H798" s="2012"/>
      <c r="I798" s="2011"/>
      <c r="J798" s="2012"/>
      <c r="K798" s="2010"/>
      <c r="L798" s="2011"/>
      <c r="M798" s="2012"/>
      <c r="N798" s="2012"/>
      <c r="O798" s="2012"/>
      <c r="P798" s="2012"/>
      <c r="Q798" s="2011"/>
      <c r="R798" s="2012"/>
      <c r="S798" s="2010"/>
      <c r="T798" s="2012"/>
      <c r="U798" s="2012"/>
      <c r="V798" s="2012"/>
      <c r="W798" s="2012"/>
      <c r="X798" s="2013"/>
      <c r="Y798" s="2014"/>
      <c r="Z798" s="2010"/>
      <c r="AA798" s="2012"/>
      <c r="AB798" s="2012"/>
      <c r="AC798" s="2012"/>
      <c r="AD798" s="2012"/>
      <c r="AE798" s="2012"/>
      <c r="AF798" s="2012"/>
      <c r="AG798" s="2010"/>
      <c r="AH798" s="2027"/>
      <c r="AI798" s="2026"/>
      <c r="AJ798" s="2026"/>
      <c r="AK798" s="2026"/>
      <c r="AL798" s="1113"/>
      <c r="AM798" s="2012"/>
    </row>
    <row r="799" spans="3:39" s="2015" customFormat="1" ht="12.95" customHeight="1">
      <c r="C799" s="2010"/>
      <c r="D799" s="2011"/>
      <c r="E799" s="2012"/>
      <c r="F799" s="2012"/>
      <c r="G799" s="2012"/>
      <c r="H799" s="2012"/>
      <c r="I799" s="2011"/>
      <c r="J799" s="2012"/>
      <c r="K799" s="2010"/>
      <c r="L799" s="2011"/>
      <c r="M799" s="2012"/>
      <c r="N799" s="2012"/>
      <c r="O799" s="2012"/>
      <c r="P799" s="2012"/>
      <c r="Q799" s="2011"/>
      <c r="R799" s="2012"/>
      <c r="S799" s="2010"/>
      <c r="T799" s="2012"/>
      <c r="U799" s="2012"/>
      <c r="V799" s="2012"/>
      <c r="W799" s="2012"/>
      <c r="X799" s="2013"/>
      <c r="Y799" s="2014"/>
      <c r="Z799" s="2010"/>
      <c r="AA799" s="2012"/>
      <c r="AB799" s="2012"/>
      <c r="AC799" s="2012"/>
      <c r="AD799" s="2012"/>
      <c r="AE799" s="2012"/>
      <c r="AF799" s="2012"/>
      <c r="AG799" s="2010"/>
      <c r="AH799" s="2027"/>
      <c r="AI799" s="2026"/>
      <c r="AJ799" s="2026"/>
      <c r="AK799" s="2026"/>
      <c r="AL799" s="1113"/>
      <c r="AM799" s="2012"/>
    </row>
    <row r="800" spans="3:39" s="2015" customFormat="1" ht="12.95" customHeight="1">
      <c r="C800" s="2010"/>
      <c r="D800" s="2011"/>
      <c r="E800" s="2012"/>
      <c r="F800" s="2012"/>
      <c r="G800" s="2012"/>
      <c r="H800" s="2012"/>
      <c r="I800" s="2011"/>
      <c r="J800" s="2012"/>
      <c r="K800" s="2010"/>
      <c r="L800" s="2011"/>
      <c r="M800" s="2012"/>
      <c r="N800" s="2012"/>
      <c r="O800" s="2012"/>
      <c r="P800" s="2012"/>
      <c r="Q800" s="2011"/>
      <c r="R800" s="2012"/>
      <c r="S800" s="2010"/>
      <c r="T800" s="2012"/>
      <c r="U800" s="2012"/>
      <c r="V800" s="2012"/>
      <c r="W800" s="2012"/>
      <c r="X800" s="2013"/>
      <c r="Y800" s="2014"/>
      <c r="Z800" s="2010"/>
      <c r="AA800" s="2012"/>
      <c r="AB800" s="2012"/>
      <c r="AC800" s="2012"/>
      <c r="AD800" s="2012"/>
      <c r="AE800" s="2012"/>
      <c r="AF800" s="2012"/>
      <c r="AG800" s="2010"/>
      <c r="AH800" s="2027"/>
      <c r="AI800" s="2026"/>
      <c r="AJ800" s="2026"/>
      <c r="AK800" s="2026"/>
      <c r="AL800" s="1113"/>
      <c r="AM800" s="2012"/>
    </row>
    <row r="801" spans="3:39" s="2015" customFormat="1" ht="12.95" customHeight="1">
      <c r="C801" s="2010"/>
      <c r="D801" s="2011"/>
      <c r="E801" s="2012"/>
      <c r="F801" s="2012"/>
      <c r="G801" s="2012"/>
      <c r="H801" s="2012"/>
      <c r="I801" s="2011"/>
      <c r="J801" s="2012"/>
      <c r="K801" s="2010"/>
      <c r="L801" s="2011"/>
      <c r="M801" s="2012"/>
      <c r="N801" s="2012"/>
      <c r="O801" s="2012"/>
      <c r="P801" s="2012"/>
      <c r="Q801" s="2011"/>
      <c r="R801" s="2012"/>
      <c r="S801" s="2010"/>
      <c r="T801" s="2012"/>
      <c r="U801" s="2012"/>
      <c r="V801" s="2012"/>
      <c r="W801" s="2012"/>
      <c r="X801" s="2013"/>
      <c r="Y801" s="2014"/>
      <c r="Z801" s="2010"/>
      <c r="AA801" s="2012"/>
      <c r="AB801" s="2012"/>
      <c r="AC801" s="2012"/>
      <c r="AD801" s="2012"/>
      <c r="AE801" s="2012"/>
      <c r="AF801" s="2012"/>
      <c r="AG801" s="2010"/>
      <c r="AH801" s="2027"/>
      <c r="AI801" s="2026"/>
      <c r="AJ801" s="2026"/>
      <c r="AK801" s="2026"/>
      <c r="AL801" s="1113"/>
      <c r="AM801" s="2012"/>
    </row>
    <row r="802" spans="3:39" s="2015" customFormat="1" ht="12.95" customHeight="1">
      <c r="C802" s="2010"/>
      <c r="D802" s="2011"/>
      <c r="E802" s="2012"/>
      <c r="F802" s="2012"/>
      <c r="G802" s="2012"/>
      <c r="H802" s="2012"/>
      <c r="I802" s="2011"/>
      <c r="J802" s="2012"/>
      <c r="K802" s="2010"/>
      <c r="L802" s="2011"/>
      <c r="M802" s="2012"/>
      <c r="N802" s="2012"/>
      <c r="O802" s="2012"/>
      <c r="P802" s="2012"/>
      <c r="Q802" s="2011"/>
      <c r="R802" s="2012"/>
      <c r="S802" s="2010"/>
      <c r="T802" s="2012"/>
      <c r="U802" s="2012"/>
      <c r="V802" s="2012"/>
      <c r="W802" s="2012"/>
      <c r="X802" s="2013"/>
      <c r="Y802" s="2014"/>
      <c r="Z802" s="2010"/>
      <c r="AA802" s="2012"/>
      <c r="AB802" s="2012"/>
      <c r="AC802" s="2012"/>
      <c r="AD802" s="2012"/>
      <c r="AE802" s="2012"/>
      <c r="AF802" s="2012"/>
      <c r="AG802" s="2010"/>
      <c r="AH802" s="2027"/>
      <c r="AI802" s="2026"/>
      <c r="AJ802" s="2026"/>
      <c r="AK802" s="2026"/>
      <c r="AL802" s="1113"/>
      <c r="AM802" s="2012"/>
    </row>
    <row r="803" spans="3:39" s="2015" customFormat="1" ht="12.95" customHeight="1">
      <c r="C803" s="2010"/>
      <c r="D803" s="2011"/>
      <c r="E803" s="2012"/>
      <c r="F803" s="2012"/>
      <c r="G803" s="2012"/>
      <c r="H803" s="2012"/>
      <c r="I803" s="2011"/>
      <c r="J803" s="2012"/>
      <c r="K803" s="2010"/>
      <c r="L803" s="2011"/>
      <c r="M803" s="2012"/>
      <c r="N803" s="2012"/>
      <c r="O803" s="2012"/>
      <c r="P803" s="2012"/>
      <c r="Q803" s="2011"/>
      <c r="R803" s="2012"/>
      <c r="S803" s="2010"/>
      <c r="T803" s="2012"/>
      <c r="U803" s="2012"/>
      <c r="V803" s="2012"/>
      <c r="W803" s="2012"/>
      <c r="X803" s="2013"/>
      <c r="Y803" s="2014"/>
      <c r="Z803" s="2010"/>
      <c r="AA803" s="2012"/>
      <c r="AB803" s="2012"/>
      <c r="AC803" s="2012"/>
      <c r="AD803" s="2012"/>
      <c r="AE803" s="2012"/>
      <c r="AF803" s="2012"/>
      <c r="AG803" s="2010"/>
      <c r="AH803" s="2027"/>
      <c r="AI803" s="2026"/>
      <c r="AJ803" s="2026"/>
      <c r="AK803" s="2026"/>
      <c r="AL803" s="1113"/>
      <c r="AM803" s="2012"/>
    </row>
    <row r="804" spans="3:39" s="2015" customFormat="1" ht="12.95" customHeight="1">
      <c r="C804" s="2010"/>
      <c r="D804" s="2011"/>
      <c r="E804" s="2012"/>
      <c r="F804" s="2012"/>
      <c r="G804" s="2012"/>
      <c r="H804" s="2012"/>
      <c r="I804" s="2011"/>
      <c r="J804" s="2012"/>
      <c r="K804" s="2010"/>
      <c r="L804" s="2011"/>
      <c r="M804" s="2012"/>
      <c r="N804" s="2012"/>
      <c r="O804" s="2012"/>
      <c r="P804" s="2012"/>
      <c r="Q804" s="2011"/>
      <c r="R804" s="2012"/>
      <c r="S804" s="2010"/>
      <c r="T804" s="2012"/>
      <c r="U804" s="2012"/>
      <c r="V804" s="2012"/>
      <c r="W804" s="2012"/>
      <c r="X804" s="2013"/>
      <c r="Y804" s="2014"/>
      <c r="Z804" s="2010"/>
      <c r="AA804" s="2012"/>
      <c r="AB804" s="2012"/>
      <c r="AC804" s="2012"/>
      <c r="AD804" s="2012"/>
      <c r="AE804" s="2012"/>
      <c r="AF804" s="2012"/>
      <c r="AG804" s="2010"/>
      <c r="AH804" s="2027"/>
      <c r="AI804" s="2026"/>
      <c r="AJ804" s="2026"/>
      <c r="AK804" s="2026"/>
      <c r="AL804" s="1113"/>
      <c r="AM804" s="2012"/>
    </row>
    <row r="805" spans="3:39" s="2015" customFormat="1" ht="12.95" customHeight="1">
      <c r="C805" s="2010"/>
      <c r="D805" s="2011"/>
      <c r="E805" s="2012"/>
      <c r="F805" s="2012"/>
      <c r="G805" s="2012"/>
      <c r="H805" s="2012"/>
      <c r="I805" s="2011"/>
      <c r="J805" s="2012"/>
      <c r="K805" s="2010"/>
      <c r="L805" s="2011"/>
      <c r="M805" s="2012"/>
      <c r="N805" s="2012"/>
      <c r="O805" s="2012"/>
      <c r="P805" s="2012"/>
      <c r="Q805" s="2011"/>
      <c r="R805" s="2012"/>
      <c r="S805" s="2010"/>
      <c r="T805" s="2012"/>
      <c r="U805" s="2012"/>
      <c r="V805" s="2012"/>
      <c r="W805" s="2012"/>
      <c r="X805" s="2013"/>
      <c r="Y805" s="2014"/>
      <c r="Z805" s="2010"/>
      <c r="AA805" s="2012"/>
      <c r="AB805" s="2012"/>
      <c r="AC805" s="2012"/>
      <c r="AD805" s="2012"/>
      <c r="AE805" s="2012"/>
      <c r="AF805" s="2012"/>
      <c r="AG805" s="2010"/>
      <c r="AH805" s="2027"/>
      <c r="AI805" s="2026"/>
      <c r="AJ805" s="2026"/>
      <c r="AK805" s="2026"/>
      <c r="AL805" s="1113"/>
      <c r="AM805" s="2012"/>
    </row>
    <row r="806" spans="3:39" s="2015" customFormat="1" ht="12.95" customHeight="1">
      <c r="C806" s="2010"/>
      <c r="D806" s="2011"/>
      <c r="E806" s="2012"/>
      <c r="F806" s="2012"/>
      <c r="G806" s="2012"/>
      <c r="H806" s="2012"/>
      <c r="I806" s="2011"/>
      <c r="J806" s="2012"/>
      <c r="K806" s="2010"/>
      <c r="L806" s="2011"/>
      <c r="M806" s="2012"/>
      <c r="N806" s="2012"/>
      <c r="O806" s="2012"/>
      <c r="P806" s="2012"/>
      <c r="Q806" s="2011"/>
      <c r="R806" s="2012"/>
      <c r="S806" s="2010"/>
      <c r="T806" s="2012"/>
      <c r="U806" s="2012"/>
      <c r="V806" s="2012"/>
      <c r="W806" s="2012"/>
      <c r="X806" s="2013"/>
      <c r="Y806" s="2014"/>
      <c r="Z806" s="2010"/>
      <c r="AA806" s="2012"/>
      <c r="AB806" s="2012"/>
      <c r="AC806" s="2012"/>
      <c r="AD806" s="2012"/>
      <c r="AE806" s="2012"/>
      <c r="AF806" s="2012"/>
      <c r="AG806" s="2010"/>
      <c r="AH806" s="2027"/>
      <c r="AI806" s="2026"/>
      <c r="AJ806" s="2026"/>
      <c r="AK806" s="2026"/>
      <c r="AL806" s="1113"/>
      <c r="AM806" s="2012"/>
    </row>
    <row r="807" spans="3:39" s="2015" customFormat="1" ht="12.95" customHeight="1">
      <c r="C807" s="2010"/>
      <c r="D807" s="2011"/>
      <c r="E807" s="2012"/>
      <c r="F807" s="2012"/>
      <c r="G807" s="2012"/>
      <c r="H807" s="2012"/>
      <c r="I807" s="2011"/>
      <c r="J807" s="2012"/>
      <c r="K807" s="2010"/>
      <c r="L807" s="2011"/>
      <c r="M807" s="2012"/>
      <c r="N807" s="2012"/>
      <c r="O807" s="2012"/>
      <c r="P807" s="2012"/>
      <c r="Q807" s="2011"/>
      <c r="R807" s="2012"/>
      <c r="S807" s="2010"/>
      <c r="T807" s="2012"/>
      <c r="U807" s="2012"/>
      <c r="V807" s="2012"/>
      <c r="W807" s="2012"/>
      <c r="X807" s="2013"/>
      <c r="Y807" s="2014"/>
      <c r="Z807" s="2010"/>
      <c r="AA807" s="2012"/>
      <c r="AB807" s="2012"/>
      <c r="AC807" s="2012"/>
      <c r="AD807" s="2012"/>
      <c r="AE807" s="2012"/>
      <c r="AF807" s="2012"/>
      <c r="AG807" s="2010"/>
      <c r="AH807" s="2027"/>
      <c r="AI807" s="2026"/>
      <c r="AJ807" s="2026"/>
      <c r="AK807" s="2026"/>
      <c r="AL807" s="1113"/>
      <c r="AM807" s="2012"/>
    </row>
    <row r="808" spans="3:39" s="2015" customFormat="1" ht="12.95" customHeight="1">
      <c r="C808" s="2010"/>
      <c r="D808" s="2011"/>
      <c r="E808" s="2012"/>
      <c r="F808" s="2012"/>
      <c r="G808" s="2012"/>
      <c r="H808" s="2012"/>
      <c r="I808" s="2011"/>
      <c r="J808" s="2012"/>
      <c r="K808" s="2010"/>
      <c r="L808" s="2011"/>
      <c r="M808" s="2012"/>
      <c r="N808" s="2012"/>
      <c r="O808" s="2012"/>
      <c r="P808" s="2012"/>
      <c r="Q808" s="2011"/>
      <c r="R808" s="2012"/>
      <c r="S808" s="2010"/>
      <c r="T808" s="2012"/>
      <c r="U808" s="2012"/>
      <c r="V808" s="2012"/>
      <c r="W808" s="2012"/>
      <c r="X808" s="2013"/>
      <c r="Y808" s="2014"/>
      <c r="Z808" s="2010"/>
      <c r="AA808" s="2012"/>
      <c r="AB808" s="2012"/>
      <c r="AC808" s="2012"/>
      <c r="AD808" s="2012"/>
      <c r="AE808" s="2012"/>
      <c r="AF808" s="2012"/>
      <c r="AG808" s="2010"/>
      <c r="AH808" s="2027"/>
      <c r="AI808" s="2026"/>
      <c r="AJ808" s="2026"/>
      <c r="AK808" s="2026"/>
      <c r="AL808" s="1113"/>
      <c r="AM808" s="2012"/>
    </row>
    <row r="809" spans="3:39" s="2015" customFormat="1" ht="12.95" customHeight="1">
      <c r="C809" s="2010"/>
      <c r="D809" s="2011"/>
      <c r="E809" s="2012"/>
      <c r="F809" s="2012"/>
      <c r="G809" s="2012"/>
      <c r="H809" s="2012"/>
      <c r="I809" s="2011"/>
      <c r="J809" s="2012"/>
      <c r="K809" s="2010"/>
      <c r="L809" s="2011"/>
      <c r="M809" s="2012"/>
      <c r="N809" s="2012"/>
      <c r="O809" s="2012"/>
      <c r="P809" s="2012"/>
      <c r="Q809" s="2011"/>
      <c r="R809" s="2012"/>
      <c r="S809" s="2010"/>
      <c r="T809" s="2012"/>
      <c r="U809" s="2012"/>
      <c r="V809" s="2012"/>
      <c r="W809" s="2012"/>
      <c r="X809" s="2013"/>
      <c r="Y809" s="2014"/>
      <c r="Z809" s="2010"/>
      <c r="AA809" s="2012"/>
      <c r="AB809" s="2012"/>
      <c r="AC809" s="2012"/>
      <c r="AD809" s="2012"/>
      <c r="AE809" s="2012"/>
      <c r="AF809" s="2012"/>
      <c r="AG809" s="2010"/>
      <c r="AH809" s="2027"/>
      <c r="AI809" s="2026"/>
      <c r="AJ809" s="2026"/>
      <c r="AK809" s="2026"/>
      <c r="AL809" s="1113"/>
      <c r="AM809" s="2012"/>
    </row>
    <row r="810" spans="3:39" s="2015" customFormat="1" ht="12.95" customHeight="1">
      <c r="C810" s="2010"/>
      <c r="D810" s="2011"/>
      <c r="E810" s="2012"/>
      <c r="F810" s="2012"/>
      <c r="G810" s="2012"/>
      <c r="H810" s="2012"/>
      <c r="I810" s="2011"/>
      <c r="J810" s="2012"/>
      <c r="K810" s="2010"/>
      <c r="L810" s="2011"/>
      <c r="M810" s="2012"/>
      <c r="N810" s="2012"/>
      <c r="O810" s="2012"/>
      <c r="P810" s="2012"/>
      <c r="Q810" s="2011"/>
      <c r="R810" s="2012"/>
      <c r="S810" s="2010"/>
      <c r="T810" s="2012"/>
      <c r="U810" s="2012"/>
      <c r="V810" s="2012"/>
      <c r="W810" s="2012"/>
      <c r="X810" s="2013"/>
      <c r="Y810" s="2014"/>
      <c r="Z810" s="2010"/>
      <c r="AA810" s="2012"/>
      <c r="AB810" s="2012"/>
      <c r="AC810" s="2012"/>
      <c r="AD810" s="2012"/>
      <c r="AE810" s="2012"/>
      <c r="AF810" s="2012"/>
      <c r="AG810" s="2010"/>
      <c r="AH810" s="2027"/>
      <c r="AI810" s="2026"/>
      <c r="AJ810" s="2026"/>
      <c r="AK810" s="2026"/>
      <c r="AL810" s="1113"/>
      <c r="AM810" s="2012"/>
    </row>
    <row r="811" spans="3:39" s="2015" customFormat="1" ht="12.95" customHeight="1">
      <c r="C811" s="2010"/>
      <c r="D811" s="2011"/>
      <c r="E811" s="2012"/>
      <c r="F811" s="2012"/>
      <c r="G811" s="2012"/>
      <c r="H811" s="2012"/>
      <c r="I811" s="2011"/>
      <c r="J811" s="2012"/>
      <c r="K811" s="2010"/>
      <c r="L811" s="2011"/>
      <c r="M811" s="2012"/>
      <c r="N811" s="2012"/>
      <c r="O811" s="2012"/>
      <c r="P811" s="2012"/>
      <c r="Q811" s="2011"/>
      <c r="R811" s="2012"/>
      <c r="S811" s="2010"/>
      <c r="T811" s="2012"/>
      <c r="U811" s="2012"/>
      <c r="V811" s="2012"/>
      <c r="W811" s="2012"/>
      <c r="X811" s="2013"/>
      <c r="Y811" s="2014"/>
      <c r="Z811" s="2010"/>
      <c r="AA811" s="2012"/>
      <c r="AB811" s="2012"/>
      <c r="AC811" s="2012"/>
      <c r="AD811" s="2012"/>
      <c r="AE811" s="2012"/>
      <c r="AF811" s="2012"/>
      <c r="AG811" s="2010"/>
      <c r="AH811" s="2027"/>
      <c r="AI811" s="2026"/>
      <c r="AJ811" s="2026"/>
      <c r="AK811" s="2026"/>
      <c r="AL811" s="1113"/>
      <c r="AM811" s="2012"/>
    </row>
    <row r="812" spans="3:39" s="2015" customFormat="1" ht="12.95" customHeight="1">
      <c r="C812" s="2010"/>
      <c r="D812" s="2011"/>
      <c r="E812" s="2012"/>
      <c r="F812" s="2012"/>
      <c r="G812" s="2012"/>
      <c r="H812" s="2012"/>
      <c r="I812" s="2011"/>
      <c r="J812" s="2012"/>
      <c r="K812" s="2010"/>
      <c r="L812" s="2011"/>
      <c r="M812" s="2012"/>
      <c r="N812" s="2012"/>
      <c r="O812" s="2012"/>
      <c r="P812" s="2012"/>
      <c r="Q812" s="2011"/>
      <c r="R812" s="2012"/>
      <c r="S812" s="2010"/>
      <c r="T812" s="2012"/>
      <c r="U812" s="2012"/>
      <c r="V812" s="2012"/>
      <c r="W812" s="2012"/>
      <c r="X812" s="2013"/>
      <c r="Y812" s="2014"/>
      <c r="Z812" s="2010"/>
      <c r="AA812" s="2012"/>
      <c r="AB812" s="2012"/>
      <c r="AC812" s="2012"/>
      <c r="AD812" s="2012"/>
      <c r="AE812" s="2012"/>
      <c r="AF812" s="2012"/>
      <c r="AG812" s="2010"/>
      <c r="AH812" s="2027"/>
      <c r="AI812" s="2026"/>
      <c r="AJ812" s="2026"/>
      <c r="AK812" s="2026"/>
      <c r="AL812" s="1113"/>
      <c r="AM812" s="2012"/>
    </row>
    <row r="813" spans="3:39" s="2015" customFormat="1" ht="12.95" customHeight="1">
      <c r="C813" s="2010"/>
      <c r="D813" s="2011"/>
      <c r="E813" s="2012"/>
      <c r="F813" s="2012"/>
      <c r="G813" s="2012"/>
      <c r="H813" s="2012"/>
      <c r="I813" s="2011"/>
      <c r="J813" s="2012"/>
      <c r="K813" s="2010"/>
      <c r="L813" s="2011"/>
      <c r="M813" s="2012"/>
      <c r="N813" s="2012"/>
      <c r="O813" s="2012"/>
      <c r="P813" s="2012"/>
      <c r="Q813" s="2011"/>
      <c r="R813" s="2012"/>
      <c r="S813" s="2010"/>
      <c r="T813" s="2012"/>
      <c r="U813" s="2012"/>
      <c r="V813" s="2012"/>
      <c r="W813" s="2012"/>
      <c r="X813" s="2013"/>
      <c r="Y813" s="2014"/>
      <c r="Z813" s="2010"/>
      <c r="AA813" s="2012"/>
      <c r="AB813" s="2012"/>
      <c r="AC813" s="2012"/>
      <c r="AD813" s="2012"/>
      <c r="AE813" s="2012"/>
      <c r="AF813" s="2012"/>
      <c r="AG813" s="2010"/>
      <c r="AH813" s="2027"/>
      <c r="AI813" s="2026"/>
      <c r="AJ813" s="2026"/>
      <c r="AK813" s="2026"/>
      <c r="AL813" s="1113"/>
      <c r="AM813" s="2012"/>
    </row>
    <row r="814" spans="3:39" s="2015" customFormat="1" ht="12.95" customHeight="1">
      <c r="C814" s="2010"/>
      <c r="D814" s="2011"/>
      <c r="E814" s="2012"/>
      <c r="F814" s="2012"/>
      <c r="G814" s="2012"/>
      <c r="H814" s="2012"/>
      <c r="I814" s="2011"/>
      <c r="J814" s="2012"/>
      <c r="K814" s="2010"/>
      <c r="L814" s="2011"/>
      <c r="M814" s="2012"/>
      <c r="N814" s="2012"/>
      <c r="O814" s="2012"/>
      <c r="P814" s="2012"/>
      <c r="Q814" s="2011"/>
      <c r="R814" s="2012"/>
      <c r="S814" s="2010"/>
      <c r="T814" s="2012"/>
      <c r="U814" s="2012"/>
      <c r="V814" s="2012"/>
      <c r="W814" s="2012"/>
      <c r="X814" s="2013"/>
      <c r="Y814" s="2014"/>
      <c r="Z814" s="2010"/>
      <c r="AA814" s="2012"/>
      <c r="AB814" s="2012"/>
      <c r="AC814" s="2012"/>
      <c r="AD814" s="2012"/>
      <c r="AE814" s="2012"/>
      <c r="AF814" s="2012"/>
      <c r="AG814" s="2010"/>
      <c r="AH814" s="2027"/>
      <c r="AI814" s="2026"/>
      <c r="AJ814" s="2026"/>
      <c r="AK814" s="2026"/>
      <c r="AL814" s="1113"/>
      <c r="AM814" s="2012"/>
    </row>
    <row r="815" spans="3:39" s="2015" customFormat="1" ht="12.95" customHeight="1">
      <c r="C815" s="2010"/>
      <c r="D815" s="2011"/>
      <c r="E815" s="2012"/>
      <c r="F815" s="2012"/>
      <c r="G815" s="2012"/>
      <c r="H815" s="2012"/>
      <c r="I815" s="2011"/>
      <c r="J815" s="2012"/>
      <c r="K815" s="2010"/>
      <c r="L815" s="2011"/>
      <c r="M815" s="2012"/>
      <c r="N815" s="2012"/>
      <c r="O815" s="2012"/>
      <c r="P815" s="2012"/>
      <c r="Q815" s="2011"/>
      <c r="R815" s="2012"/>
      <c r="S815" s="2010"/>
      <c r="T815" s="2012"/>
      <c r="U815" s="2012"/>
      <c r="V815" s="2012"/>
      <c r="W815" s="2012"/>
      <c r="X815" s="2013"/>
      <c r="Y815" s="2014"/>
      <c r="Z815" s="2010"/>
      <c r="AA815" s="2012"/>
      <c r="AB815" s="2012"/>
      <c r="AC815" s="2012"/>
      <c r="AD815" s="2012"/>
      <c r="AE815" s="2012"/>
      <c r="AF815" s="2012"/>
      <c r="AG815" s="2010"/>
      <c r="AH815" s="2027"/>
      <c r="AI815" s="2026"/>
      <c r="AJ815" s="2026"/>
      <c r="AK815" s="2026"/>
      <c r="AL815" s="1113"/>
      <c r="AM815" s="2012"/>
    </row>
    <row r="816" spans="3:39" s="2015" customFormat="1" ht="12.95" customHeight="1">
      <c r="C816" s="2010"/>
      <c r="D816" s="2011"/>
      <c r="E816" s="2012"/>
      <c r="F816" s="2012"/>
      <c r="G816" s="2012"/>
      <c r="H816" s="2012"/>
      <c r="I816" s="2011"/>
      <c r="J816" s="2012"/>
      <c r="K816" s="2010"/>
      <c r="L816" s="2011"/>
      <c r="M816" s="2012"/>
      <c r="N816" s="2012"/>
      <c r="O816" s="2012"/>
      <c r="P816" s="2012"/>
      <c r="Q816" s="2011"/>
      <c r="R816" s="2012"/>
      <c r="S816" s="2010"/>
      <c r="T816" s="2012"/>
      <c r="U816" s="2012"/>
      <c r="V816" s="2012"/>
      <c r="W816" s="2012"/>
      <c r="X816" s="2013"/>
      <c r="Y816" s="2014"/>
      <c r="Z816" s="2010"/>
      <c r="AA816" s="2012"/>
      <c r="AB816" s="2012"/>
      <c r="AC816" s="2012"/>
      <c r="AD816" s="2012"/>
      <c r="AE816" s="2012"/>
      <c r="AF816" s="2012"/>
      <c r="AG816" s="2010"/>
      <c r="AH816" s="2027"/>
      <c r="AI816" s="2026"/>
      <c r="AJ816" s="2026"/>
      <c r="AK816" s="2026"/>
      <c r="AL816" s="1113"/>
      <c r="AM816" s="2012"/>
    </row>
    <row r="817" spans="3:39" s="2015" customFormat="1" ht="12.95" customHeight="1">
      <c r="C817" s="2010"/>
      <c r="D817" s="2011"/>
      <c r="E817" s="2012"/>
      <c r="F817" s="2012"/>
      <c r="G817" s="2012"/>
      <c r="H817" s="2012"/>
      <c r="I817" s="2011"/>
      <c r="J817" s="2012"/>
      <c r="K817" s="2010"/>
      <c r="L817" s="2011"/>
      <c r="M817" s="2012"/>
      <c r="N817" s="2012"/>
      <c r="O817" s="2012"/>
      <c r="P817" s="2012"/>
      <c r="Q817" s="2011"/>
      <c r="R817" s="2012"/>
      <c r="S817" s="2010"/>
      <c r="T817" s="2012"/>
      <c r="U817" s="2012"/>
      <c r="V817" s="2012"/>
      <c r="W817" s="2012"/>
      <c r="X817" s="2013"/>
      <c r="Y817" s="2014"/>
      <c r="Z817" s="2010"/>
      <c r="AA817" s="2012"/>
      <c r="AB817" s="2012"/>
      <c r="AC817" s="2012"/>
      <c r="AD817" s="2012"/>
      <c r="AE817" s="2012"/>
      <c r="AF817" s="2012"/>
      <c r="AG817" s="2010"/>
      <c r="AH817" s="2027"/>
      <c r="AI817" s="2026"/>
      <c r="AJ817" s="2026"/>
      <c r="AK817" s="2026"/>
      <c r="AL817" s="1113"/>
      <c r="AM817" s="2012"/>
    </row>
    <row r="818" spans="3:39" s="2015" customFormat="1" ht="12.95" customHeight="1">
      <c r="C818" s="2010"/>
      <c r="D818" s="2011"/>
      <c r="E818" s="2012"/>
      <c r="F818" s="2012"/>
      <c r="G818" s="2012"/>
      <c r="H818" s="2012"/>
      <c r="I818" s="2011"/>
      <c r="J818" s="2012"/>
      <c r="K818" s="2010"/>
      <c r="L818" s="2011"/>
      <c r="M818" s="2012"/>
      <c r="N818" s="2012"/>
      <c r="O818" s="2012"/>
      <c r="P818" s="2012"/>
      <c r="Q818" s="2011"/>
      <c r="R818" s="2012"/>
      <c r="S818" s="2010"/>
      <c r="T818" s="2012"/>
      <c r="U818" s="2012"/>
      <c r="V818" s="2012"/>
      <c r="W818" s="2012"/>
      <c r="X818" s="2013"/>
      <c r="Y818" s="2014"/>
      <c r="Z818" s="2010"/>
      <c r="AA818" s="2012"/>
      <c r="AB818" s="2012"/>
      <c r="AC818" s="2012"/>
      <c r="AD818" s="2012"/>
      <c r="AE818" s="2012"/>
      <c r="AF818" s="2012"/>
      <c r="AG818" s="2010"/>
      <c r="AH818" s="2027"/>
      <c r="AI818" s="2026"/>
      <c r="AJ818" s="2026"/>
      <c r="AK818" s="2026"/>
      <c r="AL818" s="1113"/>
      <c r="AM818" s="2012"/>
    </row>
    <row r="819" spans="3:39" s="2015" customFormat="1" ht="12.95" customHeight="1">
      <c r="C819" s="2010"/>
      <c r="D819" s="2011"/>
      <c r="E819" s="2012"/>
      <c r="F819" s="2012"/>
      <c r="G819" s="2012"/>
      <c r="H819" s="2012"/>
      <c r="I819" s="2011"/>
      <c r="J819" s="2012"/>
      <c r="K819" s="2010"/>
      <c r="L819" s="2011"/>
      <c r="M819" s="2012"/>
      <c r="N819" s="2012"/>
      <c r="O819" s="2012"/>
      <c r="P819" s="2012"/>
      <c r="Q819" s="2011"/>
      <c r="R819" s="2012"/>
      <c r="S819" s="2010"/>
      <c r="T819" s="2012"/>
      <c r="U819" s="2012"/>
      <c r="V819" s="2012"/>
      <c r="W819" s="2012"/>
      <c r="X819" s="2013"/>
      <c r="Y819" s="2014"/>
      <c r="Z819" s="2010"/>
      <c r="AA819" s="2012"/>
      <c r="AB819" s="2012"/>
      <c r="AC819" s="2012"/>
      <c r="AD819" s="2012"/>
      <c r="AE819" s="2012"/>
      <c r="AF819" s="2012"/>
      <c r="AG819" s="2010"/>
      <c r="AH819" s="2027"/>
      <c r="AI819" s="2026"/>
      <c r="AJ819" s="2026"/>
      <c r="AK819" s="2026"/>
      <c r="AL819" s="1113"/>
      <c r="AM819" s="2012"/>
    </row>
    <row r="820" spans="3:39" s="2015" customFormat="1" ht="12.95" customHeight="1">
      <c r="C820" s="2010"/>
      <c r="D820" s="2011"/>
      <c r="E820" s="2012"/>
      <c r="F820" s="2012"/>
      <c r="G820" s="2012"/>
      <c r="H820" s="2012"/>
      <c r="I820" s="2011"/>
      <c r="J820" s="2012"/>
      <c r="K820" s="2010"/>
      <c r="L820" s="2011"/>
      <c r="M820" s="2012"/>
      <c r="N820" s="2012"/>
      <c r="O820" s="2012"/>
      <c r="P820" s="2012"/>
      <c r="Q820" s="2011"/>
      <c r="R820" s="2012"/>
      <c r="S820" s="2010"/>
      <c r="T820" s="2012"/>
      <c r="U820" s="2012"/>
      <c r="V820" s="2012"/>
      <c r="W820" s="2012"/>
      <c r="X820" s="2013"/>
      <c r="Y820" s="2014"/>
      <c r="Z820" s="2010"/>
      <c r="AA820" s="2012"/>
      <c r="AB820" s="2012"/>
      <c r="AC820" s="2012"/>
      <c r="AD820" s="2012"/>
      <c r="AE820" s="2012"/>
      <c r="AF820" s="2012"/>
      <c r="AG820" s="2010"/>
      <c r="AH820" s="2027"/>
      <c r="AI820" s="2026"/>
      <c r="AJ820" s="2026"/>
      <c r="AK820" s="2026"/>
      <c r="AL820" s="1113"/>
      <c r="AM820" s="2012"/>
    </row>
    <row r="821" spans="3:39" s="2015" customFormat="1" ht="12.95" customHeight="1">
      <c r="C821" s="2010"/>
      <c r="D821" s="2011"/>
      <c r="E821" s="2012"/>
      <c r="F821" s="2012"/>
      <c r="G821" s="2012"/>
      <c r="H821" s="2012"/>
      <c r="I821" s="2011"/>
      <c r="J821" s="2012"/>
      <c r="K821" s="2010"/>
      <c r="L821" s="2011"/>
      <c r="M821" s="2012"/>
      <c r="N821" s="2012"/>
      <c r="O821" s="2012"/>
      <c r="P821" s="2012"/>
      <c r="Q821" s="2011"/>
      <c r="R821" s="2012"/>
      <c r="S821" s="2010"/>
      <c r="T821" s="2012"/>
      <c r="U821" s="2012"/>
      <c r="V821" s="2012"/>
      <c r="W821" s="2012"/>
      <c r="X821" s="2013"/>
      <c r="Y821" s="2014"/>
      <c r="Z821" s="2010"/>
      <c r="AA821" s="2012"/>
      <c r="AB821" s="2012"/>
      <c r="AC821" s="2012"/>
      <c r="AD821" s="2012"/>
      <c r="AE821" s="2012"/>
      <c r="AF821" s="2012"/>
      <c r="AG821" s="2010"/>
      <c r="AH821" s="2027"/>
      <c r="AI821" s="2026"/>
      <c r="AJ821" s="2026"/>
      <c r="AK821" s="2026"/>
      <c r="AL821" s="1113"/>
      <c r="AM821" s="2012"/>
    </row>
    <row r="822" spans="3:39" s="2015" customFormat="1" ht="12.95" customHeight="1">
      <c r="C822" s="2010"/>
      <c r="D822" s="2011"/>
      <c r="E822" s="2012"/>
      <c r="F822" s="2012"/>
      <c r="G822" s="2012"/>
      <c r="H822" s="2012"/>
      <c r="I822" s="2011"/>
      <c r="J822" s="2012"/>
      <c r="K822" s="2010"/>
      <c r="L822" s="2011"/>
      <c r="M822" s="2012"/>
      <c r="N822" s="2012"/>
      <c r="O822" s="2012"/>
      <c r="P822" s="2012"/>
      <c r="Q822" s="2011"/>
      <c r="R822" s="2012"/>
      <c r="S822" s="2010"/>
      <c r="T822" s="2012"/>
      <c r="U822" s="2012"/>
      <c r="V822" s="2012"/>
      <c r="W822" s="2012"/>
      <c r="X822" s="2013"/>
      <c r="Y822" s="2014"/>
      <c r="Z822" s="2010"/>
      <c r="AA822" s="2012"/>
      <c r="AB822" s="2012"/>
      <c r="AC822" s="2012"/>
      <c r="AD822" s="2012"/>
      <c r="AE822" s="2012"/>
      <c r="AF822" s="2012"/>
      <c r="AG822" s="2010"/>
      <c r="AH822" s="2027"/>
      <c r="AI822" s="2026"/>
      <c r="AJ822" s="2026"/>
      <c r="AK822" s="2026"/>
      <c r="AL822" s="1113"/>
      <c r="AM822" s="2012"/>
    </row>
    <row r="823" spans="3:39" s="2015" customFormat="1" ht="12.95" customHeight="1">
      <c r="C823" s="2010"/>
      <c r="D823" s="2011"/>
      <c r="E823" s="2012"/>
      <c r="F823" s="2012"/>
      <c r="G823" s="2012"/>
      <c r="H823" s="2012"/>
      <c r="I823" s="2011"/>
      <c r="J823" s="2012"/>
      <c r="K823" s="2010"/>
      <c r="L823" s="2011"/>
      <c r="M823" s="2012"/>
      <c r="N823" s="2012"/>
      <c r="O823" s="2012"/>
      <c r="P823" s="2012"/>
      <c r="Q823" s="2011"/>
      <c r="R823" s="2012"/>
      <c r="S823" s="2010"/>
      <c r="T823" s="2012"/>
      <c r="U823" s="2012"/>
      <c r="V823" s="2012"/>
      <c r="W823" s="2012"/>
      <c r="X823" s="2013"/>
      <c r="Y823" s="2014"/>
      <c r="Z823" s="2010"/>
      <c r="AA823" s="2012"/>
      <c r="AB823" s="2012"/>
      <c r="AC823" s="2012"/>
      <c r="AD823" s="2012"/>
      <c r="AE823" s="2012"/>
      <c r="AF823" s="2012"/>
      <c r="AG823" s="2010"/>
      <c r="AH823" s="2027"/>
      <c r="AI823" s="2026"/>
      <c r="AJ823" s="2026"/>
      <c r="AK823" s="2026"/>
      <c r="AL823" s="1113"/>
      <c r="AM823" s="2012"/>
    </row>
    <row r="824" spans="3:39" s="2015" customFormat="1" ht="12.95" customHeight="1">
      <c r="C824" s="2010"/>
      <c r="D824" s="2011"/>
      <c r="E824" s="2012"/>
      <c r="F824" s="2012"/>
      <c r="G824" s="2012"/>
      <c r="H824" s="2012"/>
      <c r="I824" s="2011"/>
      <c r="J824" s="2012"/>
      <c r="K824" s="2010"/>
      <c r="L824" s="2011"/>
      <c r="M824" s="2012"/>
      <c r="N824" s="2012"/>
      <c r="O824" s="2012"/>
      <c r="P824" s="2012"/>
      <c r="Q824" s="2011"/>
      <c r="R824" s="2012"/>
      <c r="S824" s="2010"/>
      <c r="T824" s="2012"/>
      <c r="U824" s="2012"/>
      <c r="V824" s="2012"/>
      <c r="W824" s="2012"/>
      <c r="X824" s="2013"/>
      <c r="Y824" s="2014"/>
      <c r="Z824" s="2010"/>
      <c r="AA824" s="2012"/>
      <c r="AB824" s="2012"/>
      <c r="AC824" s="2012"/>
      <c r="AD824" s="2012"/>
      <c r="AE824" s="2012"/>
      <c r="AF824" s="2012"/>
      <c r="AG824" s="2010"/>
      <c r="AH824" s="2027"/>
      <c r="AI824" s="2026"/>
      <c r="AJ824" s="2026"/>
      <c r="AK824" s="2026"/>
      <c r="AL824" s="1113"/>
      <c r="AM824" s="2012"/>
    </row>
    <row r="825" spans="3:39" s="2015" customFormat="1" ht="12.95" customHeight="1">
      <c r="C825" s="2010"/>
      <c r="D825" s="2011"/>
      <c r="E825" s="2012"/>
      <c r="F825" s="2012"/>
      <c r="G825" s="2012"/>
      <c r="H825" s="2012"/>
      <c r="I825" s="2011"/>
      <c r="J825" s="2012"/>
      <c r="K825" s="2010"/>
      <c r="L825" s="2011"/>
      <c r="M825" s="2012"/>
      <c r="N825" s="2012"/>
      <c r="O825" s="2012"/>
      <c r="P825" s="2012"/>
      <c r="Q825" s="2011"/>
      <c r="R825" s="2012"/>
      <c r="S825" s="2010"/>
      <c r="T825" s="2012"/>
      <c r="U825" s="2012"/>
      <c r="V825" s="2012"/>
      <c r="W825" s="2012"/>
      <c r="X825" s="2013"/>
      <c r="Y825" s="2014"/>
      <c r="Z825" s="2010"/>
      <c r="AA825" s="2012"/>
      <c r="AB825" s="2012"/>
      <c r="AC825" s="2012"/>
      <c r="AD825" s="2012"/>
      <c r="AE825" s="2012"/>
      <c r="AF825" s="2012"/>
      <c r="AG825" s="2010"/>
      <c r="AH825" s="2027"/>
      <c r="AI825" s="2026"/>
      <c r="AJ825" s="2026"/>
      <c r="AK825" s="2026"/>
      <c r="AL825" s="1113"/>
      <c r="AM825" s="2012"/>
    </row>
    <row r="826" spans="3:39" s="2015" customFormat="1" ht="12.95" customHeight="1">
      <c r="C826" s="2010"/>
      <c r="D826" s="2011"/>
      <c r="E826" s="2012"/>
      <c r="F826" s="2012"/>
      <c r="G826" s="2012"/>
      <c r="H826" s="2012"/>
      <c r="I826" s="2011"/>
      <c r="J826" s="2012"/>
      <c r="K826" s="2010"/>
      <c r="L826" s="2011"/>
      <c r="M826" s="2012"/>
      <c r="N826" s="2012"/>
      <c r="O826" s="2012"/>
      <c r="P826" s="2012"/>
      <c r="Q826" s="2011"/>
      <c r="R826" s="2012"/>
      <c r="S826" s="2010"/>
      <c r="T826" s="2012"/>
      <c r="U826" s="2012"/>
      <c r="V826" s="2012"/>
      <c r="W826" s="2012"/>
      <c r="X826" s="2013"/>
      <c r="Y826" s="2014"/>
      <c r="Z826" s="2010"/>
      <c r="AA826" s="2012"/>
      <c r="AB826" s="2012"/>
      <c r="AC826" s="2012"/>
      <c r="AD826" s="2012"/>
      <c r="AE826" s="2012"/>
      <c r="AF826" s="2012"/>
      <c r="AG826" s="2010"/>
      <c r="AH826" s="2027"/>
      <c r="AI826" s="2026"/>
      <c r="AJ826" s="2026"/>
      <c r="AK826" s="2026"/>
      <c r="AL826" s="1113"/>
      <c r="AM826" s="2012"/>
    </row>
    <row r="827" spans="3:39" s="2015" customFormat="1" ht="12.95" customHeight="1">
      <c r="C827" s="2010"/>
      <c r="D827" s="2011"/>
      <c r="E827" s="2012"/>
      <c r="F827" s="2012"/>
      <c r="G827" s="2012"/>
      <c r="H827" s="2012"/>
      <c r="I827" s="2011"/>
      <c r="J827" s="2012"/>
      <c r="K827" s="2010"/>
      <c r="L827" s="2011"/>
      <c r="M827" s="2012"/>
      <c r="N827" s="2012"/>
      <c r="O827" s="2012"/>
      <c r="P827" s="2012"/>
      <c r="Q827" s="2011"/>
      <c r="R827" s="2012"/>
      <c r="S827" s="2010"/>
      <c r="T827" s="2012"/>
      <c r="U827" s="2012"/>
      <c r="V827" s="2012"/>
      <c r="W827" s="2012"/>
      <c r="X827" s="2013"/>
      <c r="Y827" s="2014"/>
      <c r="Z827" s="2010"/>
      <c r="AA827" s="2012"/>
      <c r="AB827" s="2012"/>
      <c r="AC827" s="2012"/>
      <c r="AD827" s="2012"/>
      <c r="AE827" s="2012"/>
      <c r="AF827" s="2012"/>
      <c r="AG827" s="2010"/>
      <c r="AH827" s="2027"/>
      <c r="AI827" s="2026"/>
      <c r="AJ827" s="2026"/>
      <c r="AK827" s="2026"/>
      <c r="AL827" s="1113"/>
      <c r="AM827" s="2012"/>
    </row>
    <row r="828" spans="3:39" s="2015" customFormat="1" ht="12.95" customHeight="1">
      <c r="C828" s="2010"/>
      <c r="D828" s="2011"/>
      <c r="E828" s="2012"/>
      <c r="F828" s="2012"/>
      <c r="G828" s="2012"/>
      <c r="H828" s="2012"/>
      <c r="I828" s="2011"/>
      <c r="J828" s="2012"/>
      <c r="K828" s="2010"/>
      <c r="L828" s="2011"/>
      <c r="M828" s="2012"/>
      <c r="N828" s="2012"/>
      <c r="O828" s="2012"/>
      <c r="P828" s="2012"/>
      <c r="Q828" s="2011"/>
      <c r="R828" s="2012"/>
      <c r="S828" s="2010"/>
      <c r="T828" s="2012"/>
      <c r="U828" s="2012"/>
      <c r="V828" s="2012"/>
      <c r="W828" s="2012"/>
      <c r="X828" s="2013"/>
      <c r="Y828" s="2014"/>
      <c r="Z828" s="2010"/>
      <c r="AA828" s="2012"/>
      <c r="AB828" s="2012"/>
      <c r="AC828" s="2012"/>
      <c r="AD828" s="2012"/>
      <c r="AE828" s="2012"/>
      <c r="AF828" s="2012"/>
      <c r="AG828" s="2010"/>
      <c r="AH828" s="2027"/>
      <c r="AI828" s="2026"/>
      <c r="AJ828" s="2026"/>
      <c r="AK828" s="2026"/>
      <c r="AL828" s="1113"/>
      <c r="AM828" s="2012"/>
    </row>
    <row r="829" spans="3:39" s="2015" customFormat="1" ht="12.95" customHeight="1">
      <c r="C829" s="2010"/>
      <c r="D829" s="2011"/>
      <c r="E829" s="2012"/>
      <c r="F829" s="2012"/>
      <c r="G829" s="2012"/>
      <c r="H829" s="2012"/>
      <c r="I829" s="2011"/>
      <c r="J829" s="2012"/>
      <c r="K829" s="2010"/>
      <c r="L829" s="2011"/>
      <c r="M829" s="2012"/>
      <c r="N829" s="2012"/>
      <c r="O829" s="2012"/>
      <c r="P829" s="2012"/>
      <c r="Q829" s="2011"/>
      <c r="R829" s="2012"/>
      <c r="S829" s="2010"/>
      <c r="T829" s="2012"/>
      <c r="U829" s="2012"/>
      <c r="V829" s="2012"/>
      <c r="W829" s="2012"/>
      <c r="X829" s="2013"/>
      <c r="Y829" s="2014"/>
      <c r="Z829" s="2010"/>
      <c r="AA829" s="2012"/>
      <c r="AB829" s="2012"/>
      <c r="AC829" s="2012"/>
      <c r="AD829" s="2012"/>
      <c r="AE829" s="2012"/>
      <c r="AF829" s="2012"/>
      <c r="AG829" s="2010"/>
      <c r="AH829" s="2027"/>
      <c r="AI829" s="2026"/>
      <c r="AJ829" s="2026"/>
      <c r="AK829" s="2026"/>
      <c r="AL829" s="1113"/>
      <c r="AM829" s="2012"/>
    </row>
    <row r="830" spans="3:39" s="2015" customFormat="1" ht="12.95" customHeight="1">
      <c r="C830" s="2010"/>
      <c r="D830" s="2011"/>
      <c r="E830" s="2012"/>
      <c r="F830" s="2012"/>
      <c r="G830" s="2012"/>
      <c r="H830" s="2012"/>
      <c r="I830" s="2011"/>
      <c r="J830" s="2012"/>
      <c r="K830" s="2010"/>
      <c r="L830" s="2011"/>
      <c r="M830" s="2012"/>
      <c r="N830" s="2012"/>
      <c r="O830" s="2012"/>
      <c r="P830" s="2012"/>
      <c r="Q830" s="2011"/>
      <c r="R830" s="2012"/>
      <c r="S830" s="2010"/>
      <c r="T830" s="2012"/>
      <c r="U830" s="2012"/>
      <c r="V830" s="2012"/>
      <c r="W830" s="2012"/>
      <c r="X830" s="2013"/>
      <c r="Y830" s="2014"/>
      <c r="Z830" s="2010"/>
      <c r="AA830" s="2012"/>
      <c r="AB830" s="2012"/>
      <c r="AC830" s="2012"/>
      <c r="AD830" s="2012"/>
      <c r="AE830" s="2012"/>
      <c r="AF830" s="2012"/>
      <c r="AG830" s="2010"/>
      <c r="AH830" s="2027"/>
      <c r="AI830" s="2026"/>
      <c r="AJ830" s="2026"/>
      <c r="AK830" s="2026"/>
      <c r="AL830" s="1113"/>
      <c r="AM830" s="2012"/>
    </row>
    <row r="831" spans="3:39" s="2015" customFormat="1" ht="12.95" customHeight="1">
      <c r="C831" s="2010"/>
      <c r="D831" s="2011"/>
      <c r="E831" s="2012"/>
      <c r="F831" s="2012"/>
      <c r="G831" s="2012"/>
      <c r="H831" s="2012"/>
      <c r="I831" s="2011"/>
      <c r="J831" s="2012"/>
      <c r="K831" s="2010"/>
      <c r="L831" s="2011"/>
      <c r="M831" s="2012"/>
      <c r="N831" s="2012"/>
      <c r="O831" s="2012"/>
      <c r="P831" s="2012"/>
      <c r="Q831" s="2011"/>
      <c r="R831" s="2012"/>
      <c r="S831" s="2010"/>
      <c r="T831" s="2012"/>
      <c r="U831" s="2012"/>
      <c r="V831" s="2012"/>
      <c r="W831" s="2012"/>
      <c r="X831" s="2013"/>
      <c r="Y831" s="2014"/>
      <c r="Z831" s="2010"/>
      <c r="AA831" s="2012"/>
      <c r="AB831" s="2012"/>
      <c r="AC831" s="2012"/>
      <c r="AD831" s="2012"/>
      <c r="AE831" s="2012"/>
      <c r="AF831" s="2012"/>
      <c r="AG831" s="2010"/>
      <c r="AH831" s="2027"/>
      <c r="AI831" s="2026"/>
      <c r="AJ831" s="2026"/>
      <c r="AK831" s="2026"/>
      <c r="AL831" s="1113"/>
      <c r="AM831" s="2012"/>
    </row>
    <row r="832" spans="3:39" s="2015" customFormat="1" ht="12.95" customHeight="1">
      <c r="C832" s="2010"/>
      <c r="D832" s="2011"/>
      <c r="E832" s="2012"/>
      <c r="F832" s="2012"/>
      <c r="G832" s="2012"/>
      <c r="H832" s="2012"/>
      <c r="I832" s="2011"/>
      <c r="J832" s="2012"/>
      <c r="K832" s="2010"/>
      <c r="L832" s="2011"/>
      <c r="M832" s="2012"/>
      <c r="N832" s="2012"/>
      <c r="O832" s="2012"/>
      <c r="P832" s="2012"/>
      <c r="Q832" s="2011"/>
      <c r="R832" s="2012"/>
      <c r="S832" s="2010"/>
      <c r="T832" s="2012"/>
      <c r="U832" s="2012"/>
      <c r="V832" s="2012"/>
      <c r="W832" s="2012"/>
      <c r="X832" s="2013"/>
      <c r="Y832" s="2014"/>
      <c r="Z832" s="2010"/>
      <c r="AA832" s="2012"/>
      <c r="AB832" s="2012"/>
      <c r="AC832" s="2012"/>
      <c r="AD832" s="2012"/>
      <c r="AE832" s="2012"/>
      <c r="AF832" s="2012"/>
      <c r="AG832" s="2010"/>
      <c r="AH832" s="2027"/>
      <c r="AI832" s="2026"/>
      <c r="AJ832" s="2026"/>
      <c r="AK832" s="2026"/>
      <c r="AL832" s="1113"/>
      <c r="AM832" s="2012"/>
    </row>
    <row r="833" spans="3:39" s="2015" customFormat="1" ht="12.95" customHeight="1">
      <c r="C833" s="2010"/>
      <c r="D833" s="2011"/>
      <c r="E833" s="2012"/>
      <c r="F833" s="2012"/>
      <c r="G833" s="2012"/>
      <c r="H833" s="2012"/>
      <c r="I833" s="2011"/>
      <c r="J833" s="2012"/>
      <c r="K833" s="2010"/>
      <c r="L833" s="2011"/>
      <c r="M833" s="2012"/>
      <c r="N833" s="2012"/>
      <c r="O833" s="2012"/>
      <c r="P833" s="2012"/>
      <c r="Q833" s="2011"/>
      <c r="R833" s="2012"/>
      <c r="S833" s="2010"/>
      <c r="T833" s="2012"/>
      <c r="U833" s="2012"/>
      <c r="V833" s="2012"/>
      <c r="W833" s="2012"/>
      <c r="X833" s="2013"/>
      <c r="Y833" s="2014"/>
      <c r="Z833" s="2010"/>
      <c r="AA833" s="2012"/>
      <c r="AB833" s="2012"/>
      <c r="AC833" s="2012"/>
      <c r="AD833" s="2012"/>
      <c r="AE833" s="2012"/>
      <c r="AF833" s="2012"/>
      <c r="AG833" s="2010"/>
      <c r="AH833" s="2027"/>
      <c r="AI833" s="2026"/>
      <c r="AJ833" s="2026"/>
      <c r="AK833" s="2026"/>
      <c r="AL833" s="1113"/>
      <c r="AM833" s="2012"/>
    </row>
    <row r="834" spans="3:39" s="2015" customFormat="1" ht="12.95" customHeight="1">
      <c r="C834" s="2010"/>
      <c r="D834" s="2011"/>
      <c r="E834" s="2012"/>
      <c r="F834" s="2012"/>
      <c r="G834" s="2012"/>
      <c r="H834" s="2012"/>
      <c r="I834" s="2011"/>
      <c r="J834" s="2012"/>
      <c r="K834" s="2010"/>
      <c r="L834" s="2011"/>
      <c r="M834" s="2012"/>
      <c r="N834" s="2012"/>
      <c r="O834" s="2012"/>
      <c r="P834" s="2012"/>
      <c r="Q834" s="2011"/>
      <c r="R834" s="2012"/>
      <c r="S834" s="2010"/>
      <c r="T834" s="2012"/>
      <c r="U834" s="2012"/>
      <c r="V834" s="2012"/>
      <c r="W834" s="2012"/>
      <c r="X834" s="2013"/>
      <c r="Y834" s="2014"/>
      <c r="Z834" s="2010"/>
      <c r="AA834" s="2012"/>
      <c r="AB834" s="2012"/>
      <c r="AC834" s="2012"/>
      <c r="AD834" s="2012"/>
      <c r="AE834" s="2012"/>
      <c r="AF834" s="2012"/>
      <c r="AG834" s="2010"/>
      <c r="AH834" s="2027"/>
      <c r="AI834" s="2026"/>
      <c r="AJ834" s="2026"/>
      <c r="AK834" s="2026"/>
      <c r="AL834" s="1113"/>
      <c r="AM834" s="2012"/>
    </row>
    <row r="835" spans="3:39" s="2015" customFormat="1" ht="12.95" customHeight="1">
      <c r="C835" s="2010"/>
      <c r="D835" s="2011"/>
      <c r="E835" s="2012"/>
      <c r="F835" s="2012"/>
      <c r="G835" s="2012"/>
      <c r="H835" s="2012"/>
      <c r="I835" s="2011"/>
      <c r="J835" s="2012"/>
      <c r="K835" s="2010"/>
      <c r="L835" s="2011"/>
      <c r="M835" s="2012"/>
      <c r="N835" s="2012"/>
      <c r="O835" s="2012"/>
      <c r="P835" s="2012"/>
      <c r="Q835" s="2011"/>
      <c r="R835" s="2012"/>
      <c r="S835" s="2010"/>
      <c r="T835" s="2012"/>
      <c r="U835" s="2012"/>
      <c r="V835" s="2012"/>
      <c r="W835" s="2012"/>
      <c r="X835" s="2013"/>
      <c r="Y835" s="2014"/>
      <c r="Z835" s="2010"/>
      <c r="AA835" s="2012"/>
      <c r="AB835" s="2012"/>
      <c r="AC835" s="2012"/>
      <c r="AD835" s="2012"/>
      <c r="AE835" s="2012"/>
      <c r="AF835" s="2012"/>
      <c r="AG835" s="2010"/>
      <c r="AH835" s="2027"/>
      <c r="AI835" s="2026"/>
      <c r="AJ835" s="2026"/>
      <c r="AK835" s="2026"/>
      <c r="AL835" s="1113"/>
      <c r="AM835" s="2012"/>
    </row>
    <row r="836" spans="3:39" s="2015" customFormat="1" ht="12.95" customHeight="1">
      <c r="C836" s="2010"/>
      <c r="D836" s="2011"/>
      <c r="E836" s="2012"/>
      <c r="F836" s="2012"/>
      <c r="G836" s="2012"/>
      <c r="H836" s="2012"/>
      <c r="I836" s="2011"/>
      <c r="J836" s="2012"/>
      <c r="K836" s="2010"/>
      <c r="L836" s="2011"/>
      <c r="M836" s="2012"/>
      <c r="N836" s="2012"/>
      <c r="O836" s="2012"/>
      <c r="P836" s="2012"/>
      <c r="Q836" s="2011"/>
      <c r="R836" s="2012"/>
      <c r="S836" s="2010"/>
      <c r="T836" s="2012"/>
      <c r="U836" s="2012"/>
      <c r="V836" s="2012"/>
      <c r="W836" s="2012"/>
      <c r="X836" s="2013"/>
      <c r="Y836" s="2014"/>
      <c r="Z836" s="2010"/>
      <c r="AA836" s="2012"/>
      <c r="AB836" s="2012"/>
      <c r="AC836" s="2012"/>
      <c r="AD836" s="2012"/>
      <c r="AE836" s="2012"/>
      <c r="AF836" s="2012"/>
      <c r="AG836" s="2010"/>
      <c r="AH836" s="2027"/>
      <c r="AI836" s="2026"/>
      <c r="AJ836" s="2026"/>
      <c r="AK836" s="2026"/>
      <c r="AL836" s="1113"/>
      <c r="AM836" s="2012"/>
    </row>
    <row r="837" spans="3:39" s="2015" customFormat="1" ht="12.95" customHeight="1">
      <c r="C837" s="2010"/>
      <c r="D837" s="2011"/>
      <c r="E837" s="2012"/>
      <c r="F837" s="2012"/>
      <c r="G837" s="2012"/>
      <c r="H837" s="2012"/>
      <c r="I837" s="2011"/>
      <c r="J837" s="2012"/>
      <c r="K837" s="2010"/>
      <c r="L837" s="2011"/>
      <c r="M837" s="2012"/>
      <c r="N837" s="2012"/>
      <c r="O837" s="2012"/>
      <c r="P837" s="2012"/>
      <c r="Q837" s="2011"/>
      <c r="R837" s="2012"/>
      <c r="S837" s="2010"/>
      <c r="T837" s="2012"/>
      <c r="U837" s="2012"/>
      <c r="V837" s="2012"/>
      <c r="W837" s="2012"/>
      <c r="X837" s="2013"/>
      <c r="Y837" s="2014"/>
      <c r="Z837" s="2010"/>
      <c r="AA837" s="2012"/>
      <c r="AB837" s="2012"/>
      <c r="AC837" s="2012"/>
      <c r="AD837" s="2012"/>
      <c r="AE837" s="2012"/>
      <c r="AF837" s="2012"/>
      <c r="AG837" s="2010"/>
      <c r="AH837" s="2027"/>
      <c r="AI837" s="2026"/>
      <c r="AJ837" s="2026"/>
      <c r="AK837" s="2026"/>
      <c r="AL837" s="1113"/>
      <c r="AM837" s="2012"/>
    </row>
    <row r="838" spans="3:39" s="2015" customFormat="1" ht="12.95" customHeight="1">
      <c r="C838" s="2010"/>
      <c r="D838" s="2011"/>
      <c r="E838" s="2012"/>
      <c r="F838" s="2012"/>
      <c r="G838" s="2012"/>
      <c r="H838" s="2012"/>
      <c r="I838" s="2011"/>
      <c r="J838" s="2012"/>
      <c r="K838" s="2010"/>
      <c r="L838" s="2011"/>
      <c r="M838" s="2012"/>
      <c r="N838" s="2012"/>
      <c r="O838" s="2012"/>
      <c r="P838" s="2012"/>
      <c r="Q838" s="2011"/>
      <c r="R838" s="2012"/>
      <c r="S838" s="2010"/>
      <c r="T838" s="2012"/>
      <c r="U838" s="2012"/>
      <c r="V838" s="2012"/>
      <c r="W838" s="2012"/>
      <c r="X838" s="2013"/>
      <c r="Y838" s="2014"/>
      <c r="Z838" s="2010"/>
      <c r="AA838" s="2012"/>
      <c r="AB838" s="2012"/>
      <c r="AC838" s="2012"/>
      <c r="AD838" s="2012"/>
      <c r="AE838" s="2012"/>
      <c r="AF838" s="2012"/>
      <c r="AG838" s="2010"/>
      <c r="AH838" s="2027"/>
      <c r="AI838" s="2026"/>
      <c r="AJ838" s="2026"/>
      <c r="AK838" s="2026"/>
      <c r="AL838" s="1113"/>
      <c r="AM838" s="2012"/>
    </row>
    <row r="839" spans="3:39" s="2015" customFormat="1" ht="12.95" customHeight="1">
      <c r="C839" s="2010"/>
      <c r="D839" s="2011"/>
      <c r="E839" s="2012"/>
      <c r="F839" s="2012"/>
      <c r="G839" s="2012"/>
      <c r="H839" s="2012"/>
      <c r="I839" s="2011"/>
      <c r="J839" s="2012"/>
      <c r="K839" s="2010"/>
      <c r="L839" s="2011"/>
      <c r="M839" s="2012"/>
      <c r="N839" s="2012"/>
      <c r="O839" s="2012"/>
      <c r="P839" s="2012"/>
      <c r="Q839" s="2011"/>
      <c r="R839" s="2012"/>
      <c r="S839" s="2010"/>
      <c r="T839" s="2012"/>
      <c r="U839" s="2012"/>
      <c r="V839" s="2012"/>
      <c r="W839" s="2012"/>
      <c r="X839" s="2013"/>
      <c r="Y839" s="2014"/>
      <c r="Z839" s="2010"/>
      <c r="AA839" s="2012"/>
      <c r="AB839" s="2012"/>
      <c r="AC839" s="2012"/>
      <c r="AD839" s="2012"/>
      <c r="AE839" s="2012"/>
      <c r="AF839" s="2012"/>
      <c r="AG839" s="2010"/>
      <c r="AH839" s="2027"/>
      <c r="AI839" s="2026"/>
      <c r="AJ839" s="2026"/>
      <c r="AK839" s="2026"/>
      <c r="AL839" s="1113"/>
      <c r="AM839" s="2012"/>
    </row>
    <row r="840" spans="3:39" s="2015" customFormat="1" ht="12.95" customHeight="1">
      <c r="C840" s="2010"/>
      <c r="D840" s="2011"/>
      <c r="E840" s="2012"/>
      <c r="F840" s="2012"/>
      <c r="G840" s="2012"/>
      <c r="H840" s="2012"/>
      <c r="I840" s="2011"/>
      <c r="J840" s="2012"/>
      <c r="K840" s="2010"/>
      <c r="L840" s="2011"/>
      <c r="M840" s="2012"/>
      <c r="N840" s="2012"/>
      <c r="O840" s="2012"/>
      <c r="P840" s="2012"/>
      <c r="Q840" s="2011"/>
      <c r="R840" s="2012"/>
      <c r="S840" s="2010"/>
      <c r="T840" s="2012"/>
      <c r="U840" s="2012"/>
      <c r="V840" s="2012"/>
      <c r="W840" s="2012"/>
      <c r="X840" s="2013"/>
      <c r="Y840" s="2014"/>
      <c r="Z840" s="2010"/>
      <c r="AA840" s="2012"/>
      <c r="AB840" s="2012"/>
      <c r="AC840" s="2012"/>
      <c r="AD840" s="2012"/>
      <c r="AE840" s="2012"/>
      <c r="AF840" s="2012"/>
      <c r="AG840" s="2010"/>
      <c r="AH840" s="2027"/>
      <c r="AI840" s="2026"/>
      <c r="AJ840" s="2026"/>
      <c r="AK840" s="2026"/>
      <c r="AL840" s="1113"/>
      <c r="AM840" s="2012"/>
    </row>
    <row r="841" spans="3:39" s="2015" customFormat="1" ht="12.95" customHeight="1">
      <c r="C841" s="2010"/>
      <c r="D841" s="2011"/>
      <c r="E841" s="2012"/>
      <c r="F841" s="2012"/>
      <c r="G841" s="2012"/>
      <c r="H841" s="2012"/>
      <c r="I841" s="2011"/>
      <c r="J841" s="2012"/>
      <c r="K841" s="2010"/>
      <c r="L841" s="2011"/>
      <c r="M841" s="2012"/>
      <c r="N841" s="2012"/>
      <c r="O841" s="2012"/>
      <c r="P841" s="2012"/>
      <c r="Q841" s="2011"/>
      <c r="R841" s="2012"/>
      <c r="S841" s="2010"/>
      <c r="T841" s="2012"/>
      <c r="U841" s="2012"/>
      <c r="V841" s="2012"/>
      <c r="W841" s="2012"/>
      <c r="X841" s="2013"/>
      <c r="Y841" s="2014"/>
      <c r="Z841" s="2010"/>
      <c r="AA841" s="2012"/>
      <c r="AB841" s="2012"/>
      <c r="AC841" s="2012"/>
      <c r="AD841" s="2012"/>
      <c r="AE841" s="2012"/>
      <c r="AF841" s="2012"/>
      <c r="AG841" s="2010"/>
      <c r="AH841" s="2027"/>
      <c r="AI841" s="2026"/>
      <c r="AJ841" s="2026"/>
      <c r="AK841" s="2026"/>
      <c r="AL841" s="1113"/>
      <c r="AM841" s="2012"/>
    </row>
    <row r="842" spans="3:39" s="2015" customFormat="1" ht="12.95" customHeight="1">
      <c r="C842" s="2010"/>
      <c r="D842" s="2011"/>
      <c r="E842" s="2012"/>
      <c r="F842" s="2012"/>
      <c r="G842" s="2012"/>
      <c r="H842" s="2012"/>
      <c r="I842" s="2011"/>
      <c r="J842" s="2012"/>
      <c r="K842" s="2010"/>
      <c r="L842" s="2011"/>
      <c r="M842" s="2012"/>
      <c r="N842" s="2012"/>
      <c r="O842" s="2012"/>
      <c r="P842" s="2012"/>
      <c r="Q842" s="2011"/>
      <c r="R842" s="2012"/>
      <c r="S842" s="2010"/>
      <c r="T842" s="2012"/>
      <c r="U842" s="2012"/>
      <c r="V842" s="2012"/>
      <c r="W842" s="2012"/>
      <c r="X842" s="2013"/>
      <c r="Y842" s="2014"/>
      <c r="Z842" s="2010"/>
      <c r="AA842" s="2012"/>
      <c r="AB842" s="2012"/>
      <c r="AC842" s="2012"/>
      <c r="AD842" s="2012"/>
      <c r="AE842" s="2012"/>
      <c r="AF842" s="2012"/>
      <c r="AG842" s="2010"/>
      <c r="AH842" s="2027"/>
      <c r="AI842" s="2026"/>
      <c r="AJ842" s="2026"/>
      <c r="AK842" s="2026"/>
      <c r="AL842" s="1113"/>
      <c r="AM842" s="2012"/>
    </row>
    <row r="843" spans="3:39" s="2015" customFormat="1" ht="12.95" customHeight="1">
      <c r="C843" s="2010"/>
      <c r="D843" s="2011"/>
      <c r="E843" s="2012"/>
      <c r="F843" s="2012"/>
      <c r="G843" s="2012"/>
      <c r="H843" s="2012"/>
      <c r="I843" s="2011"/>
      <c r="J843" s="2012"/>
      <c r="K843" s="2010"/>
      <c r="L843" s="2011"/>
      <c r="M843" s="2012"/>
      <c r="N843" s="2012"/>
      <c r="O843" s="2012"/>
      <c r="P843" s="2012"/>
      <c r="Q843" s="2011"/>
      <c r="R843" s="2012"/>
      <c r="S843" s="2010"/>
      <c r="T843" s="2012"/>
      <c r="U843" s="2012"/>
      <c r="V843" s="2012"/>
      <c r="W843" s="2012"/>
      <c r="X843" s="2013"/>
      <c r="Y843" s="2014"/>
      <c r="Z843" s="2010"/>
      <c r="AA843" s="2012"/>
      <c r="AB843" s="2012"/>
      <c r="AC843" s="2012"/>
      <c r="AD843" s="2012"/>
      <c r="AE843" s="2012"/>
      <c r="AF843" s="2012"/>
      <c r="AG843" s="2010"/>
      <c r="AH843" s="2027"/>
      <c r="AI843" s="2026"/>
      <c r="AJ843" s="2026"/>
      <c r="AK843" s="2026"/>
      <c r="AL843" s="1113"/>
      <c r="AM843" s="2012"/>
    </row>
    <row r="844" spans="3:39" s="2015" customFormat="1" ht="12.95" customHeight="1">
      <c r="C844" s="2010"/>
      <c r="D844" s="2011"/>
      <c r="E844" s="2012"/>
      <c r="F844" s="2012"/>
      <c r="G844" s="2012"/>
      <c r="H844" s="2012"/>
      <c r="I844" s="2011"/>
      <c r="J844" s="2012"/>
      <c r="K844" s="2010"/>
      <c r="L844" s="2011"/>
      <c r="M844" s="2012"/>
      <c r="N844" s="2012"/>
      <c r="O844" s="2012"/>
      <c r="P844" s="2012"/>
      <c r="Q844" s="2011"/>
      <c r="R844" s="2012"/>
      <c r="S844" s="2010"/>
      <c r="T844" s="2012"/>
      <c r="U844" s="2012"/>
      <c r="V844" s="2012"/>
      <c r="W844" s="2012"/>
      <c r="X844" s="2013"/>
      <c r="Y844" s="2014"/>
      <c r="Z844" s="2010"/>
      <c r="AA844" s="2012"/>
      <c r="AB844" s="2012"/>
      <c r="AC844" s="2012"/>
      <c r="AD844" s="2012"/>
      <c r="AE844" s="2012"/>
      <c r="AF844" s="2012"/>
      <c r="AG844" s="2010"/>
      <c r="AH844" s="2027"/>
      <c r="AI844" s="2026"/>
      <c r="AJ844" s="2026"/>
      <c r="AK844" s="2026"/>
      <c r="AL844" s="1113"/>
      <c r="AM844" s="2012"/>
    </row>
    <row r="845" spans="3:39" s="2015" customFormat="1" ht="12.95" customHeight="1">
      <c r="C845" s="2010"/>
      <c r="D845" s="2011"/>
      <c r="E845" s="2012"/>
      <c r="F845" s="2012"/>
      <c r="G845" s="2012"/>
      <c r="H845" s="2012"/>
      <c r="I845" s="2011"/>
      <c r="J845" s="2012"/>
      <c r="K845" s="2010"/>
      <c r="L845" s="2011"/>
      <c r="M845" s="2012"/>
      <c r="N845" s="2012"/>
      <c r="O845" s="2012"/>
      <c r="P845" s="2012"/>
      <c r="Q845" s="2011"/>
      <c r="R845" s="2012"/>
      <c r="S845" s="2010"/>
      <c r="T845" s="2012"/>
      <c r="U845" s="2012"/>
      <c r="V845" s="2012"/>
      <c r="W845" s="2012"/>
      <c r="X845" s="2013"/>
      <c r="Y845" s="2014"/>
      <c r="Z845" s="2010"/>
      <c r="AA845" s="2012"/>
      <c r="AB845" s="2012"/>
      <c r="AC845" s="2012"/>
      <c r="AD845" s="2012"/>
      <c r="AE845" s="2012"/>
      <c r="AF845" s="2012"/>
      <c r="AG845" s="2010"/>
      <c r="AH845" s="2027"/>
      <c r="AI845" s="2026"/>
      <c r="AJ845" s="2026"/>
      <c r="AK845" s="2026"/>
      <c r="AL845" s="1113"/>
      <c r="AM845" s="2012"/>
    </row>
    <row r="846" spans="3:39" s="2015" customFormat="1" ht="12.95" customHeight="1">
      <c r="C846" s="2010"/>
      <c r="D846" s="2011"/>
      <c r="E846" s="2012"/>
      <c r="F846" s="2012"/>
      <c r="G846" s="2012"/>
      <c r="H846" s="2012"/>
      <c r="I846" s="2011"/>
      <c r="J846" s="2012"/>
      <c r="K846" s="2010"/>
      <c r="L846" s="2011"/>
      <c r="M846" s="2012"/>
      <c r="N846" s="2012"/>
      <c r="O846" s="2012"/>
      <c r="P846" s="2012"/>
      <c r="Q846" s="2011"/>
      <c r="R846" s="2012"/>
      <c r="S846" s="2010"/>
      <c r="T846" s="2012"/>
      <c r="U846" s="2012"/>
      <c r="V846" s="2012"/>
      <c r="W846" s="2012"/>
      <c r="X846" s="2013"/>
      <c r="Y846" s="2014"/>
      <c r="Z846" s="2010"/>
      <c r="AA846" s="2012"/>
      <c r="AB846" s="2012"/>
      <c r="AC846" s="2012"/>
      <c r="AD846" s="2012"/>
      <c r="AE846" s="2012"/>
      <c r="AF846" s="2012"/>
      <c r="AG846" s="2010"/>
      <c r="AH846" s="2027"/>
      <c r="AI846" s="2026"/>
      <c r="AJ846" s="2026"/>
      <c r="AK846" s="2026"/>
      <c r="AL846" s="1113"/>
      <c r="AM846" s="2012"/>
    </row>
    <row r="847" spans="3:39" s="2015" customFormat="1" ht="12.95" customHeight="1">
      <c r="C847" s="2010"/>
      <c r="D847" s="2011"/>
      <c r="E847" s="2012"/>
      <c r="F847" s="2012"/>
      <c r="G847" s="2012"/>
      <c r="H847" s="2012"/>
      <c r="I847" s="2011"/>
      <c r="J847" s="2012"/>
      <c r="K847" s="2010"/>
      <c r="L847" s="2011"/>
      <c r="M847" s="2012"/>
      <c r="N847" s="2012"/>
      <c r="O847" s="2012"/>
      <c r="P847" s="2012"/>
      <c r="Q847" s="2011"/>
      <c r="R847" s="2012"/>
      <c r="S847" s="2010"/>
      <c r="T847" s="2012"/>
      <c r="U847" s="2012"/>
      <c r="V847" s="2012"/>
      <c r="W847" s="2012"/>
      <c r="X847" s="2013"/>
      <c r="Y847" s="2014"/>
      <c r="Z847" s="2010"/>
      <c r="AA847" s="2012"/>
      <c r="AB847" s="2012"/>
      <c r="AC847" s="2012"/>
      <c r="AD847" s="2012"/>
      <c r="AE847" s="2012"/>
      <c r="AF847" s="2012"/>
      <c r="AG847" s="2010"/>
      <c r="AH847" s="2027"/>
      <c r="AI847" s="2026"/>
      <c r="AJ847" s="2026"/>
      <c r="AK847" s="2026"/>
      <c r="AL847" s="1113"/>
      <c r="AM847" s="2012"/>
    </row>
    <row r="848" spans="3:39" s="2015" customFormat="1" ht="12.95" customHeight="1">
      <c r="C848" s="2010"/>
      <c r="D848" s="2011"/>
      <c r="E848" s="2012"/>
      <c r="F848" s="2012"/>
      <c r="G848" s="2012"/>
      <c r="H848" s="2012"/>
      <c r="I848" s="2011"/>
      <c r="J848" s="2012"/>
      <c r="K848" s="2010"/>
      <c r="L848" s="2011"/>
      <c r="M848" s="2012"/>
      <c r="N848" s="2012"/>
      <c r="O848" s="2012"/>
      <c r="P848" s="2012"/>
      <c r="Q848" s="2011"/>
      <c r="R848" s="2012"/>
      <c r="S848" s="2010"/>
      <c r="T848" s="2012"/>
      <c r="U848" s="2012"/>
      <c r="V848" s="2012"/>
      <c r="W848" s="2012"/>
      <c r="X848" s="2013"/>
      <c r="Y848" s="2014"/>
      <c r="Z848" s="2010"/>
      <c r="AA848" s="2012"/>
      <c r="AB848" s="2012"/>
      <c r="AC848" s="2012"/>
      <c r="AD848" s="2012"/>
      <c r="AE848" s="2012"/>
      <c r="AF848" s="2012"/>
      <c r="AG848" s="2010"/>
      <c r="AH848" s="2027"/>
      <c r="AI848" s="2026"/>
      <c r="AJ848" s="2026"/>
      <c r="AK848" s="2026"/>
      <c r="AL848" s="1113"/>
      <c r="AM848" s="2012"/>
    </row>
    <row r="849" spans="3:39" s="2015" customFormat="1" ht="12.95" customHeight="1">
      <c r="C849" s="2010"/>
      <c r="D849" s="2011"/>
      <c r="E849" s="2012"/>
      <c r="F849" s="2012"/>
      <c r="G849" s="2012"/>
      <c r="H849" s="2012"/>
      <c r="I849" s="2011"/>
      <c r="J849" s="2012"/>
      <c r="K849" s="2010"/>
      <c r="L849" s="2011"/>
      <c r="M849" s="2012"/>
      <c r="N849" s="2012"/>
      <c r="O849" s="2012"/>
      <c r="P849" s="2012"/>
      <c r="Q849" s="2011"/>
      <c r="R849" s="2012"/>
      <c r="S849" s="2010"/>
      <c r="T849" s="2012"/>
      <c r="U849" s="2012"/>
      <c r="V849" s="2012"/>
      <c r="W849" s="2012"/>
      <c r="X849" s="2013"/>
      <c r="Y849" s="2014"/>
      <c r="Z849" s="2010"/>
      <c r="AA849" s="2012"/>
      <c r="AB849" s="2012"/>
      <c r="AC849" s="2012"/>
      <c r="AD849" s="2012"/>
      <c r="AE849" s="2012"/>
      <c r="AF849" s="2012"/>
      <c r="AG849" s="2010"/>
      <c r="AH849" s="2027"/>
      <c r="AI849" s="2026"/>
      <c r="AJ849" s="2026"/>
      <c r="AK849" s="2026"/>
      <c r="AL849" s="1113"/>
      <c r="AM849" s="2012"/>
    </row>
    <row r="850" spans="3:39" s="2015" customFormat="1" ht="12.95" customHeight="1">
      <c r="C850" s="2010"/>
      <c r="D850" s="2011"/>
      <c r="E850" s="2012"/>
      <c r="F850" s="2012"/>
      <c r="G850" s="2012"/>
      <c r="H850" s="2012"/>
      <c r="I850" s="2011"/>
      <c r="J850" s="2012"/>
      <c r="K850" s="2010"/>
      <c r="L850" s="2011"/>
      <c r="M850" s="2012"/>
      <c r="N850" s="2012"/>
      <c r="O850" s="2012"/>
      <c r="P850" s="2012"/>
      <c r="Q850" s="2011"/>
      <c r="R850" s="2012"/>
      <c r="S850" s="2010"/>
      <c r="T850" s="2012"/>
      <c r="U850" s="2012"/>
      <c r="V850" s="2012"/>
      <c r="W850" s="2012"/>
      <c r="X850" s="2013"/>
      <c r="Y850" s="2014"/>
      <c r="Z850" s="2010"/>
      <c r="AA850" s="2012"/>
      <c r="AB850" s="2012"/>
      <c r="AC850" s="2012"/>
      <c r="AD850" s="2012"/>
      <c r="AE850" s="2012"/>
      <c r="AF850" s="2012"/>
      <c r="AG850" s="2010"/>
      <c r="AH850" s="2027"/>
      <c r="AI850" s="2026"/>
      <c r="AJ850" s="2026"/>
      <c r="AK850" s="2026"/>
      <c r="AL850" s="1113"/>
      <c r="AM850" s="2012"/>
    </row>
    <row r="851" spans="3:39" s="2015" customFormat="1" ht="12.95" customHeight="1">
      <c r="C851" s="2010"/>
      <c r="D851" s="2011"/>
      <c r="E851" s="2012"/>
      <c r="F851" s="2012"/>
      <c r="G851" s="2012"/>
      <c r="H851" s="2012"/>
      <c r="I851" s="2011"/>
      <c r="J851" s="2012"/>
      <c r="K851" s="2010"/>
      <c r="L851" s="2011"/>
      <c r="M851" s="2012"/>
      <c r="N851" s="2012"/>
      <c r="O851" s="2012"/>
      <c r="P851" s="2012"/>
      <c r="Q851" s="2011"/>
      <c r="R851" s="2012"/>
      <c r="S851" s="2010"/>
      <c r="T851" s="2012"/>
      <c r="U851" s="2012"/>
      <c r="V851" s="2012"/>
      <c r="W851" s="2012"/>
      <c r="X851" s="2013"/>
      <c r="Y851" s="2014"/>
      <c r="Z851" s="2010"/>
      <c r="AA851" s="2012"/>
      <c r="AB851" s="2012"/>
      <c r="AC851" s="2012"/>
      <c r="AD851" s="2012"/>
      <c r="AE851" s="2012"/>
      <c r="AF851" s="2012"/>
      <c r="AG851" s="2010"/>
      <c r="AH851" s="2027"/>
      <c r="AI851" s="2026"/>
      <c r="AJ851" s="2026"/>
      <c r="AK851" s="2026"/>
      <c r="AL851" s="1113"/>
      <c r="AM851" s="2012"/>
    </row>
    <row r="852" spans="3:39" s="2015" customFormat="1" ht="12.95" customHeight="1">
      <c r="C852" s="2010"/>
      <c r="D852" s="2011"/>
      <c r="E852" s="2012"/>
      <c r="F852" s="2012"/>
      <c r="G852" s="2012"/>
      <c r="H852" s="2012"/>
      <c r="I852" s="2011"/>
      <c r="J852" s="2012"/>
      <c r="K852" s="2010"/>
      <c r="L852" s="2011"/>
      <c r="M852" s="2012"/>
      <c r="N852" s="2012"/>
      <c r="O852" s="2012"/>
      <c r="P852" s="2012"/>
      <c r="Q852" s="2011"/>
      <c r="R852" s="2012"/>
      <c r="S852" s="2010"/>
      <c r="T852" s="2012"/>
      <c r="U852" s="2012"/>
      <c r="V852" s="2012"/>
      <c r="W852" s="2012"/>
      <c r="X852" s="2013"/>
      <c r="Y852" s="2014"/>
      <c r="Z852" s="2010"/>
      <c r="AA852" s="2012"/>
      <c r="AB852" s="2012"/>
      <c r="AC852" s="2012"/>
      <c r="AD852" s="2012"/>
      <c r="AE852" s="2012"/>
      <c r="AF852" s="2012"/>
      <c r="AG852" s="2010"/>
      <c r="AH852" s="2027"/>
      <c r="AI852" s="2026"/>
      <c r="AJ852" s="2026"/>
      <c r="AK852" s="2026"/>
      <c r="AL852" s="1113"/>
      <c r="AM852" s="2012"/>
    </row>
    <row r="853" spans="3:39" s="2015" customFormat="1" ht="12.95" customHeight="1">
      <c r="C853" s="2010"/>
      <c r="D853" s="2011"/>
      <c r="E853" s="2012"/>
      <c r="F853" s="2012"/>
      <c r="G853" s="2012"/>
      <c r="H853" s="2012"/>
      <c r="I853" s="2011"/>
      <c r="J853" s="2012"/>
      <c r="K853" s="2010"/>
      <c r="L853" s="2011"/>
      <c r="M853" s="2012"/>
      <c r="N853" s="2012"/>
      <c r="O853" s="2012"/>
      <c r="P853" s="2012"/>
      <c r="Q853" s="2011"/>
      <c r="R853" s="2012"/>
      <c r="S853" s="2010"/>
      <c r="T853" s="2012"/>
      <c r="U853" s="2012"/>
      <c r="V853" s="2012"/>
      <c r="W853" s="2012"/>
      <c r="X853" s="2013"/>
      <c r="Y853" s="2014"/>
      <c r="Z853" s="2010"/>
      <c r="AA853" s="2012"/>
      <c r="AB853" s="2012"/>
      <c r="AC853" s="2012"/>
      <c r="AD853" s="2012"/>
      <c r="AE853" s="2012"/>
      <c r="AF853" s="2012"/>
      <c r="AG853" s="2010"/>
      <c r="AH853" s="2027"/>
      <c r="AI853" s="2026"/>
      <c r="AJ853" s="2026"/>
      <c r="AK853" s="2026"/>
      <c r="AL853" s="1113"/>
      <c r="AM853" s="2012"/>
    </row>
    <row r="854" spans="3:39" s="2015" customFormat="1" ht="12.95" customHeight="1">
      <c r="C854" s="2010"/>
      <c r="D854" s="2011"/>
      <c r="E854" s="2012"/>
      <c r="F854" s="2012"/>
      <c r="G854" s="2012"/>
      <c r="H854" s="2012"/>
      <c r="I854" s="2011"/>
      <c r="J854" s="2012"/>
      <c r="K854" s="2010"/>
      <c r="L854" s="2011"/>
      <c r="M854" s="2012"/>
      <c r="N854" s="2012"/>
      <c r="O854" s="2012"/>
      <c r="P854" s="2012"/>
      <c r="Q854" s="2011"/>
      <c r="R854" s="2012"/>
      <c r="S854" s="2010"/>
      <c r="T854" s="2012"/>
      <c r="U854" s="2012"/>
      <c r="V854" s="2012"/>
      <c r="W854" s="2012"/>
      <c r="X854" s="2013"/>
      <c r="Y854" s="2014"/>
      <c r="Z854" s="2010"/>
      <c r="AA854" s="2012"/>
      <c r="AB854" s="2012"/>
      <c r="AC854" s="2012"/>
      <c r="AD854" s="2012"/>
      <c r="AE854" s="2012"/>
      <c r="AF854" s="2012"/>
      <c r="AG854" s="2010"/>
      <c r="AH854" s="2027"/>
      <c r="AI854" s="2026"/>
      <c r="AJ854" s="2026"/>
      <c r="AK854" s="2026"/>
      <c r="AL854" s="1113"/>
      <c r="AM854" s="2012"/>
    </row>
    <row r="855" spans="3:39" s="2015" customFormat="1" ht="12.95" customHeight="1">
      <c r="C855" s="2010"/>
      <c r="D855" s="2011"/>
      <c r="E855" s="2012"/>
      <c r="F855" s="2012"/>
      <c r="G855" s="2012"/>
      <c r="H855" s="2012"/>
      <c r="I855" s="2011"/>
      <c r="J855" s="2012"/>
      <c r="K855" s="2010"/>
      <c r="L855" s="2011"/>
      <c r="M855" s="2012"/>
      <c r="N855" s="2012"/>
      <c r="O855" s="2012"/>
      <c r="P855" s="2012"/>
      <c r="Q855" s="2011"/>
      <c r="R855" s="2012"/>
      <c r="S855" s="2010"/>
      <c r="T855" s="2012"/>
      <c r="U855" s="2012"/>
      <c r="V855" s="2012"/>
      <c r="W855" s="2012"/>
      <c r="X855" s="2013"/>
      <c r="Y855" s="2014"/>
      <c r="Z855" s="2010"/>
      <c r="AA855" s="2012"/>
      <c r="AB855" s="2012"/>
      <c r="AC855" s="2012"/>
      <c r="AD855" s="2012"/>
      <c r="AE855" s="2012"/>
      <c r="AF855" s="2012"/>
      <c r="AG855" s="2010"/>
      <c r="AH855" s="2027"/>
      <c r="AI855" s="2026"/>
      <c r="AJ855" s="2026"/>
      <c r="AK855" s="2026"/>
      <c r="AL855" s="1113"/>
      <c r="AM855" s="2012"/>
    </row>
    <row r="856" spans="3:39" s="2015" customFormat="1" ht="12.95" customHeight="1">
      <c r="C856" s="2010"/>
      <c r="D856" s="2011"/>
      <c r="E856" s="2012"/>
      <c r="F856" s="2012"/>
      <c r="G856" s="2012"/>
      <c r="H856" s="2012"/>
      <c r="I856" s="2011"/>
      <c r="J856" s="2012"/>
      <c r="K856" s="2010"/>
      <c r="L856" s="2011"/>
      <c r="M856" s="2012"/>
      <c r="N856" s="2012"/>
      <c r="O856" s="2012"/>
      <c r="P856" s="2012"/>
      <c r="Q856" s="2011"/>
      <c r="R856" s="2012"/>
      <c r="S856" s="2010"/>
      <c r="T856" s="2012"/>
      <c r="U856" s="2012"/>
      <c r="V856" s="2012"/>
      <c r="W856" s="2012"/>
      <c r="X856" s="2013"/>
      <c r="Y856" s="2014"/>
      <c r="Z856" s="2010"/>
      <c r="AA856" s="2012"/>
      <c r="AB856" s="2012"/>
      <c r="AC856" s="2012"/>
      <c r="AD856" s="2012"/>
      <c r="AE856" s="2012"/>
      <c r="AF856" s="2012"/>
      <c r="AG856" s="2010"/>
      <c r="AH856" s="2027"/>
      <c r="AI856" s="2026"/>
      <c r="AJ856" s="2026"/>
      <c r="AK856" s="2026"/>
      <c r="AL856" s="1113"/>
      <c r="AM856" s="2012"/>
    </row>
    <row r="857" spans="3:39" s="2015" customFormat="1" ht="12.95" customHeight="1">
      <c r="C857" s="2010"/>
      <c r="D857" s="2011"/>
      <c r="E857" s="2012"/>
      <c r="F857" s="2012"/>
      <c r="G857" s="2012"/>
      <c r="H857" s="2012"/>
      <c r="I857" s="2011"/>
      <c r="J857" s="2012"/>
      <c r="K857" s="2010"/>
      <c r="L857" s="2011"/>
      <c r="M857" s="2012"/>
      <c r="N857" s="2012"/>
      <c r="O857" s="2012"/>
      <c r="P857" s="2012"/>
      <c r="Q857" s="2011"/>
      <c r="R857" s="2012"/>
      <c r="S857" s="2010"/>
      <c r="T857" s="2012"/>
      <c r="U857" s="2012"/>
      <c r="V857" s="2012"/>
      <c r="W857" s="2012"/>
      <c r="X857" s="2013"/>
      <c r="Y857" s="2014"/>
      <c r="Z857" s="2010"/>
      <c r="AA857" s="2012"/>
      <c r="AB857" s="2012"/>
      <c r="AC857" s="2012"/>
      <c r="AD857" s="2012"/>
      <c r="AE857" s="2012"/>
      <c r="AF857" s="2012"/>
      <c r="AG857" s="2010"/>
      <c r="AH857" s="2027"/>
      <c r="AI857" s="2026"/>
      <c r="AJ857" s="2026"/>
      <c r="AK857" s="2026"/>
      <c r="AL857" s="1113"/>
      <c r="AM857" s="2012"/>
    </row>
    <row r="858" spans="3:39" s="2015" customFormat="1" ht="12.95" customHeight="1">
      <c r="C858" s="2010"/>
      <c r="D858" s="2011"/>
      <c r="E858" s="2012"/>
      <c r="F858" s="2012"/>
      <c r="G858" s="2012"/>
      <c r="H858" s="2012"/>
      <c r="I858" s="2011"/>
      <c r="J858" s="2012"/>
      <c r="K858" s="2010"/>
      <c r="L858" s="2011"/>
      <c r="M858" s="2012"/>
      <c r="N858" s="2012"/>
      <c r="O858" s="2012"/>
      <c r="P858" s="2012"/>
      <c r="Q858" s="2011"/>
      <c r="R858" s="2012"/>
      <c r="S858" s="2010"/>
      <c r="T858" s="2012"/>
      <c r="U858" s="2012"/>
      <c r="V858" s="2012"/>
      <c r="W858" s="2012"/>
      <c r="X858" s="2013"/>
      <c r="Y858" s="2014"/>
      <c r="Z858" s="2010"/>
      <c r="AA858" s="2012"/>
      <c r="AB858" s="2012"/>
      <c r="AC858" s="2012"/>
      <c r="AD858" s="2012"/>
      <c r="AE858" s="2012"/>
      <c r="AF858" s="2012"/>
      <c r="AG858" s="2010"/>
      <c r="AH858" s="2027"/>
      <c r="AI858" s="2026"/>
      <c r="AJ858" s="2026"/>
      <c r="AK858" s="2026"/>
      <c r="AL858" s="1113"/>
      <c r="AM858" s="2012"/>
    </row>
    <row r="859" spans="3:39" s="2015" customFormat="1" ht="12.95" customHeight="1">
      <c r="C859" s="2010"/>
      <c r="D859" s="2011"/>
      <c r="E859" s="2012"/>
      <c r="F859" s="2012"/>
      <c r="G859" s="2012"/>
      <c r="H859" s="2012"/>
      <c r="I859" s="2011"/>
      <c r="J859" s="2012"/>
      <c r="K859" s="2010"/>
      <c r="L859" s="2011"/>
      <c r="M859" s="2012"/>
      <c r="N859" s="2012"/>
      <c r="O859" s="2012"/>
      <c r="P859" s="2012"/>
      <c r="Q859" s="2011"/>
      <c r="R859" s="2012"/>
      <c r="S859" s="2010"/>
      <c r="T859" s="2012"/>
      <c r="U859" s="2012"/>
      <c r="V859" s="2012"/>
      <c r="W859" s="2012"/>
      <c r="X859" s="2013"/>
      <c r="Y859" s="2014"/>
      <c r="Z859" s="2010"/>
      <c r="AA859" s="2012"/>
      <c r="AB859" s="2012"/>
      <c r="AC859" s="2012"/>
      <c r="AD859" s="2012"/>
      <c r="AE859" s="2012"/>
      <c r="AF859" s="2012"/>
      <c r="AG859" s="2010"/>
      <c r="AH859" s="2027"/>
      <c r="AI859" s="2026"/>
      <c r="AJ859" s="2026"/>
      <c r="AK859" s="2026"/>
      <c r="AL859" s="1113"/>
      <c r="AM859" s="2012"/>
    </row>
    <row r="860" spans="3:39" s="2015" customFormat="1" ht="12.95" customHeight="1">
      <c r="C860" s="2010"/>
      <c r="D860" s="2011"/>
      <c r="E860" s="2012"/>
      <c r="F860" s="2012"/>
      <c r="G860" s="2012"/>
      <c r="H860" s="2012"/>
      <c r="I860" s="2011"/>
      <c r="J860" s="2012"/>
      <c r="K860" s="2010"/>
      <c r="L860" s="2011"/>
      <c r="M860" s="2012"/>
      <c r="N860" s="2012"/>
      <c r="O860" s="2012"/>
      <c r="P860" s="2012"/>
      <c r="Q860" s="2011"/>
      <c r="R860" s="2012"/>
      <c r="S860" s="2010"/>
      <c r="T860" s="2012"/>
      <c r="U860" s="2012"/>
      <c r="V860" s="2012"/>
      <c r="W860" s="2012"/>
      <c r="X860" s="2013"/>
      <c r="Y860" s="2014"/>
      <c r="Z860" s="2010"/>
      <c r="AA860" s="2012"/>
      <c r="AB860" s="2012"/>
      <c r="AC860" s="2012"/>
      <c r="AD860" s="2012"/>
      <c r="AE860" s="2012"/>
      <c r="AF860" s="2012"/>
      <c r="AG860" s="2010"/>
      <c r="AH860" s="2027"/>
      <c r="AI860" s="2026"/>
      <c r="AJ860" s="2026"/>
      <c r="AK860" s="2026"/>
      <c r="AL860" s="1113"/>
      <c r="AM860" s="2012"/>
    </row>
    <row r="861" spans="3:39" s="2015" customFormat="1" ht="12.95" customHeight="1">
      <c r="C861" s="2010"/>
      <c r="D861" s="2011"/>
      <c r="E861" s="2012"/>
      <c r="F861" s="2012"/>
      <c r="G861" s="2012"/>
      <c r="H861" s="2012"/>
      <c r="I861" s="2011"/>
      <c r="J861" s="2012"/>
      <c r="K861" s="2010"/>
      <c r="L861" s="2011"/>
      <c r="M861" s="2012"/>
      <c r="N861" s="2012"/>
      <c r="O861" s="2012"/>
      <c r="P861" s="2012"/>
      <c r="Q861" s="2011"/>
      <c r="R861" s="2012"/>
      <c r="S861" s="2010"/>
      <c r="T861" s="2012"/>
      <c r="U861" s="2012"/>
      <c r="V861" s="2012"/>
      <c r="W861" s="2012"/>
      <c r="X861" s="2013"/>
      <c r="Y861" s="2014"/>
      <c r="Z861" s="2010"/>
      <c r="AA861" s="2012"/>
      <c r="AB861" s="2012"/>
      <c r="AC861" s="2012"/>
      <c r="AD861" s="2012"/>
      <c r="AE861" s="2012"/>
      <c r="AF861" s="2012"/>
      <c r="AG861" s="2010"/>
      <c r="AH861" s="2027"/>
      <c r="AI861" s="2026"/>
      <c r="AJ861" s="2026"/>
      <c r="AK861" s="2026"/>
      <c r="AL861" s="1113"/>
      <c r="AM861" s="2012"/>
    </row>
    <row r="862" spans="3:39" s="2015" customFormat="1" ht="12.95" customHeight="1">
      <c r="C862" s="2010"/>
      <c r="D862" s="2011"/>
      <c r="E862" s="2012"/>
      <c r="F862" s="2012"/>
      <c r="G862" s="2012"/>
      <c r="H862" s="2012"/>
      <c r="I862" s="2011"/>
      <c r="J862" s="2012"/>
      <c r="K862" s="2010"/>
      <c r="L862" s="2011"/>
      <c r="M862" s="2012"/>
      <c r="N862" s="2012"/>
      <c r="O862" s="2012"/>
      <c r="P862" s="2012"/>
      <c r="Q862" s="2011"/>
      <c r="R862" s="2012"/>
      <c r="S862" s="2010"/>
      <c r="T862" s="2012"/>
      <c r="U862" s="2012"/>
      <c r="V862" s="2012"/>
      <c r="W862" s="2012"/>
      <c r="X862" s="2013"/>
      <c r="Y862" s="2014"/>
      <c r="Z862" s="2010"/>
      <c r="AA862" s="2012"/>
      <c r="AB862" s="2012"/>
      <c r="AC862" s="2012"/>
      <c r="AD862" s="2012"/>
      <c r="AE862" s="2012"/>
      <c r="AF862" s="2012"/>
      <c r="AG862" s="2010"/>
      <c r="AH862" s="2027"/>
      <c r="AI862" s="2026"/>
      <c r="AJ862" s="2026"/>
      <c r="AK862" s="2026"/>
      <c r="AL862" s="1113"/>
      <c r="AM862" s="2012"/>
    </row>
    <row r="863" spans="3:39" s="2015" customFormat="1" ht="12.95" customHeight="1">
      <c r="C863" s="2010"/>
      <c r="D863" s="2011"/>
      <c r="E863" s="2012"/>
      <c r="F863" s="2012"/>
      <c r="G863" s="2012"/>
      <c r="H863" s="2012"/>
      <c r="I863" s="2011"/>
      <c r="J863" s="2012"/>
      <c r="K863" s="2010"/>
      <c r="L863" s="2011"/>
      <c r="M863" s="2012"/>
      <c r="N863" s="2012"/>
      <c r="O863" s="2012"/>
      <c r="P863" s="2012"/>
      <c r="Q863" s="2011"/>
      <c r="R863" s="2012"/>
      <c r="S863" s="2010"/>
      <c r="T863" s="2012"/>
      <c r="U863" s="2012"/>
      <c r="V863" s="2012"/>
      <c r="W863" s="2012"/>
      <c r="X863" s="2013"/>
      <c r="Y863" s="2014"/>
      <c r="Z863" s="2010"/>
      <c r="AA863" s="2012"/>
      <c r="AB863" s="2012"/>
      <c r="AC863" s="2012"/>
      <c r="AD863" s="2012"/>
      <c r="AE863" s="2012"/>
      <c r="AF863" s="2012"/>
      <c r="AG863" s="2010"/>
      <c r="AH863" s="2027"/>
      <c r="AI863" s="2026"/>
      <c r="AJ863" s="2026"/>
      <c r="AK863" s="2026"/>
      <c r="AL863" s="1113"/>
      <c r="AM863" s="2012"/>
    </row>
    <row r="864" spans="3:39" s="2015" customFormat="1" ht="12.95" customHeight="1">
      <c r="C864" s="2010"/>
      <c r="D864" s="2011"/>
      <c r="E864" s="2012"/>
      <c r="F864" s="2012"/>
      <c r="G864" s="2012"/>
      <c r="H864" s="2012"/>
      <c r="I864" s="2011"/>
      <c r="J864" s="2012"/>
      <c r="K864" s="2010"/>
      <c r="L864" s="2011"/>
      <c r="M864" s="2012"/>
      <c r="N864" s="2012"/>
      <c r="O864" s="2012"/>
      <c r="P864" s="2012"/>
      <c r="Q864" s="2011"/>
      <c r="R864" s="2012"/>
      <c r="S864" s="2010"/>
      <c r="T864" s="2012"/>
      <c r="U864" s="2012"/>
      <c r="V864" s="2012"/>
      <c r="W864" s="2012"/>
      <c r="X864" s="2013"/>
      <c r="Y864" s="2014"/>
      <c r="Z864" s="2010"/>
      <c r="AA864" s="2012"/>
      <c r="AB864" s="2012"/>
      <c r="AC864" s="2012"/>
      <c r="AD864" s="2012"/>
      <c r="AE864" s="2012"/>
      <c r="AF864" s="2012"/>
      <c r="AG864" s="2010"/>
      <c r="AH864" s="2027"/>
      <c r="AI864" s="2026"/>
      <c r="AJ864" s="2026"/>
      <c r="AK864" s="2026"/>
      <c r="AL864" s="1113"/>
      <c r="AM864" s="2012"/>
    </row>
    <row r="865" spans="3:39" s="2015" customFormat="1" ht="12.95" customHeight="1">
      <c r="C865" s="2010"/>
      <c r="D865" s="2011"/>
      <c r="E865" s="2012"/>
      <c r="F865" s="2012"/>
      <c r="G865" s="2012"/>
      <c r="H865" s="2012"/>
      <c r="I865" s="2011"/>
      <c r="J865" s="2012"/>
      <c r="K865" s="2010"/>
      <c r="L865" s="2011"/>
      <c r="M865" s="2012"/>
      <c r="N865" s="2012"/>
      <c r="O865" s="2012"/>
      <c r="P865" s="2012"/>
      <c r="Q865" s="2011"/>
      <c r="R865" s="2012"/>
      <c r="S865" s="2010"/>
      <c r="T865" s="2012"/>
      <c r="U865" s="2012"/>
      <c r="V865" s="2012"/>
      <c r="W865" s="2012"/>
      <c r="X865" s="2013"/>
      <c r="Y865" s="2014"/>
      <c r="Z865" s="2010"/>
      <c r="AA865" s="2012"/>
      <c r="AB865" s="2012"/>
      <c r="AC865" s="2012"/>
      <c r="AD865" s="2012"/>
      <c r="AE865" s="2012"/>
      <c r="AF865" s="2012"/>
      <c r="AG865" s="2010"/>
      <c r="AH865" s="2027"/>
      <c r="AI865" s="2026"/>
      <c r="AJ865" s="2026"/>
      <c r="AK865" s="2026"/>
      <c r="AL865" s="1113"/>
      <c r="AM865" s="2012"/>
    </row>
    <row r="866" spans="3:39" s="2015" customFormat="1" ht="12.95" customHeight="1">
      <c r="C866" s="2010"/>
      <c r="D866" s="2011"/>
      <c r="E866" s="2012"/>
      <c r="F866" s="2012"/>
      <c r="G866" s="2012"/>
      <c r="H866" s="2012"/>
      <c r="I866" s="2011"/>
      <c r="J866" s="2012"/>
      <c r="K866" s="2010"/>
      <c r="L866" s="2011"/>
      <c r="M866" s="2012"/>
      <c r="N866" s="2012"/>
      <c r="O866" s="2012"/>
      <c r="P866" s="2012"/>
      <c r="Q866" s="2011"/>
      <c r="R866" s="2012"/>
      <c r="S866" s="2010"/>
      <c r="T866" s="2012"/>
      <c r="U866" s="2012"/>
      <c r="V866" s="2012"/>
      <c r="W866" s="2012"/>
      <c r="X866" s="2013"/>
      <c r="Y866" s="2014"/>
      <c r="Z866" s="2010"/>
      <c r="AA866" s="2012"/>
      <c r="AB866" s="2012"/>
      <c r="AC866" s="2012"/>
      <c r="AD866" s="2012"/>
      <c r="AE866" s="2012"/>
      <c r="AF866" s="2012"/>
      <c r="AG866" s="2010"/>
      <c r="AH866" s="2027"/>
      <c r="AI866" s="2026"/>
      <c r="AJ866" s="2026"/>
      <c r="AK866" s="2026"/>
      <c r="AL866" s="1113"/>
      <c r="AM866" s="2012"/>
    </row>
    <row r="867" spans="3:39" s="2015" customFormat="1" ht="12.95" customHeight="1">
      <c r="C867" s="2010"/>
      <c r="D867" s="2011"/>
      <c r="E867" s="2012"/>
      <c r="F867" s="2012"/>
      <c r="G867" s="2012"/>
      <c r="H867" s="2012"/>
      <c r="I867" s="2011"/>
      <c r="J867" s="2012"/>
      <c r="K867" s="2010"/>
      <c r="L867" s="2011"/>
      <c r="M867" s="2012"/>
      <c r="N867" s="2012"/>
      <c r="O867" s="2012"/>
      <c r="P867" s="2012"/>
      <c r="Q867" s="2011"/>
      <c r="R867" s="2012"/>
      <c r="S867" s="2010"/>
      <c r="T867" s="2012"/>
      <c r="U867" s="2012"/>
      <c r="V867" s="2012"/>
      <c r="W867" s="2012"/>
      <c r="X867" s="2013"/>
      <c r="Y867" s="2014"/>
      <c r="Z867" s="2010"/>
      <c r="AA867" s="2012"/>
      <c r="AB867" s="2012"/>
      <c r="AC867" s="2012"/>
      <c r="AD867" s="2012"/>
      <c r="AE867" s="2012"/>
      <c r="AF867" s="2012"/>
      <c r="AG867" s="2010"/>
      <c r="AH867" s="2027"/>
      <c r="AI867" s="2026"/>
      <c r="AJ867" s="2026"/>
      <c r="AK867" s="2026"/>
      <c r="AL867" s="1113"/>
      <c r="AM867" s="2012"/>
    </row>
    <row r="868" spans="3:39" s="2015" customFormat="1" ht="12.95" customHeight="1">
      <c r="C868" s="2010"/>
      <c r="D868" s="2011"/>
      <c r="E868" s="2012"/>
      <c r="F868" s="2012"/>
      <c r="G868" s="2012"/>
      <c r="H868" s="2012"/>
      <c r="I868" s="2011"/>
      <c r="J868" s="2012"/>
      <c r="K868" s="2010"/>
      <c r="L868" s="2011"/>
      <c r="M868" s="2012"/>
      <c r="N868" s="2012"/>
      <c r="O868" s="2012"/>
      <c r="P868" s="2012"/>
      <c r="Q868" s="2011"/>
      <c r="R868" s="2012"/>
      <c r="S868" s="2010"/>
      <c r="T868" s="2012"/>
      <c r="U868" s="2012"/>
      <c r="V868" s="2012"/>
      <c r="W868" s="2012"/>
      <c r="X868" s="2013"/>
      <c r="Y868" s="2014"/>
      <c r="Z868" s="2010"/>
      <c r="AA868" s="2012"/>
      <c r="AB868" s="2012"/>
      <c r="AC868" s="2012"/>
      <c r="AD868" s="2012"/>
      <c r="AE868" s="2012"/>
      <c r="AF868" s="2012"/>
      <c r="AG868" s="2010"/>
      <c r="AH868" s="2027"/>
      <c r="AI868" s="2026"/>
      <c r="AJ868" s="2026"/>
      <c r="AK868" s="2026"/>
      <c r="AL868" s="1113"/>
      <c r="AM868" s="2012"/>
    </row>
    <row r="869" spans="3:39" s="2015" customFormat="1" ht="12.95" customHeight="1">
      <c r="C869" s="2010"/>
      <c r="D869" s="2011"/>
      <c r="E869" s="2012"/>
      <c r="F869" s="2012"/>
      <c r="G869" s="2012"/>
      <c r="H869" s="2012"/>
      <c r="I869" s="2011"/>
      <c r="J869" s="2012"/>
      <c r="K869" s="2010"/>
      <c r="L869" s="2011"/>
      <c r="M869" s="2012"/>
      <c r="N869" s="2012"/>
      <c r="O869" s="2012"/>
      <c r="P869" s="2012"/>
      <c r="Q869" s="2011"/>
      <c r="R869" s="2012"/>
      <c r="S869" s="2010"/>
      <c r="T869" s="2012"/>
      <c r="U869" s="2012"/>
      <c r="V869" s="2012"/>
      <c r="W869" s="2012"/>
      <c r="X869" s="2013"/>
      <c r="Y869" s="2014"/>
      <c r="Z869" s="2010"/>
      <c r="AA869" s="2012"/>
      <c r="AB869" s="2012"/>
      <c r="AC869" s="2012"/>
      <c r="AD869" s="2012"/>
      <c r="AE869" s="2012"/>
      <c r="AF869" s="2012"/>
      <c r="AG869" s="2010"/>
      <c r="AH869" s="2027"/>
      <c r="AI869" s="2026"/>
      <c r="AJ869" s="2026"/>
      <c r="AK869" s="2026"/>
      <c r="AL869" s="1113"/>
      <c r="AM869" s="2012"/>
    </row>
    <row r="870" spans="3:39" s="2015" customFormat="1" ht="12.95" customHeight="1">
      <c r="C870" s="2010"/>
      <c r="D870" s="2011"/>
      <c r="E870" s="2012"/>
      <c r="F870" s="2012"/>
      <c r="G870" s="2012"/>
      <c r="H870" s="2012"/>
      <c r="I870" s="2011"/>
      <c r="J870" s="2012"/>
      <c r="K870" s="2010"/>
      <c r="L870" s="2011"/>
      <c r="M870" s="2012"/>
      <c r="N870" s="2012"/>
      <c r="O870" s="2012"/>
      <c r="P870" s="2012"/>
      <c r="Q870" s="2011"/>
      <c r="R870" s="2012"/>
      <c r="S870" s="2010"/>
      <c r="T870" s="2012"/>
      <c r="U870" s="2012"/>
      <c r="V870" s="2012"/>
      <c r="W870" s="2012"/>
      <c r="X870" s="2013"/>
      <c r="Y870" s="2014"/>
      <c r="Z870" s="2010"/>
      <c r="AA870" s="2012"/>
      <c r="AB870" s="2012"/>
      <c r="AC870" s="2012"/>
      <c r="AD870" s="2012"/>
      <c r="AE870" s="2012"/>
      <c r="AF870" s="2012"/>
      <c r="AG870" s="2010"/>
      <c r="AH870" s="2027"/>
      <c r="AI870" s="2026"/>
      <c r="AJ870" s="2026"/>
      <c r="AK870" s="2026"/>
      <c r="AL870" s="1113"/>
      <c r="AM870" s="2012"/>
    </row>
    <row r="871" spans="3:39" s="2015" customFormat="1" ht="12.95" customHeight="1">
      <c r="C871" s="2010"/>
      <c r="D871" s="2011"/>
      <c r="E871" s="2012"/>
      <c r="F871" s="2012"/>
      <c r="G871" s="2012"/>
      <c r="H871" s="2012"/>
      <c r="I871" s="2011"/>
      <c r="J871" s="2012"/>
      <c r="K871" s="2010"/>
      <c r="L871" s="2011"/>
      <c r="M871" s="2012"/>
      <c r="N871" s="2012"/>
      <c r="O871" s="2012"/>
      <c r="P871" s="2012"/>
      <c r="Q871" s="2011"/>
      <c r="R871" s="2012"/>
      <c r="S871" s="2010"/>
      <c r="T871" s="2012"/>
      <c r="U871" s="2012"/>
      <c r="V871" s="2012"/>
      <c r="W871" s="2012"/>
      <c r="X871" s="2013"/>
      <c r="Y871" s="2014"/>
      <c r="Z871" s="2010"/>
      <c r="AA871" s="2012"/>
      <c r="AB871" s="2012"/>
      <c r="AC871" s="2012"/>
      <c r="AD871" s="2012"/>
      <c r="AE871" s="2012"/>
      <c r="AF871" s="2012"/>
      <c r="AG871" s="2010"/>
      <c r="AH871" s="2027"/>
      <c r="AI871" s="2026"/>
      <c r="AJ871" s="2026"/>
      <c r="AK871" s="2026"/>
      <c r="AL871" s="1113"/>
      <c r="AM871" s="2012"/>
    </row>
    <row r="872" spans="3:39" s="2015" customFormat="1" ht="12.95" customHeight="1">
      <c r="C872" s="2010"/>
      <c r="D872" s="2011"/>
      <c r="E872" s="2012"/>
      <c r="F872" s="2012"/>
      <c r="G872" s="2012"/>
      <c r="H872" s="2012"/>
      <c r="I872" s="2011"/>
      <c r="J872" s="2012"/>
      <c r="K872" s="2010"/>
      <c r="L872" s="2011"/>
      <c r="M872" s="2012"/>
      <c r="N872" s="2012"/>
      <c r="O872" s="2012"/>
      <c r="P872" s="2012"/>
      <c r="Q872" s="2011"/>
      <c r="R872" s="2012"/>
      <c r="S872" s="2010"/>
      <c r="T872" s="2012"/>
      <c r="U872" s="2012"/>
      <c r="V872" s="2012"/>
      <c r="W872" s="2012"/>
      <c r="X872" s="2013"/>
      <c r="Y872" s="2014"/>
      <c r="Z872" s="2010"/>
      <c r="AA872" s="2012"/>
      <c r="AB872" s="2012"/>
      <c r="AC872" s="2012"/>
      <c r="AD872" s="2012"/>
      <c r="AE872" s="2012"/>
      <c r="AF872" s="2012"/>
      <c r="AG872" s="2010"/>
      <c r="AH872" s="2027"/>
      <c r="AI872" s="2026"/>
      <c r="AJ872" s="2026"/>
      <c r="AK872" s="2026"/>
      <c r="AL872" s="1113"/>
      <c r="AM872" s="2012"/>
    </row>
    <row r="873" spans="3:39" s="2015" customFormat="1" ht="12.95" customHeight="1">
      <c r="C873" s="2010"/>
      <c r="D873" s="2011"/>
      <c r="E873" s="2012"/>
      <c r="F873" s="2012"/>
      <c r="G873" s="2012"/>
      <c r="H873" s="2012"/>
      <c r="I873" s="2011"/>
      <c r="J873" s="2012"/>
      <c r="K873" s="2010"/>
      <c r="L873" s="2011"/>
      <c r="M873" s="2012"/>
      <c r="N873" s="2012"/>
      <c r="O873" s="2012"/>
      <c r="P873" s="2012"/>
      <c r="Q873" s="2011"/>
      <c r="R873" s="2012"/>
      <c r="S873" s="2010"/>
      <c r="T873" s="2012"/>
      <c r="U873" s="2012"/>
      <c r="V873" s="2012"/>
      <c r="W873" s="2012"/>
      <c r="X873" s="2013"/>
      <c r="Y873" s="2014"/>
      <c r="Z873" s="2010"/>
      <c r="AA873" s="2012"/>
      <c r="AB873" s="2012"/>
      <c r="AC873" s="2012"/>
      <c r="AD873" s="2012"/>
      <c r="AE873" s="2012"/>
      <c r="AF873" s="2012"/>
      <c r="AG873" s="2010"/>
      <c r="AH873" s="2027"/>
      <c r="AI873" s="2026"/>
      <c r="AJ873" s="2026"/>
      <c r="AK873" s="2026"/>
      <c r="AL873" s="1113"/>
      <c r="AM873" s="2012"/>
    </row>
    <row r="874" spans="3:39" s="2015" customFormat="1" ht="12.95" customHeight="1">
      <c r="C874" s="2010"/>
      <c r="D874" s="2011"/>
      <c r="E874" s="2012"/>
      <c r="F874" s="2012"/>
      <c r="G874" s="2012"/>
      <c r="H874" s="2012"/>
      <c r="I874" s="2011"/>
      <c r="J874" s="2012"/>
      <c r="K874" s="2010"/>
      <c r="L874" s="2011"/>
      <c r="M874" s="2012"/>
      <c r="N874" s="2012"/>
      <c r="O874" s="2012"/>
      <c r="P874" s="2012"/>
      <c r="Q874" s="2011"/>
      <c r="R874" s="2012"/>
      <c r="S874" s="2010"/>
      <c r="T874" s="2012"/>
      <c r="U874" s="2012"/>
      <c r="V874" s="2012"/>
      <c r="W874" s="2012"/>
      <c r="X874" s="2013"/>
      <c r="Y874" s="2014"/>
      <c r="Z874" s="2010"/>
      <c r="AA874" s="2012"/>
      <c r="AB874" s="2012"/>
      <c r="AC874" s="2012"/>
      <c r="AD874" s="2012"/>
      <c r="AE874" s="2012"/>
      <c r="AF874" s="2012"/>
      <c r="AG874" s="2010"/>
      <c r="AH874" s="2027"/>
      <c r="AI874" s="2026"/>
      <c r="AJ874" s="2026"/>
      <c r="AK874" s="2026"/>
      <c r="AL874" s="1113"/>
      <c r="AM874" s="2012"/>
    </row>
    <row r="875" spans="3:39" s="2015" customFormat="1" ht="12.95" customHeight="1">
      <c r="C875" s="2010"/>
      <c r="D875" s="2011"/>
      <c r="E875" s="2012"/>
      <c r="F875" s="2012"/>
      <c r="G875" s="2012"/>
      <c r="H875" s="2012"/>
      <c r="I875" s="2011"/>
      <c r="J875" s="2012"/>
      <c r="K875" s="2010"/>
      <c r="L875" s="2011"/>
      <c r="M875" s="2012"/>
      <c r="N875" s="2012"/>
      <c r="O875" s="2012"/>
      <c r="P875" s="2012"/>
      <c r="Q875" s="2011"/>
      <c r="R875" s="2012"/>
      <c r="S875" s="2010"/>
      <c r="T875" s="2012"/>
      <c r="U875" s="2012"/>
      <c r="V875" s="2012"/>
      <c r="W875" s="2012"/>
      <c r="X875" s="2013"/>
      <c r="Y875" s="2014"/>
      <c r="Z875" s="2010"/>
      <c r="AA875" s="2012"/>
      <c r="AB875" s="2012"/>
      <c r="AC875" s="2012"/>
      <c r="AD875" s="2012"/>
      <c r="AE875" s="2012"/>
      <c r="AF875" s="2012"/>
      <c r="AG875" s="2010"/>
      <c r="AH875" s="2027"/>
      <c r="AI875" s="2026"/>
      <c r="AJ875" s="2026"/>
      <c r="AK875" s="2026"/>
      <c r="AL875" s="1113"/>
      <c r="AM875" s="2012"/>
    </row>
    <row r="876" spans="3:39" s="2015" customFormat="1" ht="12.95" customHeight="1">
      <c r="C876" s="2010"/>
      <c r="D876" s="2011"/>
      <c r="E876" s="2012"/>
      <c r="F876" s="2012"/>
      <c r="G876" s="2012"/>
      <c r="H876" s="2012"/>
      <c r="I876" s="2011"/>
      <c r="J876" s="2012"/>
      <c r="K876" s="2010"/>
      <c r="L876" s="2011"/>
      <c r="M876" s="2012"/>
      <c r="N876" s="2012"/>
      <c r="O876" s="2012"/>
      <c r="P876" s="2012"/>
      <c r="Q876" s="2011"/>
      <c r="R876" s="2012"/>
      <c r="S876" s="2010"/>
      <c r="T876" s="2012"/>
      <c r="U876" s="2012"/>
      <c r="V876" s="2012"/>
      <c r="W876" s="2012"/>
      <c r="X876" s="2013"/>
      <c r="Y876" s="2014"/>
      <c r="Z876" s="2010"/>
      <c r="AA876" s="2012"/>
      <c r="AB876" s="2012"/>
      <c r="AC876" s="2012"/>
      <c r="AD876" s="2012"/>
      <c r="AE876" s="2012"/>
      <c r="AF876" s="2012"/>
      <c r="AG876" s="2010"/>
      <c r="AH876" s="2027"/>
      <c r="AI876" s="2026"/>
      <c r="AJ876" s="2026"/>
      <c r="AK876" s="2026"/>
      <c r="AL876" s="1113"/>
      <c r="AM876" s="2012"/>
    </row>
    <row r="877" spans="3:39" s="2015" customFormat="1" ht="12.95" customHeight="1">
      <c r="C877" s="2010"/>
      <c r="D877" s="2011"/>
      <c r="E877" s="2012"/>
      <c r="F877" s="2012"/>
      <c r="G877" s="2012"/>
      <c r="H877" s="2012"/>
      <c r="I877" s="2011"/>
      <c r="J877" s="2012"/>
      <c r="K877" s="2010"/>
      <c r="L877" s="2011"/>
      <c r="M877" s="2012"/>
      <c r="N877" s="2012"/>
      <c r="O877" s="2012"/>
      <c r="P877" s="2012"/>
      <c r="Q877" s="2011"/>
      <c r="R877" s="2012"/>
      <c r="S877" s="2010"/>
      <c r="T877" s="2012"/>
      <c r="U877" s="2012"/>
      <c r="V877" s="2012"/>
      <c r="W877" s="2012"/>
      <c r="X877" s="2013"/>
      <c r="Y877" s="2014"/>
      <c r="Z877" s="2010"/>
      <c r="AA877" s="2012"/>
      <c r="AB877" s="2012"/>
      <c r="AC877" s="2012"/>
      <c r="AD877" s="2012"/>
      <c r="AE877" s="2012"/>
      <c r="AF877" s="2012"/>
      <c r="AG877" s="2010"/>
      <c r="AH877" s="2027"/>
      <c r="AI877" s="2026"/>
      <c r="AJ877" s="2026"/>
      <c r="AK877" s="2026"/>
      <c r="AL877" s="1113"/>
      <c r="AM877" s="2012"/>
    </row>
    <row r="878" spans="3:39" s="2015" customFormat="1" ht="12.95" customHeight="1">
      <c r="C878" s="2010"/>
      <c r="D878" s="2011"/>
      <c r="E878" s="2012"/>
      <c r="F878" s="2012"/>
      <c r="G878" s="2012"/>
      <c r="H878" s="2012"/>
      <c r="I878" s="2011"/>
      <c r="J878" s="2012"/>
      <c r="K878" s="2010"/>
      <c r="L878" s="2011"/>
      <c r="M878" s="2012"/>
      <c r="N878" s="2012"/>
      <c r="O878" s="2012"/>
      <c r="P878" s="2012"/>
      <c r="Q878" s="2011"/>
      <c r="R878" s="2012"/>
      <c r="S878" s="2010"/>
      <c r="T878" s="2012"/>
      <c r="U878" s="2012"/>
      <c r="V878" s="2012"/>
      <c r="W878" s="2012"/>
      <c r="X878" s="2013"/>
      <c r="Y878" s="2014"/>
      <c r="Z878" s="2010"/>
      <c r="AA878" s="2012"/>
      <c r="AB878" s="2012"/>
      <c r="AC878" s="2012"/>
      <c r="AD878" s="2012"/>
      <c r="AE878" s="2012"/>
      <c r="AF878" s="2012"/>
      <c r="AG878" s="2010"/>
      <c r="AH878" s="2027"/>
      <c r="AI878" s="2026"/>
      <c r="AJ878" s="2026"/>
      <c r="AK878" s="2026"/>
      <c r="AL878" s="1113"/>
      <c r="AM878" s="2012"/>
    </row>
    <row r="879" spans="3:39" s="2015" customFormat="1" ht="12.95" customHeight="1">
      <c r="C879" s="2010"/>
      <c r="D879" s="2011"/>
      <c r="E879" s="2012"/>
      <c r="F879" s="2012"/>
      <c r="G879" s="2012"/>
      <c r="H879" s="2012"/>
      <c r="I879" s="2011"/>
      <c r="J879" s="2012"/>
      <c r="K879" s="2010"/>
      <c r="L879" s="2011"/>
      <c r="M879" s="2012"/>
      <c r="N879" s="2012"/>
      <c r="O879" s="2012"/>
      <c r="P879" s="2012"/>
      <c r="Q879" s="2011"/>
      <c r="R879" s="2012"/>
      <c r="S879" s="2010"/>
      <c r="T879" s="2012"/>
      <c r="U879" s="2012"/>
      <c r="V879" s="2012"/>
      <c r="W879" s="2012"/>
      <c r="X879" s="2013"/>
      <c r="Y879" s="2014"/>
      <c r="Z879" s="2010"/>
      <c r="AA879" s="2012"/>
      <c r="AB879" s="2012"/>
      <c r="AC879" s="2012"/>
      <c r="AD879" s="2012"/>
      <c r="AE879" s="2012"/>
      <c r="AF879" s="2012"/>
      <c r="AG879" s="2010"/>
      <c r="AH879" s="2027"/>
      <c r="AI879" s="2026"/>
      <c r="AJ879" s="2026"/>
      <c r="AK879" s="2026"/>
      <c r="AL879" s="1113"/>
      <c r="AM879" s="2012"/>
    </row>
    <row r="880" spans="3:39" s="2015" customFormat="1" ht="12.95" customHeight="1">
      <c r="C880" s="2010"/>
      <c r="D880" s="2011"/>
      <c r="E880" s="2012"/>
      <c r="F880" s="2012"/>
      <c r="G880" s="2012"/>
      <c r="H880" s="2012"/>
      <c r="I880" s="2011"/>
      <c r="J880" s="2012"/>
      <c r="K880" s="2010"/>
      <c r="L880" s="2011"/>
      <c r="M880" s="2012"/>
      <c r="N880" s="2012"/>
      <c r="O880" s="2012"/>
      <c r="P880" s="2012"/>
      <c r="Q880" s="2011"/>
      <c r="R880" s="2012"/>
      <c r="S880" s="2010"/>
      <c r="T880" s="2012"/>
      <c r="U880" s="2012"/>
      <c r="V880" s="2012"/>
      <c r="W880" s="2012"/>
      <c r="X880" s="2013"/>
      <c r="Y880" s="2014"/>
      <c r="Z880" s="2010"/>
      <c r="AA880" s="2012"/>
      <c r="AB880" s="2012"/>
      <c r="AC880" s="2012"/>
      <c r="AD880" s="2012"/>
      <c r="AE880" s="2012"/>
      <c r="AF880" s="2012"/>
      <c r="AG880" s="2010"/>
      <c r="AH880" s="2027"/>
      <c r="AI880" s="2026"/>
      <c r="AJ880" s="2026"/>
      <c r="AK880" s="2026"/>
      <c r="AL880" s="1113"/>
      <c r="AM880" s="2012"/>
    </row>
    <row r="881" spans="3:39" s="2015" customFormat="1" ht="12.95" customHeight="1">
      <c r="C881" s="2010"/>
      <c r="D881" s="2011"/>
      <c r="E881" s="2012"/>
      <c r="F881" s="2012"/>
      <c r="G881" s="2012"/>
      <c r="H881" s="2012"/>
      <c r="I881" s="2011"/>
      <c r="J881" s="2012"/>
      <c r="K881" s="2010"/>
      <c r="L881" s="2011"/>
      <c r="M881" s="2012"/>
      <c r="N881" s="2012"/>
      <c r="O881" s="2012"/>
      <c r="P881" s="2012"/>
      <c r="Q881" s="2011"/>
      <c r="R881" s="2012"/>
      <c r="S881" s="2010"/>
      <c r="T881" s="2012"/>
      <c r="U881" s="2012"/>
      <c r="V881" s="2012"/>
      <c r="W881" s="2012"/>
      <c r="X881" s="2013"/>
      <c r="Y881" s="2014"/>
      <c r="Z881" s="2010"/>
      <c r="AA881" s="2012"/>
      <c r="AB881" s="2012"/>
      <c r="AC881" s="2012"/>
      <c r="AD881" s="2012"/>
      <c r="AE881" s="2012"/>
      <c r="AF881" s="2012"/>
      <c r="AG881" s="2010"/>
      <c r="AH881" s="2027"/>
      <c r="AI881" s="2026"/>
      <c r="AJ881" s="2026"/>
      <c r="AK881" s="2026"/>
      <c r="AL881" s="1113"/>
      <c r="AM881" s="2012"/>
    </row>
    <row r="882" spans="3:39" s="2015" customFormat="1" ht="12.95" customHeight="1">
      <c r="C882" s="2010"/>
      <c r="D882" s="2011"/>
      <c r="E882" s="2012"/>
      <c r="F882" s="2012"/>
      <c r="G882" s="2012"/>
      <c r="H882" s="2012"/>
      <c r="I882" s="2011"/>
      <c r="J882" s="2012"/>
      <c r="K882" s="2010"/>
      <c r="L882" s="2011"/>
      <c r="M882" s="2012"/>
      <c r="N882" s="2012"/>
      <c r="O882" s="2012"/>
      <c r="P882" s="2012"/>
      <c r="Q882" s="2011"/>
      <c r="R882" s="2012"/>
      <c r="S882" s="2010"/>
      <c r="T882" s="2012"/>
      <c r="U882" s="2012"/>
      <c r="V882" s="2012"/>
      <c r="W882" s="2012"/>
      <c r="X882" s="2013"/>
      <c r="Y882" s="2014"/>
      <c r="Z882" s="2010"/>
      <c r="AA882" s="2012"/>
      <c r="AB882" s="2012"/>
      <c r="AC882" s="2012"/>
      <c r="AD882" s="2012"/>
      <c r="AE882" s="2012"/>
      <c r="AF882" s="2012"/>
      <c r="AG882" s="2010"/>
      <c r="AH882" s="2027"/>
      <c r="AI882" s="2026"/>
      <c r="AJ882" s="2026"/>
      <c r="AK882" s="2026"/>
      <c r="AL882" s="1113"/>
      <c r="AM882" s="2012"/>
    </row>
    <row r="883" spans="3:39" s="2015" customFormat="1" ht="12.95" customHeight="1">
      <c r="C883" s="2010"/>
      <c r="D883" s="2011"/>
      <c r="E883" s="2012"/>
      <c r="F883" s="2012"/>
      <c r="G883" s="2012"/>
      <c r="H883" s="2012"/>
      <c r="I883" s="2011"/>
      <c r="J883" s="2012"/>
      <c r="K883" s="2010"/>
      <c r="L883" s="2011"/>
      <c r="M883" s="2012"/>
      <c r="N883" s="2012"/>
      <c r="O883" s="2012"/>
      <c r="P883" s="2012"/>
      <c r="Q883" s="2011"/>
      <c r="R883" s="2012"/>
      <c r="S883" s="2010"/>
      <c r="T883" s="2012"/>
      <c r="U883" s="2012"/>
      <c r="V883" s="2012"/>
      <c r="W883" s="2012"/>
      <c r="X883" s="2013"/>
      <c r="Y883" s="2014"/>
      <c r="Z883" s="2010"/>
      <c r="AA883" s="2012"/>
      <c r="AB883" s="2012"/>
      <c r="AC883" s="2012"/>
      <c r="AD883" s="2012"/>
      <c r="AE883" s="2012"/>
      <c r="AF883" s="2012"/>
      <c r="AG883" s="2010"/>
      <c r="AH883" s="2027"/>
      <c r="AI883" s="2026"/>
      <c r="AJ883" s="2026"/>
      <c r="AK883" s="2026"/>
      <c r="AL883" s="1113"/>
      <c r="AM883" s="2012"/>
    </row>
    <row r="884" spans="3:39" s="2015" customFormat="1" ht="12.95" customHeight="1">
      <c r="C884" s="2010"/>
      <c r="D884" s="2011"/>
      <c r="E884" s="2012"/>
      <c r="F884" s="2012"/>
      <c r="G884" s="2012"/>
      <c r="H884" s="2012"/>
      <c r="I884" s="2011"/>
      <c r="J884" s="2012"/>
      <c r="K884" s="2010"/>
      <c r="L884" s="2011"/>
      <c r="M884" s="2012"/>
      <c r="N884" s="2012"/>
      <c r="O884" s="2012"/>
      <c r="P884" s="2012"/>
      <c r="Q884" s="2011"/>
      <c r="R884" s="2012"/>
      <c r="S884" s="2010"/>
      <c r="T884" s="2012"/>
      <c r="U884" s="2012"/>
      <c r="V884" s="2012"/>
      <c r="W884" s="2012"/>
      <c r="X884" s="2013"/>
      <c r="Y884" s="2014"/>
      <c r="Z884" s="2010"/>
      <c r="AA884" s="2012"/>
      <c r="AB884" s="2012"/>
      <c r="AC884" s="2012"/>
      <c r="AD884" s="2012"/>
      <c r="AE884" s="2012"/>
      <c r="AF884" s="2012"/>
      <c r="AG884" s="2010"/>
      <c r="AH884" s="2027"/>
      <c r="AI884" s="2026"/>
      <c r="AJ884" s="2026"/>
      <c r="AK884" s="2026"/>
      <c r="AL884" s="1113"/>
      <c r="AM884" s="2012"/>
    </row>
    <row r="885" spans="3:39" s="2015" customFormat="1" ht="12.95" customHeight="1">
      <c r="C885" s="2010"/>
      <c r="D885" s="2011"/>
      <c r="E885" s="2012"/>
      <c r="F885" s="2012"/>
      <c r="G885" s="2012"/>
      <c r="H885" s="2012"/>
      <c r="I885" s="2011"/>
      <c r="J885" s="2012"/>
      <c r="K885" s="2010"/>
      <c r="L885" s="2011"/>
      <c r="M885" s="2012"/>
      <c r="N885" s="2012"/>
      <c r="O885" s="2012"/>
      <c r="P885" s="2012"/>
      <c r="Q885" s="2011"/>
      <c r="R885" s="2012"/>
      <c r="S885" s="2010"/>
      <c r="T885" s="2012"/>
      <c r="U885" s="2012"/>
      <c r="V885" s="2012"/>
      <c r="W885" s="2012"/>
      <c r="X885" s="2013"/>
      <c r="Y885" s="2014"/>
      <c r="Z885" s="2010"/>
      <c r="AA885" s="2012"/>
      <c r="AB885" s="2012"/>
      <c r="AC885" s="2012"/>
      <c r="AD885" s="2012"/>
      <c r="AE885" s="2012"/>
      <c r="AF885" s="2012"/>
      <c r="AG885" s="2010"/>
      <c r="AH885" s="2027"/>
      <c r="AI885" s="2026"/>
      <c r="AJ885" s="2026"/>
      <c r="AK885" s="2026"/>
      <c r="AL885" s="1113"/>
      <c r="AM885" s="2012"/>
    </row>
    <row r="886" spans="3:39" s="2015" customFormat="1" ht="12.95" customHeight="1">
      <c r="C886" s="2010"/>
      <c r="D886" s="2011"/>
      <c r="E886" s="2012"/>
      <c r="F886" s="2012"/>
      <c r="G886" s="2012"/>
      <c r="H886" s="2012"/>
      <c r="I886" s="2011"/>
      <c r="J886" s="2012"/>
      <c r="K886" s="2010"/>
      <c r="L886" s="2011"/>
      <c r="M886" s="2012"/>
      <c r="N886" s="2012"/>
      <c r="O886" s="2012"/>
      <c r="P886" s="2012"/>
      <c r="Q886" s="2011"/>
      <c r="R886" s="2012"/>
      <c r="S886" s="2010"/>
      <c r="T886" s="2012"/>
      <c r="U886" s="2012"/>
      <c r="V886" s="2012"/>
      <c r="W886" s="2012"/>
      <c r="X886" s="2013"/>
      <c r="Y886" s="2014"/>
      <c r="Z886" s="2010"/>
      <c r="AA886" s="2012"/>
      <c r="AB886" s="2012"/>
      <c r="AC886" s="2012"/>
      <c r="AD886" s="2012"/>
      <c r="AE886" s="2012"/>
      <c r="AF886" s="2012"/>
      <c r="AG886" s="2010"/>
      <c r="AH886" s="2027"/>
      <c r="AI886" s="2026"/>
      <c r="AJ886" s="2026"/>
      <c r="AK886" s="2026"/>
      <c r="AL886" s="1113"/>
      <c r="AM886" s="2012"/>
    </row>
    <row r="887" spans="3:39" s="2015" customFormat="1" ht="12.95" customHeight="1">
      <c r="C887" s="2010"/>
      <c r="D887" s="2011"/>
      <c r="E887" s="2012"/>
      <c r="F887" s="2012"/>
      <c r="G887" s="2012"/>
      <c r="H887" s="2012"/>
      <c r="I887" s="2011"/>
      <c r="J887" s="2012"/>
      <c r="K887" s="2010"/>
      <c r="L887" s="2011"/>
      <c r="M887" s="2012"/>
      <c r="N887" s="2012"/>
      <c r="O887" s="2012"/>
      <c r="P887" s="2012"/>
      <c r="Q887" s="2011"/>
      <c r="R887" s="2012"/>
      <c r="S887" s="2010"/>
      <c r="T887" s="2012"/>
      <c r="U887" s="2012"/>
      <c r="V887" s="2012"/>
      <c r="W887" s="2012"/>
      <c r="X887" s="2013"/>
      <c r="Y887" s="2014"/>
      <c r="Z887" s="2010"/>
      <c r="AA887" s="2012"/>
      <c r="AB887" s="2012"/>
      <c r="AC887" s="2012"/>
      <c r="AD887" s="2012"/>
      <c r="AE887" s="2012"/>
      <c r="AF887" s="2012"/>
      <c r="AG887" s="2010"/>
      <c r="AH887" s="2027"/>
      <c r="AI887" s="2026"/>
      <c r="AJ887" s="2026"/>
      <c r="AK887" s="2026"/>
      <c r="AL887" s="1113"/>
      <c r="AM887" s="2012"/>
    </row>
    <row r="888" spans="3:39" s="2015" customFormat="1" ht="12.95" customHeight="1">
      <c r="C888" s="2010"/>
      <c r="D888" s="2011"/>
      <c r="E888" s="2012"/>
      <c r="F888" s="2012"/>
      <c r="G888" s="2012"/>
      <c r="H888" s="2012"/>
      <c r="I888" s="2011"/>
      <c r="J888" s="2012"/>
      <c r="K888" s="2010"/>
      <c r="L888" s="2011"/>
      <c r="M888" s="2012"/>
      <c r="N888" s="2012"/>
      <c r="O888" s="2012"/>
      <c r="P888" s="2012"/>
      <c r="Q888" s="2011"/>
      <c r="R888" s="2012"/>
      <c r="S888" s="2010"/>
      <c r="T888" s="2012"/>
      <c r="U888" s="2012"/>
      <c r="V888" s="2012"/>
      <c r="W888" s="2012"/>
      <c r="X888" s="2013"/>
      <c r="Y888" s="2014"/>
      <c r="Z888" s="2010"/>
      <c r="AA888" s="2012"/>
      <c r="AB888" s="2012"/>
      <c r="AC888" s="2012"/>
      <c r="AD888" s="2012"/>
      <c r="AE888" s="2012"/>
      <c r="AF888" s="2012"/>
      <c r="AG888" s="2010"/>
      <c r="AH888" s="2027"/>
      <c r="AI888" s="2026"/>
      <c r="AJ888" s="2026"/>
      <c r="AK888" s="2026"/>
      <c r="AL888" s="1113"/>
      <c r="AM888" s="2012"/>
    </row>
    <row r="889" spans="3:39" s="2015" customFormat="1" ht="12.95" customHeight="1">
      <c r="C889" s="2010"/>
      <c r="D889" s="2011"/>
      <c r="E889" s="2012"/>
      <c r="F889" s="2012"/>
      <c r="G889" s="2012"/>
      <c r="H889" s="2012"/>
      <c r="I889" s="2011"/>
      <c r="J889" s="2012"/>
      <c r="K889" s="2010"/>
      <c r="L889" s="2011"/>
      <c r="M889" s="2012"/>
      <c r="N889" s="2012"/>
      <c r="O889" s="2012"/>
      <c r="P889" s="2012"/>
      <c r="Q889" s="2011"/>
      <c r="R889" s="2012"/>
      <c r="S889" s="2010"/>
      <c r="T889" s="2012"/>
      <c r="U889" s="2012"/>
      <c r="V889" s="2012"/>
      <c r="W889" s="2012"/>
      <c r="X889" s="2013"/>
      <c r="Y889" s="2014"/>
      <c r="Z889" s="2010"/>
      <c r="AA889" s="2012"/>
      <c r="AB889" s="2012"/>
      <c r="AC889" s="2012"/>
      <c r="AD889" s="2012"/>
      <c r="AE889" s="2012"/>
      <c r="AF889" s="2012"/>
      <c r="AG889" s="2010"/>
      <c r="AH889" s="2027"/>
      <c r="AI889" s="2026"/>
      <c r="AJ889" s="2026"/>
      <c r="AK889" s="2026"/>
      <c r="AL889" s="1113"/>
      <c r="AM889" s="2012"/>
    </row>
    <row r="890" spans="3:39" s="2015" customFormat="1" ht="12.95" customHeight="1">
      <c r="C890" s="2010"/>
      <c r="D890" s="2011"/>
      <c r="E890" s="2012"/>
      <c r="F890" s="2012"/>
      <c r="G890" s="2012"/>
      <c r="H890" s="2012"/>
      <c r="I890" s="2011"/>
      <c r="J890" s="2012"/>
      <c r="K890" s="2010"/>
      <c r="L890" s="2011"/>
      <c r="M890" s="2012"/>
      <c r="N890" s="2012"/>
      <c r="O890" s="2012"/>
      <c r="P890" s="2012"/>
      <c r="Q890" s="2011"/>
      <c r="R890" s="2012"/>
      <c r="S890" s="2010"/>
      <c r="T890" s="2012"/>
      <c r="U890" s="2012"/>
      <c r="V890" s="2012"/>
      <c r="W890" s="2012"/>
      <c r="X890" s="2013"/>
      <c r="Y890" s="2014"/>
      <c r="Z890" s="2010"/>
      <c r="AA890" s="2012"/>
      <c r="AB890" s="2012"/>
      <c r="AC890" s="2012"/>
      <c r="AD890" s="2012"/>
      <c r="AE890" s="2012"/>
      <c r="AF890" s="2012"/>
      <c r="AG890" s="2010"/>
      <c r="AH890" s="2027"/>
      <c r="AI890" s="2026"/>
      <c r="AJ890" s="2026"/>
      <c r="AK890" s="2026"/>
      <c r="AL890" s="1113"/>
      <c r="AM890" s="2012"/>
    </row>
    <row r="891" spans="3:39" s="2015" customFormat="1" ht="12.95" customHeight="1">
      <c r="C891" s="2010"/>
      <c r="D891" s="2011"/>
      <c r="E891" s="2012"/>
      <c r="F891" s="2012"/>
      <c r="G891" s="2012"/>
      <c r="H891" s="2012"/>
      <c r="I891" s="2011"/>
      <c r="J891" s="2012"/>
      <c r="K891" s="2010"/>
      <c r="L891" s="2011"/>
      <c r="M891" s="2012"/>
      <c r="N891" s="2012"/>
      <c r="O891" s="2012"/>
      <c r="P891" s="2012"/>
      <c r="Q891" s="2011"/>
      <c r="R891" s="2012"/>
      <c r="S891" s="2010"/>
      <c r="T891" s="2012"/>
      <c r="U891" s="2012"/>
      <c r="V891" s="2012"/>
      <c r="W891" s="2012"/>
      <c r="X891" s="2013"/>
      <c r="Y891" s="2014"/>
      <c r="Z891" s="2010"/>
      <c r="AA891" s="2012"/>
      <c r="AB891" s="2012"/>
      <c r="AC891" s="2012"/>
      <c r="AD891" s="2012"/>
      <c r="AE891" s="2012"/>
      <c r="AF891" s="2012"/>
      <c r="AG891" s="2010"/>
      <c r="AH891" s="2027"/>
      <c r="AI891" s="2026"/>
      <c r="AJ891" s="2026"/>
      <c r="AK891" s="2026"/>
      <c r="AL891" s="1113"/>
      <c r="AM891" s="2012"/>
    </row>
    <row r="892" spans="3:39" s="2015" customFormat="1" ht="12.95" customHeight="1">
      <c r="C892" s="2010"/>
      <c r="D892" s="2011"/>
      <c r="E892" s="2012"/>
      <c r="F892" s="2012"/>
      <c r="G892" s="2012"/>
      <c r="H892" s="2012"/>
      <c r="I892" s="2011"/>
      <c r="J892" s="2012"/>
      <c r="K892" s="2010"/>
      <c r="L892" s="2011"/>
      <c r="M892" s="2012"/>
      <c r="N892" s="2012"/>
      <c r="O892" s="2012"/>
      <c r="P892" s="2012"/>
      <c r="Q892" s="2011"/>
      <c r="R892" s="2012"/>
      <c r="S892" s="2010"/>
      <c r="T892" s="2012"/>
      <c r="U892" s="2012"/>
      <c r="V892" s="2012"/>
      <c r="W892" s="2012"/>
      <c r="X892" s="2013"/>
      <c r="Y892" s="2014"/>
      <c r="Z892" s="2010"/>
      <c r="AA892" s="2012"/>
      <c r="AB892" s="2012"/>
      <c r="AC892" s="2012"/>
      <c r="AD892" s="2012"/>
      <c r="AE892" s="2012"/>
      <c r="AF892" s="2012"/>
      <c r="AG892" s="2010"/>
      <c r="AH892" s="2027"/>
      <c r="AI892" s="2026"/>
      <c r="AJ892" s="2026"/>
      <c r="AK892" s="2026"/>
      <c r="AL892" s="1113"/>
      <c r="AM892" s="2012"/>
    </row>
    <row r="893" spans="3:39" s="2015" customFormat="1" ht="12.95" customHeight="1">
      <c r="C893" s="2010"/>
      <c r="D893" s="2011"/>
      <c r="E893" s="2012"/>
      <c r="F893" s="2012"/>
      <c r="G893" s="2012"/>
      <c r="H893" s="2012"/>
      <c r="I893" s="2011"/>
      <c r="J893" s="2012"/>
      <c r="K893" s="2010"/>
      <c r="L893" s="2011"/>
      <c r="M893" s="2012"/>
      <c r="N893" s="2012"/>
      <c r="O893" s="2012"/>
      <c r="P893" s="2012"/>
      <c r="Q893" s="2011"/>
      <c r="R893" s="2012"/>
      <c r="S893" s="2010"/>
      <c r="T893" s="2012"/>
      <c r="U893" s="2012"/>
      <c r="V893" s="2012"/>
      <c r="W893" s="2012"/>
      <c r="X893" s="2013"/>
      <c r="Y893" s="2014"/>
      <c r="Z893" s="2010"/>
      <c r="AA893" s="2012"/>
      <c r="AB893" s="2012"/>
      <c r="AC893" s="2012"/>
      <c r="AD893" s="2012"/>
      <c r="AE893" s="2012"/>
      <c r="AF893" s="2012"/>
      <c r="AG893" s="2010"/>
      <c r="AH893" s="2027"/>
      <c r="AI893" s="2026"/>
      <c r="AJ893" s="2026"/>
      <c r="AK893" s="2026"/>
      <c r="AL893" s="1113"/>
      <c r="AM893" s="2012"/>
    </row>
    <row r="894" spans="3:39" s="2015" customFormat="1" ht="12.95" customHeight="1">
      <c r="C894" s="2010"/>
      <c r="D894" s="2011"/>
      <c r="E894" s="2012"/>
      <c r="F894" s="2012"/>
      <c r="G894" s="2012"/>
      <c r="H894" s="2012"/>
      <c r="I894" s="2011"/>
      <c r="J894" s="2012"/>
      <c r="K894" s="2010"/>
      <c r="L894" s="2011"/>
      <c r="M894" s="2012"/>
      <c r="N894" s="2012"/>
      <c r="O894" s="2012"/>
      <c r="P894" s="2012"/>
      <c r="Q894" s="2011"/>
      <c r="R894" s="2012"/>
      <c r="S894" s="2010"/>
      <c r="T894" s="2012"/>
      <c r="U894" s="2012"/>
      <c r="V894" s="2012"/>
      <c r="W894" s="2012"/>
      <c r="X894" s="2013"/>
      <c r="Y894" s="2014"/>
      <c r="Z894" s="2010"/>
      <c r="AA894" s="2012"/>
      <c r="AB894" s="2012"/>
      <c r="AC894" s="2012"/>
      <c r="AD894" s="2012"/>
      <c r="AE894" s="2012"/>
      <c r="AF894" s="2012"/>
      <c r="AG894" s="2010"/>
      <c r="AH894" s="2027"/>
      <c r="AI894" s="2026"/>
      <c r="AJ894" s="2026"/>
      <c r="AK894" s="2026"/>
      <c r="AL894" s="1113"/>
      <c r="AM894" s="2012"/>
    </row>
    <row r="895" spans="3:39" s="2015" customFormat="1" ht="12.95" customHeight="1">
      <c r="C895" s="2010"/>
      <c r="D895" s="2011"/>
      <c r="E895" s="2012"/>
      <c r="F895" s="2012"/>
      <c r="G895" s="2012"/>
      <c r="H895" s="2012"/>
      <c r="I895" s="2011"/>
      <c r="J895" s="2012"/>
      <c r="K895" s="2010"/>
      <c r="L895" s="2011"/>
      <c r="M895" s="2012"/>
      <c r="N895" s="2012"/>
      <c r="O895" s="2012"/>
      <c r="P895" s="2012"/>
      <c r="Q895" s="2011"/>
      <c r="R895" s="2012"/>
      <c r="S895" s="2010"/>
      <c r="T895" s="2012"/>
      <c r="U895" s="2012"/>
      <c r="V895" s="2012"/>
      <c r="W895" s="2012"/>
      <c r="X895" s="2013"/>
      <c r="Y895" s="2014"/>
      <c r="Z895" s="2010"/>
      <c r="AA895" s="2012"/>
      <c r="AB895" s="2012"/>
      <c r="AC895" s="2012"/>
      <c r="AD895" s="2012"/>
      <c r="AE895" s="2012"/>
      <c r="AF895" s="2012"/>
      <c r="AG895" s="2010"/>
      <c r="AH895" s="2027"/>
      <c r="AI895" s="2026"/>
      <c r="AJ895" s="2026"/>
      <c r="AK895" s="2026"/>
      <c r="AL895" s="1113"/>
      <c r="AM895" s="2012"/>
    </row>
    <row r="896" spans="3:39" s="2015" customFormat="1" ht="12.95" customHeight="1">
      <c r="C896" s="2010"/>
      <c r="D896" s="2011"/>
      <c r="E896" s="2012"/>
      <c r="F896" s="2012"/>
      <c r="G896" s="2012"/>
      <c r="H896" s="2012"/>
      <c r="I896" s="2011"/>
      <c r="J896" s="2012"/>
      <c r="K896" s="2010"/>
      <c r="L896" s="2011"/>
      <c r="M896" s="2012"/>
      <c r="N896" s="2012"/>
      <c r="O896" s="2012"/>
      <c r="P896" s="2012"/>
      <c r="Q896" s="2011"/>
      <c r="R896" s="2012"/>
      <c r="S896" s="2010"/>
      <c r="T896" s="2012"/>
      <c r="U896" s="2012"/>
      <c r="V896" s="2012"/>
      <c r="W896" s="2012"/>
      <c r="X896" s="2013"/>
      <c r="Y896" s="2014"/>
      <c r="Z896" s="2010"/>
      <c r="AA896" s="2012"/>
      <c r="AB896" s="2012"/>
      <c r="AC896" s="2012"/>
      <c r="AD896" s="2012"/>
      <c r="AE896" s="2012"/>
      <c r="AF896" s="2012"/>
      <c r="AG896" s="2010"/>
      <c r="AH896" s="2027"/>
      <c r="AI896" s="2026"/>
      <c r="AJ896" s="2026"/>
      <c r="AK896" s="2026"/>
      <c r="AL896" s="1113"/>
      <c r="AM896" s="2012"/>
    </row>
    <row r="897" spans="3:39" s="2015" customFormat="1" ht="12.95" customHeight="1">
      <c r="C897" s="2010"/>
      <c r="D897" s="2011"/>
      <c r="E897" s="2012"/>
      <c r="F897" s="2012"/>
      <c r="G897" s="2012"/>
      <c r="H897" s="2012"/>
      <c r="I897" s="2011"/>
      <c r="J897" s="2012"/>
      <c r="K897" s="2010"/>
      <c r="L897" s="2011"/>
      <c r="M897" s="2012"/>
      <c r="N897" s="2012"/>
      <c r="O897" s="2012"/>
      <c r="P897" s="2012"/>
      <c r="Q897" s="2011"/>
      <c r="R897" s="2012"/>
      <c r="S897" s="2010"/>
      <c r="T897" s="2012"/>
      <c r="U897" s="2012"/>
      <c r="V897" s="2012"/>
      <c r="W897" s="2012"/>
      <c r="X897" s="2013"/>
      <c r="Y897" s="2014"/>
      <c r="Z897" s="2010"/>
      <c r="AA897" s="2012"/>
      <c r="AB897" s="2012"/>
      <c r="AC897" s="2012"/>
      <c r="AD897" s="2012"/>
      <c r="AE897" s="2012"/>
      <c r="AF897" s="2012"/>
      <c r="AG897" s="2010"/>
      <c r="AH897" s="2027"/>
      <c r="AI897" s="2026"/>
      <c r="AJ897" s="2026"/>
      <c r="AK897" s="2026"/>
      <c r="AL897" s="1113"/>
      <c r="AM897" s="2012"/>
    </row>
    <row r="898" spans="3:39" s="2015" customFormat="1" ht="12.95" customHeight="1">
      <c r="C898" s="2010"/>
      <c r="D898" s="2011"/>
      <c r="E898" s="2012"/>
      <c r="F898" s="2012"/>
      <c r="G898" s="2012"/>
      <c r="H898" s="2012"/>
      <c r="I898" s="2011"/>
      <c r="J898" s="2012"/>
      <c r="K898" s="2010"/>
      <c r="L898" s="2011"/>
      <c r="M898" s="2012"/>
      <c r="N898" s="2012"/>
      <c r="O898" s="2012"/>
      <c r="P898" s="2012"/>
      <c r="Q898" s="2011"/>
      <c r="R898" s="2012"/>
      <c r="S898" s="2010"/>
      <c r="T898" s="2012"/>
      <c r="U898" s="2012"/>
      <c r="V898" s="2012"/>
      <c r="W898" s="2012"/>
      <c r="X898" s="2013"/>
      <c r="Y898" s="2014"/>
      <c r="Z898" s="2010"/>
      <c r="AA898" s="2012"/>
      <c r="AB898" s="2012"/>
      <c r="AC898" s="2012"/>
      <c r="AD898" s="2012"/>
      <c r="AE898" s="2012"/>
      <c r="AF898" s="2012"/>
      <c r="AG898" s="2010"/>
      <c r="AH898" s="2027"/>
      <c r="AI898" s="2026"/>
      <c r="AJ898" s="2026"/>
      <c r="AK898" s="2026"/>
      <c r="AL898" s="1113"/>
      <c r="AM898" s="2012"/>
    </row>
    <row r="899" spans="3:39" s="2015" customFormat="1" ht="12.95" customHeight="1">
      <c r="C899" s="2010"/>
      <c r="D899" s="2011"/>
      <c r="E899" s="2012"/>
      <c r="F899" s="2012"/>
      <c r="G899" s="2012"/>
      <c r="H899" s="2012"/>
      <c r="I899" s="2011"/>
      <c r="J899" s="2012"/>
      <c r="K899" s="2010"/>
      <c r="L899" s="2011"/>
      <c r="M899" s="2012"/>
      <c r="N899" s="2012"/>
      <c r="O899" s="2012"/>
      <c r="P899" s="2012"/>
      <c r="Q899" s="2011"/>
      <c r="R899" s="2012"/>
      <c r="S899" s="2010"/>
      <c r="T899" s="2012"/>
      <c r="U899" s="2012"/>
      <c r="V899" s="2012"/>
      <c r="W899" s="2012"/>
      <c r="X899" s="2013"/>
      <c r="Y899" s="2014"/>
      <c r="Z899" s="2010"/>
      <c r="AA899" s="2012"/>
      <c r="AB899" s="2012"/>
      <c r="AC899" s="2012"/>
      <c r="AD899" s="2012"/>
      <c r="AE899" s="2012"/>
      <c r="AF899" s="2012"/>
      <c r="AG899" s="2010"/>
      <c r="AH899" s="2027"/>
      <c r="AI899" s="2026"/>
      <c r="AJ899" s="2026"/>
      <c r="AK899" s="2026"/>
      <c r="AL899" s="1113"/>
      <c r="AM899" s="2012"/>
    </row>
    <row r="900" spans="3:39" s="2015" customFormat="1" ht="12.95" customHeight="1">
      <c r="C900" s="2010"/>
      <c r="D900" s="2011"/>
      <c r="E900" s="2012"/>
      <c r="F900" s="2012"/>
      <c r="G900" s="2012"/>
      <c r="H900" s="2012"/>
      <c r="I900" s="2011"/>
      <c r="J900" s="2012"/>
      <c r="K900" s="2010"/>
      <c r="L900" s="2011"/>
      <c r="M900" s="2012"/>
      <c r="N900" s="2012"/>
      <c r="O900" s="2012"/>
      <c r="P900" s="2012"/>
      <c r="Q900" s="2011"/>
      <c r="R900" s="2012"/>
      <c r="S900" s="2010"/>
      <c r="T900" s="2012"/>
      <c r="U900" s="2012"/>
      <c r="V900" s="2012"/>
      <c r="W900" s="2012"/>
      <c r="X900" s="2013"/>
      <c r="Y900" s="2014"/>
      <c r="Z900" s="2010"/>
      <c r="AA900" s="2012"/>
      <c r="AB900" s="2012"/>
      <c r="AC900" s="2012"/>
      <c r="AD900" s="2012"/>
      <c r="AE900" s="2012"/>
      <c r="AF900" s="2012"/>
      <c r="AG900" s="2010"/>
      <c r="AH900" s="2027"/>
      <c r="AI900" s="2026"/>
      <c r="AJ900" s="2026"/>
      <c r="AK900" s="2026"/>
      <c r="AL900" s="1113"/>
      <c r="AM900" s="2012"/>
    </row>
    <row r="901" spans="3:39" s="2015" customFormat="1" ht="12.95" customHeight="1">
      <c r="C901" s="2010"/>
      <c r="D901" s="2011"/>
      <c r="E901" s="2012"/>
      <c r="F901" s="2012"/>
      <c r="G901" s="2012"/>
      <c r="H901" s="2012"/>
      <c r="I901" s="2011"/>
      <c r="J901" s="2012"/>
      <c r="K901" s="2010"/>
      <c r="L901" s="2011"/>
      <c r="M901" s="2012"/>
      <c r="N901" s="2012"/>
      <c r="O901" s="2012"/>
      <c r="P901" s="2012"/>
      <c r="Q901" s="2011"/>
      <c r="R901" s="2012"/>
      <c r="S901" s="2010"/>
      <c r="T901" s="2012"/>
      <c r="U901" s="2012"/>
      <c r="V901" s="2012"/>
      <c r="W901" s="2012"/>
      <c r="X901" s="2013"/>
      <c r="Y901" s="2014"/>
      <c r="Z901" s="2010"/>
      <c r="AA901" s="2012"/>
      <c r="AB901" s="2012"/>
      <c r="AC901" s="2012"/>
      <c r="AD901" s="2012"/>
      <c r="AE901" s="2012"/>
      <c r="AF901" s="2012"/>
      <c r="AG901" s="2010"/>
      <c r="AH901" s="2027"/>
      <c r="AI901" s="2026"/>
      <c r="AJ901" s="2026"/>
      <c r="AK901" s="2026"/>
      <c r="AL901" s="1113"/>
      <c r="AM901" s="2012"/>
    </row>
    <row r="902" spans="3:39" s="2015" customFormat="1" ht="12.95" customHeight="1">
      <c r="C902" s="2010"/>
      <c r="D902" s="2011"/>
      <c r="E902" s="2012"/>
      <c r="F902" s="2012"/>
      <c r="G902" s="2012"/>
      <c r="H902" s="2012"/>
      <c r="I902" s="2011"/>
      <c r="J902" s="2012"/>
      <c r="K902" s="2010"/>
      <c r="L902" s="2011"/>
      <c r="M902" s="2012"/>
      <c r="N902" s="2012"/>
      <c r="O902" s="2012"/>
      <c r="P902" s="2012"/>
      <c r="Q902" s="2011"/>
      <c r="R902" s="2012"/>
      <c r="S902" s="2010"/>
      <c r="T902" s="2012"/>
      <c r="U902" s="2012"/>
      <c r="V902" s="2012"/>
      <c r="W902" s="2012"/>
      <c r="X902" s="2013"/>
      <c r="Y902" s="2014"/>
      <c r="Z902" s="2010"/>
      <c r="AA902" s="2012"/>
      <c r="AB902" s="2012"/>
      <c r="AC902" s="2012"/>
      <c r="AD902" s="2012"/>
      <c r="AE902" s="2012"/>
      <c r="AF902" s="2012"/>
      <c r="AG902" s="2010"/>
      <c r="AH902" s="2027"/>
      <c r="AI902" s="2026"/>
      <c r="AJ902" s="2026"/>
      <c r="AK902" s="2026"/>
      <c r="AL902" s="1113"/>
      <c r="AM902" s="2012"/>
    </row>
    <row r="903" spans="3:39" s="2015" customFormat="1" ht="12.95" customHeight="1">
      <c r="C903" s="2010"/>
      <c r="D903" s="2011"/>
      <c r="E903" s="2012"/>
      <c r="F903" s="2012"/>
      <c r="G903" s="2012"/>
      <c r="H903" s="2012"/>
      <c r="I903" s="2011"/>
      <c r="J903" s="2012"/>
      <c r="K903" s="2010"/>
      <c r="L903" s="2011"/>
      <c r="M903" s="2012"/>
      <c r="N903" s="2012"/>
      <c r="O903" s="2012"/>
      <c r="P903" s="2012"/>
      <c r="Q903" s="2011"/>
      <c r="R903" s="2012"/>
      <c r="S903" s="2010"/>
      <c r="T903" s="2012"/>
      <c r="U903" s="2012"/>
      <c r="V903" s="2012"/>
      <c r="W903" s="2012"/>
      <c r="X903" s="2013"/>
      <c r="Y903" s="2014"/>
      <c r="Z903" s="2010"/>
      <c r="AA903" s="2012"/>
      <c r="AB903" s="2012"/>
      <c r="AC903" s="2012"/>
      <c r="AD903" s="2012"/>
      <c r="AE903" s="2012"/>
      <c r="AF903" s="2012"/>
      <c r="AG903" s="2010"/>
      <c r="AH903" s="2027"/>
      <c r="AI903" s="2026"/>
      <c r="AJ903" s="2026"/>
      <c r="AK903" s="2026"/>
      <c r="AL903" s="1113"/>
      <c r="AM903" s="2012"/>
    </row>
    <row r="904" spans="3:39" s="2015" customFormat="1" ht="12.95" customHeight="1">
      <c r="C904" s="2010"/>
      <c r="D904" s="2011"/>
      <c r="E904" s="2012"/>
      <c r="F904" s="2012"/>
      <c r="G904" s="2012"/>
      <c r="H904" s="2012"/>
      <c r="I904" s="2011"/>
      <c r="J904" s="2012"/>
      <c r="K904" s="2010"/>
      <c r="L904" s="2011"/>
      <c r="M904" s="2012"/>
      <c r="N904" s="2012"/>
      <c r="O904" s="2012"/>
      <c r="P904" s="2012"/>
      <c r="Q904" s="2011"/>
      <c r="R904" s="2012"/>
      <c r="S904" s="2010"/>
      <c r="T904" s="2012"/>
      <c r="U904" s="2012"/>
      <c r="V904" s="2012"/>
      <c r="W904" s="2012"/>
      <c r="X904" s="2013"/>
      <c r="Y904" s="2014"/>
      <c r="Z904" s="2010"/>
      <c r="AA904" s="2012"/>
      <c r="AB904" s="2012"/>
      <c r="AC904" s="2012"/>
      <c r="AD904" s="2012"/>
      <c r="AE904" s="2012"/>
      <c r="AF904" s="2012"/>
      <c r="AG904" s="2010"/>
      <c r="AH904" s="2027"/>
      <c r="AI904" s="2026"/>
      <c r="AJ904" s="2026"/>
      <c r="AK904" s="2026"/>
      <c r="AL904" s="1113"/>
      <c r="AM904" s="2012"/>
    </row>
    <row r="905" spans="3:39" s="2015" customFormat="1" ht="12.95" customHeight="1">
      <c r="C905" s="2010"/>
      <c r="D905" s="2011"/>
      <c r="E905" s="2012"/>
      <c r="F905" s="2012"/>
      <c r="G905" s="2012"/>
      <c r="H905" s="2012"/>
      <c r="I905" s="2011"/>
      <c r="J905" s="2012"/>
      <c r="K905" s="2010"/>
      <c r="L905" s="2011"/>
      <c r="M905" s="2012"/>
      <c r="N905" s="2012"/>
      <c r="O905" s="2012"/>
      <c r="P905" s="2012"/>
      <c r="Q905" s="2011"/>
      <c r="R905" s="2012"/>
      <c r="S905" s="2010"/>
      <c r="T905" s="2012"/>
      <c r="U905" s="2012"/>
      <c r="V905" s="2012"/>
      <c r="W905" s="2012"/>
      <c r="X905" s="2013"/>
      <c r="Y905" s="2014"/>
      <c r="Z905" s="2010"/>
      <c r="AA905" s="2012"/>
      <c r="AB905" s="2012"/>
      <c r="AC905" s="2012"/>
      <c r="AD905" s="2012"/>
      <c r="AE905" s="2012"/>
      <c r="AF905" s="2012"/>
      <c r="AG905" s="2010"/>
      <c r="AH905" s="2027"/>
      <c r="AI905" s="2026"/>
      <c r="AJ905" s="2026"/>
      <c r="AK905" s="2026"/>
      <c r="AL905" s="1113"/>
      <c r="AM905" s="2012"/>
    </row>
    <row r="906" spans="3:39" s="2015" customFormat="1" ht="12.95" customHeight="1">
      <c r="C906" s="2010"/>
      <c r="D906" s="2011"/>
      <c r="E906" s="2012"/>
      <c r="F906" s="2012"/>
      <c r="G906" s="2012"/>
      <c r="H906" s="2012"/>
      <c r="I906" s="2011"/>
      <c r="J906" s="2012"/>
      <c r="K906" s="2010"/>
      <c r="L906" s="2011"/>
      <c r="M906" s="2012"/>
      <c r="N906" s="2012"/>
      <c r="O906" s="2012"/>
      <c r="P906" s="2012"/>
      <c r="Q906" s="2011"/>
      <c r="R906" s="2012"/>
      <c r="S906" s="2010"/>
      <c r="T906" s="2012"/>
      <c r="U906" s="2012"/>
      <c r="V906" s="2012"/>
      <c r="W906" s="2012"/>
      <c r="X906" s="2013"/>
      <c r="Y906" s="2014"/>
      <c r="Z906" s="2010"/>
      <c r="AA906" s="2012"/>
      <c r="AB906" s="2012"/>
      <c r="AC906" s="2012"/>
      <c r="AD906" s="2012"/>
      <c r="AE906" s="2012"/>
      <c r="AF906" s="2012"/>
      <c r="AG906" s="2010"/>
      <c r="AH906" s="2027"/>
      <c r="AI906" s="2026"/>
      <c r="AJ906" s="2026"/>
      <c r="AK906" s="2026"/>
      <c r="AL906" s="1113"/>
      <c r="AM906" s="2012"/>
    </row>
    <row r="907" spans="3:39" s="2015" customFormat="1" ht="12.95" customHeight="1">
      <c r="C907" s="2010"/>
      <c r="D907" s="2011"/>
      <c r="E907" s="2012"/>
      <c r="F907" s="2012"/>
      <c r="G907" s="2012"/>
      <c r="H907" s="2012"/>
      <c r="I907" s="2011"/>
      <c r="J907" s="2012"/>
      <c r="K907" s="2010"/>
      <c r="L907" s="2011"/>
      <c r="M907" s="2012"/>
      <c r="N907" s="2012"/>
      <c r="O907" s="2012"/>
      <c r="P907" s="2012"/>
      <c r="Q907" s="2011"/>
      <c r="R907" s="2012"/>
      <c r="S907" s="2010"/>
      <c r="T907" s="2012"/>
      <c r="U907" s="2012"/>
      <c r="V907" s="2012"/>
      <c r="W907" s="2012"/>
      <c r="X907" s="2013"/>
      <c r="Y907" s="2014"/>
      <c r="Z907" s="2010"/>
      <c r="AA907" s="2012"/>
      <c r="AB907" s="2012"/>
      <c r="AC907" s="2012"/>
      <c r="AD907" s="2012"/>
      <c r="AE907" s="2012"/>
      <c r="AF907" s="2012"/>
      <c r="AG907" s="2010"/>
      <c r="AH907" s="2027"/>
      <c r="AI907" s="2026"/>
      <c r="AJ907" s="2026"/>
      <c r="AK907" s="2026"/>
      <c r="AL907" s="1113"/>
      <c r="AM907" s="2012"/>
    </row>
    <row r="908" spans="3:39" s="2015" customFormat="1" ht="12.95" customHeight="1">
      <c r="C908" s="2010"/>
      <c r="D908" s="2011"/>
      <c r="E908" s="2012"/>
      <c r="F908" s="2012"/>
      <c r="G908" s="2012"/>
      <c r="H908" s="2012"/>
      <c r="I908" s="2011"/>
      <c r="J908" s="2012"/>
      <c r="K908" s="2010"/>
      <c r="L908" s="2011"/>
      <c r="M908" s="2012"/>
      <c r="N908" s="2012"/>
      <c r="O908" s="2012"/>
      <c r="P908" s="2012"/>
      <c r="Q908" s="2011"/>
      <c r="R908" s="2012"/>
      <c r="S908" s="2010"/>
      <c r="T908" s="2012"/>
      <c r="U908" s="2012"/>
      <c r="V908" s="2012"/>
      <c r="W908" s="2012"/>
      <c r="X908" s="2013"/>
      <c r="Y908" s="2014"/>
      <c r="Z908" s="2010"/>
      <c r="AA908" s="2012"/>
      <c r="AB908" s="2012"/>
      <c r="AC908" s="2012"/>
      <c r="AD908" s="2012"/>
      <c r="AE908" s="2012"/>
      <c r="AF908" s="2012"/>
      <c r="AG908" s="2010"/>
      <c r="AH908" s="2027"/>
      <c r="AI908" s="2026"/>
      <c r="AJ908" s="2026"/>
      <c r="AK908" s="2026"/>
      <c r="AL908" s="1113"/>
      <c r="AM908" s="2012"/>
    </row>
    <row r="909" spans="3:39" s="2015" customFormat="1" ht="12.95" customHeight="1">
      <c r="C909" s="2010"/>
      <c r="D909" s="2011"/>
      <c r="E909" s="2012"/>
      <c r="F909" s="2012"/>
      <c r="G909" s="2012"/>
      <c r="H909" s="2012"/>
      <c r="I909" s="2011"/>
      <c r="J909" s="2012"/>
      <c r="K909" s="2010"/>
      <c r="L909" s="2011"/>
      <c r="M909" s="2012"/>
      <c r="N909" s="2012"/>
      <c r="O909" s="2012"/>
      <c r="P909" s="2012"/>
      <c r="Q909" s="2011"/>
      <c r="R909" s="2012"/>
      <c r="S909" s="2010"/>
      <c r="T909" s="2012"/>
      <c r="U909" s="2012"/>
      <c r="V909" s="2012"/>
      <c r="W909" s="2012"/>
      <c r="X909" s="2013"/>
      <c r="Y909" s="2014"/>
      <c r="Z909" s="2010"/>
      <c r="AA909" s="2012"/>
      <c r="AB909" s="2012"/>
      <c r="AC909" s="2012"/>
      <c r="AD909" s="2012"/>
      <c r="AE909" s="2012"/>
      <c r="AF909" s="2012"/>
      <c r="AG909" s="2010"/>
      <c r="AH909" s="2027"/>
      <c r="AI909" s="2026"/>
      <c r="AJ909" s="2026"/>
      <c r="AK909" s="2026"/>
      <c r="AL909" s="1113"/>
      <c r="AM909" s="2012"/>
    </row>
    <row r="910" spans="3:39" s="2015" customFormat="1" ht="12.95" customHeight="1">
      <c r="C910" s="2010"/>
      <c r="D910" s="2011"/>
      <c r="E910" s="2012"/>
      <c r="F910" s="2012"/>
      <c r="G910" s="2012"/>
      <c r="H910" s="2012"/>
      <c r="I910" s="2011"/>
      <c r="J910" s="2012"/>
      <c r="K910" s="2010"/>
      <c r="L910" s="2011"/>
      <c r="M910" s="2012"/>
      <c r="N910" s="2012"/>
      <c r="O910" s="2012"/>
      <c r="P910" s="2012"/>
      <c r="Q910" s="2011"/>
      <c r="R910" s="2012"/>
      <c r="S910" s="2010"/>
      <c r="T910" s="2012"/>
      <c r="U910" s="2012"/>
      <c r="V910" s="2012"/>
      <c r="W910" s="2012"/>
      <c r="X910" s="2013"/>
      <c r="Y910" s="2014"/>
      <c r="Z910" s="2010"/>
      <c r="AA910" s="2012"/>
      <c r="AB910" s="2012"/>
      <c r="AC910" s="2012"/>
      <c r="AD910" s="2012"/>
      <c r="AE910" s="2012"/>
      <c r="AF910" s="2012"/>
      <c r="AG910" s="2010"/>
      <c r="AH910" s="2027"/>
      <c r="AI910" s="2026"/>
      <c r="AJ910" s="2026"/>
      <c r="AK910" s="2026"/>
      <c r="AL910" s="1113"/>
      <c r="AM910" s="2012"/>
    </row>
    <row r="911" spans="3:39" s="2015" customFormat="1" ht="12.95" customHeight="1">
      <c r="C911" s="2010"/>
      <c r="D911" s="2011"/>
      <c r="E911" s="2012"/>
      <c r="F911" s="2012"/>
      <c r="G911" s="2012"/>
      <c r="H911" s="2012"/>
      <c r="I911" s="2011"/>
      <c r="J911" s="2012"/>
      <c r="K911" s="2010"/>
      <c r="L911" s="2011"/>
      <c r="M911" s="2012"/>
      <c r="N911" s="2012"/>
      <c r="O911" s="2012"/>
      <c r="P911" s="2012"/>
      <c r="Q911" s="2011"/>
      <c r="R911" s="2012"/>
      <c r="S911" s="2010"/>
      <c r="T911" s="2012"/>
      <c r="U911" s="2012"/>
      <c r="V911" s="2012"/>
      <c r="W911" s="2012"/>
      <c r="X911" s="2013"/>
      <c r="Y911" s="2014"/>
      <c r="Z911" s="2010"/>
      <c r="AA911" s="2012"/>
      <c r="AB911" s="2012"/>
      <c r="AC911" s="2012"/>
      <c r="AD911" s="2012"/>
      <c r="AE911" s="2012"/>
      <c r="AF911" s="2012"/>
      <c r="AG911" s="2010"/>
      <c r="AH911" s="2027"/>
      <c r="AI911" s="2026"/>
      <c r="AJ911" s="2026"/>
      <c r="AK911" s="2026"/>
      <c r="AL911" s="1113"/>
      <c r="AM911" s="2012"/>
    </row>
    <row r="912" spans="3:39" s="2015" customFormat="1" ht="12.95" customHeight="1">
      <c r="C912" s="2010"/>
      <c r="D912" s="2011"/>
      <c r="E912" s="2012"/>
      <c r="F912" s="2012"/>
      <c r="G912" s="2012"/>
      <c r="H912" s="2012"/>
      <c r="I912" s="2011"/>
      <c r="J912" s="2012"/>
      <c r="K912" s="2010"/>
      <c r="L912" s="2011"/>
      <c r="M912" s="2012"/>
      <c r="N912" s="2012"/>
      <c r="O912" s="2012"/>
      <c r="P912" s="2012"/>
      <c r="Q912" s="2011"/>
      <c r="R912" s="2012"/>
      <c r="S912" s="2010"/>
      <c r="T912" s="2012"/>
      <c r="U912" s="2012"/>
      <c r="V912" s="2012"/>
      <c r="W912" s="2012"/>
      <c r="X912" s="2013"/>
      <c r="Y912" s="2014"/>
      <c r="Z912" s="2010"/>
      <c r="AA912" s="2012"/>
      <c r="AB912" s="2012"/>
      <c r="AC912" s="2012"/>
      <c r="AD912" s="2012"/>
      <c r="AE912" s="2012"/>
      <c r="AF912" s="2012"/>
      <c r="AG912" s="2010"/>
      <c r="AH912" s="2027"/>
      <c r="AI912" s="2026"/>
      <c r="AJ912" s="2026"/>
      <c r="AK912" s="2026"/>
      <c r="AL912" s="1113"/>
      <c r="AM912" s="2012"/>
    </row>
    <row r="913" spans="3:39" s="2015" customFormat="1" ht="12.95" customHeight="1">
      <c r="C913" s="2010"/>
      <c r="D913" s="2011"/>
      <c r="E913" s="2012"/>
      <c r="F913" s="2012"/>
      <c r="G913" s="2012"/>
      <c r="H913" s="2012"/>
      <c r="I913" s="2011"/>
      <c r="J913" s="2012"/>
      <c r="K913" s="2010"/>
      <c r="L913" s="2011"/>
      <c r="M913" s="2012"/>
      <c r="N913" s="2012"/>
      <c r="O913" s="2012"/>
      <c r="P913" s="2012"/>
      <c r="Q913" s="2011"/>
      <c r="R913" s="2012"/>
      <c r="S913" s="2010"/>
      <c r="T913" s="2012"/>
      <c r="U913" s="2012"/>
      <c r="V913" s="2012"/>
      <c r="W913" s="2012"/>
      <c r="X913" s="2013"/>
      <c r="Y913" s="2014"/>
      <c r="Z913" s="2010"/>
      <c r="AA913" s="2012"/>
      <c r="AB913" s="2012"/>
      <c r="AC913" s="2012"/>
      <c r="AD913" s="2012"/>
      <c r="AE913" s="2012"/>
      <c r="AF913" s="2012"/>
      <c r="AG913" s="2010"/>
      <c r="AH913" s="2027"/>
      <c r="AI913" s="2026"/>
      <c r="AJ913" s="2026"/>
      <c r="AK913" s="2026"/>
      <c r="AL913" s="1113"/>
      <c r="AM913" s="2012"/>
    </row>
    <row r="914" spans="3:39" s="2015" customFormat="1" ht="12.95" customHeight="1">
      <c r="C914" s="2010"/>
      <c r="D914" s="2011"/>
      <c r="E914" s="2012"/>
      <c r="F914" s="2012"/>
      <c r="G914" s="2012"/>
      <c r="H914" s="2012"/>
      <c r="I914" s="2011"/>
      <c r="J914" s="2012"/>
      <c r="K914" s="2010"/>
      <c r="L914" s="2011"/>
      <c r="M914" s="2012"/>
      <c r="N914" s="2012"/>
      <c r="O914" s="2012"/>
      <c r="P914" s="2012"/>
      <c r="Q914" s="2011"/>
      <c r="R914" s="2012"/>
      <c r="S914" s="2010"/>
      <c r="T914" s="2012"/>
      <c r="U914" s="2012"/>
      <c r="V914" s="2012"/>
      <c r="W914" s="2012"/>
      <c r="X914" s="2013"/>
      <c r="Y914" s="2014"/>
      <c r="Z914" s="2010"/>
      <c r="AA914" s="2012"/>
      <c r="AB914" s="2012"/>
      <c r="AC914" s="2012"/>
      <c r="AD914" s="2012"/>
      <c r="AE914" s="2012"/>
      <c r="AF914" s="2012"/>
      <c r="AG914" s="2010"/>
      <c r="AH914" s="2027"/>
      <c r="AI914" s="2026"/>
      <c r="AJ914" s="2026"/>
      <c r="AK914" s="2026"/>
      <c r="AL914" s="1113"/>
      <c r="AM914" s="2012"/>
    </row>
    <row r="915" spans="3:39" s="2015" customFormat="1" ht="12.95" customHeight="1">
      <c r="C915" s="2010"/>
      <c r="D915" s="2011"/>
      <c r="E915" s="2012"/>
      <c r="F915" s="2012"/>
      <c r="G915" s="2012"/>
      <c r="H915" s="2012"/>
      <c r="I915" s="2011"/>
      <c r="J915" s="2012"/>
      <c r="K915" s="2010"/>
      <c r="L915" s="2011"/>
      <c r="M915" s="2012"/>
      <c r="N915" s="2012"/>
      <c r="O915" s="2012"/>
      <c r="P915" s="2012"/>
      <c r="Q915" s="2011"/>
      <c r="R915" s="2012"/>
      <c r="S915" s="2010"/>
      <c r="T915" s="2012"/>
      <c r="U915" s="2012"/>
      <c r="V915" s="2012"/>
      <c r="W915" s="2012"/>
      <c r="X915" s="2013"/>
      <c r="Y915" s="2014"/>
      <c r="Z915" s="2010"/>
      <c r="AA915" s="2012"/>
      <c r="AB915" s="2012"/>
      <c r="AC915" s="2012"/>
      <c r="AD915" s="2012"/>
      <c r="AE915" s="2012"/>
      <c r="AF915" s="2012"/>
      <c r="AG915" s="2010"/>
      <c r="AH915" s="2027"/>
      <c r="AI915" s="2026"/>
      <c r="AJ915" s="2026"/>
      <c r="AK915" s="2026"/>
      <c r="AL915" s="1113"/>
      <c r="AM915" s="2012"/>
    </row>
    <row r="916" spans="3:39" s="2015" customFormat="1" ht="12.95" customHeight="1">
      <c r="C916" s="2010"/>
      <c r="D916" s="2011"/>
      <c r="E916" s="2012"/>
      <c r="F916" s="2012"/>
      <c r="G916" s="2012"/>
      <c r="H916" s="2012"/>
      <c r="I916" s="2011"/>
      <c r="J916" s="2012"/>
      <c r="K916" s="2010"/>
      <c r="L916" s="2011"/>
      <c r="M916" s="2012"/>
      <c r="N916" s="2012"/>
      <c r="O916" s="2012"/>
      <c r="P916" s="2012"/>
      <c r="Q916" s="2011"/>
      <c r="R916" s="2012"/>
      <c r="S916" s="2010"/>
      <c r="T916" s="2012"/>
      <c r="U916" s="2012"/>
      <c r="V916" s="2012"/>
      <c r="W916" s="2012"/>
      <c r="X916" s="2013"/>
      <c r="Y916" s="2014"/>
      <c r="Z916" s="2010"/>
      <c r="AA916" s="2012"/>
      <c r="AB916" s="2012"/>
      <c r="AC916" s="2012"/>
      <c r="AD916" s="2012"/>
      <c r="AE916" s="2012"/>
      <c r="AF916" s="2012"/>
      <c r="AG916" s="2010"/>
      <c r="AH916" s="2027"/>
      <c r="AI916" s="2026"/>
      <c r="AJ916" s="2026"/>
      <c r="AK916" s="2026"/>
      <c r="AL916" s="1113"/>
      <c r="AM916" s="2012"/>
    </row>
    <row r="917" spans="3:39" s="2015" customFormat="1" ht="12.95" customHeight="1">
      <c r="C917" s="2010"/>
      <c r="D917" s="2011"/>
      <c r="E917" s="2012"/>
      <c r="F917" s="2012"/>
      <c r="G917" s="2012"/>
      <c r="H917" s="2012"/>
      <c r="I917" s="2011"/>
      <c r="J917" s="2012"/>
      <c r="K917" s="2010"/>
      <c r="L917" s="2011"/>
      <c r="M917" s="2012"/>
      <c r="N917" s="2012"/>
      <c r="O917" s="2012"/>
      <c r="P917" s="2012"/>
      <c r="Q917" s="2011"/>
      <c r="R917" s="2012"/>
      <c r="S917" s="2010"/>
      <c r="T917" s="2012"/>
      <c r="U917" s="2012"/>
      <c r="V917" s="2012"/>
      <c r="W917" s="2012"/>
      <c r="X917" s="2013"/>
      <c r="Y917" s="2014"/>
      <c r="Z917" s="2010"/>
      <c r="AA917" s="2012"/>
      <c r="AB917" s="2012"/>
      <c r="AC917" s="2012"/>
      <c r="AD917" s="2012"/>
      <c r="AE917" s="2012"/>
      <c r="AF917" s="2012"/>
      <c r="AG917" s="2010"/>
      <c r="AH917" s="2027"/>
      <c r="AI917" s="2026"/>
      <c r="AJ917" s="2026"/>
      <c r="AK917" s="2026"/>
      <c r="AL917" s="1113"/>
      <c r="AM917" s="2012"/>
    </row>
    <row r="918" spans="3:39" s="2015" customFormat="1" ht="12.95" customHeight="1">
      <c r="C918" s="2010"/>
      <c r="D918" s="2011"/>
      <c r="E918" s="2012"/>
      <c r="F918" s="2012"/>
      <c r="G918" s="2012"/>
      <c r="H918" s="2012"/>
      <c r="I918" s="2011"/>
      <c r="J918" s="2012"/>
      <c r="K918" s="2010"/>
      <c r="L918" s="2011"/>
      <c r="M918" s="2012"/>
      <c r="N918" s="2012"/>
      <c r="O918" s="2012"/>
      <c r="P918" s="2012"/>
      <c r="Q918" s="2011"/>
      <c r="R918" s="2012"/>
      <c r="S918" s="2010"/>
      <c r="T918" s="2012"/>
      <c r="U918" s="2012"/>
      <c r="V918" s="2012"/>
      <c r="W918" s="2012"/>
      <c r="X918" s="2013"/>
      <c r="Y918" s="2014"/>
      <c r="Z918" s="2010"/>
      <c r="AA918" s="2012"/>
      <c r="AB918" s="2012"/>
      <c r="AC918" s="2012"/>
      <c r="AD918" s="2012"/>
      <c r="AE918" s="2012"/>
      <c r="AF918" s="2012"/>
      <c r="AG918" s="2010"/>
      <c r="AH918" s="2027"/>
      <c r="AI918" s="2026"/>
      <c r="AJ918" s="2026"/>
      <c r="AK918" s="2026"/>
      <c r="AL918" s="1113"/>
      <c r="AM918" s="2012"/>
    </row>
    <row r="919" spans="3:39" s="2015" customFormat="1" ht="12.95" customHeight="1">
      <c r="C919" s="2010"/>
      <c r="D919" s="2011"/>
      <c r="E919" s="2012"/>
      <c r="F919" s="2012"/>
      <c r="G919" s="2012"/>
      <c r="H919" s="2012"/>
      <c r="I919" s="2011"/>
      <c r="J919" s="2012"/>
      <c r="K919" s="2010"/>
      <c r="L919" s="2011"/>
      <c r="M919" s="2012"/>
      <c r="N919" s="2012"/>
      <c r="O919" s="2012"/>
      <c r="P919" s="2012"/>
      <c r="Q919" s="2011"/>
      <c r="R919" s="2012"/>
      <c r="S919" s="2010"/>
      <c r="T919" s="2012"/>
      <c r="U919" s="2012"/>
      <c r="V919" s="2012"/>
      <c r="W919" s="2012"/>
      <c r="X919" s="2013"/>
      <c r="Y919" s="2014"/>
      <c r="Z919" s="2010"/>
      <c r="AA919" s="2012"/>
      <c r="AB919" s="2012"/>
      <c r="AC919" s="2012"/>
      <c r="AD919" s="2012"/>
      <c r="AE919" s="2012"/>
      <c r="AF919" s="2012"/>
      <c r="AG919" s="2010"/>
      <c r="AH919" s="2027"/>
      <c r="AI919" s="2026"/>
      <c r="AJ919" s="2026"/>
      <c r="AK919" s="2026"/>
      <c r="AL919" s="1113"/>
      <c r="AM919" s="2012"/>
    </row>
    <row r="920" spans="3:39" s="2015" customFormat="1" ht="12.95" customHeight="1">
      <c r="C920" s="2010"/>
      <c r="D920" s="2011"/>
      <c r="E920" s="2012"/>
      <c r="F920" s="2012"/>
      <c r="G920" s="2012"/>
      <c r="H920" s="2012"/>
      <c r="I920" s="2011"/>
      <c r="J920" s="2012"/>
      <c r="K920" s="2010"/>
      <c r="L920" s="2011"/>
      <c r="M920" s="2012"/>
      <c r="N920" s="2012"/>
      <c r="O920" s="2012"/>
      <c r="P920" s="2012"/>
      <c r="Q920" s="2011"/>
      <c r="R920" s="2012"/>
      <c r="S920" s="2010"/>
      <c r="T920" s="2012"/>
      <c r="U920" s="2012"/>
      <c r="V920" s="2012"/>
      <c r="W920" s="2012"/>
      <c r="X920" s="2013"/>
      <c r="Y920" s="2014"/>
      <c r="Z920" s="2010"/>
      <c r="AA920" s="2012"/>
      <c r="AB920" s="2012"/>
      <c r="AC920" s="2012"/>
      <c r="AD920" s="2012"/>
      <c r="AE920" s="2012"/>
      <c r="AF920" s="2012"/>
      <c r="AG920" s="2010"/>
      <c r="AH920" s="2027"/>
      <c r="AI920" s="2026"/>
      <c r="AJ920" s="2026"/>
      <c r="AK920" s="2026"/>
      <c r="AL920" s="1113"/>
      <c r="AM920" s="2012"/>
    </row>
    <row r="921" spans="3:39" s="2015" customFormat="1" ht="12.95" customHeight="1">
      <c r="C921" s="2010"/>
      <c r="D921" s="2011"/>
      <c r="E921" s="2012"/>
      <c r="F921" s="2012"/>
      <c r="G921" s="2012"/>
      <c r="H921" s="2012"/>
      <c r="I921" s="2011"/>
      <c r="J921" s="2012"/>
      <c r="K921" s="2010"/>
      <c r="L921" s="2011"/>
      <c r="M921" s="2012"/>
      <c r="N921" s="2012"/>
      <c r="O921" s="2012"/>
      <c r="P921" s="2012"/>
      <c r="Q921" s="2011"/>
      <c r="R921" s="2012"/>
      <c r="S921" s="2010"/>
      <c r="T921" s="2012"/>
      <c r="U921" s="2012"/>
      <c r="V921" s="2012"/>
      <c r="W921" s="2012"/>
      <c r="X921" s="2013"/>
      <c r="Y921" s="2014"/>
      <c r="Z921" s="2010"/>
      <c r="AA921" s="2012"/>
      <c r="AB921" s="2012"/>
      <c r="AC921" s="2012"/>
      <c r="AD921" s="2012"/>
      <c r="AE921" s="2012"/>
      <c r="AF921" s="2012"/>
      <c r="AG921" s="2010"/>
      <c r="AH921" s="2027"/>
      <c r="AI921" s="2026"/>
      <c r="AJ921" s="2026"/>
      <c r="AK921" s="2026"/>
      <c r="AL921" s="1113"/>
      <c r="AM921" s="2012"/>
    </row>
    <row r="922" spans="3:39" s="2015" customFormat="1" ht="12.95" customHeight="1">
      <c r="C922" s="2010"/>
      <c r="D922" s="2011"/>
      <c r="E922" s="2012"/>
      <c r="F922" s="2012"/>
      <c r="G922" s="2012"/>
      <c r="H922" s="2012"/>
      <c r="I922" s="2011"/>
      <c r="J922" s="2012"/>
      <c r="K922" s="2010"/>
      <c r="L922" s="2011"/>
      <c r="M922" s="2012"/>
      <c r="N922" s="2012"/>
      <c r="O922" s="2012"/>
      <c r="P922" s="2012"/>
      <c r="Q922" s="2011"/>
      <c r="R922" s="2012"/>
      <c r="S922" s="2010"/>
      <c r="T922" s="2012"/>
      <c r="U922" s="2012"/>
      <c r="V922" s="2012"/>
      <c r="W922" s="2012"/>
      <c r="X922" s="2013"/>
      <c r="Y922" s="2014"/>
      <c r="Z922" s="2010"/>
      <c r="AA922" s="2012"/>
      <c r="AB922" s="2012"/>
      <c r="AC922" s="2012"/>
      <c r="AD922" s="2012"/>
      <c r="AE922" s="2012"/>
      <c r="AF922" s="2012"/>
      <c r="AG922" s="2010"/>
      <c r="AH922" s="2027"/>
      <c r="AI922" s="2026"/>
      <c r="AJ922" s="2026"/>
      <c r="AK922" s="2026"/>
      <c r="AL922" s="1113"/>
      <c r="AM922" s="2012"/>
    </row>
    <row r="923" spans="3:39" s="2015" customFormat="1" ht="12.95" customHeight="1">
      <c r="C923" s="2010"/>
      <c r="D923" s="2011"/>
      <c r="E923" s="2012"/>
      <c r="F923" s="2012"/>
      <c r="G923" s="2012"/>
      <c r="H923" s="2012"/>
      <c r="I923" s="2011"/>
      <c r="J923" s="2012"/>
      <c r="K923" s="2010"/>
      <c r="L923" s="2011"/>
      <c r="M923" s="2012"/>
      <c r="N923" s="2012"/>
      <c r="O923" s="2012"/>
      <c r="P923" s="2012"/>
      <c r="Q923" s="2011"/>
      <c r="R923" s="2012"/>
      <c r="S923" s="2010"/>
      <c r="T923" s="2012"/>
      <c r="U923" s="2012"/>
      <c r="V923" s="2012"/>
      <c r="W923" s="2012"/>
      <c r="X923" s="2013"/>
      <c r="Y923" s="2014"/>
      <c r="Z923" s="2010"/>
      <c r="AA923" s="2012"/>
      <c r="AB923" s="2012"/>
      <c r="AC923" s="2012"/>
      <c r="AD923" s="2012"/>
      <c r="AE923" s="2012"/>
      <c r="AF923" s="2012"/>
      <c r="AG923" s="2010"/>
      <c r="AH923" s="2027"/>
      <c r="AI923" s="2026"/>
      <c r="AJ923" s="2026"/>
      <c r="AK923" s="2026"/>
      <c r="AL923" s="1113"/>
      <c r="AM923" s="2012"/>
    </row>
    <row r="924" spans="3:39" s="2015" customFormat="1" ht="12.95" customHeight="1">
      <c r="C924" s="2010"/>
      <c r="D924" s="2011"/>
      <c r="E924" s="2012"/>
      <c r="F924" s="2012"/>
      <c r="G924" s="2012"/>
      <c r="H924" s="2012"/>
      <c r="I924" s="2011"/>
      <c r="J924" s="2012"/>
      <c r="K924" s="2010"/>
      <c r="L924" s="2011"/>
      <c r="M924" s="2012"/>
      <c r="N924" s="2012"/>
      <c r="O924" s="2012"/>
      <c r="P924" s="2012"/>
      <c r="Q924" s="2011"/>
      <c r="R924" s="2012"/>
      <c r="S924" s="2010"/>
      <c r="T924" s="2012"/>
      <c r="U924" s="2012"/>
      <c r="V924" s="2012"/>
      <c r="W924" s="2012"/>
      <c r="X924" s="2013"/>
      <c r="Y924" s="2014"/>
      <c r="Z924" s="2010"/>
      <c r="AA924" s="2012"/>
      <c r="AB924" s="2012"/>
      <c r="AC924" s="2012"/>
      <c r="AD924" s="2012"/>
      <c r="AE924" s="2012"/>
      <c r="AF924" s="2012"/>
      <c r="AG924" s="2010"/>
      <c r="AH924" s="2027"/>
      <c r="AI924" s="2026"/>
      <c r="AJ924" s="2026"/>
      <c r="AK924" s="2026"/>
      <c r="AL924" s="1113"/>
      <c r="AM924" s="2012"/>
    </row>
    <row r="925" spans="3:39" s="2015" customFormat="1" ht="12.95" customHeight="1">
      <c r="C925" s="2010"/>
      <c r="D925" s="2011"/>
      <c r="E925" s="2012"/>
      <c r="F925" s="2012"/>
      <c r="G925" s="2012"/>
      <c r="H925" s="2012"/>
      <c r="I925" s="2011"/>
      <c r="J925" s="2012"/>
      <c r="K925" s="2010"/>
      <c r="L925" s="2011"/>
      <c r="M925" s="2012"/>
      <c r="N925" s="2012"/>
      <c r="O925" s="2012"/>
      <c r="P925" s="2012"/>
      <c r="Q925" s="2011"/>
      <c r="R925" s="2012"/>
      <c r="S925" s="2010"/>
      <c r="T925" s="2012"/>
      <c r="U925" s="2012"/>
      <c r="V925" s="2012"/>
      <c r="W925" s="2012"/>
      <c r="X925" s="2013"/>
      <c r="Y925" s="2014"/>
      <c r="Z925" s="2010"/>
      <c r="AA925" s="2012"/>
      <c r="AB925" s="2012"/>
      <c r="AC925" s="2012"/>
      <c r="AD925" s="2012"/>
      <c r="AE925" s="2012"/>
      <c r="AF925" s="2012"/>
      <c r="AG925" s="2010"/>
      <c r="AH925" s="2027"/>
      <c r="AI925" s="2026"/>
      <c r="AJ925" s="2026"/>
      <c r="AK925" s="2026"/>
      <c r="AL925" s="1113"/>
      <c r="AM925" s="2012"/>
    </row>
    <row r="926" spans="3:39" s="2015" customFormat="1" ht="12.95" customHeight="1">
      <c r="C926" s="2010"/>
      <c r="D926" s="2011"/>
      <c r="E926" s="2012"/>
      <c r="F926" s="2012"/>
      <c r="G926" s="2012"/>
      <c r="H926" s="2012"/>
      <c r="I926" s="2011"/>
      <c r="J926" s="2012"/>
      <c r="K926" s="2010"/>
      <c r="L926" s="2011"/>
      <c r="M926" s="2012"/>
      <c r="N926" s="2012"/>
      <c r="O926" s="2012"/>
      <c r="P926" s="2012"/>
      <c r="Q926" s="2011"/>
      <c r="R926" s="2012"/>
      <c r="S926" s="2010"/>
      <c r="T926" s="2012"/>
      <c r="U926" s="2012"/>
      <c r="V926" s="2012"/>
      <c r="W926" s="2012"/>
      <c r="X926" s="2013"/>
      <c r="Y926" s="2014"/>
      <c r="Z926" s="2010"/>
      <c r="AA926" s="2012"/>
      <c r="AB926" s="2012"/>
      <c r="AC926" s="2012"/>
      <c r="AD926" s="2012"/>
      <c r="AE926" s="2012"/>
      <c r="AF926" s="2012"/>
      <c r="AG926" s="2010"/>
      <c r="AH926" s="2027"/>
      <c r="AI926" s="2026"/>
      <c r="AJ926" s="2026"/>
      <c r="AK926" s="2026"/>
      <c r="AL926" s="1113"/>
      <c r="AM926" s="2012"/>
    </row>
    <row r="927" spans="3:39" s="2015" customFormat="1" ht="12.95" customHeight="1">
      <c r="C927" s="2010"/>
      <c r="D927" s="2011"/>
      <c r="E927" s="2012"/>
      <c r="F927" s="2012"/>
      <c r="G927" s="2012"/>
      <c r="H927" s="2012"/>
      <c r="I927" s="2011"/>
      <c r="J927" s="2012"/>
      <c r="K927" s="2010"/>
      <c r="L927" s="2011"/>
      <c r="M927" s="2012"/>
      <c r="N927" s="2012"/>
      <c r="O927" s="2012"/>
      <c r="P927" s="2012"/>
      <c r="Q927" s="2011"/>
      <c r="R927" s="2012"/>
      <c r="S927" s="2010"/>
      <c r="T927" s="2012"/>
      <c r="U927" s="2012"/>
      <c r="V927" s="2012"/>
      <c r="W927" s="2012"/>
      <c r="X927" s="2013"/>
      <c r="Y927" s="2014"/>
      <c r="Z927" s="2010"/>
      <c r="AA927" s="2012"/>
      <c r="AB927" s="2012"/>
      <c r="AC927" s="2012"/>
      <c r="AD927" s="2012"/>
      <c r="AE927" s="2012"/>
      <c r="AF927" s="2012"/>
      <c r="AG927" s="2010"/>
      <c r="AH927" s="2027"/>
      <c r="AI927" s="2026"/>
      <c r="AJ927" s="2026"/>
      <c r="AK927" s="2026"/>
      <c r="AL927" s="1113"/>
      <c r="AM927" s="2012"/>
    </row>
    <row r="928" spans="3:39" s="2015" customFormat="1" ht="12.95" customHeight="1">
      <c r="C928" s="2010"/>
      <c r="D928" s="2011"/>
      <c r="E928" s="2012"/>
      <c r="F928" s="2012"/>
      <c r="G928" s="2012"/>
      <c r="H928" s="2012"/>
      <c r="I928" s="2011"/>
      <c r="J928" s="2012"/>
      <c r="K928" s="2010"/>
      <c r="L928" s="2011"/>
      <c r="M928" s="2012"/>
      <c r="N928" s="2012"/>
      <c r="O928" s="2012"/>
      <c r="P928" s="2012"/>
      <c r="Q928" s="2011"/>
      <c r="R928" s="2012"/>
      <c r="S928" s="2010"/>
      <c r="T928" s="2012"/>
      <c r="U928" s="2012"/>
      <c r="V928" s="2012"/>
      <c r="W928" s="2012"/>
      <c r="X928" s="2013"/>
      <c r="Y928" s="2014"/>
      <c r="Z928" s="2010"/>
      <c r="AA928" s="2012"/>
      <c r="AB928" s="2012"/>
      <c r="AC928" s="2012"/>
      <c r="AD928" s="2012"/>
      <c r="AE928" s="2012"/>
      <c r="AF928" s="2012"/>
      <c r="AG928" s="2010"/>
      <c r="AH928" s="2027"/>
      <c r="AI928" s="2026"/>
      <c r="AJ928" s="2026"/>
      <c r="AK928" s="2026"/>
      <c r="AL928" s="1113"/>
      <c r="AM928" s="2012"/>
    </row>
    <row r="929" spans="3:39" s="2015" customFormat="1" ht="12.95" customHeight="1">
      <c r="C929" s="2010"/>
      <c r="D929" s="2011"/>
      <c r="E929" s="2012"/>
      <c r="F929" s="2012"/>
      <c r="G929" s="2012"/>
      <c r="H929" s="2012"/>
      <c r="I929" s="2011"/>
      <c r="J929" s="2012"/>
      <c r="K929" s="2010"/>
      <c r="L929" s="2011"/>
      <c r="M929" s="2012"/>
      <c r="N929" s="2012"/>
      <c r="O929" s="2012"/>
      <c r="P929" s="2012"/>
      <c r="Q929" s="2011"/>
      <c r="R929" s="2012"/>
      <c r="S929" s="2010"/>
      <c r="T929" s="2012"/>
      <c r="U929" s="2012"/>
      <c r="V929" s="2012"/>
      <c r="W929" s="2012"/>
      <c r="X929" s="2013"/>
      <c r="Y929" s="2014"/>
      <c r="Z929" s="2010"/>
      <c r="AA929" s="2012"/>
      <c r="AB929" s="2012"/>
      <c r="AC929" s="2012"/>
      <c r="AD929" s="2012"/>
      <c r="AE929" s="2012"/>
      <c r="AF929" s="2012"/>
      <c r="AG929" s="2010"/>
      <c r="AH929" s="2027"/>
      <c r="AI929" s="2026"/>
      <c r="AJ929" s="2026"/>
      <c r="AK929" s="2026"/>
      <c r="AL929" s="1113"/>
      <c r="AM929" s="2012"/>
    </row>
    <row r="930" spans="3:39" s="2015" customFormat="1" ht="12.95" customHeight="1">
      <c r="C930" s="2010"/>
      <c r="D930" s="2011"/>
      <c r="E930" s="2012"/>
      <c r="F930" s="2012"/>
      <c r="G930" s="2012"/>
      <c r="H930" s="2012"/>
      <c r="I930" s="2011"/>
      <c r="J930" s="2012"/>
      <c r="K930" s="2010"/>
      <c r="L930" s="2011"/>
      <c r="M930" s="2012"/>
      <c r="N930" s="2012"/>
      <c r="O930" s="2012"/>
      <c r="P930" s="2012"/>
      <c r="Q930" s="2011"/>
      <c r="R930" s="2012"/>
      <c r="S930" s="2010"/>
      <c r="T930" s="2012"/>
      <c r="U930" s="2012"/>
      <c r="V930" s="2012"/>
      <c r="W930" s="2012"/>
      <c r="X930" s="2013"/>
      <c r="Y930" s="2014"/>
      <c r="Z930" s="2010"/>
      <c r="AA930" s="2012"/>
      <c r="AB930" s="2012"/>
      <c r="AC930" s="2012"/>
      <c r="AD930" s="2012"/>
      <c r="AE930" s="2012"/>
      <c r="AF930" s="2012"/>
      <c r="AG930" s="2010"/>
      <c r="AH930" s="2027"/>
      <c r="AI930" s="2026"/>
      <c r="AJ930" s="2026"/>
      <c r="AK930" s="2026"/>
      <c r="AL930" s="1113"/>
      <c r="AM930" s="2012"/>
    </row>
    <row r="931" spans="3:39" s="2015" customFormat="1" ht="12.95" customHeight="1">
      <c r="C931" s="2010"/>
      <c r="D931" s="2011"/>
      <c r="E931" s="2012"/>
      <c r="F931" s="2012"/>
      <c r="G931" s="2012"/>
      <c r="H931" s="2012"/>
      <c r="I931" s="2011"/>
      <c r="J931" s="2012"/>
      <c r="K931" s="2010"/>
      <c r="L931" s="2011"/>
      <c r="M931" s="2012"/>
      <c r="N931" s="2012"/>
      <c r="O931" s="2012"/>
      <c r="P931" s="2012"/>
      <c r="Q931" s="2011"/>
      <c r="R931" s="2012"/>
      <c r="S931" s="2010"/>
      <c r="T931" s="2012"/>
      <c r="U931" s="2012"/>
      <c r="V931" s="2012"/>
      <c r="W931" s="2012"/>
      <c r="X931" s="2013"/>
      <c r="Y931" s="2014"/>
      <c r="Z931" s="2010"/>
      <c r="AA931" s="2012"/>
      <c r="AB931" s="2012"/>
      <c r="AC931" s="2012"/>
      <c r="AD931" s="2012"/>
      <c r="AE931" s="2012"/>
      <c r="AF931" s="2012"/>
      <c r="AG931" s="2010"/>
      <c r="AH931" s="2027"/>
      <c r="AI931" s="2026"/>
      <c r="AJ931" s="2026"/>
      <c r="AK931" s="2026"/>
      <c r="AL931" s="1113"/>
      <c r="AM931" s="2012"/>
    </row>
    <row r="932" spans="3:39" s="2015" customFormat="1" ht="12.95" customHeight="1">
      <c r="C932" s="2010"/>
      <c r="D932" s="2011"/>
      <c r="E932" s="2012"/>
      <c r="F932" s="2012"/>
      <c r="G932" s="2012"/>
      <c r="H932" s="2012"/>
      <c r="I932" s="2011"/>
      <c r="J932" s="2012"/>
      <c r="K932" s="2010"/>
      <c r="L932" s="2011"/>
      <c r="M932" s="2012"/>
      <c r="N932" s="2012"/>
      <c r="O932" s="2012"/>
      <c r="P932" s="2012"/>
      <c r="Q932" s="2011"/>
      <c r="R932" s="2012"/>
      <c r="S932" s="2010"/>
      <c r="T932" s="2012"/>
      <c r="U932" s="2012"/>
      <c r="V932" s="2012"/>
      <c r="W932" s="2012"/>
      <c r="X932" s="2013"/>
      <c r="Y932" s="2014"/>
      <c r="Z932" s="2010"/>
      <c r="AA932" s="2012"/>
      <c r="AB932" s="2012"/>
      <c r="AC932" s="2012"/>
      <c r="AD932" s="2012"/>
      <c r="AE932" s="2012"/>
      <c r="AF932" s="2012"/>
      <c r="AG932" s="2010"/>
      <c r="AH932" s="2027"/>
      <c r="AI932" s="2026"/>
      <c r="AJ932" s="2026"/>
      <c r="AK932" s="2026"/>
      <c r="AL932" s="1113"/>
      <c r="AM932" s="2012"/>
    </row>
    <row r="933" spans="3:39" s="2015" customFormat="1" ht="12.95" customHeight="1">
      <c r="C933" s="2010"/>
      <c r="D933" s="2011"/>
      <c r="E933" s="2012"/>
      <c r="F933" s="2012"/>
      <c r="G933" s="2012"/>
      <c r="H933" s="2012"/>
      <c r="I933" s="2011"/>
      <c r="J933" s="2012"/>
      <c r="K933" s="2010"/>
      <c r="L933" s="2011"/>
      <c r="M933" s="2012"/>
      <c r="N933" s="2012"/>
      <c r="O933" s="2012"/>
      <c r="P933" s="2012"/>
      <c r="Q933" s="2011"/>
      <c r="R933" s="2012"/>
      <c r="S933" s="2010"/>
      <c r="T933" s="2012"/>
      <c r="U933" s="2012"/>
      <c r="V933" s="2012"/>
      <c r="W933" s="2012"/>
      <c r="X933" s="2013"/>
      <c r="Y933" s="2014"/>
      <c r="Z933" s="2010"/>
      <c r="AA933" s="2012"/>
      <c r="AB933" s="2012"/>
      <c r="AC933" s="2012"/>
      <c r="AD933" s="2012"/>
      <c r="AE933" s="2012"/>
      <c r="AF933" s="2012"/>
      <c r="AG933" s="2010"/>
      <c r="AH933" s="2027"/>
      <c r="AI933" s="2026"/>
      <c r="AJ933" s="2026"/>
      <c r="AK933" s="2026"/>
      <c r="AL933" s="1113"/>
      <c r="AM933" s="2012"/>
    </row>
    <row r="934" spans="3:39" s="2015" customFormat="1" ht="12.95" customHeight="1">
      <c r="C934" s="2010"/>
      <c r="D934" s="2011"/>
      <c r="E934" s="2012"/>
      <c r="F934" s="2012"/>
      <c r="G934" s="2012"/>
      <c r="H934" s="2012"/>
      <c r="I934" s="2011"/>
      <c r="J934" s="2012"/>
      <c r="K934" s="2010"/>
      <c r="L934" s="2011"/>
      <c r="M934" s="2012"/>
      <c r="N934" s="2012"/>
      <c r="O934" s="2012"/>
      <c r="P934" s="2012"/>
      <c r="Q934" s="2011"/>
      <c r="R934" s="2012"/>
      <c r="S934" s="2010"/>
      <c r="T934" s="2012"/>
      <c r="U934" s="2012"/>
      <c r="V934" s="2012"/>
      <c r="W934" s="2012"/>
      <c r="X934" s="2013"/>
      <c r="Y934" s="2014"/>
      <c r="Z934" s="2010"/>
      <c r="AA934" s="2012"/>
      <c r="AB934" s="2012"/>
      <c r="AC934" s="2012"/>
      <c r="AD934" s="2012"/>
      <c r="AE934" s="2012"/>
      <c r="AF934" s="2012"/>
      <c r="AG934" s="2010"/>
      <c r="AH934" s="2027"/>
      <c r="AI934" s="2026"/>
      <c r="AJ934" s="2026"/>
      <c r="AK934" s="2026"/>
      <c r="AL934" s="1113"/>
      <c r="AM934" s="2012"/>
    </row>
    <row r="935" spans="3:39" s="2015" customFormat="1" ht="12.95" customHeight="1">
      <c r="C935" s="2010"/>
      <c r="D935" s="2011"/>
      <c r="E935" s="2012"/>
      <c r="F935" s="2012"/>
      <c r="G935" s="2012"/>
      <c r="H935" s="2012"/>
      <c r="I935" s="2011"/>
      <c r="J935" s="2012"/>
      <c r="K935" s="2010"/>
      <c r="L935" s="2011"/>
      <c r="M935" s="2012"/>
      <c r="N935" s="2012"/>
      <c r="O935" s="2012"/>
      <c r="P935" s="2012"/>
      <c r="Q935" s="2011"/>
      <c r="R935" s="2012"/>
      <c r="S935" s="2010"/>
      <c r="T935" s="2012"/>
      <c r="U935" s="2012"/>
      <c r="V935" s="2012"/>
      <c r="W935" s="2012"/>
      <c r="X935" s="2013"/>
      <c r="Y935" s="2014"/>
      <c r="Z935" s="2010"/>
      <c r="AA935" s="2012"/>
      <c r="AB935" s="2012"/>
      <c r="AC935" s="2012"/>
      <c r="AD935" s="2012"/>
      <c r="AE935" s="2012"/>
      <c r="AF935" s="2012"/>
      <c r="AG935" s="2010"/>
      <c r="AH935" s="2027"/>
      <c r="AI935" s="2026"/>
      <c r="AJ935" s="2026"/>
      <c r="AK935" s="2026"/>
      <c r="AL935" s="1113"/>
      <c r="AM935" s="2012"/>
    </row>
    <row r="936" spans="3:39" s="2015" customFormat="1" ht="12.95" customHeight="1">
      <c r="C936" s="2010"/>
      <c r="D936" s="2011"/>
      <c r="E936" s="2012"/>
      <c r="F936" s="2012"/>
      <c r="G936" s="2012"/>
      <c r="H936" s="2012"/>
      <c r="I936" s="2011"/>
      <c r="J936" s="2012"/>
      <c r="K936" s="2010"/>
      <c r="L936" s="2011"/>
      <c r="M936" s="2012"/>
      <c r="N936" s="2012"/>
      <c r="O936" s="2012"/>
      <c r="P936" s="2012"/>
      <c r="Q936" s="2011"/>
      <c r="R936" s="2012"/>
      <c r="S936" s="2010"/>
      <c r="T936" s="2012"/>
      <c r="U936" s="2012"/>
      <c r="V936" s="2012"/>
      <c r="W936" s="2012"/>
      <c r="X936" s="2013"/>
      <c r="Y936" s="2014"/>
      <c r="Z936" s="2010"/>
      <c r="AA936" s="2012"/>
      <c r="AB936" s="2012"/>
      <c r="AC936" s="2012"/>
      <c r="AD936" s="2012"/>
      <c r="AE936" s="2012"/>
      <c r="AF936" s="2012"/>
      <c r="AG936" s="2010"/>
      <c r="AH936" s="2027"/>
      <c r="AI936" s="2026"/>
      <c r="AJ936" s="2026"/>
      <c r="AK936" s="2026"/>
      <c r="AL936" s="1113"/>
      <c r="AM936" s="2012"/>
    </row>
    <row r="937" spans="3:39" s="2015" customFormat="1" ht="12.95" customHeight="1">
      <c r="C937" s="2010"/>
      <c r="D937" s="2011"/>
      <c r="E937" s="2012"/>
      <c r="F937" s="2012"/>
      <c r="G937" s="2012"/>
      <c r="H937" s="2012"/>
      <c r="I937" s="2011"/>
      <c r="J937" s="2012"/>
      <c r="K937" s="2010"/>
      <c r="L937" s="2011"/>
      <c r="M937" s="2012"/>
      <c r="N937" s="2012"/>
      <c r="O937" s="2012"/>
      <c r="P937" s="2012"/>
      <c r="Q937" s="2011"/>
      <c r="R937" s="2012"/>
      <c r="S937" s="2010"/>
      <c r="T937" s="2012"/>
      <c r="U937" s="2012"/>
      <c r="V937" s="2012"/>
      <c r="W937" s="2012"/>
      <c r="X937" s="2013"/>
      <c r="Y937" s="2014"/>
      <c r="Z937" s="2010"/>
      <c r="AA937" s="2012"/>
      <c r="AB937" s="2012"/>
      <c r="AC937" s="2012"/>
      <c r="AD937" s="2012"/>
      <c r="AE937" s="2012"/>
      <c r="AF937" s="2012"/>
      <c r="AG937" s="2010"/>
      <c r="AH937" s="2027"/>
      <c r="AI937" s="2026"/>
      <c r="AJ937" s="2026"/>
      <c r="AK937" s="2026"/>
      <c r="AL937" s="1113"/>
      <c r="AM937" s="2012"/>
    </row>
    <row r="938" spans="3:39" s="2015" customFormat="1" ht="12.95" customHeight="1">
      <c r="C938" s="2010"/>
      <c r="D938" s="2011"/>
      <c r="E938" s="2012"/>
      <c r="F938" s="2012"/>
      <c r="G938" s="2012"/>
      <c r="H938" s="2012"/>
      <c r="I938" s="2011"/>
      <c r="J938" s="2012"/>
      <c r="K938" s="2010"/>
      <c r="L938" s="2011"/>
      <c r="M938" s="2012"/>
      <c r="N938" s="2012"/>
      <c r="O938" s="2012"/>
      <c r="P938" s="2012"/>
      <c r="Q938" s="2011"/>
      <c r="R938" s="2012"/>
      <c r="S938" s="2010"/>
      <c r="T938" s="2012"/>
      <c r="U938" s="2012"/>
      <c r="V938" s="2012"/>
      <c r="W938" s="2012"/>
      <c r="X938" s="2013"/>
      <c r="Y938" s="2014"/>
      <c r="Z938" s="2010"/>
      <c r="AA938" s="2012"/>
      <c r="AB938" s="2012"/>
      <c r="AC938" s="2012"/>
      <c r="AD938" s="2012"/>
      <c r="AE938" s="2012"/>
      <c r="AF938" s="2012"/>
      <c r="AG938" s="2010"/>
      <c r="AH938" s="2027"/>
      <c r="AI938" s="2026"/>
      <c r="AJ938" s="2026"/>
      <c r="AK938" s="2026"/>
      <c r="AL938" s="1113"/>
      <c r="AM938" s="2012"/>
    </row>
    <row r="939" spans="3:39" s="2015" customFormat="1" ht="12.95" customHeight="1">
      <c r="C939" s="2010"/>
      <c r="D939" s="2011"/>
      <c r="E939" s="2012"/>
      <c r="F939" s="2012"/>
      <c r="G939" s="2012"/>
      <c r="H939" s="2012"/>
      <c r="I939" s="2011"/>
      <c r="J939" s="2012"/>
      <c r="K939" s="2010"/>
      <c r="L939" s="2011"/>
      <c r="M939" s="2012"/>
      <c r="N939" s="2012"/>
      <c r="O939" s="2012"/>
      <c r="P939" s="2012"/>
      <c r="Q939" s="2011"/>
      <c r="R939" s="2012"/>
      <c r="S939" s="2010"/>
      <c r="T939" s="2012"/>
      <c r="U939" s="2012"/>
      <c r="V939" s="2012"/>
      <c r="W939" s="2012"/>
      <c r="X939" s="2013"/>
      <c r="Y939" s="2014"/>
      <c r="Z939" s="2010"/>
      <c r="AA939" s="2012"/>
      <c r="AB939" s="2012"/>
      <c r="AC939" s="2012"/>
      <c r="AD939" s="2012"/>
      <c r="AE939" s="2012"/>
      <c r="AF939" s="2012"/>
      <c r="AG939" s="2010"/>
      <c r="AH939" s="2027"/>
      <c r="AI939" s="2026"/>
      <c r="AJ939" s="2026"/>
      <c r="AK939" s="2026"/>
      <c r="AL939" s="1113"/>
      <c r="AM939" s="2012"/>
    </row>
    <row r="940" spans="3:39" s="2015" customFormat="1" ht="12.95" customHeight="1">
      <c r="C940" s="2010"/>
      <c r="D940" s="2011"/>
      <c r="E940" s="2012"/>
      <c r="F940" s="2012"/>
      <c r="G940" s="2012"/>
      <c r="H940" s="2012"/>
      <c r="I940" s="2011"/>
      <c r="J940" s="2012"/>
      <c r="K940" s="2010"/>
      <c r="L940" s="2011"/>
      <c r="M940" s="2012"/>
      <c r="N940" s="2012"/>
      <c r="O940" s="2012"/>
      <c r="P940" s="2012"/>
      <c r="Q940" s="2011"/>
      <c r="R940" s="2012"/>
      <c r="S940" s="2010"/>
      <c r="T940" s="2012"/>
      <c r="U940" s="2012"/>
      <c r="V940" s="2012"/>
      <c r="W940" s="2012"/>
      <c r="X940" s="2013"/>
      <c r="Y940" s="2014"/>
      <c r="Z940" s="2010"/>
      <c r="AA940" s="2012"/>
      <c r="AB940" s="2012"/>
      <c r="AC940" s="2012"/>
      <c r="AD940" s="2012"/>
      <c r="AE940" s="2012"/>
      <c r="AF940" s="2012"/>
      <c r="AG940" s="2010"/>
      <c r="AH940" s="2027"/>
      <c r="AI940" s="2026"/>
      <c r="AJ940" s="2026"/>
      <c r="AK940" s="2026"/>
      <c r="AL940" s="1113"/>
      <c r="AM940" s="2012"/>
    </row>
    <row r="941" spans="3:39" s="2015" customFormat="1" ht="12.95" customHeight="1">
      <c r="C941" s="2010"/>
      <c r="D941" s="2011"/>
      <c r="E941" s="2012"/>
      <c r="F941" s="2012"/>
      <c r="G941" s="2012"/>
      <c r="H941" s="2012"/>
      <c r="I941" s="2011"/>
      <c r="J941" s="2012"/>
      <c r="K941" s="2010"/>
      <c r="L941" s="2011"/>
      <c r="M941" s="2012"/>
      <c r="N941" s="2012"/>
      <c r="O941" s="2012"/>
      <c r="P941" s="2012"/>
      <c r="Q941" s="2011"/>
      <c r="R941" s="2012"/>
      <c r="S941" s="2010"/>
      <c r="T941" s="2012"/>
      <c r="U941" s="2012"/>
      <c r="V941" s="2012"/>
      <c r="W941" s="2012"/>
      <c r="X941" s="2013"/>
      <c r="Y941" s="2014"/>
      <c r="Z941" s="2010"/>
      <c r="AA941" s="2012"/>
      <c r="AB941" s="2012"/>
      <c r="AC941" s="2012"/>
      <c r="AD941" s="2012"/>
      <c r="AE941" s="2012"/>
      <c r="AF941" s="2012"/>
      <c r="AG941" s="2010"/>
      <c r="AH941" s="2027"/>
      <c r="AI941" s="2026"/>
      <c r="AJ941" s="2026"/>
      <c r="AK941" s="2026"/>
      <c r="AL941" s="1113"/>
      <c r="AM941" s="2012"/>
    </row>
    <row r="942" spans="3:39" s="2015" customFormat="1" ht="12.95" customHeight="1">
      <c r="C942" s="2010"/>
      <c r="D942" s="2011"/>
      <c r="E942" s="2012"/>
      <c r="F942" s="2012"/>
      <c r="G942" s="2012"/>
      <c r="H942" s="2012"/>
      <c r="I942" s="2011"/>
      <c r="J942" s="2012"/>
      <c r="K942" s="2010"/>
      <c r="L942" s="2011"/>
      <c r="M942" s="2012"/>
      <c r="N942" s="2012"/>
      <c r="O942" s="2012"/>
      <c r="P942" s="2012"/>
      <c r="Q942" s="2011"/>
      <c r="R942" s="2012"/>
      <c r="S942" s="2010"/>
      <c r="T942" s="2012"/>
      <c r="U942" s="2012"/>
      <c r="V942" s="2012"/>
      <c r="W942" s="2012"/>
      <c r="X942" s="2013"/>
      <c r="Y942" s="2014"/>
      <c r="Z942" s="2010"/>
      <c r="AA942" s="2012"/>
      <c r="AB942" s="2012"/>
      <c r="AC942" s="2012"/>
      <c r="AD942" s="2012"/>
      <c r="AE942" s="2012"/>
      <c r="AF942" s="2012"/>
      <c r="AG942" s="2010"/>
      <c r="AH942" s="2027"/>
      <c r="AI942" s="2026"/>
      <c r="AJ942" s="2026"/>
      <c r="AK942" s="2026"/>
      <c r="AL942" s="1113"/>
      <c r="AM942" s="2012"/>
    </row>
    <row r="943" spans="3:39" s="2015" customFormat="1" ht="12.95" customHeight="1">
      <c r="C943" s="2010"/>
      <c r="D943" s="2011"/>
      <c r="E943" s="2012"/>
      <c r="F943" s="2012"/>
      <c r="G943" s="2012"/>
      <c r="H943" s="2012"/>
      <c r="I943" s="2011"/>
      <c r="J943" s="2012"/>
      <c r="K943" s="2010"/>
      <c r="L943" s="2011"/>
      <c r="M943" s="2012"/>
      <c r="N943" s="2012"/>
      <c r="O943" s="2012"/>
      <c r="P943" s="2012"/>
      <c r="Q943" s="2011"/>
      <c r="R943" s="2012"/>
      <c r="S943" s="2010"/>
      <c r="T943" s="2012"/>
      <c r="U943" s="2012"/>
      <c r="V943" s="2012"/>
      <c r="W943" s="2012"/>
      <c r="X943" s="2013"/>
      <c r="Y943" s="2014"/>
      <c r="Z943" s="2010"/>
      <c r="AA943" s="2012"/>
      <c r="AB943" s="2012"/>
      <c r="AC943" s="2012"/>
      <c r="AD943" s="2012"/>
      <c r="AE943" s="2012"/>
      <c r="AF943" s="2012"/>
      <c r="AG943" s="2010"/>
      <c r="AH943" s="2027"/>
      <c r="AI943" s="2026"/>
      <c r="AJ943" s="2026"/>
      <c r="AK943" s="2026"/>
      <c r="AL943" s="1113"/>
      <c r="AM943" s="2012"/>
    </row>
    <row r="944" spans="3:39" s="2015" customFormat="1" ht="12.95" customHeight="1">
      <c r="C944" s="2010"/>
      <c r="D944" s="2011"/>
      <c r="E944" s="2012"/>
      <c r="F944" s="2012"/>
      <c r="G944" s="2012"/>
      <c r="H944" s="2012"/>
      <c r="I944" s="2011"/>
      <c r="J944" s="2012"/>
      <c r="K944" s="2010"/>
      <c r="L944" s="2011"/>
      <c r="M944" s="2012"/>
      <c r="N944" s="2012"/>
      <c r="O944" s="2012"/>
      <c r="P944" s="2012"/>
      <c r="Q944" s="2011"/>
      <c r="R944" s="2012"/>
      <c r="S944" s="2010"/>
      <c r="T944" s="2012"/>
      <c r="U944" s="2012"/>
      <c r="V944" s="2012"/>
      <c r="W944" s="2012"/>
      <c r="X944" s="2013"/>
      <c r="Y944" s="2014"/>
      <c r="Z944" s="2010"/>
      <c r="AA944" s="2012"/>
      <c r="AB944" s="2012"/>
      <c r="AC944" s="2012"/>
      <c r="AD944" s="2012"/>
      <c r="AE944" s="2012"/>
      <c r="AF944" s="2012"/>
      <c r="AG944" s="2010"/>
      <c r="AH944" s="2027"/>
      <c r="AI944" s="2026"/>
      <c r="AJ944" s="2026"/>
      <c r="AK944" s="2026"/>
      <c r="AL944" s="1113"/>
      <c r="AM944" s="2012"/>
    </row>
    <row r="945" spans="3:39" s="2015" customFormat="1" ht="12.95" customHeight="1">
      <c r="C945" s="2010"/>
      <c r="D945" s="2011"/>
      <c r="E945" s="2012"/>
      <c r="F945" s="2012"/>
      <c r="G945" s="2012"/>
      <c r="H945" s="2012"/>
      <c r="I945" s="2011"/>
      <c r="J945" s="2012"/>
      <c r="K945" s="2010"/>
      <c r="L945" s="2011"/>
      <c r="M945" s="2012"/>
      <c r="N945" s="2012"/>
      <c r="O945" s="2012"/>
      <c r="P945" s="2012"/>
      <c r="Q945" s="2011"/>
      <c r="R945" s="2012"/>
      <c r="S945" s="2010"/>
      <c r="T945" s="2012"/>
      <c r="U945" s="2012"/>
      <c r="V945" s="2012"/>
      <c r="W945" s="2012"/>
      <c r="X945" s="2013"/>
      <c r="Y945" s="2014"/>
      <c r="Z945" s="2010"/>
      <c r="AA945" s="2012"/>
      <c r="AB945" s="2012"/>
      <c r="AC945" s="2012"/>
      <c r="AD945" s="2012"/>
      <c r="AE945" s="2012"/>
      <c r="AF945" s="2012"/>
      <c r="AG945" s="2010"/>
      <c r="AH945" s="2027"/>
      <c r="AI945" s="2026"/>
      <c r="AJ945" s="2026"/>
      <c r="AK945" s="2026"/>
      <c r="AL945" s="1113"/>
      <c r="AM945" s="2012"/>
    </row>
    <row r="946" spans="3:39" s="2015" customFormat="1" ht="12.95" customHeight="1">
      <c r="C946" s="2010"/>
      <c r="D946" s="2011"/>
      <c r="E946" s="2012"/>
      <c r="F946" s="2012"/>
      <c r="G946" s="2012"/>
      <c r="H946" s="2012"/>
      <c r="I946" s="2011"/>
      <c r="J946" s="2012"/>
      <c r="K946" s="2010"/>
      <c r="L946" s="2011"/>
      <c r="M946" s="2012"/>
      <c r="N946" s="2012"/>
      <c r="O946" s="2012"/>
      <c r="P946" s="2012"/>
      <c r="Q946" s="2011"/>
      <c r="R946" s="2012"/>
      <c r="S946" s="2010"/>
      <c r="T946" s="2012"/>
      <c r="U946" s="2012"/>
      <c r="V946" s="2012"/>
      <c r="W946" s="2012"/>
      <c r="X946" s="2013"/>
      <c r="Y946" s="2014"/>
      <c r="Z946" s="2010"/>
      <c r="AA946" s="2012"/>
      <c r="AB946" s="2012"/>
      <c r="AC946" s="2012"/>
      <c r="AD946" s="2012"/>
      <c r="AE946" s="2012"/>
      <c r="AF946" s="2012"/>
      <c r="AG946" s="2010"/>
      <c r="AH946" s="2027"/>
      <c r="AI946" s="2026"/>
      <c r="AJ946" s="2026"/>
      <c r="AK946" s="2026"/>
      <c r="AL946" s="1113"/>
      <c r="AM946" s="2012"/>
    </row>
    <row r="947" spans="3:39" s="2015" customFormat="1" ht="12.95" customHeight="1">
      <c r="C947" s="2010"/>
      <c r="D947" s="2011"/>
      <c r="E947" s="2012"/>
      <c r="F947" s="2012"/>
      <c r="G947" s="2012"/>
      <c r="H947" s="2012"/>
      <c r="I947" s="2011"/>
      <c r="J947" s="2012"/>
      <c r="K947" s="2010"/>
      <c r="L947" s="2011"/>
      <c r="M947" s="2012"/>
      <c r="N947" s="2012"/>
      <c r="O947" s="2012"/>
      <c r="P947" s="2012"/>
      <c r="Q947" s="2011"/>
      <c r="R947" s="2012"/>
      <c r="S947" s="2010"/>
      <c r="T947" s="2012"/>
      <c r="U947" s="2012"/>
      <c r="V947" s="2012"/>
      <c r="W947" s="2012"/>
      <c r="X947" s="2013"/>
      <c r="Y947" s="2014"/>
      <c r="Z947" s="2010"/>
      <c r="AA947" s="2012"/>
      <c r="AB947" s="2012"/>
      <c r="AC947" s="2012"/>
      <c r="AD947" s="2012"/>
      <c r="AE947" s="2012"/>
      <c r="AF947" s="2012"/>
      <c r="AG947" s="2010"/>
      <c r="AH947" s="2027"/>
      <c r="AI947" s="2026"/>
      <c r="AJ947" s="2026"/>
      <c r="AK947" s="2026"/>
      <c r="AL947" s="1113"/>
      <c r="AM947" s="2012"/>
    </row>
    <row r="948" spans="3:39" s="2015" customFormat="1" ht="12.95" customHeight="1">
      <c r="C948" s="2010"/>
      <c r="D948" s="2011"/>
      <c r="E948" s="2012"/>
      <c r="F948" s="2012"/>
      <c r="G948" s="2012"/>
      <c r="H948" s="2012"/>
      <c r="I948" s="2011"/>
      <c r="J948" s="2012"/>
      <c r="K948" s="2010"/>
      <c r="L948" s="2011"/>
      <c r="M948" s="2012"/>
      <c r="N948" s="2012"/>
      <c r="O948" s="2012"/>
      <c r="P948" s="2012"/>
      <c r="Q948" s="2011"/>
      <c r="R948" s="2012"/>
      <c r="S948" s="2010"/>
      <c r="T948" s="2012"/>
      <c r="U948" s="2012"/>
      <c r="V948" s="2012"/>
      <c r="W948" s="2012"/>
      <c r="X948" s="2013"/>
      <c r="Y948" s="2014"/>
      <c r="Z948" s="2010"/>
      <c r="AA948" s="2012"/>
      <c r="AB948" s="2012"/>
      <c r="AC948" s="2012"/>
      <c r="AD948" s="2012"/>
      <c r="AE948" s="2012"/>
      <c r="AF948" s="2012"/>
      <c r="AG948" s="2010"/>
      <c r="AH948" s="2027"/>
      <c r="AI948" s="2026"/>
      <c r="AJ948" s="2026"/>
      <c r="AK948" s="2026"/>
      <c r="AL948" s="1113"/>
      <c r="AM948" s="2012"/>
    </row>
    <row r="949" spans="3:39" s="2015" customFormat="1" ht="12.95" customHeight="1">
      <c r="C949" s="2010"/>
      <c r="D949" s="2011"/>
      <c r="E949" s="2012"/>
      <c r="F949" s="2012"/>
      <c r="G949" s="2012"/>
      <c r="H949" s="2012"/>
      <c r="I949" s="2011"/>
      <c r="J949" s="2012"/>
      <c r="K949" s="2010"/>
      <c r="L949" s="2011"/>
      <c r="M949" s="2012"/>
      <c r="N949" s="2012"/>
      <c r="O949" s="2012"/>
      <c r="P949" s="2012"/>
      <c r="Q949" s="2011"/>
      <c r="R949" s="2012"/>
      <c r="S949" s="2010"/>
      <c r="T949" s="2012"/>
      <c r="U949" s="2012"/>
      <c r="V949" s="2012"/>
      <c r="W949" s="2012"/>
      <c r="X949" s="2013"/>
      <c r="Y949" s="2014"/>
      <c r="Z949" s="2010"/>
      <c r="AA949" s="2012"/>
      <c r="AB949" s="2012"/>
      <c r="AC949" s="2012"/>
      <c r="AD949" s="2012"/>
      <c r="AE949" s="2012"/>
      <c r="AF949" s="2012"/>
      <c r="AG949" s="2010"/>
      <c r="AH949" s="2027"/>
      <c r="AI949" s="2026"/>
      <c r="AJ949" s="2026"/>
      <c r="AK949" s="2026"/>
      <c r="AL949" s="1113"/>
      <c r="AM949" s="2012"/>
    </row>
    <row r="950" spans="3:39" s="2015" customFormat="1" ht="12.95" customHeight="1">
      <c r="C950" s="2010"/>
      <c r="D950" s="2011"/>
      <c r="E950" s="2012"/>
      <c r="F950" s="2012"/>
      <c r="G950" s="2012"/>
      <c r="H950" s="2012"/>
      <c r="I950" s="2011"/>
      <c r="J950" s="2012"/>
      <c r="K950" s="2010"/>
      <c r="L950" s="2011"/>
      <c r="M950" s="2012"/>
      <c r="N950" s="2012"/>
      <c r="O950" s="2012"/>
      <c r="P950" s="2012"/>
      <c r="Q950" s="2011"/>
      <c r="R950" s="2012"/>
      <c r="S950" s="2010"/>
      <c r="T950" s="2012"/>
      <c r="U950" s="2012"/>
      <c r="V950" s="2012"/>
      <c r="W950" s="2012"/>
      <c r="X950" s="2013"/>
      <c r="Y950" s="2014"/>
      <c r="Z950" s="2010"/>
      <c r="AA950" s="2012"/>
      <c r="AB950" s="2012"/>
      <c r="AC950" s="2012"/>
      <c r="AD950" s="2012"/>
      <c r="AE950" s="2012"/>
      <c r="AF950" s="2012"/>
      <c r="AG950" s="2010"/>
      <c r="AH950" s="2027"/>
      <c r="AI950" s="2026"/>
      <c r="AJ950" s="2026"/>
      <c r="AK950" s="2026"/>
      <c r="AL950" s="1113"/>
      <c r="AM950" s="2012"/>
    </row>
    <row r="951" spans="3:39" s="2015" customFormat="1" ht="12.95" customHeight="1">
      <c r="C951" s="2010"/>
      <c r="D951" s="2011"/>
      <c r="E951" s="2012"/>
      <c r="F951" s="2012"/>
      <c r="G951" s="2012"/>
      <c r="H951" s="2012"/>
      <c r="I951" s="2011"/>
      <c r="J951" s="2012"/>
      <c r="K951" s="2010"/>
      <c r="L951" s="2011"/>
      <c r="M951" s="2012"/>
      <c r="N951" s="2012"/>
      <c r="O951" s="2012"/>
      <c r="P951" s="2012"/>
      <c r="Q951" s="2011"/>
      <c r="R951" s="2012"/>
      <c r="S951" s="2010"/>
      <c r="T951" s="2012"/>
      <c r="U951" s="2012"/>
      <c r="V951" s="2012"/>
      <c r="W951" s="2012"/>
      <c r="X951" s="2013"/>
      <c r="Y951" s="2014"/>
      <c r="Z951" s="2010"/>
      <c r="AA951" s="2012"/>
      <c r="AB951" s="2012"/>
      <c r="AC951" s="2012"/>
      <c r="AD951" s="2012"/>
      <c r="AE951" s="2012"/>
      <c r="AF951" s="2012"/>
      <c r="AG951" s="2010"/>
      <c r="AH951" s="2027"/>
      <c r="AI951" s="2026"/>
      <c r="AJ951" s="2026"/>
      <c r="AK951" s="2026"/>
      <c r="AL951" s="1113"/>
      <c r="AM951" s="2012"/>
    </row>
    <row r="952" spans="3:39" s="2015" customFormat="1" ht="12.95" customHeight="1">
      <c r="C952" s="2010"/>
      <c r="D952" s="2011"/>
      <c r="E952" s="2012"/>
      <c r="F952" s="2012"/>
      <c r="G952" s="2012"/>
      <c r="H952" s="2012"/>
      <c r="I952" s="2011"/>
      <c r="J952" s="2012"/>
      <c r="K952" s="2010"/>
      <c r="L952" s="2011"/>
      <c r="M952" s="2012"/>
      <c r="N952" s="2012"/>
      <c r="O952" s="2012"/>
      <c r="P952" s="2012"/>
      <c r="Q952" s="2011"/>
      <c r="R952" s="2012"/>
      <c r="S952" s="2010"/>
      <c r="T952" s="2012"/>
      <c r="U952" s="2012"/>
      <c r="V952" s="2012"/>
      <c r="W952" s="2012"/>
      <c r="X952" s="2013"/>
      <c r="Y952" s="2014"/>
      <c r="Z952" s="2010"/>
      <c r="AA952" s="2012"/>
      <c r="AB952" s="2012"/>
      <c r="AC952" s="2012"/>
      <c r="AD952" s="2012"/>
      <c r="AE952" s="2012"/>
      <c r="AF952" s="2012"/>
      <c r="AG952" s="2010"/>
      <c r="AH952" s="2027"/>
      <c r="AI952" s="2026"/>
      <c r="AJ952" s="2026"/>
      <c r="AK952" s="2026"/>
      <c r="AL952" s="1113"/>
      <c r="AM952" s="2012"/>
    </row>
    <row r="953" spans="3:39" s="2015" customFormat="1" ht="12.95" customHeight="1">
      <c r="C953" s="2010"/>
      <c r="D953" s="2011"/>
      <c r="E953" s="2012"/>
      <c r="F953" s="2012"/>
      <c r="G953" s="2012"/>
      <c r="H953" s="2012"/>
      <c r="I953" s="2011"/>
      <c r="J953" s="2012"/>
      <c r="K953" s="2010"/>
      <c r="L953" s="2011"/>
      <c r="M953" s="2012"/>
      <c r="N953" s="2012"/>
      <c r="O953" s="2012"/>
      <c r="P953" s="2012"/>
      <c r="Q953" s="2011"/>
      <c r="R953" s="2012"/>
      <c r="S953" s="2010"/>
      <c r="T953" s="2012"/>
      <c r="U953" s="2012"/>
      <c r="V953" s="2012"/>
      <c r="W953" s="2012"/>
      <c r="X953" s="2013"/>
      <c r="Y953" s="2014"/>
      <c r="Z953" s="2010"/>
      <c r="AA953" s="2012"/>
      <c r="AB953" s="2012"/>
      <c r="AC953" s="2012"/>
      <c r="AD953" s="2012"/>
      <c r="AE953" s="2012"/>
      <c r="AF953" s="2012"/>
      <c r="AG953" s="2010"/>
      <c r="AH953" s="2027"/>
      <c r="AI953" s="2026"/>
      <c r="AJ953" s="2026"/>
      <c r="AK953" s="2026"/>
      <c r="AL953" s="1113"/>
      <c r="AM953" s="2012"/>
    </row>
    <row r="954" spans="3:39" s="2015" customFormat="1" ht="12.95" customHeight="1">
      <c r="C954" s="2010"/>
      <c r="D954" s="2011"/>
      <c r="E954" s="2012"/>
      <c r="F954" s="2012"/>
      <c r="G954" s="2012"/>
      <c r="H954" s="2012"/>
      <c r="I954" s="2011"/>
      <c r="J954" s="2012"/>
      <c r="K954" s="2010"/>
      <c r="L954" s="2011"/>
      <c r="M954" s="2012"/>
      <c r="N954" s="2012"/>
      <c r="O954" s="2012"/>
      <c r="P954" s="2012"/>
      <c r="Q954" s="2011"/>
      <c r="R954" s="2012"/>
      <c r="S954" s="2010"/>
      <c r="T954" s="2012"/>
      <c r="U954" s="2012"/>
      <c r="V954" s="2012"/>
      <c r="W954" s="2012"/>
      <c r="X954" s="2013"/>
      <c r="Y954" s="2014"/>
      <c r="Z954" s="2010"/>
      <c r="AA954" s="2012"/>
      <c r="AB954" s="2012"/>
      <c r="AC954" s="2012"/>
      <c r="AD954" s="2012"/>
      <c r="AE954" s="2012"/>
      <c r="AF954" s="2012"/>
      <c r="AG954" s="2010"/>
      <c r="AH954" s="2027"/>
      <c r="AI954" s="2026"/>
      <c r="AJ954" s="2026"/>
      <c r="AK954" s="2026"/>
      <c r="AL954" s="1113"/>
      <c r="AM954" s="2012"/>
    </row>
    <row r="955" spans="3:39" s="2015" customFormat="1" ht="12.95" customHeight="1">
      <c r="C955" s="2010"/>
      <c r="D955" s="2011"/>
      <c r="E955" s="2012"/>
      <c r="F955" s="2012"/>
      <c r="G955" s="2012"/>
      <c r="H955" s="2012"/>
      <c r="I955" s="2011"/>
      <c r="J955" s="2012"/>
      <c r="K955" s="2010"/>
      <c r="L955" s="2011"/>
      <c r="M955" s="2012"/>
      <c r="N955" s="2012"/>
      <c r="O955" s="2012"/>
      <c r="P955" s="2012"/>
      <c r="Q955" s="2011"/>
      <c r="R955" s="2012"/>
      <c r="S955" s="2010"/>
      <c r="T955" s="2012"/>
      <c r="U955" s="2012"/>
      <c r="V955" s="2012"/>
      <c r="W955" s="2012"/>
      <c r="X955" s="2013"/>
      <c r="Y955" s="2014"/>
      <c r="Z955" s="2010"/>
      <c r="AA955" s="2012"/>
      <c r="AB955" s="2012"/>
      <c r="AC955" s="2012"/>
      <c r="AD955" s="2012"/>
      <c r="AE955" s="2012"/>
      <c r="AF955" s="2012"/>
      <c r="AG955" s="2010"/>
      <c r="AH955" s="2027"/>
      <c r="AI955" s="2026"/>
      <c r="AJ955" s="2026"/>
      <c r="AK955" s="2026"/>
      <c r="AL955" s="1113"/>
      <c r="AM955" s="2012"/>
    </row>
    <row r="956" spans="3:39" s="2015" customFormat="1" ht="12.95" customHeight="1">
      <c r="C956" s="2010"/>
      <c r="D956" s="2011"/>
      <c r="E956" s="2012"/>
      <c r="F956" s="2012"/>
      <c r="G956" s="2012"/>
      <c r="H956" s="2012"/>
      <c r="I956" s="2011"/>
      <c r="J956" s="2012"/>
      <c r="K956" s="2010"/>
      <c r="L956" s="2011"/>
      <c r="M956" s="2012"/>
      <c r="N956" s="2012"/>
      <c r="O956" s="2012"/>
      <c r="P956" s="2012"/>
      <c r="Q956" s="2011"/>
      <c r="R956" s="2012"/>
      <c r="S956" s="2010"/>
      <c r="T956" s="2012"/>
      <c r="U956" s="2012"/>
      <c r="V956" s="2012"/>
      <c r="W956" s="2012"/>
      <c r="X956" s="2013"/>
      <c r="Y956" s="2014"/>
      <c r="Z956" s="2010"/>
      <c r="AA956" s="2012"/>
      <c r="AB956" s="2012"/>
      <c r="AC956" s="2012"/>
      <c r="AD956" s="2012"/>
      <c r="AE956" s="2012"/>
      <c r="AF956" s="2012"/>
      <c r="AG956" s="2010"/>
      <c r="AH956" s="2027"/>
      <c r="AI956" s="2026"/>
      <c r="AJ956" s="2026"/>
      <c r="AK956" s="2026"/>
      <c r="AL956" s="1113"/>
      <c r="AM956" s="2012"/>
    </row>
    <row r="957" spans="3:39" s="2015" customFormat="1" ht="12.95" customHeight="1">
      <c r="C957" s="2010"/>
      <c r="D957" s="2011"/>
      <c r="E957" s="2012"/>
      <c r="F957" s="2012"/>
      <c r="G957" s="2012"/>
      <c r="H957" s="2012"/>
      <c r="I957" s="2011"/>
      <c r="J957" s="2012"/>
      <c r="K957" s="2010"/>
      <c r="L957" s="2011"/>
      <c r="M957" s="2012"/>
      <c r="N957" s="2012"/>
      <c r="O957" s="2012"/>
      <c r="P957" s="2012"/>
      <c r="Q957" s="2011"/>
      <c r="R957" s="2012"/>
      <c r="S957" s="2010"/>
      <c r="T957" s="2012"/>
      <c r="U957" s="2012"/>
      <c r="V957" s="2012"/>
      <c r="W957" s="2012"/>
      <c r="X957" s="2013"/>
      <c r="Y957" s="2014"/>
      <c r="Z957" s="2010"/>
      <c r="AA957" s="2012"/>
      <c r="AB957" s="2012"/>
      <c r="AC957" s="2012"/>
      <c r="AD957" s="2012"/>
      <c r="AE957" s="2012"/>
      <c r="AF957" s="2012"/>
      <c r="AG957" s="2010"/>
      <c r="AH957" s="2027"/>
      <c r="AI957" s="2026"/>
      <c r="AJ957" s="2026"/>
      <c r="AK957" s="2026"/>
      <c r="AL957" s="1113"/>
      <c r="AM957" s="2012"/>
    </row>
    <row r="958" spans="3:39" s="2015" customFormat="1" ht="12.95" customHeight="1">
      <c r="C958" s="2010"/>
      <c r="D958" s="2011"/>
      <c r="E958" s="2012"/>
      <c r="F958" s="2012"/>
      <c r="G958" s="2012"/>
      <c r="H958" s="2012"/>
      <c r="I958" s="2011"/>
      <c r="J958" s="2012"/>
      <c r="K958" s="2010"/>
      <c r="L958" s="2011"/>
      <c r="M958" s="2012"/>
      <c r="N958" s="2012"/>
      <c r="O958" s="2012"/>
      <c r="P958" s="2012"/>
      <c r="Q958" s="2011"/>
      <c r="R958" s="2012"/>
      <c r="S958" s="2010"/>
      <c r="T958" s="2012"/>
      <c r="U958" s="2012"/>
      <c r="V958" s="2012"/>
      <c r="W958" s="2012"/>
      <c r="X958" s="2013"/>
      <c r="Y958" s="2014"/>
      <c r="Z958" s="2010"/>
      <c r="AA958" s="2012"/>
      <c r="AB958" s="2012"/>
      <c r="AC958" s="2012"/>
      <c r="AD958" s="2012"/>
      <c r="AE958" s="2012"/>
      <c r="AF958" s="2012"/>
      <c r="AG958" s="2010"/>
      <c r="AH958" s="2027"/>
      <c r="AI958" s="2026"/>
      <c r="AJ958" s="2026"/>
      <c r="AK958" s="2026"/>
      <c r="AL958" s="1113"/>
      <c r="AM958" s="2012"/>
    </row>
    <row r="959" spans="3:39" s="2015" customFormat="1" ht="12.95" customHeight="1">
      <c r="C959" s="2010"/>
      <c r="D959" s="2011"/>
      <c r="E959" s="2012"/>
      <c r="F959" s="2012"/>
      <c r="G959" s="2012"/>
      <c r="H959" s="2012"/>
      <c r="I959" s="2011"/>
      <c r="J959" s="2012"/>
      <c r="K959" s="2010"/>
      <c r="L959" s="2011"/>
      <c r="M959" s="2012"/>
      <c r="N959" s="2012"/>
      <c r="O959" s="2012"/>
      <c r="P959" s="2012"/>
      <c r="Q959" s="2011"/>
      <c r="R959" s="2012"/>
      <c r="S959" s="2010"/>
      <c r="T959" s="2012"/>
      <c r="U959" s="2012"/>
      <c r="V959" s="2012"/>
      <c r="W959" s="2012"/>
      <c r="X959" s="2013"/>
      <c r="Y959" s="2014"/>
      <c r="Z959" s="2010"/>
      <c r="AA959" s="2012"/>
      <c r="AB959" s="2012"/>
      <c r="AC959" s="2012"/>
      <c r="AD959" s="2012"/>
      <c r="AE959" s="2012"/>
      <c r="AF959" s="2012"/>
      <c r="AG959" s="2010"/>
      <c r="AH959" s="2027"/>
      <c r="AI959" s="2026"/>
      <c r="AJ959" s="2026"/>
      <c r="AK959" s="2026"/>
      <c r="AL959" s="1113"/>
      <c r="AM959" s="2012"/>
    </row>
    <row r="960" spans="3:39" s="2015" customFormat="1" ht="12.95" customHeight="1">
      <c r="C960" s="2010"/>
      <c r="D960" s="2011"/>
      <c r="E960" s="2012"/>
      <c r="F960" s="2012"/>
      <c r="G960" s="2012"/>
      <c r="H960" s="2012"/>
      <c r="I960" s="2011"/>
      <c r="J960" s="2012"/>
      <c r="K960" s="2010"/>
      <c r="L960" s="2011"/>
      <c r="M960" s="2012"/>
      <c r="N960" s="2012"/>
      <c r="O960" s="2012"/>
      <c r="P960" s="2012"/>
      <c r="Q960" s="2011"/>
      <c r="R960" s="2012"/>
      <c r="S960" s="2010"/>
      <c r="T960" s="2012"/>
      <c r="U960" s="2012"/>
      <c r="V960" s="2012"/>
      <c r="W960" s="2012"/>
      <c r="X960" s="2013"/>
      <c r="Y960" s="2014"/>
      <c r="Z960" s="2010"/>
      <c r="AA960" s="2012"/>
      <c r="AB960" s="2012"/>
      <c r="AC960" s="2012"/>
      <c r="AD960" s="2012"/>
      <c r="AE960" s="2012"/>
      <c r="AF960" s="2012"/>
      <c r="AG960" s="2010"/>
      <c r="AH960" s="2027"/>
      <c r="AI960" s="2026"/>
      <c r="AJ960" s="2026"/>
      <c r="AK960" s="2026"/>
      <c r="AL960" s="1113"/>
      <c r="AM960" s="2012"/>
    </row>
    <row r="961" spans="3:39" s="2015" customFormat="1" ht="12.95" customHeight="1">
      <c r="C961" s="2010"/>
      <c r="D961" s="2011"/>
      <c r="E961" s="2012"/>
      <c r="F961" s="2012"/>
      <c r="G961" s="2012"/>
      <c r="H961" s="2012"/>
      <c r="I961" s="2011"/>
      <c r="J961" s="2012"/>
      <c r="K961" s="2010"/>
      <c r="L961" s="2011"/>
      <c r="M961" s="2012"/>
      <c r="N961" s="2012"/>
      <c r="O961" s="2012"/>
      <c r="P961" s="2012"/>
      <c r="Q961" s="2011"/>
      <c r="R961" s="2012"/>
      <c r="S961" s="2010"/>
      <c r="T961" s="2012"/>
      <c r="U961" s="2012"/>
      <c r="V961" s="2012"/>
      <c r="W961" s="2012"/>
      <c r="X961" s="2013"/>
      <c r="Y961" s="2014"/>
      <c r="Z961" s="2010"/>
      <c r="AA961" s="2012"/>
      <c r="AB961" s="2012"/>
      <c r="AC961" s="2012"/>
      <c r="AD961" s="2012"/>
      <c r="AE961" s="2012"/>
      <c r="AF961" s="2012"/>
      <c r="AG961" s="2010"/>
      <c r="AH961" s="2027"/>
      <c r="AI961" s="2026"/>
      <c r="AJ961" s="2026"/>
      <c r="AK961" s="2026"/>
      <c r="AL961" s="1113"/>
      <c r="AM961" s="2012"/>
    </row>
    <row r="962" spans="3:39" s="2015" customFormat="1" ht="12.95" customHeight="1">
      <c r="C962" s="2010"/>
      <c r="D962" s="2011"/>
      <c r="E962" s="2012"/>
      <c r="F962" s="2012"/>
      <c r="G962" s="2012"/>
      <c r="H962" s="2012"/>
      <c r="I962" s="2011"/>
      <c r="J962" s="2012"/>
      <c r="K962" s="2010"/>
      <c r="L962" s="2011"/>
      <c r="M962" s="2012"/>
      <c r="N962" s="2012"/>
      <c r="O962" s="2012"/>
      <c r="P962" s="2012"/>
      <c r="Q962" s="2011"/>
      <c r="R962" s="2012"/>
      <c r="S962" s="2010"/>
      <c r="T962" s="2012"/>
      <c r="U962" s="2012"/>
      <c r="V962" s="2012"/>
      <c r="W962" s="2012"/>
      <c r="X962" s="2013"/>
      <c r="Y962" s="2014"/>
      <c r="Z962" s="2010"/>
      <c r="AA962" s="2012"/>
      <c r="AB962" s="2012"/>
      <c r="AC962" s="2012"/>
      <c r="AD962" s="2012"/>
      <c r="AE962" s="2012"/>
      <c r="AF962" s="2012"/>
      <c r="AG962" s="2010"/>
      <c r="AH962" s="2027"/>
      <c r="AI962" s="2026"/>
      <c r="AJ962" s="2026"/>
      <c r="AK962" s="2026"/>
      <c r="AL962" s="1113"/>
      <c r="AM962" s="2012"/>
    </row>
    <row r="963" spans="3:39" s="2015" customFormat="1" ht="12.95" customHeight="1">
      <c r="C963" s="2010"/>
      <c r="D963" s="2011"/>
      <c r="E963" s="2012"/>
      <c r="F963" s="2012"/>
      <c r="G963" s="2012"/>
      <c r="H963" s="2012"/>
      <c r="I963" s="2011"/>
      <c r="J963" s="2012"/>
      <c r="K963" s="2010"/>
      <c r="L963" s="2011"/>
      <c r="M963" s="2012"/>
      <c r="N963" s="2012"/>
      <c r="O963" s="2012"/>
      <c r="P963" s="2012"/>
      <c r="Q963" s="2011"/>
      <c r="R963" s="2012"/>
      <c r="S963" s="2010"/>
      <c r="T963" s="2012"/>
      <c r="U963" s="2012"/>
      <c r="V963" s="2012"/>
      <c r="W963" s="2012"/>
      <c r="X963" s="2013"/>
      <c r="Y963" s="2014"/>
      <c r="Z963" s="2010"/>
      <c r="AA963" s="2012"/>
      <c r="AB963" s="2012"/>
      <c r="AC963" s="2012"/>
      <c r="AD963" s="2012"/>
      <c r="AE963" s="2012"/>
      <c r="AF963" s="2012"/>
      <c r="AG963" s="2010"/>
      <c r="AH963" s="2027"/>
      <c r="AI963" s="2026"/>
      <c r="AJ963" s="2026"/>
      <c r="AK963" s="2026"/>
      <c r="AL963" s="1113"/>
      <c r="AM963" s="2012"/>
    </row>
    <row r="964" spans="3:39" s="2015" customFormat="1" ht="12.95" customHeight="1">
      <c r="C964" s="2010"/>
      <c r="D964" s="2011"/>
      <c r="E964" s="2012"/>
      <c r="F964" s="2012"/>
      <c r="G964" s="2012"/>
      <c r="H964" s="2012"/>
      <c r="I964" s="2011"/>
      <c r="J964" s="2012"/>
      <c r="K964" s="2010"/>
      <c r="L964" s="2011"/>
      <c r="M964" s="2012"/>
      <c r="N964" s="2012"/>
      <c r="O964" s="2012"/>
      <c r="P964" s="2012"/>
      <c r="Q964" s="2011"/>
      <c r="R964" s="2012"/>
      <c r="S964" s="2010"/>
      <c r="T964" s="2012"/>
      <c r="U964" s="2012"/>
      <c r="V964" s="2012"/>
      <c r="W964" s="2012"/>
      <c r="X964" s="2013"/>
      <c r="Y964" s="2014"/>
      <c r="Z964" s="2010"/>
      <c r="AA964" s="2012"/>
      <c r="AB964" s="2012"/>
      <c r="AC964" s="2012"/>
      <c r="AD964" s="2012"/>
      <c r="AE964" s="2012"/>
      <c r="AF964" s="2012"/>
      <c r="AG964" s="2010"/>
      <c r="AH964" s="2027"/>
      <c r="AI964" s="2026"/>
      <c r="AJ964" s="2026"/>
      <c r="AK964" s="2026"/>
      <c r="AL964" s="1113"/>
      <c r="AM964" s="2012"/>
    </row>
    <row r="965" spans="3:39" s="2015" customFormat="1" ht="12.95" customHeight="1">
      <c r="C965" s="2010"/>
      <c r="D965" s="2011"/>
      <c r="E965" s="2012"/>
      <c r="F965" s="2012"/>
      <c r="G965" s="2012"/>
      <c r="H965" s="2012"/>
      <c r="I965" s="2011"/>
      <c r="J965" s="2012"/>
      <c r="K965" s="2010"/>
      <c r="L965" s="2011"/>
      <c r="M965" s="2012"/>
      <c r="N965" s="2012"/>
      <c r="O965" s="2012"/>
      <c r="P965" s="2012"/>
      <c r="Q965" s="2011"/>
      <c r="R965" s="2012"/>
      <c r="S965" s="2010"/>
      <c r="T965" s="2012"/>
      <c r="U965" s="2012"/>
      <c r="V965" s="2012"/>
      <c r="W965" s="2012"/>
      <c r="X965" s="2013"/>
      <c r="Y965" s="2014"/>
      <c r="Z965" s="2010"/>
      <c r="AA965" s="2012"/>
      <c r="AB965" s="2012"/>
      <c r="AC965" s="2012"/>
      <c r="AD965" s="2012"/>
      <c r="AE965" s="2012"/>
      <c r="AF965" s="2012"/>
      <c r="AG965" s="2010"/>
      <c r="AH965" s="2027"/>
      <c r="AI965" s="2026"/>
      <c r="AJ965" s="2026"/>
      <c r="AK965" s="2026"/>
      <c r="AL965" s="1113"/>
      <c r="AM965" s="2012"/>
    </row>
    <row r="966" spans="3:39" s="2015" customFormat="1" ht="12.95" customHeight="1">
      <c r="C966" s="2010"/>
      <c r="D966" s="2011"/>
      <c r="E966" s="2012"/>
      <c r="F966" s="2012"/>
      <c r="G966" s="2012"/>
      <c r="H966" s="2012"/>
      <c r="I966" s="2011"/>
      <c r="J966" s="2012"/>
      <c r="K966" s="2010"/>
      <c r="L966" s="2011"/>
      <c r="M966" s="2012"/>
      <c r="N966" s="2012"/>
      <c r="O966" s="2012"/>
      <c r="P966" s="2012"/>
      <c r="Q966" s="2011"/>
      <c r="R966" s="2012"/>
      <c r="S966" s="2010"/>
      <c r="T966" s="2012"/>
      <c r="U966" s="2012"/>
      <c r="V966" s="2012"/>
      <c r="W966" s="2012"/>
      <c r="X966" s="2013"/>
      <c r="Y966" s="2014"/>
      <c r="Z966" s="2010"/>
      <c r="AA966" s="2012"/>
      <c r="AB966" s="2012"/>
      <c r="AC966" s="2012"/>
      <c r="AD966" s="2012"/>
      <c r="AE966" s="2012"/>
      <c r="AF966" s="2012"/>
      <c r="AG966" s="2010"/>
      <c r="AH966" s="2027"/>
      <c r="AI966" s="2026"/>
      <c r="AJ966" s="2026"/>
      <c r="AK966" s="2026"/>
      <c r="AL966" s="1113"/>
      <c r="AM966" s="2012"/>
    </row>
    <row r="967" spans="3:39" s="2015" customFormat="1" ht="12.95" customHeight="1">
      <c r="C967" s="2010"/>
      <c r="D967" s="2011"/>
      <c r="E967" s="2012"/>
      <c r="F967" s="2012"/>
      <c r="G967" s="2012"/>
      <c r="H967" s="2012"/>
      <c r="I967" s="2011"/>
      <c r="J967" s="2012"/>
      <c r="K967" s="2010"/>
      <c r="L967" s="2011"/>
      <c r="M967" s="2012"/>
      <c r="N967" s="2012"/>
      <c r="O967" s="2012"/>
      <c r="P967" s="2012"/>
      <c r="Q967" s="2011"/>
      <c r="R967" s="2012"/>
      <c r="S967" s="2010"/>
      <c r="T967" s="2012"/>
      <c r="U967" s="2012"/>
      <c r="V967" s="2012"/>
      <c r="W967" s="2012"/>
      <c r="X967" s="2013"/>
      <c r="Y967" s="2014"/>
      <c r="Z967" s="2010"/>
      <c r="AA967" s="2012"/>
      <c r="AB967" s="2012"/>
      <c r="AC967" s="2012"/>
      <c r="AD967" s="2012"/>
      <c r="AE967" s="2012"/>
      <c r="AF967" s="2012"/>
      <c r="AG967" s="2010"/>
      <c r="AH967" s="2027"/>
      <c r="AI967" s="2026"/>
      <c r="AJ967" s="2026"/>
      <c r="AK967" s="2026"/>
      <c r="AL967" s="1113"/>
      <c r="AM967" s="2012"/>
    </row>
    <row r="968" spans="3:39" s="2015" customFormat="1" ht="12.95" customHeight="1">
      <c r="C968" s="2010"/>
      <c r="D968" s="2011"/>
      <c r="E968" s="2012"/>
      <c r="F968" s="2012"/>
      <c r="G968" s="2012"/>
      <c r="H968" s="2012"/>
      <c r="I968" s="2011"/>
      <c r="J968" s="2012"/>
      <c r="K968" s="2010"/>
      <c r="L968" s="2011"/>
      <c r="M968" s="2012"/>
      <c r="N968" s="2012"/>
      <c r="O968" s="2012"/>
      <c r="P968" s="2012"/>
      <c r="Q968" s="2011"/>
      <c r="R968" s="2012"/>
      <c r="S968" s="2010"/>
      <c r="T968" s="2012"/>
      <c r="U968" s="2012"/>
      <c r="V968" s="2012"/>
      <c r="W968" s="2012"/>
      <c r="X968" s="2013"/>
      <c r="Y968" s="2014"/>
      <c r="Z968" s="2010"/>
      <c r="AA968" s="2012"/>
      <c r="AB968" s="2012"/>
      <c r="AC968" s="2012"/>
      <c r="AD968" s="2012"/>
      <c r="AE968" s="2012"/>
      <c r="AF968" s="2012"/>
      <c r="AG968" s="2010"/>
      <c r="AH968" s="2027"/>
      <c r="AI968" s="2026"/>
      <c r="AJ968" s="2026"/>
      <c r="AK968" s="2026"/>
      <c r="AL968" s="1113"/>
      <c r="AM968" s="2012"/>
    </row>
    <row r="969" spans="3:39" s="2015" customFormat="1" ht="12.95" customHeight="1">
      <c r="C969" s="2010"/>
      <c r="D969" s="2011"/>
      <c r="E969" s="2012"/>
      <c r="F969" s="2012"/>
      <c r="G969" s="2012"/>
      <c r="H969" s="2012"/>
      <c r="I969" s="2011"/>
      <c r="J969" s="2012"/>
      <c r="K969" s="2010"/>
      <c r="L969" s="2011"/>
      <c r="M969" s="2012"/>
      <c r="N969" s="2012"/>
      <c r="O969" s="2012"/>
      <c r="P969" s="2012"/>
      <c r="Q969" s="2011"/>
      <c r="R969" s="2012"/>
      <c r="S969" s="2010"/>
      <c r="T969" s="2012"/>
      <c r="U969" s="2012"/>
      <c r="V969" s="2012"/>
      <c r="W969" s="2012"/>
      <c r="X969" s="2013"/>
      <c r="Y969" s="2014"/>
      <c r="Z969" s="2010"/>
      <c r="AA969" s="2012"/>
      <c r="AB969" s="2012"/>
      <c r="AC969" s="2012"/>
      <c r="AD969" s="2012"/>
      <c r="AE969" s="2012"/>
      <c r="AF969" s="2012"/>
      <c r="AG969" s="2010"/>
      <c r="AH969" s="2027"/>
      <c r="AI969" s="2026"/>
      <c r="AJ969" s="2026"/>
      <c r="AK969" s="2026"/>
      <c r="AL969" s="1113"/>
      <c r="AM969" s="2012"/>
    </row>
    <row r="970" spans="3:39" s="2015" customFormat="1" ht="12.95" customHeight="1">
      <c r="C970" s="2010"/>
      <c r="D970" s="2011"/>
      <c r="E970" s="2012"/>
      <c r="F970" s="2012"/>
      <c r="G970" s="2012"/>
      <c r="H970" s="2012"/>
      <c r="I970" s="2011"/>
      <c r="J970" s="2012"/>
      <c r="K970" s="2010"/>
      <c r="L970" s="2011"/>
      <c r="M970" s="2012"/>
      <c r="N970" s="2012"/>
      <c r="O970" s="2012"/>
      <c r="P970" s="2012"/>
      <c r="Q970" s="2011"/>
      <c r="R970" s="2012"/>
      <c r="S970" s="2010"/>
      <c r="T970" s="2012"/>
      <c r="U970" s="2012"/>
      <c r="V970" s="2012"/>
      <c r="W970" s="2012"/>
      <c r="X970" s="2013"/>
      <c r="Y970" s="2014"/>
      <c r="Z970" s="2010"/>
      <c r="AA970" s="2012"/>
      <c r="AB970" s="2012"/>
      <c r="AC970" s="2012"/>
      <c r="AD970" s="2012"/>
      <c r="AE970" s="2012"/>
      <c r="AF970" s="2012"/>
      <c r="AG970" s="2010"/>
      <c r="AH970" s="2027"/>
      <c r="AI970" s="2026"/>
      <c r="AJ970" s="2026"/>
      <c r="AK970" s="2026"/>
      <c r="AL970" s="1113"/>
      <c r="AM970" s="2012"/>
    </row>
    <row r="971" spans="3:39" s="2015" customFormat="1" ht="12.95" customHeight="1">
      <c r="C971" s="2010"/>
      <c r="D971" s="2011"/>
      <c r="E971" s="2012"/>
      <c r="F971" s="2012"/>
      <c r="G971" s="2012"/>
      <c r="H971" s="2012"/>
      <c r="I971" s="2011"/>
      <c r="J971" s="2012"/>
      <c r="K971" s="2010"/>
      <c r="L971" s="2011"/>
      <c r="M971" s="2012"/>
      <c r="N971" s="2012"/>
      <c r="O971" s="2012"/>
      <c r="P971" s="2012"/>
      <c r="Q971" s="2011"/>
      <c r="R971" s="2012"/>
      <c r="S971" s="2010"/>
      <c r="T971" s="2012"/>
      <c r="U971" s="2012"/>
      <c r="V971" s="2012"/>
      <c r="W971" s="2012"/>
      <c r="X971" s="2013"/>
      <c r="Y971" s="2014"/>
      <c r="Z971" s="2010"/>
      <c r="AA971" s="2012"/>
      <c r="AB971" s="2012"/>
      <c r="AC971" s="2012"/>
      <c r="AD971" s="2012"/>
      <c r="AE971" s="2012"/>
      <c r="AF971" s="2012"/>
      <c r="AG971" s="2010"/>
      <c r="AH971" s="2027"/>
      <c r="AI971" s="2026"/>
      <c r="AJ971" s="2026"/>
      <c r="AK971" s="2026"/>
      <c r="AL971" s="1113"/>
      <c r="AM971" s="2012"/>
    </row>
    <row r="972" spans="3:39" s="2015" customFormat="1" ht="12.95" customHeight="1">
      <c r="C972" s="2010"/>
      <c r="D972" s="2011"/>
      <c r="E972" s="2012"/>
      <c r="F972" s="2012"/>
      <c r="G972" s="2012"/>
      <c r="H972" s="2012"/>
      <c r="I972" s="2011"/>
      <c r="J972" s="2012"/>
      <c r="K972" s="2010"/>
      <c r="L972" s="2011"/>
      <c r="M972" s="2012"/>
      <c r="N972" s="2012"/>
      <c r="O972" s="2012"/>
      <c r="P972" s="2012"/>
      <c r="Q972" s="2011"/>
      <c r="R972" s="2012"/>
      <c r="S972" s="2010"/>
      <c r="T972" s="2012"/>
      <c r="U972" s="2012"/>
      <c r="V972" s="2012"/>
      <c r="W972" s="2012"/>
      <c r="X972" s="2013"/>
      <c r="Y972" s="2014"/>
      <c r="Z972" s="2010"/>
      <c r="AA972" s="2012"/>
      <c r="AB972" s="2012"/>
      <c r="AC972" s="2012"/>
      <c r="AD972" s="2012"/>
      <c r="AE972" s="2012"/>
      <c r="AF972" s="2012"/>
      <c r="AG972" s="2010"/>
      <c r="AH972" s="2027"/>
      <c r="AI972" s="2026"/>
      <c r="AJ972" s="2026"/>
      <c r="AK972" s="2026"/>
      <c r="AL972" s="1113"/>
      <c r="AM972" s="2012"/>
    </row>
    <row r="973" spans="3:39" s="2015" customFormat="1" ht="12.95" customHeight="1">
      <c r="C973" s="2010"/>
      <c r="D973" s="2011"/>
      <c r="E973" s="2012"/>
      <c r="F973" s="2012"/>
      <c r="G973" s="2012"/>
      <c r="H973" s="2012"/>
      <c r="I973" s="2011"/>
      <c r="J973" s="2012"/>
      <c r="K973" s="2010"/>
      <c r="L973" s="2011"/>
      <c r="M973" s="2012"/>
      <c r="N973" s="2012"/>
      <c r="O973" s="2012"/>
      <c r="P973" s="2012"/>
      <c r="Q973" s="2011"/>
      <c r="R973" s="2012"/>
      <c r="S973" s="2010"/>
      <c r="T973" s="2012"/>
      <c r="U973" s="2012"/>
      <c r="V973" s="2012"/>
      <c r="W973" s="2012"/>
      <c r="X973" s="2013"/>
      <c r="Y973" s="2014"/>
      <c r="Z973" s="2010"/>
      <c r="AA973" s="2012"/>
      <c r="AB973" s="2012"/>
      <c r="AC973" s="2012"/>
      <c r="AD973" s="2012"/>
      <c r="AE973" s="2012"/>
      <c r="AF973" s="2012"/>
      <c r="AG973" s="2010"/>
      <c r="AH973" s="2027"/>
      <c r="AI973" s="2026"/>
      <c r="AJ973" s="2026"/>
      <c r="AK973" s="2026"/>
      <c r="AL973" s="1113"/>
      <c r="AM973" s="2012"/>
    </row>
    <row r="974" spans="3:39" s="2015" customFormat="1" ht="12.95" customHeight="1">
      <c r="C974" s="2010"/>
      <c r="D974" s="2011"/>
      <c r="E974" s="2012"/>
      <c r="F974" s="2012"/>
      <c r="G974" s="2012"/>
      <c r="H974" s="2012"/>
      <c r="I974" s="2011"/>
      <c r="J974" s="2012"/>
      <c r="K974" s="2010"/>
      <c r="L974" s="2011"/>
      <c r="M974" s="2012"/>
      <c r="N974" s="2012"/>
      <c r="O974" s="2012"/>
      <c r="P974" s="2012"/>
      <c r="Q974" s="2011"/>
      <c r="R974" s="2012"/>
      <c r="S974" s="2010"/>
      <c r="T974" s="2012"/>
      <c r="U974" s="2012"/>
      <c r="V974" s="2012"/>
      <c r="W974" s="2012"/>
      <c r="X974" s="2013"/>
      <c r="Y974" s="2014"/>
      <c r="Z974" s="2010"/>
      <c r="AA974" s="2012"/>
      <c r="AB974" s="2012"/>
      <c r="AC974" s="2012"/>
      <c r="AD974" s="2012"/>
      <c r="AE974" s="2012"/>
      <c r="AF974" s="2012"/>
      <c r="AG974" s="2010"/>
      <c r="AH974" s="2027"/>
      <c r="AI974" s="2026"/>
      <c r="AJ974" s="2026"/>
      <c r="AK974" s="2026"/>
      <c r="AL974" s="1113"/>
      <c r="AM974" s="2012"/>
    </row>
    <row r="975" spans="3:39" s="2015" customFormat="1" ht="12.95" customHeight="1">
      <c r="C975" s="2010"/>
      <c r="D975" s="2011"/>
      <c r="E975" s="2012"/>
      <c r="F975" s="2012"/>
      <c r="G975" s="2012"/>
      <c r="H975" s="2012"/>
      <c r="I975" s="2011"/>
      <c r="J975" s="2012"/>
      <c r="K975" s="2010"/>
      <c r="L975" s="2011"/>
      <c r="M975" s="2012"/>
      <c r="N975" s="2012"/>
      <c r="O975" s="2012"/>
      <c r="P975" s="2012"/>
      <c r="Q975" s="2011"/>
      <c r="R975" s="2012"/>
      <c r="S975" s="2010"/>
      <c r="T975" s="2012"/>
      <c r="U975" s="2012"/>
      <c r="V975" s="2012"/>
      <c r="W975" s="2012"/>
      <c r="X975" s="2013"/>
      <c r="Y975" s="2014"/>
      <c r="Z975" s="2010"/>
      <c r="AA975" s="2012"/>
      <c r="AB975" s="2012"/>
      <c r="AC975" s="2012"/>
      <c r="AD975" s="2012"/>
      <c r="AE975" s="2012"/>
      <c r="AF975" s="2012"/>
      <c r="AG975" s="2010"/>
      <c r="AH975" s="2027"/>
      <c r="AI975" s="2026"/>
      <c r="AJ975" s="2026"/>
      <c r="AK975" s="2026"/>
      <c r="AL975" s="1113"/>
      <c r="AM975" s="2012"/>
    </row>
    <row r="976" spans="3:39" s="2015" customFormat="1" ht="12.95" customHeight="1">
      <c r="C976" s="2010"/>
      <c r="D976" s="2011"/>
      <c r="E976" s="2012"/>
      <c r="F976" s="2012"/>
      <c r="G976" s="2012"/>
      <c r="H976" s="2012"/>
      <c r="I976" s="2011"/>
      <c r="J976" s="2012"/>
      <c r="K976" s="2010"/>
      <c r="L976" s="2011"/>
      <c r="M976" s="2012"/>
      <c r="N976" s="2012"/>
      <c r="O976" s="2012"/>
      <c r="P976" s="2012"/>
      <c r="Q976" s="2011"/>
      <c r="R976" s="2012"/>
      <c r="S976" s="2010"/>
      <c r="T976" s="2012"/>
      <c r="U976" s="2012"/>
      <c r="V976" s="2012"/>
      <c r="W976" s="2012"/>
      <c r="X976" s="2013"/>
      <c r="Y976" s="2014"/>
      <c r="Z976" s="2010"/>
      <c r="AA976" s="2012"/>
      <c r="AB976" s="2012"/>
      <c r="AC976" s="2012"/>
      <c r="AD976" s="2012"/>
      <c r="AE976" s="2012"/>
      <c r="AF976" s="2012"/>
      <c r="AG976" s="2010"/>
      <c r="AH976" s="2027"/>
      <c r="AI976" s="2026"/>
      <c r="AJ976" s="2026"/>
      <c r="AK976" s="2026"/>
      <c r="AL976" s="1113"/>
      <c r="AM976" s="2012"/>
    </row>
    <row r="977" spans="3:39" s="2015" customFormat="1" ht="12.95" customHeight="1">
      <c r="C977" s="2010"/>
      <c r="D977" s="2011"/>
      <c r="E977" s="2012"/>
      <c r="F977" s="2012"/>
      <c r="G977" s="2012"/>
      <c r="H977" s="2012"/>
      <c r="I977" s="2011"/>
      <c r="J977" s="2012"/>
      <c r="K977" s="2010"/>
      <c r="L977" s="2011"/>
      <c r="M977" s="2012"/>
      <c r="N977" s="2012"/>
      <c r="O977" s="2012"/>
      <c r="P977" s="2012"/>
      <c r="Q977" s="2011"/>
      <c r="R977" s="2012"/>
      <c r="S977" s="2010"/>
      <c r="T977" s="2012"/>
      <c r="U977" s="2012"/>
      <c r="V977" s="2012"/>
      <c r="W977" s="2012"/>
      <c r="X977" s="2013"/>
      <c r="Y977" s="2014"/>
      <c r="Z977" s="2010"/>
      <c r="AA977" s="2012"/>
      <c r="AB977" s="2012"/>
      <c r="AC977" s="2012"/>
      <c r="AD977" s="2012"/>
      <c r="AE977" s="2012"/>
      <c r="AF977" s="2012"/>
      <c r="AG977" s="2010"/>
      <c r="AH977" s="2027"/>
      <c r="AI977" s="2026"/>
      <c r="AJ977" s="2026"/>
      <c r="AK977" s="2026"/>
      <c r="AL977" s="1113"/>
      <c r="AM977" s="2012"/>
    </row>
    <row r="978" spans="3:39" s="2015" customFormat="1" ht="12.95" customHeight="1">
      <c r="C978" s="2010"/>
      <c r="D978" s="2011"/>
      <c r="E978" s="2012"/>
      <c r="F978" s="2012"/>
      <c r="G978" s="2012"/>
      <c r="H978" s="2012"/>
      <c r="I978" s="2011"/>
      <c r="J978" s="2012"/>
      <c r="K978" s="2010"/>
      <c r="L978" s="2011"/>
      <c r="M978" s="2012"/>
      <c r="N978" s="2012"/>
      <c r="O978" s="2012"/>
      <c r="P978" s="2012"/>
      <c r="Q978" s="2011"/>
      <c r="R978" s="2012"/>
      <c r="S978" s="2010"/>
      <c r="T978" s="2012"/>
      <c r="U978" s="2012"/>
      <c r="V978" s="2012"/>
      <c r="W978" s="2012"/>
      <c r="X978" s="2013"/>
      <c r="Y978" s="2014"/>
      <c r="Z978" s="2010"/>
      <c r="AA978" s="2012"/>
      <c r="AB978" s="2012"/>
      <c r="AC978" s="2012"/>
      <c r="AD978" s="2012"/>
      <c r="AE978" s="2012"/>
      <c r="AF978" s="2012"/>
      <c r="AG978" s="2010"/>
      <c r="AH978" s="2027"/>
      <c r="AI978" s="2026"/>
      <c r="AJ978" s="2026"/>
      <c r="AK978" s="2026"/>
      <c r="AL978" s="1113"/>
      <c r="AM978" s="2012"/>
    </row>
    <row r="979" spans="3:39" s="2015" customFormat="1" ht="12.95" customHeight="1">
      <c r="C979" s="2010"/>
      <c r="D979" s="2011"/>
      <c r="E979" s="2012"/>
      <c r="F979" s="2012"/>
      <c r="G979" s="2012"/>
      <c r="H979" s="2012"/>
      <c r="I979" s="2011"/>
      <c r="J979" s="2012"/>
      <c r="K979" s="2010"/>
      <c r="L979" s="2011"/>
      <c r="M979" s="2012"/>
      <c r="N979" s="2012"/>
      <c r="O979" s="2012"/>
      <c r="P979" s="2012"/>
      <c r="Q979" s="2011"/>
      <c r="R979" s="2012"/>
      <c r="S979" s="2010"/>
      <c r="T979" s="2012"/>
      <c r="U979" s="2012"/>
      <c r="V979" s="2012"/>
      <c r="W979" s="2012"/>
      <c r="X979" s="2013"/>
      <c r="Y979" s="2014"/>
      <c r="Z979" s="2010"/>
      <c r="AA979" s="2012"/>
      <c r="AB979" s="2012"/>
      <c r="AC979" s="2012"/>
      <c r="AD979" s="2012"/>
      <c r="AE979" s="2012"/>
      <c r="AF979" s="2012"/>
      <c r="AG979" s="2010"/>
      <c r="AH979" s="2027"/>
      <c r="AI979" s="2026"/>
      <c r="AJ979" s="2026"/>
      <c r="AK979" s="2026"/>
      <c r="AL979" s="1113"/>
      <c r="AM979" s="2012"/>
    </row>
    <row r="980" spans="3:39" s="2015" customFormat="1" ht="12.95" customHeight="1">
      <c r="C980" s="2010"/>
      <c r="D980" s="2011"/>
      <c r="E980" s="2012"/>
      <c r="F980" s="2012"/>
      <c r="G980" s="2012"/>
      <c r="H980" s="2012"/>
      <c r="I980" s="2011"/>
      <c r="J980" s="2012"/>
      <c r="K980" s="2010"/>
      <c r="L980" s="2011"/>
      <c r="M980" s="2012"/>
      <c r="N980" s="2012"/>
      <c r="O980" s="2012"/>
      <c r="P980" s="2012"/>
      <c r="Q980" s="2011"/>
      <c r="R980" s="2012"/>
      <c r="S980" s="2010"/>
      <c r="T980" s="2012"/>
      <c r="U980" s="2012"/>
      <c r="V980" s="2012"/>
      <c r="W980" s="2012"/>
      <c r="X980" s="2013"/>
      <c r="Y980" s="2014"/>
      <c r="Z980" s="2010"/>
      <c r="AA980" s="2012"/>
      <c r="AB980" s="2012"/>
      <c r="AC980" s="2012"/>
      <c r="AD980" s="2012"/>
      <c r="AE980" s="2012"/>
      <c r="AF980" s="2012"/>
      <c r="AG980" s="2010"/>
      <c r="AH980" s="2027"/>
      <c r="AI980" s="2026"/>
      <c r="AJ980" s="2026"/>
      <c r="AK980" s="2026"/>
      <c r="AL980" s="1113"/>
      <c r="AM980" s="2012"/>
    </row>
    <row r="981" spans="3:39" s="2015" customFormat="1" ht="12.95" customHeight="1">
      <c r="C981" s="2010"/>
      <c r="D981" s="2011"/>
      <c r="E981" s="2012"/>
      <c r="F981" s="2012"/>
      <c r="G981" s="2012"/>
      <c r="H981" s="2012"/>
      <c r="I981" s="2011"/>
      <c r="J981" s="2012"/>
      <c r="K981" s="2010"/>
      <c r="L981" s="2011"/>
      <c r="M981" s="2012"/>
      <c r="N981" s="2012"/>
      <c r="O981" s="2012"/>
      <c r="P981" s="2012"/>
      <c r="Q981" s="2011"/>
      <c r="R981" s="2012"/>
      <c r="S981" s="2010"/>
      <c r="T981" s="2012"/>
      <c r="U981" s="2012"/>
      <c r="V981" s="2012"/>
      <c r="W981" s="2012"/>
      <c r="X981" s="2013"/>
      <c r="Y981" s="2014"/>
      <c r="Z981" s="2010"/>
      <c r="AA981" s="2012"/>
      <c r="AB981" s="2012"/>
      <c r="AC981" s="2012"/>
      <c r="AD981" s="2012"/>
      <c r="AE981" s="2012"/>
      <c r="AF981" s="2012"/>
      <c r="AG981" s="2010"/>
      <c r="AH981" s="2027"/>
      <c r="AI981" s="2026"/>
      <c r="AJ981" s="2026"/>
      <c r="AK981" s="2026"/>
      <c r="AL981" s="1113"/>
      <c r="AM981" s="2012"/>
    </row>
    <row r="982" spans="3:39" s="2015" customFormat="1" ht="12.95" customHeight="1">
      <c r="C982" s="2010"/>
      <c r="D982" s="2011"/>
      <c r="E982" s="2012"/>
      <c r="F982" s="2012"/>
      <c r="G982" s="2012"/>
      <c r="H982" s="2012"/>
      <c r="I982" s="2011"/>
      <c r="J982" s="2012"/>
      <c r="K982" s="2010"/>
      <c r="L982" s="2011"/>
      <c r="M982" s="2012"/>
      <c r="N982" s="2012"/>
      <c r="O982" s="2012"/>
      <c r="P982" s="2012"/>
      <c r="Q982" s="2011"/>
      <c r="R982" s="2012"/>
      <c r="S982" s="2010"/>
      <c r="T982" s="2012"/>
      <c r="U982" s="2012"/>
      <c r="V982" s="2012"/>
      <c r="W982" s="2012"/>
      <c r="X982" s="2013"/>
      <c r="Y982" s="2014"/>
      <c r="Z982" s="2010"/>
      <c r="AA982" s="2012"/>
      <c r="AB982" s="2012"/>
      <c r="AC982" s="2012"/>
      <c r="AD982" s="2012"/>
      <c r="AE982" s="2012"/>
      <c r="AF982" s="2012"/>
      <c r="AG982" s="2010"/>
      <c r="AH982" s="2027"/>
      <c r="AI982" s="2026"/>
      <c r="AJ982" s="2026"/>
      <c r="AK982" s="2026"/>
      <c r="AL982" s="1113"/>
      <c r="AM982" s="2012"/>
    </row>
    <row r="983" spans="3:39" s="2015" customFormat="1" ht="12.95" customHeight="1">
      <c r="C983" s="2010"/>
      <c r="D983" s="2011"/>
      <c r="E983" s="2012"/>
      <c r="F983" s="2012"/>
      <c r="G983" s="2012"/>
      <c r="H983" s="2012"/>
      <c r="I983" s="2011"/>
      <c r="J983" s="2012"/>
      <c r="K983" s="2010"/>
      <c r="L983" s="2011"/>
      <c r="M983" s="2012"/>
      <c r="N983" s="2012"/>
      <c r="O983" s="2012"/>
      <c r="P983" s="2012"/>
      <c r="Q983" s="2011"/>
      <c r="R983" s="2012"/>
      <c r="S983" s="2010"/>
      <c r="T983" s="2012"/>
      <c r="U983" s="2012"/>
      <c r="V983" s="2012"/>
      <c r="W983" s="2012"/>
      <c r="X983" s="2013"/>
      <c r="Y983" s="2014"/>
      <c r="Z983" s="2010"/>
      <c r="AA983" s="2012"/>
      <c r="AB983" s="2012"/>
      <c r="AC983" s="2012"/>
      <c r="AD983" s="2012"/>
      <c r="AE983" s="2012"/>
      <c r="AF983" s="2012"/>
      <c r="AG983" s="2010"/>
      <c r="AH983" s="2027"/>
      <c r="AI983" s="2026"/>
      <c r="AJ983" s="2026"/>
      <c r="AK983" s="2026"/>
      <c r="AL983" s="1113"/>
      <c r="AM983" s="2012"/>
    </row>
    <row r="984" spans="3:39" s="2015" customFormat="1" ht="12.95" customHeight="1">
      <c r="C984" s="2010"/>
      <c r="D984" s="2011"/>
      <c r="E984" s="2012"/>
      <c r="F984" s="2012"/>
      <c r="G984" s="2012"/>
      <c r="H984" s="2012"/>
      <c r="I984" s="2011"/>
      <c r="J984" s="2012"/>
      <c r="K984" s="2010"/>
      <c r="L984" s="2011"/>
      <c r="M984" s="2012"/>
      <c r="N984" s="2012"/>
      <c r="O984" s="2012"/>
      <c r="P984" s="2012"/>
      <c r="Q984" s="2011"/>
      <c r="R984" s="2012"/>
      <c r="S984" s="2010"/>
      <c r="T984" s="2012"/>
      <c r="U984" s="2012"/>
      <c r="V984" s="2012"/>
      <c r="W984" s="2012"/>
      <c r="X984" s="2013"/>
      <c r="Y984" s="2014"/>
      <c r="Z984" s="2010"/>
      <c r="AA984" s="2012"/>
      <c r="AB984" s="2012"/>
      <c r="AC984" s="2012"/>
      <c r="AD984" s="2012"/>
      <c r="AE984" s="2012"/>
      <c r="AF984" s="2012"/>
      <c r="AG984" s="2010"/>
      <c r="AH984" s="2027"/>
      <c r="AI984" s="2026"/>
      <c r="AJ984" s="2026"/>
      <c r="AK984" s="2026"/>
      <c r="AL984" s="1113"/>
      <c r="AM984" s="2012"/>
    </row>
    <row r="985" spans="3:39" s="2015" customFormat="1" ht="12.95" customHeight="1">
      <c r="C985" s="2010"/>
      <c r="D985" s="2011"/>
      <c r="E985" s="2012"/>
      <c r="F985" s="2012"/>
      <c r="G985" s="2012"/>
      <c r="H985" s="2012"/>
      <c r="I985" s="2011"/>
      <c r="J985" s="2012"/>
      <c r="K985" s="2010"/>
      <c r="L985" s="2011"/>
      <c r="M985" s="2012"/>
      <c r="N985" s="2012"/>
      <c r="O985" s="2012"/>
      <c r="P985" s="2012"/>
      <c r="Q985" s="2011"/>
      <c r="R985" s="2012"/>
      <c r="S985" s="2010"/>
      <c r="T985" s="2012"/>
      <c r="U985" s="2012"/>
      <c r="V985" s="2012"/>
      <c r="W985" s="2012"/>
      <c r="X985" s="2013"/>
      <c r="Y985" s="2014"/>
      <c r="Z985" s="2010"/>
      <c r="AA985" s="2012"/>
      <c r="AB985" s="2012"/>
      <c r="AC985" s="2012"/>
      <c r="AD985" s="2012"/>
      <c r="AE985" s="2012"/>
      <c r="AF985" s="2012"/>
      <c r="AG985" s="2010"/>
      <c r="AH985" s="2027"/>
      <c r="AI985" s="2026"/>
      <c r="AJ985" s="2026"/>
      <c r="AK985" s="2026"/>
      <c r="AL985" s="1113"/>
      <c r="AM985" s="2012"/>
    </row>
    <row r="986" spans="3:39" s="2015" customFormat="1" ht="12.95" customHeight="1">
      <c r="C986" s="2010"/>
      <c r="D986" s="2011"/>
      <c r="E986" s="2012"/>
      <c r="F986" s="2012"/>
      <c r="G986" s="2012"/>
      <c r="H986" s="2012"/>
      <c r="I986" s="2011"/>
      <c r="J986" s="2012"/>
      <c r="K986" s="2010"/>
      <c r="L986" s="2011"/>
      <c r="M986" s="2012"/>
      <c r="N986" s="2012"/>
      <c r="O986" s="2012"/>
      <c r="P986" s="2012"/>
      <c r="Q986" s="2011"/>
      <c r="R986" s="2012"/>
      <c r="S986" s="2010"/>
      <c r="T986" s="2012"/>
      <c r="U986" s="2012"/>
      <c r="V986" s="2012"/>
      <c r="W986" s="2012"/>
      <c r="X986" s="2013"/>
      <c r="Y986" s="2014"/>
      <c r="Z986" s="2010"/>
      <c r="AA986" s="2012"/>
      <c r="AB986" s="2012"/>
      <c r="AC986" s="2012"/>
      <c r="AD986" s="2012"/>
      <c r="AE986" s="2012"/>
      <c r="AF986" s="2012"/>
      <c r="AG986" s="2010"/>
      <c r="AH986" s="2027"/>
      <c r="AI986" s="2026"/>
      <c r="AJ986" s="2026"/>
      <c r="AK986" s="2026"/>
      <c r="AL986" s="1113"/>
      <c r="AM986" s="2012"/>
    </row>
    <row r="987" spans="3:39" s="2015" customFormat="1" ht="12.95" customHeight="1">
      <c r="C987" s="2010"/>
      <c r="D987" s="2011"/>
      <c r="E987" s="2012"/>
      <c r="F987" s="2012"/>
      <c r="G987" s="2012"/>
      <c r="H987" s="2012"/>
      <c r="I987" s="2011"/>
      <c r="J987" s="2012"/>
      <c r="K987" s="2010"/>
      <c r="L987" s="2011"/>
      <c r="M987" s="2012"/>
      <c r="N987" s="2012"/>
      <c r="O987" s="2012"/>
      <c r="P987" s="2012"/>
      <c r="Q987" s="2011"/>
      <c r="R987" s="2012"/>
      <c r="S987" s="2010"/>
      <c r="T987" s="2012"/>
      <c r="U987" s="2012"/>
      <c r="V987" s="2012"/>
      <c r="W987" s="2012"/>
      <c r="X987" s="2013"/>
      <c r="Y987" s="2014"/>
      <c r="Z987" s="2010"/>
      <c r="AA987" s="2012"/>
      <c r="AB987" s="2012"/>
      <c r="AC987" s="2012"/>
      <c r="AD987" s="2012"/>
      <c r="AE987" s="2012"/>
      <c r="AF987" s="2012"/>
      <c r="AG987" s="2010"/>
      <c r="AH987" s="2027"/>
      <c r="AI987" s="2026"/>
      <c r="AJ987" s="2026"/>
      <c r="AK987" s="2026"/>
      <c r="AL987" s="1113"/>
      <c r="AM987" s="2012"/>
    </row>
    <row r="988" spans="3:39" s="2015" customFormat="1" ht="12.95" customHeight="1">
      <c r="C988" s="2010"/>
      <c r="D988" s="2011"/>
      <c r="E988" s="2012"/>
      <c r="F988" s="2012"/>
      <c r="G988" s="2012"/>
      <c r="H988" s="2012"/>
      <c r="I988" s="2011"/>
      <c r="J988" s="2012"/>
      <c r="K988" s="2010"/>
      <c r="L988" s="2011"/>
      <c r="M988" s="2012"/>
      <c r="N988" s="2012"/>
      <c r="O988" s="2012"/>
      <c r="P988" s="2012"/>
      <c r="Q988" s="2011"/>
      <c r="R988" s="2012"/>
      <c r="S988" s="2010"/>
      <c r="T988" s="2012"/>
      <c r="U988" s="2012"/>
      <c r="V988" s="2012"/>
      <c r="W988" s="2012"/>
      <c r="X988" s="2013"/>
      <c r="Y988" s="2014"/>
      <c r="Z988" s="2010"/>
      <c r="AA988" s="2012"/>
      <c r="AB988" s="2012"/>
      <c r="AC988" s="2012"/>
      <c r="AD988" s="2012"/>
      <c r="AE988" s="2012"/>
      <c r="AF988" s="2012"/>
      <c r="AG988" s="2010"/>
      <c r="AH988" s="2027"/>
      <c r="AI988" s="2026"/>
      <c r="AJ988" s="2026"/>
      <c r="AK988" s="2026"/>
      <c r="AL988" s="1113"/>
      <c r="AM988" s="2012"/>
    </row>
    <row r="989" spans="3:39" s="2015" customFormat="1" ht="12.95" customHeight="1">
      <c r="C989" s="2010"/>
      <c r="D989" s="2011"/>
      <c r="E989" s="2012"/>
      <c r="F989" s="2012"/>
      <c r="G989" s="2012"/>
      <c r="H989" s="2012"/>
      <c r="I989" s="2011"/>
      <c r="J989" s="2012"/>
      <c r="K989" s="2010"/>
      <c r="L989" s="2011"/>
      <c r="M989" s="2012"/>
      <c r="N989" s="2012"/>
      <c r="O989" s="2012"/>
      <c r="P989" s="2012"/>
      <c r="Q989" s="2011"/>
      <c r="R989" s="2012"/>
      <c r="S989" s="2010"/>
      <c r="T989" s="2012"/>
      <c r="U989" s="2012"/>
      <c r="V989" s="2012"/>
      <c r="W989" s="2012"/>
      <c r="X989" s="2013"/>
      <c r="Y989" s="2014"/>
      <c r="Z989" s="2010"/>
      <c r="AA989" s="2012"/>
      <c r="AB989" s="2012"/>
      <c r="AC989" s="2012"/>
      <c r="AD989" s="2012"/>
      <c r="AE989" s="2012"/>
      <c r="AF989" s="2012"/>
      <c r="AG989" s="2010"/>
      <c r="AH989" s="2027"/>
      <c r="AI989" s="2026"/>
      <c r="AJ989" s="2026"/>
      <c r="AK989" s="2026"/>
      <c r="AL989" s="1113"/>
      <c r="AM989" s="2012"/>
    </row>
    <row r="990" spans="3:39" s="2015" customFormat="1" ht="12.95" customHeight="1">
      <c r="C990" s="2010"/>
      <c r="D990" s="2011"/>
      <c r="E990" s="2012"/>
      <c r="F990" s="2012"/>
      <c r="G990" s="2012"/>
      <c r="H990" s="2012"/>
      <c r="I990" s="2011"/>
      <c r="J990" s="2012"/>
      <c r="K990" s="2010"/>
      <c r="L990" s="2011"/>
      <c r="M990" s="2012"/>
      <c r="N990" s="2012"/>
      <c r="O990" s="2012"/>
      <c r="P990" s="2012"/>
      <c r="Q990" s="2011"/>
      <c r="R990" s="2012"/>
      <c r="S990" s="2010"/>
      <c r="T990" s="2012"/>
      <c r="U990" s="2012"/>
      <c r="V990" s="2012"/>
      <c r="W990" s="2012"/>
      <c r="X990" s="2013"/>
      <c r="Y990" s="2014"/>
      <c r="Z990" s="2010"/>
      <c r="AA990" s="2012"/>
      <c r="AB990" s="2012"/>
      <c r="AC990" s="2012"/>
      <c r="AD990" s="2012"/>
      <c r="AE990" s="2012"/>
      <c r="AF990" s="2012"/>
      <c r="AG990" s="2010"/>
      <c r="AH990" s="2027"/>
      <c r="AI990" s="2026"/>
      <c r="AJ990" s="2026"/>
      <c r="AK990" s="2026"/>
      <c r="AL990" s="1113"/>
      <c r="AM990" s="2012"/>
    </row>
    <row r="991" spans="3:39" s="2015" customFormat="1" ht="12.95" customHeight="1">
      <c r="C991" s="2010"/>
      <c r="D991" s="2011"/>
      <c r="E991" s="2012"/>
      <c r="F991" s="2012"/>
      <c r="G991" s="2012"/>
      <c r="H991" s="2012"/>
      <c r="I991" s="2011"/>
      <c r="J991" s="2012"/>
      <c r="K991" s="2010"/>
      <c r="L991" s="2011"/>
      <c r="M991" s="2012"/>
      <c r="N991" s="2012"/>
      <c r="O991" s="2012"/>
      <c r="P991" s="2012"/>
      <c r="Q991" s="2011"/>
      <c r="R991" s="2012"/>
      <c r="S991" s="2010"/>
      <c r="T991" s="2012"/>
      <c r="U991" s="2012"/>
      <c r="V991" s="2012"/>
      <c r="W991" s="2012"/>
      <c r="X991" s="2013"/>
      <c r="Y991" s="2014"/>
      <c r="Z991" s="2010"/>
      <c r="AA991" s="2012"/>
      <c r="AB991" s="2012"/>
      <c r="AC991" s="2012"/>
      <c r="AD991" s="2012"/>
      <c r="AE991" s="2012"/>
      <c r="AF991" s="2012"/>
      <c r="AG991" s="2010"/>
      <c r="AH991" s="2027"/>
      <c r="AI991" s="2026"/>
      <c r="AJ991" s="2026"/>
      <c r="AK991" s="2026"/>
      <c r="AL991" s="1113"/>
      <c r="AM991" s="2012"/>
    </row>
    <row r="992" spans="3:39" s="2015" customFormat="1" ht="12.95" customHeight="1">
      <c r="C992" s="2010"/>
      <c r="D992" s="2011"/>
      <c r="E992" s="2012"/>
      <c r="F992" s="2012"/>
      <c r="G992" s="2012"/>
      <c r="H992" s="2012"/>
      <c r="I992" s="2011"/>
      <c r="J992" s="2012"/>
      <c r="K992" s="2010"/>
      <c r="L992" s="2011"/>
      <c r="M992" s="2012"/>
      <c r="N992" s="2012"/>
      <c r="O992" s="2012"/>
      <c r="P992" s="2012"/>
      <c r="Q992" s="2011"/>
      <c r="R992" s="2012"/>
      <c r="S992" s="2010"/>
      <c r="T992" s="2012"/>
      <c r="U992" s="2012"/>
      <c r="V992" s="2012"/>
      <c r="W992" s="2012"/>
      <c r="X992" s="2013"/>
      <c r="Y992" s="2014"/>
      <c r="Z992" s="2010"/>
      <c r="AA992" s="2012"/>
      <c r="AB992" s="2012"/>
      <c r="AC992" s="2012"/>
      <c r="AD992" s="2012"/>
      <c r="AE992" s="2012"/>
      <c r="AF992" s="2012"/>
      <c r="AG992" s="2010"/>
      <c r="AH992" s="2027"/>
      <c r="AI992" s="2026"/>
      <c r="AJ992" s="2026"/>
      <c r="AK992" s="2026"/>
      <c r="AL992" s="1113"/>
      <c r="AM992" s="2012"/>
    </row>
    <row r="993" spans="3:39" s="2015" customFormat="1" ht="12.95" customHeight="1">
      <c r="C993" s="2010"/>
      <c r="D993" s="2011"/>
      <c r="E993" s="2012"/>
      <c r="F993" s="2012"/>
      <c r="G993" s="2012"/>
      <c r="H993" s="2012"/>
      <c r="I993" s="2011"/>
      <c r="J993" s="2012"/>
      <c r="K993" s="2010"/>
      <c r="L993" s="2011"/>
      <c r="M993" s="2012"/>
      <c r="N993" s="2012"/>
      <c r="O993" s="2012"/>
      <c r="P993" s="2012"/>
      <c r="Q993" s="2011"/>
      <c r="R993" s="2012"/>
      <c r="S993" s="2010"/>
      <c r="T993" s="2012"/>
      <c r="U993" s="2012"/>
      <c r="V993" s="2012"/>
      <c r="W993" s="2012"/>
      <c r="X993" s="2013"/>
      <c r="Y993" s="2014"/>
      <c r="Z993" s="2010"/>
      <c r="AA993" s="2012"/>
      <c r="AB993" s="2012"/>
      <c r="AC993" s="2012"/>
      <c r="AD993" s="2012"/>
      <c r="AE993" s="2012"/>
      <c r="AF993" s="2012"/>
      <c r="AG993" s="2010"/>
      <c r="AH993" s="2027"/>
      <c r="AI993" s="2026"/>
      <c r="AJ993" s="2026"/>
      <c r="AK993" s="2026"/>
      <c r="AL993" s="1113"/>
      <c r="AM993" s="2012"/>
    </row>
    <row r="994" spans="3:39" s="2015" customFormat="1" ht="12.95" customHeight="1">
      <c r="C994" s="2010"/>
      <c r="D994" s="2011"/>
      <c r="E994" s="2012"/>
      <c r="F994" s="2012"/>
      <c r="G994" s="2012"/>
      <c r="H994" s="2012"/>
      <c r="I994" s="2011"/>
      <c r="J994" s="2012"/>
      <c r="K994" s="2010"/>
      <c r="L994" s="2011"/>
      <c r="M994" s="2012"/>
      <c r="N994" s="2012"/>
      <c r="O994" s="2012"/>
      <c r="P994" s="2012"/>
      <c r="Q994" s="2011"/>
      <c r="R994" s="2012"/>
      <c r="S994" s="2010"/>
      <c r="T994" s="2012"/>
      <c r="U994" s="2012"/>
      <c r="V994" s="2012"/>
      <c r="W994" s="2012"/>
      <c r="X994" s="2013"/>
      <c r="Y994" s="2014"/>
      <c r="Z994" s="2010"/>
      <c r="AA994" s="2012"/>
      <c r="AB994" s="2012"/>
      <c r="AC994" s="2012"/>
      <c r="AD994" s="2012"/>
      <c r="AE994" s="2012"/>
      <c r="AF994" s="2012"/>
      <c r="AG994" s="2010"/>
      <c r="AH994" s="2027"/>
      <c r="AI994" s="2026"/>
      <c r="AJ994" s="2026"/>
      <c r="AK994" s="2026"/>
      <c r="AL994" s="1113"/>
      <c r="AM994" s="2012"/>
    </row>
    <row r="995" spans="3:39" s="2015" customFormat="1" ht="12.95" customHeight="1">
      <c r="C995" s="2010"/>
      <c r="D995" s="2011"/>
      <c r="E995" s="2012"/>
      <c r="F995" s="2012"/>
      <c r="G995" s="2012"/>
      <c r="H995" s="2012"/>
      <c r="I995" s="2011"/>
      <c r="J995" s="2012"/>
      <c r="K995" s="2010"/>
      <c r="L995" s="2011"/>
      <c r="M995" s="2012"/>
      <c r="N995" s="2012"/>
      <c r="O995" s="2012"/>
      <c r="P995" s="2012"/>
      <c r="Q995" s="2011"/>
      <c r="R995" s="2012"/>
      <c r="S995" s="2010"/>
      <c r="T995" s="2012"/>
      <c r="U995" s="2012"/>
      <c r="V995" s="2012"/>
      <c r="W995" s="2012"/>
      <c r="X995" s="2013"/>
      <c r="Y995" s="2014"/>
      <c r="Z995" s="2010"/>
      <c r="AA995" s="2012"/>
      <c r="AB995" s="2012"/>
      <c r="AC995" s="2012"/>
      <c r="AD995" s="2012"/>
      <c r="AE995" s="2012"/>
      <c r="AF995" s="2012"/>
      <c r="AG995" s="2010"/>
      <c r="AH995" s="2027"/>
      <c r="AI995" s="2026"/>
      <c r="AJ995" s="2026"/>
      <c r="AK995" s="2026"/>
      <c r="AL995" s="1113"/>
      <c r="AM995" s="2012"/>
    </row>
    <row r="996" spans="3:39" s="2015" customFormat="1" ht="12.95" customHeight="1">
      <c r="C996" s="2010"/>
      <c r="D996" s="2011"/>
      <c r="E996" s="2012"/>
      <c r="F996" s="2012"/>
      <c r="G996" s="2012"/>
      <c r="H996" s="2012"/>
      <c r="I996" s="2011"/>
      <c r="J996" s="2012"/>
      <c r="K996" s="2010"/>
      <c r="L996" s="2011"/>
      <c r="M996" s="2012"/>
      <c r="N996" s="2012"/>
      <c r="O996" s="2012"/>
      <c r="P996" s="2012"/>
      <c r="Q996" s="2011"/>
      <c r="R996" s="2012"/>
      <c r="S996" s="2010"/>
      <c r="T996" s="2012"/>
      <c r="U996" s="2012"/>
      <c r="V996" s="2012"/>
      <c r="W996" s="2012"/>
      <c r="X996" s="2013"/>
      <c r="Y996" s="2014"/>
      <c r="Z996" s="2010"/>
      <c r="AA996" s="2012"/>
      <c r="AB996" s="2012"/>
      <c r="AC996" s="2012"/>
      <c r="AD996" s="2012"/>
      <c r="AE996" s="2012"/>
      <c r="AF996" s="2012"/>
      <c r="AG996" s="2010"/>
      <c r="AH996" s="2027"/>
      <c r="AI996" s="2026"/>
      <c r="AJ996" s="2026"/>
      <c r="AK996" s="2026"/>
      <c r="AL996" s="1113"/>
      <c r="AM996" s="2012"/>
    </row>
    <row r="997" spans="3:39" s="2015" customFormat="1" ht="12.95" customHeight="1">
      <c r="C997" s="2010"/>
      <c r="D997" s="2011"/>
      <c r="E997" s="2012"/>
      <c r="F997" s="2012"/>
      <c r="G997" s="2012"/>
      <c r="H997" s="2012"/>
      <c r="I997" s="2011"/>
      <c r="J997" s="2012"/>
      <c r="K997" s="2010"/>
      <c r="L997" s="2011"/>
      <c r="M997" s="2012"/>
      <c r="N997" s="2012"/>
      <c r="O997" s="2012"/>
      <c r="P997" s="2012"/>
      <c r="Q997" s="2011"/>
      <c r="R997" s="2012"/>
      <c r="S997" s="2010"/>
      <c r="T997" s="2012"/>
      <c r="U997" s="2012"/>
      <c r="V997" s="2012"/>
      <c r="W997" s="2012"/>
      <c r="X997" s="2013"/>
      <c r="Y997" s="2014"/>
      <c r="Z997" s="2010"/>
      <c r="AA997" s="2012"/>
      <c r="AB997" s="2012"/>
      <c r="AC997" s="2012"/>
      <c r="AD997" s="2012"/>
      <c r="AE997" s="2012"/>
      <c r="AF997" s="2012"/>
      <c r="AG997" s="2010"/>
      <c r="AH997" s="2027"/>
      <c r="AI997" s="2026"/>
      <c r="AJ997" s="2026"/>
      <c r="AK997" s="2026"/>
      <c r="AL997" s="1113"/>
      <c r="AM997" s="2012"/>
    </row>
    <row r="998" spans="3:39" s="2015" customFormat="1" ht="12.95" customHeight="1">
      <c r="C998" s="2010"/>
      <c r="D998" s="2011"/>
      <c r="E998" s="2012"/>
      <c r="F998" s="2012"/>
      <c r="G998" s="2012"/>
      <c r="H998" s="2012"/>
      <c r="I998" s="2011"/>
      <c r="J998" s="2012"/>
      <c r="K998" s="2010"/>
      <c r="L998" s="2011"/>
      <c r="M998" s="2012"/>
      <c r="N998" s="2012"/>
      <c r="O998" s="2012"/>
      <c r="P998" s="2012"/>
      <c r="Q998" s="2011"/>
      <c r="R998" s="2012"/>
      <c r="S998" s="2010"/>
      <c r="T998" s="2012"/>
      <c r="U998" s="2012"/>
      <c r="V998" s="2012"/>
      <c r="W998" s="2012"/>
      <c r="X998" s="2013"/>
      <c r="Y998" s="2014"/>
      <c r="Z998" s="2010"/>
      <c r="AA998" s="2012"/>
      <c r="AB998" s="2012"/>
      <c r="AC998" s="2012"/>
      <c r="AD998" s="2012"/>
      <c r="AE998" s="2012"/>
      <c r="AF998" s="2012"/>
      <c r="AG998" s="2010"/>
      <c r="AH998" s="2027"/>
      <c r="AI998" s="2026"/>
      <c r="AJ998" s="2026"/>
      <c r="AK998" s="2026"/>
      <c r="AL998" s="1113"/>
      <c r="AM998" s="2012"/>
    </row>
    <row r="999" spans="3:39" s="2015" customFormat="1" ht="12.95" customHeight="1">
      <c r="C999" s="2010"/>
      <c r="D999" s="2011"/>
      <c r="E999" s="2012"/>
      <c r="F999" s="2012"/>
      <c r="G999" s="2012"/>
      <c r="H999" s="2012"/>
      <c r="I999" s="2011"/>
      <c r="J999" s="2012"/>
      <c r="K999" s="2010"/>
      <c r="L999" s="2011"/>
      <c r="M999" s="2012"/>
      <c r="N999" s="2012"/>
      <c r="O999" s="2012"/>
      <c r="P999" s="2012"/>
      <c r="Q999" s="2011"/>
      <c r="R999" s="2012"/>
      <c r="S999" s="2010"/>
      <c r="T999" s="2012"/>
      <c r="U999" s="2012"/>
      <c r="V999" s="2012"/>
      <c r="W999" s="2012"/>
      <c r="X999" s="2013"/>
      <c r="Y999" s="2014"/>
      <c r="Z999" s="2010"/>
      <c r="AA999" s="2012"/>
      <c r="AB999" s="2012"/>
      <c r="AC999" s="2012"/>
      <c r="AD999" s="2012"/>
      <c r="AE999" s="2012"/>
      <c r="AF999" s="2012"/>
      <c r="AG999" s="2010"/>
      <c r="AH999" s="2027"/>
      <c r="AI999" s="2026"/>
      <c r="AJ999" s="2026"/>
      <c r="AK999" s="2026"/>
      <c r="AL999" s="1113"/>
      <c r="AM999" s="2012"/>
    </row>
    <row r="1000" spans="3:39" s="2015" customFormat="1" ht="12.95" customHeight="1">
      <c r="C1000" s="2010"/>
      <c r="D1000" s="2011"/>
      <c r="E1000" s="2012"/>
      <c r="F1000" s="2012"/>
      <c r="G1000" s="2012"/>
      <c r="H1000" s="2012"/>
      <c r="I1000" s="2011"/>
      <c r="J1000" s="2012"/>
      <c r="K1000" s="2010"/>
      <c r="L1000" s="2011"/>
      <c r="M1000" s="2012"/>
      <c r="N1000" s="2012"/>
      <c r="O1000" s="2012"/>
      <c r="P1000" s="2012"/>
      <c r="Q1000" s="2011"/>
      <c r="R1000" s="2012"/>
      <c r="S1000" s="2010"/>
      <c r="T1000" s="2012"/>
      <c r="U1000" s="2012"/>
      <c r="V1000" s="2012"/>
      <c r="W1000" s="2012"/>
      <c r="X1000" s="2013"/>
      <c r="Y1000" s="2014"/>
      <c r="Z1000" s="2010"/>
      <c r="AA1000" s="2012"/>
      <c r="AB1000" s="2012"/>
      <c r="AC1000" s="2012"/>
      <c r="AD1000" s="2012"/>
      <c r="AE1000" s="2012"/>
      <c r="AF1000" s="2012"/>
      <c r="AG1000" s="2010"/>
      <c r="AH1000" s="2027"/>
      <c r="AI1000" s="2026"/>
      <c r="AJ1000" s="2026"/>
      <c r="AK1000" s="2026"/>
      <c r="AL1000" s="1113"/>
      <c r="AM1000" s="2012"/>
    </row>
    <row r="1001" spans="3:39" s="2015" customFormat="1" ht="12.95" customHeight="1">
      <c r="C1001" s="2017"/>
      <c r="D1001" s="2017"/>
      <c r="E1001" s="2017"/>
      <c r="F1001" s="2017"/>
      <c r="G1001" s="2017"/>
      <c r="H1001" s="2017"/>
      <c r="I1001" s="2017"/>
      <c r="J1001" s="2017"/>
      <c r="K1001" s="2017"/>
      <c r="L1001" s="2017"/>
      <c r="M1001" s="2017"/>
      <c r="N1001" s="2017"/>
      <c r="O1001" s="2017"/>
      <c r="P1001" s="2017"/>
      <c r="Q1001" s="2017"/>
      <c r="R1001" s="2017"/>
      <c r="S1001" s="2017"/>
      <c r="T1001" s="2017"/>
      <c r="U1001" s="2017"/>
      <c r="V1001" s="2017"/>
      <c r="W1001" s="2017"/>
      <c r="X1001" s="2017"/>
      <c r="Y1001" s="2017"/>
      <c r="Z1001" s="2017"/>
      <c r="AA1001" s="2017"/>
      <c r="AB1001" s="2017"/>
      <c r="AC1001" s="2017"/>
      <c r="AD1001" s="2017"/>
      <c r="AE1001" s="2017"/>
      <c r="AF1001" s="2017"/>
      <c r="AG1001" s="2017"/>
      <c r="AH1001" s="2019"/>
    </row>
    <row r="1002" spans="3:39" s="2015" customFormat="1" ht="12.95" customHeight="1">
      <c r="C1002" s="2017"/>
      <c r="D1002" s="2017"/>
      <c r="E1002" s="2017"/>
      <c r="F1002" s="2017"/>
      <c r="G1002" s="2017"/>
      <c r="H1002" s="2017"/>
      <c r="I1002" s="2017"/>
      <c r="J1002" s="2017"/>
      <c r="K1002" s="2017"/>
      <c r="L1002" s="2017"/>
      <c r="M1002" s="2017"/>
      <c r="N1002" s="2017"/>
      <c r="O1002" s="2017"/>
      <c r="P1002" s="2017"/>
      <c r="Q1002" s="2017"/>
      <c r="R1002" s="2017"/>
      <c r="S1002" s="2017"/>
      <c r="T1002" s="2017"/>
      <c r="U1002" s="2017"/>
      <c r="V1002" s="2017"/>
      <c r="W1002" s="2017"/>
      <c r="X1002" s="2017"/>
      <c r="Y1002" s="2017"/>
      <c r="Z1002" s="2017"/>
      <c r="AA1002" s="2017"/>
      <c r="AB1002" s="2017"/>
      <c r="AC1002" s="2017"/>
      <c r="AD1002" s="2017"/>
      <c r="AE1002" s="2017"/>
      <c r="AF1002" s="2017"/>
      <c r="AG1002" s="2017"/>
      <c r="AH1002" s="2019"/>
    </row>
    <row r="1003" spans="3:39" s="2015" customFormat="1" ht="12.95" customHeight="1">
      <c r="C1003" s="2017"/>
      <c r="D1003" s="2017"/>
      <c r="E1003" s="2017"/>
      <c r="F1003" s="2017"/>
      <c r="G1003" s="2017"/>
      <c r="H1003" s="2017"/>
      <c r="I1003" s="2017"/>
      <c r="J1003" s="2017"/>
      <c r="K1003" s="2017"/>
      <c r="L1003" s="2017"/>
      <c r="M1003" s="2017"/>
      <c r="N1003" s="2017"/>
      <c r="O1003" s="2017"/>
      <c r="P1003" s="2017"/>
      <c r="Q1003" s="2017"/>
      <c r="R1003" s="2017"/>
      <c r="S1003" s="2017"/>
      <c r="T1003" s="2017"/>
      <c r="U1003" s="2017"/>
      <c r="V1003" s="2017"/>
      <c r="W1003" s="2017"/>
      <c r="X1003" s="2017"/>
      <c r="Y1003" s="2017"/>
      <c r="Z1003" s="2017"/>
      <c r="AA1003" s="2017"/>
      <c r="AB1003" s="2017"/>
      <c r="AC1003" s="2017"/>
      <c r="AD1003" s="2017"/>
      <c r="AE1003" s="2017"/>
      <c r="AF1003" s="2017"/>
      <c r="AG1003" s="2017"/>
      <c r="AH1003" s="2019"/>
    </row>
    <row r="1004" spans="3:39" s="2015" customFormat="1" ht="12.95" customHeight="1">
      <c r="C1004" s="2017"/>
      <c r="D1004" s="2017"/>
      <c r="E1004" s="2017"/>
      <c r="F1004" s="2017"/>
      <c r="G1004" s="2017"/>
      <c r="H1004" s="2017"/>
      <c r="I1004" s="2017"/>
      <c r="J1004" s="2017"/>
      <c r="K1004" s="2017"/>
      <c r="L1004" s="2017"/>
      <c r="M1004" s="2017"/>
      <c r="N1004" s="2017"/>
      <c r="O1004" s="2017"/>
      <c r="P1004" s="2017"/>
      <c r="Q1004" s="2017"/>
      <c r="R1004" s="2017"/>
      <c r="S1004" s="2017"/>
      <c r="T1004" s="2017"/>
      <c r="U1004" s="2017"/>
      <c r="V1004" s="2017"/>
      <c r="W1004" s="2017"/>
      <c r="X1004" s="2017"/>
      <c r="Y1004" s="2017"/>
      <c r="Z1004" s="2017"/>
      <c r="AA1004" s="2017"/>
      <c r="AB1004" s="2017"/>
      <c r="AC1004" s="2017"/>
      <c r="AD1004" s="2017"/>
      <c r="AE1004" s="2017"/>
      <c r="AF1004" s="2017"/>
      <c r="AG1004" s="2017"/>
      <c r="AH1004" s="2019"/>
    </row>
    <row r="1005" spans="3:39" s="2015" customFormat="1" ht="12.95" customHeight="1">
      <c r="C1005" s="2017"/>
      <c r="D1005" s="2017"/>
      <c r="E1005" s="2017"/>
      <c r="F1005" s="2017"/>
      <c r="G1005" s="2017"/>
      <c r="H1005" s="2017"/>
      <c r="I1005" s="2017"/>
      <c r="J1005" s="2017"/>
      <c r="K1005" s="2017"/>
      <c r="L1005" s="2017"/>
      <c r="M1005" s="2017"/>
      <c r="N1005" s="2017"/>
      <c r="O1005" s="2017"/>
      <c r="P1005" s="2017"/>
      <c r="Q1005" s="2017"/>
      <c r="R1005" s="2017"/>
      <c r="S1005" s="2017"/>
      <c r="T1005" s="2017"/>
      <c r="U1005" s="2017"/>
      <c r="V1005" s="2017"/>
      <c r="W1005" s="2017"/>
      <c r="X1005" s="2017"/>
      <c r="Y1005" s="2017"/>
      <c r="Z1005" s="2017"/>
      <c r="AA1005" s="2017"/>
      <c r="AB1005" s="2017"/>
      <c r="AC1005" s="2017"/>
      <c r="AD1005" s="2017"/>
      <c r="AE1005" s="2017"/>
      <c r="AF1005" s="2017"/>
      <c r="AG1005" s="2017"/>
      <c r="AH1005" s="2019"/>
    </row>
    <row r="1006" spans="3:39" s="2015" customFormat="1" ht="12.95" customHeight="1">
      <c r="C1006" s="2017"/>
      <c r="D1006" s="2017"/>
      <c r="E1006" s="2017"/>
      <c r="F1006" s="2017"/>
      <c r="G1006" s="2017"/>
      <c r="H1006" s="2017"/>
      <c r="I1006" s="2017"/>
      <c r="J1006" s="2017"/>
      <c r="K1006" s="2017"/>
      <c r="L1006" s="2017"/>
      <c r="M1006" s="2017"/>
      <c r="N1006" s="2017"/>
      <c r="O1006" s="2017"/>
      <c r="P1006" s="2017"/>
      <c r="Q1006" s="2017"/>
      <c r="R1006" s="2017"/>
      <c r="S1006" s="2017"/>
      <c r="T1006" s="2017"/>
      <c r="U1006" s="2017"/>
      <c r="V1006" s="2017"/>
      <c r="W1006" s="2017"/>
      <c r="X1006" s="2017"/>
      <c r="Y1006" s="2017"/>
      <c r="Z1006" s="2017"/>
      <c r="AA1006" s="2017"/>
      <c r="AB1006" s="2017"/>
      <c r="AC1006" s="2017"/>
      <c r="AD1006" s="2017"/>
      <c r="AE1006" s="2017"/>
      <c r="AF1006" s="2017"/>
      <c r="AG1006" s="2017"/>
      <c r="AH1006" s="2019"/>
    </row>
    <row r="1007" spans="3:39" s="2015" customFormat="1" ht="12.95" customHeight="1">
      <c r="C1007" s="2017"/>
      <c r="D1007" s="2017"/>
      <c r="E1007" s="2017"/>
      <c r="F1007" s="2017"/>
      <c r="G1007" s="2017"/>
      <c r="H1007" s="2017"/>
      <c r="I1007" s="2017"/>
      <c r="J1007" s="2017"/>
      <c r="K1007" s="2017"/>
      <c r="L1007" s="2017"/>
      <c r="M1007" s="2017"/>
      <c r="N1007" s="2017"/>
      <c r="O1007" s="2017"/>
      <c r="P1007" s="2017"/>
      <c r="Q1007" s="2017"/>
      <c r="R1007" s="2017"/>
      <c r="S1007" s="2017"/>
      <c r="T1007" s="2017"/>
      <c r="U1007" s="2017"/>
      <c r="V1007" s="2017"/>
      <c r="W1007" s="2017"/>
      <c r="X1007" s="2017"/>
      <c r="Y1007" s="2017"/>
      <c r="Z1007" s="2017"/>
      <c r="AA1007" s="2017"/>
      <c r="AB1007" s="2017"/>
      <c r="AC1007" s="2017"/>
      <c r="AD1007" s="2017"/>
      <c r="AE1007" s="2017"/>
      <c r="AF1007" s="2017"/>
      <c r="AG1007" s="2017"/>
      <c r="AH1007" s="2019"/>
    </row>
    <row r="1008" spans="3:39" s="2015" customFormat="1" ht="12.95" customHeight="1">
      <c r="C1008" s="2017"/>
      <c r="D1008" s="2017"/>
      <c r="E1008" s="2017"/>
      <c r="F1008" s="2017"/>
      <c r="G1008" s="2017"/>
      <c r="H1008" s="2017"/>
      <c r="I1008" s="2017"/>
      <c r="J1008" s="2017"/>
      <c r="K1008" s="2017"/>
      <c r="L1008" s="2017"/>
      <c r="M1008" s="2017"/>
      <c r="N1008" s="2017"/>
      <c r="O1008" s="2017"/>
      <c r="P1008" s="2017"/>
      <c r="Q1008" s="2017"/>
      <c r="R1008" s="2017"/>
      <c r="S1008" s="2017"/>
      <c r="T1008" s="2017"/>
      <c r="U1008" s="2017"/>
      <c r="V1008" s="2017"/>
      <c r="W1008" s="2017"/>
      <c r="X1008" s="2017"/>
      <c r="Y1008" s="2017"/>
      <c r="Z1008" s="2017"/>
      <c r="AA1008" s="2017"/>
      <c r="AB1008" s="2017"/>
      <c r="AC1008" s="2017"/>
      <c r="AD1008" s="2017"/>
      <c r="AE1008" s="2017"/>
      <c r="AF1008" s="2017"/>
      <c r="AG1008" s="2017"/>
      <c r="AH1008" s="2019"/>
    </row>
    <row r="1009" spans="3:34" s="2015" customFormat="1" ht="12.95" customHeight="1">
      <c r="C1009" s="2017"/>
      <c r="D1009" s="2017"/>
      <c r="E1009" s="2017"/>
      <c r="F1009" s="2017"/>
      <c r="G1009" s="2017"/>
      <c r="H1009" s="2017"/>
      <c r="I1009" s="2017"/>
      <c r="J1009" s="2017"/>
      <c r="K1009" s="2017"/>
      <c r="L1009" s="2017"/>
      <c r="M1009" s="2017"/>
      <c r="N1009" s="2017"/>
      <c r="O1009" s="2017"/>
      <c r="P1009" s="2017"/>
      <c r="Q1009" s="2017"/>
      <c r="R1009" s="2017"/>
      <c r="S1009" s="2017"/>
      <c r="T1009" s="2017"/>
      <c r="U1009" s="2017"/>
      <c r="V1009" s="2017"/>
      <c r="W1009" s="2017"/>
      <c r="X1009" s="2017"/>
      <c r="Y1009" s="2017"/>
      <c r="Z1009" s="2017"/>
      <c r="AA1009" s="2017"/>
      <c r="AB1009" s="2017"/>
      <c r="AC1009" s="2017"/>
      <c r="AD1009" s="2017"/>
      <c r="AE1009" s="2017"/>
      <c r="AF1009" s="2017"/>
      <c r="AG1009" s="2017"/>
      <c r="AH1009" s="2019"/>
    </row>
    <row r="1010" spans="3:34" s="2015" customFormat="1" ht="12.95" customHeight="1">
      <c r="C1010" s="2017"/>
      <c r="D1010" s="2017"/>
      <c r="E1010" s="2017"/>
      <c r="F1010" s="2017"/>
      <c r="G1010" s="2017"/>
      <c r="H1010" s="2017"/>
      <c r="I1010" s="2017"/>
      <c r="J1010" s="2017"/>
      <c r="K1010" s="2017"/>
      <c r="L1010" s="2017"/>
      <c r="M1010" s="2017"/>
      <c r="N1010" s="2017"/>
      <c r="O1010" s="2017"/>
      <c r="P1010" s="2017"/>
      <c r="Q1010" s="2017"/>
      <c r="R1010" s="2017"/>
      <c r="S1010" s="2017"/>
      <c r="T1010" s="2017"/>
      <c r="U1010" s="2017"/>
      <c r="V1010" s="2017"/>
      <c r="W1010" s="2017"/>
      <c r="X1010" s="2017"/>
      <c r="Y1010" s="2017"/>
      <c r="Z1010" s="2017"/>
      <c r="AA1010" s="2017"/>
      <c r="AB1010" s="2017"/>
      <c r="AC1010" s="2017"/>
      <c r="AD1010" s="2017"/>
      <c r="AE1010" s="2017"/>
      <c r="AF1010" s="2017"/>
      <c r="AG1010" s="2017"/>
      <c r="AH1010" s="2019"/>
    </row>
    <row r="1011" spans="3:34" s="2015" customFormat="1" ht="12.95" customHeight="1">
      <c r="C1011" s="2017"/>
      <c r="D1011" s="2017"/>
      <c r="E1011" s="2017"/>
      <c r="F1011" s="2017"/>
      <c r="G1011" s="2017"/>
      <c r="H1011" s="2017"/>
      <c r="I1011" s="2017"/>
      <c r="J1011" s="2017"/>
      <c r="K1011" s="2017"/>
      <c r="L1011" s="2017"/>
      <c r="M1011" s="2017"/>
      <c r="N1011" s="2017"/>
      <c r="O1011" s="2017"/>
      <c r="P1011" s="2017"/>
      <c r="Q1011" s="2017"/>
      <c r="R1011" s="2017"/>
      <c r="S1011" s="2017"/>
      <c r="T1011" s="2017"/>
      <c r="U1011" s="2017"/>
      <c r="V1011" s="2017"/>
      <c r="W1011" s="2017"/>
      <c r="X1011" s="2017"/>
      <c r="Y1011" s="2017"/>
      <c r="Z1011" s="2017"/>
      <c r="AA1011" s="2017"/>
      <c r="AB1011" s="2017"/>
      <c r="AC1011" s="2017"/>
      <c r="AD1011" s="2017"/>
      <c r="AE1011" s="2017"/>
      <c r="AF1011" s="2017"/>
      <c r="AG1011" s="2017"/>
      <c r="AH1011" s="2019"/>
    </row>
    <row r="1012" spans="3:34" s="2015" customFormat="1" ht="12.95" customHeight="1">
      <c r="C1012" s="2017"/>
      <c r="D1012" s="2017"/>
      <c r="E1012" s="2017"/>
      <c r="F1012" s="2017"/>
      <c r="G1012" s="2017"/>
      <c r="H1012" s="2017"/>
      <c r="I1012" s="2017"/>
      <c r="J1012" s="2017"/>
      <c r="K1012" s="2017"/>
      <c r="L1012" s="2017"/>
      <c r="M1012" s="2017"/>
      <c r="N1012" s="2017"/>
      <c r="O1012" s="2017"/>
      <c r="P1012" s="2017"/>
      <c r="Q1012" s="2017"/>
      <c r="R1012" s="2017"/>
      <c r="S1012" s="2017"/>
      <c r="T1012" s="2017"/>
      <c r="U1012" s="2017"/>
      <c r="V1012" s="2017"/>
      <c r="W1012" s="2017"/>
      <c r="X1012" s="2017"/>
      <c r="Y1012" s="2017"/>
      <c r="Z1012" s="2017"/>
      <c r="AA1012" s="2017"/>
      <c r="AB1012" s="2017"/>
      <c r="AC1012" s="2017"/>
      <c r="AD1012" s="2017"/>
      <c r="AE1012" s="2017"/>
      <c r="AF1012" s="2017"/>
      <c r="AG1012" s="2017"/>
      <c r="AH1012" s="2019"/>
    </row>
    <row r="1013" spans="3:34" s="2015" customFormat="1" ht="12.95" customHeight="1">
      <c r="C1013" s="2017"/>
      <c r="D1013" s="2017"/>
      <c r="E1013" s="2017"/>
      <c r="F1013" s="2017"/>
      <c r="G1013" s="2017"/>
      <c r="H1013" s="2017"/>
      <c r="I1013" s="2017"/>
      <c r="J1013" s="2017"/>
      <c r="K1013" s="2017"/>
      <c r="L1013" s="2017"/>
      <c r="M1013" s="2017"/>
      <c r="N1013" s="2017"/>
      <c r="O1013" s="2017"/>
      <c r="P1013" s="2017"/>
      <c r="Q1013" s="2017"/>
      <c r="R1013" s="2017"/>
      <c r="S1013" s="2017"/>
      <c r="T1013" s="2017"/>
      <c r="U1013" s="2017"/>
      <c r="V1013" s="2017"/>
      <c r="W1013" s="2017"/>
      <c r="X1013" s="2017"/>
      <c r="Y1013" s="2017"/>
      <c r="Z1013" s="2017"/>
      <c r="AA1013" s="2017"/>
      <c r="AB1013" s="2017"/>
      <c r="AC1013" s="2017"/>
      <c r="AD1013" s="2017"/>
      <c r="AE1013" s="2017"/>
      <c r="AF1013" s="2017"/>
      <c r="AG1013" s="2017"/>
      <c r="AH1013" s="2019"/>
    </row>
    <row r="1014" spans="3:34" s="2015" customFormat="1" ht="12.95" customHeight="1">
      <c r="C1014" s="2017"/>
      <c r="D1014" s="2017"/>
      <c r="E1014" s="2017"/>
      <c r="F1014" s="2017"/>
      <c r="G1014" s="2017"/>
      <c r="H1014" s="2017"/>
      <c r="I1014" s="2017"/>
      <c r="J1014" s="2017"/>
      <c r="K1014" s="2017"/>
      <c r="L1014" s="2017"/>
      <c r="M1014" s="2017"/>
      <c r="N1014" s="2017"/>
      <c r="O1014" s="2017"/>
      <c r="P1014" s="2017"/>
      <c r="Q1014" s="2017"/>
      <c r="R1014" s="2017"/>
      <c r="S1014" s="2017"/>
      <c r="T1014" s="2017"/>
      <c r="U1014" s="2017"/>
      <c r="V1014" s="2017"/>
      <c r="W1014" s="2017"/>
      <c r="X1014" s="2017"/>
      <c r="Y1014" s="2017"/>
      <c r="Z1014" s="2017"/>
      <c r="AA1014" s="2017"/>
      <c r="AB1014" s="2017"/>
      <c r="AC1014" s="2017"/>
      <c r="AD1014" s="2017"/>
      <c r="AE1014" s="2017"/>
      <c r="AF1014" s="2017"/>
      <c r="AG1014" s="2017"/>
      <c r="AH1014" s="2019"/>
    </row>
    <row r="1015" spans="3:34" s="2015" customFormat="1" ht="12.95" customHeight="1">
      <c r="C1015" s="2017"/>
      <c r="D1015" s="2017"/>
      <c r="E1015" s="2017"/>
      <c r="F1015" s="2017"/>
      <c r="G1015" s="2017"/>
      <c r="H1015" s="2017"/>
      <c r="I1015" s="2017"/>
      <c r="J1015" s="2017"/>
      <c r="K1015" s="2017"/>
      <c r="L1015" s="2017"/>
      <c r="M1015" s="2017"/>
      <c r="N1015" s="2017"/>
      <c r="O1015" s="2017"/>
      <c r="P1015" s="2017"/>
      <c r="Q1015" s="2017"/>
      <c r="R1015" s="2017"/>
      <c r="S1015" s="2017"/>
      <c r="T1015" s="2017"/>
      <c r="U1015" s="2017"/>
      <c r="V1015" s="2017"/>
      <c r="W1015" s="2017"/>
      <c r="X1015" s="2017"/>
      <c r="Y1015" s="2017"/>
      <c r="Z1015" s="2017"/>
      <c r="AA1015" s="2017"/>
      <c r="AB1015" s="2017"/>
      <c r="AC1015" s="2017"/>
      <c r="AD1015" s="2017"/>
      <c r="AE1015" s="2017"/>
      <c r="AF1015" s="2017"/>
      <c r="AG1015" s="2017"/>
      <c r="AH1015" s="2019"/>
    </row>
    <row r="1016" spans="3:34" s="2015" customFormat="1" ht="12.95" customHeight="1">
      <c r="C1016" s="2017"/>
      <c r="D1016" s="2017"/>
      <c r="E1016" s="2017"/>
      <c r="F1016" s="2017"/>
      <c r="G1016" s="2017"/>
      <c r="H1016" s="2017"/>
      <c r="I1016" s="2017"/>
      <c r="J1016" s="2017"/>
      <c r="K1016" s="2017"/>
      <c r="L1016" s="2017"/>
      <c r="M1016" s="2017"/>
      <c r="N1016" s="2017"/>
      <c r="O1016" s="2017"/>
      <c r="P1016" s="2017"/>
      <c r="Q1016" s="2017"/>
      <c r="R1016" s="2017"/>
      <c r="S1016" s="2017"/>
      <c r="T1016" s="2017"/>
      <c r="U1016" s="2017"/>
      <c r="V1016" s="2017"/>
      <c r="W1016" s="2017"/>
      <c r="X1016" s="2017"/>
      <c r="Y1016" s="2017"/>
      <c r="Z1016" s="2017"/>
      <c r="AA1016" s="2017"/>
      <c r="AB1016" s="2017"/>
      <c r="AC1016" s="2017"/>
      <c r="AD1016" s="2017"/>
      <c r="AE1016" s="2017"/>
      <c r="AF1016" s="2017"/>
      <c r="AG1016" s="2017"/>
      <c r="AH1016" s="2019"/>
    </row>
    <row r="1017" spans="3:34" s="2015" customFormat="1" ht="12.95" customHeight="1">
      <c r="C1017" s="2017"/>
      <c r="D1017" s="2017"/>
      <c r="E1017" s="2017"/>
      <c r="F1017" s="2017"/>
      <c r="G1017" s="2017"/>
      <c r="H1017" s="2017"/>
      <c r="I1017" s="2017"/>
      <c r="J1017" s="2017"/>
      <c r="K1017" s="2017"/>
      <c r="L1017" s="2017"/>
      <c r="M1017" s="2017"/>
      <c r="N1017" s="2017"/>
      <c r="O1017" s="2017"/>
      <c r="P1017" s="2017"/>
      <c r="Q1017" s="2017"/>
      <c r="R1017" s="2017"/>
      <c r="S1017" s="2017"/>
      <c r="T1017" s="2017"/>
      <c r="U1017" s="2017"/>
      <c r="V1017" s="2017"/>
      <c r="W1017" s="2017"/>
      <c r="X1017" s="2017"/>
      <c r="Y1017" s="2017"/>
      <c r="Z1017" s="2017"/>
      <c r="AA1017" s="2017"/>
      <c r="AB1017" s="2017"/>
      <c r="AC1017" s="2017"/>
      <c r="AD1017" s="2017"/>
      <c r="AE1017" s="2017"/>
      <c r="AF1017" s="2017"/>
      <c r="AG1017" s="2017"/>
      <c r="AH1017" s="2019"/>
    </row>
    <row r="1018" spans="3:34" s="2015" customFormat="1" ht="12.95" customHeight="1">
      <c r="C1018" s="2017"/>
      <c r="D1018" s="2017"/>
      <c r="E1018" s="2017"/>
      <c r="F1018" s="2017"/>
      <c r="G1018" s="2017"/>
      <c r="H1018" s="2017"/>
      <c r="I1018" s="2017"/>
      <c r="J1018" s="2017"/>
      <c r="K1018" s="2017"/>
      <c r="L1018" s="2017"/>
      <c r="M1018" s="2017"/>
      <c r="N1018" s="2017"/>
      <c r="O1018" s="2017"/>
      <c r="P1018" s="2017"/>
      <c r="Q1018" s="2017"/>
      <c r="R1018" s="2017"/>
      <c r="S1018" s="2017"/>
      <c r="T1018" s="2017"/>
      <c r="U1018" s="2017"/>
      <c r="V1018" s="2017"/>
      <c r="W1018" s="2017"/>
      <c r="X1018" s="2017"/>
      <c r="Y1018" s="2017"/>
      <c r="Z1018" s="2017"/>
      <c r="AA1018" s="2017"/>
      <c r="AB1018" s="2017"/>
      <c r="AC1018" s="2017"/>
      <c r="AD1018" s="2017"/>
      <c r="AE1018" s="2017"/>
      <c r="AF1018" s="2017"/>
      <c r="AG1018" s="2017"/>
      <c r="AH1018" s="2019"/>
    </row>
    <row r="1019" spans="3:34" s="2015" customFormat="1" ht="12.95" customHeight="1">
      <c r="C1019" s="2017"/>
      <c r="D1019" s="2017"/>
      <c r="E1019" s="2017"/>
      <c r="F1019" s="2017"/>
      <c r="G1019" s="2017"/>
      <c r="H1019" s="2017"/>
      <c r="I1019" s="2017"/>
      <c r="J1019" s="2017"/>
      <c r="K1019" s="2017"/>
      <c r="L1019" s="2017"/>
      <c r="M1019" s="2017"/>
      <c r="N1019" s="2017"/>
      <c r="O1019" s="2017"/>
      <c r="P1019" s="2017"/>
      <c r="Q1019" s="2017"/>
      <c r="R1019" s="2017"/>
      <c r="S1019" s="2017"/>
      <c r="T1019" s="2017"/>
      <c r="U1019" s="2017"/>
      <c r="V1019" s="2017"/>
      <c r="W1019" s="2017"/>
      <c r="X1019" s="2017"/>
      <c r="Y1019" s="2017"/>
      <c r="Z1019" s="2017"/>
      <c r="AA1019" s="2017"/>
      <c r="AB1019" s="2017"/>
      <c r="AC1019" s="2017"/>
      <c r="AD1019" s="2017"/>
      <c r="AE1019" s="2017"/>
      <c r="AF1019" s="2017"/>
      <c r="AG1019" s="2017"/>
      <c r="AH1019" s="2019"/>
    </row>
    <row r="1020" spans="3:34" s="2015" customFormat="1" ht="12.95" customHeight="1">
      <c r="C1020" s="2017"/>
      <c r="D1020" s="2017"/>
      <c r="E1020" s="2017"/>
      <c r="F1020" s="2017"/>
      <c r="G1020" s="2017"/>
      <c r="H1020" s="2017"/>
      <c r="I1020" s="2017"/>
      <c r="J1020" s="2017"/>
      <c r="K1020" s="2017"/>
      <c r="L1020" s="2017"/>
      <c r="M1020" s="2017"/>
      <c r="N1020" s="2017"/>
      <c r="O1020" s="2017"/>
      <c r="P1020" s="2017"/>
      <c r="Q1020" s="2017"/>
      <c r="R1020" s="2017"/>
      <c r="S1020" s="2017"/>
      <c r="T1020" s="2017"/>
      <c r="U1020" s="2017"/>
      <c r="V1020" s="2017"/>
      <c r="W1020" s="2017"/>
      <c r="X1020" s="2017"/>
      <c r="Y1020" s="2017"/>
      <c r="Z1020" s="2017"/>
      <c r="AA1020" s="2017"/>
      <c r="AB1020" s="2017"/>
      <c r="AC1020" s="2017"/>
      <c r="AD1020" s="2017"/>
      <c r="AE1020" s="2017"/>
      <c r="AF1020" s="2017"/>
      <c r="AG1020" s="2017"/>
      <c r="AH1020" s="2019"/>
    </row>
    <row r="1021" spans="3:34" s="2015" customFormat="1" ht="12.95" customHeight="1">
      <c r="C1021" s="2017"/>
      <c r="D1021" s="2017"/>
      <c r="E1021" s="2017"/>
      <c r="F1021" s="2017"/>
      <c r="G1021" s="2017"/>
      <c r="H1021" s="2017"/>
      <c r="I1021" s="2017"/>
      <c r="J1021" s="2017"/>
      <c r="K1021" s="2017"/>
      <c r="L1021" s="2017"/>
      <c r="M1021" s="2017"/>
      <c r="N1021" s="2017"/>
      <c r="O1021" s="2017"/>
      <c r="P1021" s="2017"/>
      <c r="Q1021" s="2017"/>
      <c r="R1021" s="2017"/>
      <c r="S1021" s="2017"/>
      <c r="T1021" s="2017"/>
      <c r="U1021" s="2017"/>
      <c r="V1021" s="2017"/>
      <c r="W1021" s="2017"/>
      <c r="X1021" s="2017"/>
      <c r="Y1021" s="2017"/>
      <c r="Z1021" s="2017"/>
      <c r="AA1021" s="2017"/>
      <c r="AB1021" s="2017"/>
      <c r="AC1021" s="2017"/>
      <c r="AD1021" s="2017"/>
      <c r="AE1021" s="2017"/>
      <c r="AF1021" s="2017"/>
      <c r="AG1021" s="2017"/>
      <c r="AH1021" s="2019"/>
    </row>
    <row r="1022" spans="3:34" s="2015" customFormat="1" ht="12.95" customHeight="1">
      <c r="C1022" s="2017"/>
      <c r="D1022" s="2017"/>
      <c r="E1022" s="2017"/>
      <c r="F1022" s="2017"/>
      <c r="G1022" s="2017"/>
      <c r="H1022" s="2017"/>
      <c r="I1022" s="2017"/>
      <c r="J1022" s="2017"/>
      <c r="K1022" s="2017"/>
      <c r="L1022" s="2017"/>
      <c r="M1022" s="2017"/>
      <c r="N1022" s="2017"/>
      <c r="O1022" s="2017"/>
      <c r="P1022" s="2017"/>
      <c r="Q1022" s="2017"/>
      <c r="R1022" s="2017"/>
      <c r="S1022" s="2017"/>
      <c r="T1022" s="2017"/>
      <c r="U1022" s="2017"/>
      <c r="V1022" s="2017"/>
      <c r="W1022" s="2017"/>
      <c r="X1022" s="2017"/>
      <c r="Y1022" s="2017"/>
      <c r="Z1022" s="2017"/>
      <c r="AA1022" s="2017"/>
      <c r="AB1022" s="2017"/>
      <c r="AC1022" s="2017"/>
      <c r="AD1022" s="2017"/>
      <c r="AE1022" s="2017"/>
      <c r="AF1022" s="2017"/>
      <c r="AG1022" s="2017"/>
      <c r="AH1022" s="2019"/>
    </row>
    <row r="1023" spans="3:34" s="2015" customFormat="1" ht="12.95" customHeight="1">
      <c r="C1023" s="2017"/>
      <c r="D1023" s="2017"/>
      <c r="E1023" s="2017"/>
      <c r="F1023" s="2017"/>
      <c r="G1023" s="2017"/>
      <c r="H1023" s="2017"/>
      <c r="I1023" s="2017"/>
      <c r="J1023" s="2017"/>
      <c r="K1023" s="2017"/>
      <c r="L1023" s="2017"/>
      <c r="M1023" s="2017"/>
      <c r="N1023" s="2017"/>
      <c r="O1023" s="2017"/>
      <c r="P1023" s="2017"/>
      <c r="Q1023" s="2017"/>
      <c r="R1023" s="2017"/>
      <c r="S1023" s="2017"/>
      <c r="T1023" s="2017"/>
      <c r="U1023" s="2017"/>
      <c r="V1023" s="2017"/>
      <c r="W1023" s="2017"/>
      <c r="X1023" s="2017"/>
      <c r="Y1023" s="2017"/>
      <c r="Z1023" s="2017"/>
      <c r="AA1023" s="2017"/>
      <c r="AB1023" s="2017"/>
      <c r="AC1023" s="2017"/>
      <c r="AD1023" s="2017"/>
      <c r="AE1023" s="2017"/>
      <c r="AF1023" s="2017"/>
      <c r="AG1023" s="2017"/>
      <c r="AH1023" s="2019"/>
    </row>
    <row r="1024" spans="3:34" s="2015" customFormat="1" ht="12.95" customHeight="1">
      <c r="C1024" s="2017"/>
      <c r="D1024" s="2017"/>
      <c r="E1024" s="2017"/>
      <c r="F1024" s="2017"/>
      <c r="G1024" s="2017"/>
      <c r="H1024" s="2017"/>
      <c r="I1024" s="2017"/>
      <c r="J1024" s="2017"/>
      <c r="K1024" s="2017"/>
      <c r="L1024" s="2017"/>
      <c r="M1024" s="2017"/>
      <c r="N1024" s="2017"/>
      <c r="O1024" s="2017"/>
      <c r="P1024" s="2017"/>
      <c r="Q1024" s="2017"/>
      <c r="R1024" s="2017"/>
      <c r="S1024" s="2017"/>
      <c r="T1024" s="2017"/>
      <c r="U1024" s="2017"/>
      <c r="V1024" s="2017"/>
      <c r="W1024" s="2017"/>
      <c r="X1024" s="2017"/>
      <c r="Y1024" s="2017"/>
      <c r="Z1024" s="2017"/>
      <c r="AA1024" s="2017"/>
      <c r="AB1024" s="2017"/>
      <c r="AC1024" s="2017"/>
      <c r="AD1024" s="2017"/>
      <c r="AE1024" s="2017"/>
      <c r="AF1024" s="2017"/>
      <c r="AG1024" s="2017"/>
      <c r="AH1024" s="2019"/>
    </row>
    <row r="1025" spans="3:34" s="2015" customFormat="1" ht="12.95" customHeight="1">
      <c r="C1025" s="2017"/>
      <c r="D1025" s="2017"/>
      <c r="E1025" s="2017"/>
      <c r="F1025" s="2017"/>
      <c r="G1025" s="2017"/>
      <c r="H1025" s="2017"/>
      <c r="I1025" s="2017"/>
      <c r="J1025" s="2017"/>
      <c r="K1025" s="2017"/>
      <c r="L1025" s="2017"/>
      <c r="M1025" s="2017"/>
      <c r="N1025" s="2017"/>
      <c r="O1025" s="2017"/>
      <c r="P1025" s="2017"/>
      <c r="Q1025" s="2017"/>
      <c r="R1025" s="2017"/>
      <c r="S1025" s="2017"/>
      <c r="T1025" s="2017"/>
      <c r="U1025" s="2017"/>
      <c r="V1025" s="2017"/>
      <c r="W1025" s="2017"/>
      <c r="X1025" s="2017"/>
      <c r="Y1025" s="2017"/>
      <c r="Z1025" s="2017"/>
      <c r="AA1025" s="2017"/>
      <c r="AB1025" s="2017"/>
      <c r="AC1025" s="2017"/>
      <c r="AD1025" s="2017"/>
      <c r="AE1025" s="2017"/>
      <c r="AF1025" s="2017"/>
      <c r="AG1025" s="2017"/>
      <c r="AH1025" s="2019"/>
    </row>
    <row r="1026" spans="3:34" s="2015" customFormat="1" ht="12.95" customHeight="1">
      <c r="C1026" s="2017"/>
      <c r="D1026" s="2017"/>
      <c r="E1026" s="2017"/>
      <c r="F1026" s="2017"/>
      <c r="G1026" s="2017"/>
      <c r="H1026" s="2017"/>
      <c r="I1026" s="2017"/>
      <c r="J1026" s="2017"/>
      <c r="K1026" s="2017"/>
      <c r="L1026" s="2017"/>
      <c r="M1026" s="2017"/>
      <c r="N1026" s="2017"/>
      <c r="O1026" s="2017"/>
      <c r="P1026" s="2017"/>
      <c r="Q1026" s="2017"/>
      <c r="R1026" s="2017"/>
      <c r="S1026" s="2017"/>
      <c r="T1026" s="2017"/>
      <c r="U1026" s="2017"/>
      <c r="V1026" s="2017"/>
      <c r="W1026" s="2017"/>
      <c r="X1026" s="2017"/>
      <c r="Y1026" s="2017"/>
      <c r="Z1026" s="2017"/>
      <c r="AA1026" s="2017"/>
      <c r="AB1026" s="2017"/>
      <c r="AC1026" s="2017"/>
      <c r="AD1026" s="2017"/>
      <c r="AE1026" s="2017"/>
      <c r="AF1026" s="2017"/>
      <c r="AG1026" s="2017"/>
      <c r="AH1026" s="2019"/>
    </row>
    <row r="1027" spans="3:34" s="2015" customFormat="1" ht="12.95" customHeight="1">
      <c r="C1027" s="2017"/>
      <c r="D1027" s="2017"/>
      <c r="E1027" s="2017"/>
      <c r="F1027" s="2017"/>
      <c r="G1027" s="2017"/>
      <c r="H1027" s="2017"/>
      <c r="I1027" s="2017"/>
      <c r="J1027" s="2017"/>
      <c r="K1027" s="2017"/>
      <c r="L1027" s="2017"/>
      <c r="M1027" s="2017"/>
      <c r="N1027" s="2017"/>
      <c r="O1027" s="2017"/>
      <c r="P1027" s="2017"/>
      <c r="Q1027" s="2017"/>
      <c r="R1027" s="2017"/>
      <c r="S1027" s="2017"/>
      <c r="T1027" s="2017"/>
      <c r="U1027" s="2017"/>
      <c r="V1027" s="2017"/>
      <c r="W1027" s="2017"/>
      <c r="X1027" s="2017"/>
      <c r="Y1027" s="2017"/>
      <c r="Z1027" s="2017"/>
      <c r="AA1027" s="2017"/>
      <c r="AB1027" s="2017"/>
      <c r="AC1027" s="2017"/>
      <c r="AD1027" s="2017"/>
      <c r="AE1027" s="2017"/>
      <c r="AF1027" s="2017"/>
      <c r="AG1027" s="2017"/>
      <c r="AH1027" s="2019"/>
    </row>
    <row r="1028" spans="3:34" s="2015" customFormat="1" ht="12.95" customHeight="1">
      <c r="C1028" s="2017"/>
      <c r="D1028" s="2017"/>
      <c r="E1028" s="2017"/>
      <c r="F1028" s="2017"/>
      <c r="G1028" s="2017"/>
      <c r="H1028" s="2017"/>
      <c r="I1028" s="2017"/>
      <c r="J1028" s="2017"/>
      <c r="K1028" s="2017"/>
      <c r="L1028" s="2017"/>
      <c r="M1028" s="2017"/>
      <c r="N1028" s="2017"/>
      <c r="O1028" s="2017"/>
      <c r="P1028" s="2017"/>
      <c r="Q1028" s="2017"/>
      <c r="R1028" s="2017"/>
      <c r="S1028" s="2017"/>
      <c r="T1028" s="2017"/>
      <c r="U1028" s="2017"/>
      <c r="V1028" s="2017"/>
      <c r="W1028" s="2017"/>
      <c r="X1028" s="2017"/>
      <c r="Y1028" s="2017"/>
      <c r="Z1028" s="2017"/>
      <c r="AA1028" s="2017"/>
      <c r="AB1028" s="2017"/>
      <c r="AC1028" s="2017"/>
      <c r="AD1028" s="2017"/>
      <c r="AE1028" s="2017"/>
      <c r="AF1028" s="2017"/>
      <c r="AG1028" s="2017"/>
      <c r="AH1028" s="2019"/>
    </row>
    <row r="1029" spans="3:34" s="2015" customFormat="1" ht="12.95" customHeight="1">
      <c r="C1029" s="2017"/>
      <c r="D1029" s="2017"/>
      <c r="E1029" s="2017"/>
      <c r="F1029" s="2017"/>
      <c r="G1029" s="2017"/>
      <c r="H1029" s="2017"/>
      <c r="I1029" s="2017"/>
      <c r="J1029" s="2017"/>
      <c r="K1029" s="2017"/>
      <c r="L1029" s="2017"/>
      <c r="M1029" s="2017"/>
      <c r="N1029" s="2017"/>
      <c r="O1029" s="2017"/>
      <c r="P1029" s="2017"/>
      <c r="Q1029" s="2017"/>
      <c r="R1029" s="2017"/>
      <c r="S1029" s="2017"/>
      <c r="T1029" s="2017"/>
      <c r="U1029" s="2017"/>
      <c r="V1029" s="2017"/>
      <c r="W1029" s="2017"/>
      <c r="X1029" s="2017"/>
      <c r="Y1029" s="2017"/>
      <c r="Z1029" s="2017"/>
      <c r="AA1029" s="2017"/>
      <c r="AB1029" s="2017"/>
      <c r="AC1029" s="2017"/>
      <c r="AD1029" s="2017"/>
      <c r="AE1029" s="2017"/>
      <c r="AF1029" s="2017"/>
      <c r="AG1029" s="2017"/>
      <c r="AH1029" s="2019"/>
    </row>
    <row r="1030" spans="3:34" s="2015" customFormat="1" ht="12.95" customHeight="1">
      <c r="C1030" s="2017"/>
      <c r="D1030" s="2017"/>
      <c r="E1030" s="2017"/>
      <c r="F1030" s="2017"/>
      <c r="G1030" s="2017"/>
      <c r="H1030" s="2017"/>
      <c r="I1030" s="2017"/>
      <c r="J1030" s="2017"/>
      <c r="K1030" s="2017"/>
      <c r="L1030" s="2017"/>
      <c r="M1030" s="2017"/>
      <c r="N1030" s="2017"/>
      <c r="O1030" s="2017"/>
      <c r="P1030" s="2017"/>
      <c r="Q1030" s="2017"/>
      <c r="R1030" s="2017"/>
      <c r="S1030" s="2017"/>
      <c r="T1030" s="2017"/>
      <c r="U1030" s="2017"/>
      <c r="V1030" s="2017"/>
      <c r="W1030" s="2017"/>
      <c r="X1030" s="2017"/>
      <c r="Y1030" s="2017"/>
      <c r="Z1030" s="2017"/>
      <c r="AA1030" s="2017"/>
      <c r="AB1030" s="2017"/>
      <c r="AC1030" s="2017"/>
      <c r="AD1030" s="2017"/>
      <c r="AE1030" s="2017"/>
      <c r="AF1030" s="2017"/>
      <c r="AG1030" s="2017"/>
      <c r="AH1030" s="2019"/>
    </row>
    <row r="1031" spans="3:34" s="2015" customFormat="1" ht="12.95" customHeight="1">
      <c r="C1031" s="2017"/>
      <c r="D1031" s="2017"/>
      <c r="E1031" s="2017"/>
      <c r="F1031" s="2017"/>
      <c r="G1031" s="2017"/>
      <c r="H1031" s="2017"/>
      <c r="I1031" s="2017"/>
      <c r="J1031" s="2017"/>
      <c r="K1031" s="2017"/>
      <c r="L1031" s="2017"/>
      <c r="M1031" s="2017"/>
      <c r="N1031" s="2017"/>
      <c r="O1031" s="2017"/>
      <c r="P1031" s="2017"/>
      <c r="Q1031" s="2017"/>
      <c r="R1031" s="2017"/>
      <c r="S1031" s="2017"/>
      <c r="T1031" s="2017"/>
      <c r="U1031" s="2017"/>
      <c r="V1031" s="2017"/>
      <c r="W1031" s="2017"/>
      <c r="X1031" s="2017"/>
      <c r="Y1031" s="2017"/>
      <c r="Z1031" s="2017"/>
      <c r="AA1031" s="2017"/>
      <c r="AB1031" s="2017"/>
      <c r="AC1031" s="2017"/>
      <c r="AD1031" s="2017"/>
      <c r="AE1031" s="2017"/>
      <c r="AF1031" s="2017"/>
      <c r="AG1031" s="2017"/>
      <c r="AH1031" s="2019"/>
    </row>
    <row r="1032" spans="3:34" s="2015" customFormat="1" ht="12.95" customHeight="1">
      <c r="C1032" s="2017"/>
      <c r="D1032" s="2017"/>
      <c r="E1032" s="2017"/>
      <c r="F1032" s="2017"/>
      <c r="G1032" s="2017"/>
      <c r="H1032" s="2017"/>
      <c r="I1032" s="2017"/>
      <c r="J1032" s="2017"/>
      <c r="K1032" s="2017"/>
      <c r="L1032" s="2017"/>
      <c r="M1032" s="2017"/>
      <c r="N1032" s="2017"/>
      <c r="O1032" s="2017"/>
      <c r="P1032" s="2017"/>
      <c r="Q1032" s="2017"/>
      <c r="R1032" s="2017"/>
      <c r="S1032" s="2017"/>
      <c r="T1032" s="2017"/>
      <c r="U1032" s="2017"/>
      <c r="V1032" s="2017"/>
      <c r="W1032" s="2017"/>
      <c r="X1032" s="2017"/>
      <c r="Y1032" s="2017"/>
      <c r="Z1032" s="2017"/>
      <c r="AA1032" s="2017"/>
      <c r="AB1032" s="2017"/>
      <c r="AC1032" s="2017"/>
      <c r="AD1032" s="2017"/>
      <c r="AE1032" s="2017"/>
      <c r="AF1032" s="2017"/>
      <c r="AG1032" s="2017"/>
      <c r="AH1032" s="2019"/>
    </row>
    <row r="1033" spans="3:34" s="2015" customFormat="1" ht="12.95" customHeight="1">
      <c r="C1033" s="2017"/>
      <c r="D1033" s="2017"/>
      <c r="E1033" s="2017"/>
      <c r="F1033" s="2017"/>
      <c r="G1033" s="2017"/>
      <c r="H1033" s="2017"/>
      <c r="I1033" s="2017"/>
      <c r="J1033" s="2017"/>
      <c r="K1033" s="2017"/>
      <c r="L1033" s="2017"/>
      <c r="M1033" s="2017"/>
      <c r="N1033" s="2017"/>
      <c r="O1033" s="2017"/>
      <c r="P1033" s="2017"/>
      <c r="Q1033" s="2017"/>
      <c r="R1033" s="2017"/>
      <c r="S1033" s="2017"/>
      <c r="T1033" s="2017"/>
      <c r="U1033" s="2017"/>
      <c r="V1033" s="2017"/>
      <c r="W1033" s="2017"/>
      <c r="X1033" s="2017"/>
      <c r="Y1033" s="2017"/>
      <c r="Z1033" s="2017"/>
      <c r="AA1033" s="2017"/>
      <c r="AB1033" s="2017"/>
      <c r="AC1033" s="2017"/>
      <c r="AD1033" s="2017"/>
      <c r="AE1033" s="2017"/>
      <c r="AF1033" s="2017"/>
      <c r="AG1033" s="2017"/>
      <c r="AH1033" s="2019"/>
    </row>
    <row r="1034" spans="3:34" s="2015" customFormat="1" ht="12.95" customHeight="1">
      <c r="C1034" s="2017"/>
      <c r="D1034" s="2017"/>
      <c r="E1034" s="2017"/>
      <c r="F1034" s="2017"/>
      <c r="G1034" s="2017"/>
      <c r="H1034" s="2017"/>
      <c r="I1034" s="2017"/>
      <c r="J1034" s="2017"/>
      <c r="K1034" s="2017"/>
      <c r="L1034" s="2017"/>
      <c r="M1034" s="2017"/>
      <c r="N1034" s="2017"/>
      <c r="O1034" s="2017"/>
      <c r="P1034" s="2017"/>
      <c r="Q1034" s="2017"/>
      <c r="R1034" s="2017"/>
      <c r="S1034" s="2017"/>
      <c r="T1034" s="2017"/>
      <c r="U1034" s="2017"/>
      <c r="V1034" s="2017"/>
      <c r="W1034" s="2017"/>
      <c r="X1034" s="2017"/>
      <c r="Y1034" s="2017"/>
      <c r="Z1034" s="2017"/>
      <c r="AA1034" s="2017"/>
      <c r="AB1034" s="2017"/>
      <c r="AC1034" s="2017"/>
      <c r="AD1034" s="2017"/>
      <c r="AE1034" s="2017"/>
      <c r="AF1034" s="2017"/>
      <c r="AG1034" s="2017"/>
      <c r="AH1034" s="2019"/>
    </row>
    <row r="1035" spans="3:34" s="2015" customFormat="1" ht="12.95" customHeight="1">
      <c r="C1035" s="2017"/>
      <c r="D1035" s="2017"/>
      <c r="E1035" s="2017"/>
      <c r="F1035" s="2017"/>
      <c r="G1035" s="2017"/>
      <c r="H1035" s="2017"/>
      <c r="I1035" s="2017"/>
      <c r="J1035" s="2017"/>
      <c r="K1035" s="2017"/>
      <c r="L1035" s="2017"/>
      <c r="M1035" s="2017"/>
      <c r="N1035" s="2017"/>
      <c r="O1035" s="2017"/>
      <c r="P1035" s="2017"/>
      <c r="Q1035" s="2017"/>
      <c r="R1035" s="2017"/>
      <c r="S1035" s="2017"/>
      <c r="T1035" s="2017"/>
      <c r="U1035" s="2017"/>
      <c r="V1035" s="2017"/>
      <c r="W1035" s="2017"/>
      <c r="X1035" s="2017"/>
      <c r="Y1035" s="2017"/>
      <c r="Z1035" s="2017"/>
      <c r="AA1035" s="2017"/>
      <c r="AB1035" s="2017"/>
      <c r="AC1035" s="2017"/>
      <c r="AD1035" s="2017"/>
      <c r="AE1035" s="2017"/>
      <c r="AF1035" s="2017"/>
      <c r="AG1035" s="2017"/>
      <c r="AH1035" s="2019"/>
    </row>
    <row r="1036" spans="3:34" s="2015" customFormat="1" ht="12.95" customHeight="1">
      <c r="C1036" s="2017"/>
      <c r="D1036" s="2017"/>
      <c r="E1036" s="2017"/>
      <c r="F1036" s="2017"/>
      <c r="G1036" s="2017"/>
      <c r="H1036" s="2017"/>
      <c r="I1036" s="2017"/>
      <c r="J1036" s="2017"/>
      <c r="K1036" s="2017"/>
      <c r="L1036" s="2017"/>
      <c r="M1036" s="2017"/>
      <c r="N1036" s="2017"/>
      <c r="O1036" s="2017"/>
      <c r="P1036" s="2017"/>
      <c r="Q1036" s="2017"/>
      <c r="R1036" s="2017"/>
      <c r="S1036" s="2017"/>
      <c r="T1036" s="2017"/>
      <c r="U1036" s="2017"/>
      <c r="V1036" s="2017"/>
      <c r="W1036" s="2017"/>
      <c r="X1036" s="2017"/>
      <c r="Y1036" s="2017"/>
      <c r="Z1036" s="2017"/>
      <c r="AA1036" s="2017"/>
      <c r="AB1036" s="2017"/>
      <c r="AC1036" s="2017"/>
      <c r="AD1036" s="2017"/>
      <c r="AE1036" s="2017"/>
      <c r="AF1036" s="2017"/>
      <c r="AG1036" s="2017"/>
      <c r="AH1036" s="2019"/>
    </row>
    <row r="1037" spans="3:34" s="2015" customFormat="1" ht="12.95" customHeight="1">
      <c r="C1037" s="2017"/>
      <c r="D1037" s="2017"/>
      <c r="E1037" s="2017"/>
      <c r="F1037" s="2017"/>
      <c r="G1037" s="2017"/>
      <c r="H1037" s="2017"/>
      <c r="I1037" s="2017"/>
      <c r="J1037" s="2017"/>
      <c r="K1037" s="2017"/>
      <c r="L1037" s="2017"/>
      <c r="M1037" s="2017"/>
      <c r="N1037" s="2017"/>
      <c r="O1037" s="2017"/>
      <c r="P1037" s="2017"/>
      <c r="Q1037" s="2017"/>
      <c r="R1037" s="2017"/>
      <c r="S1037" s="2017"/>
      <c r="T1037" s="2017"/>
      <c r="U1037" s="2017"/>
      <c r="V1037" s="2017"/>
      <c r="W1037" s="2017"/>
      <c r="X1037" s="2017"/>
      <c r="Y1037" s="2017"/>
      <c r="Z1037" s="2017"/>
      <c r="AA1037" s="2017"/>
      <c r="AB1037" s="2017"/>
      <c r="AC1037" s="2017"/>
      <c r="AD1037" s="2017"/>
      <c r="AE1037" s="2017"/>
      <c r="AF1037" s="2017"/>
      <c r="AG1037" s="2017"/>
      <c r="AH1037" s="2019"/>
    </row>
    <row r="1038" spans="3:34" s="2015" customFormat="1" ht="12.95" customHeight="1">
      <c r="C1038" s="2017"/>
      <c r="D1038" s="2017"/>
      <c r="E1038" s="2017"/>
      <c r="F1038" s="2017"/>
      <c r="G1038" s="2017"/>
      <c r="H1038" s="2017"/>
      <c r="I1038" s="2017"/>
      <c r="J1038" s="2017"/>
      <c r="K1038" s="2017"/>
      <c r="L1038" s="2017"/>
      <c r="M1038" s="2017"/>
      <c r="N1038" s="2017"/>
      <c r="O1038" s="2017"/>
      <c r="P1038" s="2017"/>
      <c r="Q1038" s="2017"/>
      <c r="R1038" s="2017"/>
      <c r="S1038" s="2017"/>
      <c r="T1038" s="2017"/>
      <c r="U1038" s="2017"/>
      <c r="V1038" s="2017"/>
      <c r="W1038" s="2017"/>
      <c r="X1038" s="2017"/>
      <c r="Y1038" s="2017"/>
      <c r="Z1038" s="2017"/>
      <c r="AA1038" s="2017"/>
      <c r="AB1038" s="2017"/>
      <c r="AC1038" s="2017"/>
      <c r="AD1038" s="2017"/>
      <c r="AE1038" s="2017"/>
      <c r="AF1038" s="2017"/>
      <c r="AG1038" s="2017"/>
      <c r="AH1038" s="2019"/>
    </row>
    <row r="1039" spans="3:34" s="2015" customFormat="1" ht="12.95" customHeight="1">
      <c r="C1039" s="2017"/>
      <c r="D1039" s="2017"/>
      <c r="E1039" s="2017"/>
      <c r="F1039" s="2017"/>
      <c r="G1039" s="2017"/>
      <c r="H1039" s="2017"/>
      <c r="I1039" s="2017"/>
      <c r="J1039" s="2017"/>
      <c r="K1039" s="2017"/>
      <c r="L1039" s="2017"/>
      <c r="M1039" s="2017"/>
      <c r="N1039" s="2017"/>
      <c r="O1039" s="2017"/>
      <c r="P1039" s="2017"/>
      <c r="Q1039" s="2017"/>
      <c r="R1039" s="2017"/>
      <c r="S1039" s="2017"/>
      <c r="T1039" s="2017"/>
      <c r="U1039" s="2017"/>
      <c r="V1039" s="2017"/>
      <c r="W1039" s="2017"/>
      <c r="X1039" s="2017"/>
      <c r="Y1039" s="2017"/>
      <c r="Z1039" s="2017"/>
      <c r="AA1039" s="2017"/>
      <c r="AB1039" s="2017"/>
      <c r="AC1039" s="2017"/>
      <c r="AD1039" s="2017"/>
      <c r="AE1039" s="2017"/>
      <c r="AF1039" s="2017"/>
      <c r="AG1039" s="2017"/>
      <c r="AH1039" s="2019"/>
    </row>
    <row r="1040" spans="3:34" s="2015" customFormat="1" ht="12.95" customHeight="1">
      <c r="C1040" s="2017"/>
      <c r="D1040" s="2017"/>
      <c r="E1040" s="2017"/>
      <c r="F1040" s="2017"/>
      <c r="G1040" s="2017"/>
      <c r="H1040" s="2017"/>
      <c r="I1040" s="2017"/>
      <c r="J1040" s="2017"/>
      <c r="K1040" s="2017"/>
      <c r="L1040" s="2017"/>
      <c r="M1040" s="2017"/>
      <c r="N1040" s="2017"/>
      <c r="O1040" s="2017"/>
      <c r="P1040" s="2017"/>
      <c r="Q1040" s="2017"/>
      <c r="R1040" s="2017"/>
      <c r="S1040" s="2017"/>
      <c r="T1040" s="2017"/>
      <c r="U1040" s="2017"/>
      <c r="V1040" s="2017"/>
      <c r="W1040" s="2017"/>
      <c r="X1040" s="2017"/>
      <c r="Y1040" s="2017"/>
      <c r="Z1040" s="2017"/>
      <c r="AA1040" s="2017"/>
      <c r="AB1040" s="2017"/>
      <c r="AC1040" s="2017"/>
      <c r="AD1040" s="2017"/>
      <c r="AE1040" s="2017"/>
      <c r="AF1040" s="2017"/>
      <c r="AG1040" s="2017"/>
      <c r="AH1040" s="2019"/>
    </row>
    <row r="1041" spans="3:34" s="2015" customFormat="1" ht="12.95" customHeight="1">
      <c r="C1041" s="2017"/>
      <c r="D1041" s="2017"/>
      <c r="E1041" s="2017"/>
      <c r="F1041" s="2017"/>
      <c r="G1041" s="2017"/>
      <c r="H1041" s="2017"/>
      <c r="I1041" s="2017"/>
      <c r="J1041" s="2017"/>
      <c r="K1041" s="2017"/>
      <c r="L1041" s="2017"/>
      <c r="M1041" s="2017"/>
      <c r="N1041" s="2017"/>
      <c r="O1041" s="2017"/>
      <c r="P1041" s="2017"/>
      <c r="Q1041" s="2017"/>
      <c r="R1041" s="2017"/>
      <c r="S1041" s="2017"/>
      <c r="T1041" s="2017"/>
      <c r="U1041" s="2017"/>
      <c r="V1041" s="2017"/>
      <c r="W1041" s="2017"/>
      <c r="X1041" s="2017"/>
      <c r="Y1041" s="2017"/>
      <c r="Z1041" s="2017"/>
      <c r="AA1041" s="2017"/>
      <c r="AB1041" s="2017"/>
      <c r="AC1041" s="2017"/>
      <c r="AD1041" s="2017"/>
      <c r="AE1041" s="2017"/>
      <c r="AF1041" s="2017"/>
      <c r="AG1041" s="2017"/>
      <c r="AH1041" s="2019"/>
    </row>
    <row r="1042" spans="3:34" s="2015" customFormat="1" ht="12.95" customHeight="1">
      <c r="C1042" s="2017"/>
      <c r="D1042" s="2017"/>
      <c r="E1042" s="2017"/>
      <c r="F1042" s="2017"/>
      <c r="G1042" s="2017"/>
      <c r="H1042" s="2017"/>
      <c r="I1042" s="2017"/>
      <c r="J1042" s="2017"/>
      <c r="K1042" s="2017"/>
      <c r="L1042" s="2017"/>
      <c r="M1042" s="2017"/>
      <c r="N1042" s="2017"/>
      <c r="O1042" s="2017"/>
      <c r="P1042" s="2017"/>
      <c r="Q1042" s="2017"/>
      <c r="R1042" s="2017"/>
      <c r="S1042" s="2017"/>
      <c r="T1042" s="2017"/>
      <c r="U1042" s="2017"/>
      <c r="V1042" s="2017"/>
      <c r="W1042" s="2017"/>
      <c r="X1042" s="2017"/>
      <c r="Y1042" s="2017"/>
      <c r="Z1042" s="2017"/>
      <c r="AA1042" s="2017"/>
      <c r="AB1042" s="2017"/>
      <c r="AC1042" s="2017"/>
      <c r="AD1042" s="2017"/>
      <c r="AE1042" s="2017"/>
      <c r="AF1042" s="2017"/>
      <c r="AG1042" s="2017"/>
      <c r="AH1042" s="2019"/>
    </row>
    <row r="1043" spans="3:34" s="2015" customFormat="1" ht="12.95" customHeight="1">
      <c r="C1043" s="2017"/>
      <c r="D1043" s="2017"/>
      <c r="E1043" s="2017"/>
      <c r="F1043" s="2017"/>
      <c r="G1043" s="2017"/>
      <c r="H1043" s="2017"/>
      <c r="I1043" s="2017"/>
      <c r="J1043" s="2017"/>
      <c r="K1043" s="2017"/>
      <c r="L1043" s="2017"/>
      <c r="M1043" s="2017"/>
      <c r="N1043" s="2017"/>
      <c r="O1043" s="2017"/>
      <c r="P1043" s="2017"/>
      <c r="Q1043" s="2017"/>
      <c r="R1043" s="2017"/>
      <c r="S1043" s="2017"/>
      <c r="T1043" s="2017"/>
      <c r="U1043" s="2017"/>
      <c r="V1043" s="2017"/>
      <c r="W1043" s="2017"/>
      <c r="X1043" s="2017"/>
      <c r="Y1043" s="2017"/>
      <c r="Z1043" s="2017"/>
      <c r="AA1043" s="2017"/>
      <c r="AB1043" s="2017"/>
      <c r="AC1043" s="2017"/>
      <c r="AD1043" s="2017"/>
      <c r="AE1043" s="2017"/>
      <c r="AF1043" s="2017"/>
      <c r="AG1043" s="2017"/>
      <c r="AH1043" s="2019"/>
    </row>
    <row r="1044" spans="3:34" s="2015" customFormat="1" ht="12.95" customHeight="1">
      <c r="C1044" s="2017"/>
      <c r="D1044" s="2017"/>
      <c r="E1044" s="2017"/>
      <c r="F1044" s="2017"/>
      <c r="G1044" s="2017"/>
      <c r="H1044" s="2017"/>
      <c r="I1044" s="2017"/>
      <c r="J1044" s="2017"/>
      <c r="K1044" s="2017"/>
      <c r="L1044" s="2017"/>
      <c r="M1044" s="2017"/>
      <c r="N1044" s="2017"/>
      <c r="O1044" s="2017"/>
      <c r="P1044" s="2017"/>
      <c r="Q1044" s="2017"/>
      <c r="R1044" s="2017"/>
      <c r="S1044" s="2017"/>
      <c r="T1044" s="2017"/>
      <c r="U1044" s="2017"/>
      <c r="V1044" s="2017"/>
      <c r="W1044" s="2017"/>
      <c r="X1044" s="2017"/>
      <c r="Y1044" s="2017"/>
      <c r="Z1044" s="2017"/>
      <c r="AA1044" s="2017"/>
      <c r="AB1044" s="2017"/>
      <c r="AC1044" s="2017"/>
      <c r="AD1044" s="2017"/>
      <c r="AE1044" s="2017"/>
      <c r="AF1044" s="2017"/>
      <c r="AG1044" s="2017"/>
      <c r="AH1044" s="2019"/>
    </row>
    <row r="1045" spans="3:34" s="2015" customFormat="1" ht="12.95" customHeight="1">
      <c r="C1045" s="2017"/>
      <c r="D1045" s="2017"/>
      <c r="E1045" s="2017"/>
      <c r="F1045" s="2017"/>
      <c r="G1045" s="2017"/>
      <c r="H1045" s="2017"/>
      <c r="I1045" s="2017"/>
      <c r="J1045" s="2017"/>
      <c r="K1045" s="2017"/>
      <c r="L1045" s="2017"/>
      <c r="M1045" s="2017"/>
      <c r="N1045" s="2017"/>
      <c r="O1045" s="2017"/>
      <c r="P1045" s="2017"/>
      <c r="Q1045" s="2017"/>
      <c r="R1045" s="2017"/>
      <c r="S1045" s="2017"/>
      <c r="T1045" s="2017"/>
      <c r="U1045" s="2017"/>
      <c r="V1045" s="2017"/>
      <c r="W1045" s="2017"/>
      <c r="X1045" s="2017"/>
      <c r="Y1045" s="2017"/>
      <c r="Z1045" s="2017"/>
      <c r="AA1045" s="2017"/>
      <c r="AB1045" s="2017"/>
      <c r="AC1045" s="2017"/>
      <c r="AD1045" s="2017"/>
      <c r="AE1045" s="2017"/>
      <c r="AF1045" s="2017"/>
      <c r="AG1045" s="2017"/>
      <c r="AH1045" s="2019"/>
    </row>
    <row r="1046" spans="3:34" s="2015" customFormat="1" ht="12.95" customHeight="1">
      <c r="C1046" s="2017"/>
      <c r="D1046" s="2017"/>
      <c r="E1046" s="2017"/>
      <c r="F1046" s="2017"/>
      <c r="G1046" s="2017"/>
      <c r="H1046" s="2017"/>
      <c r="I1046" s="2017"/>
      <c r="J1046" s="2017"/>
      <c r="K1046" s="2017"/>
      <c r="L1046" s="2017"/>
      <c r="M1046" s="2017"/>
      <c r="N1046" s="2017"/>
      <c r="O1046" s="2017"/>
      <c r="P1046" s="2017"/>
      <c r="Q1046" s="2017"/>
      <c r="R1046" s="2017"/>
      <c r="S1046" s="2017"/>
      <c r="T1046" s="2017"/>
      <c r="U1046" s="2017"/>
      <c r="V1046" s="2017"/>
      <c r="W1046" s="2017"/>
      <c r="X1046" s="2017"/>
      <c r="Y1046" s="2017"/>
      <c r="Z1046" s="2017"/>
      <c r="AA1046" s="2017"/>
      <c r="AB1046" s="2017"/>
      <c r="AC1046" s="2017"/>
      <c r="AD1046" s="2017"/>
      <c r="AE1046" s="2017"/>
      <c r="AF1046" s="2017"/>
      <c r="AG1046" s="2017"/>
      <c r="AH1046" s="2019"/>
    </row>
    <row r="1047" spans="3:34" s="2015" customFormat="1" ht="12.95" customHeight="1">
      <c r="C1047" s="2017"/>
      <c r="D1047" s="2017"/>
      <c r="E1047" s="2017"/>
      <c r="F1047" s="2017"/>
      <c r="G1047" s="2017"/>
      <c r="H1047" s="2017"/>
      <c r="I1047" s="2017"/>
      <c r="J1047" s="2017"/>
      <c r="K1047" s="2017"/>
      <c r="L1047" s="2017"/>
      <c r="M1047" s="2017"/>
      <c r="N1047" s="2017"/>
      <c r="O1047" s="2017"/>
      <c r="P1047" s="2017"/>
      <c r="Q1047" s="2017"/>
      <c r="R1047" s="2017"/>
      <c r="S1047" s="2017"/>
      <c r="T1047" s="2017"/>
      <c r="U1047" s="2017"/>
      <c r="V1047" s="2017"/>
      <c r="W1047" s="2017"/>
      <c r="X1047" s="2017"/>
      <c r="Y1047" s="2017"/>
      <c r="Z1047" s="2017"/>
      <c r="AA1047" s="2017"/>
      <c r="AB1047" s="2017"/>
      <c r="AC1047" s="2017"/>
      <c r="AD1047" s="2017"/>
      <c r="AE1047" s="2017"/>
      <c r="AF1047" s="2017"/>
      <c r="AG1047" s="2017"/>
      <c r="AH1047" s="2019"/>
    </row>
    <row r="1048" spans="3:34" s="2015" customFormat="1" ht="12.95" customHeight="1">
      <c r="C1048" s="2017"/>
      <c r="D1048" s="2017"/>
      <c r="E1048" s="2017"/>
      <c r="F1048" s="2017"/>
      <c r="G1048" s="2017"/>
      <c r="H1048" s="2017"/>
      <c r="I1048" s="2017"/>
      <c r="J1048" s="2017"/>
      <c r="K1048" s="2017"/>
      <c r="L1048" s="2017"/>
      <c r="M1048" s="2017"/>
      <c r="N1048" s="2017"/>
      <c r="O1048" s="2017"/>
      <c r="P1048" s="2017"/>
      <c r="Q1048" s="2017"/>
      <c r="R1048" s="2017"/>
      <c r="S1048" s="2017"/>
      <c r="T1048" s="2017"/>
      <c r="U1048" s="2017"/>
      <c r="V1048" s="2017"/>
      <c r="W1048" s="2017"/>
      <c r="X1048" s="2017"/>
      <c r="Y1048" s="2017"/>
      <c r="Z1048" s="2017"/>
      <c r="AA1048" s="2017"/>
      <c r="AB1048" s="2017"/>
      <c r="AC1048" s="2017"/>
      <c r="AD1048" s="2017"/>
      <c r="AE1048" s="2017"/>
      <c r="AF1048" s="2017"/>
      <c r="AG1048" s="2017"/>
      <c r="AH1048" s="2019"/>
    </row>
    <row r="1049" spans="3:34" s="2015" customFormat="1" ht="12.95" customHeight="1">
      <c r="C1049" s="2017"/>
      <c r="D1049" s="2017"/>
      <c r="E1049" s="2017"/>
      <c r="F1049" s="2017"/>
      <c r="G1049" s="2017"/>
      <c r="H1049" s="2017"/>
      <c r="I1049" s="2017"/>
      <c r="J1049" s="2017"/>
      <c r="K1049" s="2017"/>
      <c r="L1049" s="2017"/>
      <c r="M1049" s="2017"/>
      <c r="N1049" s="2017"/>
      <c r="O1049" s="2017"/>
      <c r="P1049" s="2017"/>
      <c r="Q1049" s="2017"/>
      <c r="R1049" s="2017"/>
      <c r="S1049" s="2017"/>
      <c r="T1049" s="2017"/>
      <c r="U1049" s="2017"/>
      <c r="V1049" s="2017"/>
      <c r="W1049" s="2017"/>
      <c r="X1049" s="2017"/>
      <c r="Y1049" s="2017"/>
      <c r="Z1049" s="2017"/>
      <c r="AA1049" s="2017"/>
      <c r="AB1049" s="2017"/>
      <c r="AC1049" s="2017"/>
      <c r="AD1049" s="2017"/>
      <c r="AE1049" s="2017"/>
      <c r="AF1049" s="2017"/>
      <c r="AG1049" s="2017"/>
      <c r="AH1049" s="2019"/>
    </row>
    <row r="1050" spans="3:34" s="2015" customFormat="1" ht="12.95" customHeight="1">
      <c r="C1050" s="2017"/>
      <c r="D1050" s="2017"/>
      <c r="E1050" s="2017"/>
      <c r="F1050" s="2017"/>
      <c r="G1050" s="2017"/>
      <c r="H1050" s="2017"/>
      <c r="I1050" s="2017"/>
      <c r="J1050" s="2017"/>
      <c r="K1050" s="2017"/>
      <c r="L1050" s="2017"/>
      <c r="M1050" s="2017"/>
      <c r="N1050" s="2017"/>
      <c r="O1050" s="2017"/>
      <c r="P1050" s="2017"/>
      <c r="Q1050" s="2017"/>
      <c r="R1050" s="2017"/>
      <c r="S1050" s="2017"/>
      <c r="T1050" s="2017"/>
      <c r="U1050" s="2017"/>
      <c r="V1050" s="2017"/>
      <c r="W1050" s="2017"/>
      <c r="X1050" s="2017"/>
      <c r="Y1050" s="2017"/>
      <c r="Z1050" s="2017"/>
      <c r="AA1050" s="2017"/>
      <c r="AB1050" s="2017"/>
      <c r="AC1050" s="2017"/>
      <c r="AD1050" s="2017"/>
      <c r="AE1050" s="2017"/>
      <c r="AF1050" s="2017"/>
      <c r="AG1050" s="2017"/>
      <c r="AH1050" s="2019"/>
    </row>
    <row r="1051" spans="3:34" s="2015" customFormat="1" ht="12.95" customHeight="1">
      <c r="C1051" s="2017"/>
      <c r="D1051" s="2017"/>
      <c r="E1051" s="2017"/>
      <c r="F1051" s="2017"/>
      <c r="G1051" s="2017"/>
      <c r="H1051" s="2017"/>
      <c r="I1051" s="2017"/>
      <c r="J1051" s="2017"/>
      <c r="K1051" s="2017"/>
      <c r="L1051" s="2017"/>
      <c r="M1051" s="2017"/>
      <c r="N1051" s="2017"/>
      <c r="O1051" s="2017"/>
      <c r="P1051" s="2017"/>
      <c r="Q1051" s="2017"/>
      <c r="R1051" s="2017"/>
      <c r="S1051" s="2017"/>
      <c r="T1051" s="2017"/>
      <c r="U1051" s="2017"/>
      <c r="V1051" s="2017"/>
      <c r="W1051" s="2017"/>
      <c r="X1051" s="2017"/>
      <c r="Y1051" s="2017"/>
      <c r="Z1051" s="2017"/>
      <c r="AA1051" s="2017"/>
      <c r="AB1051" s="2017"/>
      <c r="AC1051" s="2017"/>
      <c r="AD1051" s="2017"/>
      <c r="AE1051" s="2017"/>
      <c r="AF1051" s="2017"/>
      <c r="AG1051" s="2017"/>
      <c r="AH1051" s="2019"/>
    </row>
    <row r="1052" spans="3:34" s="2015" customFormat="1" ht="12.95" customHeight="1">
      <c r="C1052" s="2017"/>
      <c r="D1052" s="2017"/>
      <c r="E1052" s="2017"/>
      <c r="F1052" s="2017"/>
      <c r="G1052" s="2017"/>
      <c r="H1052" s="2017"/>
      <c r="I1052" s="2017"/>
      <c r="J1052" s="2017"/>
      <c r="K1052" s="2017"/>
      <c r="L1052" s="2017"/>
      <c r="M1052" s="2017"/>
      <c r="N1052" s="2017"/>
      <c r="O1052" s="2017"/>
      <c r="P1052" s="2017"/>
      <c r="Q1052" s="2017"/>
      <c r="R1052" s="2017"/>
      <c r="S1052" s="2017"/>
      <c r="T1052" s="2017"/>
      <c r="U1052" s="2017"/>
      <c r="V1052" s="2017"/>
      <c r="W1052" s="2017"/>
      <c r="X1052" s="2017"/>
      <c r="Y1052" s="2017"/>
      <c r="Z1052" s="2017"/>
      <c r="AA1052" s="2017"/>
      <c r="AB1052" s="2017"/>
      <c r="AC1052" s="2017"/>
      <c r="AD1052" s="2017"/>
      <c r="AE1052" s="2017"/>
      <c r="AF1052" s="2017"/>
      <c r="AG1052" s="2017"/>
      <c r="AH1052" s="2019"/>
    </row>
    <row r="1053" spans="3:34" s="2015" customFormat="1" ht="12.95" customHeight="1">
      <c r="C1053" s="2017"/>
      <c r="D1053" s="2017"/>
      <c r="E1053" s="2017"/>
      <c r="F1053" s="2017"/>
      <c r="G1053" s="2017"/>
      <c r="H1053" s="2017"/>
      <c r="I1053" s="2017"/>
      <c r="J1053" s="2017"/>
      <c r="K1053" s="2017"/>
      <c r="L1053" s="2017"/>
      <c r="M1053" s="2017"/>
      <c r="N1053" s="2017"/>
      <c r="O1053" s="2017"/>
      <c r="P1053" s="2017"/>
      <c r="Q1053" s="2017"/>
      <c r="R1053" s="2017"/>
      <c r="S1053" s="2017"/>
      <c r="T1053" s="2017"/>
      <c r="U1053" s="2017"/>
      <c r="V1053" s="2017"/>
      <c r="W1053" s="2017"/>
      <c r="X1053" s="2017"/>
      <c r="Y1053" s="2017"/>
      <c r="Z1053" s="2017"/>
      <c r="AA1053" s="2017"/>
      <c r="AB1053" s="2017"/>
      <c r="AC1053" s="2017"/>
      <c r="AD1053" s="2017"/>
      <c r="AE1053" s="2017"/>
      <c r="AF1053" s="2017"/>
      <c r="AG1053" s="2017"/>
      <c r="AH1053" s="2019"/>
    </row>
    <row r="1054" spans="3:34" s="2015" customFormat="1" ht="12.95" customHeight="1">
      <c r="C1054" s="2017"/>
      <c r="D1054" s="2017"/>
      <c r="E1054" s="2017"/>
      <c r="F1054" s="2017"/>
      <c r="G1054" s="2017"/>
      <c r="H1054" s="2017"/>
      <c r="I1054" s="2017"/>
      <c r="J1054" s="2017"/>
      <c r="K1054" s="2017"/>
      <c r="L1054" s="2017"/>
      <c r="M1054" s="2017"/>
      <c r="N1054" s="2017"/>
      <c r="O1054" s="2017"/>
      <c r="P1054" s="2017"/>
      <c r="Q1054" s="2017"/>
      <c r="R1054" s="2017"/>
      <c r="S1054" s="2017"/>
      <c r="T1054" s="2017"/>
      <c r="U1054" s="2017"/>
      <c r="V1054" s="2017"/>
      <c r="W1054" s="2017"/>
      <c r="X1054" s="2017"/>
      <c r="Y1054" s="2017"/>
      <c r="Z1054" s="2017"/>
      <c r="AA1054" s="2017"/>
      <c r="AB1054" s="2017"/>
      <c r="AC1054" s="2017"/>
      <c r="AD1054" s="2017"/>
      <c r="AE1054" s="2017"/>
      <c r="AF1054" s="2017"/>
      <c r="AG1054" s="2017"/>
      <c r="AH1054" s="2019"/>
    </row>
    <row r="1055" spans="3:34" s="2015" customFormat="1" ht="12.95" customHeight="1">
      <c r="C1055" s="2017"/>
      <c r="D1055" s="2017"/>
      <c r="E1055" s="2017"/>
      <c r="F1055" s="2017"/>
      <c r="G1055" s="2017"/>
      <c r="H1055" s="2017"/>
      <c r="I1055" s="2017"/>
      <c r="J1055" s="2017"/>
      <c r="K1055" s="2017"/>
      <c r="L1055" s="2017"/>
      <c r="M1055" s="2017"/>
      <c r="N1055" s="2017"/>
      <c r="O1055" s="2017"/>
      <c r="P1055" s="2017"/>
      <c r="Q1055" s="2017"/>
      <c r="R1055" s="2017"/>
      <c r="S1055" s="2017"/>
      <c r="T1055" s="2017"/>
      <c r="U1055" s="2017"/>
      <c r="V1055" s="2017"/>
      <c r="W1055" s="2017"/>
      <c r="X1055" s="2017"/>
      <c r="Y1055" s="2017"/>
      <c r="Z1055" s="2017"/>
      <c r="AA1055" s="2017"/>
      <c r="AB1055" s="2017"/>
      <c r="AC1055" s="2017"/>
      <c r="AD1055" s="2017"/>
      <c r="AE1055" s="2017"/>
      <c r="AF1055" s="2017"/>
      <c r="AG1055" s="2017"/>
      <c r="AH1055" s="2019"/>
    </row>
    <row r="1056" spans="3:34" s="2015" customFormat="1" ht="12.95" customHeight="1">
      <c r="C1056" s="2017"/>
      <c r="D1056" s="2017"/>
      <c r="E1056" s="2017"/>
      <c r="F1056" s="2017"/>
      <c r="G1056" s="2017"/>
      <c r="H1056" s="2017"/>
      <c r="I1056" s="2017"/>
      <c r="J1056" s="2017"/>
      <c r="K1056" s="2017"/>
      <c r="L1056" s="2017"/>
      <c r="M1056" s="2017"/>
      <c r="N1056" s="2017"/>
      <c r="O1056" s="2017"/>
      <c r="P1056" s="2017"/>
      <c r="Q1056" s="2017"/>
      <c r="R1056" s="2017"/>
      <c r="S1056" s="2017"/>
      <c r="T1056" s="2017"/>
      <c r="U1056" s="2017"/>
      <c r="V1056" s="2017"/>
      <c r="W1056" s="2017"/>
      <c r="X1056" s="2017"/>
      <c r="Y1056" s="2017"/>
      <c r="Z1056" s="2017"/>
      <c r="AA1056" s="2017"/>
      <c r="AB1056" s="2017"/>
      <c r="AC1056" s="2017"/>
      <c r="AD1056" s="2017"/>
      <c r="AE1056" s="2017"/>
      <c r="AF1056" s="2017"/>
      <c r="AG1056" s="2017"/>
      <c r="AH1056" s="2019"/>
    </row>
    <row r="1057" spans="3:34" s="2015" customFormat="1" ht="12.95" customHeight="1">
      <c r="C1057" s="2017"/>
      <c r="D1057" s="2017"/>
      <c r="E1057" s="2017"/>
      <c r="F1057" s="2017"/>
      <c r="G1057" s="2017"/>
      <c r="H1057" s="2017"/>
      <c r="I1057" s="2017"/>
      <c r="J1057" s="2017"/>
      <c r="K1057" s="2017"/>
      <c r="L1057" s="2017"/>
      <c r="M1057" s="2017"/>
      <c r="N1057" s="2017"/>
      <c r="O1057" s="2017"/>
      <c r="P1057" s="2017"/>
      <c r="Q1057" s="2017"/>
      <c r="R1057" s="2017"/>
      <c r="S1057" s="2017"/>
      <c r="T1057" s="2017"/>
      <c r="U1057" s="2017"/>
      <c r="V1057" s="2017"/>
      <c r="W1057" s="2017"/>
      <c r="X1057" s="2017"/>
      <c r="Y1057" s="2017"/>
      <c r="Z1057" s="2017"/>
      <c r="AA1057" s="2017"/>
      <c r="AB1057" s="2017"/>
      <c r="AC1057" s="2017"/>
      <c r="AD1057" s="2017"/>
      <c r="AE1057" s="2017"/>
      <c r="AF1057" s="2017"/>
      <c r="AG1057" s="2017"/>
      <c r="AH1057" s="2019"/>
    </row>
    <row r="1058" spans="3:34" s="2015" customFormat="1" ht="12.95" customHeight="1">
      <c r="C1058" s="2017"/>
      <c r="D1058" s="2017"/>
      <c r="E1058" s="2017"/>
      <c r="F1058" s="2017"/>
      <c r="G1058" s="2017"/>
      <c r="H1058" s="2017"/>
      <c r="I1058" s="2017"/>
      <c r="J1058" s="2017"/>
      <c r="K1058" s="2017"/>
      <c r="L1058" s="2017"/>
      <c r="M1058" s="2017"/>
      <c r="N1058" s="2017"/>
      <c r="O1058" s="2017"/>
      <c r="P1058" s="2017"/>
      <c r="Q1058" s="2017"/>
      <c r="R1058" s="2017"/>
      <c r="S1058" s="2017"/>
      <c r="T1058" s="2017"/>
      <c r="U1058" s="2017"/>
      <c r="V1058" s="2017"/>
      <c r="W1058" s="2017"/>
      <c r="X1058" s="2017"/>
      <c r="Y1058" s="2017"/>
      <c r="Z1058" s="2017"/>
      <c r="AA1058" s="2017"/>
      <c r="AB1058" s="2017"/>
      <c r="AC1058" s="2017"/>
      <c r="AD1058" s="2017"/>
      <c r="AE1058" s="2017"/>
      <c r="AF1058" s="2017"/>
      <c r="AG1058" s="2017"/>
      <c r="AH1058" s="2019"/>
    </row>
    <row r="1059" spans="3:34" s="2015" customFormat="1" ht="12.95" customHeight="1">
      <c r="C1059" s="2017"/>
      <c r="D1059" s="2017"/>
      <c r="E1059" s="2017"/>
      <c r="F1059" s="2017"/>
      <c r="G1059" s="2017"/>
      <c r="H1059" s="2017"/>
      <c r="I1059" s="2017"/>
      <c r="J1059" s="2017"/>
      <c r="K1059" s="2017"/>
      <c r="L1059" s="2017"/>
      <c r="M1059" s="2017"/>
      <c r="N1059" s="2017"/>
      <c r="O1059" s="2017"/>
      <c r="P1059" s="2017"/>
      <c r="Q1059" s="2017"/>
      <c r="R1059" s="2017"/>
      <c r="S1059" s="2017"/>
      <c r="T1059" s="2017"/>
      <c r="U1059" s="2017"/>
      <c r="V1059" s="2017"/>
      <c r="W1059" s="2017"/>
      <c r="X1059" s="2017"/>
      <c r="Y1059" s="2017"/>
      <c r="Z1059" s="2017"/>
      <c r="AA1059" s="2017"/>
      <c r="AB1059" s="2017"/>
      <c r="AC1059" s="2017"/>
      <c r="AD1059" s="2017"/>
      <c r="AE1059" s="2017"/>
      <c r="AF1059" s="2017"/>
      <c r="AG1059" s="2017"/>
      <c r="AH1059" s="2019"/>
    </row>
    <row r="1060" spans="3:34" s="2015" customFormat="1" ht="12.95" customHeight="1">
      <c r="C1060" s="2017"/>
      <c r="D1060" s="2017"/>
      <c r="E1060" s="2017"/>
      <c r="F1060" s="2017"/>
      <c r="G1060" s="2017"/>
      <c r="H1060" s="2017"/>
      <c r="I1060" s="2017"/>
      <c r="J1060" s="2017"/>
      <c r="K1060" s="2017"/>
      <c r="L1060" s="2017"/>
      <c r="M1060" s="2017"/>
      <c r="N1060" s="2017"/>
      <c r="O1060" s="2017"/>
      <c r="P1060" s="2017"/>
      <c r="Q1060" s="2017"/>
      <c r="R1060" s="2017"/>
      <c r="S1060" s="2017"/>
      <c r="T1060" s="2017"/>
      <c r="U1060" s="2017"/>
      <c r="V1060" s="2017"/>
      <c r="W1060" s="2017"/>
      <c r="X1060" s="2017"/>
      <c r="Y1060" s="2017"/>
      <c r="Z1060" s="2017"/>
      <c r="AA1060" s="2017"/>
      <c r="AB1060" s="2017"/>
      <c r="AC1060" s="2017"/>
      <c r="AD1060" s="2017"/>
      <c r="AE1060" s="2017"/>
      <c r="AF1060" s="2017"/>
      <c r="AG1060" s="2017"/>
      <c r="AH1060" s="2019"/>
    </row>
    <row r="1061" spans="3:34" s="2015" customFormat="1" ht="12.95" customHeight="1">
      <c r="C1061" s="2017"/>
      <c r="D1061" s="2017"/>
      <c r="E1061" s="2017"/>
      <c r="F1061" s="2017"/>
      <c r="G1061" s="2017"/>
      <c r="H1061" s="2017"/>
      <c r="I1061" s="2017"/>
      <c r="J1061" s="2017"/>
      <c r="K1061" s="2017"/>
      <c r="L1061" s="2017"/>
      <c r="M1061" s="2017"/>
      <c r="N1061" s="2017"/>
      <c r="O1061" s="2017"/>
      <c r="P1061" s="2017"/>
      <c r="Q1061" s="2017"/>
      <c r="R1061" s="2017"/>
      <c r="S1061" s="2017"/>
      <c r="T1061" s="2017"/>
      <c r="U1061" s="2017"/>
      <c r="V1061" s="2017"/>
      <c r="W1061" s="2017"/>
      <c r="X1061" s="2017"/>
      <c r="Y1061" s="2017"/>
      <c r="Z1061" s="2017"/>
      <c r="AA1061" s="2017"/>
      <c r="AB1061" s="2017"/>
      <c r="AC1061" s="2017"/>
      <c r="AD1061" s="2017"/>
      <c r="AE1061" s="2017"/>
      <c r="AF1061" s="2017"/>
      <c r="AG1061" s="2017"/>
      <c r="AH1061" s="2019"/>
    </row>
    <row r="1062" spans="3:34" s="2015" customFormat="1" ht="12.95" customHeight="1">
      <c r="C1062" s="2017"/>
      <c r="D1062" s="2017"/>
      <c r="E1062" s="2017"/>
      <c r="F1062" s="2017"/>
      <c r="G1062" s="2017"/>
      <c r="H1062" s="2017"/>
      <c r="I1062" s="2017"/>
      <c r="J1062" s="2017"/>
      <c r="K1062" s="2017"/>
      <c r="L1062" s="2017"/>
      <c r="M1062" s="2017"/>
      <c r="N1062" s="2017"/>
      <c r="O1062" s="2017"/>
      <c r="P1062" s="2017"/>
      <c r="Q1062" s="2017"/>
      <c r="R1062" s="2017"/>
      <c r="S1062" s="2017"/>
      <c r="T1062" s="2017"/>
      <c r="U1062" s="2017"/>
      <c r="V1062" s="2017"/>
      <c r="W1062" s="2017"/>
      <c r="X1062" s="2017"/>
      <c r="Y1062" s="2017"/>
      <c r="Z1062" s="2017"/>
      <c r="AA1062" s="2017"/>
      <c r="AB1062" s="2017"/>
      <c r="AC1062" s="2017"/>
      <c r="AD1062" s="2017"/>
      <c r="AE1062" s="2017"/>
      <c r="AF1062" s="2017"/>
      <c r="AG1062" s="2017"/>
      <c r="AH1062" s="2019"/>
    </row>
    <row r="1063" spans="3:34" s="2015" customFormat="1" ht="12.95" customHeight="1">
      <c r="C1063" s="2017"/>
      <c r="D1063" s="2017"/>
      <c r="E1063" s="2017"/>
      <c r="F1063" s="2017"/>
      <c r="G1063" s="2017"/>
      <c r="H1063" s="2017"/>
      <c r="I1063" s="2017"/>
      <c r="J1063" s="2017"/>
      <c r="K1063" s="2017"/>
      <c r="L1063" s="2017"/>
      <c r="M1063" s="2017"/>
      <c r="N1063" s="2017"/>
      <c r="O1063" s="2017"/>
      <c r="P1063" s="2017"/>
      <c r="Q1063" s="2017"/>
      <c r="R1063" s="2017"/>
      <c r="S1063" s="2017"/>
      <c r="T1063" s="2017"/>
      <c r="U1063" s="2017"/>
      <c r="V1063" s="2017"/>
      <c r="W1063" s="2017"/>
      <c r="X1063" s="2017"/>
      <c r="Y1063" s="2017"/>
      <c r="Z1063" s="2017"/>
      <c r="AA1063" s="2017"/>
      <c r="AB1063" s="2017"/>
      <c r="AC1063" s="2017"/>
      <c r="AD1063" s="2017"/>
      <c r="AE1063" s="2017"/>
      <c r="AF1063" s="2017"/>
      <c r="AG1063" s="2017"/>
      <c r="AH1063" s="2019"/>
    </row>
    <row r="1064" spans="3:34" s="2015" customFormat="1" ht="12.95" customHeight="1">
      <c r="C1064" s="2017"/>
      <c r="D1064" s="2017"/>
      <c r="E1064" s="2017"/>
      <c r="F1064" s="2017"/>
      <c r="G1064" s="2017"/>
      <c r="H1064" s="2017"/>
      <c r="I1064" s="2017"/>
      <c r="J1064" s="2017"/>
      <c r="K1064" s="2017"/>
      <c r="L1064" s="2017"/>
      <c r="M1064" s="2017"/>
      <c r="N1064" s="2017"/>
      <c r="O1064" s="2017"/>
      <c r="P1064" s="2017"/>
      <c r="Q1064" s="2017"/>
      <c r="R1064" s="2017"/>
      <c r="S1064" s="2017"/>
      <c r="T1064" s="2017"/>
      <c r="U1064" s="2017"/>
      <c r="V1064" s="2017"/>
      <c r="W1064" s="2017"/>
      <c r="X1064" s="2017"/>
      <c r="Y1064" s="2017"/>
      <c r="Z1064" s="2017"/>
      <c r="AA1064" s="2017"/>
      <c r="AB1064" s="2017"/>
      <c r="AC1064" s="2017"/>
      <c r="AD1064" s="2017"/>
      <c r="AE1064" s="2017"/>
      <c r="AF1064" s="2017"/>
      <c r="AG1064" s="2017"/>
      <c r="AH1064" s="2019"/>
    </row>
    <row r="1065" spans="3:34" s="2015" customFormat="1" ht="12.95" customHeight="1">
      <c r="C1065" s="2017"/>
      <c r="D1065" s="2017"/>
      <c r="E1065" s="2017"/>
      <c r="F1065" s="2017"/>
      <c r="G1065" s="2017"/>
      <c r="H1065" s="2017"/>
      <c r="I1065" s="2017"/>
      <c r="J1065" s="2017"/>
      <c r="K1065" s="2017"/>
      <c r="L1065" s="2017"/>
      <c r="M1065" s="2017"/>
      <c r="N1065" s="2017"/>
      <c r="O1065" s="2017"/>
      <c r="P1065" s="2017"/>
      <c r="Q1065" s="2017"/>
      <c r="R1065" s="2017"/>
      <c r="S1065" s="2017"/>
      <c r="T1065" s="2017"/>
      <c r="U1065" s="2017"/>
      <c r="V1065" s="2017"/>
      <c r="W1065" s="2017"/>
      <c r="X1065" s="2017"/>
      <c r="Y1065" s="2017"/>
      <c r="Z1065" s="2017"/>
      <c r="AA1065" s="2017"/>
      <c r="AB1065" s="2017"/>
      <c r="AC1065" s="2017"/>
      <c r="AD1065" s="2017"/>
      <c r="AE1065" s="2017"/>
      <c r="AF1065" s="2017"/>
      <c r="AG1065" s="2017"/>
      <c r="AH1065" s="2019"/>
    </row>
    <row r="1066" spans="3:34" s="2015" customFormat="1" ht="12.95" customHeight="1">
      <c r="C1066" s="2017"/>
      <c r="D1066" s="2017"/>
      <c r="E1066" s="2017"/>
      <c r="F1066" s="2017"/>
      <c r="G1066" s="2017"/>
      <c r="H1066" s="2017"/>
      <c r="I1066" s="2017"/>
      <c r="J1066" s="2017"/>
      <c r="K1066" s="2017"/>
      <c r="L1066" s="2017"/>
      <c r="M1066" s="2017"/>
      <c r="N1066" s="2017"/>
      <c r="O1066" s="2017"/>
      <c r="P1066" s="2017"/>
      <c r="Q1066" s="2017"/>
      <c r="R1066" s="2017"/>
      <c r="S1066" s="2017"/>
      <c r="T1066" s="2017"/>
      <c r="U1066" s="2017"/>
      <c r="V1066" s="2017"/>
      <c r="W1066" s="2017"/>
      <c r="X1066" s="2017"/>
      <c r="Y1066" s="2017"/>
      <c r="Z1066" s="2017"/>
      <c r="AA1066" s="2017"/>
      <c r="AB1066" s="2017"/>
      <c r="AC1066" s="2017"/>
      <c r="AD1066" s="2017"/>
      <c r="AE1066" s="2017"/>
      <c r="AF1066" s="2017"/>
      <c r="AG1066" s="2017"/>
      <c r="AH1066" s="2019"/>
    </row>
    <row r="1067" spans="3:34" s="2015" customFormat="1" ht="12.95" customHeight="1">
      <c r="C1067" s="2017"/>
      <c r="D1067" s="2017"/>
      <c r="E1067" s="2017"/>
      <c r="F1067" s="2017"/>
      <c r="G1067" s="2017"/>
      <c r="H1067" s="2017"/>
      <c r="I1067" s="2017"/>
      <c r="J1067" s="2017"/>
      <c r="K1067" s="2017"/>
      <c r="L1067" s="2017"/>
      <c r="M1067" s="2017"/>
      <c r="N1067" s="2017"/>
      <c r="O1067" s="2017"/>
      <c r="P1067" s="2017"/>
      <c r="Q1067" s="2017"/>
      <c r="R1067" s="2017"/>
      <c r="S1067" s="2017"/>
      <c r="T1067" s="2017"/>
      <c r="U1067" s="2017"/>
      <c r="V1067" s="2017"/>
      <c r="W1067" s="2017"/>
      <c r="X1067" s="2017"/>
      <c r="Y1067" s="2017"/>
      <c r="Z1067" s="2017"/>
      <c r="AA1067" s="2017"/>
      <c r="AB1067" s="2017"/>
      <c r="AC1067" s="2017"/>
      <c r="AD1067" s="2017"/>
      <c r="AE1067" s="2017"/>
      <c r="AF1067" s="2017"/>
      <c r="AG1067" s="2017"/>
      <c r="AH1067" s="2019"/>
    </row>
    <row r="1068" spans="3:34" s="2015" customFormat="1" ht="12.95" customHeight="1">
      <c r="C1068" s="2017"/>
      <c r="D1068" s="2017"/>
      <c r="E1068" s="2017"/>
      <c r="F1068" s="2017"/>
      <c r="G1068" s="2017"/>
      <c r="H1068" s="2017"/>
      <c r="I1068" s="2017"/>
      <c r="J1068" s="2017"/>
      <c r="K1068" s="2017"/>
      <c r="L1068" s="2017"/>
      <c r="M1068" s="2017"/>
      <c r="N1068" s="2017"/>
      <c r="O1068" s="2017"/>
      <c r="P1068" s="2017"/>
      <c r="Q1068" s="2017"/>
      <c r="R1068" s="2017"/>
      <c r="S1068" s="2017"/>
      <c r="T1068" s="2017"/>
      <c r="U1068" s="2017"/>
      <c r="V1068" s="2017"/>
      <c r="W1068" s="2017"/>
      <c r="X1068" s="2017"/>
      <c r="Y1068" s="2017"/>
      <c r="Z1068" s="2017"/>
      <c r="AA1068" s="2017"/>
      <c r="AB1068" s="2017"/>
      <c r="AC1068" s="2017"/>
      <c r="AD1068" s="2017"/>
      <c r="AE1068" s="2017"/>
      <c r="AF1068" s="2017"/>
      <c r="AG1068" s="2017"/>
      <c r="AH1068" s="2019"/>
    </row>
    <row r="1069" spans="3:34" s="2015" customFormat="1" ht="12.95" customHeight="1">
      <c r="C1069" s="2017"/>
      <c r="D1069" s="2017"/>
      <c r="E1069" s="2017"/>
      <c r="F1069" s="2017"/>
      <c r="G1069" s="2017"/>
      <c r="H1069" s="2017"/>
      <c r="I1069" s="2017"/>
      <c r="J1069" s="2017"/>
      <c r="K1069" s="2017"/>
      <c r="L1069" s="2017"/>
      <c r="M1069" s="2017"/>
      <c r="N1069" s="2017"/>
      <c r="O1069" s="2017"/>
      <c r="P1069" s="2017"/>
      <c r="Q1069" s="2017"/>
      <c r="R1069" s="2017"/>
      <c r="S1069" s="2017"/>
      <c r="T1069" s="2017"/>
      <c r="U1069" s="2017"/>
      <c r="V1069" s="2017"/>
      <c r="W1069" s="2017"/>
      <c r="X1069" s="2017"/>
      <c r="Y1069" s="2017"/>
      <c r="Z1069" s="2017"/>
      <c r="AA1069" s="2017"/>
      <c r="AB1069" s="2017"/>
      <c r="AC1069" s="2017"/>
      <c r="AD1069" s="2017"/>
      <c r="AE1069" s="2017"/>
      <c r="AF1069" s="2017"/>
      <c r="AG1069" s="2017"/>
      <c r="AH1069" s="2019"/>
    </row>
    <row r="1070" spans="3:34" s="2015" customFormat="1" ht="12.95" customHeight="1">
      <c r="C1070" s="2017"/>
      <c r="D1070" s="2017"/>
      <c r="E1070" s="2017"/>
      <c r="F1070" s="2017"/>
      <c r="G1070" s="2017"/>
      <c r="H1070" s="2017"/>
      <c r="I1070" s="2017"/>
      <c r="J1070" s="2017"/>
      <c r="K1070" s="2017"/>
      <c r="L1070" s="2017"/>
      <c r="M1070" s="2017"/>
      <c r="N1070" s="2017"/>
      <c r="O1070" s="2017"/>
      <c r="P1070" s="2017"/>
      <c r="Q1070" s="2017"/>
      <c r="R1070" s="2017"/>
      <c r="S1070" s="2017"/>
      <c r="T1070" s="2017"/>
      <c r="U1070" s="2017"/>
      <c r="V1070" s="2017"/>
      <c r="W1070" s="2017"/>
      <c r="X1070" s="2017"/>
      <c r="Y1070" s="2017"/>
      <c r="Z1070" s="2017"/>
      <c r="AA1070" s="2017"/>
      <c r="AB1070" s="2017"/>
      <c r="AC1070" s="2017"/>
      <c r="AD1070" s="2017"/>
      <c r="AE1070" s="2017"/>
      <c r="AF1070" s="2017"/>
      <c r="AG1070" s="2017"/>
      <c r="AH1070" s="2019"/>
    </row>
    <row r="1071" spans="3:34" s="2015" customFormat="1" ht="12.95" customHeight="1">
      <c r="C1071" s="2017"/>
      <c r="D1071" s="2017"/>
      <c r="E1071" s="2017"/>
      <c r="F1071" s="2017"/>
      <c r="G1071" s="2017"/>
      <c r="H1071" s="2017"/>
      <c r="I1071" s="2017"/>
      <c r="J1071" s="2017"/>
      <c r="K1071" s="2017"/>
      <c r="L1071" s="2017"/>
      <c r="M1071" s="2017"/>
      <c r="N1071" s="2017"/>
      <c r="O1071" s="2017"/>
      <c r="P1071" s="2017"/>
      <c r="Q1071" s="2017"/>
      <c r="R1071" s="2017"/>
      <c r="S1071" s="2017"/>
      <c r="T1071" s="2017"/>
      <c r="U1071" s="2017"/>
      <c r="V1071" s="2017"/>
      <c r="W1071" s="2017"/>
      <c r="X1071" s="2017"/>
      <c r="Y1071" s="2017"/>
      <c r="Z1071" s="2017"/>
      <c r="AA1071" s="2017"/>
      <c r="AB1071" s="2017"/>
      <c r="AC1071" s="2017"/>
      <c r="AD1071" s="2017"/>
      <c r="AE1071" s="2017"/>
      <c r="AF1071" s="2017"/>
      <c r="AG1071" s="2017"/>
      <c r="AH1071" s="2019"/>
    </row>
    <row r="1072" spans="3:34" s="2015" customFormat="1" ht="12.95" customHeight="1">
      <c r="C1072" s="2017"/>
      <c r="D1072" s="2017"/>
      <c r="E1072" s="2017"/>
      <c r="F1072" s="2017"/>
      <c r="G1072" s="2017"/>
      <c r="H1072" s="2017"/>
      <c r="I1072" s="2017"/>
      <c r="J1072" s="2017"/>
      <c r="K1072" s="2017"/>
      <c r="L1072" s="2017"/>
      <c r="M1072" s="2017"/>
      <c r="N1072" s="2017"/>
      <c r="O1072" s="2017"/>
      <c r="P1072" s="2017"/>
      <c r="Q1072" s="2017"/>
      <c r="R1072" s="2017"/>
      <c r="S1072" s="2017"/>
      <c r="T1072" s="2017"/>
      <c r="U1072" s="2017"/>
      <c r="V1072" s="2017"/>
      <c r="W1072" s="2017"/>
      <c r="X1072" s="2017"/>
      <c r="Y1072" s="2017"/>
      <c r="Z1072" s="2017"/>
      <c r="AA1072" s="2017"/>
      <c r="AB1072" s="2017"/>
      <c r="AC1072" s="2017"/>
      <c r="AD1072" s="2017"/>
      <c r="AE1072" s="2017"/>
      <c r="AF1072" s="2017"/>
      <c r="AG1072" s="2017"/>
      <c r="AH1072" s="2019"/>
    </row>
    <row r="1073" spans="3:34" s="2015" customFormat="1" ht="12.95" customHeight="1">
      <c r="C1073" s="2017"/>
      <c r="D1073" s="2017"/>
      <c r="E1073" s="2017"/>
      <c r="F1073" s="2017"/>
      <c r="G1073" s="2017"/>
      <c r="H1073" s="2017"/>
      <c r="I1073" s="2017"/>
      <c r="J1073" s="2017"/>
      <c r="K1073" s="2017"/>
      <c r="L1073" s="2017"/>
      <c r="M1073" s="2017"/>
      <c r="N1073" s="2017"/>
      <c r="O1073" s="2017"/>
      <c r="P1073" s="2017"/>
      <c r="Q1073" s="2017"/>
      <c r="R1073" s="2017"/>
      <c r="S1073" s="2017"/>
      <c r="T1073" s="2017"/>
      <c r="U1073" s="2017"/>
      <c r="V1073" s="2017"/>
      <c r="W1073" s="2017"/>
      <c r="X1073" s="2017"/>
      <c r="Y1073" s="2017"/>
      <c r="Z1073" s="2017"/>
      <c r="AA1073" s="2017"/>
      <c r="AB1073" s="2017"/>
      <c r="AC1073" s="2017"/>
      <c r="AD1073" s="2017"/>
      <c r="AE1073" s="2017"/>
      <c r="AF1073" s="2017"/>
      <c r="AG1073" s="2017"/>
      <c r="AH1073" s="2019"/>
    </row>
    <row r="1074" spans="3:34" s="2015" customFormat="1" ht="12.95" customHeight="1">
      <c r="C1074" s="2017"/>
      <c r="D1074" s="2017"/>
      <c r="E1074" s="2017"/>
      <c r="F1074" s="2017"/>
      <c r="G1074" s="2017"/>
      <c r="H1074" s="2017"/>
      <c r="I1074" s="2017"/>
      <c r="J1074" s="2017"/>
      <c r="K1074" s="2017"/>
      <c r="L1074" s="2017"/>
      <c r="M1074" s="2017"/>
      <c r="N1074" s="2017"/>
      <c r="O1074" s="2017"/>
      <c r="P1074" s="2017"/>
      <c r="Q1074" s="2017"/>
      <c r="R1074" s="2017"/>
      <c r="S1074" s="2017"/>
      <c r="T1074" s="2017"/>
      <c r="U1074" s="2017"/>
      <c r="V1074" s="2017"/>
      <c r="W1074" s="2017"/>
      <c r="X1074" s="2017"/>
      <c r="Y1074" s="2017"/>
      <c r="Z1074" s="2017"/>
      <c r="AA1074" s="2017"/>
      <c r="AB1074" s="2017"/>
      <c r="AC1074" s="2017"/>
      <c r="AD1074" s="2017"/>
      <c r="AE1074" s="2017"/>
      <c r="AF1074" s="2017"/>
      <c r="AG1074" s="2017"/>
      <c r="AH1074" s="2019"/>
    </row>
    <row r="1075" spans="3:34" s="2015" customFormat="1" ht="12.95" customHeight="1">
      <c r="C1075" s="2017"/>
      <c r="D1075" s="2017"/>
      <c r="E1075" s="2017"/>
      <c r="F1075" s="2017"/>
      <c r="G1075" s="2017"/>
      <c r="H1075" s="2017"/>
      <c r="I1075" s="2017"/>
      <c r="J1075" s="2017"/>
      <c r="K1075" s="2017"/>
      <c r="L1075" s="2017"/>
      <c r="M1075" s="2017"/>
      <c r="N1075" s="2017"/>
      <c r="O1075" s="2017"/>
      <c r="P1075" s="2017"/>
      <c r="Q1075" s="2017"/>
      <c r="R1075" s="2017"/>
      <c r="S1075" s="2017"/>
      <c r="T1075" s="2017"/>
      <c r="U1075" s="2017"/>
      <c r="V1075" s="2017"/>
      <c r="W1075" s="2017"/>
      <c r="X1075" s="2017"/>
      <c r="Y1075" s="2017"/>
      <c r="Z1075" s="2017"/>
      <c r="AA1075" s="2017"/>
      <c r="AB1075" s="2017"/>
      <c r="AC1075" s="2017"/>
      <c r="AD1075" s="2017"/>
      <c r="AE1075" s="2017"/>
      <c r="AF1075" s="2017"/>
      <c r="AG1075" s="2017"/>
      <c r="AH1075" s="2019"/>
    </row>
    <row r="1076" spans="3:34" s="2015" customFormat="1" ht="12.95" customHeight="1">
      <c r="C1076" s="2017"/>
      <c r="D1076" s="2017"/>
      <c r="E1076" s="2017"/>
      <c r="F1076" s="2017"/>
      <c r="G1076" s="2017"/>
      <c r="H1076" s="2017"/>
      <c r="I1076" s="2017"/>
      <c r="J1076" s="2017"/>
      <c r="K1076" s="2017"/>
      <c r="L1076" s="2017"/>
      <c r="M1076" s="2017"/>
      <c r="N1076" s="2017"/>
      <c r="O1076" s="2017"/>
      <c r="P1076" s="2017"/>
      <c r="Q1076" s="2017"/>
      <c r="R1076" s="2017"/>
      <c r="S1076" s="2017"/>
      <c r="T1076" s="2017"/>
      <c r="U1076" s="2017"/>
      <c r="V1076" s="2017"/>
      <c r="W1076" s="2017"/>
      <c r="X1076" s="2017"/>
      <c r="Y1076" s="2017"/>
      <c r="Z1076" s="2017"/>
      <c r="AA1076" s="2017"/>
      <c r="AB1076" s="2017"/>
      <c r="AC1076" s="2017"/>
      <c r="AD1076" s="2017"/>
      <c r="AE1076" s="2017"/>
      <c r="AF1076" s="2017"/>
      <c r="AG1076" s="2017"/>
      <c r="AH1076" s="2019"/>
    </row>
    <row r="1077" spans="3:34" s="2015" customFormat="1" ht="12.95" customHeight="1">
      <c r="C1077" s="2017"/>
      <c r="D1077" s="2017"/>
      <c r="E1077" s="2017"/>
      <c r="F1077" s="2017"/>
      <c r="G1077" s="2017"/>
      <c r="H1077" s="2017"/>
      <c r="I1077" s="2017"/>
      <c r="J1077" s="2017"/>
      <c r="K1077" s="2017"/>
      <c r="L1077" s="2017"/>
      <c r="M1077" s="2017"/>
      <c r="N1077" s="2017"/>
      <c r="O1077" s="2017"/>
      <c r="P1077" s="2017"/>
      <c r="Q1077" s="2017"/>
      <c r="R1077" s="2017"/>
      <c r="S1077" s="2017"/>
      <c r="T1077" s="2017"/>
      <c r="U1077" s="2017"/>
      <c r="V1077" s="2017"/>
      <c r="W1077" s="2017"/>
      <c r="X1077" s="2017"/>
      <c r="Y1077" s="2017"/>
      <c r="Z1077" s="2017"/>
      <c r="AA1077" s="2017"/>
      <c r="AB1077" s="2017"/>
      <c r="AC1077" s="2017"/>
      <c r="AD1077" s="2017"/>
      <c r="AE1077" s="2017"/>
      <c r="AF1077" s="2017"/>
      <c r="AG1077" s="2017"/>
      <c r="AH1077" s="2019"/>
    </row>
    <row r="1078" spans="3:34" s="2015" customFormat="1" ht="12.95" customHeight="1">
      <c r="C1078" s="2017"/>
      <c r="D1078" s="2017"/>
      <c r="E1078" s="2017"/>
      <c r="F1078" s="2017"/>
      <c r="G1078" s="2017"/>
      <c r="H1078" s="2017"/>
      <c r="I1078" s="2017"/>
      <c r="J1078" s="2017"/>
      <c r="K1078" s="2017"/>
      <c r="L1078" s="2017"/>
      <c r="M1078" s="2017"/>
      <c r="N1078" s="2017"/>
      <c r="O1078" s="2017"/>
      <c r="P1078" s="2017"/>
      <c r="Q1078" s="2017"/>
      <c r="R1078" s="2017"/>
      <c r="S1078" s="2017"/>
      <c r="T1078" s="2017"/>
      <c r="U1078" s="2017"/>
      <c r="V1078" s="2017"/>
      <c r="W1078" s="2017"/>
      <c r="X1078" s="2017"/>
      <c r="Y1078" s="2017"/>
      <c r="Z1078" s="2017"/>
      <c r="AA1078" s="2017"/>
      <c r="AB1078" s="2017"/>
      <c r="AC1078" s="2017"/>
      <c r="AD1078" s="2017"/>
      <c r="AE1078" s="2017"/>
      <c r="AF1078" s="2017"/>
      <c r="AG1078" s="2017"/>
      <c r="AH1078" s="2019"/>
    </row>
    <row r="1079" spans="3:34" s="2015" customFormat="1" ht="12.95" customHeight="1">
      <c r="C1079" s="2017"/>
      <c r="D1079" s="2017"/>
      <c r="E1079" s="2017"/>
      <c r="F1079" s="2017"/>
      <c r="G1079" s="2017"/>
      <c r="H1079" s="2017"/>
      <c r="I1079" s="2017"/>
      <c r="J1079" s="2017"/>
      <c r="K1079" s="2017"/>
      <c r="L1079" s="2017"/>
      <c r="M1079" s="2017"/>
      <c r="N1079" s="2017"/>
      <c r="O1079" s="2017"/>
      <c r="P1079" s="2017"/>
      <c r="Q1079" s="2017"/>
      <c r="R1079" s="2017"/>
      <c r="S1079" s="2017"/>
      <c r="T1079" s="2017"/>
      <c r="U1079" s="2017"/>
      <c r="V1079" s="2017"/>
      <c r="W1079" s="2017"/>
      <c r="X1079" s="2017"/>
      <c r="Y1079" s="2017"/>
      <c r="Z1079" s="2017"/>
      <c r="AA1079" s="2017"/>
      <c r="AB1079" s="2017"/>
      <c r="AC1079" s="2017"/>
      <c r="AD1079" s="2017"/>
      <c r="AE1079" s="2017"/>
      <c r="AF1079" s="2017"/>
      <c r="AG1079" s="2017"/>
      <c r="AH1079" s="2019"/>
    </row>
    <row r="1080" spans="3:34" s="2015" customFormat="1" ht="12.95" customHeight="1">
      <c r="C1080" s="2017"/>
      <c r="D1080" s="2017"/>
      <c r="E1080" s="2017"/>
      <c r="F1080" s="2017"/>
      <c r="G1080" s="2017"/>
      <c r="H1080" s="2017"/>
      <c r="I1080" s="2017"/>
      <c r="J1080" s="2017"/>
      <c r="K1080" s="2017"/>
      <c r="L1080" s="2017"/>
      <c r="M1080" s="2017"/>
      <c r="N1080" s="2017"/>
      <c r="O1080" s="2017"/>
      <c r="P1080" s="2017"/>
      <c r="Q1080" s="2017"/>
      <c r="R1080" s="2017"/>
      <c r="S1080" s="2017"/>
      <c r="T1080" s="2017"/>
      <c r="U1080" s="2017"/>
      <c r="V1080" s="2017"/>
      <c r="W1080" s="2017"/>
      <c r="X1080" s="2017"/>
      <c r="Y1080" s="2017"/>
      <c r="Z1080" s="2017"/>
      <c r="AA1080" s="2017"/>
      <c r="AB1080" s="2017"/>
      <c r="AC1080" s="2017"/>
      <c r="AD1080" s="2017"/>
      <c r="AE1080" s="2017"/>
      <c r="AF1080" s="2017"/>
      <c r="AG1080" s="2017"/>
      <c r="AH1080" s="2019"/>
    </row>
    <row r="1081" spans="3:34" s="2015" customFormat="1" ht="12.95" customHeight="1">
      <c r="C1081" s="2017"/>
      <c r="D1081" s="2017"/>
      <c r="E1081" s="2017"/>
      <c r="F1081" s="2017"/>
      <c r="G1081" s="2017"/>
      <c r="H1081" s="2017"/>
      <c r="I1081" s="2017"/>
      <c r="J1081" s="2017"/>
      <c r="K1081" s="2017"/>
      <c r="L1081" s="2017"/>
      <c r="M1081" s="2017"/>
      <c r="N1081" s="2017"/>
      <c r="O1081" s="2017"/>
      <c r="P1081" s="2017"/>
      <c r="Q1081" s="2017"/>
      <c r="R1081" s="2017"/>
      <c r="S1081" s="2017"/>
      <c r="T1081" s="2017"/>
      <c r="U1081" s="2017"/>
      <c r="V1081" s="2017"/>
      <c r="W1081" s="2017"/>
      <c r="X1081" s="2017"/>
      <c r="Y1081" s="2017"/>
      <c r="Z1081" s="2017"/>
      <c r="AA1081" s="2017"/>
      <c r="AB1081" s="2017"/>
      <c r="AC1081" s="2017"/>
      <c r="AD1081" s="2017"/>
      <c r="AE1081" s="2017"/>
      <c r="AF1081" s="2017"/>
      <c r="AG1081" s="2017"/>
      <c r="AH1081" s="2019"/>
    </row>
    <row r="1082" spans="3:34" s="2015" customFormat="1" ht="12.95" customHeight="1">
      <c r="C1082" s="2017"/>
      <c r="D1082" s="2017"/>
      <c r="E1082" s="2017"/>
      <c r="F1082" s="2017"/>
      <c r="G1082" s="2017"/>
      <c r="H1082" s="2017"/>
      <c r="I1082" s="2017"/>
      <c r="J1082" s="2017"/>
      <c r="K1082" s="2017"/>
      <c r="L1082" s="2017"/>
      <c r="M1082" s="2017"/>
      <c r="N1082" s="2017"/>
      <c r="O1082" s="2017"/>
      <c r="P1082" s="2017"/>
      <c r="Q1082" s="2017"/>
      <c r="R1082" s="2017"/>
      <c r="S1082" s="2017"/>
      <c r="T1082" s="2017"/>
      <c r="U1082" s="2017"/>
      <c r="V1082" s="2017"/>
      <c r="W1082" s="2017"/>
      <c r="X1082" s="2017"/>
      <c r="Y1082" s="2017"/>
      <c r="Z1082" s="2017"/>
      <c r="AA1082" s="2017"/>
      <c r="AB1082" s="2017"/>
      <c r="AC1082" s="2017"/>
      <c r="AD1082" s="2017"/>
      <c r="AE1082" s="2017"/>
      <c r="AF1082" s="2017"/>
      <c r="AG1082" s="2017"/>
      <c r="AH1082" s="2019"/>
    </row>
    <row r="1083" spans="3:34" s="2015" customFormat="1" ht="12.95" customHeight="1">
      <c r="C1083" s="2017"/>
      <c r="D1083" s="2017"/>
      <c r="E1083" s="2017"/>
      <c r="F1083" s="2017"/>
      <c r="G1083" s="2017"/>
      <c r="H1083" s="2017"/>
      <c r="I1083" s="2017"/>
      <c r="J1083" s="2017"/>
      <c r="K1083" s="2017"/>
      <c r="L1083" s="2017"/>
      <c r="M1083" s="2017"/>
      <c r="N1083" s="2017"/>
      <c r="O1083" s="2017"/>
      <c r="P1083" s="2017"/>
      <c r="Q1083" s="2017"/>
      <c r="R1083" s="2017"/>
      <c r="S1083" s="2017"/>
      <c r="T1083" s="2017"/>
      <c r="U1083" s="2017"/>
      <c r="V1083" s="2017"/>
      <c r="W1083" s="2017"/>
      <c r="X1083" s="2017"/>
      <c r="Y1083" s="2017"/>
      <c r="Z1083" s="2017"/>
      <c r="AA1083" s="2017"/>
      <c r="AB1083" s="2017"/>
      <c r="AC1083" s="2017"/>
      <c r="AD1083" s="2017"/>
      <c r="AE1083" s="2017"/>
      <c r="AF1083" s="2017"/>
      <c r="AG1083" s="2017"/>
      <c r="AH1083" s="2019"/>
    </row>
    <row r="1084" spans="3:34" s="2015" customFormat="1" ht="12.95" customHeight="1">
      <c r="C1084" s="2017"/>
      <c r="D1084" s="2017"/>
      <c r="E1084" s="2017"/>
      <c r="F1084" s="2017"/>
      <c r="G1084" s="2017"/>
      <c r="H1084" s="2017"/>
      <c r="I1084" s="2017"/>
      <c r="J1084" s="2017"/>
      <c r="K1084" s="2017"/>
      <c r="L1084" s="2017"/>
      <c r="M1084" s="2017"/>
      <c r="N1084" s="2017"/>
      <c r="O1084" s="2017"/>
      <c r="P1084" s="2017"/>
      <c r="Q1084" s="2017"/>
      <c r="R1084" s="2017"/>
      <c r="S1084" s="2017"/>
      <c r="T1084" s="2017"/>
      <c r="U1084" s="2017"/>
      <c r="V1084" s="2017"/>
      <c r="W1084" s="2017"/>
      <c r="X1084" s="2017"/>
      <c r="Y1084" s="2017"/>
      <c r="Z1084" s="2017"/>
      <c r="AA1084" s="2017"/>
      <c r="AB1084" s="2017"/>
      <c r="AC1084" s="2017"/>
      <c r="AD1084" s="2017"/>
      <c r="AE1084" s="2017"/>
      <c r="AF1084" s="2017"/>
      <c r="AG1084" s="2017"/>
      <c r="AH1084" s="2019"/>
    </row>
    <row r="1085" spans="3:34" s="2015" customFormat="1" ht="12.95" customHeight="1">
      <c r="C1085" s="2017"/>
      <c r="D1085" s="2017"/>
      <c r="E1085" s="2017"/>
      <c r="F1085" s="2017"/>
      <c r="G1085" s="2017"/>
      <c r="H1085" s="2017"/>
      <c r="I1085" s="2017"/>
      <c r="J1085" s="2017"/>
      <c r="K1085" s="2017"/>
      <c r="L1085" s="2017"/>
      <c r="M1085" s="2017"/>
      <c r="N1085" s="2017"/>
      <c r="O1085" s="2017"/>
      <c r="P1085" s="2017"/>
      <c r="Q1085" s="2017"/>
      <c r="R1085" s="2017"/>
      <c r="S1085" s="2017"/>
      <c r="T1085" s="2017"/>
      <c r="U1085" s="2017"/>
      <c r="V1085" s="2017"/>
      <c r="W1085" s="2017"/>
      <c r="X1085" s="2017"/>
      <c r="Y1085" s="2017"/>
      <c r="Z1085" s="2017"/>
      <c r="AA1085" s="2017"/>
      <c r="AB1085" s="2017"/>
      <c r="AC1085" s="2017"/>
      <c r="AD1085" s="2017"/>
      <c r="AE1085" s="2017"/>
      <c r="AF1085" s="2017"/>
      <c r="AG1085" s="2017"/>
      <c r="AH1085" s="2019"/>
    </row>
    <row r="1086" spans="3:34" s="2015" customFormat="1" ht="12.95" customHeight="1">
      <c r="C1086" s="2017"/>
      <c r="D1086" s="2017"/>
      <c r="E1086" s="2017"/>
      <c r="F1086" s="2017"/>
      <c r="G1086" s="2017"/>
      <c r="H1086" s="2017"/>
      <c r="I1086" s="2017"/>
      <c r="J1086" s="2017"/>
      <c r="K1086" s="2017"/>
      <c r="L1086" s="2017"/>
      <c r="M1086" s="2017"/>
      <c r="N1086" s="2017"/>
      <c r="O1086" s="2017"/>
      <c r="P1086" s="2017"/>
      <c r="Q1086" s="2017"/>
      <c r="R1086" s="2017"/>
      <c r="S1086" s="2017"/>
      <c r="T1086" s="2017"/>
      <c r="U1086" s="2017"/>
      <c r="V1086" s="2017"/>
      <c r="W1086" s="2017"/>
      <c r="X1086" s="2017"/>
      <c r="Y1086" s="2017"/>
      <c r="Z1086" s="2017"/>
      <c r="AA1086" s="2017"/>
      <c r="AB1086" s="2017"/>
      <c r="AC1086" s="2017"/>
      <c r="AD1086" s="2017"/>
      <c r="AE1086" s="2017"/>
      <c r="AF1086" s="2017"/>
      <c r="AG1086" s="2017"/>
      <c r="AH1086" s="2019"/>
    </row>
    <row r="1087" spans="3:34" s="2015" customFormat="1" ht="12.95" customHeight="1">
      <c r="C1087" s="2017"/>
      <c r="D1087" s="2017"/>
      <c r="E1087" s="2017"/>
      <c r="F1087" s="2017"/>
      <c r="G1087" s="2017"/>
      <c r="H1087" s="2017"/>
      <c r="I1087" s="2017"/>
      <c r="J1087" s="2017"/>
      <c r="K1087" s="2017"/>
      <c r="L1087" s="2017"/>
      <c r="M1087" s="2017"/>
      <c r="N1087" s="2017"/>
      <c r="O1087" s="2017"/>
      <c r="P1087" s="2017"/>
      <c r="Q1087" s="2017"/>
      <c r="R1087" s="2017"/>
      <c r="S1087" s="2017"/>
      <c r="T1087" s="2017"/>
      <c r="U1087" s="2017"/>
      <c r="V1087" s="2017"/>
      <c r="W1087" s="2017"/>
      <c r="X1087" s="2017"/>
      <c r="Y1087" s="2017"/>
      <c r="Z1087" s="2017"/>
      <c r="AA1087" s="2017"/>
      <c r="AB1087" s="2017"/>
      <c r="AC1087" s="2017"/>
      <c r="AD1087" s="2017"/>
      <c r="AE1087" s="2017"/>
      <c r="AF1087" s="2017"/>
      <c r="AG1087" s="2017"/>
      <c r="AH1087" s="2019"/>
    </row>
    <row r="1088" spans="3:34" s="2015" customFormat="1" ht="12.95" customHeight="1">
      <c r="C1088" s="2017"/>
      <c r="D1088" s="2017"/>
      <c r="E1088" s="2017"/>
      <c r="F1088" s="2017"/>
      <c r="G1088" s="2017"/>
      <c r="H1088" s="2017"/>
      <c r="I1088" s="2017"/>
      <c r="J1088" s="2017"/>
      <c r="K1088" s="2017"/>
      <c r="L1088" s="2017"/>
      <c r="M1088" s="2017"/>
      <c r="N1088" s="2017"/>
      <c r="O1088" s="2017"/>
      <c r="P1088" s="2017"/>
      <c r="Q1088" s="2017"/>
      <c r="R1088" s="2017"/>
      <c r="S1088" s="2017"/>
      <c r="T1088" s="2017"/>
      <c r="U1088" s="2017"/>
      <c r="V1088" s="2017"/>
      <c r="W1088" s="2017"/>
      <c r="X1088" s="2017"/>
      <c r="Y1088" s="2017"/>
      <c r="Z1088" s="2017"/>
      <c r="AA1088" s="2017"/>
      <c r="AB1088" s="2017"/>
      <c r="AC1088" s="2017"/>
      <c r="AD1088" s="2017"/>
      <c r="AE1088" s="2017"/>
      <c r="AF1088" s="2017"/>
      <c r="AG1088" s="2017"/>
      <c r="AH1088" s="2019"/>
    </row>
    <row r="1089" spans="3:34" s="2015" customFormat="1" ht="12.95" customHeight="1">
      <c r="C1089" s="2017"/>
      <c r="D1089" s="2017"/>
      <c r="E1089" s="2017"/>
      <c r="F1089" s="2017"/>
      <c r="G1089" s="2017"/>
      <c r="H1089" s="2017"/>
      <c r="I1089" s="2017"/>
      <c r="J1089" s="2017"/>
      <c r="K1089" s="2017"/>
      <c r="L1089" s="2017"/>
      <c r="M1089" s="2017"/>
      <c r="N1089" s="2017"/>
      <c r="O1089" s="2017"/>
      <c r="P1089" s="2017"/>
      <c r="Q1089" s="2017"/>
      <c r="R1089" s="2017"/>
      <c r="S1089" s="2017"/>
      <c r="T1089" s="2017"/>
      <c r="U1089" s="2017"/>
      <c r="V1089" s="2017"/>
      <c r="W1089" s="2017"/>
      <c r="X1089" s="2017"/>
      <c r="Y1089" s="2017"/>
      <c r="Z1089" s="2017"/>
      <c r="AA1089" s="2017"/>
      <c r="AB1089" s="2017"/>
      <c r="AC1089" s="2017"/>
      <c r="AD1089" s="2017"/>
      <c r="AE1089" s="2017"/>
      <c r="AF1089" s="2017"/>
      <c r="AG1089" s="2017"/>
      <c r="AH1089" s="2019"/>
    </row>
    <row r="1090" spans="3:34" s="2015" customFormat="1" ht="12.95" customHeight="1">
      <c r="C1090" s="2017"/>
      <c r="D1090" s="2017"/>
      <c r="E1090" s="2017"/>
      <c r="F1090" s="2017"/>
      <c r="G1090" s="2017"/>
      <c r="H1090" s="2017"/>
      <c r="I1090" s="2017"/>
      <c r="J1090" s="2017"/>
      <c r="K1090" s="2017"/>
      <c r="L1090" s="2017"/>
      <c r="M1090" s="2017"/>
      <c r="N1090" s="2017"/>
      <c r="O1090" s="2017"/>
      <c r="P1090" s="2017"/>
      <c r="Q1090" s="2017"/>
      <c r="R1090" s="2017"/>
      <c r="S1090" s="2017"/>
      <c r="T1090" s="2017"/>
      <c r="U1090" s="2017"/>
      <c r="V1090" s="2017"/>
      <c r="W1090" s="2017"/>
      <c r="X1090" s="2017"/>
      <c r="Y1090" s="2017"/>
      <c r="Z1090" s="2017"/>
      <c r="AA1090" s="2017"/>
      <c r="AB1090" s="2017"/>
      <c r="AC1090" s="2017"/>
      <c r="AD1090" s="2017"/>
      <c r="AE1090" s="2017"/>
      <c r="AF1090" s="2017"/>
      <c r="AG1090" s="2017"/>
      <c r="AH1090" s="2019"/>
    </row>
    <row r="1091" spans="3:34" s="2015" customFormat="1" ht="12.95" customHeight="1">
      <c r="C1091" s="2017"/>
      <c r="D1091" s="2017"/>
      <c r="E1091" s="2017"/>
      <c r="F1091" s="2017"/>
      <c r="G1091" s="2017"/>
      <c r="H1091" s="2017"/>
      <c r="I1091" s="2017"/>
      <c r="J1091" s="2017"/>
      <c r="K1091" s="2017"/>
      <c r="L1091" s="2017"/>
      <c r="M1091" s="2017"/>
      <c r="N1091" s="2017"/>
      <c r="O1091" s="2017"/>
      <c r="P1091" s="2017"/>
      <c r="Q1091" s="2017"/>
      <c r="R1091" s="2017"/>
      <c r="S1091" s="2017"/>
      <c r="T1091" s="2017"/>
      <c r="U1091" s="2017"/>
      <c r="V1091" s="2017"/>
      <c r="W1091" s="2017"/>
      <c r="X1091" s="2017"/>
      <c r="Y1091" s="2017"/>
      <c r="Z1091" s="2017"/>
      <c r="AA1091" s="2017"/>
      <c r="AB1091" s="2017"/>
      <c r="AC1091" s="2017"/>
      <c r="AD1091" s="2017"/>
      <c r="AE1091" s="2017"/>
      <c r="AF1091" s="2017"/>
      <c r="AG1091" s="2017"/>
      <c r="AH1091" s="2019"/>
    </row>
    <row r="1092" spans="3:34" s="2015" customFormat="1" ht="12.95" customHeight="1">
      <c r="C1092" s="2017"/>
      <c r="D1092" s="2017"/>
      <c r="E1092" s="2017"/>
      <c r="F1092" s="2017"/>
      <c r="G1092" s="2017"/>
      <c r="H1092" s="2017"/>
      <c r="I1092" s="2017"/>
      <c r="J1092" s="2017"/>
      <c r="K1092" s="2017"/>
      <c r="L1092" s="2017"/>
      <c r="M1092" s="2017"/>
      <c r="N1092" s="2017"/>
      <c r="O1092" s="2017"/>
      <c r="P1092" s="2017"/>
      <c r="Q1092" s="2017"/>
      <c r="R1092" s="2017"/>
      <c r="S1092" s="2017"/>
      <c r="T1092" s="2017"/>
      <c r="U1092" s="2017"/>
      <c r="V1092" s="2017"/>
      <c r="W1092" s="2017"/>
      <c r="X1092" s="2017"/>
      <c r="Y1092" s="2017"/>
      <c r="Z1092" s="2017"/>
      <c r="AA1092" s="2017"/>
      <c r="AB1092" s="2017"/>
      <c r="AC1092" s="2017"/>
      <c r="AD1092" s="2017"/>
      <c r="AE1092" s="2017"/>
      <c r="AF1092" s="2017"/>
      <c r="AG1092" s="2017"/>
      <c r="AH1092" s="2019"/>
    </row>
    <row r="1093" spans="3:34" s="2015" customFormat="1" ht="12.95" customHeight="1">
      <c r="C1093" s="2017"/>
      <c r="D1093" s="2017"/>
      <c r="E1093" s="2017"/>
      <c r="F1093" s="2017"/>
      <c r="G1093" s="2017"/>
      <c r="H1093" s="2017"/>
      <c r="I1093" s="2017"/>
      <c r="J1093" s="2017"/>
      <c r="K1093" s="2017"/>
      <c r="L1093" s="2017"/>
      <c r="M1093" s="2017"/>
      <c r="N1093" s="2017"/>
      <c r="O1093" s="2017"/>
      <c r="P1093" s="2017"/>
      <c r="Q1093" s="2017"/>
      <c r="R1093" s="2017"/>
      <c r="S1093" s="2017"/>
      <c r="T1093" s="2017"/>
      <c r="U1093" s="2017"/>
      <c r="V1093" s="2017"/>
      <c r="W1093" s="2017"/>
      <c r="X1093" s="2017"/>
      <c r="Y1093" s="2017"/>
      <c r="Z1093" s="2017"/>
      <c r="AA1093" s="2017"/>
      <c r="AB1093" s="2017"/>
      <c r="AC1093" s="2017"/>
      <c r="AD1093" s="2017"/>
      <c r="AE1093" s="2017"/>
      <c r="AF1093" s="2017"/>
      <c r="AG1093" s="2017"/>
      <c r="AH1093" s="2019"/>
    </row>
    <row r="1094" spans="3:34" s="2015" customFormat="1" ht="12.95" customHeight="1">
      <c r="C1094" s="2017"/>
      <c r="D1094" s="2017"/>
      <c r="E1094" s="2017"/>
      <c r="F1094" s="2017"/>
      <c r="G1094" s="2017"/>
      <c r="H1094" s="2017"/>
      <c r="I1094" s="2017"/>
      <c r="J1094" s="2017"/>
      <c r="K1094" s="2017"/>
      <c r="L1094" s="2017"/>
      <c r="M1094" s="2017"/>
      <c r="N1094" s="2017"/>
      <c r="O1094" s="2017"/>
      <c r="P1094" s="2017"/>
      <c r="Q1094" s="2017"/>
      <c r="R1094" s="2017"/>
      <c r="S1094" s="2017"/>
      <c r="T1094" s="2017"/>
      <c r="U1094" s="2017"/>
      <c r="V1094" s="2017"/>
      <c r="W1094" s="2017"/>
      <c r="X1094" s="2017"/>
      <c r="Y1094" s="2017"/>
      <c r="Z1094" s="2017"/>
      <c r="AA1094" s="2017"/>
      <c r="AB1094" s="2017"/>
      <c r="AC1094" s="2017"/>
      <c r="AD1094" s="2017"/>
      <c r="AE1094" s="2017"/>
      <c r="AF1094" s="2017"/>
      <c r="AG1094" s="2017"/>
      <c r="AH1094" s="2019"/>
    </row>
    <row r="1095" spans="3:34" s="2015" customFormat="1" ht="12.95" customHeight="1">
      <c r="C1095" s="2017"/>
      <c r="D1095" s="2017"/>
      <c r="E1095" s="2017"/>
      <c r="F1095" s="2017"/>
      <c r="G1095" s="2017"/>
      <c r="H1095" s="2017"/>
      <c r="I1095" s="2017"/>
      <c r="J1095" s="2017"/>
      <c r="K1095" s="2017"/>
      <c r="L1095" s="2017"/>
      <c r="M1095" s="2017"/>
      <c r="N1095" s="2017"/>
      <c r="O1095" s="2017"/>
      <c r="P1095" s="2017"/>
      <c r="Q1095" s="2017"/>
      <c r="R1095" s="2017"/>
      <c r="S1095" s="2017"/>
      <c r="T1095" s="2017"/>
      <c r="U1095" s="2017"/>
      <c r="V1095" s="2017"/>
      <c r="W1095" s="2017"/>
      <c r="X1095" s="2017"/>
      <c r="Y1095" s="2017"/>
      <c r="Z1095" s="2017"/>
      <c r="AA1095" s="2017"/>
      <c r="AB1095" s="2017"/>
      <c r="AC1095" s="2017"/>
      <c r="AD1095" s="2017"/>
      <c r="AE1095" s="2017"/>
      <c r="AF1095" s="2017"/>
      <c r="AG1095" s="2017"/>
      <c r="AH1095" s="2019"/>
    </row>
    <row r="1096" spans="3:34" s="2015" customFormat="1" ht="12.95" customHeight="1">
      <c r="C1096" s="2017"/>
      <c r="D1096" s="2017"/>
      <c r="E1096" s="2017"/>
      <c r="F1096" s="2017"/>
      <c r="G1096" s="2017"/>
      <c r="H1096" s="2017"/>
      <c r="I1096" s="2017"/>
      <c r="J1096" s="2017"/>
      <c r="K1096" s="2017"/>
      <c r="L1096" s="2017"/>
      <c r="M1096" s="2017"/>
      <c r="N1096" s="2017"/>
      <c r="O1096" s="2017"/>
      <c r="P1096" s="2017"/>
      <c r="Q1096" s="2017"/>
      <c r="R1096" s="2017"/>
      <c r="S1096" s="2017"/>
      <c r="T1096" s="2017"/>
      <c r="U1096" s="2017"/>
      <c r="V1096" s="2017"/>
      <c r="W1096" s="2017"/>
      <c r="X1096" s="2017"/>
      <c r="Y1096" s="2017"/>
      <c r="Z1096" s="2017"/>
      <c r="AA1096" s="2017"/>
      <c r="AB1096" s="2017"/>
      <c r="AC1096" s="2017"/>
      <c r="AD1096" s="2017"/>
      <c r="AE1096" s="2017"/>
      <c r="AF1096" s="2017"/>
      <c r="AG1096" s="2017"/>
      <c r="AH1096" s="2019"/>
    </row>
    <row r="1097" spans="3:34" s="2015" customFormat="1" ht="12.95" customHeight="1">
      <c r="C1097" s="2017"/>
      <c r="D1097" s="2017"/>
      <c r="E1097" s="2017"/>
      <c r="F1097" s="2017"/>
      <c r="G1097" s="2017"/>
      <c r="H1097" s="2017"/>
      <c r="I1097" s="2017"/>
      <c r="J1097" s="2017"/>
      <c r="K1097" s="2017"/>
      <c r="L1097" s="2017"/>
      <c r="M1097" s="2017"/>
      <c r="N1097" s="2017"/>
      <c r="O1097" s="2017"/>
      <c r="P1097" s="2017"/>
      <c r="Q1097" s="2017"/>
      <c r="R1097" s="2017"/>
      <c r="S1097" s="2017"/>
      <c r="T1097" s="2017"/>
      <c r="U1097" s="2017"/>
      <c r="V1097" s="2017"/>
      <c r="W1097" s="2017"/>
      <c r="X1097" s="2017"/>
      <c r="Y1097" s="2017"/>
      <c r="Z1097" s="2017"/>
      <c r="AA1097" s="2017"/>
      <c r="AB1097" s="2017"/>
      <c r="AC1097" s="2017"/>
      <c r="AD1097" s="2017"/>
      <c r="AE1097" s="2017"/>
      <c r="AF1097" s="2017"/>
      <c r="AG1097" s="2017"/>
      <c r="AH1097" s="2019"/>
    </row>
    <row r="1098" spans="3:34" s="2015" customFormat="1" ht="12.95" customHeight="1">
      <c r="C1098" s="2017"/>
      <c r="D1098" s="2017"/>
      <c r="E1098" s="2017"/>
      <c r="F1098" s="2017"/>
      <c r="G1098" s="2017"/>
      <c r="H1098" s="2017"/>
      <c r="I1098" s="2017"/>
      <c r="J1098" s="2017"/>
      <c r="K1098" s="2017"/>
      <c r="L1098" s="2017"/>
      <c r="M1098" s="2017"/>
      <c r="N1098" s="2017"/>
      <c r="O1098" s="2017"/>
      <c r="P1098" s="2017"/>
      <c r="Q1098" s="2017"/>
      <c r="R1098" s="2017"/>
      <c r="S1098" s="2017"/>
      <c r="T1098" s="2017"/>
      <c r="U1098" s="2017"/>
      <c r="V1098" s="2017"/>
      <c r="W1098" s="2017"/>
      <c r="X1098" s="2017"/>
      <c r="Y1098" s="2017"/>
      <c r="Z1098" s="2017"/>
      <c r="AA1098" s="2017"/>
      <c r="AB1098" s="2017"/>
      <c r="AC1098" s="2017"/>
      <c r="AD1098" s="2017"/>
      <c r="AE1098" s="2017"/>
      <c r="AF1098" s="2017"/>
      <c r="AG1098" s="2017"/>
      <c r="AH1098" s="2019"/>
    </row>
    <row r="1099" spans="3:34" s="2015" customFormat="1" ht="12.95" customHeight="1">
      <c r="C1099" s="2017"/>
      <c r="D1099" s="2017"/>
      <c r="E1099" s="2017"/>
      <c r="F1099" s="2017"/>
      <c r="G1099" s="2017"/>
      <c r="H1099" s="2017"/>
      <c r="I1099" s="2017"/>
      <c r="J1099" s="2017"/>
      <c r="K1099" s="2017"/>
      <c r="L1099" s="2017"/>
      <c r="M1099" s="2017"/>
      <c r="N1099" s="2017"/>
      <c r="O1099" s="2017"/>
      <c r="P1099" s="2017"/>
      <c r="Q1099" s="2017"/>
      <c r="R1099" s="2017"/>
      <c r="S1099" s="2017"/>
      <c r="T1099" s="2017"/>
      <c r="U1099" s="2017"/>
      <c r="V1099" s="2017"/>
      <c r="W1099" s="2017"/>
      <c r="X1099" s="2017"/>
      <c r="Y1099" s="2017"/>
      <c r="Z1099" s="2017"/>
      <c r="AA1099" s="2017"/>
      <c r="AB1099" s="2017"/>
      <c r="AC1099" s="2017"/>
      <c r="AD1099" s="2017"/>
      <c r="AE1099" s="2017"/>
      <c r="AF1099" s="2017"/>
      <c r="AG1099" s="2017"/>
      <c r="AH1099" s="2019"/>
    </row>
    <row r="1100" spans="3:34" s="2015" customFormat="1" ht="12.95" customHeight="1">
      <c r="C1100" s="2017"/>
      <c r="D1100" s="2017"/>
      <c r="E1100" s="2017"/>
      <c r="F1100" s="2017"/>
      <c r="G1100" s="2017"/>
      <c r="H1100" s="2017"/>
      <c r="I1100" s="2017"/>
      <c r="J1100" s="2017"/>
      <c r="K1100" s="2017"/>
      <c r="L1100" s="2017"/>
      <c r="M1100" s="2017"/>
      <c r="N1100" s="2017"/>
      <c r="O1100" s="2017"/>
      <c r="P1100" s="2017"/>
      <c r="Q1100" s="2017"/>
      <c r="R1100" s="2017"/>
      <c r="S1100" s="2017"/>
      <c r="T1100" s="2017"/>
      <c r="U1100" s="2017"/>
      <c r="V1100" s="2017"/>
      <c r="W1100" s="2017"/>
      <c r="X1100" s="2017"/>
      <c r="Y1100" s="2017"/>
      <c r="Z1100" s="2017"/>
      <c r="AA1100" s="2017"/>
      <c r="AB1100" s="2017"/>
      <c r="AC1100" s="2017"/>
      <c r="AD1100" s="2017"/>
      <c r="AE1100" s="2017"/>
      <c r="AF1100" s="2017"/>
      <c r="AG1100" s="2017"/>
      <c r="AH1100" s="2019"/>
    </row>
    <row r="1101" spans="3:34" s="2015" customFormat="1" ht="12.95" customHeight="1">
      <c r="C1101" s="2017"/>
      <c r="D1101" s="2017"/>
      <c r="E1101" s="2017"/>
      <c r="F1101" s="2017"/>
      <c r="G1101" s="2017"/>
      <c r="H1101" s="2017"/>
      <c r="I1101" s="2017"/>
      <c r="J1101" s="2017"/>
      <c r="K1101" s="2017"/>
      <c r="L1101" s="2017"/>
      <c r="M1101" s="2017"/>
      <c r="N1101" s="2017"/>
      <c r="O1101" s="2017"/>
      <c r="P1101" s="2017"/>
      <c r="Q1101" s="2017"/>
      <c r="R1101" s="2017"/>
      <c r="S1101" s="2017"/>
      <c r="T1101" s="2017"/>
      <c r="U1101" s="2017"/>
      <c r="V1101" s="2017"/>
      <c r="W1101" s="2017"/>
      <c r="X1101" s="2017"/>
      <c r="Y1101" s="2017"/>
      <c r="Z1101" s="2017"/>
      <c r="AA1101" s="2017"/>
      <c r="AB1101" s="2017"/>
      <c r="AC1101" s="2017"/>
      <c r="AD1101" s="2017"/>
      <c r="AE1101" s="2017"/>
      <c r="AF1101" s="2017"/>
      <c r="AG1101" s="2017"/>
      <c r="AH1101" s="2019"/>
    </row>
    <row r="1102" spans="3:34" s="2015" customFormat="1" ht="12.95" customHeight="1">
      <c r="C1102" s="2017"/>
      <c r="D1102" s="2017"/>
      <c r="E1102" s="2017"/>
      <c r="F1102" s="2017"/>
      <c r="G1102" s="2017"/>
      <c r="H1102" s="2017"/>
      <c r="I1102" s="2017"/>
      <c r="J1102" s="2017"/>
      <c r="K1102" s="2017"/>
      <c r="L1102" s="2017"/>
      <c r="M1102" s="2017"/>
      <c r="N1102" s="2017"/>
      <c r="O1102" s="2017"/>
      <c r="P1102" s="2017"/>
      <c r="Q1102" s="2017"/>
      <c r="R1102" s="2017"/>
      <c r="S1102" s="2017"/>
      <c r="T1102" s="2017"/>
      <c r="U1102" s="2017"/>
      <c r="V1102" s="2017"/>
      <c r="W1102" s="2017"/>
      <c r="X1102" s="2017"/>
      <c r="Y1102" s="2017"/>
      <c r="Z1102" s="2017"/>
      <c r="AA1102" s="2017"/>
      <c r="AB1102" s="2017"/>
      <c r="AC1102" s="2017"/>
      <c r="AD1102" s="2017"/>
      <c r="AE1102" s="2017"/>
      <c r="AF1102" s="2017"/>
      <c r="AG1102" s="2017"/>
      <c r="AH1102" s="2019"/>
    </row>
    <row r="1103" spans="3:34" s="2015" customFormat="1" ht="12.95" customHeight="1">
      <c r="C1103" s="2017"/>
      <c r="D1103" s="2017"/>
      <c r="E1103" s="2017"/>
      <c r="F1103" s="2017"/>
      <c r="G1103" s="2017"/>
      <c r="H1103" s="2017"/>
      <c r="I1103" s="2017"/>
      <c r="J1103" s="2017"/>
      <c r="K1103" s="2017"/>
      <c r="L1103" s="2017"/>
      <c r="M1103" s="2017"/>
      <c r="N1103" s="2017"/>
      <c r="O1103" s="2017"/>
      <c r="P1103" s="2017"/>
      <c r="Q1103" s="2017"/>
      <c r="R1103" s="2017"/>
      <c r="S1103" s="2017"/>
      <c r="T1103" s="2017"/>
      <c r="U1103" s="2017"/>
      <c r="V1103" s="2017"/>
      <c r="W1103" s="2017"/>
      <c r="X1103" s="2017"/>
      <c r="Y1103" s="2017"/>
      <c r="Z1103" s="2017"/>
      <c r="AA1103" s="2017"/>
      <c r="AB1103" s="2017"/>
      <c r="AC1103" s="2017"/>
      <c r="AD1103" s="2017"/>
      <c r="AE1103" s="2017"/>
      <c r="AF1103" s="2017"/>
      <c r="AG1103" s="2017"/>
      <c r="AH1103" s="2019"/>
    </row>
    <row r="1104" spans="3:34" s="2015" customFormat="1" ht="12.95" customHeight="1">
      <c r="C1104" s="2017"/>
      <c r="D1104" s="2017"/>
      <c r="E1104" s="2017"/>
      <c r="F1104" s="2017"/>
      <c r="G1104" s="2017"/>
      <c r="H1104" s="2017"/>
      <c r="I1104" s="2017"/>
      <c r="J1104" s="2017"/>
      <c r="K1104" s="2017"/>
      <c r="L1104" s="2017"/>
      <c r="M1104" s="2017"/>
      <c r="N1104" s="2017"/>
      <c r="O1104" s="2017"/>
      <c r="P1104" s="2017"/>
      <c r="Q1104" s="2017"/>
      <c r="R1104" s="2017"/>
      <c r="S1104" s="2017"/>
      <c r="T1104" s="2017"/>
      <c r="U1104" s="2017"/>
      <c r="V1104" s="2017"/>
      <c r="W1104" s="2017"/>
      <c r="X1104" s="2017"/>
      <c r="Y1104" s="2017"/>
      <c r="Z1104" s="2017"/>
      <c r="AA1104" s="2017"/>
      <c r="AB1104" s="2017"/>
      <c r="AC1104" s="2017"/>
      <c r="AD1104" s="2017"/>
      <c r="AE1104" s="2017"/>
      <c r="AF1104" s="2017"/>
      <c r="AG1104" s="2017"/>
      <c r="AH1104" s="2019"/>
    </row>
    <row r="1105" spans="3:34" s="2015" customFormat="1" ht="12.95" customHeight="1">
      <c r="C1105" s="2017"/>
      <c r="D1105" s="2017"/>
      <c r="E1105" s="2017"/>
      <c r="F1105" s="2017"/>
      <c r="G1105" s="2017"/>
      <c r="H1105" s="2017"/>
      <c r="I1105" s="2017"/>
      <c r="J1105" s="2017"/>
      <c r="K1105" s="2017"/>
      <c r="L1105" s="2017"/>
      <c r="M1105" s="2017"/>
      <c r="N1105" s="2017"/>
      <c r="O1105" s="2017"/>
      <c r="P1105" s="2017"/>
      <c r="Q1105" s="2017"/>
      <c r="R1105" s="2017"/>
      <c r="S1105" s="2017"/>
      <c r="T1105" s="2017"/>
      <c r="U1105" s="2017"/>
      <c r="V1105" s="2017"/>
      <c r="W1105" s="2017"/>
      <c r="X1105" s="2017"/>
      <c r="Y1105" s="2017"/>
      <c r="Z1105" s="2017"/>
      <c r="AA1105" s="2017"/>
      <c r="AB1105" s="2017"/>
      <c r="AC1105" s="2017"/>
      <c r="AD1105" s="2017"/>
      <c r="AE1105" s="2017"/>
      <c r="AF1105" s="2017"/>
      <c r="AG1105" s="2017"/>
      <c r="AH1105" s="2019"/>
    </row>
    <row r="1106" spans="3:34" s="2015" customFormat="1" ht="12.95" customHeight="1">
      <c r="C1106" s="2017"/>
      <c r="D1106" s="2017"/>
      <c r="E1106" s="2017"/>
      <c r="F1106" s="2017"/>
      <c r="G1106" s="2017"/>
      <c r="H1106" s="2017"/>
      <c r="I1106" s="2017"/>
      <c r="J1106" s="2017"/>
      <c r="K1106" s="2017"/>
      <c r="L1106" s="2017"/>
      <c r="M1106" s="2017"/>
      <c r="N1106" s="2017"/>
      <c r="O1106" s="2017"/>
      <c r="P1106" s="2017"/>
      <c r="Q1106" s="2017"/>
      <c r="R1106" s="2017"/>
      <c r="S1106" s="2017"/>
      <c r="T1106" s="2017"/>
      <c r="U1106" s="2017"/>
      <c r="V1106" s="2017"/>
      <c r="W1106" s="2017"/>
      <c r="X1106" s="2017"/>
      <c r="Y1106" s="2017"/>
      <c r="Z1106" s="2017"/>
      <c r="AA1106" s="2017"/>
      <c r="AB1106" s="2017"/>
      <c r="AC1106" s="2017"/>
      <c r="AD1106" s="2017"/>
      <c r="AE1106" s="2017"/>
      <c r="AF1106" s="2017"/>
      <c r="AG1106" s="2017"/>
      <c r="AH1106" s="2019"/>
    </row>
    <row r="1107" spans="3:34" s="2015" customFormat="1" ht="12.95" customHeight="1">
      <c r="C1107" s="2017"/>
      <c r="D1107" s="2017"/>
      <c r="E1107" s="2017"/>
      <c r="F1107" s="2017"/>
      <c r="G1107" s="2017"/>
      <c r="H1107" s="2017"/>
      <c r="I1107" s="2017"/>
      <c r="J1107" s="2017"/>
      <c r="K1107" s="2017"/>
      <c r="L1107" s="2017"/>
      <c r="M1107" s="2017"/>
      <c r="N1107" s="2017"/>
      <c r="O1107" s="2017"/>
      <c r="P1107" s="2017"/>
      <c r="Q1107" s="2017"/>
      <c r="R1107" s="2017"/>
      <c r="S1107" s="2017"/>
      <c r="T1107" s="2017"/>
      <c r="U1107" s="2017"/>
      <c r="V1107" s="2017"/>
      <c r="W1107" s="2017"/>
      <c r="X1107" s="2017"/>
      <c r="Y1107" s="2017"/>
      <c r="Z1107" s="2017"/>
      <c r="AA1107" s="2017"/>
      <c r="AB1107" s="2017"/>
      <c r="AC1107" s="2017"/>
      <c r="AD1107" s="2017"/>
      <c r="AE1107" s="2017"/>
      <c r="AF1107" s="2017"/>
      <c r="AG1107" s="2017"/>
      <c r="AH1107" s="2019"/>
    </row>
    <row r="1108" spans="3:34" s="2015" customFormat="1" ht="12.95" customHeight="1">
      <c r="C1108" s="2017"/>
      <c r="D1108" s="2017"/>
      <c r="E1108" s="2017"/>
      <c r="F1108" s="2017"/>
      <c r="G1108" s="2017"/>
      <c r="H1108" s="2017"/>
      <c r="I1108" s="2017"/>
      <c r="J1108" s="2017"/>
      <c r="K1108" s="2017"/>
      <c r="L1108" s="2017"/>
      <c r="M1108" s="2017"/>
      <c r="N1108" s="2017"/>
      <c r="O1108" s="2017"/>
      <c r="P1108" s="2017"/>
      <c r="Q1108" s="2017"/>
      <c r="R1108" s="2017"/>
      <c r="S1108" s="2017"/>
      <c r="T1108" s="2017"/>
      <c r="U1108" s="2017"/>
      <c r="V1108" s="2017"/>
      <c r="W1108" s="2017"/>
      <c r="X1108" s="2017"/>
      <c r="Y1108" s="2017"/>
      <c r="Z1108" s="2017"/>
      <c r="AA1108" s="2017"/>
      <c r="AB1108" s="2017"/>
      <c r="AC1108" s="2017"/>
      <c r="AD1108" s="2017"/>
      <c r="AE1108" s="2017"/>
      <c r="AF1108" s="2017"/>
      <c r="AG1108" s="2017"/>
      <c r="AH1108" s="2019"/>
    </row>
    <row r="1109" spans="3:34" s="2015" customFormat="1" ht="12.95" customHeight="1">
      <c r="C1109" s="2017"/>
      <c r="D1109" s="2017"/>
      <c r="E1109" s="2017"/>
      <c r="F1109" s="2017"/>
      <c r="G1109" s="2017"/>
      <c r="H1109" s="2017"/>
      <c r="I1109" s="2017"/>
      <c r="J1109" s="2017"/>
      <c r="K1109" s="2017"/>
      <c r="L1109" s="2017"/>
      <c r="M1109" s="2017"/>
      <c r="N1109" s="2017"/>
      <c r="O1109" s="2017"/>
      <c r="P1109" s="2017"/>
      <c r="Q1109" s="2017"/>
      <c r="R1109" s="2017"/>
      <c r="S1109" s="2017"/>
      <c r="T1109" s="2017"/>
      <c r="U1109" s="2017"/>
      <c r="V1109" s="2017"/>
      <c r="W1109" s="2017"/>
      <c r="X1109" s="2017"/>
      <c r="Y1109" s="2017"/>
      <c r="Z1109" s="2017"/>
      <c r="AA1109" s="2017"/>
      <c r="AB1109" s="2017"/>
      <c r="AC1109" s="2017"/>
      <c r="AD1109" s="2017"/>
      <c r="AE1109" s="2017"/>
      <c r="AF1109" s="2017"/>
      <c r="AG1109" s="2017"/>
      <c r="AH1109" s="2019"/>
    </row>
    <row r="1110" spans="3:34" s="2015" customFormat="1" ht="12.95" customHeight="1">
      <c r="C1110" s="2017"/>
      <c r="D1110" s="2017"/>
      <c r="E1110" s="2017"/>
      <c r="F1110" s="2017"/>
      <c r="G1110" s="2017"/>
      <c r="H1110" s="2017"/>
      <c r="I1110" s="2017"/>
      <c r="J1110" s="2017"/>
      <c r="K1110" s="2017"/>
      <c r="L1110" s="2017"/>
      <c r="M1110" s="2017"/>
      <c r="N1110" s="2017"/>
      <c r="O1110" s="2017"/>
      <c r="P1110" s="2017"/>
      <c r="Q1110" s="2017"/>
      <c r="R1110" s="2017"/>
      <c r="S1110" s="2017"/>
      <c r="T1110" s="2017"/>
      <c r="U1110" s="2017"/>
      <c r="V1110" s="2017"/>
      <c r="W1110" s="2017"/>
      <c r="X1110" s="2017"/>
      <c r="Y1110" s="2017"/>
      <c r="Z1110" s="2017"/>
      <c r="AA1110" s="2017"/>
      <c r="AB1110" s="2017"/>
      <c r="AC1110" s="2017"/>
      <c r="AD1110" s="2017"/>
      <c r="AE1110" s="2017"/>
      <c r="AF1110" s="2017"/>
      <c r="AG1110" s="2017"/>
      <c r="AH1110" s="2019"/>
    </row>
    <row r="1111" spans="3:34" s="2015" customFormat="1" ht="12.95" customHeight="1">
      <c r="C1111" s="2017"/>
      <c r="D1111" s="2017"/>
      <c r="E1111" s="2017"/>
      <c r="F1111" s="2017"/>
      <c r="G1111" s="2017"/>
      <c r="H1111" s="2017"/>
      <c r="I1111" s="2017"/>
      <c r="J1111" s="2017"/>
      <c r="K1111" s="2017"/>
      <c r="L1111" s="2017"/>
      <c r="M1111" s="2017"/>
      <c r="N1111" s="2017"/>
      <c r="O1111" s="2017"/>
      <c r="P1111" s="2017"/>
      <c r="Q1111" s="2017"/>
      <c r="R1111" s="2017"/>
      <c r="S1111" s="2017"/>
      <c r="T1111" s="2017"/>
      <c r="U1111" s="2017"/>
      <c r="V1111" s="2017"/>
      <c r="W1111" s="2017"/>
      <c r="X1111" s="2017"/>
      <c r="Y1111" s="2017"/>
      <c r="Z1111" s="2017"/>
      <c r="AA1111" s="2017"/>
      <c r="AB1111" s="2017"/>
      <c r="AC1111" s="2017"/>
      <c r="AD1111" s="2017"/>
      <c r="AE1111" s="2017"/>
      <c r="AF1111" s="2017"/>
      <c r="AG1111" s="2017"/>
      <c r="AH1111" s="2019"/>
    </row>
    <row r="1112" spans="3:34" s="2015" customFormat="1" ht="12.95" customHeight="1">
      <c r="C1112" s="2017"/>
      <c r="D1112" s="2017"/>
      <c r="E1112" s="2017"/>
      <c r="F1112" s="2017"/>
      <c r="G1112" s="2017"/>
      <c r="H1112" s="2017"/>
      <c r="I1112" s="2017"/>
      <c r="J1112" s="2017"/>
      <c r="K1112" s="2017"/>
      <c r="L1112" s="2017"/>
      <c r="M1112" s="2017"/>
      <c r="N1112" s="2017"/>
      <c r="O1112" s="2017"/>
      <c r="P1112" s="2017"/>
      <c r="Q1112" s="2017"/>
      <c r="R1112" s="2017"/>
      <c r="S1112" s="2017"/>
      <c r="T1112" s="2017"/>
      <c r="U1112" s="2017"/>
      <c r="V1112" s="2017"/>
      <c r="W1112" s="2017"/>
      <c r="X1112" s="2017"/>
      <c r="Y1112" s="2017"/>
      <c r="Z1112" s="2017"/>
      <c r="AA1112" s="2017"/>
      <c r="AB1112" s="2017"/>
      <c r="AC1112" s="2017"/>
      <c r="AD1112" s="2017"/>
      <c r="AE1112" s="2017"/>
      <c r="AF1112" s="2017"/>
      <c r="AG1112" s="2017"/>
      <c r="AH1112" s="2019"/>
    </row>
    <row r="1113" spans="3:34" s="2015" customFormat="1" ht="12.95" customHeight="1">
      <c r="C1113" s="2017"/>
      <c r="D1113" s="2017"/>
      <c r="E1113" s="2017"/>
      <c r="F1113" s="2017"/>
      <c r="G1113" s="2017"/>
      <c r="H1113" s="2017"/>
      <c r="I1113" s="2017"/>
      <c r="J1113" s="2017"/>
      <c r="K1113" s="2017"/>
      <c r="L1113" s="2017"/>
      <c r="M1113" s="2017"/>
      <c r="N1113" s="2017"/>
      <c r="O1113" s="2017"/>
      <c r="P1113" s="2017"/>
      <c r="Q1113" s="2017"/>
      <c r="R1113" s="2017"/>
      <c r="S1113" s="2017"/>
      <c r="T1113" s="2017"/>
      <c r="U1113" s="2017"/>
      <c r="V1113" s="2017"/>
      <c r="W1113" s="2017"/>
      <c r="X1113" s="2017"/>
      <c r="Y1113" s="2017"/>
      <c r="Z1113" s="2017"/>
      <c r="AA1113" s="2017"/>
      <c r="AB1113" s="2017"/>
      <c r="AC1113" s="2017"/>
      <c r="AD1113" s="2017"/>
      <c r="AE1113" s="2017"/>
      <c r="AF1113" s="2017"/>
      <c r="AG1113" s="2017"/>
      <c r="AH1113" s="2019"/>
    </row>
    <row r="1114" spans="3:34" s="2015" customFormat="1" ht="12.95" customHeight="1">
      <c r="C1114" s="2017"/>
      <c r="D1114" s="2017"/>
      <c r="E1114" s="2017"/>
      <c r="F1114" s="2017"/>
      <c r="G1114" s="2017"/>
      <c r="H1114" s="2017"/>
      <c r="I1114" s="2017"/>
      <c r="J1114" s="2017"/>
      <c r="K1114" s="2017"/>
      <c r="L1114" s="2017"/>
      <c r="M1114" s="2017"/>
      <c r="N1114" s="2017"/>
      <c r="O1114" s="2017"/>
      <c r="P1114" s="2017"/>
      <c r="Q1114" s="2017"/>
      <c r="R1114" s="2017"/>
      <c r="S1114" s="2017"/>
      <c r="T1114" s="2017"/>
      <c r="U1114" s="2017"/>
      <c r="V1114" s="2017"/>
      <c r="W1114" s="2017"/>
      <c r="X1114" s="2017"/>
      <c r="Y1114" s="2017"/>
      <c r="Z1114" s="2017"/>
      <c r="AA1114" s="2017"/>
      <c r="AB1114" s="2017"/>
      <c r="AC1114" s="2017"/>
      <c r="AD1114" s="2017"/>
      <c r="AE1114" s="2017"/>
      <c r="AF1114" s="2017"/>
      <c r="AG1114" s="2017"/>
      <c r="AH1114" s="2019"/>
    </row>
    <row r="1115" spans="3:34" s="2015" customFormat="1" ht="12.95" customHeight="1">
      <c r="C1115" s="2017"/>
      <c r="D1115" s="2017"/>
      <c r="E1115" s="2017"/>
      <c r="F1115" s="2017"/>
      <c r="G1115" s="2017"/>
      <c r="H1115" s="2017"/>
      <c r="I1115" s="2017"/>
      <c r="J1115" s="2017"/>
      <c r="K1115" s="2017"/>
      <c r="L1115" s="2017"/>
      <c r="M1115" s="2017"/>
      <c r="N1115" s="2017"/>
      <c r="O1115" s="2017"/>
      <c r="P1115" s="2017"/>
      <c r="Q1115" s="2017"/>
      <c r="R1115" s="2017"/>
      <c r="S1115" s="2017"/>
      <c r="T1115" s="2017"/>
      <c r="U1115" s="2017"/>
      <c r="V1115" s="2017"/>
      <c r="W1115" s="2017"/>
      <c r="X1115" s="2017"/>
      <c r="Y1115" s="2017"/>
      <c r="Z1115" s="2017"/>
      <c r="AA1115" s="2017"/>
      <c r="AB1115" s="2017"/>
      <c r="AC1115" s="2017"/>
      <c r="AD1115" s="2017"/>
      <c r="AE1115" s="2017"/>
      <c r="AF1115" s="2017"/>
      <c r="AG1115" s="2017"/>
      <c r="AH1115" s="2019"/>
    </row>
    <row r="1116" spans="3:34" s="2015" customFormat="1" ht="12.95" customHeight="1">
      <c r="C1116" s="2017"/>
      <c r="D1116" s="2017"/>
      <c r="E1116" s="2017"/>
      <c r="F1116" s="2017"/>
      <c r="G1116" s="2017"/>
      <c r="H1116" s="2017"/>
      <c r="I1116" s="2017"/>
      <c r="J1116" s="2017"/>
      <c r="K1116" s="2017"/>
      <c r="L1116" s="2017"/>
      <c r="M1116" s="2017"/>
      <c r="N1116" s="2017"/>
      <c r="O1116" s="2017"/>
      <c r="P1116" s="2017"/>
      <c r="Q1116" s="2017"/>
      <c r="R1116" s="2017"/>
      <c r="S1116" s="2017"/>
      <c r="T1116" s="2017"/>
      <c r="U1116" s="2017"/>
      <c r="V1116" s="2017"/>
      <c r="W1116" s="2017"/>
      <c r="X1116" s="2017"/>
      <c r="Y1116" s="2017"/>
      <c r="Z1116" s="2017"/>
      <c r="AA1116" s="2017"/>
      <c r="AB1116" s="2017"/>
      <c r="AC1116" s="2017"/>
      <c r="AD1116" s="2017"/>
      <c r="AE1116" s="2017"/>
      <c r="AF1116" s="2017"/>
      <c r="AG1116" s="2017"/>
      <c r="AH1116" s="2019"/>
    </row>
    <row r="1117" spans="3:34" s="2015" customFormat="1" ht="12.95" customHeight="1">
      <c r="C1117" s="2017"/>
      <c r="D1117" s="2017"/>
      <c r="E1117" s="2017"/>
      <c r="F1117" s="2017"/>
      <c r="G1117" s="2017"/>
      <c r="H1117" s="2017"/>
      <c r="I1117" s="2017"/>
      <c r="J1117" s="2017"/>
      <c r="K1117" s="2017"/>
      <c r="L1117" s="2017"/>
      <c r="M1117" s="2017"/>
      <c r="N1117" s="2017"/>
      <c r="O1117" s="2017"/>
      <c r="P1117" s="2017"/>
      <c r="Q1117" s="2017"/>
      <c r="R1117" s="2017"/>
      <c r="S1117" s="2017"/>
      <c r="T1117" s="2017"/>
      <c r="U1117" s="2017"/>
      <c r="V1117" s="2017"/>
      <c r="W1117" s="2017"/>
      <c r="X1117" s="2017"/>
      <c r="Y1117" s="2017"/>
      <c r="Z1117" s="2017"/>
      <c r="AA1117" s="2017"/>
      <c r="AB1117" s="2017"/>
      <c r="AC1117" s="2017"/>
      <c r="AD1117" s="2017"/>
      <c r="AE1117" s="2017"/>
      <c r="AF1117" s="2017"/>
      <c r="AG1117" s="2017"/>
      <c r="AH1117" s="2019"/>
    </row>
    <row r="1118" spans="3:34" s="2015" customFormat="1" ht="12.95" customHeight="1">
      <c r="C1118" s="2017"/>
      <c r="D1118" s="2017"/>
      <c r="E1118" s="2017"/>
      <c r="F1118" s="2017"/>
      <c r="G1118" s="2017"/>
      <c r="H1118" s="2017"/>
      <c r="I1118" s="2017"/>
      <c r="J1118" s="2017"/>
      <c r="K1118" s="2017"/>
      <c r="L1118" s="2017"/>
      <c r="M1118" s="2017"/>
      <c r="N1118" s="2017"/>
      <c r="O1118" s="2017"/>
      <c r="P1118" s="2017"/>
      <c r="Q1118" s="2017"/>
      <c r="R1118" s="2017"/>
      <c r="S1118" s="2017"/>
      <c r="T1118" s="2017"/>
      <c r="U1118" s="2017"/>
      <c r="V1118" s="2017"/>
      <c r="W1118" s="2017"/>
      <c r="X1118" s="2017"/>
      <c r="Y1118" s="2017"/>
      <c r="Z1118" s="2017"/>
      <c r="AA1118" s="2017"/>
      <c r="AB1118" s="2017"/>
      <c r="AC1118" s="2017"/>
      <c r="AD1118" s="2017"/>
      <c r="AE1118" s="2017"/>
      <c r="AF1118" s="2017"/>
      <c r="AG1118" s="2017"/>
      <c r="AH1118" s="2019"/>
    </row>
    <row r="1119" spans="3:34" s="2015" customFormat="1" ht="12.95" customHeight="1">
      <c r="C1119" s="2017"/>
      <c r="D1119" s="2017"/>
      <c r="E1119" s="2017"/>
      <c r="F1119" s="2017"/>
      <c r="G1119" s="2017"/>
      <c r="H1119" s="2017"/>
      <c r="I1119" s="2017"/>
      <c r="J1119" s="2017"/>
      <c r="K1119" s="2017"/>
      <c r="L1119" s="2017"/>
      <c r="M1119" s="2017"/>
      <c r="N1119" s="2017"/>
      <c r="O1119" s="2017"/>
      <c r="P1119" s="2017"/>
      <c r="Q1119" s="2017"/>
      <c r="R1119" s="2017"/>
      <c r="S1119" s="2017"/>
      <c r="T1119" s="2017"/>
      <c r="U1119" s="2017"/>
      <c r="V1119" s="2017"/>
      <c r="W1119" s="2017"/>
      <c r="X1119" s="2017"/>
      <c r="Y1119" s="2017"/>
      <c r="Z1119" s="2017"/>
      <c r="AA1119" s="2017"/>
      <c r="AB1119" s="2017"/>
      <c r="AC1119" s="2017"/>
      <c r="AD1119" s="2017"/>
      <c r="AE1119" s="2017"/>
      <c r="AF1119" s="2017"/>
      <c r="AG1119" s="2017"/>
      <c r="AH1119" s="2019"/>
    </row>
    <row r="1120" spans="3:34" s="2015" customFormat="1" ht="12.95" customHeight="1">
      <c r="C1120" s="2017"/>
      <c r="D1120" s="2017"/>
      <c r="E1120" s="2017"/>
      <c r="F1120" s="2017"/>
      <c r="G1120" s="2017"/>
      <c r="H1120" s="2017"/>
      <c r="I1120" s="2017"/>
      <c r="J1120" s="2017"/>
      <c r="K1120" s="2017"/>
      <c r="L1120" s="2017"/>
      <c r="M1120" s="2017"/>
      <c r="N1120" s="2017"/>
      <c r="O1120" s="2017"/>
      <c r="P1120" s="2017"/>
      <c r="Q1120" s="2017"/>
      <c r="R1120" s="2017"/>
      <c r="S1120" s="2017"/>
      <c r="T1120" s="2017"/>
      <c r="U1120" s="2017"/>
      <c r="V1120" s="2017"/>
      <c r="W1120" s="2017"/>
      <c r="X1120" s="2017"/>
      <c r="Y1120" s="2017"/>
      <c r="Z1120" s="2017"/>
      <c r="AA1120" s="2017"/>
      <c r="AB1120" s="2017"/>
      <c r="AC1120" s="2017"/>
      <c r="AD1120" s="2017"/>
      <c r="AE1120" s="2017"/>
      <c r="AF1120" s="2017"/>
      <c r="AG1120" s="2017"/>
      <c r="AH1120" s="2019"/>
    </row>
    <row r="1121" spans="3:34" s="2015" customFormat="1" ht="12.95" customHeight="1">
      <c r="C1121" s="2017"/>
      <c r="D1121" s="2017"/>
      <c r="E1121" s="2017"/>
      <c r="F1121" s="2017"/>
      <c r="G1121" s="2017"/>
      <c r="H1121" s="2017"/>
      <c r="I1121" s="2017"/>
      <c r="J1121" s="2017"/>
      <c r="K1121" s="2017"/>
      <c r="L1121" s="2017"/>
      <c r="M1121" s="2017"/>
      <c r="N1121" s="2017"/>
      <c r="O1121" s="2017"/>
      <c r="P1121" s="2017"/>
      <c r="Q1121" s="2017"/>
      <c r="R1121" s="2017"/>
      <c r="S1121" s="2017"/>
      <c r="T1121" s="2017"/>
      <c r="U1121" s="2017"/>
      <c r="V1121" s="2017"/>
      <c r="W1121" s="2017"/>
      <c r="X1121" s="2017"/>
      <c r="Y1121" s="2017"/>
      <c r="Z1121" s="2017"/>
      <c r="AA1121" s="2017"/>
      <c r="AB1121" s="2017"/>
      <c r="AC1121" s="2017"/>
      <c r="AD1121" s="2017"/>
      <c r="AE1121" s="2017"/>
      <c r="AF1121" s="2017"/>
      <c r="AG1121" s="2017"/>
      <c r="AH1121" s="2019"/>
    </row>
    <row r="1122" spans="3:34" s="2015" customFormat="1" ht="12.95" customHeight="1">
      <c r="C1122" s="2017"/>
      <c r="D1122" s="2017"/>
      <c r="E1122" s="2017"/>
      <c r="F1122" s="2017"/>
      <c r="G1122" s="2017"/>
      <c r="H1122" s="2017"/>
      <c r="I1122" s="2017"/>
      <c r="J1122" s="2017"/>
      <c r="K1122" s="2017"/>
      <c r="L1122" s="2017"/>
      <c r="M1122" s="2017"/>
      <c r="N1122" s="2017"/>
      <c r="O1122" s="2017"/>
      <c r="P1122" s="2017"/>
      <c r="Q1122" s="2017"/>
      <c r="R1122" s="2017"/>
      <c r="S1122" s="2017"/>
      <c r="T1122" s="2017"/>
      <c r="U1122" s="2017"/>
      <c r="V1122" s="2017"/>
      <c r="W1122" s="2017"/>
      <c r="X1122" s="2017"/>
      <c r="Y1122" s="2017"/>
      <c r="Z1122" s="2017"/>
      <c r="AA1122" s="2017"/>
      <c r="AB1122" s="2017"/>
      <c r="AC1122" s="2017"/>
      <c r="AD1122" s="2017"/>
      <c r="AE1122" s="2017"/>
      <c r="AF1122" s="2017"/>
      <c r="AG1122" s="2017"/>
      <c r="AH1122" s="2019"/>
    </row>
    <row r="1123" spans="3:34" s="2015" customFormat="1" ht="12.95" customHeight="1">
      <c r="C1123" s="2017"/>
      <c r="D1123" s="2017"/>
      <c r="E1123" s="2017"/>
      <c r="F1123" s="2017"/>
      <c r="G1123" s="2017"/>
      <c r="H1123" s="2017"/>
      <c r="I1123" s="2017"/>
      <c r="J1123" s="2017"/>
      <c r="K1123" s="2017"/>
      <c r="L1123" s="2017"/>
      <c r="M1123" s="2017"/>
      <c r="N1123" s="2017"/>
      <c r="O1123" s="2017"/>
      <c r="P1123" s="2017"/>
      <c r="Q1123" s="2017"/>
      <c r="R1123" s="2017"/>
      <c r="S1123" s="2017"/>
      <c r="T1123" s="2017"/>
      <c r="U1123" s="2017"/>
      <c r="V1123" s="2017"/>
      <c r="W1123" s="2017"/>
      <c r="X1123" s="2017"/>
      <c r="Y1123" s="2017"/>
      <c r="Z1123" s="2017"/>
      <c r="AA1123" s="2017"/>
      <c r="AB1123" s="2017"/>
      <c r="AC1123" s="2017"/>
      <c r="AD1123" s="2017"/>
      <c r="AE1123" s="2017"/>
      <c r="AF1123" s="2017"/>
      <c r="AG1123" s="2017"/>
      <c r="AH1123" s="2019"/>
    </row>
    <row r="1124" spans="3:34" s="2015" customFormat="1" ht="12.95" customHeight="1">
      <c r="C1124" s="2017"/>
      <c r="D1124" s="2017"/>
      <c r="E1124" s="2017"/>
      <c r="F1124" s="2017"/>
      <c r="G1124" s="2017"/>
      <c r="H1124" s="2017"/>
      <c r="I1124" s="2017"/>
      <c r="J1124" s="2017"/>
      <c r="K1124" s="2017"/>
      <c r="L1124" s="2017"/>
      <c r="M1124" s="2017"/>
      <c r="N1124" s="2017"/>
      <c r="O1124" s="2017"/>
      <c r="P1124" s="2017"/>
      <c r="Q1124" s="2017"/>
      <c r="R1124" s="2017"/>
      <c r="S1124" s="2017"/>
      <c r="T1124" s="2017"/>
      <c r="U1124" s="2017"/>
      <c r="V1124" s="2017"/>
      <c r="W1124" s="2017"/>
      <c r="X1124" s="2017"/>
      <c r="Y1124" s="2017"/>
      <c r="Z1124" s="2017"/>
      <c r="AA1124" s="2017"/>
      <c r="AB1124" s="2017"/>
      <c r="AC1124" s="2017"/>
      <c r="AD1124" s="2017"/>
      <c r="AE1124" s="2017"/>
      <c r="AF1124" s="2017"/>
      <c r="AG1124" s="2017"/>
      <c r="AH1124" s="2019"/>
    </row>
    <row r="1125" spans="3:34" s="2015" customFormat="1" ht="12.95" customHeight="1">
      <c r="C1125" s="2017"/>
      <c r="D1125" s="2017"/>
      <c r="E1125" s="2017"/>
      <c r="F1125" s="2017"/>
      <c r="G1125" s="2017"/>
      <c r="H1125" s="2017"/>
      <c r="I1125" s="2017"/>
      <c r="J1125" s="2017"/>
      <c r="K1125" s="2017"/>
      <c r="L1125" s="2017"/>
      <c r="M1125" s="2017"/>
      <c r="N1125" s="2017"/>
      <c r="O1125" s="2017"/>
      <c r="P1125" s="2017"/>
      <c r="Q1125" s="2017"/>
      <c r="R1125" s="2017"/>
      <c r="S1125" s="2017"/>
      <c r="T1125" s="2017"/>
      <c r="U1125" s="2017"/>
      <c r="V1125" s="2017"/>
      <c r="W1125" s="2017"/>
      <c r="X1125" s="2017"/>
      <c r="Y1125" s="2017"/>
      <c r="Z1125" s="2017"/>
      <c r="AA1125" s="2017"/>
      <c r="AB1125" s="2017"/>
      <c r="AC1125" s="2017"/>
      <c r="AD1125" s="2017"/>
      <c r="AE1125" s="2017"/>
      <c r="AF1125" s="2017"/>
      <c r="AG1125" s="2017"/>
      <c r="AH1125" s="2019"/>
    </row>
    <row r="1126" spans="3:34" s="2015" customFormat="1" ht="12.95" customHeight="1">
      <c r="C1126" s="2017"/>
      <c r="D1126" s="2017"/>
      <c r="E1126" s="2017"/>
      <c r="F1126" s="2017"/>
      <c r="G1126" s="2017"/>
      <c r="H1126" s="2017"/>
      <c r="I1126" s="2017"/>
      <c r="J1126" s="2017"/>
      <c r="K1126" s="2017"/>
      <c r="L1126" s="2017"/>
      <c r="M1126" s="2017"/>
      <c r="N1126" s="2017"/>
      <c r="O1126" s="2017"/>
      <c r="P1126" s="2017"/>
      <c r="Q1126" s="2017"/>
      <c r="R1126" s="2017"/>
      <c r="S1126" s="2017"/>
      <c r="T1126" s="2017"/>
      <c r="U1126" s="2017"/>
      <c r="V1126" s="2017"/>
      <c r="W1126" s="2017"/>
      <c r="X1126" s="2017"/>
      <c r="Y1126" s="2017"/>
      <c r="Z1126" s="2017"/>
      <c r="AA1126" s="2017"/>
      <c r="AB1126" s="2017"/>
      <c r="AC1126" s="2017"/>
      <c r="AD1126" s="2017"/>
      <c r="AE1126" s="2017"/>
      <c r="AF1126" s="2017"/>
      <c r="AG1126" s="2017"/>
      <c r="AH1126" s="2019"/>
    </row>
    <row r="1127" spans="3:34" s="2015" customFormat="1" ht="12.95" customHeight="1">
      <c r="C1127" s="2017"/>
      <c r="D1127" s="2017"/>
      <c r="E1127" s="2017"/>
      <c r="F1127" s="2017"/>
      <c r="G1127" s="2017"/>
      <c r="H1127" s="2017"/>
      <c r="I1127" s="2017"/>
      <c r="J1127" s="2017"/>
      <c r="K1127" s="2017"/>
      <c r="L1127" s="2017"/>
      <c r="M1127" s="2017"/>
      <c r="N1127" s="2017"/>
      <c r="O1127" s="2017"/>
      <c r="P1127" s="2017"/>
      <c r="Q1127" s="2017"/>
      <c r="R1127" s="2017"/>
      <c r="S1127" s="2017"/>
      <c r="T1127" s="2017"/>
      <c r="U1127" s="2017"/>
      <c r="V1127" s="2017"/>
      <c r="W1127" s="2017"/>
      <c r="X1127" s="2017"/>
      <c r="Y1127" s="2017"/>
      <c r="Z1127" s="2017"/>
      <c r="AA1127" s="2017"/>
      <c r="AB1127" s="2017"/>
      <c r="AC1127" s="2017"/>
      <c r="AD1127" s="2017"/>
      <c r="AE1127" s="2017"/>
      <c r="AF1127" s="2017"/>
      <c r="AG1127" s="2017"/>
      <c r="AH1127" s="2019"/>
    </row>
    <row r="1128" spans="3:34" s="2015" customFormat="1" ht="12.95" customHeight="1">
      <c r="C1128" s="2017"/>
      <c r="D1128" s="2017"/>
      <c r="E1128" s="2017"/>
      <c r="F1128" s="2017"/>
      <c r="G1128" s="2017"/>
      <c r="H1128" s="2017"/>
      <c r="I1128" s="2017"/>
      <c r="J1128" s="2017"/>
      <c r="K1128" s="2017"/>
      <c r="L1128" s="2017"/>
      <c r="M1128" s="2017"/>
      <c r="N1128" s="2017"/>
      <c r="O1128" s="2017"/>
      <c r="P1128" s="2017"/>
      <c r="Q1128" s="2017"/>
      <c r="R1128" s="2017"/>
      <c r="S1128" s="2017"/>
      <c r="T1128" s="2017"/>
      <c r="U1128" s="2017"/>
      <c r="V1128" s="2017"/>
      <c r="W1128" s="2017"/>
      <c r="X1128" s="2017"/>
      <c r="Y1128" s="2017"/>
      <c r="Z1128" s="2017"/>
      <c r="AA1128" s="2017"/>
      <c r="AB1128" s="2017"/>
      <c r="AC1128" s="2017"/>
      <c r="AD1128" s="2017"/>
      <c r="AE1128" s="2017"/>
      <c r="AF1128" s="2017"/>
      <c r="AG1128" s="2017"/>
      <c r="AH1128" s="2019"/>
    </row>
    <row r="1129" spans="3:34" s="2015" customFormat="1" ht="12.95" customHeight="1">
      <c r="C1129" s="2017"/>
      <c r="D1129" s="2017"/>
      <c r="E1129" s="2017"/>
      <c r="F1129" s="2017"/>
      <c r="G1129" s="2017"/>
      <c r="H1129" s="2017"/>
      <c r="I1129" s="2017"/>
      <c r="J1129" s="2017"/>
      <c r="K1129" s="2017"/>
      <c r="L1129" s="2017"/>
      <c r="M1129" s="2017"/>
      <c r="N1129" s="2017"/>
      <c r="O1129" s="2017"/>
      <c r="P1129" s="2017"/>
      <c r="Q1129" s="2017"/>
      <c r="R1129" s="2017"/>
      <c r="S1129" s="2017"/>
      <c r="T1129" s="2017"/>
      <c r="U1129" s="2017"/>
      <c r="V1129" s="2017"/>
      <c r="W1129" s="2017"/>
      <c r="X1129" s="2017"/>
      <c r="Y1129" s="2017"/>
      <c r="Z1129" s="2017"/>
      <c r="AA1129" s="2017"/>
      <c r="AB1129" s="2017"/>
      <c r="AC1129" s="2017"/>
      <c r="AD1129" s="2017"/>
      <c r="AE1129" s="2017"/>
      <c r="AF1129" s="2017"/>
      <c r="AG1129" s="2017"/>
      <c r="AH1129" s="2019"/>
    </row>
    <row r="1130" spans="3:34" s="2015" customFormat="1" ht="12.95" customHeight="1">
      <c r="C1130" s="2017"/>
      <c r="D1130" s="2017"/>
      <c r="E1130" s="2017"/>
      <c r="F1130" s="2017"/>
      <c r="G1130" s="2017"/>
      <c r="H1130" s="2017"/>
      <c r="I1130" s="2017"/>
      <c r="J1130" s="2017"/>
      <c r="K1130" s="2017"/>
      <c r="L1130" s="2017"/>
      <c r="M1130" s="2017"/>
      <c r="N1130" s="2017"/>
      <c r="O1130" s="2017"/>
      <c r="P1130" s="2017"/>
      <c r="Q1130" s="2017"/>
      <c r="R1130" s="2017"/>
      <c r="S1130" s="2017"/>
      <c r="T1130" s="2017"/>
      <c r="U1130" s="2017"/>
      <c r="V1130" s="2017"/>
      <c r="W1130" s="2017"/>
      <c r="X1130" s="2017"/>
      <c r="Y1130" s="2017"/>
      <c r="Z1130" s="2017"/>
      <c r="AA1130" s="2017"/>
      <c r="AB1130" s="2017"/>
      <c r="AC1130" s="2017"/>
      <c r="AD1130" s="2017"/>
      <c r="AE1130" s="2017"/>
      <c r="AF1130" s="2017"/>
      <c r="AG1130" s="2017"/>
      <c r="AH1130" s="2019"/>
    </row>
    <row r="1131" spans="3:34" s="2015" customFormat="1" ht="12.95" customHeight="1">
      <c r="C1131" s="2017"/>
      <c r="D1131" s="2017"/>
      <c r="E1131" s="2017"/>
      <c r="F1131" s="2017"/>
      <c r="G1131" s="2017"/>
      <c r="H1131" s="2017"/>
      <c r="I1131" s="2017"/>
      <c r="J1131" s="2017"/>
      <c r="K1131" s="2017"/>
      <c r="L1131" s="2017"/>
      <c r="M1131" s="2017"/>
      <c r="N1131" s="2017"/>
      <c r="O1131" s="2017"/>
      <c r="P1131" s="2017"/>
      <c r="Q1131" s="2017"/>
      <c r="R1131" s="2017"/>
      <c r="S1131" s="2017"/>
      <c r="T1131" s="2017"/>
      <c r="U1131" s="2017"/>
      <c r="V1131" s="2017"/>
      <c r="W1131" s="2017"/>
      <c r="X1131" s="2017"/>
      <c r="Y1131" s="2017"/>
      <c r="Z1131" s="2017"/>
      <c r="AA1131" s="2017"/>
      <c r="AB1131" s="2017"/>
      <c r="AC1131" s="2017"/>
      <c r="AD1131" s="2017"/>
      <c r="AE1131" s="2017"/>
      <c r="AF1131" s="2017"/>
      <c r="AG1131" s="2017"/>
      <c r="AH1131" s="2019"/>
    </row>
    <row r="1132" spans="3:34" s="2015" customFormat="1" ht="12.95" customHeight="1">
      <c r="C1132" s="2017"/>
      <c r="D1132" s="2017"/>
      <c r="E1132" s="2017"/>
      <c r="F1132" s="2017"/>
      <c r="G1132" s="2017"/>
      <c r="H1132" s="2017"/>
      <c r="I1132" s="2017"/>
      <c r="J1132" s="2017"/>
      <c r="K1132" s="2017"/>
      <c r="L1132" s="2017"/>
      <c r="M1132" s="2017"/>
      <c r="N1132" s="2017"/>
      <c r="O1132" s="2017"/>
      <c r="P1132" s="2017"/>
      <c r="Q1132" s="2017"/>
      <c r="R1132" s="2017"/>
      <c r="S1132" s="2017"/>
      <c r="T1132" s="2017"/>
      <c r="U1132" s="2017"/>
      <c r="V1132" s="2017"/>
      <c r="W1132" s="2017"/>
      <c r="X1132" s="2017"/>
      <c r="Y1132" s="2017"/>
      <c r="Z1132" s="2017"/>
      <c r="AA1132" s="2017"/>
      <c r="AB1132" s="2017"/>
      <c r="AC1132" s="2017"/>
      <c r="AD1132" s="2017"/>
      <c r="AE1132" s="2017"/>
      <c r="AF1132" s="2017"/>
      <c r="AG1132" s="2017"/>
      <c r="AH1132" s="2019"/>
    </row>
    <row r="1133" spans="3:34" s="2015" customFormat="1" ht="12.95" customHeight="1">
      <c r="C1133" s="2017"/>
      <c r="D1133" s="2017"/>
      <c r="E1133" s="2017"/>
      <c r="F1133" s="2017"/>
      <c r="G1133" s="2017"/>
      <c r="H1133" s="2017"/>
      <c r="I1133" s="2017"/>
      <c r="J1133" s="2017"/>
      <c r="K1133" s="2017"/>
      <c r="L1133" s="2017"/>
      <c r="M1133" s="2017"/>
      <c r="N1133" s="2017"/>
      <c r="O1133" s="2017"/>
      <c r="P1133" s="2017"/>
      <c r="Q1133" s="2017"/>
      <c r="R1133" s="2017"/>
      <c r="S1133" s="2017"/>
      <c r="T1133" s="2017"/>
      <c r="U1133" s="2017"/>
      <c r="V1133" s="2017"/>
      <c r="W1133" s="2017"/>
      <c r="X1133" s="2017"/>
      <c r="Y1133" s="2017"/>
      <c r="Z1133" s="2017"/>
      <c r="AA1133" s="2017"/>
      <c r="AB1133" s="2017"/>
      <c r="AC1133" s="2017"/>
      <c r="AD1133" s="2017"/>
      <c r="AE1133" s="2017"/>
      <c r="AF1133" s="2017"/>
      <c r="AG1133" s="2017"/>
      <c r="AH1133" s="2019"/>
    </row>
    <row r="1134" spans="3:34" s="2015" customFormat="1" ht="12.95" customHeight="1">
      <c r="C1134" s="2017"/>
      <c r="D1134" s="2017"/>
      <c r="E1134" s="2017"/>
      <c r="F1134" s="2017"/>
      <c r="G1134" s="2017"/>
      <c r="H1134" s="2017"/>
      <c r="I1134" s="2017"/>
      <c r="J1134" s="2017"/>
      <c r="K1134" s="2017"/>
      <c r="L1134" s="2017"/>
      <c r="M1134" s="2017"/>
      <c r="N1134" s="2017"/>
      <c r="O1134" s="2017"/>
      <c r="P1134" s="2017"/>
      <c r="Q1134" s="2017"/>
      <c r="R1134" s="2017"/>
      <c r="S1134" s="2017"/>
      <c r="T1134" s="2017"/>
      <c r="U1134" s="2017"/>
      <c r="V1134" s="2017"/>
      <c r="W1134" s="2017"/>
      <c r="X1134" s="2017"/>
      <c r="Y1134" s="2017"/>
      <c r="Z1134" s="2017"/>
      <c r="AA1134" s="2017"/>
      <c r="AB1134" s="2017"/>
      <c r="AC1134" s="2017"/>
      <c r="AD1134" s="2017"/>
      <c r="AE1134" s="2017"/>
      <c r="AF1134" s="2017"/>
      <c r="AG1134" s="2017"/>
      <c r="AH1134" s="2019"/>
    </row>
    <row r="1135" spans="3:34" s="2015" customFormat="1" ht="12.95" customHeight="1">
      <c r="C1135" s="2017"/>
      <c r="D1135" s="2017"/>
      <c r="E1135" s="2017"/>
      <c r="F1135" s="2017"/>
      <c r="G1135" s="2017"/>
      <c r="H1135" s="2017"/>
      <c r="I1135" s="2017"/>
      <c r="J1135" s="2017"/>
      <c r="K1135" s="2017"/>
      <c r="L1135" s="2017"/>
      <c r="M1135" s="2017"/>
      <c r="N1135" s="2017"/>
      <c r="O1135" s="2017"/>
      <c r="P1135" s="2017"/>
      <c r="Q1135" s="2017"/>
      <c r="R1135" s="2017"/>
      <c r="S1135" s="2017"/>
      <c r="T1135" s="2017"/>
      <c r="U1135" s="2017"/>
      <c r="V1135" s="2017"/>
      <c r="W1135" s="2017"/>
      <c r="X1135" s="2017"/>
      <c r="Y1135" s="2017"/>
      <c r="Z1135" s="2017"/>
      <c r="AA1135" s="2017"/>
      <c r="AB1135" s="2017"/>
      <c r="AC1135" s="2017"/>
      <c r="AD1135" s="2017"/>
      <c r="AE1135" s="2017"/>
      <c r="AF1135" s="2017"/>
      <c r="AG1135" s="2017"/>
      <c r="AH1135" s="2019"/>
    </row>
    <row r="1136" spans="3:34" s="2015" customFormat="1" ht="12.95" customHeight="1">
      <c r="C1136" s="2017"/>
      <c r="D1136" s="2017"/>
      <c r="E1136" s="2017"/>
      <c r="F1136" s="2017"/>
      <c r="G1136" s="2017"/>
      <c r="H1136" s="2017"/>
      <c r="I1136" s="2017"/>
      <c r="J1136" s="2017"/>
      <c r="K1136" s="2017"/>
      <c r="L1136" s="2017"/>
      <c r="M1136" s="2017"/>
      <c r="N1136" s="2017"/>
      <c r="O1136" s="2017"/>
      <c r="P1136" s="2017"/>
      <c r="Q1136" s="2017"/>
      <c r="R1136" s="2017"/>
      <c r="S1136" s="2017"/>
      <c r="T1136" s="2017"/>
      <c r="U1136" s="2017"/>
      <c r="V1136" s="2017"/>
      <c r="W1136" s="2017"/>
      <c r="X1136" s="2017"/>
      <c r="Y1136" s="2017"/>
      <c r="Z1136" s="2017"/>
      <c r="AA1136" s="2017"/>
      <c r="AB1136" s="2017"/>
      <c r="AC1136" s="2017"/>
      <c r="AD1136" s="2017"/>
      <c r="AE1136" s="2017"/>
      <c r="AF1136" s="2017"/>
      <c r="AG1136" s="2017"/>
      <c r="AH1136" s="2019"/>
    </row>
    <row r="1137" spans="3:34" s="2015" customFormat="1" ht="12.95" customHeight="1">
      <c r="C1137" s="2017"/>
      <c r="D1137" s="2017"/>
      <c r="E1137" s="2017"/>
      <c r="F1137" s="2017"/>
      <c r="G1137" s="2017"/>
      <c r="H1137" s="2017"/>
      <c r="I1137" s="2017"/>
      <c r="J1137" s="2017"/>
      <c r="K1137" s="2017"/>
      <c r="L1137" s="2017"/>
      <c r="M1137" s="2017"/>
      <c r="N1137" s="2017"/>
      <c r="O1137" s="2017"/>
      <c r="P1137" s="2017"/>
      <c r="Q1137" s="2017"/>
      <c r="R1137" s="2017"/>
      <c r="S1137" s="2017"/>
      <c r="T1137" s="2017"/>
      <c r="U1137" s="2017"/>
      <c r="V1137" s="2017"/>
      <c r="W1137" s="2017"/>
      <c r="X1137" s="2017"/>
      <c r="Y1137" s="2017"/>
      <c r="Z1137" s="2017"/>
      <c r="AA1137" s="2017"/>
      <c r="AB1137" s="2017"/>
      <c r="AC1137" s="2017"/>
      <c r="AD1137" s="2017"/>
      <c r="AE1137" s="2017"/>
      <c r="AF1137" s="2017"/>
      <c r="AG1137" s="2017"/>
      <c r="AH1137" s="2019"/>
    </row>
    <row r="1138" spans="3:34" s="2015" customFormat="1" ht="12.95" customHeight="1">
      <c r="C1138" s="2017"/>
      <c r="D1138" s="2017"/>
      <c r="E1138" s="2017"/>
      <c r="F1138" s="2017"/>
      <c r="G1138" s="2017"/>
      <c r="H1138" s="2017"/>
      <c r="I1138" s="2017"/>
      <c r="J1138" s="2017"/>
      <c r="K1138" s="2017"/>
      <c r="L1138" s="2017"/>
      <c r="M1138" s="2017"/>
      <c r="N1138" s="2017"/>
      <c r="O1138" s="2017"/>
      <c r="P1138" s="2017"/>
      <c r="Q1138" s="2017"/>
      <c r="R1138" s="2017"/>
      <c r="S1138" s="2017"/>
      <c r="T1138" s="2017"/>
      <c r="U1138" s="2017"/>
      <c r="V1138" s="2017"/>
      <c r="W1138" s="2017"/>
      <c r="X1138" s="2017"/>
      <c r="Y1138" s="2017"/>
      <c r="Z1138" s="2017"/>
      <c r="AA1138" s="2017"/>
      <c r="AB1138" s="2017"/>
      <c r="AC1138" s="2017"/>
      <c r="AD1138" s="2017"/>
      <c r="AE1138" s="2017"/>
      <c r="AF1138" s="2017"/>
      <c r="AG1138" s="2017"/>
      <c r="AH1138" s="2019"/>
    </row>
    <row r="1139" spans="3:34" s="2015" customFormat="1" ht="12.95" customHeight="1">
      <c r="C1139" s="2017"/>
      <c r="D1139" s="2017"/>
      <c r="E1139" s="2017"/>
      <c r="F1139" s="2017"/>
      <c r="G1139" s="2017"/>
      <c r="H1139" s="2017"/>
      <c r="I1139" s="2017"/>
      <c r="J1139" s="2017"/>
      <c r="K1139" s="2017"/>
      <c r="L1139" s="2017"/>
      <c r="M1139" s="2017"/>
      <c r="N1139" s="2017"/>
      <c r="O1139" s="2017"/>
      <c r="P1139" s="2017"/>
      <c r="Q1139" s="2017"/>
      <c r="R1139" s="2017"/>
      <c r="S1139" s="2017"/>
      <c r="T1139" s="2017"/>
      <c r="U1139" s="2017"/>
      <c r="V1139" s="2017"/>
      <c r="W1139" s="2017"/>
      <c r="X1139" s="2017"/>
      <c r="Y1139" s="2017"/>
      <c r="Z1139" s="2017"/>
      <c r="AA1139" s="2017"/>
      <c r="AB1139" s="2017"/>
      <c r="AC1139" s="2017"/>
      <c r="AD1139" s="2017"/>
      <c r="AE1139" s="2017"/>
      <c r="AF1139" s="2017"/>
      <c r="AG1139" s="2017"/>
      <c r="AH1139" s="2019"/>
    </row>
    <row r="1140" spans="3:34" s="2015" customFormat="1" ht="12.95" customHeight="1">
      <c r="C1140" s="2017"/>
      <c r="D1140" s="2017"/>
      <c r="E1140" s="2017"/>
      <c r="F1140" s="2017"/>
      <c r="G1140" s="2017"/>
      <c r="H1140" s="2017"/>
      <c r="I1140" s="2017"/>
      <c r="J1140" s="2017"/>
      <c r="K1140" s="2017"/>
      <c r="L1140" s="2017"/>
      <c r="M1140" s="2017"/>
      <c r="N1140" s="2017"/>
      <c r="O1140" s="2017"/>
      <c r="P1140" s="2017"/>
      <c r="Q1140" s="2017"/>
      <c r="R1140" s="2017"/>
      <c r="S1140" s="2017"/>
      <c r="T1140" s="2017"/>
      <c r="U1140" s="2017"/>
      <c r="V1140" s="2017"/>
      <c r="W1140" s="2017"/>
      <c r="X1140" s="2017"/>
      <c r="Y1140" s="2017"/>
      <c r="Z1140" s="2017"/>
      <c r="AA1140" s="2017"/>
      <c r="AB1140" s="2017"/>
      <c r="AC1140" s="2017"/>
      <c r="AD1140" s="2017"/>
      <c r="AE1140" s="2017"/>
      <c r="AF1140" s="2017"/>
      <c r="AG1140" s="2017"/>
      <c r="AH1140" s="2019"/>
    </row>
    <row r="1141" spans="3:34" s="2015" customFormat="1" ht="12.95" customHeight="1">
      <c r="C1141" s="2017"/>
      <c r="D1141" s="2017"/>
      <c r="E1141" s="2017"/>
      <c r="F1141" s="2017"/>
      <c r="G1141" s="2017"/>
      <c r="H1141" s="2017"/>
      <c r="I1141" s="2017"/>
      <c r="J1141" s="2017"/>
      <c r="K1141" s="2017"/>
      <c r="L1141" s="2017"/>
      <c r="M1141" s="2017"/>
      <c r="N1141" s="2017"/>
      <c r="O1141" s="2017"/>
      <c r="P1141" s="2017"/>
      <c r="Q1141" s="2017"/>
      <c r="R1141" s="2017"/>
      <c r="S1141" s="2017"/>
      <c r="T1141" s="2017"/>
      <c r="U1141" s="2017"/>
      <c r="V1141" s="2017"/>
      <c r="W1141" s="2017"/>
      <c r="X1141" s="2017"/>
      <c r="Y1141" s="2017"/>
      <c r="Z1141" s="2017"/>
      <c r="AA1141" s="2017"/>
      <c r="AB1141" s="2017"/>
      <c r="AC1141" s="2017"/>
      <c r="AD1141" s="2017"/>
      <c r="AE1141" s="2017"/>
      <c r="AF1141" s="2017"/>
      <c r="AG1141" s="2017"/>
      <c r="AH1141" s="2019"/>
    </row>
    <row r="1142" spans="3:34" s="2015" customFormat="1" ht="12.95" customHeight="1">
      <c r="C1142" s="2017"/>
      <c r="D1142" s="2017"/>
      <c r="E1142" s="2017"/>
      <c r="F1142" s="2017"/>
      <c r="G1142" s="2017"/>
      <c r="H1142" s="2017"/>
      <c r="I1142" s="2017"/>
      <c r="J1142" s="2017"/>
      <c r="K1142" s="2017"/>
      <c r="L1142" s="2017"/>
      <c r="M1142" s="2017"/>
      <c r="N1142" s="2017"/>
      <c r="O1142" s="2017"/>
      <c r="P1142" s="2017"/>
      <c r="Q1142" s="2017"/>
      <c r="R1142" s="2017"/>
      <c r="S1142" s="2017"/>
      <c r="T1142" s="2017"/>
      <c r="U1142" s="2017"/>
      <c r="V1142" s="2017"/>
      <c r="W1142" s="2017"/>
      <c r="X1142" s="2017"/>
      <c r="Y1142" s="2017"/>
      <c r="Z1142" s="2017"/>
      <c r="AA1142" s="2017"/>
      <c r="AB1142" s="2017"/>
      <c r="AC1142" s="2017"/>
      <c r="AD1142" s="2017"/>
      <c r="AE1142" s="2017"/>
      <c r="AF1142" s="2017"/>
      <c r="AG1142" s="2017"/>
      <c r="AH1142" s="2019"/>
    </row>
    <row r="1143" spans="3:34" s="2015" customFormat="1" ht="12.95" customHeight="1">
      <c r="C1143" s="2017"/>
      <c r="D1143" s="2017"/>
      <c r="E1143" s="2017"/>
      <c r="F1143" s="2017"/>
      <c r="G1143" s="2017"/>
      <c r="H1143" s="2017"/>
      <c r="I1143" s="2017"/>
      <c r="J1143" s="2017"/>
      <c r="K1143" s="2017"/>
      <c r="L1143" s="2017"/>
      <c r="M1143" s="2017"/>
      <c r="N1143" s="2017"/>
      <c r="O1143" s="2017"/>
      <c r="P1143" s="2017"/>
      <c r="Q1143" s="2017"/>
      <c r="R1143" s="2017"/>
      <c r="S1143" s="2017"/>
      <c r="T1143" s="2017"/>
      <c r="U1143" s="2017"/>
      <c r="V1143" s="2017"/>
      <c r="W1143" s="2017"/>
      <c r="X1143" s="2017"/>
      <c r="Y1143" s="2017"/>
      <c r="Z1143" s="2017"/>
      <c r="AA1143" s="2017"/>
      <c r="AB1143" s="2017"/>
      <c r="AC1143" s="2017"/>
      <c r="AD1143" s="2017"/>
      <c r="AE1143" s="2017"/>
      <c r="AF1143" s="2017"/>
      <c r="AG1143" s="2017"/>
      <c r="AH1143" s="2019"/>
    </row>
    <row r="1144" spans="3:34" s="2015" customFormat="1" ht="12.95" customHeight="1">
      <c r="C1144" s="2017"/>
      <c r="D1144" s="2017"/>
      <c r="E1144" s="2017"/>
      <c r="F1144" s="2017"/>
      <c r="G1144" s="2017"/>
      <c r="H1144" s="2017"/>
      <c r="I1144" s="2017"/>
      <c r="J1144" s="2017"/>
      <c r="K1144" s="2017"/>
      <c r="L1144" s="2017"/>
      <c r="M1144" s="2017"/>
      <c r="N1144" s="2017"/>
      <c r="O1144" s="2017"/>
      <c r="P1144" s="2017"/>
      <c r="Q1144" s="2017"/>
      <c r="R1144" s="2017"/>
      <c r="S1144" s="2017"/>
      <c r="T1144" s="2017"/>
      <c r="U1144" s="2017"/>
      <c r="V1144" s="2017"/>
      <c r="W1144" s="2017"/>
      <c r="X1144" s="2017"/>
      <c r="Y1144" s="2017"/>
      <c r="Z1144" s="2017"/>
      <c r="AA1144" s="2017"/>
      <c r="AB1144" s="2017"/>
      <c r="AC1144" s="2017"/>
      <c r="AD1144" s="2017"/>
      <c r="AE1144" s="2017"/>
      <c r="AF1144" s="2017"/>
      <c r="AG1144" s="2017"/>
      <c r="AH1144" s="2019"/>
    </row>
    <row r="1145" spans="3:34" s="2015" customFormat="1" ht="12.95" customHeight="1">
      <c r="C1145" s="2017"/>
      <c r="D1145" s="2017"/>
      <c r="E1145" s="2017"/>
      <c r="F1145" s="2017"/>
      <c r="G1145" s="2017"/>
      <c r="H1145" s="2017"/>
      <c r="I1145" s="2017"/>
      <c r="J1145" s="2017"/>
      <c r="K1145" s="2017"/>
      <c r="L1145" s="2017"/>
      <c r="M1145" s="2017"/>
      <c r="N1145" s="2017"/>
      <c r="O1145" s="2017"/>
      <c r="P1145" s="2017"/>
      <c r="Q1145" s="2017"/>
      <c r="R1145" s="2017"/>
      <c r="S1145" s="2017"/>
      <c r="T1145" s="2017"/>
      <c r="U1145" s="2017"/>
      <c r="V1145" s="2017"/>
      <c r="W1145" s="2017"/>
      <c r="X1145" s="2017"/>
      <c r="Y1145" s="2017"/>
      <c r="Z1145" s="2017"/>
      <c r="AA1145" s="2017"/>
      <c r="AB1145" s="2017"/>
      <c r="AC1145" s="2017"/>
      <c r="AD1145" s="2017"/>
      <c r="AE1145" s="2017"/>
      <c r="AF1145" s="2017"/>
      <c r="AG1145" s="2017"/>
      <c r="AH1145" s="2019"/>
    </row>
    <row r="1146" spans="3:34" s="2015" customFormat="1" ht="12.95" customHeight="1">
      <c r="C1146" s="2017"/>
      <c r="D1146" s="2017"/>
      <c r="E1146" s="2017"/>
      <c r="F1146" s="2017"/>
      <c r="G1146" s="2017"/>
      <c r="H1146" s="2017"/>
      <c r="I1146" s="2017"/>
      <c r="J1146" s="2017"/>
      <c r="K1146" s="2017"/>
      <c r="L1146" s="2017"/>
      <c r="M1146" s="2017"/>
      <c r="N1146" s="2017"/>
      <c r="O1146" s="2017"/>
      <c r="P1146" s="2017"/>
      <c r="Q1146" s="2017"/>
      <c r="R1146" s="2017"/>
      <c r="S1146" s="2017"/>
      <c r="T1146" s="2017"/>
      <c r="U1146" s="2017"/>
      <c r="V1146" s="2017"/>
      <c r="W1146" s="2017"/>
      <c r="X1146" s="2017"/>
      <c r="Y1146" s="2017"/>
      <c r="Z1146" s="2017"/>
      <c r="AA1146" s="2017"/>
      <c r="AB1146" s="2017"/>
      <c r="AC1146" s="2017"/>
      <c r="AD1146" s="2017"/>
      <c r="AE1146" s="2017"/>
      <c r="AF1146" s="2017"/>
      <c r="AG1146" s="2017"/>
      <c r="AH1146" s="2019"/>
    </row>
    <row r="1147" spans="3:34" s="2015" customFormat="1" ht="12.95" customHeight="1">
      <c r="C1147" s="2017"/>
      <c r="D1147" s="2017"/>
      <c r="E1147" s="2017"/>
      <c r="F1147" s="2017"/>
      <c r="G1147" s="2017"/>
      <c r="H1147" s="2017"/>
      <c r="I1147" s="2017"/>
      <c r="J1147" s="2017"/>
      <c r="K1147" s="2017"/>
      <c r="L1147" s="2017"/>
      <c r="M1147" s="2017"/>
      <c r="N1147" s="2017"/>
      <c r="O1147" s="2017"/>
      <c r="P1147" s="2017"/>
      <c r="Q1147" s="2017"/>
      <c r="R1147" s="2017"/>
      <c r="S1147" s="2017"/>
      <c r="T1147" s="2017"/>
      <c r="U1147" s="2017"/>
      <c r="V1147" s="2017"/>
      <c r="W1147" s="2017"/>
      <c r="X1147" s="2017"/>
      <c r="Y1147" s="2017"/>
      <c r="Z1147" s="2017"/>
      <c r="AA1147" s="2017"/>
      <c r="AB1147" s="2017"/>
      <c r="AC1147" s="2017"/>
      <c r="AD1147" s="2017"/>
      <c r="AE1147" s="2017"/>
      <c r="AF1147" s="2017"/>
      <c r="AG1147" s="2017"/>
      <c r="AH1147" s="2019"/>
    </row>
    <row r="1148" spans="3:34" s="2015" customFormat="1" ht="12.95" customHeight="1">
      <c r="C1148" s="2017"/>
      <c r="D1148" s="2017"/>
      <c r="E1148" s="2017"/>
      <c r="F1148" s="2017"/>
      <c r="G1148" s="2017"/>
      <c r="H1148" s="2017"/>
      <c r="I1148" s="2017"/>
      <c r="J1148" s="2017"/>
      <c r="K1148" s="2017"/>
      <c r="L1148" s="2017"/>
      <c r="M1148" s="2017"/>
      <c r="N1148" s="2017"/>
      <c r="O1148" s="2017"/>
      <c r="P1148" s="2017"/>
      <c r="Q1148" s="2017"/>
      <c r="R1148" s="2017"/>
      <c r="S1148" s="2017"/>
      <c r="T1148" s="2017"/>
      <c r="U1148" s="2017"/>
      <c r="V1148" s="2017"/>
      <c r="W1148" s="2017"/>
      <c r="X1148" s="2017"/>
      <c r="Y1148" s="2017"/>
      <c r="Z1148" s="2017"/>
      <c r="AA1148" s="2017"/>
      <c r="AB1148" s="2017"/>
      <c r="AC1148" s="2017"/>
      <c r="AD1148" s="2017"/>
      <c r="AE1148" s="2017"/>
      <c r="AF1148" s="2017"/>
      <c r="AG1148" s="2017"/>
      <c r="AH1148" s="2019"/>
    </row>
    <row r="1149" spans="3:34" s="2015" customFormat="1" ht="12.95" customHeight="1">
      <c r="C1149" s="2017"/>
      <c r="D1149" s="2017"/>
      <c r="E1149" s="2017"/>
      <c r="F1149" s="2017"/>
      <c r="G1149" s="2017"/>
      <c r="H1149" s="2017"/>
      <c r="I1149" s="2017"/>
      <c r="J1149" s="2017"/>
      <c r="K1149" s="2017"/>
      <c r="L1149" s="2017"/>
      <c r="M1149" s="2017"/>
      <c r="N1149" s="2017"/>
      <c r="O1149" s="2017"/>
      <c r="P1149" s="2017"/>
      <c r="Q1149" s="2017"/>
      <c r="R1149" s="2017"/>
      <c r="S1149" s="2017"/>
      <c r="T1149" s="2017"/>
      <c r="U1149" s="2017"/>
      <c r="V1149" s="2017"/>
      <c r="W1149" s="2017"/>
      <c r="X1149" s="2017"/>
      <c r="Y1149" s="2017"/>
      <c r="Z1149" s="2017"/>
      <c r="AA1149" s="2017"/>
      <c r="AB1149" s="2017"/>
      <c r="AC1149" s="2017"/>
      <c r="AD1149" s="2017"/>
      <c r="AE1149" s="2017"/>
      <c r="AF1149" s="2017"/>
      <c r="AG1149" s="2017"/>
      <c r="AH1149" s="2019"/>
    </row>
    <row r="1150" spans="3:34" s="2015" customFormat="1" ht="12.95" customHeight="1">
      <c r="C1150" s="2017"/>
      <c r="D1150" s="2017"/>
      <c r="E1150" s="2017"/>
      <c r="F1150" s="2017"/>
      <c r="G1150" s="2017"/>
      <c r="H1150" s="2017"/>
      <c r="I1150" s="2017"/>
      <c r="J1150" s="2017"/>
      <c r="K1150" s="2017"/>
      <c r="L1150" s="2017"/>
      <c r="M1150" s="2017"/>
      <c r="N1150" s="2017"/>
      <c r="O1150" s="2017"/>
      <c r="P1150" s="2017"/>
      <c r="Q1150" s="2017"/>
      <c r="R1150" s="2017"/>
      <c r="S1150" s="2017"/>
      <c r="T1150" s="2017"/>
      <c r="U1150" s="2017"/>
      <c r="V1150" s="2017"/>
      <c r="W1150" s="2017"/>
      <c r="X1150" s="2017"/>
      <c r="Y1150" s="2017"/>
      <c r="Z1150" s="2017"/>
      <c r="AA1150" s="2017"/>
      <c r="AB1150" s="2017"/>
      <c r="AC1150" s="2017"/>
      <c r="AD1150" s="2017"/>
      <c r="AE1150" s="2017"/>
      <c r="AF1150" s="2017"/>
      <c r="AG1150" s="2017"/>
      <c r="AH1150" s="2019"/>
    </row>
    <row r="1151" spans="3:34" s="2015" customFormat="1" ht="12.95" customHeight="1">
      <c r="C1151" s="2017"/>
      <c r="D1151" s="2017"/>
      <c r="E1151" s="2017"/>
      <c r="F1151" s="2017"/>
      <c r="G1151" s="2017"/>
      <c r="H1151" s="2017"/>
      <c r="I1151" s="2017"/>
      <c r="J1151" s="2017"/>
      <c r="K1151" s="2017"/>
      <c r="L1151" s="2017"/>
      <c r="M1151" s="2017"/>
      <c r="N1151" s="2017"/>
      <c r="O1151" s="2017"/>
      <c r="P1151" s="2017"/>
      <c r="Q1151" s="2017"/>
      <c r="R1151" s="2017"/>
      <c r="S1151" s="2017"/>
      <c r="T1151" s="2017"/>
      <c r="U1151" s="2017"/>
      <c r="V1151" s="2017"/>
      <c r="W1151" s="2017"/>
      <c r="X1151" s="2017"/>
      <c r="Y1151" s="2017"/>
      <c r="Z1151" s="2017"/>
      <c r="AA1151" s="2017"/>
      <c r="AB1151" s="2017"/>
      <c r="AC1151" s="2017"/>
      <c r="AD1151" s="2017"/>
      <c r="AE1151" s="2017"/>
      <c r="AF1151" s="2017"/>
      <c r="AG1151" s="2017"/>
      <c r="AH1151" s="2019"/>
    </row>
    <row r="1152" spans="3:34" s="2015" customFormat="1" ht="12.95" customHeight="1">
      <c r="C1152" s="2017"/>
      <c r="D1152" s="2017"/>
      <c r="E1152" s="2017"/>
      <c r="F1152" s="2017"/>
      <c r="G1152" s="2017"/>
      <c r="H1152" s="2017"/>
      <c r="I1152" s="2017"/>
      <c r="J1152" s="2017"/>
      <c r="K1152" s="2017"/>
      <c r="L1152" s="2017"/>
      <c r="M1152" s="2017"/>
      <c r="N1152" s="2017"/>
      <c r="O1152" s="2017"/>
      <c r="P1152" s="2017"/>
      <c r="Q1152" s="2017"/>
      <c r="R1152" s="2017"/>
      <c r="S1152" s="2017"/>
      <c r="T1152" s="2017"/>
      <c r="U1152" s="2017"/>
      <c r="V1152" s="2017"/>
      <c r="W1152" s="2017"/>
      <c r="X1152" s="2017"/>
      <c r="Y1152" s="2017"/>
      <c r="Z1152" s="2017"/>
      <c r="AA1152" s="2017"/>
      <c r="AB1152" s="2017"/>
      <c r="AC1152" s="2017"/>
      <c r="AD1152" s="2017"/>
      <c r="AE1152" s="2017"/>
      <c r="AF1152" s="2017"/>
      <c r="AG1152" s="2017"/>
      <c r="AH1152" s="2019"/>
    </row>
    <row r="1153" spans="3:34" s="2015" customFormat="1" ht="12.95" customHeight="1">
      <c r="C1153" s="2017"/>
      <c r="D1153" s="2017"/>
      <c r="E1153" s="2017"/>
      <c r="F1153" s="2017"/>
      <c r="G1153" s="2017"/>
      <c r="H1153" s="2017"/>
      <c r="I1153" s="2017"/>
      <c r="J1153" s="2017"/>
      <c r="K1153" s="2017"/>
      <c r="L1153" s="2017"/>
      <c r="M1153" s="2017"/>
      <c r="N1153" s="2017"/>
      <c r="O1153" s="2017"/>
      <c r="P1153" s="2017"/>
      <c r="Q1153" s="2017"/>
      <c r="R1153" s="2017"/>
      <c r="S1153" s="2017"/>
      <c r="T1153" s="2017"/>
      <c r="U1153" s="2017"/>
      <c r="V1153" s="2017"/>
      <c r="W1153" s="2017"/>
      <c r="X1153" s="2017"/>
      <c r="Y1153" s="2017"/>
      <c r="Z1153" s="2017"/>
      <c r="AA1153" s="2017"/>
      <c r="AB1153" s="2017"/>
      <c r="AC1153" s="2017"/>
      <c r="AD1153" s="2017"/>
      <c r="AE1153" s="2017"/>
      <c r="AF1153" s="2017"/>
      <c r="AG1153" s="2017"/>
      <c r="AH1153" s="2019"/>
    </row>
    <row r="1154" spans="3:34" s="2015" customFormat="1" ht="12.95" customHeight="1">
      <c r="C1154" s="2017"/>
      <c r="D1154" s="2017"/>
      <c r="E1154" s="2017"/>
      <c r="F1154" s="2017"/>
      <c r="G1154" s="2017"/>
      <c r="H1154" s="2017"/>
      <c r="I1154" s="2017"/>
      <c r="J1154" s="2017"/>
      <c r="K1154" s="2017"/>
      <c r="L1154" s="2017"/>
      <c r="M1154" s="2017"/>
      <c r="N1154" s="2017"/>
      <c r="O1154" s="2017"/>
      <c r="P1154" s="2017"/>
      <c r="Q1154" s="2017"/>
      <c r="R1154" s="2017"/>
      <c r="S1154" s="2017"/>
      <c r="T1154" s="2017"/>
      <c r="U1154" s="2017"/>
      <c r="V1154" s="2017"/>
      <c r="W1154" s="2017"/>
      <c r="X1154" s="2017"/>
      <c r="Y1154" s="2017"/>
      <c r="Z1154" s="2017"/>
      <c r="AA1154" s="2017"/>
      <c r="AB1154" s="2017"/>
      <c r="AC1154" s="2017"/>
      <c r="AD1154" s="2017"/>
      <c r="AE1154" s="2017"/>
      <c r="AF1154" s="2017"/>
      <c r="AG1154" s="2017"/>
      <c r="AH1154" s="2019"/>
    </row>
    <row r="1155" spans="3:34" s="2015" customFormat="1" ht="12.95" customHeight="1">
      <c r="C1155" s="2017"/>
      <c r="D1155" s="2017"/>
      <c r="E1155" s="2017"/>
      <c r="F1155" s="2017"/>
      <c r="G1155" s="2017"/>
      <c r="H1155" s="2017"/>
      <c r="I1155" s="2017"/>
      <c r="J1155" s="2017"/>
      <c r="K1155" s="2017"/>
      <c r="L1155" s="2017"/>
      <c r="M1155" s="2017"/>
      <c r="N1155" s="2017"/>
      <c r="O1155" s="2017"/>
      <c r="P1155" s="2017"/>
      <c r="Q1155" s="2017"/>
      <c r="R1155" s="2017"/>
      <c r="S1155" s="2017"/>
      <c r="T1155" s="2017"/>
      <c r="U1155" s="2017"/>
      <c r="V1155" s="2017"/>
      <c r="W1155" s="2017"/>
      <c r="X1155" s="2017"/>
      <c r="Y1155" s="2017"/>
      <c r="Z1155" s="2017"/>
      <c r="AA1155" s="2017"/>
      <c r="AB1155" s="2017"/>
      <c r="AC1155" s="2017"/>
      <c r="AD1155" s="2017"/>
      <c r="AE1155" s="2017"/>
      <c r="AF1155" s="2017"/>
      <c r="AG1155" s="2017"/>
      <c r="AH1155" s="2019"/>
    </row>
    <row r="1156" spans="3:34" s="2015" customFormat="1" ht="12.95" customHeight="1">
      <c r="C1156" s="2017"/>
      <c r="D1156" s="2017"/>
      <c r="E1156" s="2017"/>
      <c r="F1156" s="2017"/>
      <c r="G1156" s="2017"/>
      <c r="H1156" s="2017"/>
      <c r="I1156" s="2017"/>
      <c r="J1156" s="2017"/>
      <c r="K1156" s="2017"/>
      <c r="L1156" s="2017"/>
      <c r="M1156" s="2017"/>
      <c r="N1156" s="2017"/>
      <c r="O1156" s="2017"/>
      <c r="P1156" s="2017"/>
      <c r="Q1156" s="2017"/>
      <c r="R1156" s="2017"/>
      <c r="S1156" s="2017"/>
      <c r="T1156" s="2017"/>
      <c r="U1156" s="2017"/>
      <c r="V1156" s="2017"/>
      <c r="W1156" s="2017"/>
      <c r="X1156" s="2017"/>
      <c r="Y1156" s="2017"/>
      <c r="Z1156" s="2017"/>
      <c r="AA1156" s="2017"/>
      <c r="AB1156" s="2017"/>
      <c r="AC1156" s="2017"/>
      <c r="AD1156" s="2017"/>
      <c r="AE1156" s="2017"/>
      <c r="AF1156" s="2017"/>
      <c r="AG1156" s="2017"/>
      <c r="AH1156" s="2019"/>
    </row>
    <row r="1157" spans="3:34" s="2015" customFormat="1" ht="12.95" customHeight="1">
      <c r="C1157" s="2017"/>
      <c r="D1157" s="2017"/>
      <c r="E1157" s="2017"/>
      <c r="F1157" s="2017"/>
      <c r="G1157" s="2017"/>
      <c r="H1157" s="2017"/>
      <c r="I1157" s="2017"/>
      <c r="J1157" s="2017"/>
      <c r="K1157" s="2017"/>
      <c r="L1157" s="2017"/>
      <c r="M1157" s="2017"/>
      <c r="N1157" s="2017"/>
      <c r="O1157" s="2017"/>
      <c r="P1157" s="2017"/>
      <c r="Q1157" s="2017"/>
      <c r="R1157" s="2017"/>
      <c r="S1157" s="2017"/>
      <c r="T1157" s="2017"/>
      <c r="U1157" s="2017"/>
      <c r="V1157" s="2017"/>
      <c r="W1157" s="2017"/>
      <c r="X1157" s="2017"/>
      <c r="Y1157" s="2017"/>
      <c r="Z1157" s="2017"/>
      <c r="AA1157" s="2017"/>
      <c r="AB1157" s="2017"/>
      <c r="AC1157" s="2017"/>
      <c r="AD1157" s="2017"/>
      <c r="AE1157" s="2017"/>
      <c r="AF1157" s="2017"/>
      <c r="AG1157" s="2017"/>
      <c r="AH1157" s="2019"/>
    </row>
    <row r="1158" spans="3:34" s="1090" customFormat="1" ht="12.95" customHeight="1">
      <c r="C1158" s="2020"/>
      <c r="D1158" s="2020"/>
      <c r="E1158" s="2020"/>
      <c r="F1158" s="2020"/>
      <c r="G1158" s="2020"/>
      <c r="H1158" s="2020"/>
      <c r="I1158" s="2020"/>
      <c r="J1158" s="2020"/>
      <c r="K1158" s="2020"/>
      <c r="L1158" s="2020"/>
      <c r="M1158" s="2020"/>
      <c r="N1158" s="2020"/>
      <c r="O1158" s="2020"/>
      <c r="P1158" s="2020"/>
      <c r="Q1158" s="2020"/>
      <c r="R1158" s="2020"/>
      <c r="S1158" s="2020"/>
      <c r="T1158" s="2020"/>
      <c r="U1158" s="2020"/>
      <c r="V1158" s="2020"/>
      <c r="W1158" s="2020"/>
      <c r="X1158" s="2020"/>
      <c r="Y1158" s="2020"/>
      <c r="Z1158" s="2020"/>
      <c r="AA1158" s="2020"/>
      <c r="AB1158" s="2020"/>
      <c r="AC1158" s="2020"/>
      <c r="AD1158" s="2020"/>
      <c r="AE1158" s="2020"/>
      <c r="AF1158" s="2020"/>
      <c r="AG1158" s="2020"/>
      <c r="AH1158" s="2021"/>
    </row>
    <row r="1159" spans="3:34" s="1090" customFormat="1" ht="12.95" customHeight="1">
      <c r="C1159" s="2020"/>
      <c r="D1159" s="2020"/>
      <c r="E1159" s="2020"/>
      <c r="F1159" s="2020"/>
      <c r="G1159" s="2020"/>
      <c r="H1159" s="2020"/>
      <c r="I1159" s="2020"/>
      <c r="J1159" s="2020"/>
      <c r="K1159" s="2020"/>
      <c r="L1159" s="2020"/>
      <c r="M1159" s="2020"/>
      <c r="N1159" s="2020"/>
      <c r="O1159" s="2020"/>
      <c r="P1159" s="2020"/>
      <c r="Q1159" s="2020"/>
      <c r="R1159" s="2020"/>
      <c r="S1159" s="2020"/>
      <c r="T1159" s="2020"/>
      <c r="U1159" s="2020"/>
      <c r="V1159" s="2020"/>
      <c r="W1159" s="2020"/>
      <c r="X1159" s="2020"/>
      <c r="Y1159" s="2020"/>
      <c r="Z1159" s="2020"/>
      <c r="AA1159" s="2020"/>
      <c r="AB1159" s="2020"/>
      <c r="AC1159" s="2020"/>
      <c r="AD1159" s="2020"/>
      <c r="AE1159" s="2020"/>
      <c r="AF1159" s="2020"/>
      <c r="AG1159" s="2020"/>
      <c r="AH1159" s="2021"/>
    </row>
    <row r="1160" spans="3:34" s="1090" customFormat="1" ht="12.95" customHeight="1">
      <c r="C1160" s="2020"/>
      <c r="D1160" s="2020"/>
      <c r="E1160" s="2020"/>
      <c r="F1160" s="2020"/>
      <c r="G1160" s="2020"/>
      <c r="H1160" s="2020"/>
      <c r="I1160" s="2020"/>
      <c r="J1160" s="2020"/>
      <c r="K1160" s="2020"/>
      <c r="L1160" s="2020"/>
      <c r="M1160" s="2020"/>
      <c r="N1160" s="2020"/>
      <c r="O1160" s="2020"/>
      <c r="P1160" s="2020"/>
      <c r="Q1160" s="2020"/>
      <c r="R1160" s="2020"/>
      <c r="S1160" s="2020"/>
      <c r="T1160" s="2020"/>
      <c r="U1160" s="2020"/>
      <c r="V1160" s="2020"/>
      <c r="W1160" s="2020"/>
      <c r="X1160" s="2020"/>
      <c r="Y1160" s="2020"/>
      <c r="Z1160" s="2020"/>
      <c r="AA1160" s="2020"/>
      <c r="AB1160" s="2020"/>
      <c r="AC1160" s="2020"/>
      <c r="AD1160" s="2020"/>
      <c r="AE1160" s="2020"/>
      <c r="AF1160" s="2020"/>
      <c r="AG1160" s="2020"/>
      <c r="AH1160" s="2021"/>
    </row>
    <row r="1161" spans="3:34" s="1090" customFormat="1" ht="12.95" customHeight="1">
      <c r="C1161" s="2020"/>
      <c r="D1161" s="2020"/>
      <c r="E1161" s="2020"/>
      <c r="F1161" s="2020"/>
      <c r="G1161" s="2020"/>
      <c r="H1161" s="2020"/>
      <c r="I1161" s="2020"/>
      <c r="J1161" s="2020"/>
      <c r="K1161" s="2020"/>
      <c r="L1161" s="2020"/>
      <c r="M1161" s="2020"/>
      <c r="N1161" s="2020"/>
      <c r="O1161" s="2020"/>
      <c r="P1161" s="2020"/>
      <c r="Q1161" s="2020"/>
      <c r="R1161" s="2020"/>
      <c r="S1161" s="2020"/>
      <c r="T1161" s="2020"/>
      <c r="U1161" s="2020"/>
      <c r="V1161" s="2020"/>
      <c r="W1161" s="2020"/>
      <c r="X1161" s="2020"/>
      <c r="Y1161" s="2020"/>
      <c r="Z1161" s="2020"/>
      <c r="AA1161" s="2020"/>
      <c r="AB1161" s="2020"/>
      <c r="AC1161" s="2020"/>
      <c r="AD1161" s="2020"/>
      <c r="AE1161" s="2020"/>
      <c r="AF1161" s="2020"/>
      <c r="AG1161" s="2020"/>
      <c r="AH1161" s="2021"/>
    </row>
    <row r="1162" spans="3:34" s="1090" customFormat="1" ht="12.95" customHeight="1">
      <c r="C1162" s="2020"/>
      <c r="D1162" s="2020"/>
      <c r="E1162" s="2020"/>
      <c r="F1162" s="2020"/>
      <c r="G1162" s="2020"/>
      <c r="H1162" s="2020"/>
      <c r="I1162" s="2020"/>
      <c r="J1162" s="2020"/>
      <c r="K1162" s="2020"/>
      <c r="L1162" s="2020"/>
      <c r="M1162" s="2020"/>
      <c r="N1162" s="2020"/>
      <c r="O1162" s="2020"/>
      <c r="P1162" s="2020"/>
      <c r="Q1162" s="2020"/>
      <c r="R1162" s="2020"/>
      <c r="S1162" s="2020"/>
      <c r="T1162" s="2020"/>
      <c r="U1162" s="2020"/>
      <c r="V1162" s="2020"/>
      <c r="W1162" s="2020"/>
      <c r="X1162" s="2020"/>
      <c r="Y1162" s="2020"/>
      <c r="Z1162" s="2020"/>
      <c r="AA1162" s="2020"/>
      <c r="AB1162" s="2020"/>
      <c r="AC1162" s="2020"/>
      <c r="AD1162" s="2020"/>
      <c r="AE1162" s="2020"/>
      <c r="AF1162" s="2020"/>
      <c r="AG1162" s="2020"/>
      <c r="AH1162" s="2021"/>
    </row>
    <row r="1163" spans="3:34" s="1090" customFormat="1" ht="12.95" customHeight="1">
      <c r="C1163" s="2020"/>
      <c r="D1163" s="2020"/>
      <c r="E1163" s="2020"/>
      <c r="F1163" s="2020"/>
      <c r="G1163" s="2020"/>
      <c r="H1163" s="2020"/>
      <c r="I1163" s="2020"/>
      <c r="J1163" s="2020"/>
      <c r="K1163" s="2020"/>
      <c r="L1163" s="2020"/>
      <c r="M1163" s="2020"/>
      <c r="N1163" s="2020"/>
      <c r="O1163" s="2020"/>
      <c r="P1163" s="2020"/>
      <c r="Q1163" s="2020"/>
      <c r="R1163" s="2020"/>
      <c r="S1163" s="2020"/>
      <c r="T1163" s="2020"/>
      <c r="U1163" s="2020"/>
      <c r="V1163" s="2020"/>
      <c r="W1163" s="2020"/>
      <c r="X1163" s="2020"/>
      <c r="Y1163" s="2020"/>
      <c r="Z1163" s="2020"/>
      <c r="AA1163" s="2020"/>
      <c r="AB1163" s="2020"/>
      <c r="AC1163" s="2020"/>
      <c r="AD1163" s="2020"/>
      <c r="AE1163" s="2020"/>
      <c r="AF1163" s="2020"/>
      <c r="AG1163" s="2020"/>
      <c r="AH1163" s="2021"/>
    </row>
    <row r="1164" spans="3:34" s="1090" customFormat="1" ht="12.95" customHeight="1">
      <c r="C1164" s="2020"/>
      <c r="D1164" s="2020"/>
      <c r="E1164" s="2020"/>
      <c r="F1164" s="2020"/>
      <c r="G1164" s="2020"/>
      <c r="H1164" s="2020"/>
      <c r="I1164" s="2020"/>
      <c r="J1164" s="2020"/>
      <c r="K1164" s="2020"/>
      <c r="L1164" s="2020"/>
      <c r="M1164" s="2020"/>
      <c r="N1164" s="2020"/>
      <c r="O1164" s="2020"/>
      <c r="P1164" s="2020"/>
      <c r="Q1164" s="2020"/>
      <c r="R1164" s="2020"/>
      <c r="S1164" s="2020"/>
      <c r="T1164" s="2020"/>
      <c r="U1164" s="2020"/>
      <c r="V1164" s="2020"/>
      <c r="W1164" s="2020"/>
      <c r="X1164" s="2020"/>
      <c r="Y1164" s="2020"/>
      <c r="Z1164" s="2020"/>
      <c r="AA1164" s="2020"/>
      <c r="AB1164" s="2020"/>
      <c r="AC1164" s="2020"/>
      <c r="AD1164" s="2020"/>
      <c r="AE1164" s="2020"/>
      <c r="AF1164" s="2020"/>
      <c r="AG1164" s="2020"/>
      <c r="AH1164" s="2021"/>
    </row>
    <row r="1165" spans="3:34" s="1090" customFormat="1" ht="12.95" customHeight="1">
      <c r="C1165" s="2020"/>
      <c r="D1165" s="2020"/>
      <c r="E1165" s="2020"/>
      <c r="F1165" s="2020"/>
      <c r="G1165" s="2020"/>
      <c r="H1165" s="2020"/>
      <c r="I1165" s="2020"/>
      <c r="J1165" s="2020"/>
      <c r="K1165" s="2020"/>
      <c r="L1165" s="2020"/>
      <c r="M1165" s="2020"/>
      <c r="N1165" s="2020"/>
      <c r="O1165" s="2020"/>
      <c r="P1165" s="2020"/>
      <c r="Q1165" s="2020"/>
      <c r="R1165" s="2020"/>
      <c r="S1165" s="2020"/>
      <c r="T1165" s="2020"/>
      <c r="U1165" s="2020"/>
      <c r="V1165" s="2020"/>
      <c r="W1165" s="2020"/>
      <c r="X1165" s="2020"/>
      <c r="Y1165" s="2020"/>
      <c r="Z1165" s="2020"/>
      <c r="AA1165" s="2020"/>
      <c r="AB1165" s="2020"/>
      <c r="AC1165" s="2020"/>
      <c r="AD1165" s="2020"/>
      <c r="AE1165" s="2020"/>
      <c r="AF1165" s="2020"/>
      <c r="AG1165" s="2020"/>
      <c r="AH1165" s="2021"/>
    </row>
    <row r="1166" spans="3:34" s="1090" customFormat="1" ht="12.95" customHeight="1">
      <c r="C1166" s="2020"/>
      <c r="D1166" s="2020"/>
      <c r="E1166" s="2020"/>
      <c r="F1166" s="2020"/>
      <c r="G1166" s="2020"/>
      <c r="H1166" s="2020"/>
      <c r="I1166" s="2020"/>
      <c r="J1166" s="2020"/>
      <c r="K1166" s="2020"/>
      <c r="L1166" s="2020"/>
      <c r="M1166" s="2020"/>
      <c r="N1166" s="2020"/>
      <c r="O1166" s="2020"/>
      <c r="P1166" s="2020"/>
      <c r="Q1166" s="2020"/>
      <c r="R1166" s="2020"/>
      <c r="S1166" s="2020"/>
      <c r="T1166" s="2020"/>
      <c r="U1166" s="2020"/>
      <c r="V1166" s="2020"/>
      <c r="W1166" s="2020"/>
      <c r="X1166" s="2020"/>
      <c r="Y1166" s="2020"/>
      <c r="Z1166" s="2020"/>
      <c r="AA1166" s="2020"/>
      <c r="AB1166" s="2020"/>
      <c r="AC1166" s="2020"/>
      <c r="AD1166" s="2020"/>
      <c r="AE1166" s="2020"/>
      <c r="AF1166" s="2020"/>
      <c r="AG1166" s="2020"/>
      <c r="AH1166" s="2021"/>
    </row>
    <row r="1167" spans="3:34" s="1090" customFormat="1" ht="12.95" customHeight="1">
      <c r="C1167" s="2020"/>
      <c r="D1167" s="2020"/>
      <c r="E1167" s="2020"/>
      <c r="F1167" s="2020"/>
      <c r="G1167" s="2020"/>
      <c r="H1167" s="2020"/>
      <c r="I1167" s="2020"/>
      <c r="J1167" s="2020"/>
      <c r="K1167" s="2020"/>
      <c r="L1167" s="2020"/>
      <c r="M1167" s="2020"/>
      <c r="N1167" s="2020"/>
      <c r="O1167" s="2020"/>
      <c r="P1167" s="2020"/>
      <c r="Q1167" s="2020"/>
      <c r="R1167" s="2020"/>
      <c r="S1167" s="2020"/>
      <c r="T1167" s="2020"/>
      <c r="U1167" s="2020"/>
      <c r="V1167" s="2020"/>
      <c r="W1167" s="2020"/>
      <c r="X1167" s="2020"/>
      <c r="Y1167" s="2020"/>
      <c r="Z1167" s="2020"/>
      <c r="AA1167" s="2020"/>
      <c r="AB1167" s="2020"/>
      <c r="AC1167" s="2020"/>
      <c r="AD1167" s="2020"/>
      <c r="AE1167" s="2020"/>
      <c r="AF1167" s="2020"/>
      <c r="AG1167" s="2020"/>
      <c r="AH1167" s="2021"/>
    </row>
    <row r="1168" spans="3:34" s="1090" customFormat="1" ht="12.95" customHeight="1">
      <c r="C1168" s="2020"/>
      <c r="D1168" s="2020"/>
      <c r="E1168" s="2020"/>
      <c r="F1168" s="2020"/>
      <c r="G1168" s="2020"/>
      <c r="H1168" s="2020"/>
      <c r="I1168" s="2020"/>
      <c r="J1168" s="2020"/>
      <c r="K1168" s="2020"/>
      <c r="L1168" s="2020"/>
      <c r="M1168" s="2020"/>
      <c r="N1168" s="2020"/>
      <c r="O1168" s="2020"/>
      <c r="P1168" s="2020"/>
      <c r="Q1168" s="2020"/>
      <c r="R1168" s="2020"/>
      <c r="S1168" s="2020"/>
      <c r="T1168" s="2020"/>
      <c r="U1168" s="2020"/>
      <c r="V1168" s="2020"/>
      <c r="W1168" s="2020"/>
      <c r="X1168" s="2020"/>
      <c r="Y1168" s="2020"/>
      <c r="Z1168" s="2020"/>
      <c r="AA1168" s="2020"/>
      <c r="AB1168" s="2020"/>
      <c r="AC1168" s="2020"/>
      <c r="AD1168" s="2020"/>
      <c r="AE1168" s="2020"/>
      <c r="AF1168" s="2020"/>
      <c r="AG1168" s="2020"/>
      <c r="AH1168" s="2021"/>
    </row>
    <row r="1169" spans="3:34" s="1090" customFormat="1" ht="12.95" customHeight="1">
      <c r="C1169" s="2020"/>
      <c r="D1169" s="2020"/>
      <c r="E1169" s="2020"/>
      <c r="F1169" s="2020"/>
      <c r="G1169" s="2020"/>
      <c r="H1169" s="2020"/>
      <c r="I1169" s="2020"/>
      <c r="J1169" s="2020"/>
      <c r="K1169" s="2020"/>
      <c r="L1169" s="2020"/>
      <c r="M1169" s="2020"/>
      <c r="N1169" s="2020"/>
      <c r="O1169" s="2020"/>
      <c r="P1169" s="2020"/>
      <c r="Q1169" s="2020"/>
      <c r="R1169" s="2020"/>
      <c r="S1169" s="2020"/>
      <c r="T1169" s="2020"/>
      <c r="U1169" s="2020"/>
      <c r="V1169" s="2020"/>
      <c r="W1169" s="2020"/>
      <c r="X1169" s="2020"/>
      <c r="Y1169" s="2020"/>
      <c r="Z1169" s="2020"/>
      <c r="AA1169" s="2020"/>
      <c r="AB1169" s="2020"/>
      <c r="AC1169" s="2020"/>
      <c r="AD1169" s="2020"/>
      <c r="AE1169" s="2020"/>
      <c r="AF1169" s="2020"/>
      <c r="AG1169" s="2020"/>
      <c r="AH1169" s="2021"/>
    </row>
    <row r="1170" spans="3:34" s="1090" customFormat="1" ht="12.95" customHeight="1">
      <c r="C1170" s="2020"/>
      <c r="D1170" s="2020"/>
      <c r="E1170" s="2020"/>
      <c r="F1170" s="2020"/>
      <c r="G1170" s="2020"/>
      <c r="H1170" s="2020"/>
      <c r="I1170" s="2020"/>
      <c r="J1170" s="2020"/>
      <c r="K1170" s="2020"/>
      <c r="L1170" s="2020"/>
      <c r="M1170" s="2020"/>
      <c r="N1170" s="2020"/>
      <c r="O1170" s="2020"/>
      <c r="P1170" s="2020"/>
      <c r="Q1170" s="2020"/>
      <c r="R1170" s="2020"/>
      <c r="S1170" s="2020"/>
      <c r="T1170" s="2020"/>
      <c r="U1170" s="2020"/>
      <c r="V1170" s="2020"/>
      <c r="W1170" s="2020"/>
      <c r="X1170" s="2020"/>
      <c r="Y1170" s="2020"/>
      <c r="Z1170" s="2020"/>
      <c r="AA1170" s="2020"/>
      <c r="AB1170" s="2020"/>
      <c r="AC1170" s="2020"/>
      <c r="AD1170" s="2020"/>
      <c r="AE1170" s="2020"/>
      <c r="AF1170" s="2020"/>
      <c r="AG1170" s="2020"/>
      <c r="AH1170" s="2021"/>
    </row>
    <row r="1171" spans="3:34" s="1090" customFormat="1" ht="12.95" customHeight="1">
      <c r="C1171" s="2020"/>
      <c r="D1171" s="2020"/>
      <c r="E1171" s="2020"/>
      <c r="F1171" s="2020"/>
      <c r="G1171" s="2020"/>
      <c r="H1171" s="2020"/>
      <c r="I1171" s="2020"/>
      <c r="J1171" s="2020"/>
      <c r="K1171" s="2020"/>
      <c r="L1171" s="2020"/>
      <c r="M1171" s="2020"/>
      <c r="N1171" s="2020"/>
      <c r="O1171" s="2020"/>
      <c r="P1171" s="2020"/>
      <c r="Q1171" s="2020"/>
      <c r="R1171" s="2020"/>
      <c r="S1171" s="2020"/>
      <c r="T1171" s="2020"/>
      <c r="U1171" s="2020"/>
      <c r="V1171" s="2020"/>
      <c r="W1171" s="2020"/>
      <c r="X1171" s="2020"/>
      <c r="Y1171" s="2020"/>
      <c r="Z1171" s="2020"/>
      <c r="AA1171" s="2020"/>
      <c r="AB1171" s="2020"/>
      <c r="AC1171" s="2020"/>
      <c r="AD1171" s="2020"/>
      <c r="AE1171" s="2020"/>
      <c r="AF1171" s="2020"/>
      <c r="AG1171" s="2020"/>
      <c r="AH1171" s="2021"/>
    </row>
    <row r="1172" spans="3:34" s="1090" customFormat="1" ht="12.95" customHeight="1">
      <c r="C1172" s="2020"/>
      <c r="D1172" s="2020"/>
      <c r="E1172" s="2020"/>
      <c r="F1172" s="2020"/>
      <c r="G1172" s="2020"/>
      <c r="H1172" s="2020"/>
      <c r="I1172" s="2020"/>
      <c r="J1172" s="2020"/>
      <c r="K1172" s="2020"/>
      <c r="L1172" s="2020"/>
      <c r="M1172" s="2020"/>
      <c r="N1172" s="2020"/>
      <c r="O1172" s="2020"/>
      <c r="P1172" s="2020"/>
      <c r="Q1172" s="2020"/>
      <c r="R1172" s="2020"/>
      <c r="S1172" s="2020"/>
      <c r="T1172" s="2020"/>
      <c r="U1172" s="2020"/>
      <c r="V1172" s="2020"/>
      <c r="W1172" s="2020"/>
      <c r="X1172" s="2020"/>
      <c r="Y1172" s="2020"/>
      <c r="Z1172" s="2020"/>
      <c r="AA1172" s="2020"/>
      <c r="AB1172" s="2020"/>
      <c r="AC1172" s="2020"/>
      <c r="AD1172" s="2020"/>
      <c r="AE1172" s="2020"/>
      <c r="AF1172" s="2020"/>
      <c r="AG1172" s="2020"/>
      <c r="AH1172" s="2021"/>
    </row>
    <row r="1173" spans="3:34" s="1090" customFormat="1" ht="12.95" customHeight="1">
      <c r="C1173" s="2020"/>
      <c r="D1173" s="2020"/>
      <c r="E1173" s="2020"/>
      <c r="F1173" s="2020"/>
      <c r="G1173" s="2020"/>
      <c r="H1173" s="2020"/>
      <c r="I1173" s="2020"/>
      <c r="J1173" s="2020"/>
      <c r="K1173" s="2020"/>
      <c r="L1173" s="2020"/>
      <c r="M1173" s="2020"/>
      <c r="N1173" s="2020"/>
      <c r="O1173" s="2020"/>
      <c r="P1173" s="2020"/>
      <c r="Q1173" s="2020"/>
      <c r="R1173" s="2020"/>
      <c r="S1173" s="2020"/>
      <c r="T1173" s="2020"/>
      <c r="U1173" s="2020"/>
      <c r="V1173" s="2020"/>
      <c r="W1173" s="2020"/>
      <c r="X1173" s="2020"/>
      <c r="Y1173" s="2020"/>
      <c r="Z1173" s="2020"/>
      <c r="AA1173" s="2020"/>
      <c r="AB1173" s="2020"/>
      <c r="AC1173" s="2020"/>
      <c r="AD1173" s="2020"/>
      <c r="AE1173" s="2020"/>
      <c r="AF1173" s="2020"/>
      <c r="AG1173" s="2020"/>
      <c r="AH1173" s="2021"/>
    </row>
    <row r="1174" spans="3:34" s="1090" customFormat="1" ht="12.95" customHeight="1">
      <c r="C1174" s="2020"/>
      <c r="D1174" s="2020"/>
      <c r="E1174" s="2020"/>
      <c r="F1174" s="2020"/>
      <c r="G1174" s="2020"/>
      <c r="H1174" s="2020"/>
      <c r="I1174" s="2020"/>
      <c r="J1174" s="2020"/>
      <c r="K1174" s="2020"/>
      <c r="L1174" s="2020"/>
      <c r="M1174" s="2020"/>
      <c r="N1174" s="2020"/>
      <c r="O1174" s="2020"/>
      <c r="P1174" s="2020"/>
      <c r="Q1174" s="2020"/>
      <c r="R1174" s="2020"/>
      <c r="S1174" s="2020"/>
      <c r="T1174" s="2020"/>
      <c r="U1174" s="2020"/>
      <c r="V1174" s="2020"/>
      <c r="W1174" s="2020"/>
      <c r="X1174" s="2020"/>
      <c r="Y1174" s="2020"/>
      <c r="Z1174" s="2020"/>
      <c r="AA1174" s="2020"/>
      <c r="AB1174" s="2020"/>
      <c r="AC1174" s="2020"/>
      <c r="AD1174" s="2020"/>
      <c r="AE1174" s="2020"/>
      <c r="AF1174" s="2020"/>
      <c r="AG1174" s="2020"/>
      <c r="AH1174" s="2021"/>
    </row>
    <row r="1175" spans="3:34" s="1090" customFormat="1" ht="12.95" customHeight="1">
      <c r="C1175" s="2020"/>
      <c r="D1175" s="2020"/>
      <c r="E1175" s="2020"/>
      <c r="F1175" s="2020"/>
      <c r="G1175" s="2020"/>
      <c r="H1175" s="2020"/>
      <c r="I1175" s="2020"/>
      <c r="J1175" s="2020"/>
      <c r="K1175" s="2020"/>
      <c r="L1175" s="2020"/>
      <c r="M1175" s="2020"/>
      <c r="N1175" s="2020"/>
      <c r="O1175" s="2020"/>
      <c r="P1175" s="2020"/>
      <c r="Q1175" s="2020"/>
      <c r="R1175" s="2020"/>
      <c r="S1175" s="2020"/>
      <c r="T1175" s="2020"/>
      <c r="U1175" s="2020"/>
      <c r="V1175" s="2020"/>
      <c r="W1175" s="2020"/>
      <c r="X1175" s="2020"/>
      <c r="Y1175" s="2020"/>
      <c r="Z1175" s="2020"/>
      <c r="AA1175" s="2020"/>
      <c r="AB1175" s="2020"/>
      <c r="AC1175" s="2020"/>
      <c r="AD1175" s="2020"/>
      <c r="AE1175" s="2020"/>
      <c r="AF1175" s="2020"/>
      <c r="AG1175" s="2020"/>
      <c r="AH1175" s="2021"/>
    </row>
    <row r="1176" spans="3:34" s="1090" customFormat="1" ht="12.95" customHeight="1">
      <c r="C1176" s="2020"/>
      <c r="D1176" s="2020"/>
      <c r="E1176" s="2020"/>
      <c r="F1176" s="2020"/>
      <c r="G1176" s="2020"/>
      <c r="H1176" s="2020"/>
      <c r="I1176" s="2020"/>
      <c r="J1176" s="2020"/>
      <c r="K1176" s="2020"/>
      <c r="L1176" s="2020"/>
      <c r="M1176" s="2020"/>
      <c r="N1176" s="2020"/>
      <c r="O1176" s="2020"/>
      <c r="P1176" s="2020"/>
      <c r="Q1176" s="2020"/>
      <c r="R1176" s="2020"/>
      <c r="S1176" s="2020"/>
      <c r="T1176" s="2020"/>
      <c r="U1176" s="2020"/>
      <c r="V1176" s="2020"/>
      <c r="W1176" s="2020"/>
      <c r="X1176" s="2020"/>
      <c r="Y1176" s="2020"/>
      <c r="Z1176" s="2020"/>
      <c r="AA1176" s="2020"/>
      <c r="AB1176" s="2020"/>
      <c r="AC1176" s="2020"/>
      <c r="AD1176" s="2020"/>
      <c r="AE1176" s="2020"/>
      <c r="AF1176" s="2020"/>
      <c r="AG1176" s="2020"/>
      <c r="AH1176" s="2021"/>
    </row>
    <row r="1177" spans="3:34" s="1090" customFormat="1" ht="12.95" customHeight="1">
      <c r="C1177" s="2020"/>
      <c r="D1177" s="2020"/>
      <c r="E1177" s="2020"/>
      <c r="F1177" s="2020"/>
      <c r="G1177" s="2020"/>
      <c r="H1177" s="2020"/>
      <c r="I1177" s="2020"/>
      <c r="J1177" s="2020"/>
      <c r="K1177" s="2020"/>
      <c r="L1177" s="2020"/>
      <c r="M1177" s="2020"/>
      <c r="N1177" s="2020"/>
      <c r="O1177" s="2020"/>
      <c r="P1177" s="2020"/>
      <c r="Q1177" s="2020"/>
      <c r="R1177" s="2020"/>
      <c r="S1177" s="2020"/>
      <c r="T1177" s="2020"/>
      <c r="U1177" s="2020"/>
      <c r="V1177" s="2020"/>
      <c r="W1177" s="2020"/>
      <c r="X1177" s="2020"/>
      <c r="Y1177" s="2020"/>
      <c r="Z1177" s="2020"/>
      <c r="AA1177" s="2020"/>
      <c r="AB1177" s="2020"/>
      <c r="AC1177" s="2020"/>
      <c r="AD1177" s="2020"/>
      <c r="AE1177" s="2020"/>
      <c r="AF1177" s="2020"/>
      <c r="AG1177" s="2020"/>
      <c r="AH1177" s="2021"/>
    </row>
    <row r="1178" spans="3:34" s="1090" customFormat="1" ht="12.95" customHeight="1">
      <c r="C1178" s="2020"/>
      <c r="D1178" s="2020"/>
      <c r="E1178" s="2020"/>
      <c r="F1178" s="2020"/>
      <c r="G1178" s="2020"/>
      <c r="H1178" s="2020"/>
      <c r="I1178" s="2020"/>
      <c r="J1178" s="2020"/>
      <c r="K1178" s="2020"/>
      <c r="L1178" s="2020"/>
      <c r="M1178" s="2020"/>
      <c r="N1178" s="2020"/>
      <c r="O1178" s="2020"/>
      <c r="P1178" s="2020"/>
      <c r="Q1178" s="2020"/>
      <c r="R1178" s="2020"/>
      <c r="S1178" s="2020"/>
      <c r="T1178" s="2020"/>
      <c r="U1178" s="2020"/>
      <c r="V1178" s="2020"/>
      <c r="W1178" s="2020"/>
      <c r="X1178" s="2020"/>
      <c r="Y1178" s="2020"/>
      <c r="Z1178" s="2020"/>
      <c r="AA1178" s="2020"/>
      <c r="AB1178" s="2020"/>
      <c r="AC1178" s="2020"/>
      <c r="AD1178" s="2020"/>
      <c r="AE1178" s="2020"/>
      <c r="AF1178" s="2020"/>
      <c r="AG1178" s="2020"/>
      <c r="AH1178" s="2021"/>
    </row>
    <row r="1179" spans="3:34" s="1090" customFormat="1" ht="12.95" customHeight="1">
      <c r="C1179" s="2020"/>
      <c r="D1179" s="2020"/>
      <c r="E1179" s="2020"/>
      <c r="F1179" s="2020"/>
      <c r="G1179" s="2020"/>
      <c r="H1179" s="2020"/>
      <c r="I1179" s="2020"/>
      <c r="J1179" s="2020"/>
      <c r="K1179" s="2020"/>
      <c r="L1179" s="2020"/>
      <c r="M1179" s="2020"/>
      <c r="N1179" s="2020"/>
      <c r="O1179" s="2020"/>
      <c r="P1179" s="2020"/>
      <c r="Q1179" s="2020"/>
      <c r="R1179" s="2020"/>
      <c r="S1179" s="2020"/>
      <c r="T1179" s="2020"/>
      <c r="U1179" s="2020"/>
      <c r="V1179" s="2020"/>
      <c r="W1179" s="2020"/>
      <c r="X1179" s="2020"/>
      <c r="Y1179" s="2020"/>
      <c r="Z1179" s="2020"/>
      <c r="AA1179" s="2020"/>
      <c r="AB1179" s="2020"/>
      <c r="AC1179" s="2020"/>
      <c r="AD1179" s="2020"/>
      <c r="AE1179" s="2020"/>
      <c r="AF1179" s="2020"/>
      <c r="AG1179" s="2020"/>
      <c r="AH1179" s="2021"/>
    </row>
    <row r="1180" spans="3:34" s="1090" customFormat="1" ht="12.95" customHeight="1">
      <c r="C1180" s="2020"/>
      <c r="D1180" s="2020"/>
      <c r="E1180" s="2020"/>
      <c r="F1180" s="2020"/>
      <c r="G1180" s="2020"/>
      <c r="H1180" s="2020"/>
      <c r="I1180" s="2020"/>
      <c r="J1180" s="2020"/>
      <c r="K1180" s="2020"/>
      <c r="L1180" s="2020"/>
      <c r="M1180" s="2020"/>
      <c r="N1180" s="2020"/>
      <c r="O1180" s="2020"/>
      <c r="P1180" s="2020"/>
      <c r="Q1180" s="2020"/>
      <c r="R1180" s="2020"/>
      <c r="S1180" s="2020"/>
      <c r="T1180" s="2020"/>
      <c r="U1180" s="2020"/>
      <c r="V1180" s="2020"/>
      <c r="W1180" s="2020"/>
      <c r="X1180" s="2020"/>
      <c r="Y1180" s="2020"/>
      <c r="Z1180" s="2020"/>
      <c r="AA1180" s="2020"/>
      <c r="AB1180" s="2020"/>
      <c r="AC1180" s="2020"/>
      <c r="AD1180" s="2020"/>
      <c r="AE1180" s="2020"/>
      <c r="AF1180" s="2020"/>
      <c r="AG1180" s="2020"/>
      <c r="AH1180" s="2021"/>
    </row>
    <row r="1181" spans="3:34" s="1090" customFormat="1" ht="12.95" customHeight="1">
      <c r="C1181" s="2020"/>
      <c r="D1181" s="2020"/>
      <c r="E1181" s="2020"/>
      <c r="F1181" s="2020"/>
      <c r="G1181" s="2020"/>
      <c r="H1181" s="2020"/>
      <c r="I1181" s="2020"/>
      <c r="J1181" s="2020"/>
      <c r="K1181" s="2020"/>
      <c r="L1181" s="2020"/>
      <c r="M1181" s="2020"/>
      <c r="N1181" s="2020"/>
      <c r="O1181" s="2020"/>
      <c r="P1181" s="2020"/>
      <c r="Q1181" s="2020"/>
      <c r="R1181" s="2020"/>
      <c r="S1181" s="2020"/>
      <c r="T1181" s="2020"/>
      <c r="U1181" s="2020"/>
      <c r="V1181" s="2020"/>
      <c r="W1181" s="2020"/>
      <c r="X1181" s="2020"/>
      <c r="Y1181" s="2020"/>
      <c r="Z1181" s="2020"/>
      <c r="AA1181" s="2020"/>
      <c r="AB1181" s="2020"/>
      <c r="AC1181" s="2020"/>
      <c r="AD1181" s="2020"/>
      <c r="AE1181" s="2020"/>
      <c r="AF1181" s="2020"/>
      <c r="AG1181" s="2020"/>
      <c r="AH1181" s="2021"/>
    </row>
    <row r="1182" spans="3:34" s="1090" customFormat="1" ht="12.95" customHeight="1">
      <c r="C1182" s="2020"/>
      <c r="D1182" s="2020"/>
      <c r="E1182" s="2020"/>
      <c r="F1182" s="2020"/>
      <c r="G1182" s="2020"/>
      <c r="H1182" s="2020"/>
      <c r="I1182" s="2020"/>
      <c r="J1182" s="2020"/>
      <c r="K1182" s="2020"/>
      <c r="L1182" s="2020"/>
      <c r="M1182" s="2020"/>
      <c r="N1182" s="2020"/>
      <c r="O1182" s="2020"/>
      <c r="P1182" s="2020"/>
      <c r="Q1182" s="2020"/>
      <c r="R1182" s="2020"/>
      <c r="S1182" s="2020"/>
      <c r="T1182" s="2020"/>
      <c r="U1182" s="2020"/>
      <c r="V1182" s="2020"/>
      <c r="W1182" s="2020"/>
      <c r="X1182" s="2020"/>
      <c r="Y1182" s="2020"/>
      <c r="Z1182" s="2020"/>
      <c r="AA1182" s="2020"/>
      <c r="AB1182" s="2020"/>
      <c r="AC1182" s="2020"/>
      <c r="AD1182" s="2020"/>
      <c r="AE1182" s="2020"/>
      <c r="AF1182" s="2020"/>
      <c r="AG1182" s="2020"/>
      <c r="AH1182" s="2021"/>
    </row>
    <row r="1183" spans="3:34" s="1090" customFormat="1" ht="12.95" customHeight="1">
      <c r="C1183" s="2020"/>
      <c r="D1183" s="2020"/>
      <c r="E1183" s="2020"/>
      <c r="F1183" s="2020"/>
      <c r="G1183" s="2020"/>
      <c r="H1183" s="2020"/>
      <c r="I1183" s="2020"/>
      <c r="J1183" s="2020"/>
      <c r="K1183" s="2020"/>
      <c r="L1183" s="2020"/>
      <c r="M1183" s="2020"/>
      <c r="N1183" s="2020"/>
      <c r="O1183" s="2020"/>
      <c r="P1183" s="2020"/>
      <c r="Q1183" s="2020"/>
      <c r="R1183" s="2020"/>
      <c r="S1183" s="2020"/>
      <c r="T1183" s="2020"/>
      <c r="U1183" s="2020"/>
      <c r="V1183" s="2020"/>
      <c r="W1183" s="2020"/>
      <c r="X1183" s="2020"/>
      <c r="Y1183" s="2020"/>
      <c r="Z1183" s="2020"/>
      <c r="AA1183" s="2020"/>
      <c r="AB1183" s="2020"/>
      <c r="AC1183" s="2020"/>
      <c r="AD1183" s="2020"/>
      <c r="AE1183" s="2020"/>
      <c r="AF1183" s="2020"/>
      <c r="AG1183" s="2020"/>
      <c r="AH1183" s="2021"/>
    </row>
    <row r="1184" spans="3:34" s="1090" customFormat="1" ht="12.95" customHeight="1">
      <c r="C1184" s="2020"/>
      <c r="D1184" s="2020"/>
      <c r="E1184" s="2020"/>
      <c r="F1184" s="2020"/>
      <c r="G1184" s="2020"/>
      <c r="H1184" s="2020"/>
      <c r="I1184" s="2020"/>
      <c r="J1184" s="2020"/>
      <c r="K1184" s="2020"/>
      <c r="L1184" s="2020"/>
      <c r="M1184" s="2020"/>
      <c r="N1184" s="2020"/>
      <c r="O1184" s="2020"/>
      <c r="P1184" s="2020"/>
      <c r="Q1184" s="2020"/>
      <c r="R1184" s="2020"/>
      <c r="S1184" s="2020"/>
      <c r="T1184" s="2020"/>
      <c r="U1184" s="2020"/>
      <c r="V1184" s="2020"/>
      <c r="W1184" s="2020"/>
      <c r="X1184" s="2020"/>
      <c r="Y1184" s="2020"/>
      <c r="Z1184" s="2020"/>
      <c r="AA1184" s="2020"/>
      <c r="AB1184" s="2020"/>
      <c r="AC1184" s="2020"/>
      <c r="AD1184" s="2020"/>
      <c r="AE1184" s="2020"/>
      <c r="AF1184" s="2020"/>
      <c r="AG1184" s="2020"/>
      <c r="AH1184" s="2021"/>
    </row>
    <row r="1185" spans="3:34" s="1090" customFormat="1" ht="12.95" customHeight="1">
      <c r="C1185" s="2020"/>
      <c r="D1185" s="2020"/>
      <c r="E1185" s="2020"/>
      <c r="F1185" s="2020"/>
      <c r="G1185" s="2020"/>
      <c r="H1185" s="2020"/>
      <c r="I1185" s="2020"/>
      <c r="J1185" s="2020"/>
      <c r="K1185" s="2020"/>
      <c r="L1185" s="2020"/>
      <c r="M1185" s="2020"/>
      <c r="N1185" s="2020"/>
      <c r="O1185" s="2020"/>
      <c r="P1185" s="2020"/>
      <c r="Q1185" s="2020"/>
      <c r="R1185" s="2020"/>
      <c r="S1185" s="2020"/>
      <c r="T1185" s="2020"/>
      <c r="U1185" s="2020"/>
      <c r="V1185" s="2020"/>
      <c r="W1185" s="2020"/>
      <c r="X1185" s="2020"/>
      <c r="Y1185" s="2020"/>
      <c r="Z1185" s="2020"/>
      <c r="AA1185" s="2020"/>
      <c r="AB1185" s="2020"/>
      <c r="AC1185" s="2020"/>
      <c r="AD1185" s="2020"/>
      <c r="AE1185" s="2020"/>
      <c r="AF1185" s="2020"/>
      <c r="AG1185" s="2020"/>
      <c r="AH1185" s="2021"/>
    </row>
    <row r="1186" spans="3:34" s="1090" customFormat="1" ht="12.95" customHeight="1">
      <c r="C1186" s="2020"/>
      <c r="D1186" s="2020"/>
      <c r="E1186" s="2020"/>
      <c r="F1186" s="2020"/>
      <c r="G1186" s="2020"/>
      <c r="H1186" s="2020"/>
      <c r="I1186" s="2020"/>
      <c r="J1186" s="2020"/>
      <c r="K1186" s="2020"/>
      <c r="L1186" s="2020"/>
      <c r="M1186" s="2020"/>
      <c r="N1186" s="2020"/>
      <c r="O1186" s="2020"/>
      <c r="P1186" s="2020"/>
      <c r="Q1186" s="2020"/>
      <c r="R1186" s="2020"/>
      <c r="S1186" s="2020"/>
      <c r="T1186" s="2020"/>
      <c r="U1186" s="2020"/>
      <c r="V1186" s="2020"/>
      <c r="W1186" s="2020"/>
      <c r="X1186" s="2020"/>
      <c r="Y1186" s="2020"/>
      <c r="Z1186" s="2020"/>
      <c r="AA1186" s="2020"/>
      <c r="AB1186" s="2020"/>
      <c r="AC1186" s="2020"/>
      <c r="AD1186" s="2020"/>
      <c r="AE1186" s="2020"/>
      <c r="AF1186" s="2020"/>
      <c r="AG1186" s="2020"/>
      <c r="AH1186" s="2021"/>
    </row>
    <row r="1187" spans="3:34" s="1090" customFormat="1" ht="12.95" customHeight="1">
      <c r="C1187" s="2020"/>
      <c r="D1187" s="2020"/>
      <c r="E1187" s="2020"/>
      <c r="F1187" s="2020"/>
      <c r="G1187" s="2020"/>
      <c r="H1187" s="2020"/>
      <c r="I1187" s="2020"/>
      <c r="J1187" s="2020"/>
      <c r="K1187" s="2020"/>
      <c r="L1187" s="2020"/>
      <c r="M1187" s="2020"/>
      <c r="N1187" s="2020"/>
      <c r="O1187" s="2020"/>
      <c r="P1187" s="2020"/>
      <c r="Q1187" s="2020"/>
      <c r="R1187" s="2020"/>
      <c r="S1187" s="2020"/>
      <c r="T1187" s="2020"/>
      <c r="U1187" s="2020"/>
      <c r="V1187" s="2020"/>
      <c r="W1187" s="2020"/>
      <c r="X1187" s="2020"/>
      <c r="Y1187" s="2020"/>
      <c r="Z1187" s="2020"/>
      <c r="AA1187" s="2020"/>
      <c r="AB1187" s="2020"/>
      <c r="AC1187" s="2020"/>
      <c r="AD1187" s="2020"/>
      <c r="AE1187" s="2020"/>
      <c r="AF1187" s="2020"/>
      <c r="AG1187" s="2020"/>
      <c r="AH1187" s="2021"/>
    </row>
    <row r="1188" spans="3:34" s="1090" customFormat="1" ht="12.95" customHeight="1">
      <c r="C1188" s="2020"/>
      <c r="D1188" s="2020"/>
      <c r="E1188" s="2020"/>
      <c r="F1188" s="2020"/>
      <c r="G1188" s="2020"/>
      <c r="H1188" s="2020"/>
      <c r="I1188" s="2020"/>
      <c r="J1188" s="2020"/>
      <c r="K1188" s="2020"/>
      <c r="L1188" s="2020"/>
      <c r="M1188" s="2020"/>
      <c r="N1188" s="2020"/>
      <c r="O1188" s="2020"/>
      <c r="P1188" s="2020"/>
      <c r="Q1188" s="2020"/>
      <c r="R1188" s="2020"/>
      <c r="S1188" s="2020"/>
      <c r="T1188" s="2020"/>
      <c r="U1188" s="2020"/>
      <c r="V1188" s="2020"/>
      <c r="W1188" s="2020"/>
      <c r="X1188" s="2020"/>
      <c r="Y1188" s="2020"/>
      <c r="Z1188" s="2020"/>
      <c r="AA1188" s="2020"/>
      <c r="AB1188" s="2020"/>
      <c r="AC1188" s="2020"/>
      <c r="AD1188" s="2020"/>
      <c r="AE1188" s="2020"/>
      <c r="AF1188" s="2020"/>
      <c r="AG1188" s="2020"/>
      <c r="AH1188" s="2021"/>
    </row>
    <row r="1189" spans="3:34" s="1090" customFormat="1" ht="12.95" customHeight="1">
      <c r="C1189" s="2020"/>
      <c r="D1189" s="2020"/>
      <c r="E1189" s="2020"/>
      <c r="F1189" s="2020"/>
      <c r="G1189" s="2020"/>
      <c r="H1189" s="2020"/>
      <c r="I1189" s="2020"/>
      <c r="J1189" s="2020"/>
      <c r="K1189" s="2020"/>
      <c r="L1189" s="2020"/>
      <c r="M1189" s="2020"/>
      <c r="N1189" s="2020"/>
      <c r="O1189" s="2020"/>
      <c r="P1189" s="2020"/>
      <c r="Q1189" s="2020"/>
      <c r="R1189" s="2020"/>
      <c r="S1189" s="2020"/>
      <c r="T1189" s="2020"/>
      <c r="U1189" s="2020"/>
      <c r="V1189" s="2020"/>
      <c r="W1189" s="2020"/>
      <c r="X1189" s="2020"/>
      <c r="Y1189" s="2020"/>
      <c r="Z1189" s="2020"/>
      <c r="AA1189" s="2020"/>
      <c r="AB1189" s="2020"/>
      <c r="AC1189" s="2020"/>
      <c r="AD1189" s="2020"/>
      <c r="AE1189" s="2020"/>
      <c r="AF1189" s="2020"/>
      <c r="AG1189" s="2020"/>
      <c r="AH1189" s="2021"/>
    </row>
    <row r="1190" spans="3:34" s="1090" customFormat="1" ht="12.95" customHeight="1">
      <c r="C1190" s="2020"/>
      <c r="D1190" s="2020"/>
      <c r="E1190" s="2020"/>
      <c r="F1190" s="2020"/>
      <c r="G1190" s="2020"/>
      <c r="H1190" s="2020"/>
      <c r="I1190" s="2020"/>
      <c r="J1190" s="2020"/>
      <c r="K1190" s="2020"/>
      <c r="L1190" s="2020"/>
      <c r="M1190" s="2020"/>
      <c r="N1190" s="2020"/>
      <c r="O1190" s="2020"/>
      <c r="P1190" s="2020"/>
      <c r="Q1190" s="2020"/>
      <c r="R1190" s="2020"/>
      <c r="S1190" s="2020"/>
      <c r="T1190" s="2020"/>
      <c r="U1190" s="2020"/>
      <c r="V1190" s="2020"/>
      <c r="W1190" s="2020"/>
      <c r="X1190" s="2020"/>
      <c r="Y1190" s="2020"/>
      <c r="Z1190" s="2020"/>
      <c r="AA1190" s="2020"/>
      <c r="AB1190" s="2020"/>
      <c r="AC1190" s="2020"/>
      <c r="AD1190" s="2020"/>
      <c r="AE1190" s="2020"/>
      <c r="AF1190" s="2020"/>
      <c r="AG1190" s="2020"/>
      <c r="AH1190" s="2021"/>
    </row>
    <row r="1191" spans="3:34" s="1090" customFormat="1" ht="12.95" customHeight="1">
      <c r="C1191" s="2020"/>
      <c r="D1191" s="2020"/>
      <c r="E1191" s="2020"/>
      <c r="F1191" s="2020"/>
      <c r="G1191" s="2020"/>
      <c r="H1191" s="2020"/>
      <c r="I1191" s="2020"/>
      <c r="J1191" s="2020"/>
      <c r="K1191" s="2020"/>
      <c r="L1191" s="2020"/>
      <c r="M1191" s="2020"/>
      <c r="N1191" s="2020"/>
      <c r="O1191" s="2020"/>
      <c r="P1191" s="2020"/>
      <c r="Q1191" s="2020"/>
      <c r="R1191" s="2020"/>
      <c r="S1191" s="2020"/>
      <c r="T1191" s="2020"/>
      <c r="U1191" s="2020"/>
      <c r="V1191" s="2020"/>
      <c r="W1191" s="2020"/>
      <c r="X1191" s="2020"/>
      <c r="Y1191" s="2020"/>
      <c r="Z1191" s="2020"/>
      <c r="AA1191" s="2020"/>
      <c r="AB1191" s="2020"/>
      <c r="AC1191" s="2020"/>
      <c r="AD1191" s="2020"/>
      <c r="AE1191" s="2020"/>
      <c r="AF1191" s="2020"/>
      <c r="AG1191" s="2020"/>
      <c r="AH1191" s="2021"/>
    </row>
    <row r="1192" spans="3:34" s="1090" customFormat="1" ht="12.95" customHeight="1">
      <c r="C1192" s="2020"/>
      <c r="D1192" s="2020"/>
      <c r="E1192" s="2020"/>
      <c r="F1192" s="2020"/>
      <c r="G1192" s="2020"/>
      <c r="H1192" s="2020"/>
      <c r="I1192" s="2020"/>
      <c r="J1192" s="2020"/>
      <c r="K1192" s="2020"/>
      <c r="L1192" s="2020"/>
      <c r="M1192" s="2020"/>
      <c r="N1192" s="2020"/>
      <c r="O1192" s="2020"/>
      <c r="P1192" s="2020"/>
      <c r="Q1192" s="2020"/>
      <c r="R1192" s="2020"/>
      <c r="S1192" s="2020"/>
      <c r="T1192" s="2020"/>
      <c r="U1192" s="2020"/>
      <c r="V1192" s="2020"/>
      <c r="W1192" s="2020"/>
      <c r="X1192" s="2020"/>
      <c r="Y1192" s="2020"/>
      <c r="Z1192" s="2020"/>
      <c r="AA1192" s="2020"/>
      <c r="AB1192" s="2020"/>
      <c r="AC1192" s="2020"/>
      <c r="AD1192" s="2020"/>
      <c r="AE1192" s="2020"/>
      <c r="AF1192" s="2020"/>
      <c r="AG1192" s="2020"/>
      <c r="AH1192" s="2021"/>
    </row>
    <row r="1193" spans="3:34" s="1090" customFormat="1" ht="12.95" customHeight="1">
      <c r="C1193" s="2020"/>
      <c r="D1193" s="2020"/>
      <c r="E1193" s="2020"/>
      <c r="F1193" s="2020"/>
      <c r="G1193" s="2020"/>
      <c r="H1193" s="2020"/>
      <c r="I1193" s="2020"/>
      <c r="J1193" s="2020"/>
      <c r="K1193" s="2020"/>
      <c r="L1193" s="2020"/>
      <c r="M1193" s="2020"/>
      <c r="N1193" s="2020"/>
      <c r="O1193" s="2020"/>
      <c r="P1193" s="2020"/>
      <c r="Q1193" s="2020"/>
      <c r="R1193" s="2020"/>
      <c r="S1193" s="2020"/>
      <c r="T1193" s="2020"/>
      <c r="U1193" s="2020"/>
      <c r="V1193" s="2020"/>
      <c r="W1193" s="2020"/>
      <c r="X1193" s="2020"/>
      <c r="Y1193" s="2020"/>
      <c r="Z1193" s="2020"/>
      <c r="AA1193" s="2020"/>
      <c r="AB1193" s="2020"/>
      <c r="AC1193" s="2020"/>
      <c r="AD1193" s="2020"/>
      <c r="AE1193" s="2020"/>
      <c r="AF1193" s="2020"/>
      <c r="AG1193" s="2020"/>
      <c r="AH1193" s="2021"/>
    </row>
    <row r="1194" spans="3:34" s="1090" customFormat="1" ht="12.95" customHeight="1">
      <c r="C1194" s="2020"/>
      <c r="D1194" s="2020"/>
      <c r="E1194" s="2020"/>
      <c r="F1194" s="2020"/>
      <c r="G1194" s="2020"/>
      <c r="H1194" s="2020"/>
      <c r="I1194" s="2020"/>
      <c r="J1194" s="2020"/>
      <c r="K1194" s="2020"/>
      <c r="L1194" s="2020"/>
      <c r="M1194" s="2020"/>
      <c r="N1194" s="2020"/>
      <c r="O1194" s="2020"/>
      <c r="P1194" s="2020"/>
      <c r="Q1194" s="2020"/>
      <c r="R1194" s="2020"/>
      <c r="S1194" s="2020"/>
      <c r="T1194" s="2020"/>
      <c r="U1194" s="2020"/>
      <c r="V1194" s="2020"/>
      <c r="W1194" s="2020"/>
      <c r="X1194" s="2020"/>
      <c r="Y1194" s="2020"/>
      <c r="Z1194" s="2020"/>
      <c r="AA1194" s="2020"/>
      <c r="AB1194" s="2020"/>
      <c r="AC1194" s="2020"/>
      <c r="AD1194" s="2020"/>
      <c r="AE1194" s="2020"/>
      <c r="AF1194" s="2020"/>
      <c r="AG1194" s="2020"/>
      <c r="AH1194" s="2021"/>
    </row>
    <row r="1195" spans="3:34" s="1090" customFormat="1" ht="12.95" customHeight="1">
      <c r="C1195" s="2020"/>
      <c r="D1195" s="2020"/>
      <c r="E1195" s="2020"/>
      <c r="F1195" s="2020"/>
      <c r="G1195" s="2020"/>
      <c r="H1195" s="2020"/>
      <c r="I1195" s="2020"/>
      <c r="J1195" s="2020"/>
      <c r="K1195" s="2020"/>
      <c r="L1195" s="2020"/>
      <c r="M1195" s="2020"/>
      <c r="N1195" s="2020"/>
      <c r="O1195" s="2020"/>
      <c r="P1195" s="2020"/>
      <c r="Q1195" s="2020"/>
      <c r="R1195" s="2020"/>
      <c r="S1195" s="2020"/>
      <c r="T1195" s="2020"/>
      <c r="U1195" s="2020"/>
      <c r="V1195" s="2020"/>
      <c r="W1195" s="2020"/>
      <c r="X1195" s="2020"/>
      <c r="Y1195" s="2020"/>
      <c r="Z1195" s="2020"/>
      <c r="AA1195" s="2020"/>
      <c r="AB1195" s="2020"/>
      <c r="AC1195" s="2020"/>
      <c r="AD1195" s="2020"/>
      <c r="AE1195" s="2020"/>
      <c r="AF1195" s="2020"/>
      <c r="AG1195" s="2020"/>
      <c r="AH1195" s="2021"/>
    </row>
    <row r="1196" spans="3:34" s="1090" customFormat="1" ht="12.95" customHeight="1">
      <c r="C1196" s="2020"/>
      <c r="D1196" s="2020"/>
      <c r="E1196" s="2020"/>
      <c r="F1196" s="2020"/>
      <c r="G1196" s="2020"/>
      <c r="H1196" s="2020"/>
      <c r="I1196" s="2020"/>
      <c r="J1196" s="2020"/>
      <c r="K1196" s="2020"/>
      <c r="L1196" s="2020"/>
      <c r="M1196" s="2020"/>
      <c r="N1196" s="2020"/>
      <c r="O1196" s="2020"/>
      <c r="P1196" s="2020"/>
      <c r="Q1196" s="2020"/>
      <c r="R1196" s="2020"/>
      <c r="S1196" s="2020"/>
      <c r="T1196" s="2020"/>
      <c r="U1196" s="2020"/>
      <c r="V1196" s="2020"/>
      <c r="W1196" s="2020"/>
      <c r="X1196" s="2020"/>
      <c r="Y1196" s="2020"/>
      <c r="Z1196" s="2020"/>
      <c r="AA1196" s="2020"/>
      <c r="AB1196" s="2020"/>
      <c r="AC1196" s="2020"/>
      <c r="AD1196" s="2020"/>
      <c r="AE1196" s="2020"/>
      <c r="AF1196" s="2020"/>
      <c r="AG1196" s="2020"/>
      <c r="AH1196" s="2021"/>
    </row>
    <row r="1197" spans="3:34" s="1090" customFormat="1" ht="12.95" customHeight="1">
      <c r="C1197" s="2020"/>
      <c r="D1197" s="2020"/>
      <c r="E1197" s="2020"/>
      <c r="F1197" s="2020"/>
      <c r="G1197" s="2020"/>
      <c r="H1197" s="2020"/>
      <c r="I1197" s="2020"/>
      <c r="J1197" s="2020"/>
      <c r="K1197" s="2020"/>
      <c r="L1197" s="2020"/>
      <c r="M1197" s="2020"/>
      <c r="N1197" s="2020"/>
      <c r="O1197" s="2020"/>
      <c r="P1197" s="2020"/>
      <c r="Q1197" s="2020"/>
      <c r="R1197" s="2020"/>
      <c r="S1197" s="2020"/>
      <c r="T1197" s="2020"/>
      <c r="U1197" s="2020"/>
      <c r="V1197" s="2020"/>
      <c r="W1197" s="2020"/>
      <c r="X1197" s="2020"/>
      <c r="Y1197" s="2020"/>
      <c r="Z1197" s="2020"/>
      <c r="AA1197" s="2020"/>
      <c r="AB1197" s="2020"/>
      <c r="AC1197" s="2020"/>
      <c r="AD1197" s="2020"/>
      <c r="AE1197" s="2020"/>
      <c r="AF1197" s="2020"/>
      <c r="AG1197" s="2020"/>
      <c r="AH1197" s="2021"/>
    </row>
    <row r="1198" spans="3:34" s="1090" customFormat="1" ht="12.95" customHeight="1">
      <c r="C1198" s="2020"/>
      <c r="D1198" s="2020"/>
      <c r="E1198" s="2020"/>
      <c r="F1198" s="2020"/>
      <c r="G1198" s="2020"/>
      <c r="H1198" s="2020"/>
      <c r="I1198" s="2020"/>
      <c r="J1198" s="2020"/>
      <c r="K1198" s="2020"/>
      <c r="L1198" s="2020"/>
      <c r="M1198" s="2020"/>
      <c r="N1198" s="2020"/>
      <c r="O1198" s="2020"/>
      <c r="P1198" s="2020"/>
      <c r="Q1198" s="2020"/>
      <c r="R1198" s="2020"/>
      <c r="S1198" s="2020"/>
      <c r="T1198" s="2020"/>
      <c r="U1198" s="2020"/>
      <c r="V1198" s="2020"/>
      <c r="W1198" s="2020"/>
      <c r="X1198" s="2020"/>
      <c r="Y1198" s="2020"/>
      <c r="Z1198" s="2020"/>
      <c r="AA1198" s="2020"/>
      <c r="AB1198" s="2020"/>
      <c r="AC1198" s="2020"/>
      <c r="AD1198" s="2020"/>
      <c r="AE1198" s="2020"/>
      <c r="AF1198" s="2020"/>
      <c r="AG1198" s="2020"/>
      <c r="AH1198" s="2021"/>
    </row>
    <row r="1199" spans="3:34" s="1090" customFormat="1" ht="12.95" customHeight="1">
      <c r="C1199" s="2020"/>
      <c r="D1199" s="2020"/>
      <c r="E1199" s="2020"/>
      <c r="F1199" s="2020"/>
      <c r="G1199" s="2020"/>
      <c r="H1199" s="2020"/>
      <c r="I1199" s="2020"/>
      <c r="J1199" s="2020"/>
      <c r="K1199" s="2020"/>
      <c r="L1199" s="2020"/>
      <c r="M1199" s="2020"/>
      <c r="N1199" s="2020"/>
      <c r="O1199" s="2020"/>
      <c r="P1199" s="2020"/>
      <c r="Q1199" s="2020"/>
      <c r="R1199" s="2020"/>
      <c r="S1199" s="2020"/>
      <c r="T1199" s="2020"/>
      <c r="U1199" s="2020"/>
      <c r="V1199" s="2020"/>
      <c r="W1199" s="2020"/>
      <c r="X1199" s="2020"/>
      <c r="Y1199" s="2020"/>
      <c r="Z1199" s="2020"/>
      <c r="AA1199" s="2020"/>
      <c r="AB1199" s="2020"/>
      <c r="AC1199" s="2020"/>
      <c r="AD1199" s="2020"/>
      <c r="AE1199" s="2020"/>
      <c r="AF1199" s="2020"/>
      <c r="AG1199" s="2020"/>
      <c r="AH1199" s="2021"/>
    </row>
    <row r="1200" spans="3:34" s="1090" customFormat="1" ht="12.95" customHeight="1">
      <c r="C1200" s="2020"/>
      <c r="D1200" s="2020"/>
      <c r="E1200" s="2020"/>
      <c r="F1200" s="2020"/>
      <c r="G1200" s="2020"/>
      <c r="H1200" s="2020"/>
      <c r="I1200" s="2020"/>
      <c r="J1200" s="2020"/>
      <c r="K1200" s="2020"/>
      <c r="L1200" s="2020"/>
      <c r="M1200" s="2020"/>
      <c r="N1200" s="2020"/>
      <c r="O1200" s="2020"/>
      <c r="P1200" s="2020"/>
      <c r="Q1200" s="2020"/>
      <c r="R1200" s="2020"/>
      <c r="S1200" s="2020"/>
      <c r="T1200" s="2020"/>
      <c r="U1200" s="2020"/>
      <c r="V1200" s="2020"/>
      <c r="W1200" s="2020"/>
      <c r="X1200" s="2020"/>
      <c r="Y1200" s="2020"/>
      <c r="Z1200" s="2020"/>
      <c r="AA1200" s="2020"/>
      <c r="AB1200" s="2020"/>
      <c r="AC1200" s="2020"/>
      <c r="AD1200" s="2020"/>
      <c r="AE1200" s="2020"/>
      <c r="AF1200" s="2020"/>
      <c r="AG1200" s="2020"/>
      <c r="AH1200" s="2021"/>
    </row>
    <row r="1201" ht="12.95" customHeight="1"/>
    <row r="1202" ht="12.95" customHeight="1"/>
    <row r="1203" ht="12.95" customHeight="1"/>
    <row r="1204" ht="12.95" customHeight="1"/>
    <row r="1205" ht="12.95" customHeight="1"/>
    <row r="1206" ht="12.95" customHeight="1"/>
    <row r="1207" ht="12.95" customHeight="1"/>
    <row r="1208" ht="12.95" customHeight="1"/>
    <row r="1209" ht="12.95" customHeight="1"/>
    <row r="1210" ht="12.95" customHeight="1"/>
    <row r="1211" ht="12.95" customHeight="1"/>
    <row r="1212" ht="12.95" customHeight="1"/>
    <row r="1213" ht="12.95" customHeight="1"/>
    <row r="1214" ht="12.95" customHeight="1"/>
    <row r="1215" ht="12.95" customHeight="1"/>
    <row r="1216" ht="12.95" customHeight="1"/>
    <row r="1217" ht="12.95" customHeight="1"/>
    <row r="1218" ht="12.95" customHeight="1"/>
    <row r="1219" ht="12.95" customHeight="1"/>
    <row r="1220" ht="12.95" customHeight="1"/>
    <row r="1221" ht="12.95" customHeight="1"/>
    <row r="1222" ht="12.95" customHeight="1"/>
    <row r="1223" ht="12.95" customHeight="1"/>
    <row r="1224" ht="12.95" customHeight="1"/>
    <row r="1225" ht="12.95" customHeight="1"/>
    <row r="1226" ht="12.95" customHeight="1"/>
    <row r="1227" ht="12.95" customHeight="1"/>
    <row r="1228" ht="12.95" customHeight="1"/>
    <row r="1229" ht="12.95" customHeight="1"/>
    <row r="1230" ht="12.95" customHeight="1"/>
    <row r="1231" ht="12.95" customHeight="1"/>
    <row r="1232" ht="12.95" customHeight="1"/>
    <row r="1233" ht="12.95" customHeight="1"/>
    <row r="1234" ht="12.95" customHeight="1"/>
    <row r="1235" ht="12.95" customHeight="1"/>
    <row r="1236" ht="12.95" customHeight="1"/>
    <row r="1237" ht="12.95" customHeight="1"/>
    <row r="1238" ht="12.95" customHeight="1"/>
    <row r="1239" ht="12.95" customHeight="1"/>
    <row r="1240" ht="12.95" customHeight="1"/>
    <row r="1241" ht="12.95" customHeight="1"/>
    <row r="1242" ht="12.95" customHeight="1"/>
    <row r="1243" ht="12.95" customHeight="1"/>
    <row r="1244" ht="12.95" customHeight="1"/>
    <row r="1245" ht="12.95" customHeight="1"/>
    <row r="1246" ht="12.95" customHeight="1"/>
    <row r="1247" ht="12.95" customHeight="1"/>
    <row r="1248" ht="12.95" customHeight="1"/>
    <row r="1249" ht="12.95" customHeight="1"/>
    <row r="1250" ht="12.95" customHeight="1"/>
    <row r="1251" ht="12.95" customHeight="1"/>
    <row r="1252" ht="12.95" customHeight="1"/>
  </sheetData>
  <mergeCells count="37">
    <mergeCell ref="X11:X12"/>
    <mergeCell ref="Y11:Y12"/>
    <mergeCell ref="Z11:Z12"/>
    <mergeCell ref="AA11:AA12"/>
    <mergeCell ref="AL11:AL12"/>
    <mergeCell ref="AB11:AB12"/>
    <mergeCell ref="AC11:AC12"/>
    <mergeCell ref="C11:C12"/>
    <mergeCell ref="D11:D12"/>
    <mergeCell ref="E11:E12"/>
    <mergeCell ref="F11:F12"/>
    <mergeCell ref="T11:T12"/>
    <mergeCell ref="G11:G12"/>
    <mergeCell ref="K11:K12"/>
    <mergeCell ref="L11:L12"/>
    <mergeCell ref="M11:M12"/>
    <mergeCell ref="N11:N12"/>
    <mergeCell ref="O11:O12"/>
    <mergeCell ref="P11:P12"/>
    <mergeCell ref="Q11:Q12"/>
    <mergeCell ref="R11:R12"/>
    <mergeCell ref="V11:V12"/>
    <mergeCell ref="W11:W12"/>
    <mergeCell ref="H11:H12"/>
    <mergeCell ref="I11:I12"/>
    <mergeCell ref="J11:J12"/>
    <mergeCell ref="S11:S12"/>
    <mergeCell ref="U11:U12"/>
    <mergeCell ref="AM11:AM12"/>
    <mergeCell ref="AD11:AD12"/>
    <mergeCell ref="AE11:AE12"/>
    <mergeCell ref="AF11:AF12"/>
    <mergeCell ref="AG11:AG12"/>
    <mergeCell ref="AH11:AH12"/>
    <mergeCell ref="AI11:AI12"/>
    <mergeCell ref="AJ11:AJ12"/>
    <mergeCell ref="AK11:AK12"/>
  </mergeCells>
  <phoneticPr fontId="0" type="noConversion"/>
  <pageMargins left="0.7" right="0.7" top="0.75" bottom="0.75" header="0.3" footer="0.3"/>
  <pageSetup paperSize="9" scale="11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C1A5-A5A3-4AC7-A1A0-9FBF297B1DA5}">
  <dimension ref="A1:BJ920"/>
  <sheetViews>
    <sheetView topLeftCell="R1" workbookViewId="0">
      <selection activeCell="A4" sqref="A4"/>
    </sheetView>
  </sheetViews>
  <sheetFormatPr baseColWidth="10" defaultRowHeight="15"/>
  <cols>
    <col min="1" max="1" width="24.42578125" customWidth="1"/>
    <col min="2" max="2" width="15.28515625" customWidth="1"/>
    <col min="3" max="3" width="30" customWidth="1"/>
    <col min="4" max="4" width="18.28515625" customWidth="1"/>
    <col min="5" max="5" width="20.42578125" customWidth="1"/>
    <col min="6" max="6" width="34.85546875" style="2675" customWidth="1"/>
    <col min="7" max="7" width="32.85546875" style="2675" customWidth="1"/>
    <col min="8" max="8" width="40.7109375" style="2675" customWidth="1"/>
    <col min="9" max="9" width="38" style="2675" customWidth="1"/>
    <col min="10" max="10" width="40.28515625" style="2675" customWidth="1"/>
    <col min="11" max="11" width="32.42578125" style="2675" customWidth="1"/>
    <col min="12" max="12" width="40.5703125" style="2656" customWidth="1"/>
    <col min="13" max="13" width="38" style="2656" customWidth="1"/>
    <col min="14" max="17" width="38" style="2675" customWidth="1"/>
    <col min="18" max="18" width="29.5703125" style="2675" customWidth="1"/>
    <col min="19" max="19" width="28" style="2675" customWidth="1"/>
    <col min="20" max="20" width="25.7109375" style="2675" customWidth="1"/>
    <col min="21" max="26" width="21.7109375" style="2675" customWidth="1"/>
    <col min="27" max="31" width="27.7109375" style="2675" customWidth="1"/>
    <col min="32" max="32" width="29" style="2675" customWidth="1"/>
    <col min="33" max="33" width="25.28515625" customWidth="1"/>
    <col min="34" max="34" width="28.7109375" customWidth="1"/>
    <col min="35" max="35" width="31.85546875" customWidth="1"/>
    <col min="36" max="36" width="25.28515625" customWidth="1"/>
    <col min="37" max="37" width="19.7109375" customWidth="1"/>
    <col min="38" max="38" width="24" customWidth="1"/>
    <col min="39" max="39" width="30.28515625" customWidth="1"/>
    <col min="40" max="40" width="21.5703125" customWidth="1"/>
    <col min="41" max="41" width="19.5703125" bestFit="1" customWidth="1"/>
    <col min="42" max="42" width="22.140625" customWidth="1"/>
    <col min="43" max="43" width="20.28515625" bestFit="1" customWidth="1"/>
    <col min="44" max="44" width="19.28515625" bestFit="1" customWidth="1"/>
    <col min="45" max="45" width="19.5703125" bestFit="1" customWidth="1"/>
    <col min="46" max="46" width="23.7109375" customWidth="1"/>
    <col min="47" max="47" width="28.7109375" bestFit="1" customWidth="1"/>
    <col min="48" max="49" width="19.28515625" bestFit="1" customWidth="1"/>
    <col min="50" max="50" width="21.85546875" bestFit="1" customWidth="1"/>
    <col min="51" max="51" width="28.85546875" bestFit="1" customWidth="1"/>
    <col min="52" max="52" width="22.140625" customWidth="1"/>
    <col min="53" max="53" width="43.7109375" customWidth="1"/>
    <col min="54" max="54" width="38.7109375" customWidth="1"/>
    <col min="55" max="55" width="38.85546875" customWidth="1"/>
    <col min="56" max="56" width="29.7109375" customWidth="1"/>
    <col min="57" max="57" width="30.28515625" customWidth="1"/>
    <col min="58" max="58" width="29" customWidth="1"/>
    <col min="59" max="59" width="33.28515625" customWidth="1"/>
    <col min="60" max="60" width="27.140625" customWidth="1"/>
    <col min="61" max="62" width="23.7109375" customWidth="1"/>
  </cols>
  <sheetData>
    <row r="1" spans="1:62" s="923" customFormat="1" ht="28.15" customHeight="1">
      <c r="F1" s="2656"/>
      <c r="G1" s="2656"/>
      <c r="H1" s="2656"/>
      <c r="I1" s="2656"/>
      <c r="J1" s="2656"/>
      <c r="K1" s="2656"/>
      <c r="L1" s="2656"/>
      <c r="M1" s="2656"/>
      <c r="N1" s="2656"/>
      <c r="O1" s="2656"/>
      <c r="P1" s="2656"/>
      <c r="Q1" s="2656"/>
      <c r="R1" s="2656"/>
      <c r="S1" s="2656"/>
      <c r="T1" s="2656"/>
      <c r="U1" s="2656"/>
      <c r="V1" s="2656"/>
      <c r="W1" s="2656"/>
      <c r="X1" s="2656"/>
      <c r="Y1" s="2656"/>
      <c r="Z1" s="2656"/>
      <c r="AA1" s="2656"/>
      <c r="AB1" s="2656"/>
      <c r="AC1" s="2656"/>
      <c r="AD1" s="2656"/>
      <c r="AE1" s="2656"/>
      <c r="AF1" s="2656"/>
    </row>
    <row r="2" spans="1:62" s="2657" customFormat="1" ht="52.15" customHeight="1">
      <c r="D2" s="2960" t="s">
        <v>3077</v>
      </c>
      <c r="E2" s="2960"/>
      <c r="F2" s="2961" t="s">
        <v>2808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  <c r="S2" s="2962"/>
      <c r="T2" s="2962"/>
      <c r="U2" s="2962"/>
      <c r="V2" s="2962"/>
      <c r="W2" s="2962"/>
      <c r="X2" s="2962"/>
      <c r="Y2" s="2962"/>
      <c r="Z2" s="2962"/>
      <c r="AA2" s="2962"/>
      <c r="AB2" s="2962"/>
      <c r="AC2" s="2962"/>
      <c r="AD2" s="2962"/>
      <c r="AE2" s="2962"/>
      <c r="AF2" s="2963"/>
      <c r="AG2" s="2964" t="s">
        <v>2894</v>
      </c>
      <c r="AH2" s="2965"/>
      <c r="AI2" s="2965"/>
      <c r="AJ2" s="2965"/>
      <c r="AK2" s="2965"/>
      <c r="AL2" s="2965"/>
      <c r="AM2" s="2965"/>
      <c r="AN2" s="2965"/>
      <c r="AO2" s="2965"/>
      <c r="AP2" s="2965"/>
      <c r="AQ2" s="2965"/>
      <c r="AR2" s="2965"/>
      <c r="AS2" s="2965"/>
      <c r="AT2" s="2965"/>
      <c r="AU2" s="2965"/>
      <c r="AV2" s="2965"/>
      <c r="AW2" s="2965"/>
      <c r="AX2" s="2965"/>
      <c r="AY2" s="2965"/>
      <c r="AZ2" s="2966"/>
      <c r="BA2" s="2964" t="s">
        <v>3078</v>
      </c>
      <c r="BB2" s="2965"/>
      <c r="BC2" s="2965"/>
      <c r="BD2" s="2965"/>
      <c r="BE2" s="2965"/>
      <c r="BF2" s="2965"/>
      <c r="BG2" s="2965"/>
      <c r="BH2" s="2965"/>
      <c r="BI2" s="2965"/>
      <c r="BJ2" s="2966"/>
    </row>
    <row r="3" spans="1:62" s="2667" customFormat="1" ht="61.9" customHeight="1">
      <c r="A3" s="2658" t="s">
        <v>3079</v>
      </c>
      <c r="B3" s="2658" t="s">
        <v>3080</v>
      </c>
      <c r="C3" s="2658" t="s">
        <v>3081</v>
      </c>
      <c r="D3" s="2659" t="s">
        <v>2809</v>
      </c>
      <c r="E3" s="2659" t="s">
        <v>2820</v>
      </c>
      <c r="F3" s="2660" t="s">
        <v>2810</v>
      </c>
      <c r="G3" s="2660" t="s">
        <v>2811</v>
      </c>
      <c r="H3" s="2660" t="s">
        <v>2812</v>
      </c>
      <c r="I3" s="2660" t="s">
        <v>2813</v>
      </c>
      <c r="J3" s="2660" t="s">
        <v>2814</v>
      </c>
      <c r="K3" s="2660" t="s">
        <v>2815</v>
      </c>
      <c r="L3" s="2660" t="s">
        <v>2826</v>
      </c>
      <c r="M3" s="2660" t="s">
        <v>2827</v>
      </c>
      <c r="N3" s="2660" t="s">
        <v>2831</v>
      </c>
      <c r="O3" s="2660" t="s">
        <v>2830</v>
      </c>
      <c r="P3" s="2660" t="s">
        <v>2828</v>
      </c>
      <c r="Q3" s="2660" t="s">
        <v>2829</v>
      </c>
      <c r="R3" s="2661" t="s">
        <v>2816</v>
      </c>
      <c r="S3" s="2661" t="s">
        <v>2817</v>
      </c>
      <c r="T3" s="2661" t="s">
        <v>2818</v>
      </c>
      <c r="U3" s="2661" t="s">
        <v>2819</v>
      </c>
      <c r="V3" s="2661" t="s">
        <v>3082</v>
      </c>
      <c r="W3" s="2661" t="s">
        <v>3083</v>
      </c>
      <c r="X3" s="2662" t="s">
        <v>2821</v>
      </c>
      <c r="Y3" s="2662" t="s">
        <v>2822</v>
      </c>
      <c r="Z3" s="2662" t="s">
        <v>2823</v>
      </c>
      <c r="AA3" s="2662" t="s">
        <v>3084</v>
      </c>
      <c r="AB3" s="2662" t="s">
        <v>3085</v>
      </c>
      <c r="AC3" s="2662" t="s">
        <v>2832</v>
      </c>
      <c r="AD3" s="2662" t="s">
        <v>2833</v>
      </c>
      <c r="AE3" s="2662" t="s">
        <v>2824</v>
      </c>
      <c r="AF3" s="2662" t="s">
        <v>2825</v>
      </c>
      <c r="AG3" s="2659" t="s">
        <v>3086</v>
      </c>
      <c r="AH3" s="2658" t="s">
        <v>3087</v>
      </c>
      <c r="AI3" s="2658" t="s">
        <v>3088</v>
      </c>
      <c r="AJ3" s="2659" t="s">
        <v>3089</v>
      </c>
      <c r="AK3" s="2659" t="s">
        <v>3090</v>
      </c>
      <c r="AL3" s="2658" t="s">
        <v>3091</v>
      </c>
      <c r="AM3" s="2658" t="s">
        <v>3092</v>
      </c>
      <c r="AN3" s="2659" t="s">
        <v>3093</v>
      </c>
      <c r="AO3" s="2659" t="s">
        <v>3094</v>
      </c>
      <c r="AP3" s="2658" t="s">
        <v>3095</v>
      </c>
      <c r="AQ3" s="2658" t="s">
        <v>3096</v>
      </c>
      <c r="AR3" s="2659" t="s">
        <v>3097</v>
      </c>
      <c r="AS3" s="2659" t="s">
        <v>3098</v>
      </c>
      <c r="AT3" s="2658" t="s">
        <v>3099</v>
      </c>
      <c r="AU3" s="2658" t="s">
        <v>3100</v>
      </c>
      <c r="AV3" s="2659" t="s">
        <v>3101</v>
      </c>
      <c r="AW3" s="2659" t="s">
        <v>3102</v>
      </c>
      <c r="AX3" s="2658" t="s">
        <v>3103</v>
      </c>
      <c r="AY3" s="2658" t="s">
        <v>3104</v>
      </c>
      <c r="AZ3" s="2659" t="s">
        <v>3105</v>
      </c>
      <c r="BA3" s="2663" t="s">
        <v>3106</v>
      </c>
      <c r="BB3" s="2664" t="s">
        <v>3107</v>
      </c>
      <c r="BC3" s="2663" t="s">
        <v>3108</v>
      </c>
      <c r="BD3" s="2664" t="s">
        <v>3109</v>
      </c>
      <c r="BE3" s="2665" t="s">
        <v>3110</v>
      </c>
      <c r="BF3" s="2666" t="s">
        <v>3111</v>
      </c>
      <c r="BG3" s="2665" t="s">
        <v>3112</v>
      </c>
      <c r="BH3" s="2665" t="s">
        <v>3113</v>
      </c>
      <c r="BI3" s="2665" t="s">
        <v>3112</v>
      </c>
      <c r="BJ3" s="2665" t="s">
        <v>3113</v>
      </c>
    </row>
    <row r="4" spans="1:62" s="2671" customFormat="1" ht="28.15" customHeight="1">
      <c r="A4" s="2668">
        <f>1+1</f>
        <v>2</v>
      </c>
      <c r="B4" s="2669">
        <f>Cover!F36</f>
        <v>45230</v>
      </c>
      <c r="C4" s="2669">
        <f>Cover!F40</f>
        <v>45253</v>
      </c>
      <c r="D4" s="2670"/>
      <c r="E4" s="2670"/>
      <c r="F4" s="2668">
        <f>+G5</f>
        <v>0</v>
      </c>
      <c r="G4" s="2668">
        <f>+'13. Priority of Payments '!H27</f>
        <v>0</v>
      </c>
      <c r="H4" s="2668">
        <f>+I5</f>
        <v>0</v>
      </c>
      <c r="I4" s="2668">
        <f>+'13. Priority of Payments '!H55</f>
        <v>0</v>
      </c>
      <c r="J4" s="2668">
        <f>K5</f>
        <v>497.78999996185303</v>
      </c>
      <c r="K4" s="2668">
        <f>'13. Priority of Payments '!H86</f>
        <v>343.27999996393919</v>
      </c>
      <c r="L4" s="2668">
        <f>M5</f>
        <v>6165000</v>
      </c>
      <c r="M4" s="2668">
        <f>+'13. Priority of Payments '!H103</f>
        <v>6165000</v>
      </c>
      <c r="N4" s="2668">
        <f>O5</f>
        <v>877500</v>
      </c>
      <c r="O4" s="2668">
        <f>+'13. Priority of Payments '!H112</f>
        <v>877500</v>
      </c>
      <c r="P4" s="2668">
        <f>Q5</f>
        <v>1440000</v>
      </c>
      <c r="Q4" s="2668">
        <f>+'13. Priority of Payments '!H122</f>
        <v>1440000</v>
      </c>
      <c r="R4" s="2668">
        <f>S5</f>
        <v>0</v>
      </c>
      <c r="S4" s="2668">
        <f>+'13. Priority of Payments '!H134</f>
        <v>0</v>
      </c>
      <c r="T4" s="2668">
        <f>+U5</f>
        <v>0</v>
      </c>
      <c r="U4" s="2668">
        <v>0</v>
      </c>
      <c r="V4" s="2668">
        <f>W5</f>
        <v>0</v>
      </c>
      <c r="W4" s="2668">
        <f>+'13. Priority of Payments '!H176</f>
        <v>0</v>
      </c>
      <c r="X4" s="2750"/>
      <c r="Y4" s="2750"/>
      <c r="Z4" s="2750"/>
      <c r="AA4" s="2750"/>
      <c r="AB4" s="2750"/>
      <c r="AC4" s="2750"/>
      <c r="AD4" s="2750"/>
      <c r="AE4" s="2750"/>
      <c r="AF4" s="2750"/>
      <c r="AG4" s="2668">
        <f>AJ5</f>
        <v>411000000</v>
      </c>
      <c r="AH4" s="2668">
        <v>0</v>
      </c>
      <c r="AI4" s="2668">
        <v>0</v>
      </c>
      <c r="AJ4" s="2668">
        <v>411000000</v>
      </c>
      <c r="AK4" s="2668">
        <f>AN5</f>
        <v>205500000</v>
      </c>
      <c r="AL4" s="2668">
        <v>0</v>
      </c>
      <c r="AM4" s="2668"/>
      <c r="AN4" s="2668">
        <v>205500000</v>
      </c>
      <c r="AO4" s="2668">
        <f>AR5</f>
        <v>67500000</v>
      </c>
      <c r="AP4" s="2668">
        <v>0</v>
      </c>
      <c r="AQ4" s="2668">
        <v>0</v>
      </c>
      <c r="AR4" s="2668">
        <v>67500000</v>
      </c>
      <c r="AS4" s="2668">
        <f>AV5</f>
        <v>72000000</v>
      </c>
      <c r="AT4" s="2668">
        <v>0</v>
      </c>
      <c r="AU4" s="2668">
        <v>0</v>
      </c>
      <c r="AV4" s="2668">
        <v>72000000</v>
      </c>
      <c r="AW4" s="2668">
        <f>AZ5</f>
        <v>144000000</v>
      </c>
      <c r="AX4" s="2668"/>
      <c r="AY4" s="2668"/>
      <c r="AZ4" s="2668">
        <v>144000000</v>
      </c>
      <c r="BA4" s="2668"/>
      <c r="BB4" s="2668"/>
      <c r="BC4" s="2668"/>
      <c r="BD4" s="2668"/>
      <c r="BE4" s="2668"/>
      <c r="BF4" s="2668"/>
      <c r="BG4" s="2668"/>
      <c r="BH4" s="2668"/>
      <c r="BI4" s="2668"/>
      <c r="BJ4" s="2668"/>
    </row>
    <row r="5" spans="1:62" ht="22.9" customHeight="1">
      <c r="A5" s="2672">
        <v>1</v>
      </c>
      <c r="B5" s="2343">
        <v>45200</v>
      </c>
      <c r="C5" s="2343">
        <v>45222</v>
      </c>
      <c r="D5" s="2673"/>
      <c r="E5" s="2673"/>
      <c r="F5" s="2672">
        <v>0</v>
      </c>
      <c r="G5" s="2672">
        <v>0</v>
      </c>
      <c r="H5" s="2672">
        <v>0</v>
      </c>
      <c r="I5" s="2672">
        <v>0</v>
      </c>
      <c r="J5" s="2672">
        <v>0</v>
      </c>
      <c r="K5" s="2672">
        <v>497.78999996185303</v>
      </c>
      <c r="L5" s="2674">
        <v>0</v>
      </c>
      <c r="M5" s="2674">
        <v>6165000</v>
      </c>
      <c r="N5" s="2672">
        <v>0</v>
      </c>
      <c r="O5" s="2672">
        <v>877500</v>
      </c>
      <c r="P5" s="2672">
        <v>0</v>
      </c>
      <c r="Q5" s="2672">
        <v>1440000</v>
      </c>
      <c r="R5" s="2672">
        <v>0</v>
      </c>
      <c r="S5" s="2672">
        <v>0</v>
      </c>
      <c r="T5" s="2672">
        <v>0</v>
      </c>
      <c r="U5" s="2672">
        <v>0</v>
      </c>
      <c r="V5" s="2672">
        <v>0</v>
      </c>
      <c r="W5" s="2672">
        <v>0</v>
      </c>
      <c r="X5" s="2750"/>
      <c r="Y5" s="2750"/>
      <c r="Z5" s="2750"/>
      <c r="AA5" s="2672"/>
      <c r="AB5" s="2672"/>
      <c r="AC5" s="2672"/>
      <c r="AD5" s="2672"/>
      <c r="AE5" s="2672"/>
      <c r="AF5" s="2672"/>
      <c r="AG5" s="2672">
        <v>0</v>
      </c>
      <c r="AH5" s="2672">
        <v>411000000</v>
      </c>
      <c r="AI5" s="2672">
        <v>0</v>
      </c>
      <c r="AJ5" s="2672">
        <v>411000000</v>
      </c>
      <c r="AK5" s="2672">
        <v>0</v>
      </c>
      <c r="AL5" s="2672">
        <v>411000000</v>
      </c>
      <c r="AM5" s="2672">
        <v>2055</v>
      </c>
      <c r="AN5" s="2672">
        <v>205500000</v>
      </c>
      <c r="AO5" s="2672">
        <v>0</v>
      </c>
      <c r="AP5" s="2672">
        <v>67500000</v>
      </c>
      <c r="AQ5" s="2672">
        <v>0</v>
      </c>
      <c r="AR5" s="2672">
        <v>67500000</v>
      </c>
      <c r="AS5" s="2672">
        <v>0</v>
      </c>
      <c r="AT5" s="2672">
        <v>72000000</v>
      </c>
      <c r="AU5" s="2672">
        <v>0</v>
      </c>
      <c r="AV5" s="2672">
        <v>72000000</v>
      </c>
      <c r="AW5" s="2672">
        <v>0</v>
      </c>
      <c r="AX5" s="2672">
        <v>144000000</v>
      </c>
      <c r="AY5" s="2672">
        <v>144000000</v>
      </c>
      <c r="AZ5" s="2672">
        <v>144000000</v>
      </c>
      <c r="BA5" s="2672"/>
      <c r="BB5" s="2672"/>
      <c r="BC5" s="2672"/>
      <c r="BD5" s="2672"/>
      <c r="BE5" s="2672"/>
      <c r="BF5" s="2672"/>
      <c r="BG5" s="2672"/>
      <c r="BH5" s="2672"/>
      <c r="BI5" s="2672"/>
      <c r="BJ5" s="2672"/>
    </row>
    <row r="6" spans="1:62" ht="22.15" customHeight="1">
      <c r="A6" s="2672"/>
      <c r="B6" s="2343"/>
      <c r="C6" s="2343"/>
      <c r="D6" s="2673"/>
      <c r="E6" s="2673"/>
      <c r="F6" s="2672"/>
      <c r="G6" s="2672"/>
      <c r="H6" s="2672"/>
      <c r="I6" s="2672"/>
      <c r="J6" s="2672"/>
      <c r="K6" s="2672"/>
      <c r="L6" s="2674"/>
      <c r="M6" s="2674"/>
      <c r="N6" s="2672"/>
      <c r="O6" s="2672"/>
      <c r="P6" s="2672"/>
      <c r="Q6" s="2672"/>
      <c r="R6" s="2672"/>
      <c r="S6" s="2672"/>
      <c r="T6" s="2672"/>
      <c r="U6" s="2672"/>
      <c r="V6" s="2672"/>
      <c r="W6" s="2672"/>
      <c r="X6" s="2672"/>
      <c r="Y6" s="2672"/>
      <c r="Z6" s="2672"/>
      <c r="AA6" s="2672"/>
      <c r="AB6" s="2672"/>
      <c r="AC6" s="2672"/>
      <c r="AD6" s="2672"/>
      <c r="AE6" s="2672"/>
      <c r="AF6" s="2672"/>
      <c r="AG6" s="2672"/>
      <c r="AH6" s="2672"/>
      <c r="AI6" s="2672"/>
      <c r="AJ6" s="2672"/>
      <c r="AK6" s="2672"/>
      <c r="AL6" s="2672"/>
      <c r="AM6" s="2672"/>
      <c r="AN6" s="2672"/>
      <c r="AO6" s="2672"/>
      <c r="AP6" s="2672"/>
      <c r="AQ6" s="2672"/>
      <c r="AR6" s="2672"/>
      <c r="AS6" s="2672"/>
      <c r="AT6" s="2672"/>
      <c r="AU6" s="2672"/>
      <c r="AV6" s="2672"/>
      <c r="AW6" s="2672"/>
      <c r="AX6" s="2672"/>
      <c r="AY6" s="2672"/>
      <c r="AZ6" s="2672"/>
      <c r="BA6" s="2672"/>
      <c r="BB6" s="2672"/>
      <c r="BC6" s="2672"/>
      <c r="BD6" s="2672"/>
      <c r="BE6" s="2672"/>
      <c r="BF6" s="2672"/>
      <c r="BG6" s="2672"/>
      <c r="BH6" s="2672"/>
      <c r="BI6" s="2672"/>
      <c r="BJ6" s="2672"/>
    </row>
    <row r="7" spans="1:62" ht="24" customHeight="1">
      <c r="A7" s="2672"/>
      <c r="B7" s="2343"/>
      <c r="C7" s="2343"/>
      <c r="D7" s="2673"/>
      <c r="E7" s="2673"/>
      <c r="F7" s="2672"/>
      <c r="G7" s="2672"/>
      <c r="H7" s="2672"/>
      <c r="I7" s="2672"/>
      <c r="J7" s="2672"/>
      <c r="K7" s="2672"/>
      <c r="L7" s="2674"/>
      <c r="M7" s="2674"/>
      <c r="N7" s="2672"/>
      <c r="O7" s="2672"/>
      <c r="P7" s="2672"/>
      <c r="Q7" s="2672"/>
      <c r="R7" s="2672"/>
      <c r="S7" s="2672"/>
      <c r="T7" s="2672"/>
      <c r="U7" s="2672"/>
      <c r="V7" s="2672"/>
      <c r="W7" s="2672"/>
      <c r="X7" s="2672"/>
      <c r="Y7" s="2672"/>
      <c r="Z7" s="2672"/>
      <c r="AA7" s="2672"/>
      <c r="AB7" s="2672"/>
      <c r="AC7" s="2672"/>
      <c r="AD7" s="2672"/>
      <c r="AE7" s="2672"/>
      <c r="AF7" s="2672"/>
      <c r="AG7" s="2672"/>
      <c r="AH7" s="2672"/>
      <c r="AI7" s="2672"/>
      <c r="AJ7" s="2672"/>
      <c r="AK7" s="2672"/>
      <c r="AL7" s="2672"/>
      <c r="AM7" s="2672"/>
      <c r="AN7" s="2672"/>
      <c r="AO7" s="2672"/>
      <c r="AP7" s="2672"/>
      <c r="AQ7" s="2672"/>
      <c r="AR7" s="2672"/>
      <c r="AS7" s="2672"/>
      <c r="AT7" s="2672"/>
      <c r="AU7" s="2672"/>
      <c r="AV7" s="2672"/>
      <c r="AW7" s="2672"/>
      <c r="AX7" s="2672"/>
      <c r="AY7" s="2672"/>
      <c r="AZ7" s="2672"/>
      <c r="BA7" s="2672"/>
      <c r="BB7" s="2672"/>
      <c r="BC7" s="2672"/>
      <c r="BD7" s="2672"/>
      <c r="BE7" s="2672"/>
      <c r="BF7" s="2672"/>
      <c r="BG7" s="2672"/>
      <c r="BH7" s="2672"/>
      <c r="BI7" s="2672"/>
      <c r="BJ7" s="2672"/>
    </row>
    <row r="8" spans="1:62">
      <c r="A8" s="2672"/>
      <c r="B8" s="2343"/>
      <c r="C8" s="2343"/>
      <c r="D8" s="2673"/>
      <c r="E8" s="2673"/>
      <c r="F8" s="2672"/>
      <c r="G8" s="2672"/>
      <c r="H8" s="2672"/>
      <c r="I8" s="2672"/>
      <c r="J8" s="2672"/>
      <c r="K8" s="2672"/>
      <c r="L8" s="2674"/>
      <c r="M8" s="2674"/>
      <c r="N8" s="2672"/>
      <c r="O8" s="2672"/>
      <c r="P8" s="2672"/>
      <c r="Q8" s="2672"/>
      <c r="R8" s="2672"/>
      <c r="S8" s="2672"/>
      <c r="T8" s="2672"/>
      <c r="U8" s="2672"/>
      <c r="V8" s="2672"/>
      <c r="W8" s="2672"/>
      <c r="X8" s="2672"/>
      <c r="Y8" s="2672"/>
      <c r="Z8" s="2672"/>
      <c r="AA8" s="2672"/>
      <c r="AB8" s="2672"/>
      <c r="AC8" s="2672"/>
      <c r="AD8" s="2672"/>
      <c r="AE8" s="2672"/>
      <c r="AF8" s="2672"/>
      <c r="AG8" s="2672"/>
      <c r="AH8" s="2672"/>
      <c r="AI8" s="2672"/>
      <c r="AJ8" s="2672"/>
      <c r="AK8" s="2672"/>
      <c r="AL8" s="2672"/>
      <c r="AM8" s="2672"/>
      <c r="AN8" s="2672"/>
      <c r="AO8" s="2672"/>
      <c r="AP8" s="2672"/>
      <c r="AQ8" s="2672"/>
      <c r="AR8" s="2672"/>
      <c r="AS8" s="2672"/>
      <c r="AT8" s="2672"/>
      <c r="AU8" s="2672"/>
      <c r="AV8" s="2672"/>
      <c r="AW8" s="2672"/>
      <c r="AX8" s="2672"/>
      <c r="AY8" s="2672"/>
      <c r="AZ8" s="2672"/>
    </row>
    <row r="9" spans="1:62">
      <c r="A9" s="2672"/>
      <c r="B9" s="2343"/>
      <c r="C9" s="2343"/>
      <c r="D9" s="2673"/>
      <c r="E9" s="2673"/>
      <c r="F9" s="2672"/>
      <c r="G9" s="2672"/>
      <c r="H9" s="2672"/>
      <c r="I9" s="2672"/>
      <c r="J9" s="2672"/>
      <c r="K9" s="2672"/>
      <c r="L9" s="2674"/>
      <c r="M9" s="2674"/>
      <c r="N9" s="2672"/>
      <c r="O9" s="2672"/>
      <c r="P9" s="2672"/>
      <c r="Q9" s="2672"/>
      <c r="R9" s="2672"/>
      <c r="S9" s="2672"/>
      <c r="T9" s="2672"/>
      <c r="U9" s="2672"/>
      <c r="V9" s="2672"/>
      <c r="W9" s="2672"/>
      <c r="X9" s="2672"/>
      <c r="Y9" s="2672"/>
      <c r="Z9" s="2672"/>
      <c r="AA9" s="2672"/>
      <c r="AB9" s="2672"/>
      <c r="AC9" s="2672"/>
      <c r="AD9" s="2672"/>
      <c r="AE9" s="2672"/>
      <c r="AF9" s="2672"/>
      <c r="AG9" s="2672"/>
      <c r="AH9" s="2672"/>
      <c r="AI9" s="2672"/>
      <c r="AJ9" s="2672"/>
      <c r="AK9" s="2672"/>
      <c r="AL9" s="2672"/>
      <c r="AM9" s="2672"/>
      <c r="AN9" s="2672"/>
      <c r="AO9" s="2672"/>
      <c r="AP9" s="2672"/>
      <c r="AQ9" s="2672"/>
      <c r="AR9" s="2672"/>
      <c r="AS9" s="2672"/>
      <c r="AT9" s="2672"/>
      <c r="AU9" s="2672"/>
      <c r="AV9" s="2672"/>
      <c r="AW9" s="2672"/>
      <c r="AX9" s="2672"/>
      <c r="AY9" s="2672"/>
      <c r="AZ9" s="2672"/>
    </row>
    <row r="10" spans="1:62">
      <c r="A10" s="2672"/>
      <c r="B10" s="2343"/>
      <c r="C10" s="2343"/>
      <c r="D10" s="2673"/>
      <c r="E10" s="2673"/>
      <c r="F10" s="2672"/>
      <c r="G10" s="2672"/>
      <c r="H10" s="2672"/>
      <c r="I10" s="2672"/>
      <c r="J10" s="2672"/>
      <c r="K10" s="2672"/>
      <c r="L10" s="2674"/>
      <c r="M10" s="2674"/>
      <c r="N10" s="2672"/>
      <c r="O10" s="2672"/>
      <c r="P10" s="2672"/>
      <c r="Q10" s="2672"/>
      <c r="R10" s="2672"/>
      <c r="S10" s="2672"/>
      <c r="T10" s="2672"/>
      <c r="U10" s="2672"/>
      <c r="V10" s="2672"/>
      <c r="W10" s="2672"/>
      <c r="X10" s="2672"/>
      <c r="Y10" s="2672"/>
      <c r="Z10" s="2672"/>
      <c r="AA10" s="2672"/>
      <c r="AB10" s="2672"/>
      <c r="AC10" s="2672"/>
      <c r="AD10" s="2672"/>
      <c r="AE10" s="2672"/>
      <c r="AF10" s="2672"/>
      <c r="AG10" s="2672"/>
      <c r="AH10" s="2672"/>
      <c r="AI10" s="2672"/>
      <c r="AJ10" s="2672"/>
      <c r="AK10" s="2672"/>
      <c r="AL10" s="2672"/>
      <c r="AM10" s="2672"/>
      <c r="AN10" s="2672"/>
      <c r="AO10" s="2672"/>
      <c r="AP10" s="2672"/>
      <c r="AQ10" s="2672"/>
      <c r="AR10" s="2672"/>
      <c r="AS10" s="2672"/>
      <c r="AT10" s="2672"/>
      <c r="AU10" s="2672"/>
      <c r="AV10" s="2672"/>
      <c r="AW10" s="2672"/>
      <c r="AX10" s="2672"/>
      <c r="AY10" s="2672"/>
      <c r="AZ10" s="2672"/>
    </row>
    <row r="11" spans="1:62">
      <c r="A11" s="2672"/>
      <c r="B11" s="2343"/>
      <c r="C11" s="2343"/>
      <c r="D11" s="2673"/>
      <c r="E11" s="2673"/>
      <c r="F11" s="2672"/>
      <c r="G11" s="2672"/>
      <c r="H11" s="2672"/>
      <c r="I11" s="2672"/>
      <c r="J11" s="2672"/>
      <c r="K11" s="2672"/>
      <c r="L11" s="2674"/>
      <c r="M11" s="2674"/>
      <c r="N11" s="2672"/>
      <c r="O11" s="2672"/>
      <c r="P11" s="2672"/>
      <c r="Q11" s="2672"/>
      <c r="R11" s="2672"/>
      <c r="S11" s="2672"/>
      <c r="T11" s="2672"/>
      <c r="U11" s="2672"/>
      <c r="V11" s="2672"/>
      <c r="W11" s="2672"/>
      <c r="X11" s="2672"/>
      <c r="Y11" s="2672"/>
      <c r="Z11" s="2672"/>
      <c r="AA11" s="2672"/>
      <c r="AB11" s="2672"/>
      <c r="AC11" s="2672"/>
      <c r="AD11" s="2672"/>
      <c r="AE11" s="2672"/>
      <c r="AF11" s="2672"/>
      <c r="AG11" s="2672"/>
      <c r="AH11" s="2672"/>
      <c r="AI11" s="2672"/>
      <c r="AJ11" s="2672"/>
      <c r="AK11" s="2672"/>
      <c r="AL11" s="2672"/>
      <c r="AM11" s="2672"/>
      <c r="AN11" s="2672"/>
      <c r="AO11" s="2672"/>
      <c r="AP11" s="2672"/>
      <c r="AQ11" s="2672"/>
      <c r="AR11" s="2672"/>
      <c r="AS11" s="2672"/>
      <c r="AT11" s="2672"/>
      <c r="AU11" s="2672"/>
      <c r="AV11" s="2672"/>
      <c r="AW11" s="2672"/>
      <c r="AX11" s="2672"/>
      <c r="AY11" s="2672"/>
      <c r="AZ11" s="2672"/>
    </row>
    <row r="12" spans="1:62">
      <c r="A12" s="2672"/>
      <c r="B12" s="2343"/>
      <c r="C12" s="2343"/>
      <c r="D12" s="2673"/>
      <c r="E12" s="2673"/>
      <c r="F12" s="2672"/>
      <c r="G12" s="2672"/>
      <c r="H12" s="2672"/>
      <c r="I12" s="2672"/>
      <c r="J12" s="2672"/>
      <c r="K12" s="2672"/>
      <c r="L12" s="2674"/>
      <c r="M12" s="2674"/>
      <c r="N12" s="2672"/>
      <c r="O12" s="2672"/>
      <c r="P12" s="2672"/>
      <c r="Q12" s="2672"/>
      <c r="R12" s="2672"/>
      <c r="S12" s="2672"/>
      <c r="T12" s="2672"/>
      <c r="U12" s="2672"/>
      <c r="V12" s="2672"/>
      <c r="W12" s="2672"/>
      <c r="X12" s="2672"/>
      <c r="Y12" s="2672"/>
      <c r="Z12" s="2672"/>
      <c r="AA12" s="2672"/>
      <c r="AB12" s="2672"/>
      <c r="AC12" s="2672"/>
      <c r="AD12" s="2672"/>
      <c r="AE12" s="2672"/>
      <c r="AF12" s="2672"/>
      <c r="AG12" s="2672"/>
      <c r="AH12" s="2672"/>
      <c r="AI12" s="2672"/>
      <c r="AJ12" s="2672"/>
      <c r="AK12" s="2672"/>
      <c r="AL12" s="2672"/>
      <c r="AM12" s="2672"/>
      <c r="AN12" s="2672"/>
      <c r="AO12" s="2672"/>
      <c r="AP12" s="2672"/>
      <c r="AQ12" s="2672"/>
      <c r="AR12" s="2672"/>
      <c r="AS12" s="2672"/>
      <c r="AT12" s="2672"/>
      <c r="AU12" s="2672"/>
      <c r="AV12" s="2672"/>
      <c r="AW12" s="2672"/>
      <c r="AX12" s="2672"/>
      <c r="AY12" s="2672"/>
      <c r="AZ12" s="2672"/>
    </row>
    <row r="13" spans="1:62">
      <c r="A13" s="2672"/>
      <c r="B13" s="2343"/>
      <c r="C13" s="2343"/>
      <c r="D13" s="2673"/>
      <c r="E13" s="2673"/>
      <c r="F13" s="2672"/>
      <c r="G13" s="2672"/>
      <c r="H13" s="2672"/>
      <c r="I13" s="2672"/>
      <c r="J13" s="2672"/>
      <c r="K13" s="2672"/>
      <c r="L13" s="2674"/>
      <c r="M13" s="2674"/>
      <c r="N13" s="2672"/>
      <c r="O13" s="2672"/>
      <c r="P13" s="2672"/>
      <c r="Q13" s="2672"/>
      <c r="R13" s="2672"/>
      <c r="S13" s="2672"/>
      <c r="T13" s="2672"/>
      <c r="U13" s="2672"/>
      <c r="V13" s="2672"/>
      <c r="W13" s="2672"/>
      <c r="X13" s="2672"/>
      <c r="Y13" s="2672"/>
      <c r="Z13" s="2672"/>
      <c r="AA13" s="2672"/>
      <c r="AB13" s="2672"/>
      <c r="AC13" s="2672"/>
      <c r="AD13" s="2672"/>
      <c r="AE13" s="2672"/>
      <c r="AF13" s="2672"/>
      <c r="AG13" s="2672"/>
      <c r="AH13" s="2672"/>
      <c r="AI13" s="2672"/>
      <c r="AJ13" s="2672"/>
      <c r="AK13" s="2672"/>
      <c r="AL13" s="2672"/>
      <c r="AM13" s="2672"/>
      <c r="AN13" s="2672"/>
      <c r="AO13" s="2672"/>
      <c r="AP13" s="2672"/>
      <c r="AQ13" s="2672"/>
      <c r="AR13" s="2672"/>
      <c r="AS13" s="2672"/>
      <c r="AT13" s="2672"/>
      <c r="AU13" s="2672"/>
      <c r="AV13" s="2672"/>
      <c r="AW13" s="2672"/>
      <c r="AX13" s="2672"/>
      <c r="AY13" s="2672"/>
      <c r="AZ13" s="2672"/>
    </row>
    <row r="14" spans="1:62">
      <c r="A14" s="2672"/>
      <c r="B14" s="2343"/>
      <c r="C14" s="2343"/>
      <c r="D14" s="2673"/>
      <c r="E14" s="2673"/>
      <c r="F14" s="2672"/>
      <c r="G14" s="2672"/>
      <c r="H14" s="2672"/>
      <c r="I14" s="2672"/>
      <c r="J14" s="2672"/>
      <c r="K14" s="2672"/>
      <c r="L14" s="2674"/>
      <c r="M14" s="2674"/>
      <c r="N14" s="2672"/>
      <c r="O14" s="2672"/>
      <c r="P14" s="2672"/>
      <c r="Q14" s="2672"/>
      <c r="R14" s="2672"/>
      <c r="S14" s="2672"/>
      <c r="T14" s="2672"/>
      <c r="U14" s="2672"/>
      <c r="V14" s="2672"/>
      <c r="W14" s="2672"/>
      <c r="X14" s="2672"/>
      <c r="Y14" s="2672"/>
      <c r="Z14" s="2672"/>
      <c r="AA14" s="2672"/>
      <c r="AB14" s="2672"/>
      <c r="AC14" s="2672"/>
      <c r="AD14" s="2672"/>
      <c r="AE14" s="2672"/>
      <c r="AF14" s="2672"/>
      <c r="AG14" s="2672"/>
      <c r="AH14" s="2672"/>
      <c r="AI14" s="2672"/>
      <c r="AJ14" s="2672"/>
      <c r="AK14" s="2672"/>
      <c r="AL14" s="2672"/>
      <c r="AM14" s="2672"/>
      <c r="AN14" s="2672"/>
      <c r="AO14" s="2672"/>
      <c r="AP14" s="2672"/>
      <c r="AQ14" s="2672"/>
      <c r="AR14" s="2672"/>
      <c r="AS14" s="2672"/>
      <c r="AT14" s="2672"/>
      <c r="AU14" s="2672"/>
      <c r="AV14" s="2672"/>
      <c r="AW14" s="2672"/>
      <c r="AX14" s="2672"/>
      <c r="AY14" s="2672"/>
      <c r="AZ14" s="2672"/>
    </row>
    <row r="15" spans="1:62">
      <c r="A15" s="2672"/>
      <c r="B15" s="2343"/>
      <c r="C15" s="2343"/>
      <c r="D15" s="2673"/>
      <c r="E15" s="2673"/>
      <c r="F15" s="2672"/>
      <c r="G15" s="2672"/>
      <c r="H15" s="2672"/>
      <c r="I15" s="2672"/>
      <c r="J15" s="2672"/>
      <c r="K15" s="2672"/>
      <c r="L15" s="2674"/>
      <c r="M15" s="2674"/>
      <c r="N15" s="2672"/>
      <c r="O15" s="2672"/>
      <c r="P15" s="2672"/>
      <c r="Q15" s="2672"/>
      <c r="R15" s="2672"/>
      <c r="S15" s="2672"/>
      <c r="T15" s="2672"/>
      <c r="U15" s="2672"/>
      <c r="V15" s="2672"/>
      <c r="W15" s="2672"/>
      <c r="X15" s="2672"/>
      <c r="Y15" s="2672"/>
      <c r="Z15" s="2672"/>
      <c r="AA15" s="2672"/>
      <c r="AB15" s="2672"/>
      <c r="AC15" s="2672"/>
      <c r="AD15" s="2672"/>
      <c r="AE15" s="2672"/>
      <c r="AF15" s="2672"/>
      <c r="AG15" s="2672"/>
      <c r="AH15" s="2672"/>
      <c r="AI15" s="2672"/>
      <c r="AJ15" s="2672"/>
      <c r="AK15" s="2672"/>
      <c r="AL15" s="2672"/>
      <c r="AM15" s="2672"/>
      <c r="AN15" s="2672"/>
      <c r="AO15" s="2672"/>
      <c r="AP15" s="2672"/>
      <c r="AQ15" s="2672"/>
      <c r="AR15" s="2672"/>
      <c r="AS15" s="2672"/>
      <c r="AT15" s="2672"/>
      <c r="AU15" s="2672"/>
      <c r="AV15" s="2672"/>
      <c r="AW15" s="2672"/>
      <c r="AX15" s="2672"/>
      <c r="AY15" s="2672"/>
      <c r="AZ15" s="2672"/>
    </row>
    <row r="16" spans="1:62">
      <c r="A16" s="2672"/>
      <c r="B16" s="2343"/>
      <c r="C16" s="2343"/>
      <c r="D16" s="2673"/>
      <c r="E16" s="2673"/>
      <c r="F16" s="2672"/>
      <c r="G16" s="2672"/>
      <c r="H16" s="2672"/>
      <c r="I16" s="2672"/>
      <c r="J16" s="2672"/>
      <c r="K16" s="2672"/>
      <c r="L16" s="2674"/>
      <c r="M16" s="2674"/>
      <c r="N16" s="2672"/>
      <c r="O16" s="2672"/>
      <c r="P16" s="2672"/>
      <c r="Q16" s="2672"/>
      <c r="R16" s="2672"/>
      <c r="S16" s="2672"/>
      <c r="T16" s="2672"/>
      <c r="U16" s="2672"/>
      <c r="V16" s="2672"/>
      <c r="W16" s="2672"/>
      <c r="X16" s="2672"/>
      <c r="Y16" s="2672"/>
      <c r="Z16" s="2672"/>
      <c r="AA16" s="2672"/>
      <c r="AB16" s="2672"/>
      <c r="AC16" s="2672"/>
      <c r="AD16" s="2672"/>
      <c r="AE16" s="2672"/>
      <c r="AF16" s="2672"/>
      <c r="AG16" s="2672"/>
      <c r="AH16" s="2672"/>
      <c r="AI16" s="2672"/>
      <c r="AJ16" s="2672"/>
      <c r="AK16" s="2672"/>
      <c r="AL16" s="2672"/>
      <c r="AM16" s="2672"/>
      <c r="AN16" s="2672"/>
      <c r="AO16" s="2672"/>
      <c r="AP16" s="2672"/>
      <c r="AQ16" s="2672"/>
      <c r="AR16" s="2672"/>
      <c r="AS16" s="2672"/>
      <c r="AT16" s="2672"/>
      <c r="AU16" s="2672"/>
      <c r="AV16" s="2672"/>
      <c r="AW16" s="2672"/>
      <c r="AX16" s="2672"/>
      <c r="AY16" s="2672"/>
      <c r="AZ16" s="2672"/>
    </row>
    <row r="17" spans="1:52">
      <c r="A17" s="2672"/>
      <c r="B17" s="2343"/>
      <c r="C17" s="2343"/>
      <c r="D17" s="2673"/>
      <c r="E17" s="2673"/>
      <c r="F17" s="2672"/>
      <c r="G17" s="2672"/>
      <c r="H17" s="2672"/>
      <c r="I17" s="2672"/>
      <c r="J17" s="2672"/>
      <c r="K17" s="2672"/>
      <c r="L17" s="2674"/>
      <c r="M17" s="2674"/>
      <c r="N17" s="2672"/>
      <c r="O17" s="2672"/>
      <c r="P17" s="2672"/>
      <c r="Q17" s="2672"/>
      <c r="R17" s="2672"/>
      <c r="S17" s="2672"/>
      <c r="T17" s="2672"/>
      <c r="U17" s="2672"/>
      <c r="V17" s="2672"/>
      <c r="W17" s="2672"/>
      <c r="X17" s="2672"/>
      <c r="Y17" s="2672"/>
      <c r="Z17" s="2672"/>
      <c r="AA17" s="2672"/>
      <c r="AB17" s="2672"/>
      <c r="AC17" s="2672"/>
      <c r="AD17" s="2672"/>
      <c r="AE17" s="2672"/>
      <c r="AF17" s="2672"/>
      <c r="AG17" s="2672"/>
      <c r="AH17" s="2672"/>
      <c r="AI17" s="2672"/>
      <c r="AJ17" s="2672"/>
      <c r="AK17" s="2672"/>
      <c r="AL17" s="2672"/>
      <c r="AM17" s="2672"/>
      <c r="AN17" s="2672"/>
      <c r="AO17" s="2672"/>
      <c r="AP17" s="2672"/>
      <c r="AQ17" s="2672"/>
      <c r="AR17" s="2672"/>
      <c r="AS17" s="2672"/>
      <c r="AT17" s="2672"/>
      <c r="AU17" s="2672"/>
      <c r="AV17" s="2672"/>
      <c r="AW17" s="2672"/>
      <c r="AX17" s="2672"/>
      <c r="AY17" s="2672"/>
      <c r="AZ17" s="2672"/>
    </row>
    <row r="18" spans="1:52">
      <c r="A18" s="2672"/>
      <c r="B18" s="2343"/>
      <c r="C18" s="2343"/>
      <c r="D18" s="2673"/>
      <c r="E18" s="2673"/>
      <c r="F18" s="2672"/>
      <c r="G18" s="2672"/>
      <c r="H18" s="2672"/>
      <c r="I18" s="2672"/>
      <c r="J18" s="2672"/>
      <c r="K18" s="2672"/>
      <c r="L18" s="2674"/>
      <c r="M18" s="2674"/>
      <c r="N18" s="2672"/>
      <c r="O18" s="2672"/>
      <c r="P18" s="2672"/>
      <c r="Q18" s="2672"/>
      <c r="R18" s="2672"/>
      <c r="S18" s="2672"/>
      <c r="T18" s="2672"/>
      <c r="U18" s="2672"/>
      <c r="V18" s="2672"/>
      <c r="W18" s="2672"/>
      <c r="X18" s="2672"/>
      <c r="Y18" s="2672"/>
      <c r="Z18" s="2672"/>
      <c r="AA18" s="2672"/>
      <c r="AB18" s="2672"/>
      <c r="AC18" s="2672"/>
      <c r="AD18" s="2672"/>
      <c r="AE18" s="2672"/>
      <c r="AF18" s="2672"/>
      <c r="AG18" s="2672"/>
      <c r="AH18" s="2672"/>
      <c r="AI18" s="2672"/>
      <c r="AJ18" s="2672"/>
      <c r="AK18" s="2672"/>
      <c r="AL18" s="2672"/>
      <c r="AM18" s="2672"/>
      <c r="AN18" s="2672"/>
      <c r="AO18" s="2672"/>
      <c r="AP18" s="2672"/>
      <c r="AQ18" s="2672"/>
      <c r="AR18" s="2672"/>
      <c r="AS18" s="2672"/>
      <c r="AT18" s="2672"/>
      <c r="AU18" s="2672"/>
      <c r="AV18" s="2672"/>
      <c r="AW18" s="2672"/>
      <c r="AX18" s="2672"/>
      <c r="AY18" s="2672"/>
      <c r="AZ18" s="2672"/>
    </row>
    <row r="19" spans="1:52">
      <c r="A19" s="2672"/>
      <c r="B19" s="2343"/>
      <c r="C19" s="2343"/>
      <c r="D19" s="2673"/>
      <c r="E19" s="2673"/>
      <c r="F19" s="2672"/>
      <c r="G19" s="2672"/>
      <c r="H19" s="2672"/>
      <c r="I19" s="2672"/>
      <c r="J19" s="2672"/>
      <c r="K19" s="2672"/>
      <c r="L19" s="2674"/>
      <c r="M19" s="2674"/>
      <c r="N19" s="2672"/>
      <c r="O19" s="2672"/>
      <c r="P19" s="2672"/>
      <c r="Q19" s="2672"/>
      <c r="R19" s="2672"/>
      <c r="S19" s="2672"/>
      <c r="T19" s="2672"/>
      <c r="U19" s="2672"/>
      <c r="V19" s="2672"/>
      <c r="W19" s="2672"/>
      <c r="X19" s="2672"/>
      <c r="Y19" s="2672"/>
      <c r="Z19" s="2672"/>
      <c r="AA19" s="2672"/>
      <c r="AB19" s="2672"/>
      <c r="AC19" s="2672"/>
      <c r="AD19" s="2672"/>
      <c r="AE19" s="2672"/>
      <c r="AF19" s="2672"/>
      <c r="AG19" s="2672"/>
      <c r="AH19" s="2672"/>
      <c r="AI19" s="2672"/>
      <c r="AJ19" s="2672"/>
      <c r="AK19" s="2672"/>
      <c r="AL19" s="2672"/>
      <c r="AM19" s="2672"/>
      <c r="AN19" s="2672"/>
      <c r="AO19" s="2672"/>
      <c r="AP19" s="2672"/>
      <c r="AQ19" s="2672"/>
      <c r="AR19" s="2672"/>
      <c r="AS19" s="2672"/>
      <c r="AT19" s="2672"/>
      <c r="AU19" s="2672"/>
      <c r="AV19" s="2672"/>
      <c r="AW19" s="2672"/>
      <c r="AX19" s="2672"/>
      <c r="AY19" s="2672"/>
      <c r="AZ19" s="2672"/>
    </row>
    <row r="20" spans="1:52">
      <c r="A20" s="2672"/>
      <c r="B20" s="2343"/>
      <c r="C20" s="2343"/>
      <c r="D20" s="2673"/>
      <c r="E20" s="2673"/>
      <c r="F20" s="2672"/>
      <c r="G20" s="2672"/>
      <c r="H20" s="2672"/>
      <c r="I20" s="2672"/>
      <c r="J20" s="2672"/>
      <c r="K20" s="2672"/>
      <c r="L20" s="2674"/>
      <c r="M20" s="2674"/>
      <c r="N20" s="2672"/>
      <c r="O20" s="2672"/>
      <c r="P20" s="2672"/>
      <c r="Q20" s="2672"/>
      <c r="R20" s="2672"/>
      <c r="S20" s="2672"/>
      <c r="T20" s="2672"/>
      <c r="U20" s="2672"/>
      <c r="V20" s="2672"/>
      <c r="W20" s="2672"/>
      <c r="X20" s="2672"/>
      <c r="Y20" s="2672"/>
      <c r="Z20" s="2672"/>
      <c r="AA20" s="2672"/>
      <c r="AB20" s="2672"/>
      <c r="AC20" s="2672"/>
      <c r="AD20" s="2672"/>
      <c r="AE20" s="2672"/>
      <c r="AF20" s="2672"/>
      <c r="AG20" s="2672"/>
      <c r="AH20" s="2672"/>
      <c r="AI20" s="2672"/>
      <c r="AJ20" s="2672"/>
      <c r="AK20" s="2672"/>
      <c r="AL20" s="2672"/>
      <c r="AM20" s="2672"/>
      <c r="AN20" s="2672"/>
      <c r="AO20" s="2672"/>
      <c r="AP20" s="2672"/>
      <c r="AQ20" s="2672"/>
      <c r="AR20" s="2672"/>
      <c r="AS20" s="2672"/>
      <c r="AT20" s="2672"/>
      <c r="AU20" s="2672"/>
      <c r="AV20" s="2672"/>
      <c r="AW20" s="2672"/>
      <c r="AX20" s="2672"/>
      <c r="AY20" s="2672"/>
      <c r="AZ20" s="2672"/>
    </row>
    <row r="21" spans="1:52">
      <c r="A21" s="2672"/>
      <c r="B21" s="2343"/>
      <c r="C21" s="2343"/>
      <c r="D21" s="2673"/>
      <c r="E21" s="2673"/>
      <c r="F21" s="2672"/>
      <c r="G21" s="2672"/>
      <c r="H21" s="2672"/>
      <c r="I21" s="2672"/>
      <c r="J21" s="2672"/>
      <c r="K21" s="2672"/>
      <c r="L21" s="2674"/>
      <c r="M21" s="2674"/>
      <c r="N21" s="2672"/>
      <c r="O21" s="2672"/>
      <c r="P21" s="2672"/>
      <c r="Q21" s="2672"/>
      <c r="R21" s="2672"/>
      <c r="S21" s="2672"/>
      <c r="T21" s="2672"/>
      <c r="U21" s="2672"/>
      <c r="V21" s="2672"/>
      <c r="W21" s="2672"/>
      <c r="X21" s="2672"/>
      <c r="Y21" s="2672"/>
      <c r="Z21" s="2672"/>
      <c r="AA21" s="2672"/>
      <c r="AB21" s="2672"/>
      <c r="AC21" s="2672"/>
      <c r="AD21" s="2672"/>
      <c r="AE21" s="2672"/>
      <c r="AF21" s="2672"/>
      <c r="AG21" s="2672"/>
      <c r="AH21" s="2672"/>
      <c r="AI21" s="2672"/>
      <c r="AJ21" s="2672"/>
      <c r="AK21" s="2672"/>
      <c r="AL21" s="2672"/>
      <c r="AM21" s="2672"/>
      <c r="AN21" s="2672"/>
      <c r="AO21" s="2672"/>
      <c r="AP21" s="2672"/>
      <c r="AQ21" s="2672"/>
      <c r="AR21" s="2672"/>
      <c r="AS21" s="2672"/>
      <c r="AT21" s="2672"/>
      <c r="AU21" s="2672"/>
      <c r="AV21" s="2672"/>
      <c r="AW21" s="2672"/>
      <c r="AX21" s="2672"/>
      <c r="AY21" s="2672"/>
      <c r="AZ21" s="2672"/>
    </row>
    <row r="22" spans="1:52">
      <c r="A22" s="2672"/>
      <c r="B22" s="2343"/>
      <c r="C22" s="2343"/>
      <c r="D22" s="2673"/>
      <c r="E22" s="2673"/>
      <c r="F22" s="2672"/>
      <c r="G22" s="2672"/>
      <c r="H22" s="2672"/>
      <c r="I22" s="2672"/>
      <c r="J22" s="2672"/>
      <c r="K22" s="2672"/>
      <c r="L22" s="2674"/>
      <c r="M22" s="2674"/>
      <c r="N22" s="2672"/>
      <c r="O22" s="2672"/>
      <c r="P22" s="2672"/>
      <c r="Q22" s="2672"/>
      <c r="R22" s="2672"/>
      <c r="S22" s="2672"/>
      <c r="T22" s="2672"/>
      <c r="U22" s="2672"/>
      <c r="V22" s="2672"/>
      <c r="W22" s="2672"/>
      <c r="X22" s="2672"/>
      <c r="Y22" s="2672"/>
      <c r="Z22" s="2672"/>
      <c r="AA22" s="2672"/>
      <c r="AB22" s="2672"/>
      <c r="AC22" s="2672"/>
      <c r="AD22" s="2672"/>
      <c r="AE22" s="2672"/>
      <c r="AF22" s="2672"/>
      <c r="AG22" s="2672"/>
      <c r="AH22" s="2672"/>
      <c r="AI22" s="2672"/>
      <c r="AJ22" s="2672"/>
      <c r="AK22" s="2672"/>
      <c r="AL22" s="2672"/>
      <c r="AM22" s="2672"/>
      <c r="AN22" s="2672"/>
      <c r="AO22" s="2672"/>
      <c r="AP22" s="2672"/>
      <c r="AQ22" s="2672"/>
      <c r="AR22" s="2672"/>
      <c r="AS22" s="2672"/>
      <c r="AT22" s="2672"/>
      <c r="AU22" s="2672"/>
      <c r="AV22" s="2672"/>
      <c r="AW22" s="2672"/>
      <c r="AX22" s="2672"/>
      <c r="AY22" s="2672"/>
      <c r="AZ22" s="2672"/>
    </row>
    <row r="23" spans="1:52">
      <c r="A23" s="2672"/>
      <c r="B23" s="2343"/>
      <c r="C23" s="2343"/>
      <c r="D23" s="2673"/>
      <c r="E23" s="2673"/>
      <c r="F23" s="2672"/>
      <c r="G23" s="2672"/>
      <c r="H23" s="2672"/>
      <c r="I23" s="2672"/>
      <c r="J23" s="2672"/>
      <c r="K23" s="2672"/>
      <c r="L23" s="2674"/>
      <c r="M23" s="2674"/>
      <c r="N23" s="2672"/>
      <c r="O23" s="2672"/>
      <c r="P23" s="2672"/>
      <c r="Q23" s="2672"/>
      <c r="R23" s="2672"/>
      <c r="S23" s="2672"/>
      <c r="T23" s="2672"/>
      <c r="U23" s="2672"/>
      <c r="V23" s="2672"/>
      <c r="W23" s="2672"/>
      <c r="X23" s="2672"/>
      <c r="Y23" s="2672"/>
      <c r="Z23" s="2672"/>
      <c r="AA23" s="2672"/>
      <c r="AB23" s="2672"/>
      <c r="AC23" s="2672"/>
      <c r="AD23" s="2672"/>
      <c r="AE23" s="2672"/>
      <c r="AF23" s="2672"/>
      <c r="AG23" s="2672"/>
      <c r="AH23" s="2672"/>
      <c r="AI23" s="2672"/>
      <c r="AJ23" s="2672"/>
      <c r="AK23" s="2672"/>
      <c r="AL23" s="2672"/>
      <c r="AM23" s="2672"/>
      <c r="AN23" s="2672"/>
      <c r="AO23" s="2672"/>
      <c r="AP23" s="2672"/>
      <c r="AQ23" s="2672"/>
      <c r="AR23" s="2672"/>
      <c r="AS23" s="2672"/>
      <c r="AT23" s="2672"/>
      <c r="AU23" s="2672"/>
      <c r="AV23" s="2672"/>
      <c r="AW23" s="2672"/>
      <c r="AX23" s="2672"/>
      <c r="AY23" s="2672"/>
      <c r="AZ23" s="2672"/>
    </row>
    <row r="24" spans="1:52">
      <c r="A24" s="2672"/>
      <c r="B24" s="2343"/>
      <c r="C24" s="2343"/>
      <c r="D24" s="2673"/>
      <c r="E24" s="2673"/>
      <c r="F24" s="2672"/>
      <c r="G24" s="2672"/>
      <c r="H24" s="2672"/>
      <c r="I24" s="2672"/>
      <c r="J24" s="2672"/>
      <c r="K24" s="2672"/>
      <c r="L24" s="2674"/>
      <c r="M24" s="2674"/>
      <c r="N24" s="2672"/>
      <c r="O24" s="2672"/>
      <c r="P24" s="2672"/>
      <c r="Q24" s="2672"/>
      <c r="R24" s="2672"/>
      <c r="S24" s="2672"/>
      <c r="T24" s="2672"/>
      <c r="U24" s="2672"/>
      <c r="V24" s="2672"/>
      <c r="W24" s="2672"/>
      <c r="X24" s="2672"/>
      <c r="Y24" s="2672"/>
      <c r="Z24" s="2672"/>
      <c r="AA24" s="2672"/>
      <c r="AB24" s="2672"/>
      <c r="AC24" s="2672"/>
      <c r="AD24" s="2672"/>
      <c r="AE24" s="2672"/>
      <c r="AF24" s="2672"/>
      <c r="AG24" s="2672"/>
      <c r="AH24" s="2672"/>
      <c r="AI24" s="2672"/>
      <c r="AJ24" s="2672"/>
      <c r="AK24" s="2672"/>
      <c r="AL24" s="2672"/>
      <c r="AM24" s="2672"/>
      <c r="AN24" s="2672"/>
      <c r="AO24" s="2672"/>
      <c r="AP24" s="2672"/>
      <c r="AQ24" s="2672"/>
      <c r="AR24" s="2672"/>
      <c r="AS24" s="2672"/>
      <c r="AT24" s="2672"/>
      <c r="AU24" s="2672"/>
      <c r="AV24" s="2672"/>
      <c r="AW24" s="2672"/>
      <c r="AX24" s="2672"/>
      <c r="AY24" s="2672"/>
      <c r="AZ24" s="2672"/>
    </row>
    <row r="25" spans="1:52">
      <c r="A25" s="2672"/>
      <c r="B25" s="2343"/>
      <c r="C25" s="2343"/>
      <c r="D25" s="2673"/>
      <c r="E25" s="2673"/>
      <c r="F25" s="2672"/>
      <c r="G25" s="2672"/>
      <c r="H25" s="2672"/>
      <c r="I25" s="2672"/>
      <c r="J25" s="2672"/>
      <c r="K25" s="2672"/>
      <c r="L25" s="2674"/>
      <c r="M25" s="2674"/>
      <c r="N25" s="2672"/>
      <c r="O25" s="2672"/>
      <c r="P25" s="2672"/>
      <c r="Q25" s="2672"/>
      <c r="R25" s="2672"/>
      <c r="S25" s="2672"/>
      <c r="T25" s="2672"/>
      <c r="U25" s="2672"/>
      <c r="V25" s="2672"/>
      <c r="W25" s="2672"/>
      <c r="X25" s="2672"/>
      <c r="Y25" s="2672"/>
      <c r="Z25" s="2672"/>
      <c r="AA25" s="2672"/>
      <c r="AB25" s="2672"/>
      <c r="AC25" s="2672"/>
      <c r="AD25" s="2672"/>
      <c r="AE25" s="2672"/>
      <c r="AF25" s="2672"/>
      <c r="AG25" s="2672"/>
      <c r="AH25" s="2672"/>
      <c r="AI25" s="2672"/>
      <c r="AJ25" s="2672"/>
      <c r="AK25" s="2672"/>
      <c r="AL25" s="2672"/>
      <c r="AM25" s="2672"/>
      <c r="AN25" s="2672"/>
      <c r="AO25" s="2672"/>
      <c r="AP25" s="2672"/>
      <c r="AQ25" s="2672"/>
      <c r="AR25" s="2672"/>
      <c r="AS25" s="2672"/>
      <c r="AT25" s="2672"/>
      <c r="AU25" s="2672"/>
      <c r="AV25" s="2672"/>
      <c r="AW25" s="2672"/>
      <c r="AX25" s="2672"/>
      <c r="AY25" s="2672"/>
      <c r="AZ25" s="2672"/>
    </row>
    <row r="26" spans="1:52">
      <c r="A26" s="2672"/>
      <c r="B26" s="2343"/>
      <c r="C26" s="2343"/>
      <c r="D26" s="2673"/>
      <c r="E26" s="2673"/>
      <c r="F26" s="2672"/>
      <c r="G26" s="2672"/>
      <c r="H26" s="2672"/>
      <c r="I26" s="2672"/>
      <c r="J26" s="2672"/>
      <c r="K26" s="2672"/>
      <c r="L26" s="2674"/>
      <c r="M26" s="2674"/>
      <c r="N26" s="2672"/>
      <c r="O26" s="2672"/>
      <c r="P26" s="2672"/>
      <c r="Q26" s="2672"/>
      <c r="R26" s="2672"/>
      <c r="S26" s="2672"/>
      <c r="T26" s="2672"/>
      <c r="U26" s="2672"/>
      <c r="V26" s="2672"/>
      <c r="W26" s="2672"/>
      <c r="X26" s="2672"/>
      <c r="Y26" s="2672"/>
      <c r="Z26" s="2672"/>
      <c r="AA26" s="2672"/>
      <c r="AB26" s="2672"/>
      <c r="AC26" s="2672"/>
      <c r="AD26" s="2672"/>
      <c r="AE26" s="2672"/>
      <c r="AF26" s="2672"/>
      <c r="AG26" s="2672"/>
      <c r="AH26" s="2672"/>
      <c r="AI26" s="2672"/>
      <c r="AJ26" s="2672"/>
      <c r="AK26" s="2672"/>
      <c r="AL26" s="2672"/>
      <c r="AM26" s="2672"/>
      <c r="AN26" s="2672"/>
      <c r="AO26" s="2672"/>
      <c r="AP26" s="2672"/>
      <c r="AQ26" s="2672"/>
      <c r="AR26" s="2672"/>
      <c r="AS26" s="2672"/>
      <c r="AT26" s="2672"/>
      <c r="AU26" s="2672"/>
      <c r="AV26" s="2672"/>
      <c r="AW26" s="2672"/>
      <c r="AX26" s="2672"/>
      <c r="AY26" s="2672"/>
      <c r="AZ26" s="2672"/>
    </row>
    <row r="27" spans="1:52">
      <c r="A27" s="2672"/>
      <c r="B27" s="2343"/>
      <c r="C27" s="2343"/>
      <c r="D27" s="2673"/>
      <c r="E27" s="2673"/>
      <c r="F27" s="2672"/>
      <c r="G27" s="2672"/>
      <c r="H27" s="2672"/>
      <c r="I27" s="2672"/>
      <c r="J27" s="2672"/>
      <c r="K27" s="2672"/>
      <c r="L27" s="2674"/>
      <c r="M27" s="2674"/>
      <c r="N27" s="2672"/>
      <c r="O27" s="2672"/>
      <c r="P27" s="2672"/>
      <c r="Q27" s="2672"/>
      <c r="R27" s="2672"/>
      <c r="S27" s="2672"/>
      <c r="T27" s="2672"/>
      <c r="U27" s="2672"/>
      <c r="V27" s="2672"/>
      <c r="W27" s="2672"/>
      <c r="X27" s="2672"/>
      <c r="Y27" s="2672"/>
      <c r="Z27" s="2672"/>
      <c r="AA27" s="2672"/>
      <c r="AB27" s="2672"/>
      <c r="AC27" s="2672"/>
      <c r="AD27" s="2672"/>
      <c r="AE27" s="2672"/>
      <c r="AF27" s="2672"/>
      <c r="AG27" s="2672"/>
      <c r="AH27" s="2672"/>
      <c r="AI27" s="2672"/>
      <c r="AJ27" s="2672"/>
      <c r="AK27" s="2672"/>
      <c r="AL27" s="2672"/>
      <c r="AM27" s="2672"/>
      <c r="AN27" s="2672"/>
      <c r="AO27" s="2672"/>
      <c r="AP27" s="2672"/>
      <c r="AQ27" s="2672"/>
      <c r="AR27" s="2672"/>
      <c r="AS27" s="2672"/>
      <c r="AT27" s="2672"/>
      <c r="AU27" s="2672"/>
      <c r="AV27" s="2672"/>
      <c r="AW27" s="2672"/>
      <c r="AX27" s="2672"/>
      <c r="AY27" s="2672"/>
      <c r="AZ27" s="2672"/>
    </row>
    <row r="28" spans="1:52">
      <c r="A28" s="2672"/>
      <c r="B28" s="2343"/>
      <c r="C28" s="2343"/>
      <c r="D28" s="2673"/>
      <c r="E28" s="2673"/>
      <c r="F28" s="2672"/>
      <c r="G28" s="2672"/>
      <c r="H28" s="2672"/>
      <c r="I28" s="2672"/>
      <c r="J28" s="2672"/>
      <c r="K28" s="2672"/>
      <c r="L28" s="2674"/>
      <c r="M28" s="2674"/>
      <c r="N28" s="2672"/>
      <c r="O28" s="2672"/>
      <c r="P28" s="2672"/>
      <c r="Q28" s="2672"/>
      <c r="R28" s="2672"/>
      <c r="S28" s="2672"/>
      <c r="T28" s="2672"/>
      <c r="U28" s="2672"/>
      <c r="V28" s="2672"/>
      <c r="W28" s="2672"/>
      <c r="X28" s="2672"/>
      <c r="Y28" s="2672"/>
      <c r="Z28" s="2672"/>
      <c r="AA28" s="2672"/>
      <c r="AB28" s="2672"/>
      <c r="AC28" s="2672"/>
      <c r="AD28" s="2672"/>
      <c r="AE28" s="2672"/>
      <c r="AF28" s="2672"/>
      <c r="AG28" s="2672"/>
      <c r="AH28" s="2672"/>
      <c r="AI28" s="2672"/>
      <c r="AJ28" s="2672"/>
      <c r="AK28" s="2672"/>
      <c r="AL28" s="2672"/>
      <c r="AM28" s="2672"/>
      <c r="AN28" s="2672"/>
      <c r="AO28" s="2672"/>
      <c r="AP28" s="2672"/>
      <c r="AQ28" s="2672"/>
      <c r="AR28" s="2672"/>
      <c r="AS28" s="2672"/>
      <c r="AT28" s="2672"/>
      <c r="AU28" s="2672"/>
      <c r="AV28" s="2672"/>
      <c r="AW28" s="2672"/>
      <c r="AX28" s="2672"/>
      <c r="AY28" s="2672"/>
      <c r="AZ28" s="2672"/>
    </row>
    <row r="29" spans="1:52">
      <c r="A29" s="2672"/>
      <c r="B29" s="2343"/>
      <c r="C29" s="2343"/>
      <c r="D29" s="2673"/>
      <c r="E29" s="2673"/>
      <c r="F29" s="2672"/>
      <c r="G29" s="2672"/>
      <c r="H29" s="2672"/>
      <c r="I29" s="2672"/>
      <c r="J29" s="2672"/>
      <c r="K29" s="2672"/>
      <c r="L29" s="2674"/>
      <c r="M29" s="2674"/>
      <c r="N29" s="2672"/>
      <c r="O29" s="2672"/>
      <c r="P29" s="2672"/>
      <c r="Q29" s="2672"/>
      <c r="R29" s="2672"/>
      <c r="S29" s="2672"/>
      <c r="T29" s="2672"/>
      <c r="U29" s="2672"/>
      <c r="V29" s="2672"/>
      <c r="W29" s="2672"/>
      <c r="X29" s="2672"/>
      <c r="Y29" s="2672"/>
      <c r="Z29" s="2672"/>
      <c r="AA29" s="2672"/>
      <c r="AB29" s="2672"/>
      <c r="AC29" s="2672"/>
      <c r="AD29" s="2672"/>
      <c r="AE29" s="2672"/>
      <c r="AF29" s="2672"/>
      <c r="AG29" s="2672"/>
      <c r="AH29" s="2672"/>
      <c r="AI29" s="2672"/>
      <c r="AJ29" s="2672"/>
      <c r="AK29" s="2672"/>
      <c r="AL29" s="2672"/>
      <c r="AM29" s="2672"/>
      <c r="AN29" s="2672"/>
      <c r="AO29" s="2672"/>
      <c r="AP29" s="2672"/>
      <c r="AQ29" s="2672"/>
      <c r="AR29" s="2672"/>
      <c r="AS29" s="2672"/>
      <c r="AT29" s="2672"/>
      <c r="AU29" s="2672"/>
      <c r="AV29" s="2672"/>
      <c r="AW29" s="2672"/>
      <c r="AX29" s="2672"/>
      <c r="AY29" s="2672"/>
      <c r="AZ29" s="2672"/>
    </row>
    <row r="30" spans="1:52">
      <c r="A30" s="2672"/>
      <c r="B30" s="2343"/>
      <c r="C30" s="2343"/>
      <c r="D30" s="2673"/>
      <c r="E30" s="2673"/>
      <c r="F30" s="2672"/>
      <c r="G30" s="2672"/>
      <c r="H30" s="2672"/>
      <c r="I30" s="2672"/>
      <c r="J30" s="2672"/>
      <c r="K30" s="2672"/>
      <c r="L30" s="2674"/>
      <c r="M30" s="2674"/>
      <c r="N30" s="2672"/>
      <c r="O30" s="2672"/>
      <c r="P30" s="2672"/>
      <c r="Q30" s="2672"/>
      <c r="R30" s="2672"/>
      <c r="S30" s="2672"/>
      <c r="T30" s="2672"/>
      <c r="U30" s="2672"/>
      <c r="V30" s="2672"/>
      <c r="W30" s="2672"/>
      <c r="X30" s="2672"/>
      <c r="Y30" s="2672"/>
      <c r="Z30" s="2672"/>
      <c r="AA30" s="2672"/>
      <c r="AB30" s="2672"/>
      <c r="AC30" s="2672"/>
      <c r="AD30" s="2672"/>
      <c r="AE30" s="2672"/>
      <c r="AF30" s="2672"/>
      <c r="AG30" s="2672"/>
      <c r="AH30" s="2672"/>
      <c r="AI30" s="2672"/>
      <c r="AJ30" s="2672"/>
      <c r="AK30" s="2672"/>
      <c r="AL30" s="2672"/>
      <c r="AM30" s="2672"/>
      <c r="AN30" s="2672"/>
      <c r="AO30" s="2672"/>
      <c r="AP30" s="2672"/>
      <c r="AQ30" s="2672"/>
      <c r="AR30" s="2672"/>
      <c r="AS30" s="2672"/>
      <c r="AT30" s="2672"/>
      <c r="AU30" s="2672"/>
      <c r="AV30" s="2672"/>
      <c r="AW30" s="2672"/>
      <c r="AX30" s="2672"/>
      <c r="AY30" s="2672"/>
      <c r="AZ30" s="2672"/>
    </row>
    <row r="31" spans="1:52">
      <c r="A31" s="2672"/>
      <c r="B31" s="2343"/>
      <c r="C31" s="2343"/>
      <c r="D31" s="2673"/>
      <c r="E31" s="2673"/>
      <c r="F31" s="2672"/>
      <c r="G31" s="2672"/>
      <c r="H31" s="2672"/>
      <c r="I31" s="2672"/>
      <c r="J31" s="2672"/>
      <c r="K31" s="2672"/>
      <c r="L31" s="2674"/>
      <c r="M31" s="2674"/>
      <c r="N31" s="2672"/>
      <c r="O31" s="2672"/>
      <c r="P31" s="2672"/>
      <c r="Q31" s="2672"/>
      <c r="R31" s="2672"/>
      <c r="S31" s="2672"/>
      <c r="T31" s="2672"/>
      <c r="U31" s="2672"/>
      <c r="V31" s="2672"/>
      <c r="W31" s="2672"/>
      <c r="X31" s="2672"/>
      <c r="Y31" s="2672"/>
      <c r="Z31" s="2672"/>
      <c r="AA31" s="2672"/>
      <c r="AB31" s="2672"/>
      <c r="AC31" s="2672"/>
      <c r="AD31" s="2672"/>
      <c r="AE31" s="2672"/>
      <c r="AF31" s="2672"/>
      <c r="AG31" s="2672"/>
      <c r="AH31" s="2672"/>
      <c r="AI31" s="2672"/>
      <c r="AJ31" s="2672"/>
      <c r="AK31" s="2672"/>
      <c r="AL31" s="2672"/>
      <c r="AM31" s="2672"/>
      <c r="AN31" s="2672"/>
      <c r="AO31" s="2672"/>
      <c r="AP31" s="2672"/>
      <c r="AQ31" s="2672"/>
      <c r="AR31" s="2672"/>
      <c r="AS31" s="2672"/>
      <c r="AT31" s="2672"/>
      <c r="AU31" s="2672"/>
      <c r="AV31" s="2672"/>
      <c r="AW31" s="2672"/>
      <c r="AX31" s="2672"/>
      <c r="AY31" s="2672"/>
      <c r="AZ31" s="2672"/>
    </row>
    <row r="32" spans="1:52">
      <c r="A32" s="2672"/>
      <c r="B32" s="2343"/>
      <c r="C32" s="2343"/>
      <c r="D32" s="2673"/>
      <c r="E32" s="2673"/>
      <c r="F32" s="2672"/>
      <c r="G32" s="2672"/>
      <c r="H32" s="2672"/>
      <c r="I32" s="2672"/>
      <c r="J32" s="2672"/>
      <c r="K32" s="2672"/>
      <c r="L32" s="2674"/>
      <c r="M32" s="2674"/>
      <c r="N32" s="2672"/>
      <c r="O32" s="2672"/>
      <c r="P32" s="2672"/>
      <c r="Q32" s="2672"/>
      <c r="R32" s="2672"/>
      <c r="S32" s="2672"/>
      <c r="T32" s="2672"/>
      <c r="U32" s="2672"/>
      <c r="V32" s="2672"/>
      <c r="W32" s="2672"/>
      <c r="X32" s="2672"/>
      <c r="Y32" s="2672"/>
      <c r="Z32" s="2672"/>
      <c r="AA32" s="2672"/>
      <c r="AB32" s="2672"/>
      <c r="AC32" s="2672"/>
      <c r="AD32" s="2672"/>
      <c r="AE32" s="2672"/>
      <c r="AF32" s="2672"/>
      <c r="AG32" s="2672"/>
      <c r="AH32" s="2672"/>
      <c r="AI32" s="2672"/>
      <c r="AJ32" s="2672"/>
      <c r="AK32" s="2672"/>
      <c r="AL32" s="2672"/>
      <c r="AM32" s="2672"/>
      <c r="AN32" s="2672"/>
      <c r="AO32" s="2672"/>
      <c r="AP32" s="2672"/>
      <c r="AQ32" s="2672"/>
      <c r="AR32" s="2672"/>
      <c r="AS32" s="2672"/>
      <c r="AT32" s="2672"/>
      <c r="AU32" s="2672"/>
      <c r="AV32" s="2672"/>
      <c r="AW32" s="2672"/>
      <c r="AX32" s="2672"/>
      <c r="AY32" s="2672"/>
      <c r="AZ32" s="2672"/>
    </row>
    <row r="33" spans="1:52">
      <c r="A33" s="2672"/>
      <c r="B33" s="2343"/>
      <c r="C33" s="2343"/>
      <c r="D33" s="2673"/>
      <c r="E33" s="2673"/>
      <c r="F33" s="2672"/>
      <c r="G33" s="2672"/>
      <c r="H33" s="2672"/>
      <c r="I33" s="2672"/>
      <c r="J33" s="2672"/>
      <c r="K33" s="2672"/>
      <c r="L33" s="2674"/>
      <c r="M33" s="2674"/>
      <c r="N33" s="2672"/>
      <c r="O33" s="2672"/>
      <c r="P33" s="2672"/>
      <c r="Q33" s="2672"/>
      <c r="R33" s="2672"/>
      <c r="S33" s="2672"/>
      <c r="T33" s="2672"/>
      <c r="U33" s="2672"/>
      <c r="V33" s="2672"/>
      <c r="W33" s="2672"/>
      <c r="X33" s="2672"/>
      <c r="Y33" s="2672"/>
      <c r="Z33" s="2672"/>
      <c r="AA33" s="2672"/>
      <c r="AB33" s="2672"/>
      <c r="AC33" s="2672"/>
      <c r="AD33" s="2672"/>
      <c r="AE33" s="2672"/>
      <c r="AF33" s="2672"/>
      <c r="AG33" s="2672"/>
      <c r="AH33" s="2672"/>
      <c r="AI33" s="2672"/>
      <c r="AJ33" s="2672"/>
      <c r="AK33" s="2672"/>
      <c r="AL33" s="2672"/>
      <c r="AM33" s="2672"/>
      <c r="AN33" s="2672"/>
      <c r="AO33" s="2672"/>
      <c r="AP33" s="2672"/>
      <c r="AQ33" s="2672"/>
      <c r="AR33" s="2672"/>
      <c r="AS33" s="2672"/>
      <c r="AT33" s="2672"/>
      <c r="AU33" s="2672"/>
      <c r="AV33" s="2672"/>
      <c r="AW33" s="2672"/>
      <c r="AX33" s="2672"/>
      <c r="AY33" s="2672"/>
      <c r="AZ33" s="2672"/>
    </row>
    <row r="34" spans="1:52">
      <c r="A34" s="2672"/>
      <c r="B34" s="2343"/>
      <c r="C34" s="2343"/>
      <c r="D34" s="2673"/>
      <c r="E34" s="2673"/>
      <c r="F34" s="2672"/>
      <c r="G34" s="2672"/>
      <c r="H34" s="2672"/>
      <c r="I34" s="2672"/>
      <c r="J34" s="2672"/>
      <c r="K34" s="2672"/>
      <c r="L34" s="2674"/>
      <c r="M34" s="2674"/>
      <c r="N34" s="2672"/>
      <c r="O34" s="2672"/>
      <c r="P34" s="2672"/>
      <c r="Q34" s="2672"/>
      <c r="R34" s="2672"/>
      <c r="S34" s="2672"/>
      <c r="T34" s="2672"/>
      <c r="U34" s="2672"/>
      <c r="V34" s="2672"/>
      <c r="W34" s="2672"/>
      <c r="X34" s="2672"/>
      <c r="Y34" s="2672"/>
      <c r="Z34" s="2672"/>
      <c r="AA34" s="2672"/>
      <c r="AB34" s="2672"/>
      <c r="AC34" s="2672"/>
      <c r="AD34" s="2672"/>
      <c r="AE34" s="2672"/>
      <c r="AF34" s="2672"/>
      <c r="AG34" s="2672"/>
      <c r="AH34" s="2672"/>
      <c r="AI34" s="2672"/>
      <c r="AJ34" s="2672"/>
      <c r="AK34" s="2672"/>
      <c r="AL34" s="2672"/>
      <c r="AM34" s="2672"/>
      <c r="AN34" s="2672"/>
      <c r="AO34" s="2672"/>
      <c r="AP34" s="2672"/>
      <c r="AQ34" s="2672"/>
      <c r="AR34" s="2672"/>
      <c r="AS34" s="2672"/>
      <c r="AT34" s="2672"/>
      <c r="AU34" s="2672"/>
      <c r="AV34" s="2672"/>
      <c r="AW34" s="2672"/>
      <c r="AX34" s="2672"/>
      <c r="AY34" s="2672"/>
      <c r="AZ34" s="2672"/>
    </row>
    <row r="35" spans="1:52">
      <c r="A35" s="2672"/>
      <c r="B35" s="2343"/>
      <c r="C35" s="2343"/>
      <c r="D35" s="2673"/>
      <c r="E35" s="2673"/>
      <c r="F35" s="2672"/>
      <c r="G35" s="2672"/>
      <c r="H35" s="2672"/>
      <c r="I35" s="2672"/>
      <c r="J35" s="2672"/>
      <c r="K35" s="2672"/>
      <c r="L35" s="2674"/>
      <c r="M35" s="2674"/>
      <c r="N35" s="2672"/>
      <c r="O35" s="2672"/>
      <c r="P35" s="2672"/>
      <c r="Q35" s="2672"/>
      <c r="R35" s="2672"/>
      <c r="S35" s="2672"/>
      <c r="T35" s="2672"/>
      <c r="U35" s="2672"/>
      <c r="V35" s="2672"/>
      <c r="W35" s="2672"/>
      <c r="X35" s="2672"/>
      <c r="Y35" s="2672"/>
      <c r="Z35" s="2672"/>
      <c r="AA35" s="2672"/>
      <c r="AB35" s="2672"/>
      <c r="AC35" s="2672"/>
      <c r="AD35" s="2672"/>
      <c r="AE35" s="2672"/>
      <c r="AF35" s="2672"/>
      <c r="AG35" s="2672"/>
      <c r="AH35" s="2672"/>
      <c r="AI35" s="2672"/>
      <c r="AJ35" s="2672"/>
      <c r="AK35" s="2672"/>
      <c r="AL35" s="2672"/>
      <c r="AM35" s="2672"/>
      <c r="AN35" s="2672"/>
      <c r="AO35" s="2672"/>
      <c r="AP35" s="2672"/>
      <c r="AQ35" s="2672"/>
      <c r="AR35" s="2672"/>
      <c r="AS35" s="2672"/>
      <c r="AT35" s="2672"/>
      <c r="AU35" s="2672"/>
      <c r="AV35" s="2672"/>
      <c r="AW35" s="2672"/>
      <c r="AX35" s="2672"/>
      <c r="AY35" s="2672"/>
      <c r="AZ35" s="2672"/>
    </row>
    <row r="36" spans="1:52">
      <c r="A36" s="2672"/>
      <c r="B36" s="2343"/>
      <c r="C36" s="2343"/>
      <c r="D36" s="2673"/>
      <c r="E36" s="2673"/>
      <c r="F36" s="2672"/>
      <c r="G36" s="2672"/>
      <c r="H36" s="2672"/>
      <c r="I36" s="2672"/>
      <c r="J36" s="2672"/>
      <c r="K36" s="2672"/>
      <c r="L36" s="2674"/>
      <c r="M36" s="2674"/>
      <c r="N36" s="2672"/>
      <c r="O36" s="2672"/>
      <c r="P36" s="2672"/>
      <c r="Q36" s="2672"/>
      <c r="R36" s="2672"/>
      <c r="S36" s="2672"/>
      <c r="T36" s="2672"/>
      <c r="U36" s="2672"/>
      <c r="V36" s="2672"/>
      <c r="W36" s="2672"/>
      <c r="X36" s="2672"/>
      <c r="Y36" s="2672"/>
      <c r="Z36" s="2672"/>
      <c r="AA36" s="2672"/>
      <c r="AB36" s="2672"/>
      <c r="AC36" s="2672"/>
      <c r="AD36" s="2672"/>
      <c r="AE36" s="2672"/>
      <c r="AF36" s="2672"/>
      <c r="AG36" s="2672"/>
      <c r="AH36" s="2672"/>
      <c r="AI36" s="2672"/>
      <c r="AJ36" s="2672"/>
      <c r="AK36" s="2672"/>
      <c r="AL36" s="2672"/>
      <c r="AM36" s="2672"/>
      <c r="AN36" s="2672"/>
      <c r="AO36" s="2672"/>
      <c r="AP36" s="2672"/>
      <c r="AQ36" s="2672"/>
      <c r="AR36" s="2672"/>
      <c r="AS36" s="2672"/>
      <c r="AT36" s="2672"/>
      <c r="AU36" s="2672"/>
      <c r="AV36" s="2672"/>
      <c r="AW36" s="2672"/>
      <c r="AX36" s="2672"/>
      <c r="AY36" s="2672"/>
      <c r="AZ36" s="2672"/>
    </row>
    <row r="37" spans="1:52">
      <c r="A37" s="2672"/>
      <c r="B37" s="2343"/>
      <c r="C37" s="2343"/>
      <c r="D37" s="2673"/>
      <c r="E37" s="2673"/>
      <c r="F37" s="2672"/>
      <c r="G37" s="2672"/>
      <c r="H37" s="2672"/>
      <c r="I37" s="2672"/>
      <c r="J37" s="2672"/>
      <c r="K37" s="2672"/>
      <c r="L37" s="2674"/>
      <c r="M37" s="2674"/>
      <c r="N37" s="2672"/>
      <c r="O37" s="2672"/>
      <c r="P37" s="2672"/>
      <c r="Q37" s="2672"/>
      <c r="R37" s="2672"/>
      <c r="S37" s="2672"/>
      <c r="T37" s="2672"/>
      <c r="U37" s="2672"/>
      <c r="V37" s="2672"/>
      <c r="W37" s="2672"/>
      <c r="X37" s="2672"/>
      <c r="Y37" s="2672"/>
      <c r="Z37" s="2672"/>
      <c r="AA37" s="2672"/>
      <c r="AB37" s="2672"/>
      <c r="AC37" s="2672"/>
      <c r="AD37" s="2672"/>
      <c r="AE37" s="2672"/>
      <c r="AF37" s="2672"/>
      <c r="AG37" s="2672"/>
      <c r="AH37" s="2672"/>
      <c r="AI37" s="2672"/>
      <c r="AJ37" s="2672"/>
      <c r="AK37" s="2672"/>
      <c r="AL37" s="2672"/>
      <c r="AM37" s="2672"/>
      <c r="AN37" s="2672"/>
      <c r="AO37" s="2672"/>
      <c r="AP37" s="2672"/>
      <c r="AQ37" s="2672"/>
      <c r="AR37" s="2672"/>
      <c r="AS37" s="2672"/>
      <c r="AT37" s="2672"/>
      <c r="AU37" s="2672"/>
      <c r="AV37" s="2672"/>
      <c r="AW37" s="2672"/>
      <c r="AX37" s="2672"/>
      <c r="AY37" s="2672"/>
      <c r="AZ37" s="2672"/>
    </row>
    <row r="38" spans="1:52">
      <c r="A38" s="2672"/>
      <c r="B38" s="2343"/>
      <c r="C38" s="2343"/>
      <c r="D38" s="2673"/>
      <c r="E38" s="2673"/>
      <c r="F38" s="2672"/>
      <c r="G38" s="2672"/>
      <c r="H38" s="2672"/>
      <c r="I38" s="2672"/>
      <c r="J38" s="2672"/>
      <c r="K38" s="2672"/>
      <c r="L38" s="2674"/>
      <c r="M38" s="2674"/>
      <c r="N38" s="2672"/>
      <c r="O38" s="2672"/>
      <c r="P38" s="2672"/>
      <c r="Q38" s="2672"/>
      <c r="R38" s="2672"/>
      <c r="S38" s="2672"/>
      <c r="T38" s="2672"/>
      <c r="U38" s="2672"/>
      <c r="V38" s="2672"/>
      <c r="W38" s="2672"/>
      <c r="X38" s="2672"/>
      <c r="Y38" s="2672"/>
      <c r="Z38" s="2672"/>
      <c r="AA38" s="2672"/>
      <c r="AB38" s="2672"/>
      <c r="AC38" s="2672"/>
      <c r="AD38" s="2672"/>
      <c r="AE38" s="2672"/>
      <c r="AF38" s="2672"/>
      <c r="AG38" s="2672"/>
      <c r="AH38" s="2672"/>
      <c r="AI38" s="2672"/>
      <c r="AJ38" s="2672"/>
      <c r="AK38" s="2672"/>
      <c r="AL38" s="2672"/>
      <c r="AM38" s="2672"/>
      <c r="AN38" s="2672"/>
      <c r="AO38" s="2672"/>
      <c r="AP38" s="2672"/>
      <c r="AQ38" s="2672"/>
      <c r="AR38" s="2672"/>
      <c r="AS38" s="2672"/>
      <c r="AT38" s="2672"/>
      <c r="AU38" s="2672"/>
      <c r="AV38" s="2672"/>
      <c r="AW38" s="2672"/>
      <c r="AX38" s="2672"/>
      <c r="AY38" s="2672"/>
      <c r="AZ38" s="2672"/>
    </row>
    <row r="39" spans="1:52">
      <c r="A39" s="2672"/>
      <c r="B39" s="2343"/>
      <c r="C39" s="2343"/>
      <c r="D39" s="2673"/>
      <c r="E39" s="2673"/>
      <c r="F39" s="2672"/>
      <c r="G39" s="2672"/>
      <c r="H39" s="2672"/>
      <c r="I39" s="2672"/>
      <c r="J39" s="2672"/>
      <c r="K39" s="2672"/>
      <c r="L39" s="2674"/>
      <c r="M39" s="2674"/>
      <c r="N39" s="2672"/>
      <c r="O39" s="2672"/>
      <c r="P39" s="2672"/>
      <c r="Q39" s="2672"/>
      <c r="R39" s="2672"/>
      <c r="S39" s="2672"/>
      <c r="T39" s="2672"/>
      <c r="U39" s="2672"/>
      <c r="V39" s="2672"/>
      <c r="W39" s="2672"/>
      <c r="X39" s="2672"/>
      <c r="Y39" s="2672"/>
      <c r="Z39" s="2672"/>
      <c r="AA39" s="2672"/>
      <c r="AB39" s="2672"/>
      <c r="AC39" s="2672"/>
      <c r="AD39" s="2672"/>
      <c r="AE39" s="2672"/>
      <c r="AF39" s="2672"/>
      <c r="AG39" s="2672"/>
      <c r="AH39" s="2672"/>
      <c r="AI39" s="2672"/>
      <c r="AJ39" s="2672"/>
      <c r="AK39" s="2672"/>
      <c r="AL39" s="2672"/>
      <c r="AM39" s="2672"/>
      <c r="AN39" s="2672"/>
      <c r="AO39" s="2672"/>
      <c r="AP39" s="2672"/>
      <c r="AQ39" s="2672"/>
      <c r="AR39" s="2672"/>
      <c r="AS39" s="2672"/>
      <c r="AT39" s="2672"/>
      <c r="AU39" s="2672"/>
      <c r="AV39" s="2672"/>
      <c r="AW39" s="2672"/>
      <c r="AX39" s="2672"/>
      <c r="AY39" s="2672"/>
      <c r="AZ39" s="2672"/>
    </row>
    <row r="40" spans="1:52">
      <c r="A40" s="2672"/>
      <c r="B40" s="2343"/>
      <c r="C40" s="2343"/>
      <c r="D40" s="2673"/>
      <c r="E40" s="2673"/>
      <c r="F40" s="2672"/>
      <c r="G40" s="2672"/>
      <c r="H40" s="2672"/>
      <c r="I40" s="2672"/>
      <c r="J40" s="2672"/>
      <c r="K40" s="2672"/>
      <c r="L40" s="2674"/>
      <c r="M40" s="2674"/>
      <c r="N40" s="2672"/>
      <c r="O40" s="2672"/>
      <c r="P40" s="2672"/>
      <c r="Q40" s="2672"/>
      <c r="R40" s="2672"/>
      <c r="S40" s="2672"/>
      <c r="T40" s="2672"/>
      <c r="U40" s="2672"/>
      <c r="V40" s="2672"/>
      <c r="W40" s="2672"/>
      <c r="X40" s="2672"/>
      <c r="Y40" s="2672"/>
      <c r="Z40" s="2672"/>
      <c r="AA40" s="2672"/>
      <c r="AB40" s="2672"/>
      <c r="AC40" s="2672"/>
      <c r="AD40" s="2672"/>
      <c r="AE40" s="2672"/>
      <c r="AF40" s="2672"/>
      <c r="AG40" s="2672"/>
      <c r="AH40" s="2672"/>
      <c r="AI40" s="2672"/>
      <c r="AJ40" s="2672"/>
      <c r="AK40" s="2672"/>
      <c r="AL40" s="2672"/>
      <c r="AM40" s="2672"/>
      <c r="AN40" s="2672"/>
      <c r="AO40" s="2672"/>
      <c r="AP40" s="2672"/>
      <c r="AQ40" s="2672"/>
      <c r="AR40" s="2672"/>
      <c r="AS40" s="2672"/>
      <c r="AT40" s="2672"/>
      <c r="AU40" s="2672"/>
      <c r="AV40" s="2672"/>
      <c r="AW40" s="2672"/>
      <c r="AX40" s="2672"/>
      <c r="AY40" s="2672"/>
      <c r="AZ40" s="2672"/>
    </row>
    <row r="41" spans="1:52">
      <c r="A41" s="2672"/>
      <c r="B41" s="2343"/>
      <c r="C41" s="2343"/>
      <c r="D41" s="2673"/>
      <c r="E41" s="2673"/>
      <c r="F41" s="2672"/>
      <c r="G41" s="2672"/>
      <c r="H41" s="2672"/>
      <c r="I41" s="2672"/>
      <c r="J41" s="2672"/>
      <c r="K41" s="2672"/>
      <c r="L41" s="2674"/>
      <c r="M41" s="2674"/>
      <c r="N41" s="2672"/>
      <c r="O41" s="2672"/>
      <c r="P41" s="2672"/>
      <c r="Q41" s="2672"/>
      <c r="R41" s="2672"/>
      <c r="S41" s="2672"/>
      <c r="T41" s="2672"/>
      <c r="U41" s="2672"/>
      <c r="V41" s="2672"/>
      <c r="W41" s="2672"/>
      <c r="X41" s="2672"/>
      <c r="Y41" s="2672"/>
      <c r="Z41" s="2672"/>
      <c r="AA41" s="2672"/>
      <c r="AB41" s="2672"/>
      <c r="AC41" s="2672"/>
      <c r="AD41" s="2672"/>
      <c r="AE41" s="2672"/>
      <c r="AF41" s="2672"/>
      <c r="AG41" s="2672"/>
      <c r="AH41" s="2672"/>
      <c r="AI41" s="2672"/>
      <c r="AJ41" s="2672"/>
      <c r="AK41" s="2672"/>
      <c r="AL41" s="2672"/>
      <c r="AM41" s="2672"/>
      <c r="AN41" s="2672"/>
      <c r="AO41" s="2672"/>
      <c r="AP41" s="2672"/>
      <c r="AQ41" s="2672"/>
      <c r="AR41" s="2672"/>
      <c r="AS41" s="2672"/>
      <c r="AT41" s="2672"/>
      <c r="AU41" s="2672"/>
      <c r="AV41" s="2672"/>
      <c r="AW41" s="2672"/>
      <c r="AX41" s="2672"/>
      <c r="AY41" s="2672"/>
      <c r="AZ41" s="2672"/>
    </row>
    <row r="42" spans="1:52">
      <c r="A42" s="2672"/>
      <c r="B42" s="2343"/>
      <c r="C42" s="2343"/>
      <c r="D42" s="2673"/>
      <c r="E42" s="2673"/>
      <c r="F42" s="2672"/>
      <c r="G42" s="2672"/>
      <c r="H42" s="2672"/>
      <c r="I42" s="2672"/>
      <c r="J42" s="2672"/>
      <c r="K42" s="2672"/>
      <c r="L42" s="2674"/>
      <c r="M42" s="2674"/>
      <c r="N42" s="2672"/>
      <c r="O42" s="2672"/>
      <c r="P42" s="2672"/>
      <c r="Q42" s="2672"/>
      <c r="R42" s="2672"/>
      <c r="S42" s="2672"/>
      <c r="T42" s="2672"/>
      <c r="U42" s="2672"/>
      <c r="V42" s="2672"/>
      <c r="W42" s="2672"/>
      <c r="X42" s="2672"/>
      <c r="Y42" s="2672"/>
      <c r="Z42" s="2672"/>
      <c r="AA42" s="2672"/>
      <c r="AB42" s="2672"/>
      <c r="AC42" s="2672"/>
      <c r="AD42" s="2672"/>
      <c r="AE42" s="2672"/>
      <c r="AF42" s="2672"/>
      <c r="AG42" s="2672"/>
      <c r="AH42" s="2672"/>
      <c r="AI42" s="2672"/>
      <c r="AJ42" s="2672"/>
      <c r="AK42" s="2672"/>
      <c r="AL42" s="2672"/>
      <c r="AM42" s="2672"/>
      <c r="AN42" s="2672"/>
      <c r="AO42" s="2672"/>
      <c r="AP42" s="2672"/>
      <c r="AQ42" s="2672"/>
      <c r="AR42" s="2672"/>
      <c r="AS42" s="2672"/>
      <c r="AT42" s="2672"/>
      <c r="AU42" s="2672"/>
      <c r="AV42" s="2672"/>
      <c r="AW42" s="2672"/>
      <c r="AX42" s="2672"/>
      <c r="AY42" s="2672"/>
      <c r="AZ42" s="2672"/>
    </row>
    <row r="43" spans="1:52">
      <c r="A43" s="2672"/>
      <c r="B43" s="2343"/>
      <c r="C43" s="2343"/>
      <c r="D43" s="2673"/>
      <c r="E43" s="2673"/>
      <c r="F43" s="2672"/>
      <c r="G43" s="2672"/>
      <c r="H43" s="2672"/>
      <c r="I43" s="2672"/>
      <c r="J43" s="2672"/>
      <c r="K43" s="2672"/>
      <c r="L43" s="2674"/>
      <c r="M43" s="2674"/>
      <c r="N43" s="2672"/>
      <c r="O43" s="2672"/>
      <c r="P43" s="2672"/>
      <c r="Q43" s="2672"/>
      <c r="R43" s="2672"/>
      <c r="S43" s="2672"/>
      <c r="T43" s="2672"/>
      <c r="U43" s="2672"/>
      <c r="V43" s="2672"/>
      <c r="W43" s="2672"/>
      <c r="X43" s="2672"/>
      <c r="Y43" s="2672"/>
      <c r="Z43" s="2672"/>
      <c r="AA43" s="2672"/>
      <c r="AB43" s="2672"/>
      <c r="AC43" s="2672"/>
      <c r="AD43" s="2672"/>
      <c r="AE43" s="2672"/>
      <c r="AF43" s="2672"/>
      <c r="AG43" s="2672"/>
      <c r="AH43" s="2672"/>
      <c r="AI43" s="2672"/>
      <c r="AJ43" s="2672"/>
      <c r="AK43" s="2672"/>
      <c r="AL43" s="2672"/>
      <c r="AM43" s="2672"/>
      <c r="AN43" s="2672"/>
      <c r="AO43" s="2672"/>
      <c r="AP43" s="2672"/>
      <c r="AQ43" s="2672"/>
      <c r="AR43" s="2672"/>
      <c r="AS43" s="2672"/>
      <c r="AT43" s="2672"/>
      <c r="AU43" s="2672"/>
      <c r="AV43" s="2672"/>
      <c r="AW43" s="2672"/>
      <c r="AX43" s="2672"/>
      <c r="AY43" s="2672"/>
      <c r="AZ43" s="2672"/>
    </row>
    <row r="44" spans="1:52">
      <c r="A44" s="2672"/>
      <c r="B44" s="2343"/>
      <c r="C44" s="2343"/>
      <c r="D44" s="2673"/>
      <c r="E44" s="2673"/>
      <c r="F44" s="2672"/>
      <c r="G44" s="2672"/>
      <c r="H44" s="2672"/>
      <c r="I44" s="2672"/>
      <c r="J44" s="2672"/>
      <c r="K44" s="2672"/>
      <c r="L44" s="2674"/>
      <c r="M44" s="2674"/>
      <c r="N44" s="2672"/>
      <c r="O44" s="2672"/>
      <c r="P44" s="2672"/>
      <c r="Q44" s="2672"/>
      <c r="R44" s="2672"/>
      <c r="S44" s="2672"/>
      <c r="T44" s="2672"/>
      <c r="U44" s="2672"/>
      <c r="V44" s="2672"/>
      <c r="W44" s="2672"/>
      <c r="X44" s="2672"/>
      <c r="Y44" s="2672"/>
      <c r="Z44" s="2672"/>
      <c r="AA44" s="2672"/>
      <c r="AB44" s="2672"/>
      <c r="AC44" s="2672"/>
      <c r="AD44" s="2672"/>
      <c r="AE44" s="2672"/>
      <c r="AF44" s="2672"/>
      <c r="AG44" s="2672"/>
      <c r="AH44" s="2672"/>
      <c r="AI44" s="2672"/>
      <c r="AJ44" s="2672"/>
      <c r="AK44" s="2672"/>
      <c r="AL44" s="2672"/>
      <c r="AM44" s="2672"/>
      <c r="AN44" s="2672"/>
      <c r="AO44" s="2672"/>
      <c r="AP44" s="2672"/>
      <c r="AQ44" s="2672"/>
      <c r="AR44" s="2672"/>
      <c r="AS44" s="2672"/>
      <c r="AT44" s="2672"/>
      <c r="AU44" s="2672"/>
      <c r="AV44" s="2672"/>
      <c r="AW44" s="2672"/>
      <c r="AX44" s="2672"/>
      <c r="AY44" s="2672"/>
      <c r="AZ44" s="2672"/>
    </row>
    <row r="45" spans="1:52">
      <c r="A45" s="2672"/>
      <c r="B45" s="2343"/>
      <c r="C45" s="2343"/>
      <c r="D45" s="2673"/>
      <c r="E45" s="2673"/>
      <c r="F45" s="2672"/>
      <c r="G45" s="2672"/>
      <c r="H45" s="2672"/>
      <c r="I45" s="2672"/>
      <c r="J45" s="2672"/>
      <c r="K45" s="2672"/>
      <c r="L45" s="2674"/>
      <c r="M45" s="2674"/>
      <c r="N45" s="2672"/>
      <c r="O45" s="2672"/>
      <c r="P45" s="2672"/>
      <c r="Q45" s="2672"/>
      <c r="R45" s="2672"/>
      <c r="S45" s="2672"/>
      <c r="T45" s="2672"/>
      <c r="U45" s="2672"/>
      <c r="V45" s="2672"/>
      <c r="W45" s="2672"/>
      <c r="X45" s="2672"/>
      <c r="Y45" s="2672"/>
      <c r="Z45" s="2672"/>
      <c r="AA45" s="2672"/>
      <c r="AB45" s="2672"/>
      <c r="AC45" s="2672"/>
      <c r="AD45" s="2672"/>
      <c r="AE45" s="2672"/>
      <c r="AF45" s="2672"/>
      <c r="AG45" s="2672"/>
      <c r="AH45" s="2672"/>
      <c r="AI45" s="2672"/>
      <c r="AJ45" s="2672"/>
      <c r="AK45" s="2672"/>
      <c r="AL45" s="2672"/>
      <c r="AM45" s="2672"/>
      <c r="AN45" s="2672"/>
      <c r="AO45" s="2672"/>
      <c r="AP45" s="2672"/>
      <c r="AQ45" s="2672"/>
      <c r="AR45" s="2672"/>
      <c r="AS45" s="2672"/>
      <c r="AT45" s="2672"/>
      <c r="AU45" s="2672"/>
      <c r="AV45" s="2672"/>
      <c r="AW45" s="2672"/>
      <c r="AX45" s="2672"/>
      <c r="AY45" s="2672"/>
      <c r="AZ45" s="2672"/>
    </row>
    <row r="46" spans="1:52">
      <c r="A46" s="2672"/>
      <c r="B46" s="2343"/>
      <c r="C46" s="2343"/>
      <c r="D46" s="2673"/>
      <c r="E46" s="2673"/>
      <c r="F46" s="2672"/>
      <c r="G46" s="2672"/>
      <c r="H46" s="2672"/>
      <c r="I46" s="2672"/>
      <c r="J46" s="2672"/>
      <c r="K46" s="2672"/>
      <c r="L46" s="2674"/>
      <c r="M46" s="2674"/>
      <c r="N46" s="2672"/>
      <c r="O46" s="2672"/>
      <c r="P46" s="2672"/>
      <c r="Q46" s="2672"/>
      <c r="R46" s="2672"/>
      <c r="S46" s="2672"/>
      <c r="T46" s="2672"/>
      <c r="U46" s="2672"/>
      <c r="V46" s="2672"/>
      <c r="W46" s="2672"/>
      <c r="X46" s="2672"/>
      <c r="Y46" s="2672"/>
      <c r="Z46" s="2672"/>
      <c r="AA46" s="2672"/>
      <c r="AB46" s="2672"/>
      <c r="AC46" s="2672"/>
      <c r="AD46" s="2672"/>
      <c r="AE46" s="2672"/>
      <c r="AF46" s="2672"/>
      <c r="AG46" s="2672"/>
      <c r="AH46" s="2672"/>
      <c r="AI46" s="2672"/>
      <c r="AJ46" s="2672"/>
      <c r="AK46" s="2672"/>
      <c r="AL46" s="2672"/>
      <c r="AM46" s="2672"/>
      <c r="AN46" s="2672"/>
      <c r="AO46" s="2672"/>
      <c r="AP46" s="2672"/>
      <c r="AQ46" s="2672"/>
      <c r="AR46" s="2672"/>
      <c r="AS46" s="2672"/>
      <c r="AT46" s="2672"/>
      <c r="AU46" s="2672"/>
      <c r="AV46" s="2672"/>
      <c r="AW46" s="2672"/>
      <c r="AX46" s="2672"/>
      <c r="AY46" s="2672"/>
      <c r="AZ46" s="2672"/>
    </row>
    <row r="47" spans="1:52">
      <c r="A47" s="2672"/>
      <c r="B47" s="2343"/>
      <c r="C47" s="2343"/>
      <c r="D47" s="2673"/>
      <c r="E47" s="2673"/>
      <c r="F47" s="2672"/>
      <c r="G47" s="2672"/>
      <c r="H47" s="2672"/>
      <c r="I47" s="2672"/>
      <c r="J47" s="2672"/>
      <c r="K47" s="2672"/>
      <c r="L47" s="2674"/>
      <c r="M47" s="2674"/>
      <c r="N47" s="2672"/>
      <c r="O47" s="2672"/>
      <c r="P47" s="2672"/>
      <c r="Q47" s="2672"/>
      <c r="R47" s="2672"/>
      <c r="S47" s="2672"/>
      <c r="T47" s="2672"/>
      <c r="U47" s="2672"/>
      <c r="V47" s="2672"/>
      <c r="W47" s="2672"/>
      <c r="X47" s="2672"/>
      <c r="Y47" s="2672"/>
      <c r="Z47" s="2672"/>
      <c r="AA47" s="2672"/>
      <c r="AB47" s="2672"/>
      <c r="AC47" s="2672"/>
      <c r="AD47" s="2672"/>
      <c r="AE47" s="2672"/>
      <c r="AF47" s="2672"/>
      <c r="AG47" s="2672"/>
      <c r="AH47" s="2672"/>
      <c r="AI47" s="2672"/>
      <c r="AJ47" s="2672"/>
      <c r="AK47" s="2672"/>
      <c r="AL47" s="2672"/>
      <c r="AM47" s="2672"/>
      <c r="AN47" s="2672"/>
      <c r="AO47" s="2672"/>
      <c r="AP47" s="2672"/>
      <c r="AQ47" s="2672"/>
      <c r="AR47" s="2672"/>
      <c r="AS47" s="2672"/>
      <c r="AT47" s="2672"/>
      <c r="AU47" s="2672"/>
      <c r="AV47" s="2672"/>
      <c r="AW47" s="2672"/>
      <c r="AX47" s="2672"/>
      <c r="AY47" s="2672"/>
      <c r="AZ47" s="2672"/>
    </row>
    <row r="48" spans="1:52">
      <c r="A48" s="2672"/>
      <c r="B48" s="2343"/>
      <c r="C48" s="2343"/>
      <c r="D48" s="2673"/>
      <c r="E48" s="2673"/>
      <c r="F48" s="2672"/>
      <c r="G48" s="2672"/>
      <c r="H48" s="2672"/>
      <c r="I48" s="2672"/>
      <c r="J48" s="2672"/>
      <c r="K48" s="2672"/>
      <c r="L48" s="2674"/>
      <c r="M48" s="2674"/>
      <c r="N48" s="2672"/>
      <c r="O48" s="2672"/>
      <c r="P48" s="2672"/>
      <c r="Q48" s="2672"/>
      <c r="R48" s="2672"/>
      <c r="S48" s="2672"/>
      <c r="T48" s="2672"/>
      <c r="U48" s="2672"/>
      <c r="V48" s="2672"/>
      <c r="W48" s="2672"/>
      <c r="X48" s="2672"/>
      <c r="Y48" s="2672"/>
      <c r="Z48" s="2672"/>
      <c r="AA48" s="2672"/>
      <c r="AB48" s="2672"/>
      <c r="AC48" s="2672"/>
      <c r="AD48" s="2672"/>
      <c r="AE48" s="2672"/>
      <c r="AF48" s="2672"/>
      <c r="AG48" s="2672"/>
      <c r="AH48" s="2672"/>
      <c r="AI48" s="2672"/>
      <c r="AJ48" s="2672"/>
      <c r="AK48" s="2672"/>
      <c r="AL48" s="2672"/>
      <c r="AM48" s="2672"/>
      <c r="AN48" s="2672"/>
      <c r="AO48" s="2672"/>
      <c r="AP48" s="2672"/>
      <c r="AQ48" s="2672"/>
      <c r="AR48" s="2672"/>
      <c r="AS48" s="2672"/>
      <c r="AT48" s="2672"/>
      <c r="AU48" s="2672"/>
      <c r="AV48" s="2672"/>
      <c r="AW48" s="2672"/>
      <c r="AX48" s="2672"/>
      <c r="AY48" s="2672"/>
      <c r="AZ48" s="2672"/>
    </row>
    <row r="49" spans="1:52">
      <c r="A49" s="2672"/>
      <c r="B49" s="2343"/>
      <c r="C49" s="2343"/>
      <c r="D49" s="2673"/>
      <c r="E49" s="2673"/>
      <c r="F49" s="2672"/>
      <c r="G49" s="2672"/>
      <c r="H49" s="2672"/>
      <c r="I49" s="2672"/>
      <c r="J49" s="2672"/>
      <c r="K49" s="2672"/>
      <c r="L49" s="2674"/>
      <c r="M49" s="2674"/>
      <c r="N49" s="2672"/>
      <c r="O49" s="2672"/>
      <c r="P49" s="2672"/>
      <c r="Q49" s="2672"/>
      <c r="R49" s="2672"/>
      <c r="S49" s="2672"/>
      <c r="T49" s="2672"/>
      <c r="U49" s="2672"/>
      <c r="V49" s="2672"/>
      <c r="W49" s="2672"/>
      <c r="X49" s="2672"/>
      <c r="Y49" s="2672"/>
      <c r="Z49" s="2672"/>
      <c r="AA49" s="2672"/>
      <c r="AB49" s="2672"/>
      <c r="AC49" s="2672"/>
      <c r="AD49" s="2672"/>
      <c r="AE49" s="2672"/>
      <c r="AF49" s="2672"/>
      <c r="AG49" s="2672"/>
      <c r="AH49" s="2672"/>
      <c r="AI49" s="2672"/>
      <c r="AJ49" s="2672"/>
      <c r="AK49" s="2672"/>
      <c r="AL49" s="2672"/>
      <c r="AM49" s="2672"/>
      <c r="AN49" s="2672"/>
      <c r="AO49" s="2672"/>
      <c r="AP49" s="2672"/>
      <c r="AQ49" s="2672"/>
      <c r="AR49" s="2672"/>
      <c r="AS49" s="2672"/>
      <c r="AT49" s="2672"/>
      <c r="AU49" s="2672"/>
      <c r="AV49" s="2672"/>
      <c r="AW49" s="2672"/>
      <c r="AX49" s="2672"/>
      <c r="AY49" s="2672"/>
      <c r="AZ49" s="2672"/>
    </row>
    <row r="50" spans="1:52">
      <c r="A50" s="2672"/>
      <c r="B50" s="2343"/>
      <c r="C50" s="2343"/>
      <c r="D50" s="2673"/>
      <c r="E50" s="2673"/>
      <c r="F50" s="2672"/>
      <c r="G50" s="2672"/>
      <c r="H50" s="2672"/>
      <c r="I50" s="2672"/>
      <c r="J50" s="2672"/>
      <c r="K50" s="2672"/>
      <c r="L50" s="2674"/>
      <c r="M50" s="2674"/>
      <c r="N50" s="2672"/>
      <c r="O50" s="2672"/>
      <c r="P50" s="2672"/>
      <c r="Q50" s="2672"/>
      <c r="R50" s="2672"/>
      <c r="S50" s="2672"/>
      <c r="T50" s="2672"/>
      <c r="U50" s="2672"/>
      <c r="V50" s="2672"/>
      <c r="W50" s="2672"/>
      <c r="X50" s="2672"/>
      <c r="Y50" s="2672"/>
      <c r="Z50" s="2672"/>
      <c r="AA50" s="2672"/>
      <c r="AB50" s="2672"/>
      <c r="AC50" s="2672"/>
      <c r="AD50" s="2672"/>
      <c r="AE50" s="2672"/>
      <c r="AF50" s="2672"/>
      <c r="AG50" s="2672"/>
      <c r="AH50" s="2672"/>
      <c r="AI50" s="2672"/>
      <c r="AJ50" s="2672"/>
      <c r="AK50" s="2672"/>
      <c r="AL50" s="2672"/>
      <c r="AM50" s="2672"/>
      <c r="AN50" s="2672"/>
      <c r="AO50" s="2672"/>
      <c r="AP50" s="2672"/>
      <c r="AQ50" s="2672"/>
      <c r="AR50" s="2672"/>
      <c r="AS50" s="2672"/>
      <c r="AT50" s="2672"/>
      <c r="AU50" s="2672"/>
      <c r="AV50" s="2672"/>
      <c r="AW50" s="2672"/>
      <c r="AX50" s="2672"/>
      <c r="AY50" s="2672"/>
      <c r="AZ50" s="2672"/>
    </row>
    <row r="51" spans="1:52">
      <c r="A51" s="2672"/>
      <c r="B51" s="2343"/>
      <c r="C51" s="2343"/>
      <c r="D51" s="2673"/>
      <c r="E51" s="2673"/>
      <c r="F51" s="2672"/>
      <c r="G51" s="2672"/>
      <c r="H51" s="2672"/>
      <c r="I51" s="2672"/>
      <c r="J51" s="2672"/>
      <c r="K51" s="2672"/>
      <c r="L51" s="2674"/>
      <c r="M51" s="2674"/>
      <c r="N51" s="2672"/>
      <c r="O51" s="2672"/>
      <c r="P51" s="2672"/>
      <c r="Q51" s="2672"/>
      <c r="R51" s="2672"/>
      <c r="S51" s="2672"/>
      <c r="T51" s="2672"/>
      <c r="U51" s="2672"/>
      <c r="V51" s="2672"/>
      <c r="W51" s="2672"/>
      <c r="X51" s="2672"/>
      <c r="Y51" s="2672"/>
      <c r="Z51" s="2672"/>
      <c r="AA51" s="2672"/>
      <c r="AB51" s="2672"/>
      <c r="AC51" s="2672"/>
      <c r="AD51" s="2672"/>
      <c r="AE51" s="2672"/>
      <c r="AF51" s="2672"/>
      <c r="AG51" s="2672"/>
      <c r="AH51" s="2672"/>
      <c r="AI51" s="2672"/>
      <c r="AJ51" s="2672"/>
      <c r="AK51" s="2672"/>
      <c r="AL51" s="2672"/>
      <c r="AM51" s="2672"/>
      <c r="AN51" s="2672"/>
      <c r="AO51" s="2672"/>
      <c r="AP51" s="2672"/>
      <c r="AQ51" s="2672"/>
      <c r="AR51" s="2672"/>
      <c r="AS51" s="2672"/>
      <c r="AT51" s="2672"/>
      <c r="AU51" s="2672"/>
      <c r="AV51" s="2672"/>
      <c r="AW51" s="2672"/>
      <c r="AX51" s="2672"/>
      <c r="AY51" s="2672"/>
      <c r="AZ51" s="2672"/>
    </row>
    <row r="52" spans="1:52">
      <c r="A52" s="2672"/>
      <c r="B52" s="2343"/>
      <c r="C52" s="2343"/>
      <c r="D52" s="2673"/>
      <c r="E52" s="2673"/>
      <c r="F52" s="2672"/>
      <c r="G52" s="2672"/>
      <c r="H52" s="2672"/>
      <c r="I52" s="2672"/>
      <c r="J52" s="2672"/>
      <c r="K52" s="2672"/>
      <c r="L52" s="2674"/>
      <c r="M52" s="2674"/>
      <c r="N52" s="2672"/>
      <c r="O52" s="2672"/>
      <c r="P52" s="2672"/>
      <c r="Q52" s="2672"/>
      <c r="R52" s="2672"/>
      <c r="S52" s="2672"/>
      <c r="T52" s="2672"/>
      <c r="U52" s="2672"/>
      <c r="V52" s="2672"/>
      <c r="W52" s="2672"/>
      <c r="X52" s="2672"/>
      <c r="Y52" s="2672"/>
      <c r="Z52" s="2672"/>
      <c r="AA52" s="2672"/>
      <c r="AB52" s="2672"/>
      <c r="AC52" s="2672"/>
      <c r="AD52" s="2672"/>
      <c r="AE52" s="2672"/>
      <c r="AF52" s="2672"/>
      <c r="AG52" s="2672"/>
      <c r="AH52" s="2672"/>
      <c r="AI52" s="2672"/>
      <c r="AJ52" s="2672"/>
      <c r="AK52" s="2672"/>
      <c r="AL52" s="2672"/>
      <c r="AM52" s="2672"/>
      <c r="AN52" s="2672"/>
      <c r="AO52" s="2672"/>
      <c r="AP52" s="2672"/>
      <c r="AQ52" s="2672"/>
      <c r="AR52" s="2672"/>
      <c r="AS52" s="2672"/>
      <c r="AT52" s="2672"/>
      <c r="AU52" s="2672"/>
      <c r="AV52" s="2672"/>
      <c r="AW52" s="2672"/>
      <c r="AX52" s="2672"/>
      <c r="AY52" s="2672"/>
      <c r="AZ52" s="2672"/>
    </row>
    <row r="53" spans="1:52">
      <c r="A53" s="2672"/>
      <c r="B53" s="2343"/>
      <c r="C53" s="2343"/>
      <c r="D53" s="2673"/>
      <c r="E53" s="2673"/>
      <c r="F53" s="2672"/>
      <c r="G53" s="2672"/>
      <c r="H53" s="2672"/>
      <c r="I53" s="2672"/>
      <c r="J53" s="2672"/>
      <c r="K53" s="2672"/>
      <c r="L53" s="2674"/>
      <c r="M53" s="2674"/>
      <c r="N53" s="2672"/>
      <c r="O53" s="2672"/>
      <c r="P53" s="2672"/>
      <c r="Q53" s="2672"/>
      <c r="R53" s="2672"/>
      <c r="S53" s="2672"/>
      <c r="T53" s="2672"/>
      <c r="U53" s="2672"/>
      <c r="V53" s="2672"/>
      <c r="W53" s="2672"/>
      <c r="X53" s="2672"/>
      <c r="Y53" s="2672"/>
      <c r="Z53" s="2672"/>
      <c r="AA53" s="2672"/>
      <c r="AB53" s="2672"/>
      <c r="AC53" s="2672"/>
      <c r="AD53" s="2672"/>
      <c r="AE53" s="2672"/>
      <c r="AF53" s="2672"/>
      <c r="AG53" s="2672"/>
      <c r="AH53" s="2672"/>
      <c r="AI53" s="2672"/>
      <c r="AJ53" s="2672"/>
      <c r="AK53" s="2672"/>
      <c r="AL53" s="2672"/>
      <c r="AM53" s="2672"/>
      <c r="AN53" s="2672"/>
      <c r="AO53" s="2672"/>
      <c r="AP53" s="2672"/>
      <c r="AQ53" s="2672"/>
      <c r="AR53" s="2672"/>
      <c r="AS53" s="2672"/>
      <c r="AT53" s="2672"/>
      <c r="AU53" s="2672"/>
      <c r="AV53" s="2672"/>
      <c r="AW53" s="2672"/>
      <c r="AX53" s="2672"/>
      <c r="AY53" s="2672"/>
      <c r="AZ53" s="2672"/>
    </row>
    <row r="54" spans="1:52">
      <c r="A54" s="2672"/>
      <c r="B54" s="2343"/>
      <c r="C54" s="2343"/>
      <c r="D54" s="2673"/>
      <c r="E54" s="2673"/>
      <c r="F54" s="2672"/>
      <c r="G54" s="2672"/>
      <c r="H54" s="2672"/>
      <c r="I54" s="2672"/>
      <c r="J54" s="2672"/>
      <c r="K54" s="2672"/>
      <c r="L54" s="2674"/>
      <c r="M54" s="2674"/>
      <c r="N54" s="2672"/>
      <c r="O54" s="2672"/>
      <c r="P54" s="2672"/>
      <c r="Q54" s="2672"/>
      <c r="R54" s="2672"/>
      <c r="S54" s="2672"/>
      <c r="T54" s="2672"/>
      <c r="U54" s="2672"/>
      <c r="V54" s="2672"/>
      <c r="W54" s="2672"/>
      <c r="X54" s="2672"/>
      <c r="Y54" s="2672"/>
      <c r="Z54" s="2672"/>
      <c r="AA54" s="2672"/>
      <c r="AB54" s="2672"/>
      <c r="AC54" s="2672"/>
      <c r="AD54" s="2672"/>
      <c r="AE54" s="2672"/>
      <c r="AF54" s="2672"/>
      <c r="AG54" s="2672"/>
      <c r="AH54" s="2672"/>
      <c r="AI54" s="2672"/>
      <c r="AJ54" s="2672"/>
      <c r="AK54" s="2672"/>
      <c r="AL54" s="2672"/>
      <c r="AM54" s="2672"/>
      <c r="AN54" s="2672"/>
      <c r="AO54" s="2672"/>
      <c r="AP54" s="2672"/>
      <c r="AQ54" s="2672"/>
      <c r="AR54" s="2672"/>
      <c r="AS54" s="2672"/>
      <c r="AT54" s="2672"/>
      <c r="AU54" s="2672"/>
      <c r="AV54" s="2672"/>
      <c r="AW54" s="2672"/>
      <c r="AX54" s="2672"/>
      <c r="AY54" s="2672"/>
      <c r="AZ54" s="2672"/>
    </row>
    <row r="55" spans="1:52">
      <c r="A55" s="2672"/>
      <c r="B55" s="2343"/>
      <c r="C55" s="2343"/>
      <c r="D55" s="2673"/>
      <c r="E55" s="2673"/>
      <c r="F55" s="2672"/>
      <c r="G55" s="2672"/>
      <c r="H55" s="2672"/>
      <c r="I55" s="2672"/>
      <c r="J55" s="2672"/>
      <c r="K55" s="2672"/>
      <c r="L55" s="2674"/>
      <c r="M55" s="2674"/>
      <c r="N55" s="2672"/>
      <c r="O55" s="2672"/>
      <c r="P55" s="2672"/>
      <c r="Q55" s="2672"/>
      <c r="R55" s="2672"/>
      <c r="S55" s="2672"/>
      <c r="T55" s="2672"/>
      <c r="U55" s="2672"/>
      <c r="V55" s="2672"/>
      <c r="W55" s="2672"/>
      <c r="X55" s="2672"/>
      <c r="Y55" s="2672"/>
      <c r="Z55" s="2672"/>
      <c r="AA55" s="2672"/>
      <c r="AB55" s="2672"/>
      <c r="AC55" s="2672"/>
      <c r="AD55" s="2672"/>
      <c r="AE55" s="2672"/>
      <c r="AF55" s="2672"/>
      <c r="AG55" s="2672"/>
      <c r="AH55" s="2672"/>
      <c r="AI55" s="2672"/>
      <c r="AJ55" s="2672"/>
      <c r="AK55" s="2672"/>
      <c r="AL55" s="2672"/>
      <c r="AM55" s="2672"/>
      <c r="AN55" s="2672"/>
      <c r="AO55" s="2672"/>
      <c r="AP55" s="2672"/>
      <c r="AQ55" s="2672"/>
      <c r="AR55" s="2672"/>
      <c r="AS55" s="2672"/>
      <c r="AT55" s="2672"/>
      <c r="AU55" s="2672"/>
      <c r="AV55" s="2672"/>
      <c r="AW55" s="2672"/>
      <c r="AX55" s="2672"/>
      <c r="AY55" s="2672"/>
      <c r="AZ55" s="2672"/>
    </row>
    <row r="56" spans="1:52">
      <c r="A56" s="2672"/>
      <c r="B56" s="2343"/>
      <c r="C56" s="2343"/>
      <c r="D56" s="2673"/>
      <c r="E56" s="2673"/>
      <c r="F56" s="2672"/>
      <c r="G56" s="2672"/>
      <c r="H56" s="2672"/>
      <c r="I56" s="2672"/>
      <c r="J56" s="2672"/>
      <c r="K56" s="2672"/>
      <c r="L56" s="2674"/>
      <c r="M56" s="2674"/>
      <c r="N56" s="2672"/>
      <c r="O56" s="2672"/>
      <c r="P56" s="2672"/>
      <c r="Q56" s="2672"/>
      <c r="R56" s="2672"/>
      <c r="S56" s="2672"/>
      <c r="T56" s="2672"/>
      <c r="U56" s="2672"/>
      <c r="V56" s="2672"/>
      <c r="W56" s="2672"/>
      <c r="X56" s="2672"/>
      <c r="Y56" s="2672"/>
      <c r="Z56" s="2672"/>
      <c r="AA56" s="2672"/>
      <c r="AB56" s="2672"/>
      <c r="AC56" s="2672"/>
      <c r="AD56" s="2672"/>
      <c r="AE56" s="2672"/>
      <c r="AF56" s="2672"/>
      <c r="AG56" s="2672"/>
      <c r="AH56" s="2672"/>
      <c r="AI56" s="2672"/>
      <c r="AJ56" s="2672"/>
      <c r="AK56" s="2672"/>
      <c r="AL56" s="2672"/>
      <c r="AM56" s="2672"/>
      <c r="AN56" s="2672"/>
      <c r="AO56" s="2672"/>
      <c r="AP56" s="2672"/>
      <c r="AQ56" s="2672"/>
      <c r="AR56" s="2672"/>
      <c r="AS56" s="2672"/>
      <c r="AT56" s="2672"/>
      <c r="AU56" s="2672"/>
      <c r="AV56" s="2672"/>
      <c r="AW56" s="2672"/>
      <c r="AX56" s="2672"/>
      <c r="AY56" s="2672"/>
      <c r="AZ56" s="2672"/>
    </row>
    <row r="57" spans="1:52">
      <c r="A57" s="2672"/>
      <c r="B57" s="2343"/>
      <c r="C57" s="2343"/>
      <c r="D57" s="2673"/>
      <c r="E57" s="2673"/>
      <c r="F57" s="2672"/>
      <c r="G57" s="2672"/>
      <c r="H57" s="2672"/>
      <c r="I57" s="2672"/>
      <c r="J57" s="2672"/>
      <c r="K57" s="2672"/>
      <c r="L57" s="2674"/>
      <c r="M57" s="2674"/>
      <c r="N57" s="2672"/>
      <c r="O57" s="2672"/>
      <c r="P57" s="2672"/>
      <c r="Q57" s="2672"/>
      <c r="R57" s="2672"/>
      <c r="S57" s="2672"/>
      <c r="T57" s="2672"/>
      <c r="U57" s="2672"/>
      <c r="V57" s="2672"/>
      <c r="W57" s="2672"/>
      <c r="X57" s="2672"/>
      <c r="Y57" s="2672"/>
      <c r="Z57" s="2672"/>
      <c r="AA57" s="2672"/>
      <c r="AB57" s="2672"/>
      <c r="AC57" s="2672"/>
      <c r="AD57" s="2672"/>
      <c r="AE57" s="2672"/>
      <c r="AF57" s="2672"/>
      <c r="AG57" s="2672"/>
      <c r="AH57" s="2672"/>
      <c r="AI57" s="2672"/>
      <c r="AJ57" s="2672"/>
      <c r="AK57" s="2672"/>
      <c r="AL57" s="2672"/>
      <c r="AM57" s="2672"/>
      <c r="AN57" s="2672"/>
      <c r="AO57" s="2672"/>
      <c r="AP57" s="2672"/>
      <c r="AQ57" s="2672"/>
      <c r="AR57" s="2672"/>
      <c r="AS57" s="2672"/>
      <c r="AT57" s="2672"/>
      <c r="AU57" s="2672"/>
      <c r="AV57" s="2672"/>
      <c r="AW57" s="2672"/>
      <c r="AX57" s="2672"/>
      <c r="AY57" s="2672"/>
      <c r="AZ57" s="2672"/>
    </row>
    <row r="58" spans="1:52">
      <c r="A58" s="2672"/>
      <c r="B58" s="2343"/>
      <c r="C58" s="2343"/>
      <c r="D58" s="2673"/>
      <c r="E58" s="2673"/>
      <c r="F58" s="2672"/>
      <c r="G58" s="2672"/>
      <c r="H58" s="2672"/>
      <c r="I58" s="2672"/>
      <c r="J58" s="2672"/>
      <c r="K58" s="2672"/>
      <c r="L58" s="2674"/>
      <c r="M58" s="2674"/>
      <c r="N58" s="2672"/>
      <c r="O58" s="2672"/>
      <c r="P58" s="2672"/>
      <c r="Q58" s="2672"/>
      <c r="R58" s="2672"/>
      <c r="S58" s="2672"/>
      <c r="T58" s="2672"/>
      <c r="U58" s="2672"/>
      <c r="V58" s="2672"/>
      <c r="W58" s="2672"/>
      <c r="X58" s="2672"/>
      <c r="Y58" s="2672"/>
      <c r="Z58" s="2672"/>
      <c r="AA58" s="2672"/>
      <c r="AB58" s="2672"/>
      <c r="AC58" s="2672"/>
      <c r="AD58" s="2672"/>
      <c r="AE58" s="2672"/>
      <c r="AF58" s="2672"/>
      <c r="AG58" s="2672"/>
      <c r="AH58" s="2672"/>
      <c r="AI58" s="2672"/>
      <c r="AJ58" s="2672"/>
      <c r="AK58" s="2672"/>
      <c r="AL58" s="2672"/>
      <c r="AM58" s="2672"/>
      <c r="AN58" s="2672"/>
      <c r="AO58" s="2672"/>
      <c r="AP58" s="2672"/>
      <c r="AQ58" s="2672"/>
      <c r="AR58" s="2672"/>
      <c r="AS58" s="2672"/>
      <c r="AT58" s="2672"/>
      <c r="AU58" s="2672"/>
      <c r="AV58" s="2672"/>
      <c r="AW58" s="2672"/>
      <c r="AX58" s="2672"/>
      <c r="AY58" s="2672"/>
      <c r="AZ58" s="2672"/>
    </row>
    <row r="59" spans="1:52">
      <c r="A59" s="2672"/>
      <c r="B59" s="2343"/>
      <c r="C59" s="2343"/>
      <c r="D59" s="2673"/>
      <c r="E59" s="2673"/>
      <c r="F59" s="2672"/>
      <c r="G59" s="2672"/>
      <c r="H59" s="2672"/>
      <c r="I59" s="2672"/>
      <c r="J59" s="2672"/>
      <c r="K59" s="2672"/>
      <c r="L59" s="2674"/>
      <c r="M59" s="2674"/>
      <c r="N59" s="2672"/>
      <c r="O59" s="2672"/>
      <c r="P59" s="2672"/>
      <c r="Q59" s="2672"/>
      <c r="R59" s="2672"/>
      <c r="S59" s="2672"/>
      <c r="T59" s="2672"/>
      <c r="U59" s="2672"/>
      <c r="V59" s="2672"/>
      <c r="W59" s="2672"/>
      <c r="X59" s="2672"/>
      <c r="Y59" s="2672"/>
      <c r="Z59" s="2672"/>
      <c r="AA59" s="2672"/>
      <c r="AB59" s="2672"/>
      <c r="AC59" s="2672"/>
      <c r="AD59" s="2672"/>
      <c r="AE59" s="2672"/>
      <c r="AF59" s="2672"/>
      <c r="AG59" s="2672"/>
      <c r="AH59" s="2672"/>
      <c r="AI59" s="2672"/>
      <c r="AJ59" s="2672"/>
      <c r="AK59" s="2672"/>
      <c r="AL59" s="2672"/>
      <c r="AM59" s="2672"/>
      <c r="AN59" s="2672"/>
      <c r="AO59" s="2672"/>
      <c r="AP59" s="2672"/>
      <c r="AQ59" s="2672"/>
      <c r="AR59" s="2672"/>
      <c r="AS59" s="2672"/>
      <c r="AT59" s="2672"/>
      <c r="AU59" s="2672"/>
      <c r="AV59" s="2672"/>
      <c r="AW59" s="2672"/>
      <c r="AX59" s="2672"/>
      <c r="AY59" s="2672"/>
      <c r="AZ59" s="2672"/>
    </row>
    <row r="60" spans="1:52">
      <c r="A60" s="2672"/>
      <c r="B60" s="2343"/>
      <c r="C60" s="2343"/>
      <c r="D60" s="2673"/>
      <c r="E60" s="2673"/>
      <c r="F60" s="2672"/>
      <c r="G60" s="2672"/>
      <c r="H60" s="2672"/>
      <c r="I60" s="2672"/>
      <c r="J60" s="2672"/>
      <c r="K60" s="2672"/>
      <c r="L60" s="2674"/>
      <c r="M60" s="2674"/>
      <c r="N60" s="2672"/>
      <c r="O60" s="2672"/>
      <c r="P60" s="2672"/>
      <c r="Q60" s="2672"/>
      <c r="R60" s="2672"/>
      <c r="S60" s="2672"/>
      <c r="T60" s="2672"/>
      <c r="U60" s="2672"/>
      <c r="V60" s="2672"/>
      <c r="W60" s="2672"/>
      <c r="X60" s="2672"/>
      <c r="Y60" s="2672"/>
      <c r="Z60" s="2672"/>
      <c r="AA60" s="2672"/>
      <c r="AB60" s="2672"/>
      <c r="AC60" s="2672"/>
      <c r="AD60" s="2672"/>
      <c r="AE60" s="2672"/>
      <c r="AF60" s="2672"/>
      <c r="AG60" s="2672"/>
      <c r="AH60" s="2672"/>
      <c r="AI60" s="2672"/>
      <c r="AJ60" s="2672"/>
      <c r="AK60" s="2672"/>
      <c r="AL60" s="2672"/>
      <c r="AM60" s="2672"/>
      <c r="AN60" s="2672"/>
      <c r="AO60" s="2672"/>
      <c r="AP60" s="2672"/>
      <c r="AQ60" s="2672"/>
      <c r="AR60" s="2672"/>
      <c r="AS60" s="2672"/>
      <c r="AT60" s="2672"/>
      <c r="AU60" s="2672"/>
      <c r="AV60" s="2672"/>
      <c r="AW60" s="2672"/>
      <c r="AX60" s="2672"/>
      <c r="AY60" s="2672"/>
      <c r="AZ60" s="2672"/>
    </row>
    <row r="61" spans="1:52">
      <c r="A61" s="2672"/>
      <c r="B61" s="2343"/>
      <c r="C61" s="2343"/>
      <c r="D61" s="2673"/>
      <c r="E61" s="2673"/>
      <c r="F61" s="2672"/>
      <c r="G61" s="2672"/>
      <c r="H61" s="2672"/>
      <c r="I61" s="2672"/>
      <c r="J61" s="2672"/>
      <c r="K61" s="2672"/>
      <c r="L61" s="2674"/>
      <c r="M61" s="2674"/>
      <c r="N61" s="2672"/>
      <c r="O61" s="2672"/>
      <c r="P61" s="2672"/>
      <c r="Q61" s="2672"/>
      <c r="R61" s="2672"/>
      <c r="S61" s="2672"/>
      <c r="T61" s="2672"/>
      <c r="U61" s="2672"/>
      <c r="V61" s="2672"/>
      <c r="W61" s="2672"/>
      <c r="X61" s="2672"/>
      <c r="Y61" s="2672"/>
      <c r="Z61" s="2672"/>
      <c r="AA61" s="2672"/>
      <c r="AB61" s="2672"/>
      <c r="AC61" s="2672"/>
      <c r="AD61" s="2672"/>
      <c r="AE61" s="2672"/>
      <c r="AF61" s="2672"/>
      <c r="AG61" s="2672"/>
      <c r="AH61" s="2672"/>
      <c r="AI61" s="2672"/>
      <c r="AJ61" s="2672"/>
      <c r="AK61" s="2672"/>
      <c r="AL61" s="2672"/>
      <c r="AM61" s="2672"/>
      <c r="AN61" s="2672"/>
      <c r="AO61" s="2672"/>
      <c r="AP61" s="2672"/>
      <c r="AQ61" s="2672"/>
      <c r="AR61" s="2672"/>
      <c r="AS61" s="2672"/>
      <c r="AT61" s="2672"/>
      <c r="AU61" s="2672"/>
      <c r="AV61" s="2672"/>
      <c r="AW61" s="2672"/>
      <c r="AX61" s="2672"/>
      <c r="AY61" s="2672"/>
      <c r="AZ61" s="2672"/>
    </row>
    <row r="62" spans="1:52">
      <c r="A62" s="2672"/>
      <c r="B62" s="2343"/>
      <c r="C62" s="2343"/>
      <c r="D62" s="2673"/>
      <c r="E62" s="2673"/>
      <c r="F62" s="2672"/>
      <c r="G62" s="2672"/>
      <c r="H62" s="2672"/>
      <c r="I62" s="2672"/>
      <c r="J62" s="2672"/>
      <c r="K62" s="2672"/>
      <c r="L62" s="2674"/>
      <c r="M62" s="2674"/>
      <c r="N62" s="2672"/>
      <c r="O62" s="2672"/>
      <c r="P62" s="2672"/>
      <c r="Q62" s="2672"/>
      <c r="R62" s="2672"/>
      <c r="S62" s="2672"/>
      <c r="T62" s="2672"/>
      <c r="U62" s="2672"/>
      <c r="V62" s="2672"/>
      <c r="W62" s="2672"/>
      <c r="X62" s="2672"/>
      <c r="Y62" s="2672"/>
      <c r="Z62" s="2672"/>
      <c r="AA62" s="2672"/>
      <c r="AB62" s="2672"/>
      <c r="AC62" s="2672"/>
      <c r="AD62" s="2672"/>
      <c r="AE62" s="2672"/>
      <c r="AF62" s="2672"/>
      <c r="AG62" s="2672"/>
      <c r="AH62" s="2672"/>
      <c r="AI62" s="2672"/>
      <c r="AJ62" s="2672"/>
      <c r="AK62" s="2672"/>
      <c r="AL62" s="2672"/>
      <c r="AM62" s="2672"/>
      <c r="AN62" s="2672"/>
      <c r="AO62" s="2672"/>
      <c r="AP62" s="2672"/>
      <c r="AQ62" s="2672"/>
      <c r="AR62" s="2672"/>
      <c r="AS62" s="2672"/>
      <c r="AT62" s="2672"/>
      <c r="AU62" s="2672"/>
      <c r="AV62" s="2672"/>
      <c r="AW62" s="2672"/>
      <c r="AX62" s="2672"/>
      <c r="AY62" s="2672"/>
      <c r="AZ62" s="2672"/>
    </row>
    <row r="63" spans="1:52">
      <c r="A63" s="2672"/>
      <c r="B63" s="2343"/>
      <c r="C63" s="2343"/>
      <c r="D63" s="2673"/>
      <c r="E63" s="2673"/>
      <c r="F63" s="2672"/>
      <c r="G63" s="2672"/>
      <c r="H63" s="2672"/>
      <c r="I63" s="2672"/>
      <c r="J63" s="2672"/>
      <c r="K63" s="2672"/>
      <c r="L63" s="2674"/>
      <c r="M63" s="2674"/>
      <c r="N63" s="2672"/>
      <c r="O63" s="2672"/>
      <c r="P63" s="2672"/>
      <c r="Q63" s="2672"/>
      <c r="R63" s="2672"/>
      <c r="S63" s="2672"/>
      <c r="T63" s="2672"/>
      <c r="U63" s="2672"/>
      <c r="V63" s="2672"/>
      <c r="W63" s="2672"/>
      <c r="X63" s="2672"/>
      <c r="Y63" s="2672"/>
      <c r="Z63" s="2672"/>
      <c r="AA63" s="2672"/>
      <c r="AB63" s="2672"/>
      <c r="AC63" s="2672"/>
      <c r="AD63" s="2672"/>
      <c r="AE63" s="2672"/>
      <c r="AF63" s="2672"/>
      <c r="AG63" s="2672"/>
      <c r="AH63" s="2672"/>
      <c r="AI63" s="2672"/>
      <c r="AJ63" s="2672"/>
      <c r="AK63" s="2672"/>
      <c r="AL63" s="2672"/>
      <c r="AM63" s="2672"/>
      <c r="AN63" s="2672"/>
      <c r="AO63" s="2672"/>
      <c r="AP63" s="2672"/>
      <c r="AQ63" s="2672"/>
      <c r="AR63" s="2672"/>
      <c r="AS63" s="2672"/>
      <c r="AT63" s="2672"/>
      <c r="AU63" s="2672"/>
      <c r="AV63" s="2672"/>
      <c r="AW63" s="2672"/>
      <c r="AX63" s="2672"/>
      <c r="AY63" s="2672"/>
      <c r="AZ63" s="2672"/>
    </row>
    <row r="64" spans="1:52">
      <c r="A64" s="2672"/>
      <c r="B64" s="2343"/>
      <c r="C64" s="2343"/>
      <c r="D64" s="2673"/>
      <c r="E64" s="2673"/>
      <c r="F64" s="2672"/>
      <c r="G64" s="2672"/>
      <c r="H64" s="2672"/>
      <c r="I64" s="2672"/>
      <c r="J64" s="2672"/>
      <c r="K64" s="2672"/>
      <c r="L64" s="2674"/>
      <c r="M64" s="2674"/>
      <c r="N64" s="2672"/>
      <c r="O64" s="2672"/>
      <c r="P64" s="2672"/>
      <c r="Q64" s="2672"/>
      <c r="R64" s="2672"/>
      <c r="S64" s="2672"/>
      <c r="T64" s="2672"/>
      <c r="U64" s="2672"/>
      <c r="V64" s="2672"/>
      <c r="W64" s="2672"/>
      <c r="X64" s="2672"/>
      <c r="Y64" s="2672"/>
      <c r="Z64" s="2672"/>
      <c r="AA64" s="2672"/>
      <c r="AB64" s="2672"/>
      <c r="AC64" s="2672"/>
      <c r="AD64" s="2672"/>
      <c r="AE64" s="2672"/>
      <c r="AF64" s="2672"/>
      <c r="AG64" s="2672"/>
      <c r="AH64" s="2672"/>
      <c r="AI64" s="2672"/>
      <c r="AJ64" s="2672"/>
      <c r="AK64" s="2672"/>
      <c r="AL64" s="2672"/>
      <c r="AM64" s="2672"/>
      <c r="AN64" s="2672"/>
      <c r="AO64" s="2672"/>
      <c r="AP64" s="2672"/>
      <c r="AQ64" s="2672"/>
      <c r="AR64" s="2672"/>
      <c r="AS64" s="2672"/>
      <c r="AT64" s="2672"/>
      <c r="AU64" s="2672"/>
      <c r="AV64" s="2672"/>
      <c r="AW64" s="2672"/>
      <c r="AX64" s="2672"/>
      <c r="AY64" s="2672"/>
      <c r="AZ64" s="2672"/>
    </row>
    <row r="65" spans="1:52">
      <c r="A65" s="2672"/>
      <c r="B65" s="2343"/>
      <c r="C65" s="2343"/>
      <c r="D65" s="2673"/>
      <c r="E65" s="2673"/>
      <c r="F65" s="2672"/>
      <c r="G65" s="2672"/>
      <c r="H65" s="2672"/>
      <c r="I65" s="2672"/>
      <c r="J65" s="2672"/>
      <c r="K65" s="2672"/>
      <c r="L65" s="2674"/>
      <c r="M65" s="2674"/>
      <c r="N65" s="2672"/>
      <c r="O65" s="2672"/>
      <c r="P65" s="2672"/>
      <c r="Q65" s="2672"/>
      <c r="R65" s="2672"/>
      <c r="S65" s="2672"/>
      <c r="T65" s="2672"/>
      <c r="U65" s="2672"/>
      <c r="V65" s="2672"/>
      <c r="W65" s="2672"/>
      <c r="X65" s="2672"/>
      <c r="Y65" s="2672"/>
      <c r="Z65" s="2672"/>
      <c r="AA65" s="2672"/>
      <c r="AB65" s="2672"/>
      <c r="AC65" s="2672"/>
      <c r="AD65" s="2672"/>
      <c r="AE65" s="2672"/>
      <c r="AF65" s="2672"/>
      <c r="AG65" s="2672"/>
      <c r="AH65" s="2672"/>
      <c r="AI65" s="2672"/>
      <c r="AJ65" s="2672"/>
      <c r="AK65" s="2672"/>
      <c r="AL65" s="2672"/>
      <c r="AM65" s="2672"/>
      <c r="AN65" s="2672"/>
      <c r="AO65" s="2672"/>
      <c r="AP65" s="2672"/>
      <c r="AQ65" s="2672"/>
      <c r="AR65" s="2672"/>
      <c r="AS65" s="2672"/>
      <c r="AT65" s="2672"/>
      <c r="AU65" s="2672"/>
      <c r="AV65" s="2672"/>
      <c r="AW65" s="2672"/>
      <c r="AX65" s="2672"/>
      <c r="AY65" s="2672"/>
      <c r="AZ65" s="2672"/>
    </row>
    <row r="66" spans="1:52">
      <c r="A66" s="2672"/>
      <c r="B66" s="2343"/>
      <c r="C66" s="2343"/>
      <c r="D66" s="2673"/>
      <c r="E66" s="2673"/>
      <c r="F66" s="2672"/>
      <c r="G66" s="2672"/>
      <c r="H66" s="2672"/>
      <c r="I66" s="2672"/>
      <c r="J66" s="2672"/>
      <c r="K66" s="2672"/>
      <c r="L66" s="2674"/>
      <c r="M66" s="2674"/>
      <c r="N66" s="2672"/>
      <c r="O66" s="2672"/>
      <c r="P66" s="2672"/>
      <c r="Q66" s="2672"/>
      <c r="R66" s="2672"/>
      <c r="S66" s="2672"/>
      <c r="T66" s="2672"/>
      <c r="U66" s="2672"/>
      <c r="V66" s="2672"/>
      <c r="W66" s="2672"/>
      <c r="X66" s="2672"/>
      <c r="Y66" s="2672"/>
      <c r="Z66" s="2672"/>
      <c r="AA66" s="2672"/>
      <c r="AB66" s="2672"/>
      <c r="AC66" s="2672"/>
      <c r="AD66" s="2672"/>
      <c r="AE66" s="2672"/>
      <c r="AF66" s="2672"/>
      <c r="AG66" s="2672"/>
      <c r="AH66" s="2672"/>
      <c r="AI66" s="2672"/>
      <c r="AJ66" s="2672"/>
      <c r="AK66" s="2672"/>
      <c r="AL66" s="2672"/>
      <c r="AM66" s="2672"/>
      <c r="AN66" s="2672"/>
      <c r="AO66" s="2672"/>
      <c r="AP66" s="2672"/>
      <c r="AQ66" s="2672"/>
      <c r="AR66" s="2672"/>
      <c r="AS66" s="2672"/>
      <c r="AT66" s="2672"/>
      <c r="AU66" s="2672"/>
      <c r="AV66" s="2672"/>
      <c r="AW66" s="2672"/>
      <c r="AX66" s="2672"/>
      <c r="AY66" s="2672"/>
      <c r="AZ66" s="2672"/>
    </row>
    <row r="67" spans="1:52">
      <c r="A67" s="2672"/>
      <c r="B67" s="2343"/>
      <c r="C67" s="2343"/>
      <c r="D67" s="2673"/>
      <c r="E67" s="2673"/>
      <c r="F67" s="2672"/>
      <c r="G67" s="2672"/>
      <c r="H67" s="2672"/>
      <c r="I67" s="2672"/>
      <c r="J67" s="2672"/>
      <c r="K67" s="2672"/>
      <c r="L67" s="2674"/>
      <c r="M67" s="2674"/>
      <c r="N67" s="2672"/>
      <c r="O67" s="2672"/>
      <c r="P67" s="2672"/>
      <c r="Q67" s="2672"/>
      <c r="R67" s="2672"/>
      <c r="S67" s="2672"/>
      <c r="T67" s="2672"/>
      <c r="U67" s="2672"/>
      <c r="V67" s="2672"/>
      <c r="W67" s="2672"/>
      <c r="X67" s="2672"/>
      <c r="Y67" s="2672"/>
      <c r="Z67" s="2672"/>
      <c r="AA67" s="2672"/>
      <c r="AB67" s="2672"/>
      <c r="AC67" s="2672"/>
      <c r="AD67" s="2672"/>
      <c r="AE67" s="2672"/>
      <c r="AF67" s="2672"/>
      <c r="AG67" s="2672"/>
      <c r="AH67" s="2672"/>
      <c r="AI67" s="2672"/>
      <c r="AJ67" s="2672"/>
      <c r="AK67" s="2672"/>
      <c r="AL67" s="2672"/>
      <c r="AM67" s="2672"/>
      <c r="AN67" s="2672"/>
      <c r="AO67" s="2672"/>
      <c r="AP67" s="2672"/>
      <c r="AQ67" s="2672"/>
      <c r="AR67" s="2672"/>
      <c r="AS67" s="2672"/>
      <c r="AT67" s="2672"/>
      <c r="AU67" s="2672"/>
      <c r="AV67" s="2672"/>
      <c r="AW67" s="2672"/>
      <c r="AX67" s="2672"/>
      <c r="AY67" s="2672"/>
      <c r="AZ67" s="2672"/>
    </row>
    <row r="68" spans="1:52">
      <c r="A68" s="2672"/>
      <c r="B68" s="2343"/>
      <c r="C68" s="2343"/>
      <c r="D68" s="2673"/>
      <c r="E68" s="2673"/>
      <c r="F68" s="2672"/>
      <c r="G68" s="2672"/>
      <c r="H68" s="2672"/>
      <c r="I68" s="2672"/>
      <c r="J68" s="2672"/>
      <c r="K68" s="2672"/>
      <c r="L68" s="2674"/>
      <c r="M68" s="2674"/>
      <c r="N68" s="2672"/>
      <c r="O68" s="2672"/>
      <c r="P68" s="2672"/>
      <c r="Q68" s="2672"/>
      <c r="R68" s="2672"/>
      <c r="S68" s="2672"/>
      <c r="T68" s="2672"/>
      <c r="U68" s="2672"/>
      <c r="V68" s="2672"/>
      <c r="W68" s="2672"/>
      <c r="X68" s="2672"/>
      <c r="Y68" s="2672"/>
      <c r="Z68" s="2672"/>
      <c r="AA68" s="2672"/>
      <c r="AB68" s="2672"/>
      <c r="AC68" s="2672"/>
      <c r="AD68" s="2672"/>
      <c r="AE68" s="2672"/>
      <c r="AF68" s="2672"/>
      <c r="AG68" s="2672"/>
      <c r="AH68" s="2672"/>
      <c r="AI68" s="2672"/>
      <c r="AJ68" s="2672"/>
      <c r="AK68" s="2672"/>
      <c r="AL68" s="2672"/>
      <c r="AM68" s="2672"/>
      <c r="AN68" s="2672"/>
      <c r="AO68" s="2672"/>
      <c r="AP68" s="2672"/>
      <c r="AQ68" s="2672"/>
      <c r="AR68" s="2672"/>
      <c r="AS68" s="2672"/>
      <c r="AT68" s="2672"/>
      <c r="AU68" s="2672"/>
      <c r="AV68" s="2672"/>
      <c r="AW68" s="2672"/>
      <c r="AX68" s="2672"/>
      <c r="AY68" s="2672"/>
      <c r="AZ68" s="2672"/>
    </row>
    <row r="69" spans="1:52">
      <c r="A69" s="2672"/>
      <c r="B69" s="2343"/>
      <c r="C69" s="2343"/>
      <c r="D69" s="2673"/>
      <c r="E69" s="2673"/>
      <c r="F69" s="2672"/>
      <c r="G69" s="2672"/>
      <c r="H69" s="2672"/>
      <c r="I69" s="2672"/>
      <c r="J69" s="2672"/>
      <c r="K69" s="2672"/>
      <c r="L69" s="2674"/>
      <c r="M69" s="2674"/>
      <c r="N69" s="2672"/>
      <c r="O69" s="2672"/>
      <c r="P69" s="2672"/>
      <c r="Q69" s="2672"/>
      <c r="R69" s="2672"/>
      <c r="S69" s="2672"/>
      <c r="T69" s="2672"/>
      <c r="U69" s="2672"/>
      <c r="V69" s="2672"/>
      <c r="W69" s="2672"/>
      <c r="X69" s="2672"/>
      <c r="Y69" s="2672"/>
      <c r="Z69" s="2672"/>
      <c r="AA69" s="2672"/>
      <c r="AB69" s="2672"/>
      <c r="AC69" s="2672"/>
      <c r="AD69" s="2672"/>
      <c r="AE69" s="2672"/>
      <c r="AF69" s="2672"/>
      <c r="AG69" s="2672"/>
      <c r="AH69" s="2672"/>
      <c r="AI69" s="2672"/>
      <c r="AJ69" s="2672"/>
      <c r="AK69" s="2672"/>
      <c r="AL69" s="2672"/>
      <c r="AM69" s="2672"/>
      <c r="AN69" s="2672"/>
      <c r="AO69" s="2672"/>
      <c r="AP69" s="2672"/>
      <c r="AQ69" s="2672"/>
      <c r="AR69" s="2672"/>
      <c r="AS69" s="2672"/>
      <c r="AT69" s="2672"/>
      <c r="AU69" s="2672"/>
      <c r="AV69" s="2672"/>
      <c r="AW69" s="2672"/>
      <c r="AX69" s="2672"/>
      <c r="AY69" s="2672"/>
      <c r="AZ69" s="2672"/>
    </row>
    <row r="70" spans="1:52">
      <c r="A70" s="2672"/>
      <c r="B70" s="2343"/>
      <c r="C70" s="2343"/>
      <c r="D70" s="2673"/>
      <c r="E70" s="2673"/>
      <c r="F70" s="2672"/>
      <c r="G70" s="2672"/>
      <c r="H70" s="2672"/>
      <c r="I70" s="2672"/>
      <c r="J70" s="2672"/>
      <c r="K70" s="2672"/>
      <c r="L70" s="2674"/>
      <c r="M70" s="2674"/>
      <c r="N70" s="2672"/>
      <c r="O70" s="2672"/>
      <c r="P70" s="2672"/>
      <c r="Q70" s="2672"/>
      <c r="R70" s="2672"/>
      <c r="S70" s="2672"/>
      <c r="T70" s="2672"/>
      <c r="U70" s="2672"/>
      <c r="V70" s="2672"/>
      <c r="W70" s="2672"/>
      <c r="X70" s="2672"/>
      <c r="Y70" s="2672"/>
      <c r="Z70" s="2672"/>
      <c r="AA70" s="2672"/>
      <c r="AB70" s="2672"/>
      <c r="AC70" s="2672"/>
      <c r="AD70" s="2672"/>
      <c r="AE70" s="2672"/>
      <c r="AF70" s="2672"/>
      <c r="AG70" s="2672"/>
      <c r="AH70" s="2672"/>
      <c r="AI70" s="2672"/>
      <c r="AJ70" s="2672"/>
      <c r="AK70" s="2672"/>
      <c r="AL70" s="2672"/>
      <c r="AM70" s="2672"/>
      <c r="AN70" s="2672"/>
      <c r="AO70" s="2672"/>
      <c r="AP70" s="2672"/>
      <c r="AQ70" s="2672"/>
      <c r="AR70" s="2672"/>
      <c r="AS70" s="2672"/>
      <c r="AT70" s="2672"/>
      <c r="AU70" s="2672"/>
      <c r="AV70" s="2672"/>
      <c r="AW70" s="2672"/>
      <c r="AX70" s="2672"/>
      <c r="AY70" s="2672"/>
      <c r="AZ70" s="2672"/>
    </row>
    <row r="71" spans="1:52">
      <c r="A71" s="2672"/>
      <c r="B71" s="2343"/>
      <c r="C71" s="2343"/>
      <c r="D71" s="2673"/>
      <c r="E71" s="2673"/>
      <c r="F71" s="2672"/>
      <c r="G71" s="2672"/>
      <c r="H71" s="2672"/>
      <c r="I71" s="2672"/>
      <c r="J71" s="2672"/>
      <c r="K71" s="2672"/>
      <c r="L71" s="2674"/>
      <c r="M71" s="2674"/>
      <c r="N71" s="2672"/>
      <c r="O71" s="2672"/>
      <c r="P71" s="2672"/>
      <c r="Q71" s="2672"/>
      <c r="R71" s="2672"/>
      <c r="S71" s="2672"/>
      <c r="T71" s="2672"/>
      <c r="U71" s="2672"/>
      <c r="V71" s="2672"/>
      <c r="W71" s="2672"/>
      <c r="X71" s="2672"/>
      <c r="Y71" s="2672"/>
      <c r="Z71" s="2672"/>
      <c r="AA71" s="2672"/>
      <c r="AB71" s="2672"/>
      <c r="AC71" s="2672"/>
      <c r="AD71" s="2672"/>
      <c r="AE71" s="2672"/>
      <c r="AF71" s="2672"/>
      <c r="AG71" s="2672"/>
      <c r="AH71" s="2672"/>
      <c r="AI71" s="2672"/>
      <c r="AJ71" s="2672"/>
      <c r="AK71" s="2672"/>
      <c r="AL71" s="2672"/>
      <c r="AM71" s="2672"/>
      <c r="AN71" s="2672"/>
      <c r="AO71" s="2672"/>
      <c r="AP71" s="2672"/>
      <c r="AQ71" s="2672"/>
      <c r="AR71" s="2672"/>
      <c r="AS71" s="2672"/>
      <c r="AT71" s="2672"/>
      <c r="AU71" s="2672"/>
      <c r="AV71" s="2672"/>
      <c r="AW71" s="2672"/>
      <c r="AX71" s="2672"/>
      <c r="AY71" s="2672"/>
      <c r="AZ71" s="2672"/>
    </row>
    <row r="72" spans="1:52">
      <c r="A72" s="2672"/>
      <c r="B72" s="2343"/>
      <c r="C72" s="2343"/>
      <c r="D72" s="2673"/>
      <c r="E72" s="2673"/>
      <c r="F72" s="2672"/>
      <c r="G72" s="2672"/>
      <c r="H72" s="2672"/>
      <c r="I72" s="2672"/>
      <c r="J72" s="2672"/>
      <c r="K72" s="2672"/>
      <c r="L72" s="2674"/>
      <c r="M72" s="2674"/>
      <c r="N72" s="2672"/>
      <c r="O72" s="2672"/>
      <c r="P72" s="2672"/>
      <c r="Q72" s="2672"/>
      <c r="R72" s="2672"/>
      <c r="S72" s="2672"/>
      <c r="T72" s="2672"/>
      <c r="U72" s="2672"/>
      <c r="V72" s="2672"/>
      <c r="W72" s="2672"/>
      <c r="X72" s="2672"/>
      <c r="Y72" s="2672"/>
      <c r="Z72" s="2672"/>
      <c r="AA72" s="2672"/>
      <c r="AB72" s="2672"/>
      <c r="AC72" s="2672"/>
      <c r="AD72" s="2672"/>
      <c r="AE72" s="2672"/>
      <c r="AF72" s="2672"/>
      <c r="AG72" s="2672"/>
      <c r="AH72" s="2672"/>
      <c r="AI72" s="2672"/>
      <c r="AJ72" s="2672"/>
      <c r="AK72" s="2672"/>
      <c r="AL72" s="2672"/>
      <c r="AM72" s="2672"/>
      <c r="AN72" s="2672"/>
      <c r="AO72" s="2672"/>
      <c r="AP72" s="2672"/>
      <c r="AQ72" s="2672"/>
      <c r="AR72" s="2672"/>
      <c r="AS72" s="2672"/>
      <c r="AT72" s="2672"/>
      <c r="AU72" s="2672"/>
      <c r="AV72" s="2672"/>
      <c r="AW72" s="2672"/>
      <c r="AX72" s="2672"/>
      <c r="AY72" s="2672"/>
      <c r="AZ72" s="2672"/>
    </row>
    <row r="73" spans="1:52">
      <c r="A73" s="2672"/>
      <c r="B73" s="2343"/>
      <c r="C73" s="2343"/>
      <c r="D73" s="2673"/>
      <c r="E73" s="2673"/>
      <c r="F73" s="2672"/>
      <c r="G73" s="2672"/>
      <c r="H73" s="2672"/>
      <c r="I73" s="2672"/>
      <c r="J73" s="2672"/>
      <c r="K73" s="2672"/>
      <c r="L73" s="2674"/>
      <c r="M73" s="2674"/>
      <c r="N73" s="2672"/>
      <c r="O73" s="2672"/>
      <c r="P73" s="2672"/>
      <c r="Q73" s="2672"/>
      <c r="R73" s="2672"/>
      <c r="S73" s="2672"/>
      <c r="T73" s="2672"/>
      <c r="U73" s="2672"/>
      <c r="V73" s="2672"/>
      <c r="W73" s="2672"/>
      <c r="X73" s="2672"/>
      <c r="Y73" s="2672"/>
      <c r="Z73" s="2672"/>
      <c r="AA73" s="2672"/>
      <c r="AB73" s="2672"/>
      <c r="AC73" s="2672"/>
      <c r="AD73" s="2672"/>
      <c r="AE73" s="2672"/>
      <c r="AF73" s="2672"/>
      <c r="AG73" s="2672"/>
      <c r="AH73" s="2672"/>
      <c r="AI73" s="2672"/>
      <c r="AJ73" s="2672"/>
      <c r="AK73" s="2672"/>
      <c r="AL73" s="2672"/>
      <c r="AM73" s="2672"/>
      <c r="AN73" s="2672"/>
      <c r="AO73" s="2672"/>
      <c r="AP73" s="2672"/>
      <c r="AQ73" s="2672"/>
      <c r="AR73" s="2672"/>
      <c r="AS73" s="2672"/>
      <c r="AT73" s="2672"/>
      <c r="AU73" s="2672"/>
      <c r="AV73" s="2672"/>
      <c r="AW73" s="2672"/>
      <c r="AX73" s="2672"/>
      <c r="AY73" s="2672"/>
      <c r="AZ73" s="2672"/>
    </row>
    <row r="74" spans="1:52">
      <c r="A74" s="2672"/>
      <c r="B74" s="2343"/>
      <c r="C74" s="2343"/>
      <c r="D74" s="2673"/>
      <c r="E74" s="2673"/>
      <c r="F74" s="2672"/>
      <c r="G74" s="2672"/>
      <c r="H74" s="2672"/>
      <c r="I74" s="2672"/>
      <c r="J74" s="2672"/>
      <c r="K74" s="2672"/>
      <c r="L74" s="2674"/>
      <c r="M74" s="2674"/>
      <c r="N74" s="2672"/>
      <c r="O74" s="2672"/>
      <c r="P74" s="2672"/>
      <c r="Q74" s="2672"/>
      <c r="R74" s="2672"/>
      <c r="S74" s="2672"/>
      <c r="T74" s="2672"/>
      <c r="U74" s="2672"/>
      <c r="V74" s="2672"/>
      <c r="W74" s="2672"/>
      <c r="X74" s="2672"/>
      <c r="Y74" s="2672"/>
      <c r="Z74" s="2672"/>
      <c r="AA74" s="2672"/>
      <c r="AB74" s="2672"/>
      <c r="AC74" s="2672"/>
      <c r="AD74" s="2672"/>
      <c r="AE74" s="2672"/>
      <c r="AF74" s="2672"/>
      <c r="AG74" s="2672"/>
      <c r="AH74" s="2672"/>
      <c r="AI74" s="2672"/>
      <c r="AJ74" s="2672"/>
      <c r="AK74" s="2672"/>
      <c r="AL74" s="2672"/>
      <c r="AM74" s="2672"/>
      <c r="AN74" s="2672"/>
      <c r="AO74" s="2672"/>
      <c r="AP74" s="2672"/>
      <c r="AQ74" s="2672"/>
      <c r="AR74" s="2672"/>
      <c r="AS74" s="2672"/>
      <c r="AT74" s="2672"/>
      <c r="AU74" s="2672"/>
      <c r="AV74" s="2672"/>
      <c r="AW74" s="2672"/>
      <c r="AX74" s="2672"/>
      <c r="AY74" s="2672"/>
      <c r="AZ74" s="2672"/>
    </row>
    <row r="75" spans="1:52">
      <c r="A75" s="2672"/>
      <c r="B75" s="2343"/>
      <c r="C75" s="2343"/>
      <c r="D75" s="2673"/>
      <c r="E75" s="2673"/>
      <c r="F75" s="2672"/>
      <c r="G75" s="2672"/>
      <c r="H75" s="2672"/>
      <c r="I75" s="2672"/>
      <c r="J75" s="2672"/>
      <c r="K75" s="2672"/>
      <c r="L75" s="2674"/>
      <c r="M75" s="2674"/>
      <c r="N75" s="2672"/>
      <c r="O75" s="2672"/>
      <c r="P75" s="2672"/>
      <c r="Q75" s="2672"/>
      <c r="R75" s="2672"/>
      <c r="S75" s="2672"/>
      <c r="T75" s="2672"/>
      <c r="U75" s="2672"/>
      <c r="V75" s="2672"/>
      <c r="W75" s="2672"/>
      <c r="X75" s="2672"/>
      <c r="Y75" s="2672"/>
      <c r="Z75" s="2672"/>
      <c r="AA75" s="2672"/>
      <c r="AB75" s="2672"/>
      <c r="AC75" s="2672"/>
      <c r="AD75" s="2672"/>
      <c r="AE75" s="2672"/>
      <c r="AF75" s="2672"/>
      <c r="AG75" s="2672"/>
      <c r="AH75" s="2672"/>
      <c r="AI75" s="2672"/>
      <c r="AJ75" s="2672"/>
      <c r="AK75" s="2672"/>
      <c r="AL75" s="2672"/>
      <c r="AM75" s="2672"/>
      <c r="AN75" s="2672"/>
      <c r="AO75" s="2672"/>
      <c r="AP75" s="2672"/>
      <c r="AQ75" s="2672"/>
      <c r="AR75" s="2672"/>
      <c r="AS75" s="2672"/>
      <c r="AT75" s="2672"/>
      <c r="AU75" s="2672"/>
      <c r="AV75" s="2672"/>
      <c r="AW75" s="2672"/>
      <c r="AX75" s="2672"/>
      <c r="AY75" s="2672"/>
      <c r="AZ75" s="2672"/>
    </row>
    <row r="76" spans="1:52">
      <c r="A76" s="2672"/>
      <c r="B76" s="2343"/>
      <c r="C76" s="2343"/>
      <c r="D76" s="2673"/>
      <c r="E76" s="2673"/>
      <c r="F76" s="2672"/>
      <c r="G76" s="2672"/>
      <c r="H76" s="2672"/>
      <c r="I76" s="2672"/>
      <c r="J76" s="2672"/>
      <c r="K76" s="2672"/>
      <c r="L76" s="2674"/>
      <c r="M76" s="2674"/>
      <c r="N76" s="2672"/>
      <c r="O76" s="2672"/>
      <c r="P76" s="2672"/>
      <c r="Q76" s="2672"/>
      <c r="R76" s="2672"/>
      <c r="S76" s="2672"/>
      <c r="T76" s="2672"/>
      <c r="U76" s="2672"/>
      <c r="V76" s="2672"/>
      <c r="W76" s="2672"/>
      <c r="X76" s="2672"/>
      <c r="Y76" s="2672"/>
      <c r="Z76" s="2672"/>
      <c r="AA76" s="2672"/>
      <c r="AB76" s="2672"/>
      <c r="AC76" s="2672"/>
      <c r="AD76" s="2672"/>
      <c r="AE76" s="2672"/>
      <c r="AF76" s="2672"/>
      <c r="AG76" s="2672"/>
      <c r="AH76" s="2672"/>
      <c r="AI76" s="2672"/>
      <c r="AJ76" s="2672"/>
      <c r="AK76" s="2672"/>
      <c r="AL76" s="2672"/>
      <c r="AM76" s="2672"/>
      <c r="AN76" s="2672"/>
      <c r="AO76" s="2672"/>
      <c r="AP76" s="2672"/>
      <c r="AQ76" s="2672"/>
      <c r="AR76" s="2672"/>
      <c r="AS76" s="2672"/>
      <c r="AT76" s="2672"/>
      <c r="AU76" s="2672"/>
      <c r="AV76" s="2672"/>
      <c r="AW76" s="2672"/>
      <c r="AX76" s="2672"/>
      <c r="AY76" s="2672"/>
      <c r="AZ76" s="2672"/>
    </row>
    <row r="77" spans="1:52">
      <c r="A77" s="2672"/>
      <c r="B77" s="2343"/>
      <c r="C77" s="2343"/>
      <c r="D77" s="2673"/>
      <c r="E77" s="2673"/>
      <c r="F77" s="2672"/>
      <c r="G77" s="2672"/>
      <c r="H77" s="2672"/>
      <c r="I77" s="2672"/>
      <c r="J77" s="2672"/>
      <c r="K77" s="2672"/>
      <c r="L77" s="2674"/>
      <c r="M77" s="2674"/>
      <c r="N77" s="2672"/>
      <c r="O77" s="2672"/>
      <c r="P77" s="2672"/>
      <c r="Q77" s="2672"/>
      <c r="R77" s="2672"/>
      <c r="S77" s="2672"/>
      <c r="T77" s="2672"/>
      <c r="U77" s="2672"/>
      <c r="V77" s="2672"/>
      <c r="W77" s="2672"/>
      <c r="X77" s="2672"/>
      <c r="Y77" s="2672"/>
      <c r="Z77" s="2672"/>
      <c r="AA77" s="2672"/>
      <c r="AB77" s="2672"/>
      <c r="AC77" s="2672"/>
      <c r="AD77" s="2672"/>
      <c r="AE77" s="2672"/>
      <c r="AF77" s="2672"/>
      <c r="AG77" s="2672"/>
      <c r="AH77" s="2672"/>
      <c r="AI77" s="2672"/>
      <c r="AJ77" s="2672"/>
      <c r="AK77" s="2672"/>
      <c r="AL77" s="2672"/>
      <c r="AM77" s="2672"/>
      <c r="AN77" s="2672"/>
      <c r="AO77" s="2672"/>
      <c r="AP77" s="2672"/>
      <c r="AQ77" s="2672"/>
      <c r="AR77" s="2672"/>
      <c r="AS77" s="2672"/>
      <c r="AT77" s="2672"/>
      <c r="AU77" s="2672"/>
      <c r="AV77" s="2672"/>
      <c r="AW77" s="2672"/>
      <c r="AX77" s="2672"/>
      <c r="AY77" s="2672"/>
      <c r="AZ77" s="2672"/>
    </row>
    <row r="78" spans="1:52">
      <c r="A78" s="2672"/>
      <c r="B78" s="2343"/>
      <c r="C78" s="2343"/>
      <c r="D78" s="2673"/>
      <c r="E78" s="2673"/>
      <c r="F78" s="2672"/>
      <c r="G78" s="2672"/>
      <c r="H78" s="2672"/>
      <c r="I78" s="2672"/>
      <c r="J78" s="2672"/>
      <c r="K78" s="2672"/>
      <c r="L78" s="2674"/>
      <c r="M78" s="2674"/>
      <c r="N78" s="2672"/>
      <c r="O78" s="2672"/>
      <c r="P78" s="2672"/>
      <c r="Q78" s="2672"/>
      <c r="R78" s="2672"/>
      <c r="S78" s="2672"/>
      <c r="T78" s="2672"/>
      <c r="U78" s="2672"/>
      <c r="V78" s="2672"/>
      <c r="W78" s="2672"/>
      <c r="X78" s="2672"/>
      <c r="Y78" s="2672"/>
      <c r="Z78" s="2672"/>
      <c r="AA78" s="2672"/>
      <c r="AB78" s="2672"/>
      <c r="AC78" s="2672"/>
      <c r="AD78" s="2672"/>
      <c r="AE78" s="2672"/>
      <c r="AF78" s="2672"/>
      <c r="AG78" s="2672"/>
      <c r="AH78" s="2672"/>
      <c r="AI78" s="2672"/>
      <c r="AJ78" s="2672"/>
      <c r="AK78" s="2672"/>
      <c r="AL78" s="2672"/>
      <c r="AM78" s="2672"/>
      <c r="AN78" s="2672"/>
      <c r="AO78" s="2672"/>
      <c r="AP78" s="2672"/>
      <c r="AQ78" s="2672"/>
      <c r="AR78" s="2672"/>
      <c r="AS78" s="2672"/>
      <c r="AT78" s="2672"/>
      <c r="AU78" s="2672"/>
      <c r="AV78" s="2672"/>
      <c r="AW78" s="2672"/>
      <c r="AX78" s="2672"/>
      <c r="AY78" s="2672"/>
      <c r="AZ78" s="2672"/>
    </row>
    <row r="79" spans="1:52">
      <c r="A79" s="2672"/>
      <c r="B79" s="2343"/>
      <c r="C79" s="2343"/>
      <c r="D79" s="2673"/>
      <c r="E79" s="2673"/>
      <c r="F79" s="2672"/>
      <c r="G79" s="2672"/>
      <c r="H79" s="2672"/>
      <c r="I79" s="2672"/>
      <c r="J79" s="2672"/>
      <c r="K79" s="2672"/>
      <c r="L79" s="2674"/>
      <c r="M79" s="2674"/>
      <c r="N79" s="2672"/>
      <c r="O79" s="2672"/>
      <c r="P79" s="2672"/>
      <c r="Q79" s="2672"/>
      <c r="R79" s="2672"/>
      <c r="S79" s="2672"/>
      <c r="T79" s="2672"/>
      <c r="U79" s="2672"/>
      <c r="V79" s="2672"/>
      <c r="W79" s="2672"/>
      <c r="X79" s="2672"/>
      <c r="Y79" s="2672"/>
      <c r="Z79" s="2672"/>
      <c r="AA79" s="2672"/>
      <c r="AB79" s="2672"/>
      <c r="AC79" s="2672"/>
      <c r="AD79" s="2672"/>
      <c r="AE79" s="2672"/>
      <c r="AF79" s="2672"/>
      <c r="AG79" s="2672"/>
      <c r="AH79" s="2672"/>
      <c r="AI79" s="2672"/>
      <c r="AJ79" s="2672"/>
      <c r="AK79" s="2672"/>
      <c r="AL79" s="2672"/>
      <c r="AM79" s="2672"/>
      <c r="AN79" s="2672"/>
      <c r="AO79" s="2672"/>
      <c r="AP79" s="2672"/>
      <c r="AQ79" s="2672"/>
      <c r="AR79" s="2672"/>
      <c r="AS79" s="2672"/>
      <c r="AT79" s="2672"/>
      <c r="AU79" s="2672"/>
      <c r="AV79" s="2672"/>
      <c r="AW79" s="2672"/>
      <c r="AX79" s="2672"/>
      <c r="AY79" s="2672"/>
      <c r="AZ79" s="2672"/>
    </row>
    <row r="80" spans="1:52">
      <c r="A80" s="2672"/>
      <c r="B80" s="2343"/>
      <c r="C80" s="2343"/>
      <c r="D80" s="2673"/>
      <c r="E80" s="2673"/>
      <c r="F80" s="2672"/>
      <c r="G80" s="2672"/>
      <c r="H80" s="2672"/>
      <c r="I80" s="2672"/>
      <c r="J80" s="2672"/>
      <c r="K80" s="2672"/>
      <c r="L80" s="2674"/>
      <c r="M80" s="2674"/>
      <c r="N80" s="2672"/>
      <c r="O80" s="2672"/>
      <c r="P80" s="2672"/>
      <c r="Q80" s="2672"/>
      <c r="R80" s="2672"/>
      <c r="S80" s="2672"/>
      <c r="T80" s="2672"/>
      <c r="U80" s="2672"/>
      <c r="V80" s="2672"/>
      <c r="W80" s="2672"/>
      <c r="X80" s="2672"/>
      <c r="Y80" s="2672"/>
      <c r="Z80" s="2672"/>
      <c r="AA80" s="2672"/>
      <c r="AB80" s="2672"/>
      <c r="AC80" s="2672"/>
      <c r="AD80" s="2672"/>
      <c r="AE80" s="2672"/>
      <c r="AF80" s="2672"/>
      <c r="AG80" s="2672"/>
      <c r="AH80" s="2672"/>
      <c r="AI80" s="2672"/>
      <c r="AJ80" s="2672"/>
      <c r="AK80" s="2672"/>
      <c r="AL80" s="2672"/>
      <c r="AM80" s="2672"/>
      <c r="AN80" s="2672"/>
      <c r="AO80" s="2672"/>
      <c r="AP80" s="2672"/>
      <c r="AQ80" s="2672"/>
      <c r="AR80" s="2672"/>
      <c r="AS80" s="2672"/>
      <c r="AT80" s="2672"/>
      <c r="AU80" s="2672"/>
      <c r="AV80" s="2672"/>
      <c r="AW80" s="2672"/>
      <c r="AX80" s="2672"/>
      <c r="AY80" s="2672"/>
      <c r="AZ80" s="2672"/>
    </row>
    <row r="81" spans="1:52">
      <c r="A81" s="2672"/>
      <c r="B81" s="2343"/>
      <c r="C81" s="2343"/>
      <c r="D81" s="2673"/>
      <c r="E81" s="2673"/>
      <c r="F81" s="2672"/>
      <c r="G81" s="2672"/>
      <c r="H81" s="2672"/>
      <c r="I81" s="2672"/>
      <c r="J81" s="2672"/>
      <c r="K81" s="2672"/>
      <c r="L81" s="2674"/>
      <c r="M81" s="2674"/>
      <c r="N81" s="2672"/>
      <c r="O81" s="2672"/>
      <c r="P81" s="2672"/>
      <c r="Q81" s="2672"/>
      <c r="R81" s="2672"/>
      <c r="S81" s="2672"/>
      <c r="T81" s="2672"/>
      <c r="U81" s="2672"/>
      <c r="V81" s="2672"/>
      <c r="W81" s="2672"/>
      <c r="X81" s="2672"/>
      <c r="Y81" s="2672"/>
      <c r="Z81" s="2672"/>
      <c r="AA81" s="2672"/>
      <c r="AB81" s="2672"/>
      <c r="AC81" s="2672"/>
      <c r="AD81" s="2672"/>
      <c r="AE81" s="2672"/>
      <c r="AF81" s="2672"/>
      <c r="AG81" s="2672"/>
      <c r="AH81" s="2672"/>
      <c r="AI81" s="2672"/>
      <c r="AJ81" s="2672"/>
      <c r="AK81" s="2672"/>
      <c r="AL81" s="2672"/>
      <c r="AM81" s="2672"/>
      <c r="AN81" s="2672"/>
      <c r="AO81" s="2672"/>
      <c r="AP81" s="2672"/>
      <c r="AQ81" s="2672"/>
      <c r="AR81" s="2672"/>
      <c r="AS81" s="2672"/>
      <c r="AT81" s="2672"/>
      <c r="AU81" s="2672"/>
      <c r="AV81" s="2672"/>
      <c r="AW81" s="2672"/>
      <c r="AX81" s="2672"/>
      <c r="AY81" s="2672"/>
      <c r="AZ81" s="2672"/>
    </row>
    <row r="82" spans="1:52">
      <c r="A82" s="2672"/>
      <c r="B82" s="2343"/>
      <c r="C82" s="2343"/>
      <c r="D82" s="2673"/>
      <c r="E82" s="2673"/>
      <c r="F82" s="2672"/>
      <c r="G82" s="2672"/>
      <c r="H82" s="2672"/>
      <c r="I82" s="2672"/>
      <c r="J82" s="2672"/>
      <c r="K82" s="2672"/>
      <c r="L82" s="2674"/>
      <c r="M82" s="2674"/>
      <c r="N82" s="2672"/>
      <c r="O82" s="2672"/>
      <c r="P82" s="2672"/>
      <c r="Q82" s="2672"/>
      <c r="R82" s="2672"/>
      <c r="S82" s="2672"/>
      <c r="T82" s="2672"/>
      <c r="U82" s="2672"/>
      <c r="V82" s="2672"/>
      <c r="W82" s="2672"/>
      <c r="X82" s="2672"/>
      <c r="Y82" s="2672"/>
      <c r="Z82" s="2672"/>
      <c r="AA82" s="2672"/>
      <c r="AB82" s="2672"/>
      <c r="AC82" s="2672"/>
      <c r="AD82" s="2672"/>
      <c r="AE82" s="2672"/>
      <c r="AF82" s="2672"/>
      <c r="AG82" s="2672"/>
      <c r="AH82" s="2672"/>
      <c r="AI82" s="2672"/>
      <c r="AJ82" s="2672"/>
      <c r="AK82" s="2672"/>
      <c r="AL82" s="2672"/>
      <c r="AM82" s="2672"/>
      <c r="AN82" s="2672"/>
      <c r="AO82" s="2672"/>
      <c r="AP82" s="2672"/>
      <c r="AQ82" s="2672"/>
      <c r="AR82" s="2672"/>
      <c r="AS82" s="2672"/>
      <c r="AT82" s="2672"/>
      <c r="AU82" s="2672"/>
      <c r="AV82" s="2672"/>
      <c r="AW82" s="2672"/>
      <c r="AX82" s="2672"/>
      <c r="AY82" s="2672"/>
      <c r="AZ82" s="2672"/>
    </row>
    <row r="83" spans="1:52">
      <c r="A83" s="2672"/>
      <c r="B83" s="2343"/>
      <c r="C83" s="2343"/>
      <c r="D83" s="2673"/>
      <c r="E83" s="2673"/>
      <c r="F83" s="2672"/>
      <c r="G83" s="2672"/>
      <c r="H83" s="2672"/>
      <c r="I83" s="2672"/>
      <c r="J83" s="2672"/>
      <c r="K83" s="2672"/>
      <c r="L83" s="2674"/>
      <c r="M83" s="2674"/>
      <c r="N83" s="2672"/>
      <c r="O83" s="2672"/>
      <c r="P83" s="2672"/>
      <c r="Q83" s="2672"/>
      <c r="R83" s="2672"/>
      <c r="S83" s="2672"/>
      <c r="T83" s="2672"/>
      <c r="U83" s="2672"/>
      <c r="V83" s="2672"/>
      <c r="W83" s="2672"/>
      <c r="X83" s="2672"/>
      <c r="Y83" s="2672"/>
      <c r="Z83" s="2672"/>
      <c r="AA83" s="2672"/>
      <c r="AB83" s="2672"/>
      <c r="AC83" s="2672"/>
      <c r="AD83" s="2672"/>
      <c r="AE83" s="2672"/>
      <c r="AF83" s="2672"/>
      <c r="AG83" s="2672"/>
      <c r="AH83" s="2672"/>
      <c r="AI83" s="2672"/>
      <c r="AJ83" s="2672"/>
      <c r="AK83" s="2672"/>
      <c r="AL83" s="2672"/>
      <c r="AM83" s="2672"/>
      <c r="AN83" s="2672"/>
      <c r="AO83" s="2672"/>
      <c r="AP83" s="2672"/>
      <c r="AQ83" s="2672"/>
      <c r="AR83" s="2672"/>
      <c r="AS83" s="2672"/>
      <c r="AT83" s="2672"/>
      <c r="AU83" s="2672"/>
      <c r="AV83" s="2672"/>
      <c r="AW83" s="2672"/>
      <c r="AX83" s="2672"/>
      <c r="AY83" s="2672"/>
      <c r="AZ83" s="2672"/>
    </row>
    <row r="84" spans="1:52">
      <c r="A84" s="2672"/>
      <c r="B84" s="2343"/>
      <c r="C84" s="2343"/>
      <c r="D84" s="2673"/>
      <c r="E84" s="2673"/>
      <c r="F84" s="2672"/>
      <c r="G84" s="2672"/>
      <c r="H84" s="2672"/>
      <c r="I84" s="2672"/>
      <c r="J84" s="2672"/>
      <c r="K84" s="2672"/>
      <c r="L84" s="2674"/>
      <c r="M84" s="2674"/>
      <c r="N84" s="2672"/>
      <c r="O84" s="2672"/>
      <c r="P84" s="2672"/>
      <c r="Q84" s="2672"/>
      <c r="R84" s="2672"/>
      <c r="S84" s="2672"/>
      <c r="T84" s="2672"/>
      <c r="U84" s="2672"/>
      <c r="V84" s="2672"/>
      <c r="W84" s="2672"/>
      <c r="X84" s="2672"/>
      <c r="Y84" s="2672"/>
      <c r="Z84" s="2672"/>
      <c r="AA84" s="2672"/>
      <c r="AB84" s="2672"/>
      <c r="AC84" s="2672"/>
      <c r="AD84" s="2672"/>
      <c r="AE84" s="2672"/>
      <c r="AF84" s="2672"/>
      <c r="AG84" s="2672"/>
      <c r="AH84" s="2672"/>
      <c r="AI84" s="2672"/>
      <c r="AJ84" s="2672"/>
      <c r="AK84" s="2672"/>
      <c r="AL84" s="2672"/>
      <c r="AM84" s="2672"/>
      <c r="AN84" s="2672"/>
      <c r="AO84" s="2672"/>
      <c r="AP84" s="2672"/>
      <c r="AQ84" s="2672"/>
      <c r="AR84" s="2672"/>
      <c r="AS84" s="2672"/>
      <c r="AT84" s="2672"/>
      <c r="AU84" s="2672"/>
      <c r="AV84" s="2672"/>
      <c r="AW84" s="2672"/>
      <c r="AX84" s="2672"/>
      <c r="AY84" s="2672"/>
      <c r="AZ84" s="2672"/>
    </row>
    <row r="85" spans="1:52">
      <c r="A85" s="2672"/>
      <c r="B85" s="2343"/>
      <c r="C85" s="2343"/>
      <c r="D85" s="2673"/>
      <c r="E85" s="2673"/>
      <c r="F85" s="2672"/>
      <c r="G85" s="2672"/>
      <c r="H85" s="2672"/>
      <c r="I85" s="2672"/>
      <c r="J85" s="2672"/>
      <c r="K85" s="2672"/>
      <c r="L85" s="2674"/>
      <c r="M85" s="2674"/>
      <c r="N85" s="2672"/>
      <c r="O85" s="2672"/>
      <c r="P85" s="2672"/>
      <c r="Q85" s="2672"/>
      <c r="R85" s="2672"/>
      <c r="S85" s="2672"/>
      <c r="T85" s="2672"/>
      <c r="U85" s="2672"/>
      <c r="V85" s="2672"/>
      <c r="W85" s="2672"/>
      <c r="X85" s="2672"/>
      <c r="Y85" s="2672"/>
      <c r="Z85" s="2672"/>
      <c r="AA85" s="2672"/>
      <c r="AB85" s="2672"/>
      <c r="AC85" s="2672"/>
      <c r="AD85" s="2672"/>
      <c r="AE85" s="2672"/>
      <c r="AF85" s="2672"/>
      <c r="AG85" s="2672"/>
      <c r="AH85" s="2672"/>
      <c r="AI85" s="2672"/>
      <c r="AJ85" s="2672"/>
      <c r="AK85" s="2672"/>
      <c r="AL85" s="2672"/>
      <c r="AM85" s="2672"/>
      <c r="AN85" s="2672"/>
      <c r="AO85" s="2672"/>
      <c r="AP85" s="2672"/>
      <c r="AQ85" s="2672"/>
      <c r="AR85" s="2672"/>
      <c r="AS85" s="2672"/>
      <c r="AT85" s="2672"/>
      <c r="AU85" s="2672"/>
      <c r="AV85" s="2672"/>
      <c r="AW85" s="2672"/>
      <c r="AX85" s="2672"/>
      <c r="AY85" s="2672"/>
      <c r="AZ85" s="2672"/>
    </row>
    <row r="86" spans="1:52">
      <c r="A86" s="2672"/>
      <c r="B86" s="2343"/>
      <c r="C86" s="2343"/>
      <c r="D86" s="2673"/>
      <c r="E86" s="2673"/>
      <c r="F86" s="2672"/>
      <c r="G86" s="2672"/>
      <c r="H86" s="2672"/>
      <c r="I86" s="2672"/>
      <c r="J86" s="2672"/>
      <c r="K86" s="2672"/>
      <c r="L86" s="2674"/>
      <c r="M86" s="2674"/>
      <c r="N86" s="2672"/>
      <c r="O86" s="2672"/>
      <c r="P86" s="2672"/>
      <c r="Q86" s="2672"/>
      <c r="R86" s="2672"/>
      <c r="S86" s="2672"/>
      <c r="T86" s="2672"/>
      <c r="U86" s="2672"/>
      <c r="V86" s="2672"/>
      <c r="W86" s="2672"/>
      <c r="X86" s="2672"/>
      <c r="Y86" s="2672"/>
      <c r="Z86" s="2672"/>
      <c r="AA86" s="2672"/>
      <c r="AB86" s="2672"/>
      <c r="AC86" s="2672"/>
      <c r="AD86" s="2672"/>
      <c r="AE86" s="2672"/>
      <c r="AF86" s="2672"/>
      <c r="AG86" s="2672"/>
      <c r="AH86" s="2672"/>
      <c r="AI86" s="2672"/>
      <c r="AJ86" s="2672"/>
      <c r="AK86" s="2672"/>
      <c r="AL86" s="2672"/>
      <c r="AM86" s="2672"/>
      <c r="AN86" s="2672"/>
      <c r="AO86" s="2672"/>
      <c r="AP86" s="2672"/>
      <c r="AQ86" s="2672"/>
      <c r="AR86" s="2672"/>
      <c r="AS86" s="2672"/>
      <c r="AT86" s="2672"/>
      <c r="AU86" s="2672"/>
      <c r="AV86" s="2672"/>
      <c r="AW86" s="2672"/>
      <c r="AX86" s="2672"/>
      <c r="AY86" s="2672"/>
      <c r="AZ86" s="2672"/>
    </row>
    <row r="87" spans="1:52">
      <c r="A87" s="2672"/>
      <c r="B87" s="2343"/>
      <c r="C87" s="2343"/>
      <c r="D87" s="2673"/>
      <c r="E87" s="2673"/>
      <c r="F87" s="2672"/>
      <c r="G87" s="2672"/>
      <c r="H87" s="2672"/>
      <c r="I87" s="2672"/>
      <c r="J87" s="2672"/>
      <c r="K87" s="2672"/>
      <c r="L87" s="2674"/>
      <c r="M87" s="2674"/>
      <c r="N87" s="2672"/>
      <c r="O87" s="2672"/>
      <c r="P87" s="2672"/>
      <c r="Q87" s="2672"/>
      <c r="R87" s="2672"/>
      <c r="S87" s="2672"/>
      <c r="T87" s="2672"/>
      <c r="U87" s="2672"/>
      <c r="V87" s="2672"/>
      <c r="W87" s="2672"/>
      <c r="X87" s="2672"/>
      <c r="Y87" s="2672"/>
      <c r="Z87" s="2672"/>
      <c r="AA87" s="2672"/>
      <c r="AB87" s="2672"/>
      <c r="AC87" s="2672"/>
      <c r="AD87" s="2672"/>
      <c r="AE87" s="2672"/>
      <c r="AF87" s="2672"/>
      <c r="AG87" s="2672"/>
      <c r="AH87" s="2672"/>
      <c r="AI87" s="2672"/>
      <c r="AJ87" s="2672"/>
      <c r="AK87" s="2672"/>
      <c r="AL87" s="2672"/>
      <c r="AM87" s="2672"/>
      <c r="AN87" s="2672"/>
      <c r="AO87" s="2672"/>
      <c r="AP87" s="2672"/>
      <c r="AQ87" s="2672"/>
      <c r="AR87" s="2672"/>
      <c r="AS87" s="2672"/>
      <c r="AT87" s="2672"/>
      <c r="AU87" s="2672"/>
      <c r="AV87" s="2672"/>
      <c r="AW87" s="2672"/>
      <c r="AX87" s="2672"/>
      <c r="AY87" s="2672"/>
      <c r="AZ87" s="2672"/>
    </row>
    <row r="88" spans="1:52">
      <c r="A88" s="2672"/>
      <c r="B88" s="2343"/>
      <c r="C88" s="2343"/>
      <c r="D88" s="2673"/>
      <c r="E88" s="2673"/>
      <c r="F88" s="2672"/>
      <c r="G88" s="2672"/>
      <c r="H88" s="2672"/>
      <c r="I88" s="2672"/>
      <c r="J88" s="2672"/>
      <c r="K88" s="2672"/>
      <c r="L88" s="2674"/>
      <c r="M88" s="2674"/>
      <c r="N88" s="2672"/>
      <c r="O88" s="2672"/>
      <c r="P88" s="2672"/>
      <c r="Q88" s="2672"/>
      <c r="R88" s="2672"/>
      <c r="S88" s="2672"/>
      <c r="T88" s="2672"/>
      <c r="U88" s="2672"/>
      <c r="V88" s="2672"/>
      <c r="W88" s="2672"/>
      <c r="X88" s="2672"/>
      <c r="Y88" s="2672"/>
      <c r="Z88" s="2672"/>
      <c r="AA88" s="2672"/>
      <c r="AB88" s="2672"/>
      <c r="AC88" s="2672"/>
      <c r="AD88" s="2672"/>
      <c r="AE88" s="2672"/>
      <c r="AF88" s="2672"/>
      <c r="AG88" s="2672"/>
      <c r="AH88" s="2672"/>
      <c r="AI88" s="2672"/>
      <c r="AJ88" s="2672"/>
      <c r="AK88" s="2672"/>
      <c r="AL88" s="2672"/>
      <c r="AM88" s="2672"/>
      <c r="AN88" s="2672"/>
      <c r="AO88" s="2672"/>
      <c r="AP88" s="2672"/>
      <c r="AQ88" s="2672"/>
      <c r="AR88" s="2672"/>
      <c r="AS88" s="2672"/>
      <c r="AT88" s="2672"/>
      <c r="AU88" s="2672"/>
      <c r="AV88" s="2672"/>
      <c r="AW88" s="2672"/>
      <c r="AX88" s="2672"/>
      <c r="AY88" s="2672"/>
      <c r="AZ88" s="2672"/>
    </row>
    <row r="89" spans="1:52">
      <c r="A89" s="2672"/>
      <c r="B89" s="2343"/>
      <c r="C89" s="2343"/>
      <c r="D89" s="2673"/>
      <c r="E89" s="2673"/>
      <c r="F89" s="2672"/>
      <c r="G89" s="2672"/>
      <c r="H89" s="2672"/>
      <c r="I89" s="2672"/>
      <c r="J89" s="2672"/>
      <c r="K89" s="2672"/>
      <c r="L89" s="2674"/>
      <c r="M89" s="2674"/>
      <c r="N89" s="2672"/>
      <c r="O89" s="2672"/>
      <c r="P89" s="2672"/>
      <c r="Q89" s="2672"/>
      <c r="R89" s="2672"/>
      <c r="S89" s="2672"/>
      <c r="T89" s="2672"/>
      <c r="U89" s="2672"/>
      <c r="V89" s="2672"/>
      <c r="W89" s="2672"/>
      <c r="X89" s="2672"/>
      <c r="Y89" s="2672"/>
      <c r="Z89" s="2672"/>
      <c r="AA89" s="2672"/>
      <c r="AB89" s="2672"/>
      <c r="AC89" s="2672"/>
      <c r="AD89" s="2672"/>
      <c r="AE89" s="2672"/>
      <c r="AF89" s="2672"/>
      <c r="AG89" s="2672"/>
      <c r="AH89" s="2672"/>
      <c r="AI89" s="2672"/>
      <c r="AJ89" s="2672"/>
      <c r="AK89" s="2672"/>
      <c r="AL89" s="2672"/>
      <c r="AM89" s="2672"/>
      <c r="AN89" s="2672"/>
      <c r="AO89" s="2672"/>
      <c r="AP89" s="2672"/>
      <c r="AQ89" s="2672"/>
      <c r="AR89" s="2672"/>
      <c r="AS89" s="2672"/>
      <c r="AT89" s="2672"/>
      <c r="AU89" s="2672"/>
      <c r="AV89" s="2672"/>
      <c r="AW89" s="2672"/>
      <c r="AX89" s="2672"/>
      <c r="AY89" s="2672"/>
      <c r="AZ89" s="2672"/>
    </row>
    <row r="90" spans="1:52">
      <c r="A90" s="2672"/>
      <c r="B90" s="2343"/>
      <c r="C90" s="2343"/>
      <c r="D90" s="2673"/>
      <c r="E90" s="2673"/>
      <c r="F90" s="2672"/>
      <c r="G90" s="2672"/>
      <c r="H90" s="2672"/>
      <c r="I90" s="2672"/>
      <c r="J90" s="2672"/>
      <c r="K90" s="2672"/>
      <c r="L90" s="2674"/>
      <c r="M90" s="2674"/>
      <c r="N90" s="2672"/>
      <c r="O90" s="2672"/>
      <c r="P90" s="2672"/>
      <c r="Q90" s="2672"/>
      <c r="R90" s="2672"/>
      <c r="S90" s="2672"/>
      <c r="T90" s="2672"/>
      <c r="U90" s="2672"/>
      <c r="V90" s="2672"/>
      <c r="W90" s="2672"/>
      <c r="X90" s="2672"/>
      <c r="Y90" s="2672"/>
      <c r="Z90" s="2672"/>
      <c r="AA90" s="2672"/>
      <c r="AB90" s="2672"/>
      <c r="AC90" s="2672"/>
      <c r="AD90" s="2672"/>
      <c r="AE90" s="2672"/>
      <c r="AF90" s="2672"/>
      <c r="AG90" s="2672"/>
      <c r="AH90" s="2672"/>
      <c r="AI90" s="2672"/>
      <c r="AJ90" s="2672"/>
      <c r="AK90" s="2672"/>
      <c r="AL90" s="2672"/>
      <c r="AM90" s="2672"/>
      <c r="AN90" s="2672"/>
      <c r="AO90" s="2672"/>
      <c r="AP90" s="2672"/>
      <c r="AQ90" s="2672"/>
      <c r="AR90" s="2672"/>
      <c r="AS90" s="2672"/>
      <c r="AT90" s="2672"/>
      <c r="AU90" s="2672"/>
      <c r="AV90" s="2672"/>
      <c r="AW90" s="2672"/>
      <c r="AX90" s="2672"/>
      <c r="AY90" s="2672"/>
      <c r="AZ90" s="2672"/>
    </row>
    <row r="91" spans="1:52">
      <c r="A91" s="2672"/>
      <c r="B91" s="2343"/>
      <c r="C91" s="2343"/>
      <c r="D91" s="2673"/>
      <c r="E91" s="2673"/>
      <c r="F91" s="2672"/>
      <c r="G91" s="2672"/>
      <c r="H91" s="2672"/>
      <c r="I91" s="2672"/>
      <c r="J91" s="2672"/>
      <c r="K91" s="2672"/>
      <c r="L91" s="2674"/>
      <c r="M91" s="2674"/>
      <c r="N91" s="2672"/>
      <c r="O91" s="2672"/>
      <c r="P91" s="2672"/>
      <c r="Q91" s="2672"/>
      <c r="R91" s="2672"/>
      <c r="S91" s="2672"/>
      <c r="T91" s="2672"/>
      <c r="U91" s="2672"/>
      <c r="V91" s="2672"/>
      <c r="W91" s="2672"/>
      <c r="X91" s="2672"/>
      <c r="Y91" s="2672"/>
      <c r="Z91" s="2672"/>
      <c r="AA91" s="2672"/>
      <c r="AB91" s="2672"/>
      <c r="AC91" s="2672"/>
      <c r="AD91" s="2672"/>
      <c r="AE91" s="2672"/>
      <c r="AF91" s="2672"/>
      <c r="AG91" s="2672"/>
      <c r="AH91" s="2672"/>
      <c r="AI91" s="2672"/>
      <c r="AJ91" s="2672"/>
      <c r="AK91" s="2672"/>
      <c r="AL91" s="2672"/>
      <c r="AM91" s="2672"/>
      <c r="AN91" s="2672"/>
      <c r="AO91" s="2672"/>
      <c r="AP91" s="2672"/>
      <c r="AQ91" s="2672"/>
      <c r="AR91" s="2672"/>
      <c r="AS91" s="2672"/>
      <c r="AT91" s="2672"/>
      <c r="AU91" s="2672"/>
      <c r="AV91" s="2672"/>
      <c r="AW91" s="2672"/>
      <c r="AX91" s="2672"/>
      <c r="AY91" s="2672"/>
      <c r="AZ91" s="2672"/>
    </row>
    <row r="92" spans="1:52">
      <c r="A92" s="2672"/>
      <c r="B92" s="2343"/>
      <c r="C92" s="2343"/>
      <c r="D92" s="2673"/>
      <c r="E92" s="2673"/>
      <c r="F92" s="2672"/>
      <c r="G92" s="2672"/>
      <c r="H92" s="2672"/>
      <c r="I92" s="2672"/>
      <c r="J92" s="2672"/>
      <c r="K92" s="2672"/>
      <c r="L92" s="2674"/>
      <c r="M92" s="2674"/>
      <c r="N92" s="2672"/>
      <c r="O92" s="2672"/>
      <c r="P92" s="2672"/>
      <c r="Q92" s="2672"/>
      <c r="R92" s="2672"/>
      <c r="S92" s="2672"/>
      <c r="T92" s="2672"/>
      <c r="U92" s="2672"/>
      <c r="V92" s="2672"/>
      <c r="W92" s="2672"/>
      <c r="X92" s="2672"/>
      <c r="Y92" s="2672"/>
      <c r="Z92" s="2672"/>
      <c r="AA92" s="2672"/>
      <c r="AB92" s="2672"/>
      <c r="AC92" s="2672"/>
      <c r="AD92" s="2672"/>
      <c r="AE92" s="2672"/>
      <c r="AF92" s="2672"/>
      <c r="AG92" s="2672"/>
      <c r="AH92" s="2672"/>
      <c r="AI92" s="2672"/>
      <c r="AJ92" s="2672"/>
      <c r="AK92" s="2672"/>
      <c r="AL92" s="2672"/>
      <c r="AM92" s="2672"/>
      <c r="AN92" s="2672"/>
      <c r="AO92" s="2672"/>
      <c r="AP92" s="2672"/>
      <c r="AQ92" s="2672"/>
      <c r="AR92" s="2672"/>
      <c r="AS92" s="2672"/>
      <c r="AT92" s="2672"/>
      <c r="AU92" s="2672"/>
      <c r="AV92" s="2672"/>
      <c r="AW92" s="2672"/>
      <c r="AX92" s="2672"/>
      <c r="AY92" s="2672"/>
      <c r="AZ92" s="2672"/>
    </row>
    <row r="93" spans="1:52">
      <c r="A93" s="2672"/>
      <c r="B93" s="2343"/>
      <c r="C93" s="2343"/>
      <c r="D93" s="2673"/>
      <c r="E93" s="2673"/>
      <c r="F93" s="2672"/>
      <c r="G93" s="2672"/>
      <c r="H93" s="2672"/>
      <c r="I93" s="2672"/>
      <c r="J93" s="2672"/>
      <c r="K93" s="2672"/>
      <c r="L93" s="2674"/>
      <c r="M93" s="2674"/>
      <c r="N93" s="2672"/>
      <c r="O93" s="2672"/>
      <c r="P93" s="2672"/>
      <c r="Q93" s="2672"/>
      <c r="R93" s="2672"/>
      <c r="S93" s="2672"/>
      <c r="T93" s="2672"/>
      <c r="U93" s="2672"/>
      <c r="V93" s="2672"/>
      <c r="W93" s="2672"/>
      <c r="X93" s="2672"/>
      <c r="Y93" s="2672"/>
      <c r="Z93" s="2672"/>
      <c r="AA93" s="2672"/>
      <c r="AB93" s="2672"/>
      <c r="AC93" s="2672"/>
      <c r="AD93" s="2672"/>
      <c r="AE93" s="2672"/>
      <c r="AF93" s="2672"/>
      <c r="AG93" s="2672"/>
      <c r="AH93" s="2672"/>
      <c r="AI93" s="2672"/>
      <c r="AJ93" s="2672"/>
      <c r="AK93" s="2672"/>
      <c r="AL93" s="2672"/>
      <c r="AM93" s="2672"/>
      <c r="AN93" s="2672"/>
      <c r="AO93" s="2672"/>
      <c r="AP93" s="2672"/>
      <c r="AQ93" s="2672"/>
      <c r="AR93" s="2672"/>
      <c r="AS93" s="2672"/>
      <c r="AT93" s="2672"/>
      <c r="AU93" s="2672"/>
      <c r="AV93" s="2672"/>
      <c r="AW93" s="2672"/>
      <c r="AX93" s="2672"/>
      <c r="AY93" s="2672"/>
      <c r="AZ93" s="2672"/>
    </row>
    <row r="94" spans="1:52">
      <c r="A94" s="2672"/>
      <c r="B94" s="2343"/>
      <c r="C94" s="2343"/>
      <c r="D94" s="2673"/>
      <c r="E94" s="2673"/>
      <c r="F94" s="2672"/>
      <c r="G94" s="2672"/>
      <c r="H94" s="2672"/>
      <c r="I94" s="2672"/>
      <c r="J94" s="2672"/>
      <c r="K94" s="2672"/>
      <c r="L94" s="2674"/>
      <c r="M94" s="2674"/>
      <c r="N94" s="2672"/>
      <c r="O94" s="2672"/>
      <c r="P94" s="2672"/>
      <c r="Q94" s="2672"/>
      <c r="R94" s="2672"/>
      <c r="S94" s="2672"/>
      <c r="T94" s="2672"/>
      <c r="U94" s="2672"/>
      <c r="V94" s="2672"/>
      <c r="W94" s="2672"/>
      <c r="X94" s="2672"/>
      <c r="Y94" s="2672"/>
      <c r="Z94" s="2672"/>
      <c r="AA94" s="2672"/>
      <c r="AB94" s="2672"/>
      <c r="AC94" s="2672"/>
      <c r="AD94" s="2672"/>
      <c r="AE94" s="2672"/>
      <c r="AF94" s="2672"/>
      <c r="AG94" s="2672"/>
      <c r="AH94" s="2672"/>
      <c r="AI94" s="2672"/>
      <c r="AJ94" s="2672"/>
      <c r="AK94" s="2672"/>
      <c r="AL94" s="2672"/>
      <c r="AM94" s="2672"/>
      <c r="AN94" s="2672"/>
      <c r="AO94" s="2672"/>
      <c r="AP94" s="2672"/>
      <c r="AQ94" s="2672"/>
      <c r="AR94" s="2672"/>
      <c r="AS94" s="2672"/>
      <c r="AT94" s="2672"/>
      <c r="AU94" s="2672"/>
      <c r="AV94" s="2672"/>
      <c r="AW94" s="2672"/>
      <c r="AX94" s="2672"/>
      <c r="AY94" s="2672"/>
      <c r="AZ94" s="2672"/>
    </row>
    <row r="95" spans="1:52">
      <c r="A95" s="2672"/>
      <c r="B95" s="2343"/>
      <c r="C95" s="2343"/>
      <c r="D95" s="2673"/>
      <c r="E95" s="2673"/>
      <c r="F95" s="2672"/>
      <c r="G95" s="2672"/>
      <c r="H95" s="2672"/>
      <c r="I95" s="2672"/>
      <c r="J95" s="2672"/>
      <c r="K95" s="2672"/>
      <c r="L95" s="2674"/>
      <c r="M95" s="2674"/>
      <c r="N95" s="2672"/>
      <c r="O95" s="2672"/>
      <c r="P95" s="2672"/>
      <c r="Q95" s="2672"/>
      <c r="R95" s="2672"/>
      <c r="S95" s="2672"/>
      <c r="T95" s="2672"/>
      <c r="U95" s="2672"/>
      <c r="V95" s="2672"/>
      <c r="W95" s="2672"/>
      <c r="X95" s="2672"/>
      <c r="Y95" s="2672"/>
      <c r="Z95" s="2672"/>
      <c r="AA95" s="2672"/>
      <c r="AB95" s="2672"/>
      <c r="AC95" s="2672"/>
      <c r="AD95" s="2672"/>
      <c r="AE95" s="2672"/>
      <c r="AF95" s="2672"/>
      <c r="AG95" s="2672"/>
      <c r="AH95" s="2672"/>
      <c r="AI95" s="2672"/>
      <c r="AJ95" s="2672"/>
      <c r="AK95" s="2672"/>
      <c r="AL95" s="2672"/>
      <c r="AM95" s="2672"/>
      <c r="AN95" s="2672"/>
      <c r="AO95" s="2672"/>
      <c r="AP95" s="2672"/>
      <c r="AQ95" s="2672"/>
      <c r="AR95" s="2672"/>
      <c r="AS95" s="2672"/>
      <c r="AT95" s="2672"/>
      <c r="AU95" s="2672"/>
      <c r="AV95" s="2672"/>
      <c r="AW95" s="2672"/>
      <c r="AX95" s="2672"/>
      <c r="AY95" s="2672"/>
      <c r="AZ95" s="2672"/>
    </row>
    <row r="96" spans="1:52">
      <c r="A96" s="2672"/>
      <c r="B96" s="2343"/>
      <c r="C96" s="2343"/>
      <c r="D96" s="2673"/>
      <c r="E96" s="2673"/>
      <c r="F96" s="2672"/>
      <c r="G96" s="2672"/>
      <c r="H96" s="2672"/>
      <c r="I96" s="2672"/>
      <c r="J96" s="2672"/>
      <c r="K96" s="2672"/>
      <c r="L96" s="2674"/>
      <c r="M96" s="2674"/>
      <c r="N96" s="2672"/>
      <c r="O96" s="2672"/>
      <c r="P96" s="2672"/>
      <c r="Q96" s="2672"/>
      <c r="R96" s="2672"/>
      <c r="S96" s="2672"/>
      <c r="T96" s="2672"/>
      <c r="U96" s="2672"/>
      <c r="V96" s="2672"/>
      <c r="W96" s="2672"/>
      <c r="X96" s="2672"/>
      <c r="Y96" s="2672"/>
      <c r="Z96" s="2672"/>
      <c r="AA96" s="2672"/>
      <c r="AB96" s="2672"/>
      <c r="AC96" s="2672"/>
      <c r="AD96" s="2672"/>
      <c r="AE96" s="2672"/>
      <c r="AF96" s="2672"/>
      <c r="AG96" s="2672"/>
      <c r="AH96" s="2672"/>
      <c r="AI96" s="2672"/>
      <c r="AJ96" s="2672"/>
      <c r="AK96" s="2672"/>
      <c r="AL96" s="2672"/>
      <c r="AM96" s="2672"/>
      <c r="AN96" s="2672"/>
      <c r="AO96" s="2672"/>
      <c r="AP96" s="2672"/>
      <c r="AQ96" s="2672"/>
      <c r="AR96" s="2672"/>
      <c r="AS96" s="2672"/>
      <c r="AT96" s="2672"/>
      <c r="AU96" s="2672"/>
      <c r="AV96" s="2672"/>
      <c r="AW96" s="2672"/>
      <c r="AX96" s="2672"/>
      <c r="AY96" s="2672"/>
      <c r="AZ96" s="2672"/>
    </row>
    <row r="97" spans="1:52">
      <c r="A97" s="2672"/>
      <c r="B97" s="2343"/>
      <c r="C97" s="2343"/>
      <c r="D97" s="2673"/>
      <c r="E97" s="2673"/>
      <c r="F97" s="2672"/>
      <c r="G97" s="2672"/>
      <c r="H97" s="2672"/>
      <c r="I97" s="2672"/>
      <c r="J97" s="2672"/>
      <c r="K97" s="2672"/>
      <c r="L97" s="2674"/>
      <c r="M97" s="2674"/>
      <c r="N97" s="2672"/>
      <c r="O97" s="2672"/>
      <c r="P97" s="2672"/>
      <c r="Q97" s="2672"/>
      <c r="R97" s="2672"/>
      <c r="S97" s="2672"/>
      <c r="T97" s="2672"/>
      <c r="U97" s="2672"/>
      <c r="V97" s="2672"/>
      <c r="W97" s="2672"/>
      <c r="X97" s="2672"/>
      <c r="Y97" s="2672"/>
      <c r="Z97" s="2672"/>
      <c r="AA97" s="2672"/>
      <c r="AB97" s="2672"/>
      <c r="AC97" s="2672"/>
      <c r="AD97" s="2672"/>
      <c r="AE97" s="2672"/>
      <c r="AF97" s="2672"/>
      <c r="AG97" s="2672"/>
      <c r="AH97" s="2672"/>
      <c r="AI97" s="2672"/>
      <c r="AJ97" s="2672"/>
      <c r="AK97" s="2672"/>
      <c r="AL97" s="2672"/>
      <c r="AM97" s="2672"/>
      <c r="AN97" s="2672"/>
      <c r="AO97" s="2672"/>
      <c r="AP97" s="2672"/>
      <c r="AQ97" s="2672"/>
      <c r="AR97" s="2672"/>
      <c r="AS97" s="2672"/>
      <c r="AT97" s="2672"/>
      <c r="AU97" s="2672"/>
      <c r="AV97" s="2672"/>
      <c r="AW97" s="2672"/>
      <c r="AX97" s="2672"/>
      <c r="AY97" s="2672"/>
      <c r="AZ97" s="2672"/>
    </row>
    <row r="98" spans="1:52">
      <c r="A98" s="2672"/>
      <c r="B98" s="2343"/>
      <c r="C98" s="2343"/>
      <c r="D98" s="2673"/>
      <c r="E98" s="2673"/>
      <c r="F98" s="2672"/>
      <c r="G98" s="2672"/>
      <c r="H98" s="2672"/>
      <c r="I98" s="2672"/>
      <c r="J98" s="2672"/>
      <c r="K98" s="2672"/>
      <c r="L98" s="2674"/>
      <c r="M98" s="2674"/>
      <c r="N98" s="2672"/>
      <c r="O98" s="2672"/>
      <c r="P98" s="2672"/>
      <c r="Q98" s="2672"/>
      <c r="R98" s="2672"/>
      <c r="S98" s="2672"/>
      <c r="T98" s="2672"/>
      <c r="U98" s="2672"/>
      <c r="V98" s="2672"/>
      <c r="W98" s="2672"/>
      <c r="X98" s="2672"/>
      <c r="Y98" s="2672"/>
      <c r="Z98" s="2672"/>
      <c r="AA98" s="2672"/>
      <c r="AB98" s="2672"/>
      <c r="AC98" s="2672"/>
      <c r="AD98" s="2672"/>
      <c r="AE98" s="2672"/>
      <c r="AF98" s="2672"/>
      <c r="AG98" s="2672"/>
      <c r="AH98" s="2672"/>
      <c r="AI98" s="2672"/>
      <c r="AJ98" s="2672"/>
      <c r="AK98" s="2672"/>
      <c r="AL98" s="2672"/>
      <c r="AM98" s="2672"/>
      <c r="AN98" s="2672"/>
      <c r="AO98" s="2672"/>
      <c r="AP98" s="2672"/>
      <c r="AQ98" s="2672"/>
      <c r="AR98" s="2672"/>
      <c r="AS98" s="2672"/>
      <c r="AT98" s="2672"/>
      <c r="AU98" s="2672"/>
      <c r="AV98" s="2672"/>
      <c r="AW98" s="2672"/>
      <c r="AX98" s="2672"/>
      <c r="AY98" s="2672"/>
      <c r="AZ98" s="2672"/>
    </row>
    <row r="99" spans="1:52">
      <c r="A99" s="2672"/>
      <c r="B99" s="2343"/>
      <c r="C99" s="2343"/>
      <c r="D99" s="2673"/>
      <c r="E99" s="2673"/>
      <c r="F99" s="2672"/>
      <c r="G99" s="2672"/>
      <c r="H99" s="2672"/>
      <c r="I99" s="2672"/>
      <c r="J99" s="2672"/>
      <c r="K99" s="2672"/>
      <c r="L99" s="2674"/>
      <c r="M99" s="2674"/>
      <c r="N99" s="2672"/>
      <c r="O99" s="2672"/>
      <c r="P99" s="2672"/>
      <c r="Q99" s="2672"/>
      <c r="R99" s="2672"/>
      <c r="S99" s="2672"/>
      <c r="T99" s="2672"/>
      <c r="U99" s="2672"/>
      <c r="V99" s="2672"/>
      <c r="W99" s="2672"/>
      <c r="X99" s="2672"/>
      <c r="Y99" s="2672"/>
      <c r="Z99" s="2672"/>
      <c r="AA99" s="2672"/>
      <c r="AB99" s="2672"/>
      <c r="AC99" s="2672"/>
      <c r="AD99" s="2672"/>
      <c r="AE99" s="2672"/>
      <c r="AF99" s="2672"/>
      <c r="AG99" s="2672"/>
      <c r="AH99" s="2672"/>
      <c r="AI99" s="2672"/>
      <c r="AJ99" s="2672"/>
      <c r="AK99" s="2672"/>
      <c r="AL99" s="2672"/>
      <c r="AM99" s="2672"/>
      <c r="AN99" s="2672"/>
      <c r="AO99" s="2672"/>
      <c r="AP99" s="2672"/>
      <c r="AQ99" s="2672"/>
      <c r="AR99" s="2672"/>
      <c r="AS99" s="2672"/>
      <c r="AT99" s="2672"/>
      <c r="AU99" s="2672"/>
      <c r="AV99" s="2672"/>
      <c r="AW99" s="2672"/>
      <c r="AX99" s="2672"/>
      <c r="AY99" s="2672"/>
      <c r="AZ99" s="2672"/>
    </row>
    <row r="100" spans="1:52">
      <c r="A100" s="2672"/>
      <c r="B100" s="2343"/>
      <c r="C100" s="2343"/>
      <c r="D100" s="2673"/>
      <c r="E100" s="2673"/>
      <c r="F100" s="2672"/>
      <c r="G100" s="2672"/>
      <c r="H100" s="2672"/>
      <c r="I100" s="2672"/>
      <c r="J100" s="2672"/>
      <c r="K100" s="2672"/>
      <c r="L100" s="2674"/>
      <c r="M100" s="2674"/>
      <c r="N100" s="2672"/>
      <c r="O100" s="2672"/>
      <c r="P100" s="2672"/>
      <c r="Q100" s="2672"/>
      <c r="R100" s="2672"/>
      <c r="S100" s="2672"/>
      <c r="T100" s="2672"/>
      <c r="U100" s="2672"/>
      <c r="V100" s="2672"/>
      <c r="W100" s="2672"/>
      <c r="X100" s="2672"/>
      <c r="Y100" s="2672"/>
      <c r="Z100" s="2672"/>
      <c r="AA100" s="2672"/>
      <c r="AB100" s="2672"/>
      <c r="AC100" s="2672"/>
      <c r="AD100" s="2672"/>
      <c r="AE100" s="2672"/>
      <c r="AF100" s="2672"/>
      <c r="AG100" s="2672"/>
      <c r="AH100" s="2672"/>
      <c r="AI100" s="2672"/>
      <c r="AJ100" s="2672"/>
      <c r="AK100" s="2672"/>
      <c r="AL100" s="2672"/>
      <c r="AM100" s="2672"/>
      <c r="AN100" s="2672"/>
      <c r="AO100" s="2672"/>
      <c r="AP100" s="2672"/>
      <c r="AQ100" s="2672"/>
      <c r="AR100" s="2672"/>
      <c r="AS100" s="2672"/>
      <c r="AT100" s="2672"/>
      <c r="AU100" s="2672"/>
      <c r="AV100" s="2672"/>
      <c r="AW100" s="2672"/>
      <c r="AX100" s="2672"/>
      <c r="AY100" s="2672"/>
      <c r="AZ100" s="2672"/>
    </row>
    <row r="101" spans="1:52">
      <c r="A101" s="2672"/>
      <c r="B101" s="2343"/>
      <c r="C101" s="2343"/>
      <c r="D101" s="2673"/>
      <c r="E101" s="2673"/>
      <c r="F101" s="2672"/>
      <c r="G101" s="2672"/>
      <c r="H101" s="2672"/>
      <c r="I101" s="2672"/>
      <c r="J101" s="2672"/>
      <c r="K101" s="2672"/>
      <c r="L101" s="2674"/>
      <c r="M101" s="2674"/>
      <c r="N101" s="2672"/>
      <c r="O101" s="2672"/>
      <c r="P101" s="2672"/>
      <c r="Q101" s="2672"/>
      <c r="R101" s="2672"/>
      <c r="S101" s="2672"/>
      <c r="T101" s="2672"/>
      <c r="U101" s="2672"/>
      <c r="V101" s="2672"/>
      <c r="W101" s="2672"/>
      <c r="X101" s="2672"/>
      <c r="Y101" s="2672"/>
      <c r="Z101" s="2672"/>
      <c r="AA101" s="2672"/>
      <c r="AB101" s="2672"/>
      <c r="AC101" s="2672"/>
      <c r="AD101" s="2672"/>
      <c r="AE101" s="2672"/>
      <c r="AF101" s="2672"/>
      <c r="AG101" s="2672"/>
      <c r="AH101" s="2672"/>
      <c r="AI101" s="2672"/>
      <c r="AJ101" s="2672"/>
      <c r="AK101" s="2672"/>
      <c r="AL101" s="2672"/>
      <c r="AM101" s="2672"/>
      <c r="AN101" s="2672"/>
      <c r="AO101" s="2672"/>
      <c r="AP101" s="2672"/>
      <c r="AQ101" s="2672"/>
      <c r="AR101" s="2672"/>
      <c r="AS101" s="2672"/>
      <c r="AT101" s="2672"/>
      <c r="AU101" s="2672"/>
      <c r="AV101" s="2672"/>
      <c r="AW101" s="2672"/>
      <c r="AX101" s="2672"/>
      <c r="AY101" s="2672"/>
      <c r="AZ101" s="2672"/>
    </row>
    <row r="102" spans="1:52">
      <c r="A102" s="2672"/>
      <c r="B102" s="2343"/>
      <c r="C102" s="2343"/>
      <c r="D102" s="2673"/>
      <c r="E102" s="2673"/>
      <c r="F102" s="2672"/>
      <c r="G102" s="2672"/>
      <c r="H102" s="2672"/>
      <c r="I102" s="2672"/>
      <c r="J102" s="2672"/>
      <c r="K102" s="2672"/>
      <c r="L102" s="2674"/>
      <c r="M102" s="2674"/>
      <c r="N102" s="2672"/>
      <c r="O102" s="2672"/>
      <c r="P102" s="2672"/>
      <c r="Q102" s="2672"/>
      <c r="R102" s="2672"/>
      <c r="S102" s="2672"/>
      <c r="T102" s="2672"/>
      <c r="U102" s="2672"/>
      <c r="V102" s="2672"/>
      <c r="W102" s="2672"/>
      <c r="X102" s="2672"/>
      <c r="Y102" s="2672"/>
      <c r="Z102" s="2672"/>
      <c r="AA102" s="2672"/>
      <c r="AB102" s="2672"/>
      <c r="AC102" s="2672"/>
      <c r="AD102" s="2672"/>
      <c r="AE102" s="2672"/>
      <c r="AF102" s="2672"/>
      <c r="AG102" s="2672"/>
      <c r="AH102" s="2672"/>
      <c r="AI102" s="2672"/>
      <c r="AJ102" s="2672"/>
      <c r="AK102" s="2672"/>
      <c r="AL102" s="2672"/>
      <c r="AM102" s="2672"/>
      <c r="AN102" s="2672"/>
      <c r="AO102" s="2672"/>
      <c r="AP102" s="2672"/>
      <c r="AQ102" s="2672"/>
      <c r="AR102" s="2672"/>
      <c r="AS102" s="2672"/>
      <c r="AT102" s="2672"/>
      <c r="AU102" s="2672"/>
      <c r="AV102" s="2672"/>
      <c r="AW102" s="2672"/>
      <c r="AX102" s="2672"/>
      <c r="AY102" s="2672"/>
      <c r="AZ102" s="2672"/>
    </row>
    <row r="103" spans="1:52">
      <c r="A103" s="2672"/>
      <c r="B103" s="2343"/>
      <c r="C103" s="2343"/>
      <c r="D103" s="2673"/>
      <c r="E103" s="2673"/>
      <c r="F103" s="2672"/>
      <c r="G103" s="2672"/>
      <c r="H103" s="2672"/>
      <c r="I103" s="2672"/>
      <c r="J103" s="2672"/>
      <c r="K103" s="2672"/>
      <c r="L103" s="2674"/>
      <c r="M103" s="2674"/>
      <c r="N103" s="2672"/>
      <c r="O103" s="2672"/>
      <c r="P103" s="2672"/>
      <c r="Q103" s="2672"/>
      <c r="R103" s="2672"/>
      <c r="S103" s="2672"/>
      <c r="T103" s="2672"/>
      <c r="U103" s="2672"/>
      <c r="V103" s="2672"/>
      <c r="W103" s="2672"/>
      <c r="X103" s="2672"/>
      <c r="Y103" s="2672"/>
      <c r="Z103" s="2672"/>
      <c r="AA103" s="2672"/>
      <c r="AB103" s="2672"/>
      <c r="AC103" s="2672"/>
      <c r="AD103" s="2672"/>
      <c r="AE103" s="2672"/>
      <c r="AF103" s="2672"/>
      <c r="AG103" s="2672"/>
      <c r="AH103" s="2672"/>
      <c r="AI103" s="2672"/>
      <c r="AJ103" s="2672"/>
      <c r="AK103" s="2672"/>
      <c r="AL103" s="2672"/>
      <c r="AM103" s="2672"/>
      <c r="AN103" s="2672"/>
      <c r="AO103" s="2672"/>
      <c r="AP103" s="2672"/>
      <c r="AQ103" s="2672"/>
      <c r="AR103" s="2672"/>
      <c r="AS103" s="2672"/>
      <c r="AT103" s="2672"/>
      <c r="AU103" s="2672"/>
      <c r="AV103" s="2672"/>
      <c r="AW103" s="2672"/>
      <c r="AX103" s="2672"/>
      <c r="AY103" s="2672"/>
      <c r="AZ103" s="2672"/>
    </row>
    <row r="104" spans="1:52">
      <c r="A104" s="2672"/>
      <c r="B104" s="2343"/>
      <c r="C104" s="2343"/>
      <c r="D104" s="2673"/>
      <c r="E104" s="2673"/>
      <c r="F104" s="2672"/>
      <c r="G104" s="2672"/>
      <c r="H104" s="2672"/>
      <c r="I104" s="2672"/>
      <c r="J104" s="2672"/>
      <c r="K104" s="2672"/>
      <c r="L104" s="2674"/>
      <c r="M104" s="2674"/>
      <c r="N104" s="2672"/>
      <c r="O104" s="2672"/>
      <c r="P104" s="2672"/>
      <c r="Q104" s="2672"/>
      <c r="R104" s="2672"/>
      <c r="S104" s="2672"/>
      <c r="T104" s="2672"/>
      <c r="U104" s="2672"/>
      <c r="V104" s="2672"/>
      <c r="W104" s="2672"/>
      <c r="X104" s="2672"/>
      <c r="Y104" s="2672"/>
      <c r="Z104" s="2672"/>
      <c r="AA104" s="2672"/>
      <c r="AB104" s="2672"/>
      <c r="AC104" s="2672"/>
      <c r="AD104" s="2672"/>
      <c r="AE104" s="2672"/>
      <c r="AF104" s="2672"/>
      <c r="AG104" s="2672"/>
      <c r="AH104" s="2672"/>
      <c r="AI104" s="2672"/>
      <c r="AJ104" s="2672"/>
      <c r="AK104" s="2672"/>
      <c r="AL104" s="2672"/>
      <c r="AM104" s="2672"/>
      <c r="AN104" s="2672"/>
      <c r="AO104" s="2672"/>
      <c r="AP104" s="2672"/>
      <c r="AQ104" s="2672"/>
      <c r="AR104" s="2672"/>
      <c r="AS104" s="2672"/>
      <c r="AT104" s="2672"/>
      <c r="AU104" s="2672"/>
      <c r="AV104" s="2672"/>
      <c r="AW104" s="2672"/>
      <c r="AX104" s="2672"/>
      <c r="AY104" s="2672"/>
      <c r="AZ104" s="2672"/>
    </row>
    <row r="105" spans="1:52">
      <c r="A105" s="2672"/>
      <c r="B105" s="2343"/>
      <c r="C105" s="2343"/>
      <c r="D105" s="2673"/>
      <c r="E105" s="2673"/>
      <c r="F105" s="2672"/>
      <c r="G105" s="2672"/>
      <c r="H105" s="2672"/>
      <c r="I105" s="2672"/>
      <c r="J105" s="2672"/>
      <c r="K105" s="2672"/>
      <c r="L105" s="2674"/>
      <c r="M105" s="2674"/>
      <c r="N105" s="2672"/>
      <c r="O105" s="2672"/>
      <c r="P105" s="2672"/>
      <c r="Q105" s="2672"/>
      <c r="R105" s="2672"/>
      <c r="S105" s="2672"/>
      <c r="T105" s="2672"/>
      <c r="U105" s="2672"/>
      <c r="V105" s="2672"/>
      <c r="W105" s="2672"/>
      <c r="X105" s="2672"/>
      <c r="Y105" s="2672"/>
      <c r="Z105" s="2672"/>
      <c r="AA105" s="2672"/>
      <c r="AB105" s="2672"/>
      <c r="AC105" s="2672"/>
      <c r="AD105" s="2672"/>
      <c r="AE105" s="2672"/>
      <c r="AF105" s="2672"/>
      <c r="AG105" s="2672"/>
      <c r="AH105" s="2672"/>
      <c r="AI105" s="2672"/>
      <c r="AJ105" s="2672"/>
      <c r="AK105" s="2672"/>
      <c r="AL105" s="2672"/>
      <c r="AM105" s="2672"/>
      <c r="AN105" s="2672"/>
      <c r="AO105" s="2672"/>
      <c r="AP105" s="2672"/>
      <c r="AQ105" s="2672"/>
      <c r="AR105" s="2672"/>
      <c r="AS105" s="2672"/>
      <c r="AT105" s="2672"/>
      <c r="AU105" s="2672"/>
      <c r="AV105" s="2672"/>
      <c r="AW105" s="2672"/>
      <c r="AX105" s="2672"/>
      <c r="AY105" s="2672"/>
      <c r="AZ105" s="2672"/>
    </row>
    <row r="106" spans="1:52">
      <c r="A106" s="2672"/>
      <c r="B106" s="2343"/>
      <c r="C106" s="2343"/>
      <c r="D106" s="2673"/>
      <c r="E106" s="2673"/>
      <c r="F106" s="2672"/>
      <c r="G106" s="2672"/>
      <c r="H106" s="2672"/>
      <c r="I106" s="2672"/>
      <c r="J106" s="2672"/>
      <c r="K106" s="2672"/>
      <c r="L106" s="2674"/>
      <c r="M106" s="2674"/>
      <c r="N106" s="2672"/>
      <c r="O106" s="2672"/>
      <c r="P106" s="2672"/>
      <c r="Q106" s="2672"/>
      <c r="R106" s="2672"/>
      <c r="S106" s="2672"/>
      <c r="T106" s="2672"/>
      <c r="U106" s="2672"/>
      <c r="V106" s="2672"/>
      <c r="W106" s="2672"/>
      <c r="X106" s="2672"/>
      <c r="Y106" s="2672"/>
      <c r="Z106" s="2672"/>
      <c r="AA106" s="2672"/>
      <c r="AB106" s="2672"/>
      <c r="AC106" s="2672"/>
      <c r="AD106" s="2672"/>
      <c r="AE106" s="2672"/>
      <c r="AF106" s="2672"/>
      <c r="AG106" s="2672"/>
      <c r="AH106" s="2672"/>
      <c r="AI106" s="2672"/>
      <c r="AJ106" s="2672"/>
      <c r="AK106" s="2672"/>
      <c r="AL106" s="2672"/>
      <c r="AM106" s="2672"/>
      <c r="AN106" s="2672"/>
      <c r="AO106" s="2672"/>
      <c r="AP106" s="2672"/>
      <c r="AQ106" s="2672"/>
      <c r="AR106" s="2672"/>
      <c r="AS106" s="2672"/>
      <c r="AT106" s="2672"/>
      <c r="AU106" s="2672"/>
      <c r="AV106" s="2672"/>
      <c r="AW106" s="2672"/>
      <c r="AX106" s="2672"/>
      <c r="AY106" s="2672"/>
      <c r="AZ106" s="2672"/>
    </row>
    <row r="107" spans="1:52">
      <c r="A107" s="2672"/>
      <c r="B107" s="2343"/>
      <c r="C107" s="2343"/>
      <c r="D107" s="2673"/>
      <c r="E107" s="2673"/>
      <c r="F107" s="2672"/>
      <c r="G107" s="2672"/>
      <c r="H107" s="2672"/>
      <c r="I107" s="2672"/>
      <c r="J107" s="2672"/>
      <c r="K107" s="2672"/>
      <c r="L107" s="2674"/>
      <c r="M107" s="2674"/>
      <c r="N107" s="2672"/>
      <c r="O107" s="2672"/>
      <c r="P107" s="2672"/>
      <c r="Q107" s="2672"/>
      <c r="R107" s="2672"/>
      <c r="S107" s="2672"/>
      <c r="T107" s="2672"/>
      <c r="U107" s="2672"/>
      <c r="V107" s="2672"/>
      <c r="W107" s="2672"/>
      <c r="X107" s="2672"/>
      <c r="Y107" s="2672"/>
      <c r="Z107" s="2672"/>
      <c r="AA107" s="2672"/>
      <c r="AB107" s="2672"/>
      <c r="AC107" s="2672"/>
      <c r="AD107" s="2672"/>
      <c r="AE107" s="2672"/>
      <c r="AF107" s="2672"/>
      <c r="AG107" s="2672"/>
      <c r="AH107" s="2672"/>
      <c r="AI107" s="2672"/>
      <c r="AJ107" s="2672"/>
      <c r="AK107" s="2672"/>
      <c r="AL107" s="2672"/>
      <c r="AM107" s="2672"/>
      <c r="AN107" s="2672"/>
      <c r="AO107" s="2672"/>
      <c r="AP107" s="2672"/>
      <c r="AQ107" s="2672"/>
      <c r="AR107" s="2672"/>
      <c r="AS107" s="2672"/>
      <c r="AT107" s="2672"/>
      <c r="AU107" s="2672"/>
      <c r="AV107" s="2672"/>
      <c r="AW107" s="2672"/>
      <c r="AX107" s="2672"/>
      <c r="AY107" s="2672"/>
      <c r="AZ107" s="2672"/>
    </row>
    <row r="108" spans="1:52">
      <c r="A108" s="2672"/>
      <c r="B108" s="2343"/>
      <c r="C108" s="2343"/>
      <c r="D108" s="2673"/>
      <c r="E108" s="2673"/>
      <c r="F108" s="2672"/>
      <c r="G108" s="2672"/>
      <c r="H108" s="2672"/>
      <c r="I108" s="2672"/>
      <c r="J108" s="2672"/>
      <c r="K108" s="2672"/>
      <c r="L108" s="2674"/>
      <c r="M108" s="2674"/>
      <c r="N108" s="2672"/>
      <c r="O108" s="2672"/>
      <c r="P108" s="2672"/>
      <c r="Q108" s="2672"/>
      <c r="R108" s="2672"/>
      <c r="S108" s="2672"/>
      <c r="T108" s="2672"/>
      <c r="U108" s="2672"/>
      <c r="V108" s="2672"/>
      <c r="W108" s="2672"/>
      <c r="X108" s="2672"/>
      <c r="Y108" s="2672"/>
      <c r="Z108" s="2672"/>
      <c r="AA108" s="2672"/>
      <c r="AB108" s="2672"/>
      <c r="AC108" s="2672"/>
      <c r="AD108" s="2672"/>
      <c r="AE108" s="2672"/>
      <c r="AF108" s="2672"/>
      <c r="AG108" s="2672"/>
      <c r="AH108" s="2672"/>
      <c r="AI108" s="2672"/>
      <c r="AJ108" s="2672"/>
      <c r="AK108" s="2672"/>
      <c r="AL108" s="2672"/>
      <c r="AM108" s="2672"/>
      <c r="AN108" s="2672"/>
      <c r="AO108" s="2672"/>
      <c r="AP108" s="2672"/>
      <c r="AQ108" s="2672"/>
      <c r="AR108" s="2672"/>
      <c r="AS108" s="2672"/>
      <c r="AT108" s="2672"/>
      <c r="AU108" s="2672"/>
      <c r="AV108" s="2672"/>
      <c r="AW108" s="2672"/>
      <c r="AX108" s="2672"/>
      <c r="AY108" s="2672"/>
      <c r="AZ108" s="2672"/>
    </row>
    <row r="109" spans="1:52">
      <c r="A109" s="2672"/>
      <c r="B109" s="2343"/>
      <c r="C109" s="2343"/>
      <c r="D109" s="2673"/>
      <c r="E109" s="2673"/>
      <c r="F109" s="2672"/>
      <c r="G109" s="2672"/>
      <c r="H109" s="2672"/>
      <c r="I109" s="2672"/>
      <c r="J109" s="2672"/>
      <c r="K109" s="2672"/>
      <c r="L109" s="2674"/>
      <c r="M109" s="2674"/>
      <c r="N109" s="2672"/>
      <c r="O109" s="2672"/>
      <c r="P109" s="2672"/>
      <c r="Q109" s="2672"/>
      <c r="R109" s="2672"/>
      <c r="S109" s="2672"/>
      <c r="T109" s="2672"/>
      <c r="U109" s="2672"/>
      <c r="V109" s="2672"/>
      <c r="W109" s="2672"/>
      <c r="X109" s="2672"/>
      <c r="Y109" s="2672"/>
      <c r="Z109" s="2672"/>
      <c r="AA109" s="2672"/>
      <c r="AB109" s="2672"/>
      <c r="AC109" s="2672"/>
      <c r="AD109" s="2672"/>
      <c r="AE109" s="2672"/>
      <c r="AF109" s="2672"/>
      <c r="AG109" s="2672"/>
      <c r="AH109" s="2672"/>
      <c r="AI109" s="2672"/>
      <c r="AJ109" s="2672"/>
      <c r="AK109" s="2672"/>
      <c r="AL109" s="2672"/>
      <c r="AM109" s="2672"/>
      <c r="AN109" s="2672"/>
      <c r="AO109" s="2672"/>
      <c r="AP109" s="2672"/>
      <c r="AQ109" s="2672"/>
      <c r="AR109" s="2672"/>
      <c r="AS109" s="2672"/>
      <c r="AT109" s="2672"/>
      <c r="AU109" s="2672"/>
      <c r="AV109" s="2672"/>
      <c r="AW109" s="2672"/>
      <c r="AX109" s="2672"/>
      <c r="AY109" s="2672"/>
      <c r="AZ109" s="2672"/>
    </row>
    <row r="110" spans="1:52">
      <c r="A110" s="2672"/>
      <c r="B110" s="2343"/>
      <c r="C110" s="2343"/>
      <c r="D110" s="2673"/>
      <c r="E110" s="2673"/>
      <c r="F110" s="2672"/>
      <c r="G110" s="2672"/>
      <c r="H110" s="2672"/>
      <c r="I110" s="2672"/>
      <c r="J110" s="2672"/>
      <c r="K110" s="2672"/>
      <c r="L110" s="2674"/>
      <c r="M110" s="2674"/>
      <c r="N110" s="2672"/>
      <c r="O110" s="2672"/>
      <c r="P110" s="2672"/>
      <c r="Q110" s="2672"/>
      <c r="R110" s="2672"/>
      <c r="S110" s="2672"/>
      <c r="T110" s="2672"/>
      <c r="U110" s="2672"/>
      <c r="V110" s="2672"/>
      <c r="W110" s="2672"/>
      <c r="X110" s="2672"/>
      <c r="Y110" s="2672"/>
      <c r="Z110" s="2672"/>
      <c r="AA110" s="2672"/>
      <c r="AB110" s="2672"/>
      <c r="AC110" s="2672"/>
      <c r="AD110" s="2672"/>
      <c r="AE110" s="2672"/>
      <c r="AF110" s="2672"/>
      <c r="AG110" s="2672"/>
      <c r="AH110" s="2672"/>
      <c r="AI110" s="2672"/>
      <c r="AJ110" s="2672"/>
      <c r="AK110" s="2672"/>
      <c r="AL110" s="2672"/>
      <c r="AM110" s="2672"/>
      <c r="AN110" s="2672"/>
      <c r="AO110" s="2672"/>
      <c r="AP110" s="2672"/>
      <c r="AQ110" s="2672"/>
      <c r="AR110" s="2672"/>
      <c r="AS110" s="2672"/>
      <c r="AT110" s="2672"/>
      <c r="AU110" s="2672"/>
      <c r="AV110" s="2672"/>
      <c r="AW110" s="2672"/>
      <c r="AX110" s="2672"/>
      <c r="AY110" s="2672"/>
      <c r="AZ110" s="2672"/>
    </row>
    <row r="111" spans="1:52">
      <c r="A111" s="2672"/>
      <c r="B111" s="2343"/>
      <c r="C111" s="2343"/>
      <c r="D111" s="2673"/>
      <c r="E111" s="2673"/>
      <c r="F111" s="2672"/>
      <c r="G111" s="2672"/>
      <c r="H111" s="2672"/>
      <c r="I111" s="2672"/>
      <c r="J111" s="2672"/>
      <c r="K111" s="2672"/>
      <c r="L111" s="2674"/>
      <c r="M111" s="2674"/>
      <c r="N111" s="2672"/>
      <c r="O111" s="2672"/>
      <c r="P111" s="2672"/>
      <c r="Q111" s="2672"/>
      <c r="R111" s="2672"/>
      <c r="S111" s="2672"/>
      <c r="T111" s="2672"/>
      <c r="U111" s="2672"/>
      <c r="V111" s="2672"/>
      <c r="W111" s="2672"/>
      <c r="X111" s="2672"/>
      <c r="Y111" s="2672"/>
      <c r="Z111" s="2672"/>
      <c r="AA111" s="2672"/>
      <c r="AB111" s="2672"/>
      <c r="AC111" s="2672"/>
      <c r="AD111" s="2672"/>
      <c r="AE111" s="2672"/>
      <c r="AF111" s="2672"/>
      <c r="AG111" s="2672"/>
      <c r="AH111" s="2672"/>
      <c r="AI111" s="2672"/>
      <c r="AJ111" s="2672"/>
      <c r="AK111" s="2672"/>
      <c r="AL111" s="2672"/>
      <c r="AM111" s="2672"/>
      <c r="AN111" s="2672"/>
      <c r="AO111" s="2672"/>
      <c r="AP111" s="2672"/>
      <c r="AQ111" s="2672"/>
      <c r="AR111" s="2672"/>
      <c r="AS111" s="2672"/>
      <c r="AT111" s="2672"/>
      <c r="AU111" s="2672"/>
      <c r="AV111" s="2672"/>
      <c r="AW111" s="2672"/>
      <c r="AX111" s="2672"/>
      <c r="AY111" s="2672"/>
      <c r="AZ111" s="2672"/>
    </row>
    <row r="112" spans="1:52">
      <c r="A112" s="2672"/>
      <c r="B112" s="2343"/>
      <c r="C112" s="2343"/>
      <c r="D112" s="2673"/>
      <c r="E112" s="2673"/>
      <c r="F112" s="2672"/>
      <c r="G112" s="2672"/>
      <c r="H112" s="2672"/>
      <c r="I112" s="2672"/>
      <c r="J112" s="2672"/>
      <c r="K112" s="2672"/>
      <c r="L112" s="2674"/>
      <c r="M112" s="2674"/>
      <c r="N112" s="2672"/>
      <c r="O112" s="2672"/>
      <c r="P112" s="2672"/>
      <c r="Q112" s="2672"/>
      <c r="R112" s="2672"/>
      <c r="S112" s="2672"/>
      <c r="T112" s="2672"/>
      <c r="U112" s="2672"/>
      <c r="V112" s="2672"/>
      <c r="W112" s="2672"/>
      <c r="X112" s="2672"/>
      <c r="Y112" s="2672"/>
      <c r="Z112" s="2672"/>
      <c r="AA112" s="2672"/>
      <c r="AB112" s="2672"/>
      <c r="AC112" s="2672"/>
      <c r="AD112" s="2672"/>
      <c r="AE112" s="2672"/>
      <c r="AF112" s="2672"/>
      <c r="AG112" s="2672"/>
      <c r="AH112" s="2672"/>
      <c r="AI112" s="2672"/>
      <c r="AJ112" s="2672"/>
      <c r="AK112" s="2672"/>
      <c r="AL112" s="2672"/>
      <c r="AM112" s="2672"/>
      <c r="AN112" s="2672"/>
      <c r="AO112" s="2672"/>
      <c r="AP112" s="2672"/>
      <c r="AQ112" s="2672"/>
      <c r="AR112" s="2672"/>
      <c r="AS112" s="2672"/>
      <c r="AT112" s="2672"/>
      <c r="AU112" s="2672"/>
      <c r="AV112" s="2672"/>
      <c r="AW112" s="2672"/>
      <c r="AX112" s="2672"/>
      <c r="AY112" s="2672"/>
      <c r="AZ112" s="2672"/>
    </row>
    <row r="113" spans="1:52">
      <c r="A113" s="2672"/>
      <c r="B113" s="2343"/>
      <c r="C113" s="2343"/>
      <c r="D113" s="2673"/>
      <c r="E113" s="2673"/>
      <c r="F113" s="2672"/>
      <c r="G113" s="2672"/>
      <c r="H113" s="2672"/>
      <c r="I113" s="2672"/>
      <c r="J113" s="2672"/>
      <c r="K113" s="2672"/>
      <c r="L113" s="2674"/>
      <c r="M113" s="2674"/>
      <c r="N113" s="2672"/>
      <c r="O113" s="2672"/>
      <c r="P113" s="2672"/>
      <c r="Q113" s="2672"/>
      <c r="R113" s="2672"/>
      <c r="S113" s="2672"/>
      <c r="T113" s="2672"/>
      <c r="U113" s="2672"/>
      <c r="V113" s="2672"/>
      <c r="W113" s="2672"/>
      <c r="X113" s="2672"/>
      <c r="Y113" s="2672"/>
      <c r="Z113" s="2672"/>
      <c r="AA113" s="2672"/>
      <c r="AB113" s="2672"/>
      <c r="AC113" s="2672"/>
      <c r="AD113" s="2672"/>
      <c r="AE113" s="2672"/>
      <c r="AF113" s="2672"/>
      <c r="AG113" s="2672"/>
      <c r="AH113" s="2672"/>
      <c r="AI113" s="2672"/>
      <c r="AJ113" s="2672"/>
      <c r="AK113" s="2672"/>
      <c r="AL113" s="2672"/>
      <c r="AM113" s="2672"/>
      <c r="AN113" s="2672"/>
      <c r="AO113" s="2672"/>
      <c r="AP113" s="2672"/>
      <c r="AQ113" s="2672"/>
      <c r="AR113" s="2672"/>
      <c r="AS113" s="2672"/>
      <c r="AT113" s="2672"/>
      <c r="AU113" s="2672"/>
      <c r="AV113" s="2672"/>
      <c r="AW113" s="2672"/>
      <c r="AX113" s="2672"/>
      <c r="AY113" s="2672"/>
      <c r="AZ113" s="2672"/>
    </row>
    <row r="114" spans="1:52">
      <c r="A114" s="2672"/>
      <c r="B114" s="2343"/>
      <c r="C114" s="2343"/>
      <c r="D114" s="2673"/>
      <c r="E114" s="2673"/>
      <c r="F114" s="2672"/>
      <c r="G114" s="2672"/>
      <c r="H114" s="2672"/>
      <c r="I114" s="2672"/>
      <c r="J114" s="2672"/>
      <c r="K114" s="2672"/>
      <c r="L114" s="2674"/>
      <c r="M114" s="2674"/>
      <c r="N114" s="2672"/>
      <c r="O114" s="2672"/>
      <c r="P114" s="2672"/>
      <c r="Q114" s="2672"/>
      <c r="R114" s="2672"/>
      <c r="S114" s="2672"/>
      <c r="T114" s="2672"/>
      <c r="U114" s="2672"/>
      <c r="V114" s="2672"/>
      <c r="W114" s="2672"/>
      <c r="X114" s="2672"/>
      <c r="Y114" s="2672"/>
      <c r="Z114" s="2672"/>
      <c r="AA114" s="2672"/>
      <c r="AB114" s="2672"/>
      <c r="AC114" s="2672"/>
      <c r="AD114" s="2672"/>
      <c r="AE114" s="2672"/>
      <c r="AF114" s="2672"/>
      <c r="AG114" s="2672"/>
      <c r="AH114" s="2672"/>
      <c r="AI114" s="2672"/>
      <c r="AJ114" s="2672"/>
      <c r="AK114" s="2672"/>
      <c r="AL114" s="2672"/>
      <c r="AM114" s="2672"/>
      <c r="AN114" s="2672"/>
      <c r="AO114" s="2672"/>
      <c r="AP114" s="2672"/>
      <c r="AQ114" s="2672"/>
      <c r="AR114" s="2672"/>
      <c r="AS114" s="2672"/>
      <c r="AT114" s="2672"/>
      <c r="AU114" s="2672"/>
      <c r="AV114" s="2672"/>
      <c r="AW114" s="2672"/>
      <c r="AX114" s="2672"/>
      <c r="AY114" s="2672"/>
      <c r="AZ114" s="2672"/>
    </row>
    <row r="115" spans="1:52">
      <c r="A115" s="2672"/>
      <c r="B115" s="2343"/>
      <c r="C115" s="2343"/>
      <c r="D115" s="2673"/>
      <c r="E115" s="2673"/>
      <c r="F115" s="2672"/>
      <c r="G115" s="2672"/>
      <c r="H115" s="2672"/>
      <c r="I115" s="2672"/>
      <c r="J115" s="2672"/>
      <c r="K115" s="2672"/>
      <c r="L115" s="2674"/>
      <c r="M115" s="2674"/>
      <c r="N115" s="2672"/>
      <c r="O115" s="2672"/>
      <c r="P115" s="2672"/>
      <c r="Q115" s="2672"/>
      <c r="R115" s="2672"/>
      <c r="S115" s="2672"/>
      <c r="T115" s="2672"/>
      <c r="U115" s="2672"/>
      <c r="V115" s="2672"/>
      <c r="W115" s="2672"/>
      <c r="X115" s="2672"/>
      <c r="Y115" s="2672"/>
      <c r="Z115" s="2672"/>
      <c r="AA115" s="2672"/>
      <c r="AB115" s="2672"/>
      <c r="AC115" s="2672"/>
      <c r="AD115" s="2672"/>
      <c r="AE115" s="2672"/>
      <c r="AF115" s="2672"/>
      <c r="AG115" s="2672"/>
      <c r="AH115" s="2672"/>
      <c r="AI115" s="2672"/>
      <c r="AJ115" s="2672"/>
      <c r="AK115" s="2672"/>
      <c r="AL115" s="2672"/>
      <c r="AM115" s="2672"/>
      <c r="AN115" s="2672"/>
      <c r="AO115" s="2672"/>
      <c r="AP115" s="2672"/>
      <c r="AQ115" s="2672"/>
      <c r="AR115" s="2672"/>
      <c r="AS115" s="2672"/>
      <c r="AT115" s="2672"/>
      <c r="AU115" s="2672"/>
      <c r="AV115" s="2672"/>
      <c r="AW115" s="2672"/>
      <c r="AX115" s="2672"/>
      <c r="AY115" s="2672"/>
      <c r="AZ115" s="2672"/>
    </row>
    <row r="116" spans="1:52">
      <c r="A116" s="2672"/>
      <c r="B116" s="2343"/>
      <c r="C116" s="2343"/>
      <c r="D116" s="2673"/>
      <c r="E116" s="2673"/>
      <c r="F116" s="2672"/>
      <c r="G116" s="2672"/>
      <c r="H116" s="2672"/>
      <c r="I116" s="2672"/>
      <c r="J116" s="2672"/>
      <c r="K116" s="2672"/>
      <c r="L116" s="2674"/>
      <c r="M116" s="2674"/>
      <c r="N116" s="2672"/>
      <c r="O116" s="2672"/>
      <c r="P116" s="2672"/>
      <c r="Q116" s="2672"/>
      <c r="R116" s="2672"/>
      <c r="S116" s="2672"/>
      <c r="T116" s="2672"/>
      <c r="U116" s="2672"/>
      <c r="V116" s="2672"/>
      <c r="W116" s="2672"/>
      <c r="X116" s="2672"/>
      <c r="Y116" s="2672"/>
      <c r="Z116" s="2672"/>
      <c r="AA116" s="2672"/>
      <c r="AB116" s="2672"/>
      <c r="AC116" s="2672"/>
      <c r="AD116" s="2672"/>
      <c r="AE116" s="2672"/>
      <c r="AF116" s="2672"/>
      <c r="AG116" s="2672"/>
      <c r="AH116" s="2672"/>
      <c r="AI116" s="2672"/>
      <c r="AJ116" s="2672"/>
      <c r="AK116" s="2672"/>
      <c r="AL116" s="2672"/>
      <c r="AM116" s="2672"/>
      <c r="AN116" s="2672"/>
      <c r="AO116" s="2672"/>
      <c r="AP116" s="2672"/>
      <c r="AQ116" s="2672"/>
      <c r="AR116" s="2672"/>
      <c r="AS116" s="2672"/>
      <c r="AT116" s="2672"/>
      <c r="AU116" s="2672"/>
      <c r="AV116" s="2672"/>
      <c r="AW116" s="2672"/>
      <c r="AX116" s="2672"/>
      <c r="AY116" s="2672"/>
      <c r="AZ116" s="2672"/>
    </row>
    <row r="117" spans="1:52">
      <c r="A117" s="2672"/>
      <c r="B117" s="2343"/>
      <c r="C117" s="2343"/>
      <c r="D117" s="2673"/>
      <c r="E117" s="2673"/>
      <c r="F117" s="2672"/>
      <c r="G117" s="2672"/>
      <c r="H117" s="2672"/>
      <c r="I117" s="2672"/>
      <c r="J117" s="2672"/>
      <c r="K117" s="2672"/>
      <c r="L117" s="2674"/>
      <c r="M117" s="2674"/>
      <c r="N117" s="2672"/>
      <c r="O117" s="2672"/>
      <c r="P117" s="2672"/>
      <c r="Q117" s="2672"/>
      <c r="R117" s="2672"/>
      <c r="S117" s="2672"/>
      <c r="T117" s="2672"/>
      <c r="U117" s="2672"/>
      <c r="V117" s="2672"/>
      <c r="W117" s="2672"/>
      <c r="X117" s="2672"/>
      <c r="Y117" s="2672"/>
      <c r="Z117" s="2672"/>
      <c r="AA117" s="2672"/>
      <c r="AB117" s="2672"/>
      <c r="AC117" s="2672"/>
      <c r="AD117" s="2672"/>
      <c r="AE117" s="2672"/>
      <c r="AF117" s="2672"/>
      <c r="AG117" s="2672"/>
      <c r="AH117" s="2672"/>
      <c r="AI117" s="2672"/>
      <c r="AJ117" s="2672"/>
      <c r="AK117" s="2672"/>
      <c r="AL117" s="2672"/>
      <c r="AM117" s="2672"/>
      <c r="AN117" s="2672"/>
      <c r="AO117" s="2672"/>
      <c r="AP117" s="2672"/>
      <c r="AQ117" s="2672"/>
      <c r="AR117" s="2672"/>
      <c r="AS117" s="2672"/>
      <c r="AT117" s="2672"/>
      <c r="AU117" s="2672"/>
      <c r="AV117" s="2672"/>
      <c r="AW117" s="2672"/>
      <c r="AX117" s="2672"/>
      <c r="AY117" s="2672"/>
      <c r="AZ117" s="2672"/>
    </row>
    <row r="118" spans="1:52">
      <c r="A118" s="2672"/>
      <c r="B118" s="2343"/>
      <c r="C118" s="2343"/>
      <c r="D118" s="2673"/>
      <c r="E118" s="2673"/>
      <c r="F118" s="2672"/>
      <c r="G118" s="2672"/>
      <c r="H118" s="2672"/>
      <c r="I118" s="2672"/>
      <c r="J118" s="2672"/>
      <c r="K118" s="2672"/>
      <c r="L118" s="2674"/>
      <c r="M118" s="2674"/>
      <c r="N118" s="2672"/>
      <c r="O118" s="2672"/>
      <c r="P118" s="2672"/>
      <c r="Q118" s="2672"/>
      <c r="R118" s="2672"/>
      <c r="S118" s="2672"/>
      <c r="T118" s="2672"/>
      <c r="U118" s="2672"/>
      <c r="V118" s="2672"/>
      <c r="W118" s="2672"/>
      <c r="X118" s="2672"/>
      <c r="Y118" s="2672"/>
      <c r="Z118" s="2672"/>
      <c r="AA118" s="2672"/>
      <c r="AB118" s="2672"/>
      <c r="AC118" s="2672"/>
      <c r="AD118" s="2672"/>
      <c r="AE118" s="2672"/>
      <c r="AF118" s="2672"/>
      <c r="AG118" s="2672"/>
      <c r="AH118" s="2672"/>
      <c r="AI118" s="2672"/>
      <c r="AJ118" s="2672"/>
      <c r="AK118" s="2672"/>
      <c r="AL118" s="2672"/>
      <c r="AM118" s="2672"/>
      <c r="AN118" s="2672"/>
      <c r="AO118" s="2672"/>
      <c r="AP118" s="2672"/>
      <c r="AQ118" s="2672"/>
      <c r="AR118" s="2672"/>
      <c r="AS118" s="2672"/>
      <c r="AT118" s="2672"/>
      <c r="AU118" s="2672"/>
      <c r="AV118" s="2672"/>
      <c r="AW118" s="2672"/>
      <c r="AX118" s="2672"/>
      <c r="AY118" s="2672"/>
      <c r="AZ118" s="2672"/>
    </row>
    <row r="119" spans="1:52">
      <c r="A119" s="2672"/>
      <c r="B119" s="2343"/>
      <c r="C119" s="2343"/>
      <c r="D119" s="2673"/>
      <c r="E119" s="2673"/>
      <c r="F119" s="2672"/>
      <c r="G119" s="2672"/>
      <c r="H119" s="2672"/>
      <c r="I119" s="2672"/>
      <c r="J119" s="2672"/>
      <c r="K119" s="2672"/>
      <c r="L119" s="2674"/>
      <c r="M119" s="2674"/>
      <c r="N119" s="2672"/>
      <c r="O119" s="2672"/>
      <c r="P119" s="2672"/>
      <c r="Q119" s="2672"/>
      <c r="R119" s="2672"/>
      <c r="S119" s="2672"/>
      <c r="T119" s="2672"/>
      <c r="U119" s="2672"/>
      <c r="V119" s="2672"/>
      <c r="W119" s="2672"/>
      <c r="X119" s="2672"/>
      <c r="Y119" s="2672"/>
      <c r="Z119" s="2672"/>
      <c r="AA119" s="2672"/>
      <c r="AB119" s="2672"/>
      <c r="AC119" s="2672"/>
      <c r="AD119" s="2672"/>
      <c r="AE119" s="2672"/>
      <c r="AF119" s="2672"/>
      <c r="AG119" s="2672"/>
      <c r="AH119" s="2672"/>
      <c r="AI119" s="2672"/>
      <c r="AJ119" s="2672"/>
      <c r="AK119" s="2672"/>
      <c r="AL119" s="2672"/>
      <c r="AM119" s="2672"/>
      <c r="AN119" s="2672"/>
      <c r="AO119" s="2672"/>
      <c r="AP119" s="2672"/>
      <c r="AQ119" s="2672"/>
      <c r="AR119" s="2672"/>
      <c r="AS119" s="2672"/>
      <c r="AT119" s="2672"/>
      <c r="AU119" s="2672"/>
      <c r="AV119" s="2672"/>
      <c r="AW119" s="2672"/>
      <c r="AX119" s="2672"/>
      <c r="AY119" s="2672"/>
      <c r="AZ119" s="2672"/>
    </row>
    <row r="120" spans="1:52">
      <c r="A120" s="2672"/>
      <c r="B120" s="2343"/>
      <c r="C120" s="2343"/>
      <c r="D120" s="2673"/>
      <c r="E120" s="2673"/>
      <c r="F120" s="2672"/>
      <c r="G120" s="2672"/>
      <c r="H120" s="2672"/>
      <c r="I120" s="2672"/>
      <c r="J120" s="2672"/>
      <c r="K120" s="2672"/>
      <c r="L120" s="2674"/>
      <c r="M120" s="2674"/>
      <c r="N120" s="2672"/>
      <c r="O120" s="2672"/>
      <c r="P120" s="2672"/>
      <c r="Q120" s="2672"/>
      <c r="R120" s="2672"/>
      <c r="S120" s="2672"/>
      <c r="T120" s="2672"/>
      <c r="U120" s="2672"/>
      <c r="V120" s="2672"/>
      <c r="W120" s="2672"/>
      <c r="X120" s="2672"/>
      <c r="Y120" s="2672"/>
      <c r="Z120" s="2672"/>
      <c r="AA120" s="2672"/>
      <c r="AB120" s="2672"/>
      <c r="AC120" s="2672"/>
      <c r="AD120" s="2672"/>
      <c r="AE120" s="2672"/>
      <c r="AF120" s="2672"/>
      <c r="AG120" s="2672"/>
      <c r="AH120" s="2672"/>
      <c r="AI120" s="2672"/>
      <c r="AJ120" s="2672"/>
      <c r="AK120" s="2672"/>
      <c r="AL120" s="2672"/>
      <c r="AM120" s="2672"/>
      <c r="AN120" s="2672"/>
      <c r="AO120" s="2672"/>
      <c r="AP120" s="2672"/>
      <c r="AQ120" s="2672"/>
      <c r="AR120" s="2672"/>
      <c r="AS120" s="2672"/>
      <c r="AT120" s="2672"/>
      <c r="AU120" s="2672"/>
      <c r="AV120" s="2672"/>
      <c r="AW120" s="2672"/>
      <c r="AX120" s="2672"/>
      <c r="AY120" s="2672"/>
      <c r="AZ120" s="2672"/>
    </row>
    <row r="121" spans="1:52">
      <c r="A121" s="2672"/>
      <c r="B121" s="2343"/>
      <c r="C121" s="2343"/>
      <c r="D121" s="2673"/>
      <c r="E121" s="2673"/>
      <c r="F121" s="2672"/>
      <c r="G121" s="2672"/>
      <c r="H121" s="2672"/>
      <c r="I121" s="2672"/>
      <c r="J121" s="2672"/>
      <c r="K121" s="2672"/>
      <c r="L121" s="2674"/>
      <c r="M121" s="2674"/>
      <c r="N121" s="2672"/>
      <c r="O121" s="2672"/>
      <c r="P121" s="2672"/>
      <c r="Q121" s="2672"/>
      <c r="R121" s="2672"/>
      <c r="S121" s="2672"/>
      <c r="T121" s="2672"/>
      <c r="U121" s="2672"/>
      <c r="V121" s="2672"/>
      <c r="W121" s="2672"/>
      <c r="X121" s="2672"/>
      <c r="Y121" s="2672"/>
      <c r="Z121" s="2672"/>
      <c r="AA121" s="2672"/>
      <c r="AB121" s="2672"/>
      <c r="AC121" s="2672"/>
      <c r="AD121" s="2672"/>
      <c r="AE121" s="2672"/>
      <c r="AF121" s="2672"/>
      <c r="AG121" s="2672"/>
      <c r="AH121" s="2672"/>
      <c r="AI121" s="2672"/>
      <c r="AJ121" s="2672"/>
      <c r="AK121" s="2672"/>
      <c r="AL121" s="2672"/>
      <c r="AM121" s="2672"/>
      <c r="AN121" s="2672"/>
      <c r="AO121" s="2672"/>
      <c r="AP121" s="2672"/>
      <c r="AQ121" s="2672"/>
      <c r="AR121" s="2672"/>
      <c r="AS121" s="2672"/>
      <c r="AT121" s="2672"/>
      <c r="AU121" s="2672"/>
      <c r="AV121" s="2672"/>
      <c r="AW121" s="2672"/>
      <c r="AX121" s="2672"/>
      <c r="AY121" s="2672"/>
      <c r="AZ121" s="2672"/>
    </row>
    <row r="122" spans="1:52">
      <c r="A122" s="2672"/>
      <c r="B122" s="2343"/>
      <c r="C122" s="2343"/>
      <c r="D122" s="2673"/>
      <c r="E122" s="2673"/>
      <c r="F122" s="2672"/>
      <c r="G122" s="2672"/>
      <c r="H122" s="2672"/>
      <c r="I122" s="2672"/>
      <c r="J122" s="2672"/>
      <c r="K122" s="2672"/>
      <c r="L122" s="2674"/>
      <c r="M122" s="2674"/>
      <c r="N122" s="2672"/>
      <c r="O122" s="2672"/>
      <c r="P122" s="2672"/>
      <c r="Q122" s="2672"/>
      <c r="R122" s="2672"/>
      <c r="S122" s="2672"/>
      <c r="T122" s="2672"/>
      <c r="U122" s="2672"/>
      <c r="V122" s="2672"/>
      <c r="W122" s="2672"/>
      <c r="X122" s="2672"/>
      <c r="Y122" s="2672"/>
      <c r="Z122" s="2672"/>
      <c r="AA122" s="2672"/>
      <c r="AB122" s="2672"/>
      <c r="AC122" s="2672"/>
      <c r="AD122" s="2672"/>
      <c r="AE122" s="2672"/>
      <c r="AF122" s="2672"/>
      <c r="AG122" s="2672"/>
      <c r="AH122" s="2672"/>
      <c r="AI122" s="2672"/>
      <c r="AJ122" s="2672"/>
      <c r="AK122" s="2672"/>
      <c r="AL122" s="2672"/>
      <c r="AM122" s="2672"/>
      <c r="AN122" s="2672"/>
      <c r="AO122" s="2672"/>
      <c r="AP122" s="2672"/>
      <c r="AQ122" s="2672"/>
      <c r="AR122" s="2672"/>
      <c r="AS122" s="2672"/>
      <c r="AT122" s="2672"/>
      <c r="AU122" s="2672"/>
      <c r="AV122" s="2672"/>
      <c r="AW122" s="2672"/>
      <c r="AX122" s="2672"/>
      <c r="AY122" s="2672"/>
      <c r="AZ122" s="2672"/>
    </row>
    <row r="123" spans="1:52">
      <c r="A123" s="2672"/>
      <c r="B123" s="2343"/>
      <c r="C123" s="2343"/>
      <c r="D123" s="2673"/>
      <c r="E123" s="2673"/>
      <c r="F123" s="2672"/>
      <c r="G123" s="2672"/>
      <c r="H123" s="2672"/>
      <c r="I123" s="2672"/>
      <c r="J123" s="2672"/>
      <c r="K123" s="2672"/>
      <c r="L123" s="2674"/>
      <c r="M123" s="2674"/>
      <c r="N123" s="2672"/>
      <c r="O123" s="2672"/>
      <c r="P123" s="2672"/>
      <c r="Q123" s="2672"/>
      <c r="R123" s="2672"/>
      <c r="S123" s="2672"/>
      <c r="T123" s="2672"/>
      <c r="U123" s="2672"/>
      <c r="V123" s="2672"/>
      <c r="W123" s="2672"/>
      <c r="X123" s="2672"/>
      <c r="Y123" s="2672"/>
      <c r="Z123" s="2672"/>
      <c r="AA123" s="2672"/>
      <c r="AB123" s="2672"/>
      <c r="AC123" s="2672"/>
      <c r="AD123" s="2672"/>
      <c r="AE123" s="2672"/>
      <c r="AF123" s="2672"/>
      <c r="AG123" s="2672"/>
      <c r="AH123" s="2672"/>
      <c r="AI123" s="2672"/>
      <c r="AJ123" s="2672"/>
      <c r="AK123" s="2672"/>
      <c r="AL123" s="2672"/>
      <c r="AM123" s="2672"/>
      <c r="AN123" s="2672"/>
      <c r="AO123" s="2672"/>
      <c r="AP123" s="2672"/>
      <c r="AQ123" s="2672"/>
      <c r="AR123" s="2672"/>
      <c r="AS123" s="2672"/>
      <c r="AT123" s="2672"/>
      <c r="AU123" s="2672"/>
      <c r="AV123" s="2672"/>
      <c r="AW123" s="2672"/>
      <c r="AX123" s="2672"/>
      <c r="AY123" s="2672"/>
      <c r="AZ123" s="2672"/>
    </row>
    <row r="124" spans="1:52">
      <c r="A124" s="2672"/>
      <c r="B124" s="2343"/>
      <c r="C124" s="2343"/>
      <c r="D124" s="2673"/>
      <c r="E124" s="2673"/>
      <c r="F124" s="2672"/>
      <c r="G124" s="2672"/>
      <c r="H124" s="2672"/>
      <c r="I124" s="2672"/>
      <c r="J124" s="2672"/>
      <c r="K124" s="2672"/>
      <c r="L124" s="2674"/>
      <c r="M124" s="2674"/>
      <c r="N124" s="2672"/>
      <c r="O124" s="2672"/>
      <c r="P124" s="2672"/>
      <c r="Q124" s="2672"/>
      <c r="R124" s="2672"/>
      <c r="S124" s="2672"/>
      <c r="T124" s="2672"/>
      <c r="U124" s="2672"/>
      <c r="V124" s="2672"/>
      <c r="W124" s="2672"/>
      <c r="X124" s="2672"/>
      <c r="Y124" s="2672"/>
      <c r="Z124" s="2672"/>
      <c r="AA124" s="2672"/>
      <c r="AB124" s="2672"/>
      <c r="AC124" s="2672"/>
      <c r="AD124" s="2672"/>
      <c r="AE124" s="2672"/>
      <c r="AF124" s="2672"/>
      <c r="AG124" s="2672"/>
      <c r="AH124" s="2672"/>
      <c r="AI124" s="2672"/>
      <c r="AJ124" s="2672"/>
      <c r="AK124" s="2672"/>
      <c r="AL124" s="2672"/>
      <c r="AM124" s="2672"/>
      <c r="AN124" s="2672"/>
      <c r="AO124" s="2672"/>
      <c r="AP124" s="2672"/>
      <c r="AQ124" s="2672"/>
      <c r="AR124" s="2672"/>
      <c r="AS124" s="2672"/>
      <c r="AT124" s="2672"/>
      <c r="AU124" s="2672"/>
      <c r="AV124" s="2672"/>
      <c r="AW124" s="2672"/>
      <c r="AX124" s="2672"/>
      <c r="AY124" s="2672"/>
      <c r="AZ124" s="2672"/>
    </row>
    <row r="125" spans="1:52">
      <c r="A125" s="2672"/>
      <c r="B125" s="2343"/>
      <c r="C125" s="2343"/>
      <c r="D125" s="2673"/>
      <c r="E125" s="2673"/>
      <c r="F125" s="2672"/>
      <c r="G125" s="2672"/>
      <c r="H125" s="2672"/>
      <c r="I125" s="2672"/>
      <c r="J125" s="2672"/>
      <c r="K125" s="2672"/>
      <c r="L125" s="2674"/>
      <c r="M125" s="2674"/>
      <c r="N125" s="2672"/>
      <c r="O125" s="2672"/>
      <c r="P125" s="2672"/>
      <c r="Q125" s="2672"/>
      <c r="R125" s="2672"/>
      <c r="S125" s="2672"/>
      <c r="T125" s="2672"/>
      <c r="U125" s="2672"/>
      <c r="V125" s="2672"/>
      <c r="W125" s="2672"/>
      <c r="X125" s="2672"/>
      <c r="Y125" s="2672"/>
      <c r="Z125" s="2672"/>
      <c r="AA125" s="2672"/>
      <c r="AB125" s="2672"/>
      <c r="AC125" s="2672"/>
      <c r="AD125" s="2672"/>
      <c r="AE125" s="2672"/>
      <c r="AF125" s="2672"/>
      <c r="AG125" s="2672"/>
      <c r="AH125" s="2672"/>
      <c r="AI125" s="2672"/>
      <c r="AJ125" s="2672"/>
      <c r="AK125" s="2672"/>
      <c r="AL125" s="2672"/>
      <c r="AM125" s="2672"/>
      <c r="AN125" s="2672"/>
      <c r="AO125" s="2672"/>
      <c r="AP125" s="2672"/>
      <c r="AQ125" s="2672"/>
      <c r="AR125" s="2672"/>
      <c r="AS125" s="2672"/>
      <c r="AT125" s="2672"/>
      <c r="AU125" s="2672"/>
      <c r="AV125" s="2672"/>
      <c r="AW125" s="2672"/>
      <c r="AX125" s="2672"/>
      <c r="AY125" s="2672"/>
      <c r="AZ125" s="2672"/>
    </row>
    <row r="126" spans="1:52">
      <c r="A126" s="2672"/>
      <c r="B126" s="2343"/>
      <c r="C126" s="2343"/>
      <c r="D126" s="2673"/>
      <c r="E126" s="2673"/>
      <c r="F126" s="2672"/>
      <c r="G126" s="2672"/>
      <c r="H126" s="2672"/>
      <c r="I126" s="2672"/>
      <c r="J126" s="2672"/>
      <c r="K126" s="2672"/>
      <c r="L126" s="2674"/>
      <c r="M126" s="2674"/>
      <c r="N126" s="2672"/>
      <c r="O126" s="2672"/>
      <c r="P126" s="2672"/>
      <c r="Q126" s="2672"/>
      <c r="R126" s="2672"/>
      <c r="S126" s="2672"/>
      <c r="T126" s="2672"/>
      <c r="U126" s="2672"/>
      <c r="V126" s="2672"/>
      <c r="W126" s="2672"/>
      <c r="X126" s="2672"/>
      <c r="Y126" s="2672"/>
      <c r="Z126" s="2672"/>
      <c r="AA126" s="2672"/>
      <c r="AB126" s="2672"/>
      <c r="AC126" s="2672"/>
      <c r="AD126" s="2672"/>
      <c r="AE126" s="2672"/>
      <c r="AF126" s="2672"/>
      <c r="AG126" s="2672"/>
      <c r="AH126" s="2672"/>
      <c r="AI126" s="2672"/>
      <c r="AJ126" s="2672"/>
      <c r="AK126" s="2672"/>
      <c r="AL126" s="2672"/>
      <c r="AM126" s="2672"/>
      <c r="AN126" s="2672"/>
      <c r="AO126" s="2672"/>
      <c r="AP126" s="2672"/>
      <c r="AQ126" s="2672"/>
      <c r="AR126" s="2672"/>
      <c r="AS126" s="2672"/>
      <c r="AT126" s="2672"/>
      <c r="AU126" s="2672"/>
      <c r="AV126" s="2672"/>
      <c r="AW126" s="2672"/>
      <c r="AX126" s="2672"/>
      <c r="AY126" s="2672"/>
      <c r="AZ126" s="2672"/>
    </row>
    <row r="127" spans="1:52">
      <c r="A127" s="2672"/>
      <c r="B127" s="2343"/>
      <c r="C127" s="2343"/>
      <c r="D127" s="2673"/>
      <c r="E127" s="2673"/>
      <c r="F127" s="2672"/>
      <c r="G127" s="2672"/>
      <c r="H127" s="2672"/>
      <c r="I127" s="2672"/>
      <c r="J127" s="2672"/>
      <c r="K127" s="2672"/>
      <c r="L127" s="2674"/>
      <c r="M127" s="2674"/>
      <c r="N127" s="2672"/>
      <c r="O127" s="2672"/>
      <c r="P127" s="2672"/>
      <c r="Q127" s="2672"/>
      <c r="R127" s="2672"/>
      <c r="S127" s="2672"/>
      <c r="T127" s="2672"/>
      <c r="U127" s="2672"/>
      <c r="V127" s="2672"/>
      <c r="W127" s="2672"/>
      <c r="X127" s="2672"/>
      <c r="Y127" s="2672"/>
      <c r="Z127" s="2672"/>
      <c r="AA127" s="2672"/>
      <c r="AB127" s="2672"/>
      <c r="AC127" s="2672"/>
      <c r="AD127" s="2672"/>
      <c r="AE127" s="2672"/>
      <c r="AF127" s="2672"/>
      <c r="AG127" s="2672"/>
      <c r="AH127" s="2672"/>
      <c r="AI127" s="2672"/>
      <c r="AJ127" s="2672"/>
      <c r="AK127" s="2672"/>
      <c r="AL127" s="2672"/>
      <c r="AM127" s="2672"/>
      <c r="AN127" s="2672"/>
      <c r="AO127" s="2672"/>
      <c r="AP127" s="2672"/>
      <c r="AQ127" s="2672"/>
      <c r="AR127" s="2672"/>
      <c r="AS127" s="2672"/>
      <c r="AT127" s="2672"/>
      <c r="AU127" s="2672"/>
      <c r="AV127" s="2672"/>
      <c r="AW127" s="2672"/>
      <c r="AX127" s="2672"/>
      <c r="AY127" s="2672"/>
      <c r="AZ127" s="2672"/>
    </row>
    <row r="128" spans="1:52">
      <c r="A128" s="2672"/>
      <c r="B128" s="2343"/>
      <c r="C128" s="2343"/>
      <c r="D128" s="2673"/>
      <c r="E128" s="2673"/>
      <c r="F128" s="2672"/>
      <c r="G128" s="2672"/>
      <c r="H128" s="2672"/>
      <c r="I128" s="2672"/>
      <c r="J128" s="2672"/>
      <c r="K128" s="2672"/>
      <c r="L128" s="2674"/>
      <c r="M128" s="2674"/>
      <c r="N128" s="2672"/>
      <c r="O128" s="2672"/>
      <c r="P128" s="2672"/>
      <c r="Q128" s="2672"/>
      <c r="R128" s="2672"/>
      <c r="S128" s="2672"/>
      <c r="T128" s="2672"/>
      <c r="U128" s="2672"/>
      <c r="V128" s="2672"/>
      <c r="W128" s="2672"/>
      <c r="X128" s="2672"/>
      <c r="Y128" s="2672"/>
      <c r="Z128" s="2672"/>
      <c r="AA128" s="2672"/>
      <c r="AB128" s="2672"/>
      <c r="AC128" s="2672"/>
      <c r="AD128" s="2672"/>
      <c r="AE128" s="2672"/>
      <c r="AF128" s="2672"/>
      <c r="AG128" s="2672"/>
      <c r="AH128" s="2672"/>
      <c r="AI128" s="2672"/>
      <c r="AJ128" s="2672"/>
      <c r="AK128" s="2672"/>
      <c r="AL128" s="2672"/>
      <c r="AM128" s="2672"/>
      <c r="AN128" s="2672"/>
      <c r="AO128" s="2672"/>
      <c r="AP128" s="2672"/>
      <c r="AQ128" s="2672"/>
      <c r="AR128" s="2672"/>
      <c r="AS128" s="2672"/>
      <c r="AT128" s="2672"/>
      <c r="AU128" s="2672"/>
      <c r="AV128" s="2672"/>
      <c r="AW128" s="2672"/>
      <c r="AX128" s="2672"/>
      <c r="AY128" s="2672"/>
      <c r="AZ128" s="2672"/>
    </row>
    <row r="129" spans="1:52">
      <c r="A129" s="2672"/>
      <c r="B129" s="2343"/>
      <c r="C129" s="2343"/>
      <c r="D129" s="2673"/>
      <c r="E129" s="2673"/>
      <c r="F129" s="2672"/>
      <c r="G129" s="2672"/>
      <c r="H129" s="2672"/>
      <c r="I129" s="2672"/>
      <c r="J129" s="2672"/>
      <c r="K129" s="2672"/>
      <c r="L129" s="2674"/>
      <c r="M129" s="2674"/>
      <c r="N129" s="2672"/>
      <c r="O129" s="2672"/>
      <c r="P129" s="2672"/>
      <c r="Q129" s="2672"/>
      <c r="R129" s="2672"/>
      <c r="S129" s="2672"/>
      <c r="T129" s="2672"/>
      <c r="U129" s="2672"/>
      <c r="V129" s="2672"/>
      <c r="W129" s="2672"/>
      <c r="X129" s="2672"/>
      <c r="Y129" s="2672"/>
      <c r="Z129" s="2672"/>
      <c r="AA129" s="2672"/>
      <c r="AB129" s="2672"/>
      <c r="AC129" s="2672"/>
      <c r="AD129" s="2672"/>
      <c r="AE129" s="2672"/>
      <c r="AF129" s="2672"/>
      <c r="AG129" s="2672"/>
      <c r="AH129" s="2672"/>
      <c r="AI129" s="2672"/>
      <c r="AJ129" s="2672"/>
      <c r="AK129" s="2672"/>
      <c r="AL129" s="2672"/>
      <c r="AM129" s="2672"/>
      <c r="AN129" s="2672"/>
      <c r="AO129" s="2672"/>
      <c r="AP129" s="2672"/>
      <c r="AQ129" s="2672"/>
      <c r="AR129" s="2672"/>
      <c r="AS129" s="2672"/>
      <c r="AT129" s="2672"/>
      <c r="AU129" s="2672"/>
      <c r="AV129" s="2672"/>
      <c r="AW129" s="2672"/>
      <c r="AX129" s="2672"/>
      <c r="AY129" s="2672"/>
      <c r="AZ129" s="2672"/>
    </row>
    <row r="130" spans="1:52">
      <c r="A130" s="2672"/>
      <c r="B130" s="2343"/>
      <c r="C130" s="2343"/>
      <c r="D130" s="2673"/>
      <c r="E130" s="2673"/>
      <c r="F130" s="2672"/>
      <c r="G130" s="2672"/>
      <c r="H130" s="2672"/>
      <c r="I130" s="2672"/>
      <c r="J130" s="2672"/>
      <c r="K130" s="2672"/>
      <c r="L130" s="2674"/>
      <c r="M130" s="2674"/>
      <c r="N130" s="2672"/>
      <c r="O130" s="2672"/>
      <c r="P130" s="2672"/>
      <c r="Q130" s="2672"/>
      <c r="R130" s="2672"/>
      <c r="S130" s="2672"/>
      <c r="T130" s="2672"/>
      <c r="U130" s="2672"/>
      <c r="V130" s="2672"/>
      <c r="W130" s="2672"/>
      <c r="X130" s="2672"/>
      <c r="Y130" s="2672"/>
      <c r="Z130" s="2672"/>
      <c r="AA130" s="2672"/>
      <c r="AB130" s="2672"/>
      <c r="AC130" s="2672"/>
      <c r="AD130" s="2672"/>
      <c r="AE130" s="2672"/>
      <c r="AF130" s="2672"/>
      <c r="AG130" s="2672"/>
      <c r="AH130" s="2672"/>
      <c r="AI130" s="2672"/>
      <c r="AJ130" s="2672"/>
      <c r="AK130" s="2672"/>
      <c r="AL130" s="2672"/>
      <c r="AM130" s="2672"/>
      <c r="AN130" s="2672"/>
      <c r="AO130" s="2672"/>
      <c r="AP130" s="2672"/>
      <c r="AQ130" s="2672"/>
      <c r="AR130" s="2672"/>
      <c r="AS130" s="2672"/>
      <c r="AT130" s="2672"/>
      <c r="AU130" s="2672"/>
      <c r="AV130" s="2672"/>
      <c r="AW130" s="2672"/>
      <c r="AX130" s="2672"/>
      <c r="AY130" s="2672"/>
      <c r="AZ130" s="2672"/>
    </row>
    <row r="131" spans="1:52">
      <c r="A131" s="2672"/>
      <c r="B131" s="2343"/>
      <c r="C131" s="2343"/>
      <c r="D131" s="2673"/>
      <c r="E131" s="2673"/>
      <c r="F131" s="2672"/>
      <c r="G131" s="2672"/>
      <c r="H131" s="2672"/>
      <c r="I131" s="2672"/>
      <c r="J131" s="2672"/>
      <c r="K131" s="2672"/>
      <c r="L131" s="2674"/>
      <c r="M131" s="2674"/>
      <c r="N131" s="2672"/>
      <c r="O131" s="2672"/>
      <c r="P131" s="2672"/>
      <c r="Q131" s="2672"/>
      <c r="R131" s="2672"/>
      <c r="S131" s="2672"/>
      <c r="T131" s="2672"/>
      <c r="U131" s="2672"/>
      <c r="V131" s="2672"/>
      <c r="W131" s="2672"/>
      <c r="X131" s="2672"/>
      <c r="Y131" s="2672"/>
      <c r="Z131" s="2672"/>
      <c r="AA131" s="2672"/>
      <c r="AB131" s="2672"/>
      <c r="AC131" s="2672"/>
      <c r="AD131" s="2672"/>
      <c r="AE131" s="2672"/>
      <c r="AF131" s="2672"/>
      <c r="AG131" s="2672"/>
      <c r="AH131" s="2672"/>
      <c r="AI131" s="2672"/>
      <c r="AJ131" s="2672"/>
      <c r="AK131" s="2672"/>
      <c r="AL131" s="2672"/>
      <c r="AM131" s="2672"/>
      <c r="AN131" s="2672"/>
      <c r="AO131" s="2672"/>
      <c r="AP131" s="2672"/>
      <c r="AQ131" s="2672"/>
      <c r="AR131" s="2672"/>
      <c r="AS131" s="2672"/>
      <c r="AT131" s="2672"/>
      <c r="AU131" s="2672"/>
      <c r="AV131" s="2672"/>
      <c r="AW131" s="2672"/>
      <c r="AX131" s="2672"/>
      <c r="AY131" s="2672"/>
      <c r="AZ131" s="2672"/>
    </row>
    <row r="132" spans="1:52">
      <c r="A132" s="2672"/>
      <c r="B132" s="2343"/>
      <c r="C132" s="2343"/>
      <c r="D132" s="2673"/>
      <c r="E132" s="2673"/>
      <c r="F132" s="2672"/>
      <c r="G132" s="2672"/>
      <c r="H132" s="2672"/>
      <c r="I132" s="2672"/>
      <c r="J132" s="2672"/>
      <c r="K132" s="2672"/>
      <c r="L132" s="2674"/>
      <c r="M132" s="2674"/>
      <c r="N132" s="2672"/>
      <c r="O132" s="2672"/>
      <c r="P132" s="2672"/>
      <c r="Q132" s="2672"/>
      <c r="R132" s="2672"/>
      <c r="S132" s="2672"/>
      <c r="T132" s="2672"/>
      <c r="U132" s="2672"/>
      <c r="V132" s="2672"/>
      <c r="W132" s="2672"/>
      <c r="X132" s="2672"/>
      <c r="Y132" s="2672"/>
      <c r="Z132" s="2672"/>
      <c r="AA132" s="2672"/>
      <c r="AB132" s="2672"/>
      <c r="AC132" s="2672"/>
      <c r="AD132" s="2672"/>
      <c r="AE132" s="2672"/>
      <c r="AF132" s="2672"/>
      <c r="AG132" s="2672"/>
      <c r="AH132" s="2672"/>
      <c r="AI132" s="2672"/>
      <c r="AJ132" s="2672"/>
      <c r="AK132" s="2672"/>
      <c r="AL132" s="2672"/>
      <c r="AM132" s="2672"/>
      <c r="AN132" s="2672"/>
      <c r="AO132" s="2672"/>
      <c r="AP132" s="2672"/>
      <c r="AQ132" s="2672"/>
      <c r="AR132" s="2672"/>
      <c r="AS132" s="2672"/>
      <c r="AT132" s="2672"/>
      <c r="AU132" s="2672"/>
      <c r="AV132" s="2672"/>
      <c r="AW132" s="2672"/>
      <c r="AX132" s="2672"/>
      <c r="AY132" s="2672"/>
      <c r="AZ132" s="2672"/>
    </row>
    <row r="133" spans="1:52">
      <c r="A133" s="2672"/>
      <c r="B133" s="2343"/>
      <c r="C133" s="2343"/>
      <c r="D133" s="2673"/>
      <c r="E133" s="2673"/>
      <c r="F133" s="2672"/>
      <c r="G133" s="2672"/>
      <c r="H133" s="2672"/>
      <c r="I133" s="2672"/>
      <c r="J133" s="2672"/>
      <c r="K133" s="2672"/>
      <c r="L133" s="2674"/>
      <c r="M133" s="2674"/>
      <c r="N133" s="2672"/>
      <c r="O133" s="2672"/>
      <c r="P133" s="2672"/>
      <c r="Q133" s="2672"/>
      <c r="R133" s="2672"/>
      <c r="S133" s="2672"/>
      <c r="T133" s="2672"/>
      <c r="U133" s="2672"/>
      <c r="V133" s="2672"/>
      <c r="W133" s="2672"/>
      <c r="X133" s="2672"/>
      <c r="Y133" s="2672"/>
      <c r="Z133" s="2672"/>
      <c r="AA133" s="2672"/>
      <c r="AB133" s="2672"/>
      <c r="AC133" s="2672"/>
      <c r="AD133" s="2672"/>
      <c r="AE133" s="2672"/>
      <c r="AF133" s="2672"/>
      <c r="AG133" s="2672"/>
      <c r="AH133" s="2672"/>
      <c r="AI133" s="2672"/>
      <c r="AJ133" s="2672"/>
      <c r="AK133" s="2672"/>
      <c r="AL133" s="2672"/>
      <c r="AM133" s="2672"/>
      <c r="AN133" s="2672"/>
      <c r="AO133" s="2672"/>
      <c r="AP133" s="2672"/>
      <c r="AQ133" s="2672"/>
      <c r="AR133" s="2672"/>
      <c r="AS133" s="2672"/>
      <c r="AT133" s="2672"/>
      <c r="AU133" s="2672"/>
      <c r="AV133" s="2672"/>
      <c r="AW133" s="2672"/>
      <c r="AX133" s="2672"/>
      <c r="AY133" s="2672"/>
      <c r="AZ133" s="2672"/>
    </row>
    <row r="134" spans="1:52">
      <c r="A134" s="2672"/>
      <c r="B134" s="2343"/>
      <c r="C134" s="2343"/>
      <c r="D134" s="2673"/>
      <c r="E134" s="2673"/>
      <c r="F134" s="2672"/>
      <c r="G134" s="2672"/>
      <c r="H134" s="2672"/>
      <c r="I134" s="2672"/>
      <c r="J134" s="2672"/>
      <c r="K134" s="2672"/>
      <c r="L134" s="2674"/>
      <c r="M134" s="2674"/>
      <c r="N134" s="2672"/>
      <c r="O134" s="2672"/>
      <c r="P134" s="2672"/>
      <c r="Q134" s="2672"/>
      <c r="R134" s="2672"/>
      <c r="S134" s="2672"/>
      <c r="T134" s="2672"/>
      <c r="U134" s="2672"/>
      <c r="V134" s="2672"/>
      <c r="W134" s="2672"/>
      <c r="X134" s="2672"/>
      <c r="Y134" s="2672"/>
      <c r="Z134" s="2672"/>
      <c r="AA134" s="2672"/>
      <c r="AB134" s="2672"/>
      <c r="AC134" s="2672"/>
      <c r="AD134" s="2672"/>
      <c r="AE134" s="2672"/>
      <c r="AF134" s="2672"/>
      <c r="AG134" s="2672"/>
      <c r="AH134" s="2672"/>
      <c r="AI134" s="2672"/>
      <c r="AJ134" s="2672"/>
      <c r="AK134" s="2672"/>
      <c r="AL134" s="2672"/>
      <c r="AM134" s="2672"/>
      <c r="AN134" s="2672"/>
      <c r="AO134" s="2672"/>
      <c r="AP134" s="2672"/>
      <c r="AQ134" s="2672"/>
      <c r="AR134" s="2672"/>
      <c r="AS134" s="2672"/>
      <c r="AT134" s="2672"/>
      <c r="AU134" s="2672"/>
      <c r="AV134" s="2672"/>
      <c r="AW134" s="2672"/>
      <c r="AX134" s="2672"/>
      <c r="AY134" s="2672"/>
      <c r="AZ134" s="2672"/>
    </row>
    <row r="135" spans="1:52">
      <c r="A135" s="2672"/>
      <c r="B135" s="2343"/>
      <c r="C135" s="2343"/>
      <c r="D135" s="2673"/>
      <c r="E135" s="2673"/>
      <c r="F135" s="2672"/>
      <c r="G135" s="2672"/>
      <c r="H135" s="2672"/>
      <c r="I135" s="2672"/>
      <c r="J135" s="2672"/>
      <c r="K135" s="2672"/>
      <c r="L135" s="2674"/>
      <c r="M135" s="2674"/>
      <c r="N135" s="2672"/>
      <c r="O135" s="2672"/>
      <c r="P135" s="2672"/>
      <c r="Q135" s="2672"/>
      <c r="R135" s="2672"/>
      <c r="S135" s="2672"/>
      <c r="T135" s="2672"/>
      <c r="U135" s="2672"/>
      <c r="V135" s="2672"/>
      <c r="W135" s="2672"/>
      <c r="X135" s="2672"/>
      <c r="Y135" s="2672"/>
      <c r="Z135" s="2672"/>
      <c r="AA135" s="2672"/>
      <c r="AB135" s="2672"/>
      <c r="AC135" s="2672"/>
      <c r="AD135" s="2672"/>
      <c r="AE135" s="2672"/>
      <c r="AF135" s="2672"/>
      <c r="AG135" s="2672"/>
      <c r="AH135" s="2672"/>
      <c r="AI135" s="2672"/>
      <c r="AJ135" s="2672"/>
      <c r="AK135" s="2672"/>
      <c r="AL135" s="2672"/>
      <c r="AM135" s="2672"/>
      <c r="AN135" s="2672"/>
      <c r="AO135" s="2672"/>
      <c r="AP135" s="2672"/>
      <c r="AQ135" s="2672"/>
      <c r="AR135" s="2672"/>
      <c r="AS135" s="2672"/>
      <c r="AT135" s="2672"/>
      <c r="AU135" s="2672"/>
      <c r="AV135" s="2672"/>
      <c r="AW135" s="2672"/>
      <c r="AX135" s="2672"/>
      <c r="AY135" s="2672"/>
      <c r="AZ135" s="2672"/>
    </row>
    <row r="136" spans="1:52">
      <c r="A136" s="2672"/>
      <c r="B136" s="2343"/>
      <c r="C136" s="2343"/>
      <c r="D136" s="2673"/>
      <c r="E136" s="2673"/>
      <c r="F136" s="2672"/>
      <c r="G136" s="2672"/>
      <c r="H136" s="2672"/>
      <c r="I136" s="2672"/>
      <c r="J136" s="2672"/>
      <c r="K136" s="2672"/>
      <c r="L136" s="2674"/>
      <c r="M136" s="2674"/>
      <c r="N136" s="2672"/>
      <c r="O136" s="2672"/>
      <c r="P136" s="2672"/>
      <c r="Q136" s="2672"/>
      <c r="R136" s="2672"/>
      <c r="S136" s="2672"/>
      <c r="T136" s="2672"/>
      <c r="U136" s="2672"/>
      <c r="V136" s="2672"/>
      <c r="W136" s="2672"/>
      <c r="X136" s="2672"/>
      <c r="Y136" s="2672"/>
      <c r="Z136" s="2672"/>
      <c r="AA136" s="2672"/>
      <c r="AB136" s="2672"/>
      <c r="AC136" s="2672"/>
      <c r="AD136" s="2672"/>
      <c r="AE136" s="2672"/>
      <c r="AF136" s="2672"/>
      <c r="AG136" s="2672"/>
      <c r="AH136" s="2672"/>
      <c r="AI136" s="2672"/>
      <c r="AJ136" s="2672"/>
      <c r="AK136" s="2672"/>
      <c r="AL136" s="2672"/>
      <c r="AM136" s="2672"/>
      <c r="AN136" s="2672"/>
      <c r="AO136" s="2672"/>
      <c r="AP136" s="2672"/>
      <c r="AQ136" s="2672"/>
      <c r="AR136" s="2672"/>
      <c r="AS136" s="2672"/>
      <c r="AT136" s="2672"/>
      <c r="AU136" s="2672"/>
      <c r="AV136" s="2672"/>
      <c r="AW136" s="2672"/>
      <c r="AX136" s="2672"/>
      <c r="AY136" s="2672"/>
      <c r="AZ136" s="2672"/>
    </row>
    <row r="137" spans="1:52">
      <c r="A137" s="2672"/>
      <c r="B137" s="2343"/>
      <c r="C137" s="2343"/>
      <c r="D137" s="2673"/>
      <c r="E137" s="2673"/>
      <c r="F137" s="2672"/>
      <c r="G137" s="2672"/>
      <c r="H137" s="2672"/>
      <c r="I137" s="2672"/>
      <c r="J137" s="2672"/>
      <c r="K137" s="2672"/>
      <c r="L137" s="2674"/>
      <c r="M137" s="2674"/>
      <c r="N137" s="2672"/>
      <c r="O137" s="2672"/>
      <c r="P137" s="2672"/>
      <c r="Q137" s="2672"/>
      <c r="R137" s="2672"/>
      <c r="S137" s="2672"/>
      <c r="T137" s="2672"/>
      <c r="U137" s="2672"/>
      <c r="V137" s="2672"/>
      <c r="W137" s="2672"/>
      <c r="X137" s="2672"/>
      <c r="Y137" s="2672"/>
      <c r="Z137" s="2672"/>
      <c r="AA137" s="2672"/>
      <c r="AB137" s="2672"/>
      <c r="AC137" s="2672"/>
      <c r="AD137" s="2672"/>
      <c r="AE137" s="2672"/>
      <c r="AF137" s="2672"/>
      <c r="AG137" s="2672"/>
      <c r="AH137" s="2672"/>
      <c r="AI137" s="2672"/>
      <c r="AJ137" s="2672"/>
      <c r="AK137" s="2672"/>
      <c r="AL137" s="2672"/>
      <c r="AM137" s="2672"/>
      <c r="AN137" s="2672"/>
      <c r="AO137" s="2672"/>
      <c r="AP137" s="2672"/>
      <c r="AQ137" s="2672"/>
      <c r="AR137" s="2672"/>
      <c r="AS137" s="2672"/>
      <c r="AT137" s="2672"/>
      <c r="AU137" s="2672"/>
      <c r="AV137" s="2672"/>
      <c r="AW137" s="2672"/>
      <c r="AX137" s="2672"/>
      <c r="AY137" s="2672"/>
      <c r="AZ137" s="2672"/>
    </row>
    <row r="138" spans="1:52">
      <c r="A138" s="2672"/>
      <c r="B138" s="2343"/>
      <c r="C138" s="2343"/>
      <c r="D138" s="2673"/>
      <c r="E138" s="2673"/>
      <c r="F138" s="2672"/>
      <c r="G138" s="2672"/>
      <c r="H138" s="2672"/>
      <c r="I138" s="2672"/>
      <c r="J138" s="2672"/>
      <c r="K138" s="2672"/>
      <c r="L138" s="2674"/>
      <c r="M138" s="2674"/>
      <c r="N138" s="2672"/>
      <c r="O138" s="2672"/>
      <c r="P138" s="2672"/>
      <c r="Q138" s="2672"/>
      <c r="R138" s="2672"/>
      <c r="S138" s="2672"/>
      <c r="T138" s="2672"/>
      <c r="U138" s="2672"/>
      <c r="V138" s="2672"/>
      <c r="W138" s="2672"/>
      <c r="X138" s="2672"/>
      <c r="Y138" s="2672"/>
      <c r="Z138" s="2672"/>
      <c r="AA138" s="2672"/>
      <c r="AB138" s="2672"/>
      <c r="AC138" s="2672"/>
      <c r="AD138" s="2672"/>
      <c r="AE138" s="2672"/>
      <c r="AF138" s="2672"/>
      <c r="AG138" s="2672"/>
      <c r="AH138" s="2672"/>
      <c r="AI138" s="2672"/>
      <c r="AJ138" s="2672"/>
      <c r="AK138" s="2672"/>
      <c r="AL138" s="2672"/>
      <c r="AM138" s="2672"/>
      <c r="AN138" s="2672"/>
      <c r="AO138" s="2672"/>
      <c r="AP138" s="2672"/>
      <c r="AQ138" s="2672"/>
      <c r="AR138" s="2672"/>
      <c r="AS138" s="2672"/>
      <c r="AT138" s="2672"/>
      <c r="AU138" s="2672"/>
      <c r="AV138" s="2672"/>
      <c r="AW138" s="2672"/>
      <c r="AX138" s="2672"/>
      <c r="AY138" s="2672"/>
      <c r="AZ138" s="2672"/>
    </row>
    <row r="139" spans="1:52">
      <c r="A139" s="2672"/>
      <c r="B139" s="2343"/>
      <c r="C139" s="2343"/>
      <c r="D139" s="2673"/>
      <c r="E139" s="2673"/>
      <c r="F139" s="2672"/>
      <c r="G139" s="2672"/>
      <c r="H139" s="2672"/>
      <c r="I139" s="2672"/>
      <c r="J139" s="2672"/>
      <c r="K139" s="2672"/>
      <c r="L139" s="2674"/>
      <c r="M139" s="2674"/>
      <c r="N139" s="2672"/>
      <c r="O139" s="2672"/>
      <c r="P139" s="2672"/>
      <c r="Q139" s="2672"/>
      <c r="R139" s="2672"/>
      <c r="S139" s="2672"/>
      <c r="T139" s="2672"/>
      <c r="U139" s="2672"/>
      <c r="V139" s="2672"/>
      <c r="W139" s="2672"/>
      <c r="X139" s="2672"/>
      <c r="Y139" s="2672"/>
      <c r="Z139" s="2672"/>
      <c r="AA139" s="2672"/>
      <c r="AB139" s="2672"/>
      <c r="AC139" s="2672"/>
      <c r="AD139" s="2672"/>
      <c r="AE139" s="2672"/>
      <c r="AF139" s="2672"/>
      <c r="AG139" s="2672"/>
      <c r="AH139" s="2672"/>
      <c r="AI139" s="2672"/>
      <c r="AJ139" s="2672"/>
      <c r="AK139" s="2672"/>
      <c r="AL139" s="2672"/>
      <c r="AM139" s="2672"/>
      <c r="AN139" s="2672"/>
      <c r="AO139" s="2672"/>
      <c r="AP139" s="2672"/>
      <c r="AQ139" s="2672"/>
      <c r="AR139" s="2672"/>
      <c r="AS139" s="2672"/>
      <c r="AT139" s="2672"/>
      <c r="AU139" s="2672"/>
      <c r="AV139" s="2672"/>
      <c r="AW139" s="2672"/>
      <c r="AX139" s="2672"/>
      <c r="AY139" s="2672"/>
      <c r="AZ139" s="2672"/>
    </row>
    <row r="140" spans="1:52">
      <c r="A140" s="2672"/>
      <c r="B140" s="2343"/>
      <c r="C140" s="2343"/>
      <c r="D140" s="2673"/>
      <c r="E140" s="2673"/>
      <c r="F140" s="2672"/>
      <c r="G140" s="2672"/>
      <c r="H140" s="2672"/>
      <c r="I140" s="2672"/>
      <c r="J140" s="2672"/>
      <c r="K140" s="2672"/>
      <c r="L140" s="2674"/>
      <c r="M140" s="2674"/>
      <c r="N140" s="2672"/>
      <c r="O140" s="2672"/>
      <c r="P140" s="2672"/>
      <c r="Q140" s="2672"/>
      <c r="R140" s="2672"/>
      <c r="S140" s="2672"/>
      <c r="T140" s="2672"/>
      <c r="U140" s="2672"/>
      <c r="V140" s="2672"/>
      <c r="W140" s="2672"/>
      <c r="X140" s="2672"/>
      <c r="Y140" s="2672"/>
      <c r="Z140" s="2672"/>
      <c r="AA140" s="2672"/>
      <c r="AB140" s="2672"/>
      <c r="AC140" s="2672"/>
      <c r="AD140" s="2672"/>
      <c r="AE140" s="2672"/>
      <c r="AF140" s="2672"/>
      <c r="AG140" s="2672"/>
      <c r="AH140" s="2672"/>
      <c r="AI140" s="2672"/>
      <c r="AJ140" s="2672"/>
      <c r="AK140" s="2672"/>
      <c r="AL140" s="2672"/>
      <c r="AM140" s="2672"/>
      <c r="AN140" s="2672"/>
      <c r="AO140" s="2672"/>
      <c r="AP140" s="2672"/>
      <c r="AQ140" s="2672"/>
      <c r="AR140" s="2672"/>
      <c r="AS140" s="2672"/>
      <c r="AT140" s="2672"/>
      <c r="AU140" s="2672"/>
      <c r="AV140" s="2672"/>
      <c r="AW140" s="2672"/>
      <c r="AX140" s="2672"/>
      <c r="AY140" s="2672"/>
      <c r="AZ140" s="2672"/>
    </row>
    <row r="141" spans="1:52">
      <c r="A141" s="2672"/>
      <c r="B141" s="2343"/>
      <c r="C141" s="2343"/>
      <c r="D141" s="2673"/>
      <c r="E141" s="2673"/>
      <c r="F141" s="2672"/>
      <c r="G141" s="2672"/>
      <c r="H141" s="2672"/>
      <c r="I141" s="2672"/>
      <c r="J141" s="2672"/>
      <c r="K141" s="2672"/>
      <c r="L141" s="2674"/>
      <c r="M141" s="2674"/>
      <c r="N141" s="2672"/>
      <c r="O141" s="2672"/>
      <c r="P141" s="2672"/>
      <c r="Q141" s="2672"/>
      <c r="R141" s="2672"/>
      <c r="S141" s="2672"/>
      <c r="T141" s="2672"/>
      <c r="U141" s="2672"/>
      <c r="V141" s="2672"/>
      <c r="W141" s="2672"/>
      <c r="X141" s="2672"/>
      <c r="Y141" s="2672"/>
      <c r="Z141" s="2672"/>
      <c r="AA141" s="2672"/>
      <c r="AB141" s="2672"/>
      <c r="AC141" s="2672"/>
      <c r="AD141" s="2672"/>
      <c r="AE141" s="2672"/>
      <c r="AF141" s="2672"/>
      <c r="AG141" s="2672"/>
      <c r="AH141" s="2672"/>
      <c r="AI141" s="2672"/>
      <c r="AJ141" s="2672"/>
      <c r="AK141" s="2672"/>
      <c r="AL141" s="2672"/>
      <c r="AM141" s="2672"/>
      <c r="AN141" s="2672"/>
      <c r="AO141" s="2672"/>
      <c r="AP141" s="2672"/>
      <c r="AQ141" s="2672"/>
      <c r="AR141" s="2672"/>
      <c r="AS141" s="2672"/>
      <c r="AT141" s="2672"/>
      <c r="AU141" s="2672"/>
      <c r="AV141" s="2672"/>
      <c r="AW141" s="2672"/>
      <c r="AX141" s="2672"/>
      <c r="AY141" s="2672"/>
      <c r="AZ141" s="2672"/>
    </row>
    <row r="142" spans="1:52">
      <c r="A142" s="2672"/>
      <c r="B142" s="2343"/>
      <c r="C142" s="2343"/>
      <c r="D142" s="2673"/>
      <c r="E142" s="2673"/>
      <c r="F142" s="2672"/>
      <c r="G142" s="2672"/>
      <c r="H142" s="2672"/>
      <c r="I142" s="2672"/>
      <c r="J142" s="2672"/>
      <c r="K142" s="2672"/>
      <c r="L142" s="2674"/>
      <c r="M142" s="2674"/>
      <c r="N142" s="2672"/>
      <c r="O142" s="2672"/>
      <c r="P142" s="2672"/>
      <c r="Q142" s="2672"/>
      <c r="R142" s="2672"/>
      <c r="S142" s="2672"/>
      <c r="T142" s="2672"/>
      <c r="U142" s="2672"/>
      <c r="V142" s="2672"/>
      <c r="W142" s="2672"/>
      <c r="X142" s="2672"/>
      <c r="Y142" s="2672"/>
      <c r="Z142" s="2672"/>
      <c r="AA142" s="2672"/>
      <c r="AB142" s="2672"/>
      <c r="AC142" s="2672"/>
      <c r="AD142" s="2672"/>
      <c r="AE142" s="2672"/>
      <c r="AF142" s="2672"/>
      <c r="AG142" s="2672"/>
      <c r="AH142" s="2672"/>
      <c r="AI142" s="2672"/>
      <c r="AJ142" s="2672"/>
      <c r="AK142" s="2672"/>
      <c r="AL142" s="2672"/>
      <c r="AM142" s="2672"/>
      <c r="AN142" s="2672"/>
      <c r="AO142" s="2672"/>
      <c r="AP142" s="2672"/>
      <c r="AQ142" s="2672"/>
      <c r="AR142" s="2672"/>
      <c r="AS142" s="2672"/>
      <c r="AT142" s="2672"/>
      <c r="AU142" s="2672"/>
      <c r="AV142" s="2672"/>
      <c r="AW142" s="2672"/>
      <c r="AX142" s="2672"/>
      <c r="AY142" s="2672"/>
      <c r="AZ142" s="2672"/>
    </row>
    <row r="143" spans="1:52">
      <c r="A143" s="2672"/>
      <c r="B143" s="2343"/>
      <c r="C143" s="2343"/>
      <c r="D143" s="2673"/>
      <c r="E143" s="2673"/>
      <c r="F143" s="2672"/>
      <c r="G143" s="2672"/>
      <c r="H143" s="2672"/>
      <c r="I143" s="2672"/>
      <c r="J143" s="2672"/>
      <c r="K143" s="2672"/>
      <c r="L143" s="2674"/>
      <c r="M143" s="2674"/>
      <c r="N143" s="2672"/>
      <c r="O143" s="2672"/>
      <c r="P143" s="2672"/>
      <c r="Q143" s="2672"/>
      <c r="R143" s="2672"/>
      <c r="S143" s="2672"/>
      <c r="T143" s="2672"/>
      <c r="U143" s="2672"/>
      <c r="V143" s="2672"/>
      <c r="W143" s="2672"/>
      <c r="X143" s="2672"/>
      <c r="Y143" s="2672"/>
      <c r="Z143" s="2672"/>
      <c r="AA143" s="2672"/>
      <c r="AB143" s="2672"/>
      <c r="AC143" s="2672"/>
      <c r="AD143" s="2672"/>
      <c r="AE143" s="2672"/>
      <c r="AF143" s="2672"/>
      <c r="AG143" s="2672"/>
      <c r="AH143" s="2672"/>
      <c r="AI143" s="2672"/>
      <c r="AJ143" s="2672"/>
      <c r="AK143" s="2672"/>
      <c r="AL143" s="2672"/>
      <c r="AM143" s="2672"/>
      <c r="AN143" s="2672"/>
      <c r="AO143" s="2672"/>
      <c r="AP143" s="2672"/>
      <c r="AQ143" s="2672"/>
      <c r="AR143" s="2672"/>
      <c r="AS143" s="2672"/>
      <c r="AT143" s="2672"/>
      <c r="AU143" s="2672"/>
      <c r="AV143" s="2672"/>
      <c r="AW143" s="2672"/>
      <c r="AX143" s="2672"/>
      <c r="AY143" s="2672"/>
      <c r="AZ143" s="2672"/>
    </row>
    <row r="144" spans="1:52">
      <c r="A144" s="2672"/>
      <c r="B144" s="2343"/>
      <c r="C144" s="2343"/>
      <c r="D144" s="2673"/>
      <c r="E144" s="2673"/>
      <c r="F144" s="2672"/>
      <c r="G144" s="2672"/>
      <c r="H144" s="2672"/>
      <c r="I144" s="2672"/>
      <c r="J144" s="2672"/>
      <c r="K144" s="2672"/>
      <c r="L144" s="2674"/>
      <c r="M144" s="2674"/>
      <c r="N144" s="2672"/>
      <c r="O144" s="2672"/>
      <c r="P144" s="2672"/>
      <c r="Q144" s="2672"/>
      <c r="R144" s="2672"/>
      <c r="S144" s="2672"/>
      <c r="T144" s="2672"/>
      <c r="U144" s="2672"/>
      <c r="V144" s="2672"/>
      <c r="W144" s="2672"/>
      <c r="X144" s="2672"/>
      <c r="Y144" s="2672"/>
      <c r="Z144" s="2672"/>
      <c r="AA144" s="2672"/>
      <c r="AB144" s="2672"/>
      <c r="AC144" s="2672"/>
      <c r="AD144" s="2672"/>
      <c r="AE144" s="2672"/>
      <c r="AF144" s="2672"/>
      <c r="AG144" s="2672"/>
      <c r="AH144" s="2672"/>
      <c r="AI144" s="2672"/>
      <c r="AJ144" s="2672"/>
      <c r="AK144" s="2672"/>
      <c r="AL144" s="2672"/>
      <c r="AM144" s="2672"/>
      <c r="AN144" s="2672"/>
      <c r="AO144" s="2672"/>
      <c r="AP144" s="2672"/>
      <c r="AQ144" s="2672"/>
      <c r="AR144" s="2672"/>
      <c r="AS144" s="2672"/>
      <c r="AT144" s="2672"/>
      <c r="AU144" s="2672"/>
      <c r="AV144" s="2672"/>
      <c r="AW144" s="2672"/>
      <c r="AX144" s="2672"/>
      <c r="AY144" s="2672"/>
      <c r="AZ144" s="2672"/>
    </row>
    <row r="145" spans="1:52">
      <c r="A145" s="2672"/>
      <c r="B145" s="2343"/>
      <c r="C145" s="2343"/>
      <c r="D145" s="2673"/>
      <c r="E145" s="2673"/>
      <c r="F145" s="2672"/>
      <c r="G145" s="2672"/>
      <c r="H145" s="2672"/>
      <c r="I145" s="2672"/>
      <c r="J145" s="2672"/>
      <c r="K145" s="2672"/>
      <c r="L145" s="2674"/>
      <c r="M145" s="2674"/>
      <c r="N145" s="2672"/>
      <c r="O145" s="2672"/>
      <c r="P145" s="2672"/>
      <c r="Q145" s="2672"/>
      <c r="R145" s="2672"/>
      <c r="S145" s="2672"/>
      <c r="T145" s="2672"/>
      <c r="U145" s="2672"/>
      <c r="V145" s="2672"/>
      <c r="W145" s="2672"/>
      <c r="X145" s="2672"/>
      <c r="Y145" s="2672"/>
      <c r="Z145" s="2672"/>
      <c r="AA145" s="2672"/>
      <c r="AB145" s="2672"/>
      <c r="AC145" s="2672"/>
      <c r="AD145" s="2672"/>
      <c r="AE145" s="2672"/>
      <c r="AF145" s="2672"/>
      <c r="AG145" s="2672"/>
      <c r="AH145" s="2672"/>
      <c r="AI145" s="2672"/>
      <c r="AJ145" s="2672"/>
      <c r="AK145" s="2672"/>
      <c r="AL145" s="2672"/>
      <c r="AM145" s="2672"/>
      <c r="AN145" s="2672"/>
      <c r="AO145" s="2672"/>
      <c r="AP145" s="2672"/>
      <c r="AQ145" s="2672"/>
      <c r="AR145" s="2672"/>
      <c r="AS145" s="2672"/>
      <c r="AT145" s="2672"/>
      <c r="AU145" s="2672"/>
      <c r="AV145" s="2672"/>
      <c r="AW145" s="2672"/>
      <c r="AX145" s="2672"/>
      <c r="AY145" s="2672"/>
      <c r="AZ145" s="2672"/>
    </row>
    <row r="146" spans="1:52">
      <c r="A146" s="2672"/>
      <c r="B146" s="2343"/>
      <c r="C146" s="2343"/>
      <c r="D146" s="2673"/>
      <c r="E146" s="2673"/>
      <c r="F146" s="2672"/>
      <c r="G146" s="2672"/>
      <c r="H146" s="2672"/>
      <c r="I146" s="2672"/>
      <c r="J146" s="2672"/>
      <c r="K146" s="2672"/>
      <c r="L146" s="2674"/>
      <c r="M146" s="2674"/>
      <c r="N146" s="2672"/>
      <c r="O146" s="2672"/>
      <c r="P146" s="2672"/>
      <c r="Q146" s="2672"/>
      <c r="R146" s="2672"/>
      <c r="S146" s="2672"/>
      <c r="T146" s="2672"/>
      <c r="U146" s="2672"/>
      <c r="V146" s="2672"/>
      <c r="W146" s="2672"/>
      <c r="X146" s="2672"/>
      <c r="Y146" s="2672"/>
      <c r="Z146" s="2672"/>
      <c r="AA146" s="2672"/>
      <c r="AB146" s="2672"/>
      <c r="AC146" s="2672"/>
      <c r="AD146" s="2672"/>
      <c r="AE146" s="2672"/>
      <c r="AF146" s="2672"/>
      <c r="AG146" s="2672"/>
      <c r="AH146" s="2672"/>
      <c r="AI146" s="2672"/>
      <c r="AJ146" s="2672"/>
      <c r="AK146" s="2672"/>
      <c r="AL146" s="2672"/>
      <c r="AM146" s="2672"/>
      <c r="AN146" s="2672"/>
      <c r="AO146" s="2672"/>
      <c r="AP146" s="2672"/>
      <c r="AQ146" s="2672"/>
      <c r="AR146" s="2672"/>
      <c r="AS146" s="2672"/>
      <c r="AT146" s="2672"/>
      <c r="AU146" s="2672"/>
      <c r="AV146" s="2672"/>
      <c r="AW146" s="2672"/>
      <c r="AX146" s="2672"/>
      <c r="AY146" s="2672"/>
      <c r="AZ146" s="2672"/>
    </row>
    <row r="147" spans="1:52">
      <c r="A147" s="2672"/>
      <c r="B147" s="2343"/>
      <c r="C147" s="2343"/>
      <c r="D147" s="2673"/>
      <c r="E147" s="2673"/>
      <c r="F147" s="2672"/>
      <c r="G147" s="2672"/>
      <c r="H147" s="2672"/>
      <c r="I147" s="2672"/>
      <c r="J147" s="2672"/>
      <c r="K147" s="2672"/>
      <c r="L147" s="2674"/>
      <c r="M147" s="2674"/>
      <c r="N147" s="2672"/>
      <c r="O147" s="2672"/>
      <c r="P147" s="2672"/>
      <c r="Q147" s="2672"/>
      <c r="R147" s="2672"/>
      <c r="S147" s="2672"/>
      <c r="T147" s="2672"/>
      <c r="U147" s="2672"/>
      <c r="V147" s="2672"/>
      <c r="W147" s="2672"/>
      <c r="X147" s="2672"/>
      <c r="Y147" s="2672"/>
      <c r="Z147" s="2672"/>
      <c r="AA147" s="2672"/>
      <c r="AB147" s="2672"/>
      <c r="AC147" s="2672"/>
      <c r="AD147" s="2672"/>
      <c r="AE147" s="2672"/>
      <c r="AF147" s="2672"/>
      <c r="AG147" s="2672"/>
      <c r="AH147" s="2672"/>
      <c r="AI147" s="2672"/>
      <c r="AJ147" s="2672"/>
      <c r="AK147" s="2672"/>
      <c r="AL147" s="2672"/>
      <c r="AM147" s="2672"/>
      <c r="AN147" s="2672"/>
      <c r="AO147" s="2672"/>
      <c r="AP147" s="2672"/>
      <c r="AQ147" s="2672"/>
      <c r="AR147" s="2672"/>
      <c r="AS147" s="2672"/>
      <c r="AT147" s="2672"/>
      <c r="AU147" s="2672"/>
      <c r="AV147" s="2672"/>
      <c r="AW147" s="2672"/>
      <c r="AX147" s="2672"/>
      <c r="AY147" s="2672"/>
      <c r="AZ147" s="2672"/>
    </row>
    <row r="148" spans="1:52">
      <c r="A148" s="2672"/>
      <c r="B148" s="2343"/>
      <c r="C148" s="2343"/>
      <c r="D148" s="2673"/>
      <c r="E148" s="2673"/>
      <c r="F148" s="2672"/>
      <c r="G148" s="2672"/>
      <c r="H148" s="2672"/>
      <c r="I148" s="2672"/>
      <c r="J148" s="2672"/>
      <c r="K148" s="2672"/>
      <c r="L148" s="2674"/>
      <c r="M148" s="2674"/>
      <c r="N148" s="2672"/>
      <c r="O148" s="2672"/>
      <c r="P148" s="2672"/>
      <c r="Q148" s="2672"/>
      <c r="R148" s="2672"/>
      <c r="S148" s="2672"/>
      <c r="T148" s="2672"/>
      <c r="U148" s="2672"/>
      <c r="V148" s="2672"/>
      <c r="W148" s="2672"/>
      <c r="X148" s="2672"/>
      <c r="Y148" s="2672"/>
      <c r="Z148" s="2672"/>
      <c r="AA148" s="2672"/>
      <c r="AB148" s="2672"/>
      <c r="AC148" s="2672"/>
      <c r="AD148" s="2672"/>
      <c r="AE148" s="2672"/>
      <c r="AF148" s="2672"/>
      <c r="AG148" s="2672"/>
      <c r="AH148" s="2672"/>
      <c r="AI148" s="2672"/>
      <c r="AJ148" s="2672"/>
      <c r="AK148" s="2672"/>
      <c r="AL148" s="2672"/>
      <c r="AM148" s="2672"/>
      <c r="AN148" s="2672"/>
      <c r="AO148" s="2672"/>
      <c r="AP148" s="2672"/>
      <c r="AQ148" s="2672"/>
      <c r="AR148" s="2672"/>
      <c r="AS148" s="2672"/>
      <c r="AT148" s="2672"/>
      <c r="AU148" s="2672"/>
      <c r="AV148" s="2672"/>
      <c r="AW148" s="2672"/>
      <c r="AX148" s="2672"/>
      <c r="AY148" s="2672"/>
      <c r="AZ148" s="2672"/>
    </row>
    <row r="149" spans="1:52">
      <c r="A149" s="2672"/>
      <c r="B149" s="2343"/>
      <c r="C149" s="2343"/>
      <c r="D149" s="2673"/>
      <c r="E149" s="2673"/>
      <c r="F149" s="2672"/>
      <c r="G149" s="2672"/>
      <c r="H149" s="2672"/>
      <c r="I149" s="2672"/>
      <c r="J149" s="2672"/>
      <c r="K149" s="2672"/>
      <c r="L149" s="2674"/>
      <c r="M149" s="2674"/>
      <c r="N149" s="2672"/>
      <c r="O149" s="2672"/>
      <c r="P149" s="2672"/>
      <c r="Q149" s="2672"/>
      <c r="R149" s="2672"/>
      <c r="S149" s="2672"/>
      <c r="T149" s="2672"/>
      <c r="U149" s="2672"/>
      <c r="V149" s="2672"/>
      <c r="W149" s="2672"/>
      <c r="X149" s="2672"/>
      <c r="Y149" s="2672"/>
      <c r="Z149" s="2672"/>
      <c r="AA149" s="2672"/>
      <c r="AB149" s="2672"/>
      <c r="AC149" s="2672"/>
      <c r="AD149" s="2672"/>
      <c r="AE149" s="2672"/>
      <c r="AF149" s="2672"/>
      <c r="AG149" s="2672"/>
      <c r="AH149" s="2672"/>
      <c r="AI149" s="2672"/>
      <c r="AJ149" s="2672"/>
      <c r="AK149" s="2672"/>
      <c r="AL149" s="2672"/>
      <c r="AM149" s="2672"/>
      <c r="AN149" s="2672"/>
      <c r="AO149" s="2672"/>
      <c r="AP149" s="2672"/>
      <c r="AQ149" s="2672"/>
      <c r="AR149" s="2672"/>
      <c r="AS149" s="2672"/>
      <c r="AT149" s="2672"/>
      <c r="AU149" s="2672"/>
      <c r="AV149" s="2672"/>
      <c r="AW149" s="2672"/>
      <c r="AX149" s="2672"/>
      <c r="AY149" s="2672"/>
      <c r="AZ149" s="2672"/>
    </row>
    <row r="150" spans="1:52">
      <c r="A150" s="2672"/>
      <c r="B150" s="2343"/>
      <c r="C150" s="2343"/>
      <c r="D150" s="2673"/>
      <c r="E150" s="2673"/>
      <c r="F150" s="2672"/>
      <c r="G150" s="2672"/>
      <c r="H150" s="2672"/>
      <c r="I150" s="2672"/>
      <c r="J150" s="2672"/>
      <c r="K150" s="2672"/>
      <c r="L150" s="2674"/>
      <c r="M150" s="2674"/>
      <c r="N150" s="2672"/>
      <c r="O150" s="2672"/>
      <c r="P150" s="2672"/>
      <c r="Q150" s="2672"/>
      <c r="R150" s="2672"/>
      <c r="S150" s="2672"/>
      <c r="T150" s="2672"/>
      <c r="U150" s="2672"/>
      <c r="V150" s="2672"/>
      <c r="W150" s="2672"/>
      <c r="X150" s="2672"/>
      <c r="Y150" s="2672"/>
      <c r="Z150" s="2672"/>
      <c r="AA150" s="2672"/>
      <c r="AB150" s="2672"/>
      <c r="AC150" s="2672"/>
      <c r="AD150" s="2672"/>
      <c r="AE150" s="2672"/>
      <c r="AF150" s="2672"/>
      <c r="AG150" s="2672"/>
      <c r="AH150" s="2672"/>
      <c r="AI150" s="2672"/>
      <c r="AJ150" s="2672"/>
      <c r="AK150" s="2672"/>
      <c r="AL150" s="2672"/>
      <c r="AM150" s="2672"/>
      <c r="AN150" s="2672"/>
      <c r="AO150" s="2672"/>
      <c r="AP150" s="2672"/>
      <c r="AQ150" s="2672"/>
      <c r="AR150" s="2672"/>
      <c r="AS150" s="2672"/>
      <c r="AT150" s="2672"/>
      <c r="AU150" s="2672"/>
      <c r="AV150" s="2672"/>
      <c r="AW150" s="2672"/>
      <c r="AX150" s="2672"/>
      <c r="AY150" s="2672"/>
      <c r="AZ150" s="2672"/>
    </row>
    <row r="151" spans="1:52">
      <c r="A151" s="2672"/>
      <c r="B151" s="2343"/>
      <c r="C151" s="2343"/>
      <c r="D151" s="2673"/>
      <c r="E151" s="2673"/>
      <c r="F151" s="2672"/>
      <c r="G151" s="2672"/>
      <c r="H151" s="2672"/>
      <c r="I151" s="2672"/>
      <c r="J151" s="2672"/>
      <c r="K151" s="2672"/>
      <c r="L151" s="2674"/>
      <c r="M151" s="2674"/>
      <c r="N151" s="2672"/>
      <c r="O151" s="2672"/>
      <c r="P151" s="2672"/>
      <c r="Q151" s="2672"/>
      <c r="R151" s="2672"/>
      <c r="S151" s="2672"/>
      <c r="T151" s="2672"/>
      <c r="U151" s="2672"/>
      <c r="V151" s="2672"/>
      <c r="W151" s="2672"/>
      <c r="X151" s="2672"/>
      <c r="Y151" s="2672"/>
      <c r="Z151" s="2672"/>
      <c r="AA151" s="2672"/>
      <c r="AB151" s="2672"/>
      <c r="AC151" s="2672"/>
      <c r="AD151" s="2672"/>
      <c r="AE151" s="2672"/>
      <c r="AF151" s="2672"/>
      <c r="AG151" s="2672"/>
      <c r="AH151" s="2672"/>
      <c r="AI151" s="2672"/>
      <c r="AJ151" s="2672"/>
      <c r="AK151" s="2672"/>
      <c r="AL151" s="2672"/>
      <c r="AM151" s="2672"/>
      <c r="AN151" s="2672"/>
      <c r="AO151" s="2672"/>
      <c r="AP151" s="2672"/>
      <c r="AQ151" s="2672"/>
      <c r="AR151" s="2672"/>
      <c r="AS151" s="2672"/>
      <c r="AT151" s="2672"/>
      <c r="AU151" s="2672"/>
      <c r="AV151" s="2672"/>
      <c r="AW151" s="2672"/>
      <c r="AX151" s="2672"/>
      <c r="AY151" s="2672"/>
      <c r="AZ151" s="2672"/>
    </row>
    <row r="152" spans="1:52">
      <c r="A152" s="2672"/>
      <c r="B152" s="2343"/>
      <c r="C152" s="2343"/>
      <c r="D152" s="2673"/>
      <c r="E152" s="2673"/>
      <c r="F152" s="2672"/>
      <c r="G152" s="2672"/>
      <c r="H152" s="2672"/>
      <c r="I152" s="2672"/>
      <c r="J152" s="2672"/>
      <c r="K152" s="2672"/>
      <c r="L152" s="2674"/>
      <c r="M152" s="2674"/>
      <c r="N152" s="2672"/>
      <c r="O152" s="2672"/>
      <c r="P152" s="2672"/>
      <c r="Q152" s="2672"/>
      <c r="R152" s="2672"/>
      <c r="S152" s="2672"/>
      <c r="T152" s="2672"/>
      <c r="U152" s="2672"/>
      <c r="V152" s="2672"/>
      <c r="W152" s="2672"/>
      <c r="X152" s="2672"/>
      <c r="Y152" s="2672"/>
      <c r="Z152" s="2672"/>
      <c r="AA152" s="2672"/>
      <c r="AB152" s="2672"/>
      <c r="AC152" s="2672"/>
      <c r="AD152" s="2672"/>
      <c r="AE152" s="2672"/>
      <c r="AF152" s="2672"/>
      <c r="AG152" s="2672"/>
      <c r="AH152" s="2672"/>
      <c r="AI152" s="2672"/>
      <c r="AJ152" s="2672"/>
      <c r="AK152" s="2672"/>
      <c r="AL152" s="2672"/>
      <c r="AM152" s="2672"/>
      <c r="AN152" s="2672"/>
      <c r="AO152" s="2672"/>
      <c r="AP152" s="2672"/>
      <c r="AQ152" s="2672"/>
      <c r="AR152" s="2672"/>
      <c r="AS152" s="2672"/>
      <c r="AT152" s="2672"/>
      <c r="AU152" s="2672"/>
      <c r="AV152" s="2672"/>
      <c r="AW152" s="2672"/>
      <c r="AX152" s="2672"/>
      <c r="AY152" s="2672"/>
      <c r="AZ152" s="2672"/>
    </row>
    <row r="153" spans="1:52">
      <c r="A153" s="2672"/>
      <c r="B153" s="2343"/>
      <c r="C153" s="2343"/>
      <c r="D153" s="2673"/>
      <c r="E153" s="2673"/>
      <c r="F153" s="2672"/>
      <c r="G153" s="2672"/>
      <c r="H153" s="2672"/>
      <c r="I153" s="2672"/>
      <c r="J153" s="2672"/>
      <c r="K153" s="2672"/>
      <c r="L153" s="2674"/>
      <c r="M153" s="2674"/>
      <c r="N153" s="2672"/>
      <c r="O153" s="2672"/>
      <c r="P153" s="2672"/>
      <c r="Q153" s="2672"/>
      <c r="R153" s="2672"/>
      <c r="S153" s="2672"/>
      <c r="T153" s="2672"/>
      <c r="U153" s="2672"/>
      <c r="V153" s="2672"/>
      <c r="W153" s="2672"/>
      <c r="X153" s="2672"/>
      <c r="Y153" s="2672"/>
      <c r="Z153" s="2672"/>
      <c r="AA153" s="2672"/>
      <c r="AB153" s="2672"/>
      <c r="AC153" s="2672"/>
      <c r="AD153" s="2672"/>
      <c r="AE153" s="2672"/>
      <c r="AF153" s="2672"/>
      <c r="AG153" s="2672"/>
      <c r="AH153" s="2672"/>
      <c r="AI153" s="2672"/>
      <c r="AJ153" s="2672"/>
      <c r="AK153" s="2672"/>
      <c r="AL153" s="2672"/>
      <c r="AM153" s="2672"/>
      <c r="AN153" s="2672"/>
      <c r="AO153" s="2672"/>
      <c r="AP153" s="2672"/>
      <c r="AQ153" s="2672"/>
      <c r="AR153" s="2672"/>
      <c r="AS153" s="2672"/>
      <c r="AT153" s="2672"/>
      <c r="AU153" s="2672"/>
      <c r="AV153" s="2672"/>
      <c r="AW153" s="2672"/>
      <c r="AX153" s="2672"/>
      <c r="AY153" s="2672"/>
      <c r="AZ153" s="2672"/>
    </row>
    <row r="154" spans="1:52">
      <c r="A154" s="2672"/>
      <c r="B154" s="2343"/>
      <c r="C154" s="2343"/>
      <c r="D154" s="2673"/>
      <c r="E154" s="2673"/>
      <c r="F154" s="2672"/>
      <c r="G154" s="2672"/>
      <c r="H154" s="2672"/>
      <c r="I154" s="2672"/>
      <c r="J154" s="2672"/>
      <c r="K154" s="2672"/>
      <c r="L154" s="2674"/>
      <c r="M154" s="2674"/>
      <c r="N154" s="2672"/>
      <c r="O154" s="2672"/>
      <c r="P154" s="2672"/>
      <c r="Q154" s="2672"/>
      <c r="R154" s="2672"/>
      <c r="S154" s="2672"/>
      <c r="T154" s="2672"/>
      <c r="U154" s="2672"/>
      <c r="V154" s="2672"/>
      <c r="W154" s="2672"/>
      <c r="X154" s="2672"/>
      <c r="Y154" s="2672"/>
      <c r="Z154" s="2672"/>
      <c r="AA154" s="2672"/>
      <c r="AB154" s="2672"/>
      <c r="AC154" s="2672"/>
      <c r="AD154" s="2672"/>
      <c r="AE154" s="2672"/>
      <c r="AF154" s="2672"/>
      <c r="AG154" s="2672"/>
      <c r="AH154" s="2672"/>
      <c r="AI154" s="2672"/>
      <c r="AJ154" s="2672"/>
      <c r="AK154" s="2672"/>
      <c r="AL154" s="2672"/>
      <c r="AM154" s="2672"/>
      <c r="AN154" s="2672"/>
      <c r="AO154" s="2672"/>
      <c r="AP154" s="2672"/>
      <c r="AQ154" s="2672"/>
      <c r="AR154" s="2672"/>
      <c r="AS154" s="2672"/>
      <c r="AT154" s="2672"/>
      <c r="AU154" s="2672"/>
      <c r="AV154" s="2672"/>
      <c r="AW154" s="2672"/>
      <c r="AX154" s="2672"/>
      <c r="AY154" s="2672"/>
      <c r="AZ154" s="2672"/>
    </row>
    <row r="155" spans="1:52">
      <c r="A155" s="2672"/>
      <c r="B155" s="2343"/>
      <c r="C155" s="2343"/>
      <c r="D155" s="2673"/>
      <c r="E155" s="2673"/>
      <c r="F155" s="2672"/>
      <c r="G155" s="2672"/>
      <c r="H155" s="2672"/>
      <c r="I155" s="2672"/>
      <c r="J155" s="2672"/>
      <c r="K155" s="2672"/>
      <c r="L155" s="2674"/>
      <c r="M155" s="2674"/>
      <c r="N155" s="2672"/>
      <c r="O155" s="2672"/>
      <c r="P155" s="2672"/>
      <c r="Q155" s="2672"/>
      <c r="R155" s="2672"/>
      <c r="S155" s="2672"/>
      <c r="T155" s="2672"/>
      <c r="U155" s="2672"/>
      <c r="V155" s="2672"/>
      <c r="W155" s="2672"/>
      <c r="X155" s="2672"/>
      <c r="Y155" s="2672"/>
      <c r="Z155" s="2672"/>
      <c r="AA155" s="2672"/>
      <c r="AB155" s="2672"/>
      <c r="AC155" s="2672"/>
      <c r="AD155" s="2672"/>
      <c r="AE155" s="2672"/>
      <c r="AF155" s="2672"/>
      <c r="AG155" s="2672"/>
      <c r="AH155" s="2672"/>
      <c r="AI155" s="2672"/>
      <c r="AJ155" s="2672"/>
      <c r="AK155" s="2672"/>
      <c r="AL155" s="2672"/>
      <c r="AM155" s="2672"/>
      <c r="AN155" s="2672"/>
      <c r="AO155" s="2672"/>
      <c r="AP155" s="2672"/>
      <c r="AQ155" s="2672"/>
      <c r="AR155" s="2672"/>
      <c r="AS155" s="2672"/>
      <c r="AT155" s="2672"/>
      <c r="AU155" s="2672"/>
      <c r="AV155" s="2672"/>
      <c r="AW155" s="2672"/>
      <c r="AX155" s="2672"/>
      <c r="AY155" s="2672"/>
      <c r="AZ155" s="2672"/>
    </row>
    <row r="156" spans="1:52">
      <c r="A156" s="2672"/>
      <c r="B156" s="2343"/>
      <c r="C156" s="2343"/>
      <c r="D156" s="2673"/>
      <c r="E156" s="2673"/>
      <c r="F156" s="2672"/>
      <c r="G156" s="2672"/>
      <c r="H156" s="2672"/>
      <c r="I156" s="2672"/>
      <c r="J156" s="2672"/>
      <c r="K156" s="2672"/>
      <c r="L156" s="2674"/>
      <c r="M156" s="2674"/>
      <c r="N156" s="2672"/>
      <c r="O156" s="2672"/>
      <c r="P156" s="2672"/>
      <c r="Q156" s="2672"/>
      <c r="R156" s="2672"/>
      <c r="S156" s="2672"/>
      <c r="T156" s="2672"/>
      <c r="U156" s="2672"/>
      <c r="V156" s="2672"/>
      <c r="W156" s="2672"/>
      <c r="X156" s="2672"/>
      <c r="Y156" s="2672"/>
      <c r="Z156" s="2672"/>
      <c r="AA156" s="2672"/>
      <c r="AB156" s="2672"/>
      <c r="AC156" s="2672"/>
      <c r="AD156" s="2672"/>
      <c r="AE156" s="2672"/>
      <c r="AF156" s="2672"/>
      <c r="AG156" s="2672"/>
      <c r="AH156" s="2672"/>
      <c r="AI156" s="2672"/>
      <c r="AJ156" s="2672"/>
      <c r="AK156" s="2672"/>
      <c r="AL156" s="2672"/>
      <c r="AM156" s="2672"/>
      <c r="AN156" s="2672"/>
      <c r="AO156" s="2672"/>
      <c r="AP156" s="2672"/>
      <c r="AQ156" s="2672"/>
      <c r="AR156" s="2672"/>
      <c r="AS156" s="2672"/>
      <c r="AT156" s="2672"/>
      <c r="AU156" s="2672"/>
      <c r="AV156" s="2672"/>
      <c r="AW156" s="2672"/>
      <c r="AX156" s="2672"/>
      <c r="AY156" s="2672"/>
      <c r="AZ156" s="2672"/>
    </row>
    <row r="157" spans="1:52">
      <c r="A157" s="2672"/>
      <c r="B157" s="2343"/>
      <c r="C157" s="2343"/>
      <c r="D157" s="2673"/>
      <c r="E157" s="2673"/>
      <c r="F157" s="2672"/>
      <c r="G157" s="2672"/>
      <c r="H157" s="2672"/>
      <c r="I157" s="2672"/>
      <c r="J157" s="2672"/>
      <c r="K157" s="2672"/>
      <c r="L157" s="2674"/>
      <c r="M157" s="2674"/>
      <c r="N157" s="2672"/>
      <c r="O157" s="2672"/>
      <c r="P157" s="2672"/>
      <c r="Q157" s="2672"/>
      <c r="R157" s="2672"/>
      <c r="S157" s="2672"/>
      <c r="T157" s="2672"/>
      <c r="U157" s="2672"/>
      <c r="V157" s="2672"/>
      <c r="W157" s="2672"/>
      <c r="X157" s="2672"/>
      <c r="Y157" s="2672"/>
      <c r="Z157" s="2672"/>
      <c r="AA157" s="2672"/>
      <c r="AB157" s="2672"/>
      <c r="AC157" s="2672"/>
      <c r="AD157" s="2672"/>
      <c r="AE157" s="2672"/>
      <c r="AF157" s="2672"/>
      <c r="AG157" s="2672"/>
      <c r="AH157" s="2672"/>
      <c r="AI157" s="2672"/>
      <c r="AJ157" s="2672"/>
      <c r="AK157" s="2672"/>
      <c r="AL157" s="2672"/>
      <c r="AM157" s="2672"/>
      <c r="AN157" s="2672"/>
      <c r="AO157" s="2672"/>
      <c r="AP157" s="2672"/>
      <c r="AQ157" s="2672"/>
      <c r="AR157" s="2672"/>
      <c r="AS157" s="2672"/>
      <c r="AT157" s="2672"/>
      <c r="AU157" s="2672"/>
      <c r="AV157" s="2672"/>
      <c r="AW157" s="2672"/>
      <c r="AX157" s="2672"/>
      <c r="AY157" s="2672"/>
      <c r="AZ157" s="2672"/>
    </row>
    <row r="158" spans="1:52">
      <c r="A158" s="2672"/>
      <c r="B158" s="2343"/>
      <c r="C158" s="2343"/>
      <c r="D158" s="2673"/>
      <c r="E158" s="2673"/>
      <c r="F158" s="2672"/>
      <c r="G158" s="2672"/>
      <c r="H158" s="2672"/>
      <c r="I158" s="2672"/>
      <c r="J158" s="2672"/>
      <c r="K158" s="2672"/>
      <c r="L158" s="2674"/>
      <c r="M158" s="2674"/>
      <c r="N158" s="2672"/>
      <c r="O158" s="2672"/>
      <c r="P158" s="2672"/>
      <c r="Q158" s="2672"/>
      <c r="R158" s="2672"/>
      <c r="S158" s="2672"/>
      <c r="T158" s="2672"/>
      <c r="U158" s="2672"/>
      <c r="V158" s="2672"/>
      <c r="W158" s="2672"/>
      <c r="X158" s="2672"/>
      <c r="Y158" s="2672"/>
      <c r="Z158" s="2672"/>
      <c r="AA158" s="2672"/>
      <c r="AB158" s="2672"/>
      <c r="AC158" s="2672"/>
      <c r="AD158" s="2672"/>
      <c r="AE158" s="2672"/>
      <c r="AF158" s="2672"/>
      <c r="AG158" s="2672"/>
      <c r="AH158" s="2672"/>
      <c r="AI158" s="2672"/>
      <c r="AJ158" s="2672"/>
      <c r="AK158" s="2672"/>
      <c r="AL158" s="2672"/>
      <c r="AM158" s="2672"/>
      <c r="AN158" s="2672"/>
      <c r="AO158" s="2672"/>
      <c r="AP158" s="2672"/>
      <c r="AQ158" s="2672"/>
      <c r="AR158" s="2672"/>
      <c r="AS158" s="2672"/>
      <c r="AT158" s="2672"/>
      <c r="AU158" s="2672"/>
      <c r="AV158" s="2672"/>
      <c r="AW158" s="2672"/>
      <c r="AX158" s="2672"/>
      <c r="AY158" s="2672"/>
      <c r="AZ158" s="2672"/>
    </row>
    <row r="159" spans="1:52">
      <c r="A159" s="2672"/>
      <c r="B159" s="2343"/>
      <c r="C159" s="2343"/>
      <c r="D159" s="2673"/>
      <c r="E159" s="2673"/>
      <c r="F159" s="2672"/>
      <c r="G159" s="2672"/>
      <c r="H159" s="2672"/>
      <c r="I159" s="2672"/>
      <c r="J159" s="2672"/>
      <c r="K159" s="2672"/>
      <c r="L159" s="2674"/>
      <c r="M159" s="2674"/>
      <c r="N159" s="2672"/>
      <c r="O159" s="2672"/>
      <c r="P159" s="2672"/>
      <c r="Q159" s="2672"/>
      <c r="R159" s="2672"/>
      <c r="S159" s="2672"/>
      <c r="T159" s="2672"/>
      <c r="U159" s="2672"/>
      <c r="V159" s="2672"/>
      <c r="W159" s="2672"/>
      <c r="X159" s="2672"/>
      <c r="Y159" s="2672"/>
      <c r="Z159" s="2672"/>
      <c r="AA159" s="2672"/>
      <c r="AB159" s="2672"/>
      <c r="AC159" s="2672"/>
      <c r="AD159" s="2672"/>
      <c r="AE159" s="2672"/>
      <c r="AF159" s="2672"/>
      <c r="AG159" s="2672"/>
      <c r="AH159" s="2672"/>
      <c r="AI159" s="2672"/>
      <c r="AJ159" s="2672"/>
      <c r="AK159" s="2672"/>
      <c r="AL159" s="2672"/>
      <c r="AM159" s="2672"/>
      <c r="AN159" s="2672"/>
      <c r="AO159" s="2672"/>
      <c r="AP159" s="2672"/>
      <c r="AQ159" s="2672"/>
      <c r="AR159" s="2672"/>
      <c r="AS159" s="2672"/>
      <c r="AT159" s="2672"/>
      <c r="AU159" s="2672"/>
      <c r="AV159" s="2672"/>
      <c r="AW159" s="2672"/>
      <c r="AX159" s="2672"/>
      <c r="AY159" s="2672"/>
      <c r="AZ159" s="2672"/>
    </row>
    <row r="160" spans="1:52">
      <c r="A160" s="2672"/>
      <c r="B160" s="2343"/>
      <c r="C160" s="2343"/>
      <c r="D160" s="2673"/>
      <c r="E160" s="2673"/>
      <c r="F160" s="2672"/>
      <c r="G160" s="2672"/>
      <c r="H160" s="2672"/>
      <c r="I160" s="2672"/>
      <c r="J160" s="2672"/>
      <c r="K160" s="2672"/>
      <c r="L160" s="2674"/>
      <c r="M160" s="2674"/>
      <c r="N160" s="2672"/>
      <c r="O160" s="2672"/>
      <c r="P160" s="2672"/>
      <c r="Q160" s="2672"/>
      <c r="R160" s="2672"/>
      <c r="S160" s="2672"/>
      <c r="T160" s="2672"/>
      <c r="U160" s="2672"/>
      <c r="V160" s="2672"/>
      <c r="W160" s="2672"/>
      <c r="X160" s="2672"/>
      <c r="Y160" s="2672"/>
      <c r="Z160" s="2672"/>
      <c r="AA160" s="2672"/>
      <c r="AB160" s="2672"/>
      <c r="AC160" s="2672"/>
      <c r="AD160" s="2672"/>
      <c r="AE160" s="2672"/>
      <c r="AF160" s="2672"/>
      <c r="AG160" s="2672"/>
      <c r="AH160" s="2672"/>
      <c r="AI160" s="2672"/>
      <c r="AJ160" s="2672"/>
      <c r="AK160" s="2672"/>
      <c r="AL160" s="2672"/>
      <c r="AM160" s="2672"/>
      <c r="AN160" s="2672"/>
      <c r="AO160" s="2672"/>
      <c r="AP160" s="2672"/>
      <c r="AQ160" s="2672"/>
      <c r="AR160" s="2672"/>
      <c r="AS160" s="2672"/>
      <c r="AT160" s="2672"/>
      <c r="AU160" s="2672"/>
      <c r="AV160" s="2672"/>
      <c r="AW160" s="2672"/>
      <c r="AX160" s="2672"/>
      <c r="AY160" s="2672"/>
      <c r="AZ160" s="2672"/>
    </row>
    <row r="161" spans="1:52">
      <c r="A161" s="2672"/>
      <c r="B161" s="2343"/>
      <c r="C161" s="2343"/>
      <c r="D161" s="2673"/>
      <c r="E161" s="2673"/>
      <c r="F161" s="2672"/>
      <c r="G161" s="2672"/>
      <c r="H161" s="2672"/>
      <c r="I161" s="2672"/>
      <c r="J161" s="2672"/>
      <c r="K161" s="2672"/>
      <c r="L161" s="2674"/>
      <c r="M161" s="2674"/>
      <c r="N161" s="2672"/>
      <c r="O161" s="2672"/>
      <c r="P161" s="2672"/>
      <c r="Q161" s="2672"/>
      <c r="R161" s="2672"/>
      <c r="S161" s="2672"/>
      <c r="T161" s="2672"/>
      <c r="U161" s="2672"/>
      <c r="V161" s="2672"/>
      <c r="W161" s="2672"/>
      <c r="X161" s="2672"/>
      <c r="Y161" s="2672"/>
      <c r="Z161" s="2672"/>
      <c r="AA161" s="2672"/>
      <c r="AB161" s="2672"/>
      <c r="AC161" s="2672"/>
      <c r="AD161" s="2672"/>
      <c r="AE161" s="2672"/>
      <c r="AF161" s="2672"/>
      <c r="AG161" s="2672"/>
      <c r="AH161" s="2672"/>
      <c r="AI161" s="2672"/>
      <c r="AJ161" s="2672"/>
      <c r="AK161" s="2672"/>
      <c r="AL161" s="2672"/>
      <c r="AM161" s="2672"/>
      <c r="AN161" s="2672"/>
      <c r="AO161" s="2672"/>
      <c r="AP161" s="2672"/>
      <c r="AQ161" s="2672"/>
      <c r="AR161" s="2672"/>
      <c r="AS161" s="2672"/>
      <c r="AT161" s="2672"/>
      <c r="AU161" s="2672"/>
      <c r="AV161" s="2672"/>
      <c r="AW161" s="2672"/>
      <c r="AX161" s="2672"/>
      <c r="AY161" s="2672"/>
      <c r="AZ161" s="2672"/>
    </row>
    <row r="162" spans="1:52">
      <c r="A162" s="2672"/>
      <c r="B162" s="2343"/>
      <c r="C162" s="2343"/>
      <c r="D162" s="2673"/>
      <c r="E162" s="2673"/>
      <c r="F162" s="2672"/>
      <c r="G162" s="2672"/>
      <c r="H162" s="2672"/>
      <c r="I162" s="2672"/>
      <c r="J162" s="2672"/>
      <c r="K162" s="2672"/>
      <c r="L162" s="2674"/>
      <c r="M162" s="2674"/>
      <c r="N162" s="2672"/>
      <c r="O162" s="2672"/>
      <c r="P162" s="2672"/>
      <c r="Q162" s="2672"/>
      <c r="R162" s="2672"/>
      <c r="S162" s="2672"/>
      <c r="T162" s="2672"/>
      <c r="U162" s="2672"/>
      <c r="V162" s="2672"/>
      <c r="W162" s="2672"/>
      <c r="X162" s="2672"/>
      <c r="Y162" s="2672"/>
      <c r="Z162" s="2672"/>
      <c r="AA162" s="2672"/>
      <c r="AB162" s="2672"/>
      <c r="AC162" s="2672"/>
      <c r="AD162" s="2672"/>
      <c r="AE162" s="2672"/>
      <c r="AF162" s="2672"/>
      <c r="AG162" s="2672"/>
      <c r="AH162" s="2672"/>
      <c r="AI162" s="2672"/>
      <c r="AJ162" s="2672"/>
      <c r="AK162" s="2672"/>
      <c r="AL162" s="2672"/>
      <c r="AM162" s="2672"/>
      <c r="AN162" s="2672"/>
      <c r="AO162" s="2672"/>
      <c r="AP162" s="2672"/>
      <c r="AQ162" s="2672"/>
      <c r="AR162" s="2672"/>
      <c r="AS162" s="2672"/>
      <c r="AT162" s="2672"/>
      <c r="AU162" s="2672"/>
      <c r="AV162" s="2672"/>
      <c r="AW162" s="2672"/>
      <c r="AX162" s="2672"/>
      <c r="AY162" s="2672"/>
      <c r="AZ162" s="2672"/>
    </row>
    <row r="163" spans="1:52">
      <c r="A163" s="2672"/>
      <c r="B163" s="2343"/>
      <c r="C163" s="2343"/>
      <c r="D163" s="2673"/>
      <c r="E163" s="2673"/>
      <c r="F163" s="2672"/>
      <c r="G163" s="2672"/>
      <c r="H163" s="2672"/>
      <c r="I163" s="2672"/>
      <c r="J163" s="2672"/>
      <c r="K163" s="2672"/>
      <c r="L163" s="2674"/>
      <c r="M163" s="2674"/>
      <c r="N163" s="2672"/>
      <c r="O163" s="2672"/>
      <c r="P163" s="2672"/>
      <c r="Q163" s="2672"/>
      <c r="R163" s="2672"/>
      <c r="S163" s="2672"/>
      <c r="T163" s="2672"/>
      <c r="U163" s="2672"/>
      <c r="V163" s="2672"/>
      <c r="W163" s="2672"/>
      <c r="X163" s="2672"/>
      <c r="Y163" s="2672"/>
      <c r="Z163" s="2672"/>
      <c r="AA163" s="2672"/>
      <c r="AB163" s="2672"/>
      <c r="AC163" s="2672"/>
      <c r="AD163" s="2672"/>
      <c r="AE163" s="2672"/>
      <c r="AF163" s="2672"/>
      <c r="AG163" s="2672"/>
      <c r="AH163" s="2672"/>
      <c r="AI163" s="2672"/>
      <c r="AJ163" s="2672"/>
      <c r="AK163" s="2672"/>
      <c r="AL163" s="2672"/>
      <c r="AM163" s="2672"/>
      <c r="AN163" s="2672"/>
      <c r="AO163" s="2672"/>
      <c r="AP163" s="2672"/>
      <c r="AQ163" s="2672"/>
      <c r="AR163" s="2672"/>
      <c r="AS163" s="2672"/>
      <c r="AT163" s="2672"/>
      <c r="AU163" s="2672"/>
      <c r="AV163" s="2672"/>
      <c r="AW163" s="2672"/>
      <c r="AX163" s="2672"/>
      <c r="AY163" s="2672"/>
      <c r="AZ163" s="2672"/>
    </row>
    <row r="164" spans="1:52">
      <c r="A164" s="2672"/>
      <c r="B164" s="2343"/>
      <c r="C164" s="2343"/>
      <c r="D164" s="2673"/>
      <c r="E164" s="2673"/>
      <c r="F164" s="2672"/>
      <c r="G164" s="2672"/>
      <c r="H164" s="2672"/>
      <c r="I164" s="2672"/>
      <c r="J164" s="2672"/>
      <c r="K164" s="2672"/>
      <c r="L164" s="2674"/>
      <c r="M164" s="2674"/>
      <c r="N164" s="2672"/>
      <c r="O164" s="2672"/>
      <c r="P164" s="2672"/>
      <c r="Q164" s="2672"/>
      <c r="R164" s="2672"/>
      <c r="S164" s="2672"/>
      <c r="T164" s="2672"/>
      <c r="U164" s="2672"/>
      <c r="V164" s="2672"/>
      <c r="W164" s="2672"/>
      <c r="X164" s="2672"/>
      <c r="Y164" s="2672"/>
      <c r="Z164" s="2672"/>
      <c r="AA164" s="2672"/>
      <c r="AB164" s="2672"/>
      <c r="AC164" s="2672"/>
      <c r="AD164" s="2672"/>
      <c r="AE164" s="2672"/>
      <c r="AF164" s="2672"/>
      <c r="AG164" s="2672"/>
      <c r="AH164" s="2672"/>
      <c r="AI164" s="2672"/>
      <c r="AJ164" s="2672"/>
      <c r="AK164" s="2672"/>
      <c r="AL164" s="2672"/>
      <c r="AM164" s="2672"/>
      <c r="AN164" s="2672"/>
      <c r="AO164" s="2672"/>
      <c r="AP164" s="2672"/>
      <c r="AQ164" s="2672"/>
      <c r="AR164" s="2672"/>
      <c r="AS164" s="2672"/>
      <c r="AT164" s="2672"/>
      <c r="AU164" s="2672"/>
      <c r="AV164" s="2672"/>
      <c r="AW164" s="2672"/>
      <c r="AX164" s="2672"/>
      <c r="AY164" s="2672"/>
      <c r="AZ164" s="2672"/>
    </row>
    <row r="165" spans="1:52">
      <c r="A165" s="2672"/>
      <c r="B165" s="2343"/>
      <c r="C165" s="2343"/>
      <c r="D165" s="2673"/>
      <c r="E165" s="2673"/>
      <c r="F165" s="2672"/>
      <c r="G165" s="2672"/>
      <c r="H165" s="2672"/>
      <c r="I165" s="2672"/>
      <c r="J165" s="2672"/>
      <c r="K165" s="2672"/>
      <c r="L165" s="2674"/>
      <c r="M165" s="2674"/>
      <c r="N165" s="2672"/>
      <c r="O165" s="2672"/>
      <c r="P165" s="2672"/>
      <c r="Q165" s="2672"/>
      <c r="R165" s="2672"/>
      <c r="S165" s="2672"/>
      <c r="T165" s="2672"/>
      <c r="U165" s="2672"/>
      <c r="V165" s="2672"/>
      <c r="W165" s="2672"/>
      <c r="X165" s="2672"/>
      <c r="Y165" s="2672"/>
      <c r="Z165" s="2672"/>
      <c r="AA165" s="2672"/>
      <c r="AB165" s="2672"/>
      <c r="AC165" s="2672"/>
      <c r="AD165" s="2672"/>
      <c r="AE165" s="2672"/>
      <c r="AF165" s="2672"/>
      <c r="AG165" s="2672"/>
      <c r="AH165" s="2672"/>
      <c r="AI165" s="2672"/>
      <c r="AJ165" s="2672"/>
      <c r="AK165" s="2672"/>
      <c r="AL165" s="2672"/>
      <c r="AM165" s="2672"/>
      <c r="AN165" s="2672"/>
      <c r="AO165" s="2672"/>
      <c r="AP165" s="2672"/>
      <c r="AQ165" s="2672"/>
      <c r="AR165" s="2672"/>
      <c r="AS165" s="2672"/>
      <c r="AT165" s="2672"/>
      <c r="AU165" s="2672"/>
      <c r="AV165" s="2672"/>
      <c r="AW165" s="2672"/>
      <c r="AX165" s="2672"/>
      <c r="AY165" s="2672"/>
      <c r="AZ165" s="2672"/>
    </row>
    <row r="166" spans="1:52">
      <c r="A166" s="2672"/>
      <c r="B166" s="2343"/>
      <c r="C166" s="2343"/>
      <c r="D166" s="2673"/>
      <c r="E166" s="2673"/>
      <c r="F166" s="2672"/>
      <c r="G166" s="2672"/>
      <c r="H166" s="2672"/>
      <c r="I166" s="2672"/>
      <c r="J166" s="2672"/>
      <c r="K166" s="2672"/>
      <c r="L166" s="2674"/>
      <c r="M166" s="2674"/>
      <c r="N166" s="2672"/>
      <c r="O166" s="2672"/>
      <c r="P166" s="2672"/>
      <c r="Q166" s="2672"/>
      <c r="R166" s="2672"/>
      <c r="S166" s="2672"/>
      <c r="T166" s="2672"/>
      <c r="U166" s="2672"/>
      <c r="V166" s="2672"/>
      <c r="W166" s="2672"/>
      <c r="X166" s="2672"/>
      <c r="Y166" s="2672"/>
      <c r="Z166" s="2672"/>
      <c r="AA166" s="2672"/>
      <c r="AB166" s="2672"/>
      <c r="AC166" s="2672"/>
      <c r="AD166" s="2672"/>
      <c r="AE166" s="2672"/>
      <c r="AF166" s="2672"/>
      <c r="AG166" s="2672"/>
      <c r="AH166" s="2672"/>
      <c r="AI166" s="2672"/>
      <c r="AJ166" s="2672"/>
      <c r="AK166" s="2672"/>
      <c r="AL166" s="2672"/>
      <c r="AM166" s="2672"/>
      <c r="AN166" s="2672"/>
      <c r="AO166" s="2672"/>
      <c r="AP166" s="2672"/>
      <c r="AQ166" s="2672"/>
      <c r="AR166" s="2672"/>
      <c r="AS166" s="2672"/>
      <c r="AT166" s="2672"/>
      <c r="AU166" s="2672"/>
      <c r="AV166" s="2672"/>
      <c r="AW166" s="2672"/>
      <c r="AX166" s="2672"/>
      <c r="AY166" s="2672"/>
      <c r="AZ166" s="2672"/>
    </row>
    <row r="167" spans="1:52">
      <c r="A167" s="2672"/>
      <c r="B167" s="2343"/>
      <c r="C167" s="2343"/>
      <c r="D167" s="2673"/>
      <c r="E167" s="2673"/>
      <c r="F167" s="2672"/>
      <c r="G167" s="2672"/>
      <c r="H167" s="2672"/>
      <c r="I167" s="2672"/>
      <c r="J167" s="2672"/>
      <c r="K167" s="2672"/>
      <c r="L167" s="2674"/>
      <c r="M167" s="2674"/>
      <c r="N167" s="2672"/>
      <c r="O167" s="2672"/>
      <c r="P167" s="2672"/>
      <c r="Q167" s="2672"/>
      <c r="R167" s="2672"/>
      <c r="S167" s="2672"/>
      <c r="T167" s="2672"/>
      <c r="U167" s="2672"/>
      <c r="V167" s="2672"/>
      <c r="W167" s="2672"/>
      <c r="X167" s="2672"/>
      <c r="Y167" s="2672"/>
      <c r="Z167" s="2672"/>
      <c r="AA167" s="2672"/>
      <c r="AB167" s="2672"/>
      <c r="AC167" s="2672"/>
      <c r="AD167" s="2672"/>
      <c r="AE167" s="2672"/>
      <c r="AF167" s="2672"/>
      <c r="AG167" s="2672"/>
      <c r="AH167" s="2672"/>
      <c r="AI167" s="2672"/>
      <c r="AJ167" s="2672"/>
      <c r="AK167" s="2672"/>
      <c r="AL167" s="2672"/>
      <c r="AM167" s="2672"/>
      <c r="AN167" s="2672"/>
      <c r="AO167" s="2672"/>
      <c r="AP167" s="2672"/>
      <c r="AQ167" s="2672"/>
      <c r="AR167" s="2672"/>
      <c r="AS167" s="2672"/>
      <c r="AT167" s="2672"/>
      <c r="AU167" s="2672"/>
      <c r="AV167" s="2672"/>
      <c r="AW167" s="2672"/>
      <c r="AX167" s="2672"/>
      <c r="AY167" s="2672"/>
      <c r="AZ167" s="2672"/>
    </row>
    <row r="168" spans="1:52">
      <c r="A168" s="2672"/>
      <c r="B168" s="2343"/>
      <c r="C168" s="2343"/>
      <c r="D168" s="2673"/>
      <c r="E168" s="2673"/>
      <c r="F168" s="2672"/>
      <c r="G168" s="2672"/>
      <c r="H168" s="2672"/>
      <c r="I168" s="2672"/>
      <c r="J168" s="2672"/>
      <c r="K168" s="2672"/>
      <c r="L168" s="2674"/>
      <c r="M168" s="2674"/>
      <c r="N168" s="2672"/>
      <c r="O168" s="2672"/>
      <c r="P168" s="2672"/>
      <c r="Q168" s="2672"/>
      <c r="R168" s="2672"/>
      <c r="S168" s="2672"/>
      <c r="T168" s="2672"/>
      <c r="U168" s="2672"/>
      <c r="V168" s="2672"/>
      <c r="W168" s="2672"/>
      <c r="X168" s="2672"/>
      <c r="Y168" s="2672"/>
      <c r="Z168" s="2672"/>
      <c r="AA168" s="2672"/>
      <c r="AB168" s="2672"/>
      <c r="AC168" s="2672"/>
      <c r="AD168" s="2672"/>
      <c r="AE168" s="2672"/>
      <c r="AF168" s="2672"/>
      <c r="AG168" s="2672"/>
      <c r="AH168" s="2672"/>
      <c r="AI168" s="2672"/>
      <c r="AJ168" s="2672"/>
      <c r="AK168" s="2672"/>
      <c r="AL168" s="2672"/>
      <c r="AM168" s="2672"/>
      <c r="AN168" s="2672"/>
      <c r="AO168" s="2672"/>
      <c r="AP168" s="2672"/>
      <c r="AQ168" s="2672"/>
      <c r="AR168" s="2672"/>
      <c r="AS168" s="2672"/>
      <c r="AT168" s="2672"/>
      <c r="AU168" s="2672"/>
      <c r="AV168" s="2672"/>
      <c r="AW168" s="2672"/>
      <c r="AX168" s="2672"/>
      <c r="AY168" s="2672"/>
      <c r="AZ168" s="2672"/>
    </row>
    <row r="169" spans="1:52">
      <c r="A169" s="2672"/>
      <c r="B169" s="2343"/>
      <c r="C169" s="2343"/>
      <c r="D169" s="2673"/>
      <c r="E169" s="2673"/>
      <c r="F169" s="2672"/>
      <c r="G169" s="2672"/>
      <c r="H169" s="2672"/>
      <c r="I169" s="2672"/>
      <c r="J169" s="2672"/>
      <c r="K169" s="2672"/>
      <c r="L169" s="2674"/>
      <c r="M169" s="2674"/>
      <c r="N169" s="2672"/>
      <c r="O169" s="2672"/>
      <c r="P169" s="2672"/>
      <c r="Q169" s="2672"/>
      <c r="R169" s="2672"/>
      <c r="S169" s="2672"/>
      <c r="T169" s="2672"/>
      <c r="U169" s="2672"/>
      <c r="V169" s="2672"/>
      <c r="W169" s="2672"/>
      <c r="X169" s="2672"/>
      <c r="Y169" s="2672"/>
      <c r="Z169" s="2672"/>
      <c r="AA169" s="2672"/>
      <c r="AB169" s="2672"/>
      <c r="AC169" s="2672"/>
      <c r="AD169" s="2672"/>
      <c r="AE169" s="2672"/>
      <c r="AF169" s="2672"/>
      <c r="AG169" s="2672"/>
      <c r="AH169" s="2672"/>
      <c r="AI169" s="2672"/>
      <c r="AJ169" s="2672"/>
      <c r="AK169" s="2672"/>
      <c r="AL169" s="2672"/>
      <c r="AM169" s="2672"/>
      <c r="AN169" s="2672"/>
      <c r="AO169" s="2672"/>
      <c r="AP169" s="2672"/>
      <c r="AQ169" s="2672"/>
      <c r="AR169" s="2672"/>
      <c r="AS169" s="2672"/>
      <c r="AT169" s="2672"/>
      <c r="AU169" s="2672"/>
      <c r="AV169" s="2672"/>
      <c r="AW169" s="2672"/>
      <c r="AX169" s="2672"/>
      <c r="AY169" s="2672"/>
      <c r="AZ169" s="2672"/>
    </row>
    <row r="170" spans="1:52">
      <c r="A170" s="2672"/>
      <c r="B170" s="2343"/>
      <c r="C170" s="2343"/>
      <c r="D170" s="2673"/>
      <c r="E170" s="2673"/>
      <c r="F170" s="2672"/>
      <c r="G170" s="2672"/>
      <c r="H170" s="2672"/>
      <c r="I170" s="2672"/>
      <c r="J170" s="2672"/>
      <c r="K170" s="2672"/>
      <c r="L170" s="2674"/>
      <c r="M170" s="2674"/>
      <c r="N170" s="2672"/>
      <c r="O170" s="2672"/>
      <c r="P170" s="2672"/>
      <c r="Q170" s="2672"/>
      <c r="R170" s="2672"/>
      <c r="S170" s="2672"/>
      <c r="T170" s="2672"/>
      <c r="U170" s="2672"/>
      <c r="V170" s="2672"/>
      <c r="W170" s="2672"/>
      <c r="X170" s="2672"/>
      <c r="Y170" s="2672"/>
      <c r="Z170" s="2672"/>
      <c r="AA170" s="2672"/>
      <c r="AB170" s="2672"/>
      <c r="AC170" s="2672"/>
      <c r="AD170" s="2672"/>
      <c r="AE170" s="2672"/>
      <c r="AF170" s="2672"/>
      <c r="AG170" s="2672"/>
      <c r="AH170" s="2672"/>
      <c r="AI170" s="2672"/>
      <c r="AJ170" s="2672"/>
      <c r="AK170" s="2672"/>
      <c r="AL170" s="2672"/>
      <c r="AM170" s="2672"/>
      <c r="AN170" s="2672"/>
      <c r="AO170" s="2672"/>
      <c r="AP170" s="2672"/>
      <c r="AQ170" s="2672"/>
      <c r="AR170" s="2672"/>
      <c r="AS170" s="2672"/>
      <c r="AT170" s="2672"/>
      <c r="AU170" s="2672"/>
      <c r="AV170" s="2672"/>
      <c r="AW170" s="2672"/>
      <c r="AX170" s="2672"/>
      <c r="AY170" s="2672"/>
      <c r="AZ170" s="2672"/>
    </row>
    <row r="171" spans="1:52">
      <c r="A171" s="2672"/>
      <c r="B171" s="2343"/>
      <c r="C171" s="2343"/>
      <c r="D171" s="2673"/>
      <c r="E171" s="2673"/>
      <c r="F171" s="2672"/>
      <c r="G171" s="2672"/>
      <c r="H171" s="2672"/>
      <c r="I171" s="2672"/>
      <c r="J171" s="2672"/>
      <c r="K171" s="2672"/>
      <c r="L171" s="2674"/>
      <c r="M171" s="2674"/>
      <c r="N171" s="2672"/>
      <c r="O171" s="2672"/>
      <c r="P171" s="2672"/>
      <c r="Q171" s="2672"/>
      <c r="R171" s="2672"/>
      <c r="S171" s="2672"/>
      <c r="T171" s="2672"/>
      <c r="U171" s="2672"/>
      <c r="V171" s="2672"/>
      <c r="W171" s="2672"/>
      <c r="X171" s="2672"/>
      <c r="Y171" s="2672"/>
      <c r="Z171" s="2672"/>
      <c r="AA171" s="2672"/>
      <c r="AB171" s="2672"/>
      <c r="AC171" s="2672"/>
      <c r="AD171" s="2672"/>
      <c r="AE171" s="2672"/>
      <c r="AF171" s="2672"/>
      <c r="AG171" s="2672"/>
      <c r="AH171" s="2672"/>
      <c r="AI171" s="2672"/>
      <c r="AJ171" s="2672"/>
      <c r="AK171" s="2672"/>
      <c r="AL171" s="2672"/>
      <c r="AM171" s="2672"/>
      <c r="AN171" s="2672"/>
      <c r="AO171" s="2672"/>
      <c r="AP171" s="2672"/>
      <c r="AQ171" s="2672"/>
      <c r="AR171" s="2672"/>
      <c r="AS171" s="2672"/>
      <c r="AT171" s="2672"/>
      <c r="AU171" s="2672"/>
      <c r="AV171" s="2672"/>
      <c r="AW171" s="2672"/>
      <c r="AX171" s="2672"/>
      <c r="AY171" s="2672"/>
      <c r="AZ171" s="2672"/>
    </row>
    <row r="172" spans="1:52">
      <c r="A172" s="2672"/>
      <c r="B172" s="2343"/>
      <c r="C172" s="2343"/>
      <c r="D172" s="2673"/>
      <c r="E172" s="2673"/>
      <c r="F172" s="2672"/>
      <c r="G172" s="2672"/>
      <c r="H172" s="2672"/>
      <c r="I172" s="2672"/>
      <c r="J172" s="2672"/>
      <c r="K172" s="2672"/>
      <c r="L172" s="2674"/>
      <c r="M172" s="2674"/>
      <c r="N172" s="2672"/>
      <c r="O172" s="2672"/>
      <c r="P172" s="2672"/>
      <c r="Q172" s="2672"/>
      <c r="R172" s="2672"/>
      <c r="S172" s="2672"/>
      <c r="T172" s="2672"/>
      <c r="U172" s="2672"/>
      <c r="V172" s="2672"/>
      <c r="W172" s="2672"/>
      <c r="X172" s="2672"/>
      <c r="Y172" s="2672"/>
      <c r="Z172" s="2672"/>
      <c r="AA172" s="2672"/>
      <c r="AB172" s="2672"/>
      <c r="AC172" s="2672"/>
      <c r="AD172" s="2672"/>
      <c r="AE172" s="2672"/>
      <c r="AF172" s="2672"/>
      <c r="AG172" s="2672"/>
      <c r="AH172" s="2672"/>
      <c r="AI172" s="2672"/>
      <c r="AJ172" s="2672"/>
      <c r="AK172" s="2672"/>
      <c r="AL172" s="2672"/>
      <c r="AM172" s="2672"/>
      <c r="AN172" s="2672"/>
      <c r="AO172" s="2672"/>
      <c r="AP172" s="2672"/>
      <c r="AQ172" s="2672"/>
      <c r="AR172" s="2672"/>
      <c r="AS172" s="2672"/>
      <c r="AT172" s="2672"/>
      <c r="AU172" s="2672"/>
      <c r="AV172" s="2672"/>
      <c r="AW172" s="2672"/>
      <c r="AX172" s="2672"/>
      <c r="AY172" s="2672"/>
      <c r="AZ172" s="2672"/>
    </row>
    <row r="173" spans="1:52">
      <c r="A173" s="2672"/>
      <c r="B173" s="2343"/>
      <c r="C173" s="2343"/>
      <c r="D173" s="2673"/>
      <c r="E173" s="2673"/>
      <c r="F173" s="2672"/>
      <c r="G173" s="2672"/>
      <c r="H173" s="2672"/>
      <c r="I173" s="2672"/>
      <c r="J173" s="2672"/>
      <c r="K173" s="2672"/>
      <c r="L173" s="2674"/>
      <c r="M173" s="2674"/>
      <c r="N173" s="2672"/>
      <c r="O173" s="2672"/>
      <c r="P173" s="2672"/>
      <c r="Q173" s="2672"/>
      <c r="R173" s="2672"/>
      <c r="S173" s="2672"/>
      <c r="T173" s="2672"/>
      <c r="U173" s="2672"/>
      <c r="V173" s="2672"/>
      <c r="W173" s="2672"/>
      <c r="X173" s="2672"/>
      <c r="Y173" s="2672"/>
      <c r="Z173" s="2672"/>
      <c r="AA173" s="2672"/>
      <c r="AB173" s="2672"/>
      <c r="AC173" s="2672"/>
      <c r="AD173" s="2672"/>
      <c r="AE173" s="2672"/>
      <c r="AF173" s="2672"/>
      <c r="AG173" s="2672"/>
      <c r="AH173" s="2672"/>
      <c r="AI173" s="2672"/>
      <c r="AJ173" s="2672"/>
      <c r="AK173" s="2672"/>
      <c r="AL173" s="2672"/>
      <c r="AM173" s="2672"/>
      <c r="AN173" s="2672"/>
      <c r="AO173" s="2672"/>
      <c r="AP173" s="2672"/>
      <c r="AQ173" s="2672"/>
      <c r="AR173" s="2672"/>
      <c r="AS173" s="2672"/>
      <c r="AT173" s="2672"/>
      <c r="AU173" s="2672"/>
      <c r="AV173" s="2672"/>
      <c r="AW173" s="2672"/>
      <c r="AX173" s="2672"/>
      <c r="AY173" s="2672"/>
      <c r="AZ173" s="2672"/>
    </row>
    <row r="174" spans="1:52">
      <c r="A174" s="2672"/>
      <c r="B174" s="2343"/>
      <c r="C174" s="2343"/>
      <c r="D174" s="2673"/>
      <c r="E174" s="2673"/>
      <c r="F174" s="2672"/>
      <c r="G174" s="2672"/>
      <c r="H174" s="2672"/>
      <c r="I174" s="2672"/>
      <c r="J174" s="2672"/>
      <c r="K174" s="2672"/>
      <c r="L174" s="2674"/>
      <c r="M174" s="2674"/>
      <c r="N174" s="2672"/>
      <c r="O174" s="2672"/>
      <c r="P174" s="2672"/>
      <c r="Q174" s="2672"/>
      <c r="R174" s="2672"/>
      <c r="S174" s="2672"/>
      <c r="T174" s="2672"/>
      <c r="U174" s="2672"/>
      <c r="V174" s="2672"/>
      <c r="W174" s="2672"/>
      <c r="X174" s="2672"/>
      <c r="Y174" s="2672"/>
      <c r="Z174" s="2672"/>
      <c r="AA174" s="2672"/>
      <c r="AB174" s="2672"/>
      <c r="AC174" s="2672"/>
      <c r="AD174" s="2672"/>
      <c r="AE174" s="2672"/>
      <c r="AF174" s="2672"/>
      <c r="AG174" s="2672"/>
      <c r="AH174" s="2672"/>
      <c r="AI174" s="2672"/>
      <c r="AJ174" s="2672"/>
      <c r="AK174" s="2672"/>
      <c r="AL174" s="2672"/>
      <c r="AM174" s="2672"/>
      <c r="AN174" s="2672"/>
      <c r="AO174" s="2672"/>
      <c r="AP174" s="2672"/>
      <c r="AQ174" s="2672"/>
      <c r="AR174" s="2672"/>
      <c r="AS174" s="2672"/>
      <c r="AT174" s="2672"/>
      <c r="AU174" s="2672"/>
      <c r="AV174" s="2672"/>
      <c r="AW174" s="2672"/>
      <c r="AX174" s="2672"/>
      <c r="AY174" s="2672"/>
      <c r="AZ174" s="2672"/>
    </row>
    <row r="175" spans="1:52">
      <c r="A175" s="2672"/>
      <c r="B175" s="2343"/>
      <c r="C175" s="2343"/>
      <c r="D175" s="2673"/>
      <c r="E175" s="2673"/>
      <c r="F175" s="2672"/>
      <c r="G175" s="2672"/>
      <c r="H175" s="2672"/>
      <c r="I175" s="2672"/>
      <c r="J175" s="2672"/>
      <c r="K175" s="2672"/>
      <c r="L175" s="2674"/>
      <c r="M175" s="2674"/>
      <c r="N175" s="2672"/>
      <c r="O175" s="2672"/>
      <c r="P175" s="2672"/>
      <c r="Q175" s="2672"/>
      <c r="R175" s="2672"/>
      <c r="S175" s="2672"/>
      <c r="T175" s="2672"/>
      <c r="U175" s="2672"/>
      <c r="V175" s="2672"/>
      <c r="W175" s="2672"/>
      <c r="X175" s="2672"/>
      <c r="Y175" s="2672"/>
      <c r="Z175" s="2672"/>
      <c r="AA175" s="2672"/>
      <c r="AB175" s="2672"/>
      <c r="AC175" s="2672"/>
      <c r="AD175" s="2672"/>
      <c r="AE175" s="2672"/>
      <c r="AF175" s="2672"/>
      <c r="AG175" s="2672"/>
      <c r="AH175" s="2672"/>
      <c r="AI175" s="2672"/>
      <c r="AJ175" s="2672"/>
      <c r="AK175" s="2672"/>
      <c r="AL175" s="2672"/>
      <c r="AM175" s="2672"/>
      <c r="AN175" s="2672"/>
      <c r="AO175" s="2672"/>
      <c r="AP175" s="2672"/>
      <c r="AQ175" s="2672"/>
      <c r="AR175" s="2672"/>
      <c r="AS175" s="2672"/>
      <c r="AT175" s="2672"/>
      <c r="AU175" s="2672"/>
      <c r="AV175" s="2672"/>
      <c r="AW175" s="2672"/>
      <c r="AX175" s="2672"/>
      <c r="AY175" s="2672"/>
      <c r="AZ175" s="2672"/>
    </row>
    <row r="176" spans="1:52">
      <c r="A176" s="2672"/>
      <c r="B176" s="2343"/>
      <c r="C176" s="2343"/>
      <c r="D176" s="2673"/>
      <c r="E176" s="2673"/>
      <c r="F176" s="2672"/>
      <c r="G176" s="2672"/>
      <c r="H176" s="2672"/>
      <c r="I176" s="2672"/>
      <c r="J176" s="2672"/>
      <c r="K176" s="2672"/>
      <c r="L176" s="2674"/>
      <c r="M176" s="2674"/>
      <c r="N176" s="2672"/>
      <c r="O176" s="2672"/>
      <c r="P176" s="2672"/>
      <c r="Q176" s="2672"/>
      <c r="R176" s="2672"/>
      <c r="S176" s="2672"/>
      <c r="T176" s="2672"/>
      <c r="U176" s="2672"/>
      <c r="V176" s="2672"/>
      <c r="W176" s="2672"/>
      <c r="X176" s="2672"/>
      <c r="Y176" s="2672"/>
      <c r="Z176" s="2672"/>
      <c r="AA176" s="2672"/>
      <c r="AB176" s="2672"/>
      <c r="AC176" s="2672"/>
      <c r="AD176" s="2672"/>
      <c r="AE176" s="2672"/>
      <c r="AF176" s="2672"/>
      <c r="AG176" s="2672"/>
      <c r="AH176" s="2672"/>
      <c r="AI176" s="2672"/>
      <c r="AJ176" s="2672"/>
      <c r="AK176" s="2672"/>
      <c r="AL176" s="2672"/>
      <c r="AM176" s="2672"/>
      <c r="AN176" s="2672"/>
      <c r="AO176" s="2672"/>
      <c r="AP176" s="2672"/>
      <c r="AQ176" s="2672"/>
      <c r="AR176" s="2672"/>
      <c r="AS176" s="2672"/>
      <c r="AT176" s="2672"/>
      <c r="AU176" s="2672"/>
      <c r="AV176" s="2672"/>
      <c r="AW176" s="2672"/>
      <c r="AX176" s="2672"/>
      <c r="AY176" s="2672"/>
      <c r="AZ176" s="2672"/>
    </row>
    <row r="177" spans="1:52">
      <c r="A177" s="2672"/>
      <c r="B177" s="2343"/>
      <c r="C177" s="2343"/>
      <c r="D177" s="2673"/>
      <c r="E177" s="2673"/>
      <c r="F177" s="2672"/>
      <c r="G177" s="2672"/>
      <c r="H177" s="2672"/>
      <c r="I177" s="2672"/>
      <c r="J177" s="2672"/>
      <c r="K177" s="2672"/>
      <c r="L177" s="2674"/>
      <c r="M177" s="2674"/>
      <c r="N177" s="2672"/>
      <c r="O177" s="2672"/>
      <c r="P177" s="2672"/>
      <c r="Q177" s="2672"/>
      <c r="R177" s="2672"/>
      <c r="S177" s="2672"/>
      <c r="T177" s="2672"/>
      <c r="U177" s="2672"/>
      <c r="V177" s="2672"/>
      <c r="W177" s="2672"/>
      <c r="X177" s="2672"/>
      <c r="Y177" s="2672"/>
      <c r="Z177" s="2672"/>
      <c r="AA177" s="2672"/>
      <c r="AB177" s="2672"/>
      <c r="AC177" s="2672"/>
      <c r="AD177" s="2672"/>
      <c r="AE177" s="2672"/>
      <c r="AF177" s="2672"/>
      <c r="AG177" s="2672"/>
      <c r="AH177" s="2672"/>
      <c r="AI177" s="2672"/>
      <c r="AJ177" s="2672"/>
      <c r="AK177" s="2672"/>
      <c r="AL177" s="2672"/>
      <c r="AM177" s="2672"/>
      <c r="AN177" s="2672"/>
      <c r="AO177" s="2672"/>
      <c r="AP177" s="2672"/>
      <c r="AQ177" s="2672"/>
      <c r="AR177" s="2672"/>
      <c r="AS177" s="2672"/>
      <c r="AT177" s="2672"/>
      <c r="AU177" s="2672"/>
      <c r="AV177" s="2672"/>
      <c r="AW177" s="2672"/>
      <c r="AX177" s="2672"/>
      <c r="AY177" s="2672"/>
      <c r="AZ177" s="2672"/>
    </row>
    <row r="178" spans="1:52">
      <c r="A178" s="2672"/>
      <c r="B178" s="2343"/>
      <c r="C178" s="2343"/>
      <c r="D178" s="2673"/>
      <c r="E178" s="2673"/>
      <c r="F178" s="2672"/>
      <c r="G178" s="2672"/>
      <c r="H178" s="2672"/>
      <c r="I178" s="2672"/>
      <c r="J178" s="2672"/>
      <c r="K178" s="2672"/>
      <c r="L178" s="2674"/>
      <c r="M178" s="2674"/>
      <c r="N178" s="2672"/>
      <c r="O178" s="2672"/>
      <c r="P178" s="2672"/>
      <c r="Q178" s="2672"/>
      <c r="R178" s="2672"/>
      <c r="S178" s="2672"/>
      <c r="T178" s="2672"/>
      <c r="U178" s="2672"/>
      <c r="V178" s="2672"/>
      <c r="W178" s="2672"/>
      <c r="X178" s="2672"/>
      <c r="Y178" s="2672"/>
      <c r="Z178" s="2672"/>
      <c r="AA178" s="2672"/>
      <c r="AB178" s="2672"/>
      <c r="AC178" s="2672"/>
      <c r="AD178" s="2672"/>
      <c r="AE178" s="2672"/>
      <c r="AF178" s="2672"/>
      <c r="AG178" s="2672"/>
      <c r="AH178" s="2672"/>
      <c r="AI178" s="2672"/>
      <c r="AJ178" s="2672"/>
      <c r="AK178" s="2672"/>
      <c r="AL178" s="2672"/>
      <c r="AM178" s="2672"/>
      <c r="AN178" s="2672"/>
      <c r="AO178" s="2672"/>
      <c r="AP178" s="2672"/>
      <c r="AQ178" s="2672"/>
      <c r="AR178" s="2672"/>
      <c r="AS178" s="2672"/>
      <c r="AT178" s="2672"/>
      <c r="AU178" s="2672"/>
      <c r="AV178" s="2672"/>
      <c r="AW178" s="2672"/>
      <c r="AX178" s="2672"/>
      <c r="AY178" s="2672"/>
      <c r="AZ178" s="2672"/>
    </row>
    <row r="179" spans="1:52">
      <c r="A179" s="2672"/>
      <c r="B179" s="2343"/>
      <c r="C179" s="2343"/>
      <c r="D179" s="2673"/>
      <c r="E179" s="2673"/>
      <c r="F179" s="2672"/>
      <c r="G179" s="2672"/>
      <c r="H179" s="2672"/>
      <c r="I179" s="2672"/>
      <c r="J179" s="2672"/>
      <c r="K179" s="2672"/>
      <c r="L179" s="2674"/>
      <c r="M179" s="2674"/>
      <c r="N179" s="2672"/>
      <c r="O179" s="2672"/>
      <c r="P179" s="2672"/>
      <c r="Q179" s="2672"/>
      <c r="R179" s="2672"/>
      <c r="S179" s="2672"/>
      <c r="T179" s="2672"/>
      <c r="U179" s="2672"/>
      <c r="V179" s="2672"/>
      <c r="W179" s="2672"/>
      <c r="X179" s="2672"/>
      <c r="Y179" s="2672"/>
      <c r="Z179" s="2672"/>
      <c r="AA179" s="2672"/>
      <c r="AB179" s="2672"/>
      <c r="AC179" s="2672"/>
      <c r="AD179" s="2672"/>
      <c r="AE179" s="2672"/>
      <c r="AF179" s="2672"/>
      <c r="AG179" s="2672"/>
      <c r="AH179" s="2672"/>
      <c r="AI179" s="2672"/>
      <c r="AJ179" s="2672"/>
      <c r="AK179" s="2672"/>
      <c r="AL179" s="2672"/>
      <c r="AM179" s="2672"/>
      <c r="AN179" s="2672"/>
      <c r="AO179" s="2672"/>
      <c r="AP179" s="2672"/>
      <c r="AQ179" s="2672"/>
      <c r="AR179" s="2672"/>
      <c r="AS179" s="2672"/>
      <c r="AT179" s="2672"/>
      <c r="AU179" s="2672"/>
      <c r="AV179" s="2672"/>
      <c r="AW179" s="2672"/>
      <c r="AX179" s="2672"/>
      <c r="AY179" s="2672"/>
      <c r="AZ179" s="2672"/>
    </row>
    <row r="180" spans="1:52">
      <c r="A180" s="2672"/>
      <c r="B180" s="2343"/>
      <c r="C180" s="2343"/>
      <c r="D180" s="2673"/>
      <c r="E180" s="2673"/>
      <c r="F180" s="2672"/>
      <c r="G180" s="2672"/>
      <c r="H180" s="2672"/>
      <c r="I180" s="2672"/>
      <c r="J180" s="2672"/>
      <c r="K180" s="2672"/>
      <c r="L180" s="2674"/>
      <c r="M180" s="2674"/>
      <c r="N180" s="2672"/>
      <c r="O180" s="2672"/>
      <c r="P180" s="2672"/>
      <c r="Q180" s="2672"/>
      <c r="R180" s="2672"/>
      <c r="S180" s="2672"/>
      <c r="T180" s="2672"/>
      <c r="U180" s="2672"/>
      <c r="V180" s="2672"/>
      <c r="W180" s="2672"/>
      <c r="X180" s="2672"/>
      <c r="Y180" s="2672"/>
      <c r="Z180" s="2672"/>
      <c r="AA180" s="2672"/>
      <c r="AB180" s="2672"/>
      <c r="AC180" s="2672"/>
      <c r="AD180" s="2672"/>
      <c r="AE180" s="2672"/>
      <c r="AF180" s="2672"/>
      <c r="AG180" s="2672"/>
      <c r="AH180" s="2672"/>
      <c r="AI180" s="2672"/>
      <c r="AJ180" s="2672"/>
      <c r="AK180" s="2672"/>
      <c r="AL180" s="2672"/>
      <c r="AM180" s="2672"/>
      <c r="AN180" s="2672"/>
      <c r="AO180" s="2672"/>
      <c r="AP180" s="2672"/>
      <c r="AQ180" s="2672"/>
      <c r="AR180" s="2672"/>
      <c r="AS180" s="2672"/>
      <c r="AT180" s="2672"/>
      <c r="AU180" s="2672"/>
      <c r="AV180" s="2672"/>
      <c r="AW180" s="2672"/>
      <c r="AX180" s="2672"/>
      <c r="AY180" s="2672"/>
      <c r="AZ180" s="2672"/>
    </row>
    <row r="181" spans="1:52">
      <c r="A181" s="2672"/>
      <c r="B181" s="2343"/>
      <c r="C181" s="2343"/>
      <c r="D181" s="2673"/>
      <c r="E181" s="2673"/>
      <c r="F181" s="2672"/>
      <c r="G181" s="2672"/>
      <c r="H181" s="2672"/>
      <c r="I181" s="2672"/>
      <c r="J181" s="2672"/>
      <c r="K181" s="2672"/>
      <c r="L181" s="2674"/>
      <c r="M181" s="2674"/>
      <c r="N181" s="2672"/>
      <c r="O181" s="2672"/>
      <c r="P181" s="2672"/>
      <c r="Q181" s="2672"/>
      <c r="R181" s="2672"/>
      <c r="S181" s="2672"/>
      <c r="T181" s="2672"/>
      <c r="U181" s="2672"/>
      <c r="V181" s="2672"/>
      <c r="W181" s="2672"/>
      <c r="X181" s="2672"/>
      <c r="Y181" s="2672"/>
      <c r="Z181" s="2672"/>
      <c r="AA181" s="2672"/>
      <c r="AB181" s="2672"/>
      <c r="AC181" s="2672"/>
      <c r="AD181" s="2672"/>
      <c r="AE181" s="2672"/>
      <c r="AF181" s="2672"/>
      <c r="AG181" s="2672"/>
      <c r="AH181" s="2672"/>
      <c r="AI181" s="2672"/>
      <c r="AJ181" s="2672"/>
      <c r="AK181" s="2672"/>
      <c r="AL181" s="2672"/>
      <c r="AM181" s="2672"/>
      <c r="AN181" s="2672"/>
      <c r="AO181" s="2672"/>
      <c r="AP181" s="2672"/>
      <c r="AQ181" s="2672"/>
      <c r="AR181" s="2672"/>
      <c r="AS181" s="2672"/>
      <c r="AT181" s="2672"/>
      <c r="AU181" s="2672"/>
      <c r="AV181" s="2672"/>
      <c r="AW181" s="2672"/>
      <c r="AX181" s="2672"/>
      <c r="AY181" s="2672"/>
      <c r="AZ181" s="2672"/>
    </row>
    <row r="182" spans="1:52">
      <c r="A182" s="2672"/>
      <c r="B182" s="2343"/>
      <c r="C182" s="2343"/>
      <c r="D182" s="2673"/>
      <c r="E182" s="2673"/>
      <c r="F182" s="2672"/>
      <c r="G182" s="2672"/>
      <c r="H182" s="2672"/>
      <c r="I182" s="2672"/>
      <c r="J182" s="2672"/>
      <c r="K182" s="2672"/>
      <c r="L182" s="2674"/>
      <c r="M182" s="2674"/>
      <c r="N182" s="2672"/>
      <c r="O182" s="2672"/>
      <c r="P182" s="2672"/>
      <c r="Q182" s="2672"/>
      <c r="R182" s="2672"/>
      <c r="S182" s="2672"/>
      <c r="T182" s="2672"/>
      <c r="U182" s="2672"/>
      <c r="V182" s="2672"/>
      <c r="W182" s="2672"/>
      <c r="X182" s="2672"/>
      <c r="Y182" s="2672"/>
      <c r="Z182" s="2672"/>
      <c r="AA182" s="2672"/>
      <c r="AB182" s="2672"/>
      <c r="AC182" s="2672"/>
      <c r="AD182" s="2672"/>
      <c r="AE182" s="2672"/>
      <c r="AF182" s="2672"/>
      <c r="AG182" s="2672"/>
      <c r="AH182" s="2672"/>
      <c r="AI182" s="2672"/>
      <c r="AJ182" s="2672"/>
      <c r="AK182" s="2672"/>
      <c r="AL182" s="2672"/>
      <c r="AM182" s="2672"/>
      <c r="AN182" s="2672"/>
      <c r="AO182" s="2672"/>
      <c r="AP182" s="2672"/>
      <c r="AQ182" s="2672"/>
      <c r="AR182" s="2672"/>
      <c r="AS182" s="2672"/>
      <c r="AT182" s="2672"/>
      <c r="AU182" s="2672"/>
      <c r="AV182" s="2672"/>
      <c r="AW182" s="2672"/>
      <c r="AX182" s="2672"/>
      <c r="AY182" s="2672"/>
      <c r="AZ182" s="2672"/>
    </row>
    <row r="183" spans="1:52">
      <c r="A183" s="2672"/>
      <c r="B183" s="2343"/>
      <c r="C183" s="2343"/>
      <c r="D183" s="2673"/>
      <c r="E183" s="2673"/>
      <c r="F183" s="2672"/>
      <c r="G183" s="2672"/>
      <c r="H183" s="2672"/>
      <c r="I183" s="2672"/>
      <c r="J183" s="2672"/>
      <c r="K183" s="2672"/>
      <c r="L183" s="2674"/>
      <c r="M183" s="2674"/>
      <c r="N183" s="2672"/>
      <c r="O183" s="2672"/>
      <c r="P183" s="2672"/>
      <c r="Q183" s="2672"/>
      <c r="R183" s="2672"/>
      <c r="S183" s="2672"/>
      <c r="T183" s="2672"/>
      <c r="U183" s="2672"/>
      <c r="V183" s="2672"/>
      <c r="W183" s="2672"/>
      <c r="X183" s="2672"/>
      <c r="Y183" s="2672"/>
      <c r="Z183" s="2672"/>
      <c r="AA183" s="2672"/>
      <c r="AB183" s="2672"/>
      <c r="AC183" s="2672"/>
      <c r="AD183" s="2672"/>
      <c r="AE183" s="2672"/>
      <c r="AF183" s="2672"/>
      <c r="AG183" s="2672"/>
      <c r="AH183" s="2672"/>
      <c r="AI183" s="2672"/>
      <c r="AJ183" s="2672"/>
      <c r="AK183" s="2672"/>
      <c r="AL183" s="2672"/>
      <c r="AM183" s="2672"/>
      <c r="AN183" s="2672"/>
      <c r="AO183" s="2672"/>
      <c r="AP183" s="2672"/>
      <c r="AQ183" s="2672"/>
      <c r="AR183" s="2672"/>
      <c r="AS183" s="2672"/>
      <c r="AT183" s="2672"/>
      <c r="AU183" s="2672"/>
      <c r="AV183" s="2672"/>
      <c r="AW183" s="2672"/>
      <c r="AX183" s="2672"/>
      <c r="AY183" s="2672"/>
      <c r="AZ183" s="2672"/>
    </row>
    <row r="184" spans="1:52">
      <c r="A184" s="2672"/>
      <c r="B184" s="2343"/>
      <c r="C184" s="2343"/>
      <c r="D184" s="2673"/>
      <c r="E184" s="2673"/>
      <c r="F184" s="2672"/>
      <c r="G184" s="2672"/>
      <c r="H184" s="2672"/>
      <c r="I184" s="2672"/>
      <c r="J184" s="2672"/>
      <c r="K184" s="2672"/>
      <c r="L184" s="2674"/>
      <c r="M184" s="2674"/>
      <c r="N184" s="2672"/>
      <c r="O184" s="2672"/>
      <c r="P184" s="2672"/>
      <c r="Q184" s="2672"/>
      <c r="R184" s="2672"/>
      <c r="S184" s="2672"/>
      <c r="T184" s="2672"/>
      <c r="U184" s="2672"/>
      <c r="V184" s="2672"/>
      <c r="W184" s="2672"/>
      <c r="X184" s="2672"/>
      <c r="Y184" s="2672"/>
      <c r="Z184" s="2672"/>
      <c r="AA184" s="2672"/>
      <c r="AB184" s="2672"/>
      <c r="AC184" s="2672"/>
      <c r="AD184" s="2672"/>
      <c r="AE184" s="2672"/>
      <c r="AF184" s="2672"/>
      <c r="AG184" s="2672"/>
      <c r="AH184" s="2672"/>
      <c r="AI184" s="2672"/>
      <c r="AJ184" s="2672"/>
      <c r="AK184" s="2672"/>
      <c r="AL184" s="2672"/>
      <c r="AM184" s="2672"/>
      <c r="AN184" s="2672"/>
      <c r="AO184" s="2672"/>
      <c r="AP184" s="2672"/>
      <c r="AQ184" s="2672"/>
      <c r="AR184" s="2672"/>
      <c r="AS184" s="2672"/>
      <c r="AT184" s="2672"/>
      <c r="AU184" s="2672"/>
      <c r="AV184" s="2672"/>
      <c r="AW184" s="2672"/>
      <c r="AX184" s="2672"/>
      <c r="AY184" s="2672"/>
      <c r="AZ184" s="2672"/>
    </row>
    <row r="185" spans="1:52">
      <c r="A185" s="2672"/>
      <c r="B185" s="2343"/>
      <c r="C185" s="2343"/>
      <c r="D185" s="2673"/>
      <c r="E185" s="2673"/>
      <c r="F185" s="2672"/>
      <c r="G185" s="2672"/>
      <c r="H185" s="2672"/>
      <c r="I185" s="2672"/>
      <c r="J185" s="2672"/>
      <c r="K185" s="2672"/>
      <c r="L185" s="2674"/>
      <c r="M185" s="2674"/>
      <c r="N185" s="2672"/>
      <c r="O185" s="2672"/>
      <c r="P185" s="2672"/>
      <c r="Q185" s="2672"/>
      <c r="R185" s="2672"/>
      <c r="S185" s="2672"/>
      <c r="T185" s="2672"/>
      <c r="U185" s="2672"/>
      <c r="V185" s="2672"/>
      <c r="W185" s="2672"/>
      <c r="X185" s="2672"/>
      <c r="Y185" s="2672"/>
      <c r="Z185" s="2672"/>
      <c r="AA185" s="2672"/>
      <c r="AB185" s="2672"/>
      <c r="AC185" s="2672"/>
      <c r="AD185" s="2672"/>
      <c r="AE185" s="2672"/>
      <c r="AF185" s="2672"/>
      <c r="AG185" s="2672"/>
      <c r="AH185" s="2672"/>
      <c r="AI185" s="2672"/>
      <c r="AJ185" s="2672"/>
      <c r="AK185" s="2672"/>
      <c r="AL185" s="2672"/>
      <c r="AM185" s="2672"/>
      <c r="AN185" s="2672"/>
      <c r="AO185" s="2672"/>
      <c r="AP185" s="2672"/>
      <c r="AQ185" s="2672"/>
      <c r="AR185" s="2672"/>
      <c r="AS185" s="2672"/>
      <c r="AT185" s="2672"/>
      <c r="AU185" s="2672"/>
      <c r="AV185" s="2672"/>
      <c r="AW185" s="2672"/>
      <c r="AX185" s="2672"/>
      <c r="AY185" s="2672"/>
      <c r="AZ185" s="2672"/>
    </row>
    <row r="186" spans="1:52">
      <c r="A186" s="2672"/>
      <c r="B186" s="2343"/>
      <c r="C186" s="2343"/>
      <c r="D186" s="2673"/>
      <c r="E186" s="2673"/>
      <c r="F186" s="2672"/>
      <c r="G186" s="2672"/>
      <c r="H186" s="2672"/>
      <c r="I186" s="2672"/>
      <c r="J186" s="2672"/>
      <c r="K186" s="2672"/>
      <c r="L186" s="2674"/>
      <c r="M186" s="2674"/>
      <c r="N186" s="2672"/>
      <c r="O186" s="2672"/>
      <c r="P186" s="2672"/>
      <c r="Q186" s="2672"/>
      <c r="R186" s="2672"/>
      <c r="S186" s="2672"/>
      <c r="T186" s="2672"/>
      <c r="U186" s="2672"/>
      <c r="V186" s="2672"/>
      <c r="W186" s="2672"/>
      <c r="X186" s="2672"/>
      <c r="Y186" s="2672"/>
      <c r="Z186" s="2672"/>
      <c r="AA186" s="2672"/>
      <c r="AB186" s="2672"/>
      <c r="AC186" s="2672"/>
      <c r="AD186" s="2672"/>
      <c r="AE186" s="2672"/>
      <c r="AF186" s="2672"/>
      <c r="AG186" s="2672"/>
      <c r="AH186" s="2672"/>
      <c r="AI186" s="2672"/>
      <c r="AJ186" s="2672"/>
      <c r="AK186" s="2672"/>
      <c r="AL186" s="2672"/>
      <c r="AM186" s="2672"/>
      <c r="AN186" s="2672"/>
      <c r="AO186" s="2672"/>
      <c r="AP186" s="2672"/>
      <c r="AQ186" s="2672"/>
      <c r="AR186" s="2672"/>
      <c r="AS186" s="2672"/>
      <c r="AT186" s="2672"/>
      <c r="AU186" s="2672"/>
      <c r="AV186" s="2672"/>
      <c r="AW186" s="2672"/>
      <c r="AX186" s="2672"/>
      <c r="AY186" s="2672"/>
      <c r="AZ186" s="2672"/>
    </row>
    <row r="187" spans="1:52">
      <c r="A187" s="2672"/>
      <c r="B187" s="2343"/>
      <c r="C187" s="2343"/>
      <c r="D187" s="2673"/>
      <c r="E187" s="2673"/>
      <c r="F187" s="2672"/>
      <c r="G187" s="2672"/>
      <c r="H187" s="2672"/>
      <c r="I187" s="2672"/>
      <c r="J187" s="2672"/>
      <c r="K187" s="2672"/>
      <c r="L187" s="2674"/>
      <c r="M187" s="2674"/>
      <c r="N187" s="2672"/>
      <c r="O187" s="2672"/>
      <c r="P187" s="2672"/>
      <c r="Q187" s="2672"/>
      <c r="R187" s="2672"/>
      <c r="S187" s="2672"/>
      <c r="T187" s="2672"/>
      <c r="U187" s="2672"/>
      <c r="V187" s="2672"/>
      <c r="W187" s="2672"/>
      <c r="X187" s="2672"/>
      <c r="Y187" s="2672"/>
      <c r="Z187" s="2672"/>
      <c r="AA187" s="2672"/>
      <c r="AB187" s="2672"/>
      <c r="AC187" s="2672"/>
      <c r="AD187" s="2672"/>
      <c r="AE187" s="2672"/>
      <c r="AF187" s="2672"/>
      <c r="AG187" s="2672"/>
      <c r="AH187" s="2672"/>
      <c r="AI187" s="2672"/>
      <c r="AJ187" s="2672"/>
      <c r="AK187" s="2672"/>
      <c r="AL187" s="2672"/>
      <c r="AM187" s="2672"/>
      <c r="AN187" s="2672"/>
      <c r="AO187" s="2672"/>
      <c r="AP187" s="2672"/>
      <c r="AQ187" s="2672"/>
      <c r="AR187" s="2672"/>
      <c r="AS187" s="2672"/>
      <c r="AT187" s="2672"/>
      <c r="AU187" s="2672"/>
      <c r="AV187" s="2672"/>
      <c r="AW187" s="2672"/>
      <c r="AX187" s="2672"/>
      <c r="AY187" s="2672"/>
      <c r="AZ187" s="2672"/>
    </row>
    <row r="188" spans="1:52">
      <c r="A188" s="2672"/>
      <c r="B188" s="2343"/>
      <c r="C188" s="2343"/>
      <c r="D188" s="2673"/>
      <c r="E188" s="2673"/>
      <c r="F188" s="2672"/>
      <c r="G188" s="2672"/>
      <c r="H188" s="2672"/>
      <c r="I188" s="2672"/>
      <c r="J188" s="2672"/>
      <c r="K188" s="2672"/>
      <c r="L188" s="2674"/>
      <c r="M188" s="2674"/>
      <c r="N188" s="2672"/>
      <c r="O188" s="2672"/>
      <c r="P188" s="2672"/>
      <c r="Q188" s="2672"/>
      <c r="R188" s="2672"/>
      <c r="S188" s="2672"/>
      <c r="T188" s="2672"/>
      <c r="U188" s="2672"/>
      <c r="V188" s="2672"/>
      <c r="W188" s="2672"/>
      <c r="X188" s="2672"/>
      <c r="Y188" s="2672"/>
      <c r="Z188" s="2672"/>
      <c r="AA188" s="2672"/>
      <c r="AB188" s="2672"/>
      <c r="AC188" s="2672"/>
      <c r="AD188" s="2672"/>
      <c r="AE188" s="2672"/>
      <c r="AF188" s="2672"/>
      <c r="AG188" s="2672"/>
      <c r="AH188" s="2672"/>
      <c r="AI188" s="2672"/>
      <c r="AJ188" s="2672"/>
      <c r="AK188" s="2672"/>
      <c r="AL188" s="2672"/>
      <c r="AM188" s="2672"/>
      <c r="AN188" s="2672"/>
      <c r="AO188" s="2672"/>
      <c r="AP188" s="2672"/>
      <c r="AQ188" s="2672"/>
      <c r="AR188" s="2672"/>
      <c r="AS188" s="2672"/>
      <c r="AT188" s="2672"/>
      <c r="AU188" s="2672"/>
      <c r="AV188" s="2672"/>
      <c r="AW188" s="2672"/>
      <c r="AX188" s="2672"/>
      <c r="AY188" s="2672"/>
      <c r="AZ188" s="2672"/>
    </row>
    <row r="189" spans="1:52">
      <c r="A189" s="2672"/>
      <c r="B189" s="2343"/>
      <c r="C189" s="2343"/>
      <c r="D189" s="2673"/>
      <c r="E189" s="2673"/>
      <c r="F189" s="2672"/>
      <c r="G189" s="2672"/>
      <c r="H189" s="2672"/>
      <c r="I189" s="2672"/>
      <c r="J189" s="2672"/>
      <c r="K189" s="2672"/>
      <c r="L189" s="2674"/>
      <c r="M189" s="2674"/>
      <c r="N189" s="2672"/>
      <c r="O189" s="2672"/>
      <c r="P189" s="2672"/>
      <c r="Q189" s="2672"/>
      <c r="R189" s="2672"/>
      <c r="S189" s="2672"/>
      <c r="T189" s="2672"/>
      <c r="U189" s="2672"/>
      <c r="V189" s="2672"/>
      <c r="W189" s="2672"/>
      <c r="X189" s="2672"/>
      <c r="Y189" s="2672"/>
      <c r="Z189" s="2672"/>
      <c r="AA189" s="2672"/>
      <c r="AB189" s="2672"/>
      <c r="AC189" s="2672"/>
      <c r="AD189" s="2672"/>
      <c r="AE189" s="2672"/>
      <c r="AF189" s="2672"/>
      <c r="AG189" s="2672"/>
      <c r="AH189" s="2672"/>
      <c r="AI189" s="2672"/>
      <c r="AJ189" s="2672"/>
      <c r="AK189" s="2672"/>
      <c r="AL189" s="2672"/>
      <c r="AM189" s="2672"/>
      <c r="AN189" s="2672"/>
      <c r="AO189" s="2672"/>
      <c r="AP189" s="2672"/>
      <c r="AQ189" s="2672"/>
      <c r="AR189" s="2672"/>
      <c r="AS189" s="2672"/>
      <c r="AT189" s="2672"/>
      <c r="AU189" s="2672"/>
      <c r="AV189" s="2672"/>
      <c r="AW189" s="2672"/>
      <c r="AX189" s="2672"/>
      <c r="AY189" s="2672"/>
      <c r="AZ189" s="2672"/>
    </row>
    <row r="190" spans="1:52">
      <c r="A190" s="2672"/>
      <c r="B190" s="2343"/>
      <c r="C190" s="2343"/>
      <c r="D190" s="2673"/>
      <c r="E190" s="2673"/>
      <c r="F190" s="2672"/>
      <c r="G190" s="2672"/>
      <c r="H190" s="2672"/>
      <c r="I190" s="2672"/>
      <c r="J190" s="2672"/>
      <c r="K190" s="2672"/>
      <c r="L190" s="2674"/>
      <c r="M190" s="2674"/>
      <c r="N190" s="2672"/>
      <c r="O190" s="2672"/>
      <c r="P190" s="2672"/>
      <c r="Q190" s="2672"/>
      <c r="R190" s="2672"/>
      <c r="S190" s="2672"/>
      <c r="T190" s="2672"/>
      <c r="U190" s="2672"/>
      <c r="V190" s="2672"/>
      <c r="W190" s="2672"/>
      <c r="X190" s="2672"/>
      <c r="Y190" s="2672"/>
      <c r="Z190" s="2672"/>
      <c r="AA190" s="2672"/>
      <c r="AB190" s="2672"/>
      <c r="AC190" s="2672"/>
      <c r="AD190" s="2672"/>
      <c r="AE190" s="2672"/>
      <c r="AF190" s="2672"/>
      <c r="AG190" s="2672"/>
      <c r="AH190" s="2672"/>
      <c r="AI190" s="2672"/>
      <c r="AJ190" s="2672"/>
      <c r="AK190" s="2672"/>
      <c r="AL190" s="2672"/>
      <c r="AM190" s="2672"/>
      <c r="AN190" s="2672"/>
      <c r="AO190" s="2672"/>
      <c r="AP190" s="2672"/>
      <c r="AQ190" s="2672"/>
      <c r="AR190" s="2672"/>
      <c r="AS190" s="2672"/>
      <c r="AT190" s="2672"/>
      <c r="AU190" s="2672"/>
      <c r="AV190" s="2672"/>
      <c r="AW190" s="2672"/>
      <c r="AX190" s="2672"/>
      <c r="AY190" s="2672"/>
      <c r="AZ190" s="2672"/>
    </row>
    <row r="191" spans="1:52">
      <c r="A191" s="2672"/>
      <c r="B191" s="2343"/>
      <c r="C191" s="2343"/>
      <c r="D191" s="2673"/>
      <c r="E191" s="2673"/>
      <c r="F191" s="2672"/>
      <c r="G191" s="2672"/>
      <c r="H191" s="2672"/>
      <c r="I191" s="2672"/>
      <c r="J191" s="2672"/>
      <c r="K191" s="2672"/>
      <c r="L191" s="2674"/>
      <c r="M191" s="2674"/>
      <c r="N191" s="2672"/>
      <c r="O191" s="2672"/>
      <c r="P191" s="2672"/>
      <c r="Q191" s="2672"/>
      <c r="R191" s="2672"/>
      <c r="S191" s="2672"/>
      <c r="T191" s="2672"/>
      <c r="U191" s="2672"/>
      <c r="V191" s="2672"/>
      <c r="W191" s="2672"/>
      <c r="X191" s="2672"/>
      <c r="Y191" s="2672"/>
      <c r="Z191" s="2672"/>
      <c r="AA191" s="2672"/>
      <c r="AB191" s="2672"/>
      <c r="AC191" s="2672"/>
      <c r="AD191" s="2672"/>
      <c r="AE191" s="2672"/>
      <c r="AF191" s="2672"/>
      <c r="AG191" s="2672"/>
      <c r="AH191" s="2672"/>
      <c r="AI191" s="2672"/>
      <c r="AJ191" s="2672"/>
      <c r="AK191" s="2672"/>
      <c r="AL191" s="2672"/>
      <c r="AM191" s="2672"/>
      <c r="AN191" s="2672"/>
      <c r="AO191" s="2672"/>
      <c r="AP191" s="2672"/>
      <c r="AQ191" s="2672"/>
      <c r="AR191" s="2672"/>
      <c r="AS191" s="2672"/>
      <c r="AT191" s="2672"/>
      <c r="AU191" s="2672"/>
      <c r="AV191" s="2672"/>
      <c r="AW191" s="2672"/>
      <c r="AX191" s="2672"/>
      <c r="AY191" s="2672"/>
      <c r="AZ191" s="2672"/>
    </row>
    <row r="192" spans="1:52">
      <c r="A192" s="2672"/>
      <c r="B192" s="2343"/>
      <c r="C192" s="2343"/>
      <c r="D192" s="2673"/>
      <c r="E192" s="2673"/>
      <c r="F192" s="2672"/>
      <c r="G192" s="2672"/>
      <c r="H192" s="2672"/>
      <c r="I192" s="2672"/>
      <c r="J192" s="2672"/>
      <c r="K192" s="2672"/>
      <c r="L192" s="2674"/>
      <c r="M192" s="2674"/>
      <c r="N192" s="2672"/>
      <c r="O192" s="2672"/>
      <c r="P192" s="2672"/>
      <c r="Q192" s="2672"/>
      <c r="R192" s="2672"/>
      <c r="S192" s="2672"/>
      <c r="T192" s="2672"/>
      <c r="U192" s="2672"/>
      <c r="V192" s="2672"/>
      <c r="W192" s="2672"/>
      <c r="X192" s="2672"/>
      <c r="Y192" s="2672"/>
      <c r="Z192" s="2672"/>
      <c r="AA192" s="2672"/>
      <c r="AB192" s="2672"/>
      <c r="AC192" s="2672"/>
      <c r="AD192" s="2672"/>
      <c r="AE192" s="2672"/>
      <c r="AF192" s="2672"/>
      <c r="AG192" s="2672"/>
      <c r="AH192" s="2672"/>
      <c r="AI192" s="2672"/>
      <c r="AJ192" s="2672"/>
      <c r="AK192" s="2672"/>
      <c r="AL192" s="2672"/>
      <c r="AM192" s="2672"/>
      <c r="AN192" s="2672"/>
      <c r="AO192" s="2672"/>
      <c r="AP192" s="2672"/>
      <c r="AQ192" s="2672"/>
      <c r="AR192" s="2672"/>
      <c r="AS192" s="2672"/>
      <c r="AT192" s="2672"/>
      <c r="AU192" s="2672"/>
      <c r="AV192" s="2672"/>
      <c r="AW192" s="2672"/>
      <c r="AX192" s="2672"/>
      <c r="AY192" s="2672"/>
      <c r="AZ192" s="2672"/>
    </row>
    <row r="193" spans="1:52">
      <c r="A193" s="2672"/>
      <c r="B193" s="2343"/>
      <c r="C193" s="2343"/>
      <c r="D193" s="2673"/>
      <c r="E193" s="2673"/>
      <c r="F193" s="2672"/>
      <c r="G193" s="2672"/>
      <c r="H193" s="2672"/>
      <c r="I193" s="2672"/>
      <c r="J193" s="2672"/>
      <c r="K193" s="2672"/>
      <c r="L193" s="2674"/>
      <c r="M193" s="2674"/>
      <c r="N193" s="2672"/>
      <c r="O193" s="2672"/>
      <c r="P193" s="2672"/>
      <c r="Q193" s="2672"/>
      <c r="R193" s="2672"/>
      <c r="S193" s="2672"/>
      <c r="T193" s="2672"/>
      <c r="U193" s="2672"/>
      <c r="V193" s="2672"/>
      <c r="W193" s="2672"/>
      <c r="X193" s="2672"/>
      <c r="Y193" s="2672"/>
      <c r="Z193" s="2672"/>
      <c r="AA193" s="2672"/>
      <c r="AB193" s="2672"/>
      <c r="AC193" s="2672"/>
      <c r="AD193" s="2672"/>
      <c r="AE193" s="2672"/>
      <c r="AF193" s="2672"/>
      <c r="AG193" s="2672"/>
      <c r="AH193" s="2672"/>
      <c r="AI193" s="2672"/>
      <c r="AJ193" s="2672"/>
      <c r="AK193" s="2672"/>
      <c r="AL193" s="2672"/>
      <c r="AM193" s="2672"/>
      <c r="AN193" s="2672"/>
      <c r="AO193" s="2672"/>
      <c r="AP193" s="2672"/>
      <c r="AQ193" s="2672"/>
      <c r="AR193" s="2672"/>
      <c r="AS193" s="2672"/>
      <c r="AT193" s="2672"/>
      <c r="AU193" s="2672"/>
      <c r="AV193" s="2672"/>
      <c r="AW193" s="2672"/>
      <c r="AX193" s="2672"/>
      <c r="AY193" s="2672"/>
      <c r="AZ193" s="2672"/>
    </row>
    <row r="194" spans="1:52">
      <c r="A194" s="2672"/>
      <c r="B194" s="2343"/>
      <c r="C194" s="2343"/>
      <c r="D194" s="2673"/>
      <c r="E194" s="2673"/>
      <c r="F194" s="2672"/>
      <c r="G194" s="2672"/>
      <c r="H194" s="2672"/>
      <c r="I194" s="2672"/>
      <c r="J194" s="2672"/>
      <c r="K194" s="2672"/>
      <c r="L194" s="2674"/>
      <c r="M194" s="2674"/>
      <c r="N194" s="2672"/>
      <c r="O194" s="2672"/>
      <c r="P194" s="2672"/>
      <c r="Q194" s="2672"/>
      <c r="R194" s="2672"/>
      <c r="S194" s="2672"/>
      <c r="T194" s="2672"/>
      <c r="U194" s="2672"/>
      <c r="V194" s="2672"/>
      <c r="W194" s="2672"/>
      <c r="X194" s="2672"/>
      <c r="Y194" s="2672"/>
      <c r="Z194" s="2672"/>
      <c r="AA194" s="2672"/>
      <c r="AB194" s="2672"/>
      <c r="AC194" s="2672"/>
      <c r="AD194" s="2672"/>
      <c r="AE194" s="2672"/>
      <c r="AF194" s="2672"/>
      <c r="AG194" s="2672"/>
      <c r="AH194" s="2672"/>
      <c r="AI194" s="2672"/>
      <c r="AJ194" s="2672"/>
      <c r="AK194" s="2672"/>
      <c r="AL194" s="2672"/>
      <c r="AM194" s="2672"/>
      <c r="AN194" s="2672"/>
      <c r="AO194" s="2672"/>
      <c r="AP194" s="2672"/>
      <c r="AQ194" s="2672"/>
      <c r="AR194" s="2672"/>
      <c r="AS194" s="2672"/>
      <c r="AT194" s="2672"/>
      <c r="AU194" s="2672"/>
      <c r="AV194" s="2672"/>
      <c r="AW194" s="2672"/>
      <c r="AX194" s="2672"/>
      <c r="AY194" s="2672"/>
      <c r="AZ194" s="2672"/>
    </row>
    <row r="195" spans="1:52">
      <c r="A195" s="2672"/>
      <c r="B195" s="2343"/>
      <c r="C195" s="2343"/>
      <c r="D195" s="2673"/>
      <c r="E195" s="2673"/>
      <c r="F195" s="2672"/>
      <c r="G195" s="2672"/>
      <c r="H195" s="2672"/>
      <c r="I195" s="2672"/>
      <c r="J195" s="2672"/>
      <c r="K195" s="2672"/>
      <c r="L195" s="2674"/>
      <c r="M195" s="2674"/>
      <c r="N195" s="2672"/>
      <c r="O195" s="2672"/>
      <c r="P195" s="2672"/>
      <c r="Q195" s="2672"/>
      <c r="R195" s="2672"/>
      <c r="S195" s="2672"/>
      <c r="T195" s="2672"/>
      <c r="U195" s="2672"/>
      <c r="V195" s="2672"/>
      <c r="W195" s="2672"/>
      <c r="X195" s="2672"/>
      <c r="Y195" s="2672"/>
      <c r="Z195" s="2672"/>
      <c r="AA195" s="2672"/>
      <c r="AB195" s="2672"/>
      <c r="AC195" s="2672"/>
      <c r="AD195" s="2672"/>
      <c r="AE195" s="2672"/>
      <c r="AF195" s="2672"/>
      <c r="AG195" s="2672"/>
      <c r="AH195" s="2672"/>
      <c r="AI195" s="2672"/>
      <c r="AJ195" s="2672"/>
      <c r="AK195" s="2672"/>
      <c r="AL195" s="2672"/>
      <c r="AM195" s="2672"/>
      <c r="AN195" s="2672"/>
      <c r="AO195" s="2672"/>
      <c r="AP195" s="2672"/>
      <c r="AQ195" s="2672"/>
      <c r="AR195" s="2672"/>
      <c r="AS195" s="2672"/>
      <c r="AT195" s="2672"/>
      <c r="AU195" s="2672"/>
      <c r="AV195" s="2672"/>
      <c r="AW195" s="2672"/>
      <c r="AX195" s="2672"/>
      <c r="AY195" s="2672"/>
      <c r="AZ195" s="2672"/>
    </row>
    <row r="196" spans="1:52">
      <c r="A196" s="2672"/>
      <c r="B196" s="2343"/>
      <c r="C196" s="2343"/>
      <c r="D196" s="2673"/>
      <c r="E196" s="2673"/>
      <c r="F196" s="2672"/>
      <c r="G196" s="2672"/>
      <c r="H196" s="2672"/>
      <c r="I196" s="2672"/>
      <c r="J196" s="2672"/>
      <c r="K196" s="2672"/>
      <c r="L196" s="2674"/>
      <c r="M196" s="2674"/>
      <c r="N196" s="2672"/>
      <c r="O196" s="2672"/>
      <c r="P196" s="2672"/>
      <c r="Q196" s="2672"/>
      <c r="R196" s="2672"/>
      <c r="S196" s="2672"/>
      <c r="T196" s="2672"/>
      <c r="U196" s="2672"/>
      <c r="V196" s="2672"/>
      <c r="W196" s="2672"/>
      <c r="X196" s="2672"/>
      <c r="Y196" s="2672"/>
      <c r="Z196" s="2672"/>
      <c r="AA196" s="2672"/>
      <c r="AB196" s="2672"/>
      <c r="AC196" s="2672"/>
      <c r="AD196" s="2672"/>
      <c r="AE196" s="2672"/>
      <c r="AF196" s="2672"/>
      <c r="AG196" s="2672"/>
      <c r="AH196" s="2672"/>
      <c r="AI196" s="2672"/>
      <c r="AJ196" s="2672"/>
      <c r="AK196" s="2672"/>
      <c r="AL196" s="2672"/>
      <c r="AM196" s="2672"/>
      <c r="AN196" s="2672"/>
      <c r="AO196" s="2672"/>
      <c r="AP196" s="2672"/>
      <c r="AQ196" s="2672"/>
      <c r="AR196" s="2672"/>
      <c r="AS196" s="2672"/>
      <c r="AT196" s="2672"/>
      <c r="AU196" s="2672"/>
      <c r="AV196" s="2672"/>
      <c r="AW196" s="2672"/>
      <c r="AX196" s="2672"/>
      <c r="AY196" s="2672"/>
      <c r="AZ196" s="2672"/>
    </row>
    <row r="197" spans="1:52">
      <c r="A197" s="2672"/>
      <c r="B197" s="2343"/>
      <c r="C197" s="2343"/>
      <c r="D197" s="2673"/>
      <c r="E197" s="2673"/>
      <c r="F197" s="2672"/>
      <c r="G197" s="2672"/>
      <c r="H197" s="2672"/>
      <c r="I197" s="2672"/>
      <c r="J197" s="2672"/>
      <c r="K197" s="2672"/>
      <c r="L197" s="2674"/>
      <c r="M197" s="2674"/>
      <c r="N197" s="2672"/>
      <c r="O197" s="2672"/>
      <c r="P197" s="2672"/>
      <c r="Q197" s="2672"/>
      <c r="R197" s="2672"/>
      <c r="S197" s="2672"/>
      <c r="T197" s="2672"/>
      <c r="U197" s="2672"/>
      <c r="V197" s="2672"/>
      <c r="W197" s="2672"/>
      <c r="X197" s="2672"/>
      <c r="Y197" s="2672"/>
      <c r="Z197" s="2672"/>
      <c r="AA197" s="2672"/>
      <c r="AB197" s="2672"/>
      <c r="AC197" s="2672"/>
      <c r="AD197" s="2672"/>
      <c r="AE197" s="2672"/>
      <c r="AF197" s="2672"/>
      <c r="AG197" s="2672"/>
      <c r="AH197" s="2672"/>
      <c r="AI197" s="2672"/>
      <c r="AJ197" s="2672"/>
      <c r="AK197" s="2672"/>
      <c r="AL197" s="2672"/>
      <c r="AM197" s="2672"/>
      <c r="AN197" s="2672"/>
      <c r="AO197" s="2672"/>
      <c r="AP197" s="2672"/>
      <c r="AQ197" s="2672"/>
      <c r="AR197" s="2672"/>
      <c r="AS197" s="2672"/>
      <c r="AT197" s="2672"/>
      <c r="AU197" s="2672"/>
      <c r="AV197" s="2672"/>
      <c r="AW197" s="2672"/>
      <c r="AX197" s="2672"/>
      <c r="AY197" s="2672"/>
      <c r="AZ197" s="2672"/>
    </row>
    <row r="198" spans="1:52">
      <c r="A198" s="2672"/>
      <c r="B198" s="2343"/>
      <c r="C198" s="2343"/>
      <c r="D198" s="2673"/>
      <c r="E198" s="2673"/>
      <c r="F198" s="2672"/>
      <c r="G198" s="2672"/>
      <c r="H198" s="2672"/>
      <c r="I198" s="2672"/>
      <c r="J198" s="2672"/>
      <c r="K198" s="2672"/>
      <c r="L198" s="2674"/>
      <c r="M198" s="2674"/>
      <c r="N198" s="2672"/>
      <c r="O198" s="2672"/>
      <c r="P198" s="2672"/>
      <c r="Q198" s="2672"/>
      <c r="R198" s="2672"/>
      <c r="S198" s="2672"/>
      <c r="T198" s="2672"/>
      <c r="U198" s="2672"/>
      <c r="V198" s="2672"/>
      <c r="W198" s="2672"/>
      <c r="X198" s="2672"/>
      <c r="Y198" s="2672"/>
      <c r="Z198" s="2672"/>
      <c r="AA198" s="2672"/>
      <c r="AB198" s="2672"/>
      <c r="AC198" s="2672"/>
      <c r="AD198" s="2672"/>
      <c r="AE198" s="2672"/>
      <c r="AF198" s="2672"/>
      <c r="AG198" s="2672"/>
      <c r="AH198" s="2672"/>
      <c r="AI198" s="2672"/>
      <c r="AJ198" s="2672"/>
      <c r="AK198" s="2672"/>
      <c r="AL198" s="2672"/>
      <c r="AM198" s="2672"/>
      <c r="AN198" s="2672"/>
      <c r="AO198" s="2672"/>
      <c r="AP198" s="2672"/>
      <c r="AQ198" s="2672"/>
      <c r="AR198" s="2672"/>
      <c r="AS198" s="2672"/>
      <c r="AT198" s="2672"/>
      <c r="AU198" s="2672"/>
      <c r="AV198" s="2672"/>
      <c r="AW198" s="2672"/>
      <c r="AX198" s="2672"/>
      <c r="AY198" s="2672"/>
      <c r="AZ198" s="2672"/>
    </row>
    <row r="199" spans="1:52">
      <c r="A199" s="2672"/>
      <c r="B199" s="2343"/>
      <c r="C199" s="2343"/>
      <c r="D199" s="2673"/>
      <c r="E199" s="2673"/>
      <c r="F199" s="2672"/>
      <c r="G199" s="2672"/>
      <c r="H199" s="2672"/>
      <c r="I199" s="2672"/>
      <c r="J199" s="2672"/>
      <c r="K199" s="2672"/>
      <c r="L199" s="2674"/>
      <c r="M199" s="2674"/>
      <c r="N199" s="2672"/>
      <c r="O199" s="2672"/>
      <c r="P199" s="2672"/>
      <c r="Q199" s="2672"/>
      <c r="R199" s="2672"/>
      <c r="S199" s="2672"/>
      <c r="T199" s="2672"/>
      <c r="U199" s="2672"/>
      <c r="V199" s="2672"/>
      <c r="W199" s="2672"/>
      <c r="X199" s="2672"/>
      <c r="Y199" s="2672"/>
      <c r="Z199" s="2672"/>
      <c r="AA199" s="2672"/>
      <c r="AB199" s="2672"/>
      <c r="AC199" s="2672"/>
      <c r="AD199" s="2672"/>
      <c r="AE199" s="2672"/>
      <c r="AF199" s="2672"/>
      <c r="AG199" s="2672"/>
      <c r="AH199" s="2672"/>
      <c r="AI199" s="2672"/>
      <c r="AJ199" s="2672"/>
      <c r="AK199" s="2672"/>
      <c r="AL199" s="2672"/>
      <c r="AM199" s="2672"/>
      <c r="AN199" s="2672"/>
      <c r="AO199" s="2672"/>
      <c r="AP199" s="2672"/>
      <c r="AQ199" s="2672"/>
      <c r="AR199" s="2672"/>
      <c r="AS199" s="2672"/>
      <c r="AT199" s="2672"/>
      <c r="AU199" s="2672"/>
      <c r="AV199" s="2672"/>
      <c r="AW199" s="2672"/>
      <c r="AX199" s="2672"/>
      <c r="AY199" s="2672"/>
      <c r="AZ199" s="2672"/>
    </row>
    <row r="200" spans="1:52">
      <c r="A200" s="2672"/>
      <c r="B200" s="2343"/>
      <c r="C200" s="2343"/>
      <c r="D200" s="2673"/>
      <c r="E200" s="2673"/>
      <c r="F200" s="2672"/>
      <c r="G200" s="2672"/>
      <c r="H200" s="2672"/>
      <c r="I200" s="2672"/>
      <c r="J200" s="2672"/>
      <c r="K200" s="2672"/>
      <c r="L200" s="2674"/>
      <c r="M200" s="2674"/>
      <c r="N200" s="2672"/>
      <c r="O200" s="2672"/>
      <c r="P200" s="2672"/>
      <c r="Q200" s="2672"/>
      <c r="R200" s="2672"/>
      <c r="S200" s="2672"/>
      <c r="T200" s="2672"/>
      <c r="U200" s="2672"/>
      <c r="V200" s="2672"/>
      <c r="W200" s="2672"/>
      <c r="X200" s="2672"/>
      <c r="Y200" s="2672"/>
      <c r="Z200" s="2672"/>
      <c r="AA200" s="2672"/>
      <c r="AB200" s="2672"/>
      <c r="AC200" s="2672"/>
      <c r="AD200" s="2672"/>
      <c r="AE200" s="2672"/>
      <c r="AF200" s="2672"/>
      <c r="AG200" s="2672"/>
      <c r="AH200" s="2672"/>
      <c r="AI200" s="2672"/>
      <c r="AJ200" s="2672"/>
      <c r="AK200" s="2672"/>
      <c r="AL200" s="2672"/>
      <c r="AM200" s="2672"/>
      <c r="AN200" s="2672"/>
      <c r="AO200" s="2672"/>
      <c r="AP200" s="2672"/>
      <c r="AQ200" s="2672"/>
      <c r="AR200" s="2672"/>
      <c r="AS200" s="2672"/>
      <c r="AT200" s="2672"/>
      <c r="AU200" s="2672"/>
      <c r="AV200" s="2672"/>
      <c r="AW200" s="2672"/>
      <c r="AX200" s="2672"/>
      <c r="AY200" s="2672"/>
      <c r="AZ200" s="2672"/>
    </row>
    <row r="201" spans="1:52">
      <c r="A201" s="2672"/>
      <c r="B201" s="2343"/>
      <c r="C201" s="2343"/>
      <c r="D201" s="2673"/>
      <c r="E201" s="2673"/>
      <c r="F201" s="2672"/>
      <c r="G201" s="2672"/>
      <c r="H201" s="2672"/>
      <c r="I201" s="2672"/>
      <c r="J201" s="2672"/>
      <c r="K201" s="2672"/>
      <c r="L201" s="2674"/>
      <c r="M201" s="2674"/>
      <c r="N201" s="2672"/>
      <c r="O201" s="2672"/>
      <c r="P201" s="2672"/>
      <c r="Q201" s="2672"/>
      <c r="R201" s="2672"/>
      <c r="S201" s="2672"/>
      <c r="T201" s="2672"/>
      <c r="U201" s="2672"/>
      <c r="V201" s="2672"/>
      <c r="W201" s="2672"/>
      <c r="X201" s="2672"/>
      <c r="Y201" s="2672"/>
      <c r="Z201" s="2672"/>
      <c r="AA201" s="2672"/>
      <c r="AB201" s="2672"/>
      <c r="AC201" s="2672"/>
      <c r="AD201" s="2672"/>
      <c r="AE201" s="2672"/>
      <c r="AF201" s="2672"/>
      <c r="AG201" s="2672"/>
      <c r="AH201" s="2672"/>
      <c r="AI201" s="2672"/>
      <c r="AJ201" s="2672"/>
      <c r="AK201" s="2672"/>
      <c r="AL201" s="2672"/>
      <c r="AM201" s="2672"/>
      <c r="AN201" s="2672"/>
      <c r="AO201" s="2672"/>
      <c r="AP201" s="2672"/>
      <c r="AQ201" s="2672"/>
      <c r="AR201" s="2672"/>
      <c r="AS201" s="2672"/>
      <c r="AT201" s="2672"/>
      <c r="AU201" s="2672"/>
      <c r="AV201" s="2672"/>
      <c r="AW201" s="2672"/>
      <c r="AX201" s="2672"/>
      <c r="AY201" s="2672"/>
      <c r="AZ201" s="2672"/>
    </row>
    <row r="202" spans="1:52">
      <c r="A202" s="2672"/>
      <c r="B202" s="2343"/>
      <c r="C202" s="2343"/>
      <c r="D202" s="2673"/>
      <c r="E202" s="2673"/>
      <c r="F202" s="2672"/>
      <c r="G202" s="2672"/>
      <c r="H202" s="2672"/>
      <c r="I202" s="2672"/>
      <c r="J202" s="2672"/>
      <c r="K202" s="2672"/>
      <c r="L202" s="2674"/>
      <c r="M202" s="2674"/>
      <c r="N202" s="2672"/>
      <c r="O202" s="2672"/>
      <c r="P202" s="2672"/>
      <c r="Q202" s="2672"/>
      <c r="R202" s="2672"/>
      <c r="S202" s="2672"/>
      <c r="T202" s="2672"/>
      <c r="U202" s="2672"/>
      <c r="V202" s="2672"/>
      <c r="W202" s="2672"/>
      <c r="X202" s="2672"/>
      <c r="Y202" s="2672"/>
      <c r="Z202" s="2672"/>
      <c r="AA202" s="2672"/>
      <c r="AB202" s="2672"/>
      <c r="AC202" s="2672"/>
      <c r="AD202" s="2672"/>
      <c r="AE202" s="2672"/>
      <c r="AF202" s="2672"/>
      <c r="AG202" s="2672"/>
      <c r="AH202" s="2672"/>
      <c r="AI202" s="2672"/>
      <c r="AJ202" s="2672"/>
      <c r="AK202" s="2672"/>
      <c r="AL202" s="2672"/>
      <c r="AM202" s="2672"/>
      <c r="AN202" s="2672"/>
      <c r="AO202" s="2672"/>
      <c r="AP202" s="2672"/>
      <c r="AQ202" s="2672"/>
      <c r="AR202" s="2672"/>
      <c r="AS202" s="2672"/>
      <c r="AT202" s="2672"/>
      <c r="AU202" s="2672"/>
      <c r="AV202" s="2672"/>
      <c r="AW202" s="2672"/>
      <c r="AX202" s="2672"/>
      <c r="AY202" s="2672"/>
      <c r="AZ202" s="2672"/>
    </row>
    <row r="203" spans="1:52">
      <c r="AG203" s="2672"/>
      <c r="AH203" s="2672"/>
      <c r="AI203" s="2672"/>
      <c r="AJ203" s="2672"/>
      <c r="AK203" s="2672"/>
      <c r="AL203" s="2672"/>
      <c r="AM203" s="2672"/>
      <c r="AN203" s="2672"/>
      <c r="AO203" s="2672"/>
      <c r="AP203" s="2672"/>
      <c r="AQ203" s="2672"/>
      <c r="AR203" s="2672"/>
      <c r="AS203" s="2672"/>
      <c r="AT203" s="2672"/>
      <c r="AU203" s="2672"/>
      <c r="AV203" s="2672"/>
      <c r="AW203" s="2672"/>
      <c r="AX203" s="2672"/>
      <c r="AY203" s="2672"/>
      <c r="AZ203" s="2672"/>
    </row>
    <row r="204" spans="1:52">
      <c r="AG204" s="2672"/>
      <c r="AH204" s="2672"/>
      <c r="AI204" s="2672"/>
      <c r="AJ204" s="2672"/>
      <c r="AK204" s="2672"/>
      <c r="AL204" s="2672"/>
      <c r="AM204" s="2672"/>
      <c r="AN204" s="2672"/>
      <c r="AO204" s="2672"/>
      <c r="AP204" s="2672"/>
      <c r="AQ204" s="2672"/>
      <c r="AR204" s="2672"/>
      <c r="AS204" s="2672"/>
      <c r="AT204" s="2672"/>
      <c r="AU204" s="2672"/>
      <c r="AV204" s="2672"/>
      <c r="AW204" s="2672"/>
      <c r="AX204" s="2672"/>
      <c r="AY204" s="2672"/>
      <c r="AZ204" s="2672"/>
    </row>
    <row r="205" spans="1:52">
      <c r="AG205" s="2672"/>
      <c r="AH205" s="2672"/>
      <c r="AI205" s="2672"/>
      <c r="AJ205" s="2672"/>
      <c r="AK205" s="2672"/>
      <c r="AL205" s="2672"/>
      <c r="AM205" s="2672"/>
      <c r="AN205" s="2672"/>
      <c r="AO205" s="2672"/>
      <c r="AP205" s="2672"/>
      <c r="AQ205" s="2672"/>
      <c r="AR205" s="2672"/>
      <c r="AS205" s="2672"/>
      <c r="AT205" s="2672"/>
      <c r="AU205" s="2672"/>
      <c r="AV205" s="2672"/>
      <c r="AW205" s="2672"/>
      <c r="AX205" s="2672"/>
      <c r="AY205" s="2672"/>
      <c r="AZ205" s="2672"/>
    </row>
    <row r="206" spans="1:52">
      <c r="AG206" s="2672"/>
      <c r="AH206" s="2672"/>
      <c r="AI206" s="2672"/>
      <c r="AJ206" s="2672"/>
      <c r="AK206" s="2672"/>
      <c r="AL206" s="2672"/>
      <c r="AM206" s="2672"/>
      <c r="AN206" s="2672"/>
      <c r="AO206" s="2672"/>
      <c r="AP206" s="2672"/>
      <c r="AQ206" s="2672"/>
      <c r="AR206" s="2672"/>
      <c r="AS206" s="2672"/>
      <c r="AT206" s="2672"/>
      <c r="AU206" s="2672"/>
      <c r="AV206" s="2672"/>
      <c r="AW206" s="2672"/>
      <c r="AX206" s="2672"/>
      <c r="AY206" s="2672"/>
      <c r="AZ206" s="2672"/>
    </row>
    <row r="207" spans="1:52">
      <c r="AG207" s="2672"/>
      <c r="AH207" s="2672"/>
      <c r="AI207" s="2672"/>
      <c r="AJ207" s="2672"/>
      <c r="AK207" s="2672"/>
      <c r="AL207" s="2672"/>
      <c r="AM207" s="2672"/>
      <c r="AN207" s="2672"/>
      <c r="AO207" s="2672"/>
      <c r="AP207" s="2672"/>
      <c r="AQ207" s="2672"/>
      <c r="AR207" s="2672"/>
      <c r="AS207" s="2672"/>
      <c r="AT207" s="2672"/>
      <c r="AU207" s="2672"/>
      <c r="AV207" s="2672"/>
      <c r="AW207" s="2672"/>
      <c r="AX207" s="2672"/>
      <c r="AY207" s="2672"/>
      <c r="AZ207" s="2672"/>
    </row>
    <row r="208" spans="1:52">
      <c r="AG208" s="2672"/>
      <c r="AH208" s="2672"/>
      <c r="AI208" s="2672"/>
      <c r="AJ208" s="2672"/>
      <c r="AK208" s="2672"/>
      <c r="AL208" s="2672"/>
      <c r="AM208" s="2672"/>
      <c r="AN208" s="2672"/>
      <c r="AO208" s="2672"/>
      <c r="AP208" s="2672"/>
      <c r="AQ208" s="2672"/>
      <c r="AR208" s="2672"/>
      <c r="AS208" s="2672"/>
      <c r="AT208" s="2672"/>
      <c r="AU208" s="2672"/>
      <c r="AV208" s="2672"/>
      <c r="AW208" s="2672"/>
      <c r="AX208" s="2672"/>
      <c r="AY208" s="2672"/>
      <c r="AZ208" s="2672"/>
    </row>
    <row r="209" spans="33:52">
      <c r="AG209" s="2672"/>
      <c r="AH209" s="2672"/>
      <c r="AI209" s="2672"/>
      <c r="AJ209" s="2672"/>
      <c r="AK209" s="2672"/>
      <c r="AL209" s="2672"/>
      <c r="AM209" s="2672"/>
      <c r="AN209" s="2672"/>
      <c r="AO209" s="2672"/>
      <c r="AP209" s="2672"/>
      <c r="AQ209" s="2672"/>
      <c r="AR209" s="2672"/>
      <c r="AS209" s="2672"/>
      <c r="AT209" s="2672"/>
      <c r="AU209" s="2672"/>
      <c r="AV209" s="2672"/>
      <c r="AW209" s="2672"/>
      <c r="AX209" s="2672"/>
      <c r="AY209" s="2672"/>
      <c r="AZ209" s="2672"/>
    </row>
    <row r="210" spans="33:52">
      <c r="AG210" s="2672"/>
      <c r="AH210" s="2672"/>
      <c r="AI210" s="2672"/>
      <c r="AJ210" s="2672"/>
      <c r="AK210" s="2672"/>
      <c r="AL210" s="2672"/>
      <c r="AM210" s="2672"/>
      <c r="AN210" s="2672"/>
      <c r="AO210" s="2672"/>
      <c r="AP210" s="2672"/>
      <c r="AQ210" s="2672"/>
      <c r="AR210" s="2672"/>
      <c r="AS210" s="2672"/>
      <c r="AT210" s="2672"/>
      <c r="AU210" s="2672"/>
      <c r="AV210" s="2672"/>
      <c r="AW210" s="2672"/>
      <c r="AX210" s="2672"/>
      <c r="AY210" s="2672"/>
      <c r="AZ210" s="2672"/>
    </row>
    <row r="211" spans="33:52">
      <c r="AG211" s="2672"/>
      <c r="AH211" s="2672"/>
      <c r="AI211" s="2672"/>
      <c r="AJ211" s="2672"/>
      <c r="AK211" s="2672"/>
      <c r="AL211" s="2672"/>
      <c r="AM211" s="2672"/>
      <c r="AN211" s="2672"/>
      <c r="AO211" s="2672"/>
      <c r="AP211" s="2672"/>
      <c r="AQ211" s="2672"/>
      <c r="AR211" s="2672"/>
      <c r="AS211" s="2672"/>
      <c r="AT211" s="2672"/>
      <c r="AU211" s="2672"/>
      <c r="AV211" s="2672"/>
      <c r="AW211" s="2672"/>
      <c r="AX211" s="2672"/>
      <c r="AY211" s="2672"/>
      <c r="AZ211" s="2672"/>
    </row>
    <row r="212" spans="33:52">
      <c r="AG212" s="2672"/>
      <c r="AH212" s="2672"/>
      <c r="AI212" s="2672"/>
      <c r="AJ212" s="2672"/>
      <c r="AK212" s="2672"/>
      <c r="AL212" s="2672"/>
      <c r="AM212" s="2672"/>
      <c r="AN212" s="2672"/>
      <c r="AO212" s="2672"/>
      <c r="AP212" s="2672"/>
      <c r="AQ212" s="2672"/>
      <c r="AR212" s="2672"/>
      <c r="AS212" s="2672"/>
      <c r="AT212" s="2672"/>
      <c r="AU212" s="2672"/>
      <c r="AV212" s="2672"/>
      <c r="AW212" s="2672"/>
      <c r="AX212" s="2672"/>
      <c r="AY212" s="2672"/>
      <c r="AZ212" s="2672"/>
    </row>
    <row r="213" spans="33:52">
      <c r="AG213" s="2672"/>
      <c r="AH213" s="2672"/>
      <c r="AI213" s="2672"/>
      <c r="AJ213" s="2672"/>
      <c r="AK213" s="2672"/>
      <c r="AL213" s="2672"/>
      <c r="AM213" s="2672"/>
      <c r="AN213" s="2672"/>
      <c r="AO213" s="2672"/>
      <c r="AP213" s="2672"/>
      <c r="AQ213" s="2672"/>
      <c r="AR213" s="2672"/>
      <c r="AS213" s="2672"/>
      <c r="AT213" s="2672"/>
      <c r="AU213" s="2672"/>
      <c r="AV213" s="2672"/>
      <c r="AW213" s="2672"/>
      <c r="AX213" s="2672"/>
      <c r="AY213" s="2672"/>
      <c r="AZ213" s="2672"/>
    </row>
    <row r="214" spans="33:52">
      <c r="AG214" s="2672"/>
      <c r="AH214" s="2672"/>
      <c r="AI214" s="2672"/>
      <c r="AJ214" s="2672"/>
      <c r="AK214" s="2672"/>
      <c r="AL214" s="2672"/>
      <c r="AM214" s="2672"/>
      <c r="AN214" s="2672"/>
      <c r="AO214" s="2672"/>
      <c r="AP214" s="2672"/>
      <c r="AQ214" s="2672"/>
      <c r="AR214" s="2672"/>
      <c r="AS214" s="2672"/>
      <c r="AT214" s="2672"/>
      <c r="AU214" s="2672"/>
      <c r="AV214" s="2672"/>
      <c r="AW214" s="2672"/>
      <c r="AX214" s="2672"/>
      <c r="AY214" s="2672"/>
      <c r="AZ214" s="2672"/>
    </row>
    <row r="215" spans="33:52">
      <c r="AG215" s="2672"/>
      <c r="AH215" s="2672"/>
      <c r="AI215" s="2672"/>
      <c r="AJ215" s="2672"/>
      <c r="AK215" s="2672"/>
      <c r="AL215" s="2672"/>
      <c r="AM215" s="2672"/>
      <c r="AN215" s="2672"/>
      <c r="AO215" s="2672"/>
      <c r="AP215" s="2672"/>
      <c r="AQ215" s="2672"/>
      <c r="AR215" s="2672"/>
      <c r="AS215" s="2672"/>
      <c r="AT215" s="2672"/>
      <c r="AU215" s="2672"/>
      <c r="AV215" s="2672"/>
      <c r="AW215" s="2672"/>
      <c r="AX215" s="2672"/>
      <c r="AY215" s="2672"/>
      <c r="AZ215" s="2672"/>
    </row>
    <row r="216" spans="33:52">
      <c r="AG216" s="2672"/>
      <c r="AH216" s="2672"/>
      <c r="AI216" s="2672"/>
      <c r="AJ216" s="2672"/>
      <c r="AK216" s="2672"/>
      <c r="AL216" s="2672"/>
      <c r="AM216" s="2672"/>
      <c r="AN216" s="2672"/>
      <c r="AO216" s="2672"/>
      <c r="AP216" s="2672"/>
      <c r="AQ216" s="2672"/>
      <c r="AR216" s="2672"/>
      <c r="AS216" s="2672"/>
      <c r="AT216" s="2672"/>
      <c r="AU216" s="2672"/>
      <c r="AV216" s="2672"/>
      <c r="AW216" s="2672"/>
      <c r="AX216" s="2672"/>
      <c r="AY216" s="2672"/>
      <c r="AZ216" s="2672"/>
    </row>
    <row r="217" spans="33:52">
      <c r="AG217" s="2672"/>
      <c r="AH217" s="2672"/>
      <c r="AI217" s="2672"/>
      <c r="AJ217" s="2672"/>
      <c r="AK217" s="2672"/>
      <c r="AL217" s="2672"/>
      <c r="AM217" s="2672"/>
      <c r="AN217" s="2672"/>
      <c r="AO217" s="2672"/>
      <c r="AP217" s="2672"/>
      <c r="AQ217" s="2672"/>
      <c r="AR217" s="2672"/>
      <c r="AS217" s="2672"/>
      <c r="AT217" s="2672"/>
      <c r="AU217" s="2672"/>
      <c r="AV217" s="2672"/>
      <c r="AW217" s="2672"/>
      <c r="AX217" s="2672"/>
      <c r="AY217" s="2672"/>
      <c r="AZ217" s="2672"/>
    </row>
    <row r="218" spans="33:52">
      <c r="AG218" s="2672"/>
      <c r="AH218" s="2672"/>
      <c r="AI218" s="2672"/>
      <c r="AJ218" s="2672"/>
      <c r="AK218" s="2672"/>
      <c r="AL218" s="2672"/>
      <c r="AM218" s="2672"/>
      <c r="AN218" s="2672"/>
      <c r="AO218" s="2672"/>
      <c r="AP218" s="2672"/>
      <c r="AQ218" s="2672"/>
      <c r="AR218" s="2672"/>
      <c r="AS218" s="2672"/>
      <c r="AT218" s="2672"/>
      <c r="AU218" s="2672"/>
      <c r="AV218" s="2672"/>
      <c r="AW218" s="2672"/>
      <c r="AX218" s="2672"/>
      <c r="AY218" s="2672"/>
      <c r="AZ218" s="2672"/>
    </row>
    <row r="219" spans="33:52">
      <c r="AG219" s="2672"/>
      <c r="AH219" s="2672"/>
      <c r="AI219" s="2672"/>
      <c r="AJ219" s="2672"/>
      <c r="AK219" s="2672"/>
      <c r="AL219" s="2672"/>
      <c r="AM219" s="2672"/>
      <c r="AN219" s="2672"/>
      <c r="AO219" s="2672"/>
      <c r="AP219" s="2672"/>
      <c r="AQ219" s="2672"/>
      <c r="AR219" s="2672"/>
      <c r="AS219" s="2672"/>
      <c r="AT219" s="2672"/>
      <c r="AU219" s="2672"/>
      <c r="AV219" s="2672"/>
      <c r="AW219" s="2672"/>
      <c r="AX219" s="2672"/>
      <c r="AY219" s="2672"/>
      <c r="AZ219" s="2672"/>
    </row>
    <row r="220" spans="33:52">
      <c r="AG220" s="2672"/>
      <c r="AH220" s="2672"/>
      <c r="AI220" s="2672"/>
      <c r="AJ220" s="2672"/>
      <c r="AK220" s="2672"/>
      <c r="AL220" s="2672"/>
      <c r="AM220" s="2672"/>
      <c r="AN220" s="2672"/>
      <c r="AO220" s="2672"/>
      <c r="AP220" s="2672"/>
      <c r="AQ220" s="2672"/>
      <c r="AR220" s="2672"/>
      <c r="AS220" s="2672"/>
      <c r="AT220" s="2672"/>
      <c r="AU220" s="2672"/>
      <c r="AV220" s="2672"/>
      <c r="AW220" s="2672"/>
      <c r="AX220" s="2672"/>
      <c r="AY220" s="2672"/>
      <c r="AZ220" s="2672"/>
    </row>
    <row r="221" spans="33:52">
      <c r="AG221" s="2672"/>
      <c r="AH221" s="2672"/>
      <c r="AI221" s="2672"/>
      <c r="AJ221" s="2672"/>
      <c r="AK221" s="2672"/>
      <c r="AL221" s="2672"/>
      <c r="AM221" s="2672"/>
      <c r="AN221" s="2672"/>
      <c r="AO221" s="2672"/>
      <c r="AP221" s="2672"/>
      <c r="AQ221" s="2672"/>
      <c r="AR221" s="2672"/>
      <c r="AS221" s="2672"/>
      <c r="AT221" s="2672"/>
      <c r="AU221" s="2672"/>
      <c r="AV221" s="2672"/>
      <c r="AW221" s="2672"/>
      <c r="AX221" s="2672"/>
      <c r="AY221" s="2672"/>
      <c r="AZ221" s="2672"/>
    </row>
    <row r="222" spans="33:52">
      <c r="AG222" s="2672"/>
      <c r="AH222" s="2672"/>
      <c r="AI222" s="2672"/>
      <c r="AJ222" s="2672"/>
      <c r="AK222" s="2672"/>
      <c r="AL222" s="2672"/>
      <c r="AM222" s="2672"/>
      <c r="AN222" s="2672"/>
      <c r="AO222" s="2672"/>
      <c r="AP222" s="2672"/>
      <c r="AQ222" s="2672"/>
      <c r="AR222" s="2672"/>
      <c r="AS222" s="2672"/>
      <c r="AT222" s="2672"/>
      <c r="AU222" s="2672"/>
      <c r="AV222" s="2672"/>
      <c r="AW222" s="2672"/>
      <c r="AX222" s="2672"/>
      <c r="AY222" s="2672"/>
      <c r="AZ222" s="2672"/>
    </row>
    <row r="223" spans="33:52">
      <c r="AG223" s="2672"/>
      <c r="AH223" s="2672"/>
      <c r="AI223" s="2672"/>
      <c r="AJ223" s="2672"/>
      <c r="AK223" s="2672"/>
      <c r="AL223" s="2672"/>
      <c r="AM223" s="2672"/>
      <c r="AN223" s="2672"/>
      <c r="AO223" s="2672"/>
      <c r="AP223" s="2672"/>
      <c r="AQ223" s="2672"/>
      <c r="AR223" s="2672"/>
      <c r="AS223" s="2672"/>
      <c r="AT223" s="2672"/>
      <c r="AU223" s="2672"/>
      <c r="AV223" s="2672"/>
      <c r="AW223" s="2672"/>
      <c r="AX223" s="2672"/>
      <c r="AY223" s="2672"/>
      <c r="AZ223" s="2672"/>
    </row>
    <row r="224" spans="33:52">
      <c r="AG224" s="2672"/>
      <c r="AH224" s="2672"/>
      <c r="AI224" s="2672"/>
      <c r="AJ224" s="2672"/>
      <c r="AK224" s="2672"/>
      <c r="AL224" s="2672"/>
      <c r="AM224" s="2672"/>
      <c r="AN224" s="2672"/>
      <c r="AO224" s="2672"/>
      <c r="AP224" s="2672"/>
      <c r="AQ224" s="2672"/>
      <c r="AR224" s="2672"/>
      <c r="AS224" s="2672"/>
      <c r="AT224" s="2672"/>
      <c r="AU224" s="2672"/>
      <c r="AV224" s="2672"/>
      <c r="AW224" s="2672"/>
      <c r="AX224" s="2672"/>
      <c r="AY224" s="2672"/>
      <c r="AZ224" s="2672"/>
    </row>
    <row r="225" spans="33:52">
      <c r="AG225" s="2672"/>
      <c r="AH225" s="2672"/>
      <c r="AI225" s="2672"/>
      <c r="AJ225" s="2672"/>
      <c r="AK225" s="2672"/>
      <c r="AL225" s="2672"/>
      <c r="AM225" s="2672"/>
      <c r="AN225" s="2672"/>
      <c r="AO225" s="2672"/>
      <c r="AP225" s="2672"/>
      <c r="AQ225" s="2672"/>
      <c r="AR225" s="2672"/>
      <c r="AS225" s="2672"/>
      <c r="AT225" s="2672"/>
      <c r="AU225" s="2672"/>
      <c r="AV225" s="2672"/>
      <c r="AW225" s="2672"/>
      <c r="AX225" s="2672"/>
      <c r="AY225" s="2672"/>
      <c r="AZ225" s="2672"/>
    </row>
    <row r="226" spans="33:52">
      <c r="AG226" s="2672"/>
      <c r="AH226" s="2672"/>
      <c r="AI226" s="2672"/>
      <c r="AJ226" s="2672"/>
      <c r="AK226" s="2672"/>
      <c r="AL226" s="2672"/>
      <c r="AM226" s="2672"/>
      <c r="AN226" s="2672"/>
      <c r="AO226" s="2672"/>
      <c r="AP226" s="2672"/>
      <c r="AQ226" s="2672"/>
      <c r="AR226" s="2672"/>
      <c r="AS226" s="2672"/>
      <c r="AT226" s="2672"/>
      <c r="AU226" s="2672"/>
      <c r="AV226" s="2672"/>
      <c r="AW226" s="2672"/>
      <c r="AX226" s="2672"/>
      <c r="AY226" s="2672"/>
      <c r="AZ226" s="2672"/>
    </row>
    <row r="227" spans="33:52">
      <c r="AG227" s="2672"/>
      <c r="AH227" s="2672"/>
      <c r="AI227" s="2672"/>
      <c r="AJ227" s="2672"/>
      <c r="AK227" s="2672"/>
      <c r="AL227" s="2672"/>
      <c r="AM227" s="2672"/>
      <c r="AN227" s="2672"/>
      <c r="AO227" s="2672"/>
      <c r="AP227" s="2672"/>
      <c r="AQ227" s="2672"/>
      <c r="AR227" s="2672"/>
      <c r="AS227" s="2672"/>
      <c r="AT227" s="2672"/>
      <c r="AU227" s="2672"/>
      <c r="AV227" s="2672"/>
      <c r="AW227" s="2672"/>
      <c r="AX227" s="2672"/>
      <c r="AY227" s="2672"/>
      <c r="AZ227" s="2672"/>
    </row>
    <row r="228" spans="33:52">
      <c r="AG228" s="2672"/>
      <c r="AH228" s="2672"/>
      <c r="AI228" s="2672"/>
      <c r="AJ228" s="2672"/>
      <c r="AK228" s="2672"/>
      <c r="AL228" s="2672"/>
      <c r="AM228" s="2672"/>
      <c r="AN228" s="2672"/>
      <c r="AO228" s="2672"/>
      <c r="AP228" s="2672"/>
      <c r="AQ228" s="2672"/>
      <c r="AR228" s="2672"/>
      <c r="AS228" s="2672"/>
      <c r="AT228" s="2672"/>
      <c r="AU228" s="2672"/>
      <c r="AV228" s="2672"/>
      <c r="AW228" s="2672"/>
      <c r="AX228" s="2672"/>
      <c r="AY228" s="2672"/>
      <c r="AZ228" s="2672"/>
    </row>
    <row r="229" spans="33:52">
      <c r="AG229" s="2672"/>
      <c r="AH229" s="2672"/>
      <c r="AI229" s="2672"/>
      <c r="AJ229" s="2672"/>
      <c r="AK229" s="2672"/>
      <c r="AL229" s="2672"/>
      <c r="AM229" s="2672"/>
      <c r="AN229" s="2672"/>
      <c r="AO229" s="2672"/>
      <c r="AP229" s="2672"/>
      <c r="AQ229" s="2672"/>
      <c r="AR229" s="2672"/>
      <c r="AS229" s="2672"/>
      <c r="AT229" s="2672"/>
      <c r="AU229" s="2672"/>
      <c r="AV229" s="2672"/>
      <c r="AW229" s="2672"/>
      <c r="AX229" s="2672"/>
      <c r="AY229" s="2672"/>
      <c r="AZ229" s="2672"/>
    </row>
    <row r="230" spans="33:52">
      <c r="AG230" s="2672"/>
      <c r="AH230" s="2672"/>
      <c r="AI230" s="2672"/>
      <c r="AJ230" s="2672"/>
      <c r="AK230" s="2672"/>
      <c r="AL230" s="2672"/>
      <c r="AM230" s="2672"/>
      <c r="AN230" s="2672"/>
      <c r="AO230" s="2672"/>
      <c r="AP230" s="2672"/>
      <c r="AQ230" s="2672"/>
      <c r="AR230" s="2672"/>
      <c r="AS230" s="2672"/>
      <c r="AT230" s="2672"/>
      <c r="AU230" s="2672"/>
      <c r="AV230" s="2672"/>
      <c r="AW230" s="2672"/>
      <c r="AX230" s="2672"/>
      <c r="AY230" s="2672"/>
      <c r="AZ230" s="2672"/>
    </row>
    <row r="231" spans="33:52">
      <c r="AG231" s="2672"/>
      <c r="AH231" s="2672"/>
      <c r="AI231" s="2672"/>
      <c r="AJ231" s="2672"/>
      <c r="AK231" s="2672"/>
      <c r="AL231" s="2672"/>
      <c r="AM231" s="2672"/>
      <c r="AN231" s="2672"/>
      <c r="AO231" s="2672"/>
      <c r="AP231" s="2672"/>
      <c r="AQ231" s="2672"/>
      <c r="AR231" s="2672"/>
      <c r="AS231" s="2672"/>
      <c r="AT231" s="2672"/>
      <c r="AU231" s="2672"/>
      <c r="AV231" s="2672"/>
      <c r="AW231" s="2672"/>
      <c r="AX231" s="2672"/>
      <c r="AY231" s="2672"/>
      <c r="AZ231" s="2672"/>
    </row>
    <row r="232" spans="33:52">
      <c r="AG232" s="2672"/>
      <c r="AH232" s="2672"/>
      <c r="AI232" s="2672"/>
      <c r="AJ232" s="2672"/>
      <c r="AK232" s="2672"/>
      <c r="AL232" s="2672"/>
      <c r="AM232" s="2672"/>
      <c r="AN232" s="2672"/>
      <c r="AO232" s="2672"/>
      <c r="AP232" s="2672"/>
      <c r="AQ232" s="2672"/>
      <c r="AR232" s="2672"/>
      <c r="AS232" s="2672"/>
      <c r="AT232" s="2672"/>
      <c r="AU232" s="2672"/>
      <c r="AV232" s="2672"/>
      <c r="AW232" s="2672"/>
      <c r="AX232" s="2672"/>
      <c r="AY232" s="2672"/>
      <c r="AZ232" s="2672"/>
    </row>
    <row r="233" spans="33:52">
      <c r="AG233" s="2672"/>
      <c r="AH233" s="2672"/>
      <c r="AI233" s="2672"/>
      <c r="AJ233" s="2672"/>
      <c r="AK233" s="2672"/>
      <c r="AL233" s="2672"/>
      <c r="AM233" s="2672"/>
      <c r="AN233" s="2672"/>
      <c r="AO233" s="2672"/>
      <c r="AP233" s="2672"/>
      <c r="AQ233" s="2672"/>
      <c r="AR233" s="2672"/>
      <c r="AS233" s="2672"/>
      <c r="AT233" s="2672"/>
      <c r="AU233" s="2672"/>
      <c r="AV233" s="2672"/>
      <c r="AW233" s="2672"/>
      <c r="AX233" s="2672"/>
      <c r="AY233" s="2672"/>
      <c r="AZ233" s="2672"/>
    </row>
    <row r="234" spans="33:52">
      <c r="AG234" s="2672"/>
      <c r="AH234" s="2672"/>
      <c r="AI234" s="2672"/>
      <c r="AJ234" s="2672"/>
      <c r="AK234" s="2672"/>
      <c r="AL234" s="2672"/>
      <c r="AM234" s="2672"/>
      <c r="AN234" s="2672"/>
      <c r="AO234" s="2672"/>
      <c r="AP234" s="2672"/>
      <c r="AQ234" s="2672"/>
      <c r="AR234" s="2672"/>
      <c r="AS234" s="2672"/>
      <c r="AT234" s="2672"/>
      <c r="AU234" s="2672"/>
      <c r="AV234" s="2672"/>
      <c r="AW234" s="2672"/>
      <c r="AX234" s="2672"/>
      <c r="AY234" s="2672"/>
      <c r="AZ234" s="2672"/>
    </row>
    <row r="235" spans="33:52">
      <c r="AG235" s="2672"/>
      <c r="AH235" s="2672"/>
      <c r="AI235" s="2672"/>
      <c r="AJ235" s="2672"/>
      <c r="AK235" s="2672"/>
      <c r="AL235" s="2672"/>
      <c r="AM235" s="2672"/>
      <c r="AN235" s="2672"/>
      <c r="AO235" s="2672"/>
      <c r="AP235" s="2672"/>
      <c r="AQ235" s="2672"/>
      <c r="AR235" s="2672"/>
      <c r="AS235" s="2672"/>
      <c r="AT235" s="2672"/>
      <c r="AU235" s="2672"/>
      <c r="AV235" s="2672"/>
      <c r="AW235" s="2672"/>
      <c r="AX235" s="2672"/>
      <c r="AY235" s="2672"/>
      <c r="AZ235" s="2672"/>
    </row>
    <row r="236" spans="33:52">
      <c r="AG236" s="2672"/>
      <c r="AH236" s="2672"/>
      <c r="AI236" s="2672"/>
      <c r="AJ236" s="2672"/>
      <c r="AK236" s="2672"/>
      <c r="AL236" s="2672"/>
      <c r="AM236" s="2672"/>
      <c r="AN236" s="2672"/>
      <c r="AO236" s="2672"/>
      <c r="AP236" s="2672"/>
      <c r="AQ236" s="2672"/>
      <c r="AR236" s="2672"/>
      <c r="AS236" s="2672"/>
      <c r="AT236" s="2672"/>
      <c r="AU236" s="2672"/>
      <c r="AV236" s="2672"/>
      <c r="AW236" s="2672"/>
      <c r="AX236" s="2672"/>
      <c r="AY236" s="2672"/>
      <c r="AZ236" s="2672"/>
    </row>
    <row r="237" spans="33:52">
      <c r="AG237" s="2672"/>
      <c r="AH237" s="2672"/>
      <c r="AI237" s="2672"/>
      <c r="AJ237" s="2672"/>
      <c r="AK237" s="2672"/>
      <c r="AL237" s="2672"/>
      <c r="AM237" s="2672"/>
      <c r="AN237" s="2672"/>
      <c r="AO237" s="2672"/>
      <c r="AP237" s="2672"/>
      <c r="AQ237" s="2672"/>
      <c r="AR237" s="2672"/>
      <c r="AS237" s="2672"/>
      <c r="AT237" s="2672"/>
      <c r="AU237" s="2672"/>
      <c r="AV237" s="2672"/>
      <c r="AW237" s="2672"/>
      <c r="AX237" s="2672"/>
      <c r="AY237" s="2672"/>
      <c r="AZ237" s="2672"/>
    </row>
    <row r="238" spans="33:52">
      <c r="AG238" s="2672"/>
      <c r="AH238" s="2672"/>
      <c r="AI238" s="2672"/>
      <c r="AJ238" s="2672"/>
      <c r="AK238" s="2672"/>
      <c r="AL238" s="2672"/>
      <c r="AM238" s="2672"/>
      <c r="AN238" s="2672"/>
      <c r="AO238" s="2672"/>
      <c r="AP238" s="2672"/>
      <c r="AQ238" s="2672"/>
      <c r="AR238" s="2672"/>
      <c r="AS238" s="2672"/>
      <c r="AT238" s="2672"/>
      <c r="AU238" s="2672"/>
      <c r="AV238" s="2672"/>
      <c r="AW238" s="2672"/>
      <c r="AX238" s="2672"/>
      <c r="AY238" s="2672"/>
      <c r="AZ238" s="2672"/>
    </row>
    <row r="239" spans="33:52">
      <c r="AG239" s="2672"/>
      <c r="AH239" s="2672"/>
      <c r="AI239" s="2672"/>
      <c r="AJ239" s="2672"/>
      <c r="AK239" s="2672"/>
      <c r="AL239" s="2672"/>
      <c r="AM239" s="2672"/>
      <c r="AN239" s="2672"/>
      <c r="AO239" s="2672"/>
      <c r="AP239" s="2672"/>
      <c r="AQ239" s="2672"/>
      <c r="AR239" s="2672"/>
      <c r="AS239" s="2672"/>
      <c r="AT239" s="2672"/>
      <c r="AU239" s="2672"/>
      <c r="AV239" s="2672"/>
      <c r="AW239" s="2672"/>
      <c r="AX239" s="2672"/>
      <c r="AY239" s="2672"/>
      <c r="AZ239" s="2672"/>
    </row>
    <row r="240" spans="33:52">
      <c r="AG240" s="2672"/>
      <c r="AH240" s="2672"/>
      <c r="AI240" s="2672"/>
      <c r="AJ240" s="2672"/>
      <c r="AK240" s="2672"/>
      <c r="AL240" s="2672"/>
      <c r="AM240" s="2672"/>
      <c r="AN240" s="2672"/>
      <c r="AO240" s="2672"/>
      <c r="AP240" s="2672"/>
      <c r="AQ240" s="2672"/>
      <c r="AR240" s="2672"/>
      <c r="AS240" s="2672"/>
      <c r="AT240" s="2672"/>
      <c r="AU240" s="2672"/>
      <c r="AV240" s="2672"/>
      <c r="AW240" s="2672"/>
      <c r="AX240" s="2672"/>
      <c r="AY240" s="2672"/>
      <c r="AZ240" s="2672"/>
    </row>
    <row r="241" spans="33:52">
      <c r="AG241" s="2672"/>
      <c r="AH241" s="2672"/>
      <c r="AI241" s="2672"/>
      <c r="AJ241" s="2672"/>
      <c r="AK241" s="2672"/>
      <c r="AL241" s="2672"/>
      <c r="AM241" s="2672"/>
      <c r="AN241" s="2672"/>
      <c r="AO241" s="2672"/>
      <c r="AP241" s="2672"/>
      <c r="AQ241" s="2672"/>
      <c r="AR241" s="2672"/>
      <c r="AS241" s="2672"/>
      <c r="AT241" s="2672"/>
      <c r="AU241" s="2672"/>
      <c r="AV241" s="2672"/>
      <c r="AW241" s="2672"/>
      <c r="AX241" s="2672"/>
      <c r="AY241" s="2672"/>
      <c r="AZ241" s="2672"/>
    </row>
    <row r="242" spans="33:52">
      <c r="AG242" s="2672"/>
      <c r="AH242" s="2672"/>
      <c r="AI242" s="2672"/>
      <c r="AJ242" s="2672"/>
      <c r="AK242" s="2672"/>
      <c r="AL242" s="2672"/>
      <c r="AM242" s="2672"/>
      <c r="AN242" s="2672"/>
      <c r="AO242" s="2672"/>
      <c r="AP242" s="2672"/>
      <c r="AQ242" s="2672"/>
      <c r="AR242" s="2672"/>
      <c r="AS242" s="2672"/>
      <c r="AT242" s="2672"/>
      <c r="AU242" s="2672"/>
      <c r="AV242" s="2672"/>
      <c r="AW242" s="2672"/>
      <c r="AX242" s="2672"/>
      <c r="AY242" s="2672"/>
      <c r="AZ242" s="2672"/>
    </row>
    <row r="243" spans="33:52">
      <c r="AG243" s="2672"/>
      <c r="AH243" s="2672"/>
      <c r="AI243" s="2672"/>
      <c r="AJ243" s="2672"/>
      <c r="AK243" s="2672"/>
      <c r="AL243" s="2672"/>
      <c r="AM243" s="2672"/>
      <c r="AN243" s="2672"/>
      <c r="AO243" s="2672"/>
      <c r="AP243" s="2672"/>
      <c r="AQ243" s="2672"/>
      <c r="AR243" s="2672"/>
      <c r="AS243" s="2672"/>
      <c r="AT243" s="2672"/>
      <c r="AU243" s="2672"/>
      <c r="AV243" s="2672"/>
      <c r="AW243" s="2672"/>
      <c r="AX243" s="2672"/>
      <c r="AY243" s="2672"/>
      <c r="AZ243" s="2672"/>
    </row>
    <row r="244" spans="33:52">
      <c r="AG244" s="2672"/>
      <c r="AH244" s="2672"/>
      <c r="AI244" s="2672"/>
      <c r="AJ244" s="2672"/>
      <c r="AK244" s="2672"/>
      <c r="AL244" s="2672"/>
      <c r="AM244" s="2672"/>
      <c r="AN244" s="2672"/>
      <c r="AO244" s="2672"/>
      <c r="AP244" s="2672"/>
      <c r="AQ244" s="2672"/>
      <c r="AR244" s="2672"/>
      <c r="AS244" s="2672"/>
      <c r="AT244" s="2672"/>
      <c r="AU244" s="2672"/>
      <c r="AV244" s="2672"/>
      <c r="AW244" s="2672"/>
      <c r="AX244" s="2672"/>
      <c r="AY244" s="2672"/>
      <c r="AZ244" s="2672"/>
    </row>
    <row r="245" spans="33:52">
      <c r="AG245" s="2672"/>
      <c r="AH245" s="2672"/>
      <c r="AI245" s="2672"/>
      <c r="AJ245" s="2672"/>
      <c r="AK245" s="2672"/>
      <c r="AL245" s="2672"/>
      <c r="AM245" s="2672"/>
      <c r="AN245" s="2672"/>
      <c r="AO245" s="2672"/>
      <c r="AP245" s="2672"/>
      <c r="AQ245" s="2672"/>
      <c r="AR245" s="2672"/>
      <c r="AS245" s="2672"/>
      <c r="AT245" s="2672"/>
      <c r="AU245" s="2672"/>
      <c r="AV245" s="2672"/>
      <c r="AW245" s="2672"/>
      <c r="AX245" s="2672"/>
      <c r="AY245" s="2672"/>
      <c r="AZ245" s="2672"/>
    </row>
    <row r="246" spans="33:52">
      <c r="AG246" s="2672"/>
      <c r="AH246" s="2672"/>
      <c r="AI246" s="2672"/>
      <c r="AJ246" s="2672"/>
      <c r="AK246" s="2672"/>
      <c r="AL246" s="2672"/>
      <c r="AM246" s="2672"/>
      <c r="AN246" s="2672"/>
      <c r="AO246" s="2672"/>
      <c r="AP246" s="2672"/>
      <c r="AQ246" s="2672"/>
      <c r="AR246" s="2672"/>
      <c r="AS246" s="2672"/>
      <c r="AT246" s="2672"/>
      <c r="AU246" s="2672"/>
      <c r="AV246" s="2672"/>
      <c r="AW246" s="2672"/>
      <c r="AX246" s="2672"/>
      <c r="AY246" s="2672"/>
      <c r="AZ246" s="2672"/>
    </row>
    <row r="247" spans="33:52">
      <c r="AG247" s="2672"/>
      <c r="AH247" s="2672"/>
      <c r="AI247" s="2672"/>
      <c r="AJ247" s="2672"/>
      <c r="AK247" s="2672"/>
      <c r="AL247" s="2672"/>
      <c r="AM247" s="2672"/>
      <c r="AN247" s="2672"/>
      <c r="AO247" s="2672"/>
      <c r="AP247" s="2672"/>
      <c r="AQ247" s="2672"/>
      <c r="AR247" s="2672"/>
      <c r="AS247" s="2672"/>
      <c r="AT247" s="2672"/>
      <c r="AU247" s="2672"/>
      <c r="AV247" s="2672"/>
      <c r="AW247" s="2672"/>
      <c r="AX247" s="2672"/>
      <c r="AY247" s="2672"/>
      <c r="AZ247" s="2672"/>
    </row>
    <row r="248" spans="33:52">
      <c r="AG248" s="2672"/>
      <c r="AH248" s="2672"/>
      <c r="AI248" s="2672"/>
      <c r="AJ248" s="2672"/>
      <c r="AK248" s="2672"/>
      <c r="AL248" s="2672"/>
      <c r="AM248" s="2672"/>
      <c r="AN248" s="2672"/>
      <c r="AO248" s="2672"/>
      <c r="AP248" s="2672"/>
      <c r="AQ248" s="2672"/>
      <c r="AR248" s="2672"/>
      <c r="AS248" s="2672"/>
      <c r="AT248" s="2672"/>
      <c r="AU248" s="2672"/>
      <c r="AV248" s="2672"/>
      <c r="AW248" s="2672"/>
      <c r="AX248" s="2672"/>
      <c r="AY248" s="2672"/>
      <c r="AZ248" s="2672"/>
    </row>
    <row r="249" spans="33:52">
      <c r="AG249" s="2672"/>
      <c r="AH249" s="2672"/>
      <c r="AI249" s="2672"/>
      <c r="AJ249" s="2672"/>
      <c r="AK249" s="2672"/>
      <c r="AL249" s="2672"/>
      <c r="AM249" s="2672"/>
      <c r="AN249" s="2672"/>
      <c r="AO249" s="2672"/>
      <c r="AP249" s="2672"/>
      <c r="AQ249" s="2672"/>
      <c r="AR249" s="2672"/>
      <c r="AS249" s="2672"/>
      <c r="AT249" s="2672"/>
      <c r="AU249" s="2672"/>
      <c r="AV249" s="2672"/>
      <c r="AW249" s="2672"/>
      <c r="AX249" s="2672"/>
      <c r="AY249" s="2672"/>
      <c r="AZ249" s="2672"/>
    </row>
    <row r="250" spans="33:52">
      <c r="AG250" s="2672"/>
      <c r="AH250" s="2672"/>
      <c r="AI250" s="2672"/>
      <c r="AJ250" s="2672"/>
      <c r="AK250" s="2672"/>
      <c r="AL250" s="2672"/>
      <c r="AM250" s="2672"/>
      <c r="AN250" s="2672"/>
      <c r="AO250" s="2672"/>
      <c r="AP250" s="2672"/>
      <c r="AQ250" s="2672"/>
      <c r="AR250" s="2672"/>
      <c r="AS250" s="2672"/>
      <c r="AT250" s="2672"/>
      <c r="AU250" s="2672"/>
      <c r="AV250" s="2672"/>
      <c r="AW250" s="2672"/>
      <c r="AX250" s="2672"/>
      <c r="AY250" s="2672"/>
      <c r="AZ250" s="2672"/>
    </row>
    <row r="251" spans="33:52">
      <c r="AG251" s="2672"/>
      <c r="AH251" s="2672"/>
      <c r="AI251" s="2672"/>
      <c r="AJ251" s="2672"/>
      <c r="AK251" s="2672"/>
      <c r="AL251" s="2672"/>
      <c r="AM251" s="2672"/>
      <c r="AN251" s="2672"/>
      <c r="AO251" s="2672"/>
      <c r="AP251" s="2672"/>
      <c r="AQ251" s="2672"/>
      <c r="AR251" s="2672"/>
      <c r="AS251" s="2672"/>
      <c r="AT251" s="2672"/>
      <c r="AU251" s="2672"/>
      <c r="AV251" s="2672"/>
      <c r="AW251" s="2672"/>
      <c r="AX251" s="2672"/>
      <c r="AY251" s="2672"/>
      <c r="AZ251" s="2672"/>
    </row>
    <row r="252" spans="33:52">
      <c r="AG252" s="2672"/>
      <c r="AH252" s="2672"/>
      <c r="AI252" s="2672"/>
      <c r="AJ252" s="2672"/>
      <c r="AK252" s="2672"/>
      <c r="AL252" s="2672"/>
      <c r="AM252" s="2672"/>
      <c r="AN252" s="2672"/>
      <c r="AO252" s="2672"/>
      <c r="AP252" s="2672"/>
      <c r="AQ252" s="2672"/>
      <c r="AR252" s="2672"/>
      <c r="AS252" s="2672"/>
      <c r="AT252" s="2672"/>
      <c r="AU252" s="2672"/>
      <c r="AV252" s="2672"/>
      <c r="AW252" s="2672"/>
      <c r="AX252" s="2672"/>
      <c r="AY252" s="2672"/>
      <c r="AZ252" s="2672"/>
    </row>
    <row r="253" spans="33:52">
      <c r="AG253" s="2672"/>
      <c r="AH253" s="2672"/>
      <c r="AI253" s="2672"/>
      <c r="AJ253" s="2672"/>
      <c r="AK253" s="2672"/>
      <c r="AL253" s="2672"/>
      <c r="AM253" s="2672"/>
      <c r="AN253" s="2672"/>
      <c r="AO253" s="2672"/>
      <c r="AP253" s="2672"/>
      <c r="AQ253" s="2672"/>
      <c r="AR253" s="2672"/>
      <c r="AS253" s="2672"/>
      <c r="AT253" s="2672"/>
      <c r="AU253" s="2672"/>
      <c r="AV253" s="2672"/>
      <c r="AW253" s="2672"/>
      <c r="AX253" s="2672"/>
      <c r="AY253" s="2672"/>
      <c r="AZ253" s="2672"/>
    </row>
    <row r="254" spans="33:52">
      <c r="AG254" s="2672"/>
      <c r="AH254" s="2672"/>
      <c r="AI254" s="2672"/>
      <c r="AJ254" s="2672"/>
      <c r="AK254" s="2672"/>
      <c r="AL254" s="2672"/>
      <c r="AM254" s="2672"/>
      <c r="AN254" s="2672"/>
      <c r="AO254" s="2672"/>
      <c r="AP254" s="2672"/>
      <c r="AQ254" s="2672"/>
      <c r="AR254" s="2672"/>
      <c r="AS254" s="2672"/>
      <c r="AT254" s="2672"/>
      <c r="AU254" s="2672"/>
      <c r="AV254" s="2672"/>
      <c r="AW254" s="2672"/>
      <c r="AX254" s="2672"/>
      <c r="AY254" s="2672"/>
      <c r="AZ254" s="2672"/>
    </row>
    <row r="255" spans="33:52">
      <c r="AG255" s="2672"/>
      <c r="AH255" s="2672"/>
      <c r="AI255" s="2672"/>
      <c r="AJ255" s="2672"/>
      <c r="AK255" s="2672"/>
      <c r="AL255" s="2672"/>
      <c r="AM255" s="2672"/>
      <c r="AN255" s="2672"/>
      <c r="AO255" s="2672"/>
      <c r="AP255" s="2672"/>
      <c r="AQ255" s="2672"/>
      <c r="AR255" s="2672"/>
      <c r="AS255" s="2672"/>
      <c r="AT255" s="2672"/>
      <c r="AU255" s="2672"/>
      <c r="AV255" s="2672"/>
      <c r="AW255" s="2672"/>
      <c r="AX255" s="2672"/>
      <c r="AY255" s="2672"/>
      <c r="AZ255" s="2672"/>
    </row>
    <row r="256" spans="33:52">
      <c r="AG256" s="2672"/>
      <c r="AH256" s="2672"/>
      <c r="AI256" s="2672"/>
      <c r="AJ256" s="2672"/>
      <c r="AK256" s="2672"/>
      <c r="AL256" s="2672"/>
      <c r="AM256" s="2672"/>
      <c r="AN256" s="2672"/>
      <c r="AO256" s="2672"/>
      <c r="AP256" s="2672"/>
      <c r="AQ256" s="2672"/>
      <c r="AR256" s="2672"/>
      <c r="AS256" s="2672"/>
      <c r="AT256" s="2672"/>
      <c r="AU256" s="2672"/>
      <c r="AV256" s="2672"/>
      <c r="AW256" s="2672"/>
      <c r="AX256" s="2672"/>
      <c r="AY256" s="2672"/>
      <c r="AZ256" s="2672"/>
    </row>
    <row r="257" spans="33:52">
      <c r="AG257" s="2672"/>
      <c r="AH257" s="2672"/>
      <c r="AI257" s="2672"/>
      <c r="AJ257" s="2672"/>
      <c r="AK257" s="2672"/>
      <c r="AL257" s="2672"/>
      <c r="AM257" s="2672"/>
      <c r="AN257" s="2672"/>
      <c r="AO257" s="2672"/>
      <c r="AP257" s="2672"/>
      <c r="AQ257" s="2672"/>
      <c r="AR257" s="2672"/>
      <c r="AS257" s="2672"/>
      <c r="AT257" s="2672"/>
      <c r="AU257" s="2672"/>
      <c r="AV257" s="2672"/>
      <c r="AW257" s="2672"/>
      <c r="AX257" s="2672"/>
      <c r="AY257" s="2672"/>
      <c r="AZ257" s="2672"/>
    </row>
    <row r="258" spans="33:52">
      <c r="AG258" s="2672"/>
      <c r="AH258" s="2672"/>
      <c r="AI258" s="2672"/>
      <c r="AJ258" s="2672"/>
      <c r="AK258" s="2672"/>
      <c r="AL258" s="2672"/>
      <c r="AM258" s="2672"/>
      <c r="AN258" s="2672"/>
      <c r="AO258" s="2672"/>
      <c r="AP258" s="2672"/>
      <c r="AQ258" s="2672"/>
      <c r="AR258" s="2672"/>
      <c r="AS258" s="2672"/>
      <c r="AT258" s="2672"/>
      <c r="AU258" s="2672"/>
      <c r="AV258" s="2672"/>
      <c r="AW258" s="2672"/>
      <c r="AX258" s="2672"/>
      <c r="AY258" s="2672"/>
      <c r="AZ258" s="2672"/>
    </row>
    <row r="259" spans="33:52">
      <c r="AG259" s="2672"/>
      <c r="AH259" s="2672"/>
      <c r="AI259" s="2672"/>
      <c r="AJ259" s="2672"/>
      <c r="AK259" s="2672"/>
      <c r="AL259" s="2672"/>
      <c r="AM259" s="2672"/>
      <c r="AN259" s="2672"/>
      <c r="AO259" s="2672"/>
      <c r="AP259" s="2672"/>
      <c r="AQ259" s="2672"/>
      <c r="AR259" s="2672"/>
      <c r="AS259" s="2672"/>
      <c r="AT259" s="2672"/>
      <c r="AU259" s="2672"/>
      <c r="AV259" s="2672"/>
      <c r="AW259" s="2672"/>
      <c r="AX259" s="2672"/>
      <c r="AY259" s="2672"/>
      <c r="AZ259" s="2672"/>
    </row>
    <row r="260" spans="33:52">
      <c r="AG260" s="2672"/>
      <c r="AH260" s="2672"/>
      <c r="AI260" s="2672"/>
      <c r="AJ260" s="2672"/>
      <c r="AK260" s="2672"/>
      <c r="AL260" s="2672"/>
      <c r="AM260" s="2672"/>
      <c r="AN260" s="2672"/>
      <c r="AO260" s="2672"/>
      <c r="AP260" s="2672"/>
      <c r="AQ260" s="2672"/>
      <c r="AR260" s="2672"/>
      <c r="AS260" s="2672"/>
      <c r="AT260" s="2672"/>
      <c r="AU260" s="2672"/>
      <c r="AV260" s="2672"/>
      <c r="AW260" s="2672"/>
      <c r="AX260" s="2672"/>
      <c r="AY260" s="2672"/>
      <c r="AZ260" s="2672"/>
    </row>
    <row r="261" spans="33:52">
      <c r="AG261" s="2672"/>
      <c r="AH261" s="2672"/>
      <c r="AI261" s="2672"/>
      <c r="AJ261" s="2672"/>
      <c r="AK261" s="2672"/>
      <c r="AL261" s="2672"/>
      <c r="AM261" s="2672"/>
      <c r="AN261" s="2672"/>
      <c r="AO261" s="2672"/>
      <c r="AP261" s="2672"/>
      <c r="AQ261" s="2672"/>
      <c r="AR261" s="2672"/>
      <c r="AS261" s="2672"/>
      <c r="AT261" s="2672"/>
      <c r="AU261" s="2672"/>
      <c r="AV261" s="2672"/>
      <c r="AW261" s="2672"/>
      <c r="AX261" s="2672"/>
      <c r="AY261" s="2672"/>
      <c r="AZ261" s="2672"/>
    </row>
    <row r="262" spans="33:52">
      <c r="AG262" s="2672"/>
      <c r="AH262" s="2672"/>
      <c r="AI262" s="2672"/>
      <c r="AJ262" s="2672"/>
      <c r="AK262" s="2672"/>
      <c r="AL262" s="2672"/>
      <c r="AM262" s="2672"/>
      <c r="AN262" s="2672"/>
      <c r="AO262" s="2672"/>
      <c r="AP262" s="2672"/>
      <c r="AQ262" s="2672"/>
      <c r="AR262" s="2672"/>
      <c r="AS262" s="2672"/>
      <c r="AT262" s="2672"/>
      <c r="AU262" s="2672"/>
      <c r="AV262" s="2672"/>
      <c r="AW262" s="2672"/>
      <c r="AX262" s="2672"/>
      <c r="AY262" s="2672"/>
      <c r="AZ262" s="2672"/>
    </row>
    <row r="263" spans="33:52">
      <c r="AG263" s="2672"/>
      <c r="AH263" s="2672"/>
      <c r="AI263" s="2672"/>
      <c r="AJ263" s="2672"/>
      <c r="AK263" s="2672"/>
      <c r="AL263" s="2672"/>
      <c r="AM263" s="2672"/>
      <c r="AN263" s="2672"/>
      <c r="AO263" s="2672"/>
      <c r="AP263" s="2672"/>
      <c r="AQ263" s="2672"/>
      <c r="AR263" s="2672"/>
      <c r="AS263" s="2672"/>
      <c r="AT263" s="2672"/>
      <c r="AU263" s="2672"/>
      <c r="AV263" s="2672"/>
      <c r="AW263" s="2672"/>
      <c r="AX263" s="2672"/>
      <c r="AY263" s="2672"/>
      <c r="AZ263" s="2672"/>
    </row>
    <row r="264" spans="33:52">
      <c r="AG264" s="2672"/>
      <c r="AH264" s="2672"/>
      <c r="AI264" s="2672"/>
      <c r="AJ264" s="2672"/>
      <c r="AK264" s="2672"/>
      <c r="AL264" s="2672"/>
      <c r="AM264" s="2672"/>
      <c r="AN264" s="2672"/>
      <c r="AO264" s="2672"/>
      <c r="AP264" s="2672"/>
      <c r="AQ264" s="2672"/>
      <c r="AR264" s="2672"/>
      <c r="AS264" s="2672"/>
      <c r="AT264" s="2672"/>
      <c r="AU264" s="2672"/>
      <c r="AV264" s="2672"/>
      <c r="AW264" s="2672"/>
      <c r="AX264" s="2672"/>
      <c r="AY264" s="2672"/>
      <c r="AZ264" s="2672"/>
    </row>
    <row r="265" spans="33:52">
      <c r="AG265" s="2672"/>
      <c r="AH265" s="2672"/>
      <c r="AI265" s="2672"/>
      <c r="AJ265" s="2672"/>
      <c r="AK265" s="2672"/>
      <c r="AL265" s="2672"/>
      <c r="AM265" s="2672"/>
      <c r="AN265" s="2672"/>
      <c r="AO265" s="2672"/>
      <c r="AP265" s="2672"/>
      <c r="AQ265" s="2672"/>
      <c r="AR265" s="2672"/>
      <c r="AS265" s="2672"/>
      <c r="AT265" s="2672"/>
      <c r="AU265" s="2672"/>
      <c r="AV265" s="2672"/>
      <c r="AW265" s="2672"/>
      <c r="AX265" s="2672"/>
      <c r="AY265" s="2672"/>
      <c r="AZ265" s="2672"/>
    </row>
    <row r="266" spans="33:52">
      <c r="AG266" s="2672"/>
      <c r="AH266" s="2672"/>
      <c r="AI266" s="2672"/>
      <c r="AJ266" s="2672"/>
      <c r="AK266" s="2672"/>
      <c r="AL266" s="2672"/>
      <c r="AM266" s="2672"/>
      <c r="AN266" s="2672"/>
      <c r="AO266" s="2672"/>
      <c r="AP266" s="2672"/>
      <c r="AQ266" s="2672"/>
      <c r="AR266" s="2672"/>
      <c r="AS266" s="2672"/>
      <c r="AT266" s="2672"/>
      <c r="AU266" s="2672"/>
      <c r="AV266" s="2672"/>
      <c r="AW266" s="2672"/>
      <c r="AX266" s="2672"/>
      <c r="AY266" s="2672"/>
      <c r="AZ266" s="2672"/>
    </row>
    <row r="267" spans="33:52">
      <c r="AG267" s="2672"/>
      <c r="AH267" s="2672"/>
      <c r="AI267" s="2672"/>
      <c r="AJ267" s="2672"/>
      <c r="AK267" s="2672"/>
      <c r="AL267" s="2672"/>
      <c r="AM267" s="2672"/>
      <c r="AN267" s="2672"/>
      <c r="AO267" s="2672"/>
      <c r="AP267" s="2672"/>
      <c r="AQ267" s="2672"/>
      <c r="AR267" s="2672"/>
      <c r="AS267" s="2672"/>
      <c r="AT267" s="2672"/>
      <c r="AU267" s="2672"/>
      <c r="AV267" s="2672"/>
      <c r="AW267" s="2672"/>
      <c r="AX267" s="2672"/>
      <c r="AY267" s="2672"/>
      <c r="AZ267" s="2672"/>
    </row>
    <row r="268" spans="33:52">
      <c r="AG268" s="2672"/>
      <c r="AH268" s="2672"/>
      <c r="AI268" s="2672"/>
      <c r="AJ268" s="2672"/>
      <c r="AK268" s="2672"/>
      <c r="AL268" s="2672"/>
      <c r="AM268" s="2672"/>
      <c r="AN268" s="2672"/>
      <c r="AO268" s="2672"/>
      <c r="AP268" s="2672"/>
      <c r="AQ268" s="2672"/>
      <c r="AR268" s="2672"/>
      <c r="AS268" s="2672"/>
      <c r="AT268" s="2672"/>
      <c r="AU268" s="2672"/>
      <c r="AV268" s="2672"/>
      <c r="AW268" s="2672"/>
      <c r="AX268" s="2672"/>
      <c r="AY268" s="2672"/>
      <c r="AZ268" s="2672"/>
    </row>
    <row r="269" spans="33:52">
      <c r="AG269" s="2672"/>
      <c r="AH269" s="2672"/>
      <c r="AI269" s="2672"/>
      <c r="AJ269" s="2672"/>
      <c r="AK269" s="2672"/>
      <c r="AL269" s="2672"/>
      <c r="AM269" s="2672"/>
      <c r="AN269" s="2672"/>
      <c r="AO269" s="2672"/>
      <c r="AP269" s="2672"/>
      <c r="AQ269" s="2672"/>
      <c r="AR269" s="2672"/>
      <c r="AS269" s="2672"/>
      <c r="AT269" s="2672"/>
      <c r="AU269" s="2672"/>
      <c r="AV269" s="2672"/>
      <c r="AW269" s="2672"/>
      <c r="AX269" s="2672"/>
      <c r="AY269" s="2672"/>
      <c r="AZ269" s="2672"/>
    </row>
    <row r="270" spans="33:52">
      <c r="AG270" s="2672"/>
      <c r="AH270" s="2672"/>
      <c r="AI270" s="2672"/>
      <c r="AJ270" s="2672"/>
      <c r="AK270" s="2672"/>
      <c r="AL270" s="2672"/>
      <c r="AM270" s="2672"/>
      <c r="AN270" s="2672"/>
      <c r="AO270" s="2672"/>
      <c r="AP270" s="2672"/>
      <c r="AQ270" s="2672"/>
      <c r="AR270" s="2672"/>
      <c r="AS270" s="2672"/>
      <c r="AT270" s="2672"/>
      <c r="AU270" s="2672"/>
      <c r="AV270" s="2672"/>
      <c r="AW270" s="2672"/>
      <c r="AX270" s="2672"/>
      <c r="AY270" s="2672"/>
      <c r="AZ270" s="2672"/>
    </row>
    <row r="271" spans="33:52">
      <c r="AG271" s="2672"/>
      <c r="AH271" s="2672"/>
      <c r="AI271" s="2672"/>
      <c r="AJ271" s="2672"/>
      <c r="AK271" s="2672"/>
      <c r="AL271" s="2672"/>
      <c r="AM271" s="2672"/>
      <c r="AN271" s="2672"/>
      <c r="AO271" s="2672"/>
      <c r="AP271" s="2672"/>
      <c r="AQ271" s="2672"/>
      <c r="AR271" s="2672"/>
      <c r="AS271" s="2672"/>
      <c r="AT271" s="2672"/>
      <c r="AU271" s="2672"/>
      <c r="AV271" s="2672"/>
      <c r="AW271" s="2672"/>
      <c r="AX271" s="2672"/>
      <c r="AY271" s="2672"/>
      <c r="AZ271" s="2672"/>
    </row>
    <row r="272" spans="33:52">
      <c r="AG272" s="2672"/>
      <c r="AH272" s="2672"/>
      <c r="AI272" s="2672"/>
      <c r="AJ272" s="2672"/>
      <c r="AK272" s="2672"/>
      <c r="AL272" s="2672"/>
      <c r="AM272" s="2672"/>
      <c r="AN272" s="2672"/>
      <c r="AO272" s="2672"/>
      <c r="AP272" s="2672"/>
      <c r="AQ272" s="2672"/>
      <c r="AR272" s="2672"/>
      <c r="AS272" s="2672"/>
      <c r="AT272" s="2672"/>
      <c r="AU272" s="2672"/>
      <c r="AV272" s="2672"/>
      <c r="AW272" s="2672"/>
      <c r="AX272" s="2672"/>
      <c r="AY272" s="2672"/>
      <c r="AZ272" s="2672"/>
    </row>
    <row r="273" spans="33:52">
      <c r="AG273" s="2672"/>
      <c r="AH273" s="2672"/>
      <c r="AI273" s="2672"/>
      <c r="AJ273" s="2672"/>
      <c r="AK273" s="2672"/>
      <c r="AL273" s="2672"/>
      <c r="AM273" s="2672"/>
      <c r="AN273" s="2672"/>
      <c r="AO273" s="2672"/>
      <c r="AP273" s="2672"/>
      <c r="AQ273" s="2672"/>
      <c r="AR273" s="2672"/>
      <c r="AS273" s="2672"/>
      <c r="AT273" s="2672"/>
      <c r="AU273" s="2672"/>
      <c r="AV273" s="2672"/>
      <c r="AW273" s="2672"/>
      <c r="AX273" s="2672"/>
      <c r="AY273" s="2672"/>
      <c r="AZ273" s="2672"/>
    </row>
    <row r="274" spans="33:52">
      <c r="AG274" s="2672"/>
      <c r="AH274" s="2672"/>
      <c r="AI274" s="2672"/>
      <c r="AJ274" s="2672"/>
      <c r="AK274" s="2672"/>
      <c r="AL274" s="2672"/>
      <c r="AM274" s="2672"/>
      <c r="AN274" s="2672"/>
      <c r="AO274" s="2672"/>
      <c r="AP274" s="2672"/>
      <c r="AQ274" s="2672"/>
      <c r="AR274" s="2672"/>
      <c r="AS274" s="2672"/>
      <c r="AT274" s="2672"/>
      <c r="AU274" s="2672"/>
      <c r="AV274" s="2672"/>
      <c r="AW274" s="2672"/>
      <c r="AX274" s="2672"/>
      <c r="AY274" s="2672"/>
      <c r="AZ274" s="2672"/>
    </row>
    <row r="275" spans="33:52">
      <c r="AG275" s="2672"/>
      <c r="AH275" s="2672"/>
      <c r="AI275" s="2672"/>
      <c r="AJ275" s="2672"/>
      <c r="AK275" s="2672"/>
      <c r="AL275" s="2672"/>
      <c r="AM275" s="2672"/>
      <c r="AN275" s="2672"/>
      <c r="AO275" s="2672"/>
      <c r="AP275" s="2672"/>
      <c r="AQ275" s="2672"/>
      <c r="AR275" s="2672"/>
      <c r="AS275" s="2672"/>
      <c r="AT275" s="2672"/>
      <c r="AU275" s="2672"/>
      <c r="AV275" s="2672"/>
      <c r="AW275" s="2672"/>
      <c r="AX275" s="2672"/>
      <c r="AY275" s="2672"/>
      <c r="AZ275" s="2672"/>
    </row>
    <row r="276" spans="33:52">
      <c r="AG276" s="2672"/>
      <c r="AH276" s="2672"/>
      <c r="AI276" s="2672"/>
      <c r="AJ276" s="2672"/>
      <c r="AK276" s="2672"/>
      <c r="AL276" s="2672"/>
      <c r="AM276" s="2672"/>
      <c r="AN276" s="2672"/>
      <c r="AO276" s="2672"/>
      <c r="AP276" s="2672"/>
      <c r="AQ276" s="2672"/>
      <c r="AR276" s="2672"/>
      <c r="AS276" s="2672"/>
      <c r="AT276" s="2672"/>
      <c r="AU276" s="2672"/>
      <c r="AV276" s="2672"/>
      <c r="AW276" s="2672"/>
      <c r="AX276" s="2672"/>
      <c r="AY276" s="2672"/>
      <c r="AZ276" s="2672"/>
    </row>
    <row r="277" spans="33:52">
      <c r="AG277" s="2672"/>
      <c r="AH277" s="2672"/>
      <c r="AI277" s="2672"/>
      <c r="AJ277" s="2672"/>
      <c r="AK277" s="2672"/>
      <c r="AL277" s="2672"/>
      <c r="AM277" s="2672"/>
      <c r="AN277" s="2672"/>
      <c r="AO277" s="2672"/>
      <c r="AP277" s="2672"/>
      <c r="AQ277" s="2672"/>
      <c r="AR277" s="2672"/>
      <c r="AS277" s="2672"/>
      <c r="AT277" s="2672"/>
      <c r="AU277" s="2672"/>
      <c r="AV277" s="2672"/>
      <c r="AW277" s="2672"/>
      <c r="AX277" s="2672"/>
      <c r="AY277" s="2672"/>
      <c r="AZ277" s="2672"/>
    </row>
    <row r="278" spans="33:52">
      <c r="AG278" s="2672"/>
      <c r="AH278" s="2672"/>
      <c r="AI278" s="2672"/>
      <c r="AJ278" s="2672"/>
      <c r="AK278" s="2672"/>
      <c r="AL278" s="2672"/>
      <c r="AM278" s="2672"/>
      <c r="AN278" s="2672"/>
      <c r="AO278" s="2672"/>
      <c r="AP278" s="2672"/>
      <c r="AQ278" s="2672"/>
      <c r="AR278" s="2672"/>
      <c r="AS278" s="2672"/>
      <c r="AT278" s="2672"/>
      <c r="AU278" s="2672"/>
      <c r="AV278" s="2672"/>
      <c r="AW278" s="2672"/>
      <c r="AX278" s="2672"/>
      <c r="AY278" s="2672"/>
      <c r="AZ278" s="2672"/>
    </row>
    <row r="279" spans="33:52">
      <c r="AG279" s="2672"/>
      <c r="AH279" s="2672"/>
      <c r="AI279" s="2672"/>
      <c r="AJ279" s="2672"/>
      <c r="AK279" s="2672"/>
      <c r="AL279" s="2672"/>
      <c r="AM279" s="2672"/>
      <c r="AN279" s="2672"/>
      <c r="AO279" s="2672"/>
      <c r="AP279" s="2672"/>
      <c r="AQ279" s="2672"/>
      <c r="AR279" s="2672"/>
      <c r="AS279" s="2672"/>
      <c r="AT279" s="2672"/>
      <c r="AU279" s="2672"/>
      <c r="AV279" s="2672"/>
      <c r="AW279" s="2672"/>
      <c r="AX279" s="2672"/>
      <c r="AY279" s="2672"/>
      <c r="AZ279" s="2672"/>
    </row>
    <row r="280" spans="33:52">
      <c r="AG280" s="2672"/>
      <c r="AH280" s="2672"/>
      <c r="AI280" s="2672"/>
      <c r="AJ280" s="2672"/>
      <c r="AK280" s="2672"/>
      <c r="AL280" s="2672"/>
      <c r="AM280" s="2672"/>
      <c r="AN280" s="2672"/>
      <c r="AO280" s="2672"/>
      <c r="AP280" s="2672"/>
      <c r="AQ280" s="2672"/>
      <c r="AR280" s="2672"/>
      <c r="AS280" s="2672"/>
      <c r="AT280" s="2672"/>
      <c r="AU280" s="2672"/>
      <c r="AV280" s="2672"/>
      <c r="AW280" s="2672"/>
      <c r="AX280" s="2672"/>
      <c r="AY280" s="2672"/>
      <c r="AZ280" s="2672"/>
    </row>
    <row r="281" spans="33:52">
      <c r="AG281" s="2672"/>
      <c r="AH281" s="2672"/>
      <c r="AI281" s="2672"/>
      <c r="AJ281" s="2672"/>
      <c r="AK281" s="2672"/>
      <c r="AL281" s="2672"/>
      <c r="AM281" s="2672"/>
      <c r="AN281" s="2672"/>
      <c r="AO281" s="2672"/>
      <c r="AP281" s="2672"/>
      <c r="AQ281" s="2672"/>
      <c r="AR281" s="2672"/>
      <c r="AS281" s="2672"/>
      <c r="AT281" s="2672"/>
      <c r="AU281" s="2672"/>
      <c r="AV281" s="2672"/>
      <c r="AW281" s="2672"/>
      <c r="AX281" s="2672"/>
      <c r="AY281" s="2672"/>
      <c r="AZ281" s="2672"/>
    </row>
    <row r="282" spans="33:52">
      <c r="AG282" s="2672"/>
      <c r="AH282" s="2672"/>
      <c r="AI282" s="2672"/>
      <c r="AJ282" s="2672"/>
      <c r="AK282" s="2672"/>
      <c r="AL282" s="2672"/>
      <c r="AM282" s="2672"/>
      <c r="AN282" s="2672"/>
      <c r="AO282" s="2672"/>
      <c r="AP282" s="2672"/>
      <c r="AQ282" s="2672"/>
      <c r="AR282" s="2672"/>
      <c r="AS282" s="2672"/>
      <c r="AT282" s="2672"/>
      <c r="AU282" s="2672"/>
      <c r="AV282" s="2672"/>
      <c r="AW282" s="2672"/>
      <c r="AX282" s="2672"/>
      <c r="AY282" s="2672"/>
      <c r="AZ282" s="2672"/>
    </row>
    <row r="283" spans="33:52">
      <c r="AG283" s="2672"/>
      <c r="AH283" s="2672"/>
      <c r="AI283" s="2672"/>
      <c r="AJ283" s="2672"/>
      <c r="AK283" s="2672"/>
      <c r="AL283" s="2672"/>
      <c r="AM283" s="2672"/>
      <c r="AN283" s="2672"/>
      <c r="AO283" s="2672"/>
      <c r="AP283" s="2672"/>
      <c r="AQ283" s="2672"/>
      <c r="AR283" s="2672"/>
      <c r="AS283" s="2672"/>
      <c r="AT283" s="2672"/>
      <c r="AU283" s="2672"/>
      <c r="AV283" s="2672"/>
      <c r="AW283" s="2672"/>
      <c r="AX283" s="2672"/>
      <c r="AY283" s="2672"/>
      <c r="AZ283" s="2672"/>
    </row>
    <row r="284" spans="33:52">
      <c r="AG284" s="2672"/>
      <c r="AH284" s="2672"/>
      <c r="AI284" s="2672"/>
      <c r="AJ284" s="2672"/>
      <c r="AK284" s="2672"/>
      <c r="AL284" s="2672"/>
      <c r="AM284" s="2672"/>
      <c r="AN284" s="2672"/>
      <c r="AO284" s="2672"/>
      <c r="AP284" s="2672"/>
      <c r="AQ284" s="2672"/>
      <c r="AR284" s="2672"/>
      <c r="AS284" s="2672"/>
      <c r="AT284" s="2672"/>
      <c r="AU284" s="2672"/>
      <c r="AV284" s="2672"/>
      <c r="AW284" s="2672"/>
      <c r="AX284" s="2672"/>
      <c r="AY284" s="2672"/>
      <c r="AZ284" s="2672"/>
    </row>
    <row r="285" spans="33:52">
      <c r="AG285" s="2672"/>
      <c r="AH285" s="2672"/>
      <c r="AI285" s="2672"/>
      <c r="AJ285" s="2672"/>
      <c r="AK285" s="2672"/>
      <c r="AL285" s="2672"/>
      <c r="AM285" s="2672"/>
      <c r="AN285" s="2672"/>
      <c r="AO285" s="2672"/>
      <c r="AP285" s="2672"/>
      <c r="AQ285" s="2672"/>
      <c r="AR285" s="2672"/>
      <c r="AS285" s="2672"/>
      <c r="AT285" s="2672"/>
      <c r="AU285" s="2672"/>
      <c r="AV285" s="2672"/>
      <c r="AW285" s="2672"/>
      <c r="AX285" s="2672"/>
      <c r="AY285" s="2672"/>
      <c r="AZ285" s="2672"/>
    </row>
    <row r="286" spans="33:52">
      <c r="AG286" s="2672"/>
      <c r="AH286" s="2672"/>
      <c r="AI286" s="2672"/>
      <c r="AJ286" s="2672"/>
      <c r="AK286" s="2672"/>
      <c r="AL286" s="2672"/>
      <c r="AM286" s="2672"/>
      <c r="AN286" s="2672"/>
      <c r="AO286" s="2672"/>
      <c r="AP286" s="2672"/>
      <c r="AQ286" s="2672"/>
      <c r="AR286" s="2672"/>
      <c r="AS286" s="2672"/>
      <c r="AT286" s="2672"/>
      <c r="AU286" s="2672"/>
      <c r="AV286" s="2672"/>
      <c r="AW286" s="2672"/>
      <c r="AX286" s="2672"/>
      <c r="AY286" s="2672"/>
      <c r="AZ286" s="2672"/>
    </row>
    <row r="287" spans="33:52">
      <c r="AG287" s="2672"/>
      <c r="AH287" s="2672"/>
      <c r="AI287" s="2672"/>
      <c r="AJ287" s="2672"/>
      <c r="AK287" s="2672"/>
      <c r="AL287" s="2672"/>
      <c r="AM287" s="2672"/>
      <c r="AN287" s="2672"/>
      <c r="AO287" s="2672"/>
      <c r="AP287" s="2672"/>
      <c r="AQ287" s="2672"/>
      <c r="AR287" s="2672"/>
      <c r="AS287" s="2672"/>
      <c r="AT287" s="2672"/>
      <c r="AU287" s="2672"/>
      <c r="AV287" s="2672"/>
      <c r="AW287" s="2672"/>
      <c r="AX287" s="2672"/>
      <c r="AY287" s="2672"/>
      <c r="AZ287" s="2672"/>
    </row>
    <row r="288" spans="33:52">
      <c r="AG288" s="2672"/>
      <c r="AH288" s="2672"/>
      <c r="AI288" s="2672"/>
      <c r="AJ288" s="2672"/>
      <c r="AK288" s="2672"/>
      <c r="AL288" s="2672"/>
      <c r="AM288" s="2672"/>
      <c r="AN288" s="2672"/>
      <c r="AO288" s="2672"/>
      <c r="AP288" s="2672"/>
      <c r="AQ288" s="2672"/>
      <c r="AR288" s="2672"/>
      <c r="AS288" s="2672"/>
      <c r="AT288" s="2672"/>
      <c r="AU288" s="2672"/>
      <c r="AV288" s="2672"/>
      <c r="AW288" s="2672"/>
      <c r="AX288" s="2672"/>
      <c r="AY288" s="2672"/>
      <c r="AZ288" s="2672"/>
    </row>
    <row r="289" spans="33:52">
      <c r="AG289" s="2672"/>
      <c r="AH289" s="2672"/>
      <c r="AI289" s="2672"/>
      <c r="AJ289" s="2672"/>
      <c r="AK289" s="2672"/>
      <c r="AL289" s="2672"/>
      <c r="AM289" s="2672"/>
      <c r="AN289" s="2672"/>
      <c r="AO289" s="2672"/>
      <c r="AP289" s="2672"/>
      <c r="AQ289" s="2672"/>
      <c r="AR289" s="2672"/>
      <c r="AS289" s="2672"/>
      <c r="AT289" s="2672"/>
      <c r="AU289" s="2672"/>
      <c r="AV289" s="2672"/>
      <c r="AW289" s="2672"/>
      <c r="AX289" s="2672"/>
      <c r="AY289" s="2672"/>
      <c r="AZ289" s="2672"/>
    </row>
    <row r="290" spans="33:52">
      <c r="AG290" s="2672"/>
      <c r="AH290" s="2672"/>
      <c r="AI290" s="2672"/>
      <c r="AJ290" s="2672"/>
      <c r="AK290" s="2672"/>
      <c r="AL290" s="2672"/>
      <c r="AM290" s="2672"/>
      <c r="AN290" s="2672"/>
      <c r="AO290" s="2672"/>
      <c r="AP290" s="2672"/>
      <c r="AQ290" s="2672"/>
      <c r="AR290" s="2672"/>
      <c r="AS290" s="2672"/>
      <c r="AT290" s="2672"/>
      <c r="AU290" s="2672"/>
      <c r="AV290" s="2672"/>
      <c r="AW290" s="2672"/>
      <c r="AX290" s="2672"/>
      <c r="AY290" s="2672"/>
      <c r="AZ290" s="2672"/>
    </row>
    <row r="291" spans="33:52">
      <c r="AG291" s="2672"/>
      <c r="AH291" s="2672"/>
      <c r="AI291" s="2672"/>
      <c r="AJ291" s="2672"/>
      <c r="AK291" s="2672"/>
      <c r="AL291" s="2672"/>
      <c r="AM291" s="2672"/>
      <c r="AN291" s="2672"/>
      <c r="AO291" s="2672"/>
      <c r="AP291" s="2672"/>
      <c r="AQ291" s="2672"/>
      <c r="AR291" s="2672"/>
      <c r="AS291" s="2672"/>
      <c r="AT291" s="2672"/>
      <c r="AU291" s="2672"/>
      <c r="AV291" s="2672"/>
      <c r="AW291" s="2672"/>
      <c r="AX291" s="2672"/>
      <c r="AY291" s="2672"/>
      <c r="AZ291" s="2672"/>
    </row>
    <row r="292" spans="33:52">
      <c r="AG292" s="2672"/>
      <c r="AH292" s="2672"/>
      <c r="AI292" s="2672"/>
      <c r="AJ292" s="2672"/>
      <c r="AK292" s="2672"/>
      <c r="AL292" s="2672"/>
      <c r="AM292" s="2672"/>
      <c r="AN292" s="2672"/>
      <c r="AO292" s="2672"/>
      <c r="AP292" s="2672"/>
      <c r="AQ292" s="2672"/>
      <c r="AR292" s="2672"/>
      <c r="AS292" s="2672"/>
      <c r="AT292" s="2672"/>
      <c r="AU292" s="2672"/>
      <c r="AV292" s="2672"/>
      <c r="AW292" s="2672"/>
      <c r="AX292" s="2672"/>
      <c r="AY292" s="2672"/>
      <c r="AZ292" s="2672"/>
    </row>
    <row r="293" spans="33:52">
      <c r="AG293" s="2672"/>
      <c r="AH293" s="2672"/>
      <c r="AI293" s="2672"/>
      <c r="AJ293" s="2672"/>
      <c r="AK293" s="2672"/>
      <c r="AL293" s="2672"/>
      <c r="AM293" s="2672"/>
      <c r="AN293" s="2672"/>
      <c r="AO293" s="2672"/>
      <c r="AP293" s="2672"/>
      <c r="AQ293" s="2672"/>
      <c r="AR293" s="2672"/>
      <c r="AS293" s="2672"/>
      <c r="AT293" s="2672"/>
      <c r="AU293" s="2672"/>
      <c r="AV293" s="2672"/>
      <c r="AW293" s="2672"/>
      <c r="AX293" s="2672"/>
      <c r="AY293" s="2672"/>
      <c r="AZ293" s="2672"/>
    </row>
    <row r="294" spans="33:52">
      <c r="AG294" s="2672"/>
      <c r="AH294" s="2672"/>
      <c r="AI294" s="2672"/>
      <c r="AJ294" s="2672"/>
      <c r="AK294" s="2672"/>
      <c r="AL294" s="2672"/>
      <c r="AM294" s="2672"/>
      <c r="AN294" s="2672"/>
      <c r="AO294" s="2672"/>
      <c r="AP294" s="2672"/>
      <c r="AQ294" s="2672"/>
      <c r="AR294" s="2672"/>
      <c r="AS294" s="2672"/>
      <c r="AT294" s="2672"/>
      <c r="AU294" s="2672"/>
      <c r="AV294" s="2672"/>
      <c r="AW294" s="2672"/>
      <c r="AX294" s="2672"/>
      <c r="AY294" s="2672"/>
      <c r="AZ294" s="2672"/>
    </row>
    <row r="295" spans="33:52">
      <c r="AG295" s="2672"/>
      <c r="AH295" s="2672"/>
      <c r="AI295" s="2672"/>
      <c r="AJ295" s="2672"/>
      <c r="AK295" s="2672"/>
      <c r="AL295" s="2672"/>
      <c r="AM295" s="2672"/>
      <c r="AN295" s="2672"/>
      <c r="AO295" s="2672"/>
      <c r="AP295" s="2672"/>
      <c r="AQ295" s="2672"/>
      <c r="AR295" s="2672"/>
      <c r="AS295" s="2672"/>
      <c r="AT295" s="2672"/>
      <c r="AU295" s="2672"/>
      <c r="AV295" s="2672"/>
      <c r="AW295" s="2672"/>
      <c r="AX295" s="2672"/>
      <c r="AY295" s="2672"/>
      <c r="AZ295" s="2672"/>
    </row>
    <row r="296" spans="33:52">
      <c r="AG296" s="2672"/>
      <c r="AH296" s="2672"/>
      <c r="AI296" s="2672"/>
      <c r="AJ296" s="2672"/>
      <c r="AK296" s="2672"/>
      <c r="AL296" s="2672"/>
      <c r="AM296" s="2672"/>
      <c r="AN296" s="2672"/>
      <c r="AO296" s="2672"/>
      <c r="AP296" s="2672"/>
      <c r="AQ296" s="2672"/>
      <c r="AR296" s="2672"/>
      <c r="AS296" s="2672"/>
      <c r="AT296" s="2672"/>
      <c r="AU296" s="2672"/>
      <c r="AV296" s="2672"/>
      <c r="AW296" s="2672"/>
      <c r="AX296" s="2672"/>
      <c r="AY296" s="2672"/>
      <c r="AZ296" s="2672"/>
    </row>
    <row r="297" spans="33:52">
      <c r="AG297" s="2672"/>
      <c r="AH297" s="2672"/>
      <c r="AI297" s="2672"/>
      <c r="AJ297" s="2672"/>
      <c r="AK297" s="2672"/>
      <c r="AL297" s="2672"/>
      <c r="AM297" s="2672"/>
      <c r="AN297" s="2672"/>
      <c r="AO297" s="2672"/>
      <c r="AP297" s="2672"/>
      <c r="AQ297" s="2672"/>
      <c r="AR297" s="2672"/>
      <c r="AS297" s="2672"/>
      <c r="AT297" s="2672"/>
      <c r="AU297" s="2672"/>
      <c r="AV297" s="2672"/>
      <c r="AW297" s="2672"/>
      <c r="AX297" s="2672"/>
      <c r="AY297" s="2672"/>
      <c r="AZ297" s="2672"/>
    </row>
    <row r="298" spans="33:52">
      <c r="AG298" s="2672"/>
      <c r="AH298" s="2672"/>
      <c r="AI298" s="2672"/>
      <c r="AJ298" s="2672"/>
      <c r="AK298" s="2672"/>
      <c r="AL298" s="2672"/>
      <c r="AM298" s="2672"/>
      <c r="AN298" s="2672"/>
      <c r="AO298" s="2672"/>
      <c r="AP298" s="2672"/>
      <c r="AQ298" s="2672"/>
      <c r="AR298" s="2672"/>
      <c r="AS298" s="2672"/>
      <c r="AT298" s="2672"/>
      <c r="AU298" s="2672"/>
      <c r="AV298" s="2672"/>
      <c r="AW298" s="2672"/>
      <c r="AX298" s="2672"/>
      <c r="AY298" s="2672"/>
      <c r="AZ298" s="2672"/>
    </row>
    <row r="299" spans="33:52">
      <c r="AG299" s="2672"/>
      <c r="AH299" s="2672"/>
      <c r="AI299" s="2672"/>
      <c r="AJ299" s="2672"/>
      <c r="AK299" s="2672"/>
      <c r="AL299" s="2672"/>
      <c r="AM299" s="2672"/>
      <c r="AN299" s="2672"/>
      <c r="AO299" s="2672"/>
      <c r="AP299" s="2672"/>
      <c r="AQ299" s="2672"/>
      <c r="AR299" s="2672"/>
      <c r="AS299" s="2672"/>
      <c r="AT299" s="2672"/>
      <c r="AU299" s="2672"/>
      <c r="AV299" s="2672"/>
      <c r="AW299" s="2672"/>
      <c r="AX299" s="2672"/>
      <c r="AY299" s="2672"/>
      <c r="AZ299" s="2672"/>
    </row>
    <row r="300" spans="33:52">
      <c r="AG300" s="2672"/>
      <c r="AH300" s="2672"/>
      <c r="AI300" s="2672"/>
      <c r="AJ300" s="2672"/>
      <c r="AK300" s="2672"/>
      <c r="AL300" s="2672"/>
      <c r="AM300" s="2672"/>
      <c r="AN300" s="2672"/>
      <c r="AO300" s="2672"/>
      <c r="AP300" s="2672"/>
      <c r="AQ300" s="2672"/>
      <c r="AR300" s="2672"/>
      <c r="AS300" s="2672"/>
      <c r="AT300" s="2672"/>
      <c r="AU300" s="2672"/>
      <c r="AV300" s="2672"/>
      <c r="AW300" s="2672"/>
      <c r="AX300" s="2672"/>
      <c r="AY300" s="2672"/>
      <c r="AZ300" s="2672"/>
    </row>
    <row r="301" spans="33:52">
      <c r="AG301" s="2672"/>
      <c r="AH301" s="2672"/>
      <c r="AI301" s="2672"/>
      <c r="AJ301" s="2672"/>
      <c r="AK301" s="2672"/>
      <c r="AL301" s="2672"/>
      <c r="AM301" s="2672"/>
      <c r="AN301" s="2672"/>
      <c r="AO301" s="2672"/>
      <c r="AP301" s="2672"/>
      <c r="AQ301" s="2672"/>
      <c r="AR301" s="2672"/>
      <c r="AS301" s="2672"/>
      <c r="AT301" s="2672"/>
      <c r="AU301" s="2672"/>
      <c r="AV301" s="2672"/>
      <c r="AW301" s="2672"/>
      <c r="AX301" s="2672"/>
      <c r="AY301" s="2672"/>
      <c r="AZ301" s="2672"/>
    </row>
    <row r="302" spans="33:52">
      <c r="AG302" s="2672"/>
      <c r="AH302" s="2672"/>
      <c r="AI302" s="2672"/>
      <c r="AJ302" s="2672"/>
      <c r="AK302" s="2672"/>
      <c r="AL302" s="2672"/>
      <c r="AM302" s="2672"/>
      <c r="AN302" s="2672"/>
      <c r="AO302" s="2672"/>
      <c r="AP302" s="2672"/>
      <c r="AQ302" s="2672"/>
      <c r="AR302" s="2672"/>
      <c r="AS302" s="2672"/>
      <c r="AT302" s="2672"/>
      <c r="AU302" s="2672"/>
      <c r="AV302" s="2672"/>
      <c r="AW302" s="2672"/>
      <c r="AX302" s="2672"/>
      <c r="AY302" s="2672"/>
      <c r="AZ302" s="2672"/>
    </row>
    <row r="303" spans="33:52">
      <c r="AG303" s="2672"/>
      <c r="AH303" s="2672"/>
      <c r="AI303" s="2672"/>
      <c r="AJ303" s="2672"/>
      <c r="AK303" s="2672"/>
      <c r="AL303" s="2672"/>
      <c r="AM303" s="2672"/>
      <c r="AN303" s="2672"/>
      <c r="AO303" s="2672"/>
      <c r="AP303" s="2672"/>
      <c r="AQ303" s="2672"/>
      <c r="AR303" s="2672"/>
      <c r="AS303" s="2672"/>
      <c r="AT303" s="2672"/>
      <c r="AU303" s="2672"/>
      <c r="AV303" s="2672"/>
      <c r="AW303" s="2672"/>
      <c r="AX303" s="2672"/>
      <c r="AY303" s="2672"/>
      <c r="AZ303" s="2672"/>
    </row>
    <row r="304" spans="33:52">
      <c r="AG304" s="2672"/>
      <c r="AH304" s="2672"/>
      <c r="AI304" s="2672"/>
      <c r="AJ304" s="2672"/>
      <c r="AK304" s="2672"/>
      <c r="AL304" s="2672"/>
      <c r="AM304" s="2672"/>
      <c r="AN304" s="2672"/>
      <c r="AO304" s="2672"/>
      <c r="AP304" s="2672"/>
      <c r="AQ304" s="2672"/>
      <c r="AR304" s="2672"/>
      <c r="AS304" s="2672"/>
      <c r="AT304" s="2672"/>
      <c r="AU304" s="2672"/>
      <c r="AV304" s="2672"/>
      <c r="AW304" s="2672"/>
      <c r="AX304" s="2672"/>
      <c r="AY304" s="2672"/>
      <c r="AZ304" s="2672"/>
    </row>
    <row r="305" spans="33:52">
      <c r="AG305" s="2672"/>
      <c r="AH305" s="2672"/>
      <c r="AI305" s="2672"/>
      <c r="AJ305" s="2672"/>
      <c r="AK305" s="2672"/>
      <c r="AL305" s="2672"/>
      <c r="AM305" s="2672"/>
      <c r="AN305" s="2672"/>
      <c r="AO305" s="2672"/>
      <c r="AP305" s="2672"/>
      <c r="AQ305" s="2672"/>
      <c r="AR305" s="2672"/>
      <c r="AS305" s="2672"/>
      <c r="AT305" s="2672"/>
      <c r="AU305" s="2672"/>
      <c r="AV305" s="2672"/>
      <c r="AW305" s="2672"/>
      <c r="AX305" s="2672"/>
      <c r="AY305" s="2672"/>
      <c r="AZ305" s="2672"/>
    </row>
    <row r="306" spans="33:52">
      <c r="AG306" s="2672"/>
      <c r="AH306" s="2672"/>
      <c r="AI306" s="2672"/>
      <c r="AJ306" s="2672"/>
      <c r="AK306" s="2672"/>
      <c r="AL306" s="2672"/>
      <c r="AM306" s="2672"/>
      <c r="AN306" s="2672"/>
      <c r="AO306" s="2672"/>
      <c r="AP306" s="2672"/>
      <c r="AQ306" s="2672"/>
      <c r="AR306" s="2672"/>
      <c r="AS306" s="2672"/>
      <c r="AT306" s="2672"/>
      <c r="AU306" s="2672"/>
      <c r="AV306" s="2672"/>
      <c r="AW306" s="2672"/>
      <c r="AX306" s="2672"/>
      <c r="AY306" s="2672"/>
      <c r="AZ306" s="2672"/>
    </row>
    <row r="307" spans="33:52">
      <c r="AG307" s="2672"/>
      <c r="AH307" s="2672"/>
      <c r="AI307" s="2672"/>
      <c r="AJ307" s="2672"/>
      <c r="AK307" s="2672"/>
      <c r="AL307" s="2672"/>
      <c r="AM307" s="2672"/>
      <c r="AN307" s="2672"/>
      <c r="AO307" s="2672"/>
      <c r="AP307" s="2672"/>
      <c r="AQ307" s="2672"/>
      <c r="AR307" s="2672"/>
      <c r="AS307" s="2672"/>
      <c r="AT307" s="2672"/>
      <c r="AU307" s="2672"/>
      <c r="AV307" s="2672"/>
      <c r="AW307" s="2672"/>
      <c r="AX307" s="2672"/>
      <c r="AY307" s="2672"/>
      <c r="AZ307" s="2672"/>
    </row>
    <row r="308" spans="33:52">
      <c r="AG308" s="2672"/>
      <c r="AH308" s="2672"/>
      <c r="AI308" s="2672"/>
      <c r="AJ308" s="2672"/>
      <c r="AK308" s="2672"/>
      <c r="AL308" s="2672"/>
      <c r="AM308" s="2672"/>
      <c r="AN308" s="2672"/>
      <c r="AO308" s="2672"/>
      <c r="AP308" s="2672"/>
      <c r="AQ308" s="2672"/>
      <c r="AR308" s="2672"/>
      <c r="AS308" s="2672"/>
      <c r="AT308" s="2672"/>
      <c r="AU308" s="2672"/>
      <c r="AV308" s="2672"/>
      <c r="AW308" s="2672"/>
      <c r="AX308" s="2672"/>
      <c r="AY308" s="2672"/>
      <c r="AZ308" s="2672"/>
    </row>
    <row r="309" spans="33:52">
      <c r="AG309" s="2672"/>
      <c r="AH309" s="2672"/>
      <c r="AI309" s="2672"/>
      <c r="AJ309" s="2672"/>
      <c r="AK309" s="2672"/>
      <c r="AL309" s="2672"/>
      <c r="AM309" s="2672"/>
      <c r="AN309" s="2672"/>
      <c r="AO309" s="2672"/>
      <c r="AP309" s="2672"/>
      <c r="AQ309" s="2672"/>
      <c r="AR309" s="2672"/>
      <c r="AS309" s="2672"/>
      <c r="AT309" s="2672"/>
      <c r="AU309" s="2672"/>
      <c r="AV309" s="2672"/>
      <c r="AW309" s="2672"/>
      <c r="AX309" s="2672"/>
      <c r="AY309" s="2672"/>
      <c r="AZ309" s="2672"/>
    </row>
    <row r="310" spans="33:52">
      <c r="AG310" s="2672"/>
      <c r="AH310" s="2672"/>
      <c r="AI310" s="2672"/>
      <c r="AJ310" s="2672"/>
      <c r="AK310" s="2672"/>
      <c r="AL310" s="2672"/>
      <c r="AM310" s="2672"/>
      <c r="AN310" s="2672"/>
      <c r="AO310" s="2672"/>
      <c r="AP310" s="2672"/>
      <c r="AQ310" s="2672"/>
      <c r="AR310" s="2672"/>
      <c r="AS310" s="2672"/>
      <c r="AT310" s="2672"/>
      <c r="AU310" s="2672"/>
      <c r="AV310" s="2672"/>
      <c r="AW310" s="2672"/>
      <c r="AX310" s="2672"/>
      <c r="AY310" s="2672"/>
      <c r="AZ310" s="2672"/>
    </row>
    <row r="311" spans="33:52">
      <c r="AG311" s="2672"/>
      <c r="AH311" s="2672"/>
      <c r="AI311" s="2672"/>
      <c r="AJ311" s="2672"/>
      <c r="AK311" s="2672"/>
      <c r="AL311" s="2672"/>
      <c r="AM311" s="2672"/>
      <c r="AN311" s="2672"/>
      <c r="AO311" s="2672"/>
      <c r="AP311" s="2672"/>
      <c r="AQ311" s="2672"/>
      <c r="AR311" s="2672"/>
      <c r="AS311" s="2672"/>
      <c r="AT311" s="2672"/>
      <c r="AU311" s="2672"/>
      <c r="AV311" s="2672"/>
      <c r="AW311" s="2672"/>
      <c r="AX311" s="2672"/>
      <c r="AY311" s="2672"/>
      <c r="AZ311" s="2672"/>
    </row>
    <row r="312" spans="33:52">
      <c r="AG312" s="2672"/>
      <c r="AH312" s="2672"/>
      <c r="AI312" s="2672"/>
      <c r="AJ312" s="2672"/>
      <c r="AK312" s="2672"/>
      <c r="AL312" s="2672"/>
      <c r="AM312" s="2672"/>
      <c r="AN312" s="2672"/>
      <c r="AO312" s="2672"/>
      <c r="AP312" s="2672"/>
      <c r="AQ312" s="2672"/>
      <c r="AR312" s="2672"/>
      <c r="AS312" s="2672"/>
      <c r="AT312" s="2672"/>
      <c r="AU312" s="2672"/>
      <c r="AV312" s="2672"/>
      <c r="AW312" s="2672"/>
      <c r="AX312" s="2672"/>
      <c r="AY312" s="2672"/>
      <c r="AZ312" s="2672"/>
    </row>
    <row r="313" spans="33:52">
      <c r="AG313" s="2672"/>
      <c r="AH313" s="2672"/>
      <c r="AI313" s="2672"/>
      <c r="AJ313" s="2672"/>
      <c r="AK313" s="2672"/>
      <c r="AL313" s="2672"/>
      <c r="AM313" s="2672"/>
      <c r="AN313" s="2672"/>
      <c r="AO313" s="2672"/>
      <c r="AP313" s="2672"/>
      <c r="AQ313" s="2672"/>
      <c r="AR313" s="2672"/>
      <c r="AS313" s="2672"/>
      <c r="AT313" s="2672"/>
      <c r="AU313" s="2672"/>
      <c r="AV313" s="2672"/>
      <c r="AW313" s="2672"/>
      <c r="AX313" s="2672"/>
      <c r="AY313" s="2672"/>
      <c r="AZ313" s="2672"/>
    </row>
    <row r="314" spans="33:52">
      <c r="AG314" s="2672"/>
      <c r="AH314" s="2672"/>
      <c r="AI314" s="2672"/>
      <c r="AJ314" s="2672"/>
      <c r="AK314" s="2672"/>
      <c r="AL314" s="2672"/>
      <c r="AM314" s="2672"/>
      <c r="AN314" s="2672"/>
      <c r="AO314" s="2672"/>
      <c r="AP314" s="2672"/>
      <c r="AQ314" s="2672"/>
      <c r="AR314" s="2672"/>
      <c r="AS314" s="2672"/>
      <c r="AT314" s="2672"/>
      <c r="AU314" s="2672"/>
      <c r="AV314" s="2672"/>
      <c r="AW314" s="2672"/>
      <c r="AX314" s="2672"/>
      <c r="AY314" s="2672"/>
      <c r="AZ314" s="2672"/>
    </row>
    <row r="315" spans="33:52">
      <c r="AG315" s="2672"/>
      <c r="AH315" s="2672"/>
      <c r="AI315" s="2672"/>
      <c r="AJ315" s="2672"/>
      <c r="AK315" s="2672"/>
      <c r="AL315" s="2672"/>
      <c r="AM315" s="2672"/>
      <c r="AN315" s="2672"/>
      <c r="AO315" s="2672"/>
      <c r="AP315" s="2672"/>
      <c r="AQ315" s="2672"/>
      <c r="AR315" s="2672"/>
      <c r="AS315" s="2672"/>
      <c r="AT315" s="2672"/>
      <c r="AU315" s="2672"/>
      <c r="AV315" s="2672"/>
      <c r="AW315" s="2672"/>
      <c r="AX315" s="2672"/>
      <c r="AY315" s="2672"/>
      <c r="AZ315" s="2672"/>
    </row>
    <row r="316" spans="33:52">
      <c r="AG316" s="2672"/>
      <c r="AH316" s="2672"/>
      <c r="AI316" s="2672"/>
      <c r="AJ316" s="2672"/>
      <c r="AK316" s="2672"/>
      <c r="AL316" s="2672"/>
      <c r="AM316" s="2672"/>
      <c r="AN316" s="2672"/>
      <c r="AO316" s="2672"/>
      <c r="AP316" s="2672"/>
      <c r="AQ316" s="2672"/>
      <c r="AR316" s="2672"/>
      <c r="AS316" s="2672"/>
      <c r="AT316" s="2672"/>
      <c r="AU316" s="2672"/>
      <c r="AV316" s="2672"/>
      <c r="AW316" s="2672"/>
      <c r="AX316" s="2672"/>
      <c r="AY316" s="2672"/>
      <c r="AZ316" s="2672"/>
    </row>
    <row r="317" spans="33:52">
      <c r="AG317" s="2672"/>
      <c r="AH317" s="2672"/>
      <c r="AI317" s="2672"/>
      <c r="AJ317" s="2672"/>
      <c r="AK317" s="2672"/>
      <c r="AL317" s="2672"/>
      <c r="AM317" s="2672"/>
      <c r="AN317" s="2672"/>
      <c r="AO317" s="2672"/>
      <c r="AP317" s="2672"/>
      <c r="AQ317" s="2672"/>
      <c r="AR317" s="2672"/>
      <c r="AS317" s="2672"/>
      <c r="AT317" s="2672"/>
      <c r="AU317" s="2672"/>
      <c r="AV317" s="2672"/>
      <c r="AW317" s="2672"/>
      <c r="AX317" s="2672"/>
      <c r="AY317" s="2672"/>
      <c r="AZ317" s="2672"/>
    </row>
    <row r="318" spans="33:52">
      <c r="AG318" s="2672"/>
      <c r="AH318" s="2672"/>
      <c r="AI318" s="2672"/>
      <c r="AJ318" s="2672"/>
      <c r="AK318" s="2672"/>
      <c r="AL318" s="2672"/>
      <c r="AM318" s="2672"/>
      <c r="AN318" s="2672"/>
      <c r="AO318" s="2672"/>
      <c r="AP318" s="2672"/>
      <c r="AQ318" s="2672"/>
      <c r="AR318" s="2672"/>
      <c r="AS318" s="2672"/>
      <c r="AT318" s="2672"/>
      <c r="AU318" s="2672"/>
      <c r="AV318" s="2672"/>
      <c r="AW318" s="2672"/>
      <c r="AX318" s="2672"/>
      <c r="AY318" s="2672"/>
      <c r="AZ318" s="2672"/>
    </row>
    <row r="319" spans="33:52">
      <c r="AG319" s="2672"/>
      <c r="AH319" s="2672"/>
      <c r="AI319" s="2672"/>
      <c r="AJ319" s="2672"/>
      <c r="AK319" s="2672"/>
      <c r="AL319" s="2672"/>
      <c r="AM319" s="2672"/>
      <c r="AN319" s="2672"/>
      <c r="AO319" s="2672"/>
      <c r="AP319" s="2672"/>
      <c r="AQ319" s="2672"/>
      <c r="AR319" s="2672"/>
      <c r="AS319" s="2672"/>
      <c r="AT319" s="2672"/>
      <c r="AU319" s="2672"/>
      <c r="AV319" s="2672"/>
      <c r="AW319" s="2672"/>
      <c r="AX319" s="2672"/>
      <c r="AY319" s="2672"/>
      <c r="AZ319" s="2672"/>
    </row>
    <row r="320" spans="33:52">
      <c r="AG320" s="2672"/>
      <c r="AH320" s="2672"/>
      <c r="AI320" s="2672"/>
      <c r="AJ320" s="2672"/>
      <c r="AK320" s="2672"/>
      <c r="AL320" s="2672"/>
      <c r="AM320" s="2672"/>
      <c r="AN320" s="2672"/>
      <c r="AO320" s="2672"/>
      <c r="AP320" s="2672"/>
      <c r="AQ320" s="2672"/>
      <c r="AR320" s="2672"/>
      <c r="AS320" s="2672"/>
      <c r="AT320" s="2672"/>
      <c r="AU320" s="2672"/>
      <c r="AV320" s="2672"/>
      <c r="AW320" s="2672"/>
      <c r="AX320" s="2672"/>
      <c r="AY320" s="2672"/>
      <c r="AZ320" s="2672"/>
    </row>
    <row r="321" spans="33:52">
      <c r="AG321" s="2672"/>
      <c r="AH321" s="2672"/>
      <c r="AI321" s="2672"/>
      <c r="AJ321" s="2672"/>
      <c r="AK321" s="2672"/>
      <c r="AL321" s="2672"/>
      <c r="AM321" s="2672"/>
      <c r="AN321" s="2672"/>
      <c r="AO321" s="2672"/>
      <c r="AP321" s="2672"/>
      <c r="AQ321" s="2672"/>
      <c r="AR321" s="2672"/>
      <c r="AS321" s="2672"/>
      <c r="AT321" s="2672"/>
      <c r="AU321" s="2672"/>
      <c r="AV321" s="2672"/>
      <c r="AW321" s="2672"/>
      <c r="AX321" s="2672"/>
      <c r="AY321" s="2672"/>
      <c r="AZ321" s="2672"/>
    </row>
    <row r="322" spans="33:52">
      <c r="AG322" s="2672"/>
      <c r="AH322" s="2672"/>
      <c r="AI322" s="2672"/>
      <c r="AJ322" s="2672"/>
      <c r="AK322" s="2672"/>
      <c r="AL322" s="2672"/>
      <c r="AM322" s="2672"/>
      <c r="AN322" s="2672"/>
      <c r="AO322" s="2672"/>
      <c r="AP322" s="2672"/>
      <c r="AQ322" s="2672"/>
      <c r="AR322" s="2672"/>
      <c r="AS322" s="2672"/>
      <c r="AT322" s="2672"/>
      <c r="AU322" s="2672"/>
      <c r="AV322" s="2672"/>
      <c r="AW322" s="2672"/>
      <c r="AX322" s="2672"/>
      <c r="AY322" s="2672"/>
      <c r="AZ322" s="2672"/>
    </row>
    <row r="323" spans="33:52">
      <c r="AG323" s="2672"/>
      <c r="AH323" s="2672"/>
      <c r="AI323" s="2672"/>
      <c r="AJ323" s="2672"/>
      <c r="AK323" s="2672"/>
      <c r="AL323" s="2672"/>
      <c r="AM323" s="2672"/>
      <c r="AN323" s="2672"/>
      <c r="AO323" s="2672"/>
      <c r="AP323" s="2672"/>
      <c r="AQ323" s="2672"/>
      <c r="AR323" s="2672"/>
      <c r="AS323" s="2672"/>
      <c r="AT323" s="2672"/>
      <c r="AU323" s="2672"/>
      <c r="AV323" s="2672"/>
      <c r="AW323" s="2672"/>
      <c r="AX323" s="2672"/>
      <c r="AY323" s="2672"/>
      <c r="AZ323" s="2672"/>
    </row>
    <row r="324" spans="33:52">
      <c r="AG324" s="2672"/>
      <c r="AH324" s="2672"/>
      <c r="AI324" s="2672"/>
      <c r="AJ324" s="2672"/>
      <c r="AK324" s="2672"/>
      <c r="AL324" s="2672"/>
      <c r="AM324" s="2672"/>
      <c r="AN324" s="2672"/>
      <c r="AO324" s="2672"/>
      <c r="AP324" s="2672"/>
      <c r="AQ324" s="2672"/>
      <c r="AR324" s="2672"/>
      <c r="AS324" s="2672"/>
      <c r="AT324" s="2672"/>
      <c r="AU324" s="2672"/>
      <c r="AV324" s="2672"/>
      <c r="AW324" s="2672"/>
      <c r="AX324" s="2672"/>
      <c r="AY324" s="2672"/>
      <c r="AZ324" s="2672"/>
    </row>
    <row r="325" spans="33:52">
      <c r="AG325" s="2672"/>
      <c r="AH325" s="2672"/>
      <c r="AI325" s="2672"/>
      <c r="AJ325" s="2672"/>
      <c r="AK325" s="2672"/>
      <c r="AL325" s="2672"/>
      <c r="AM325" s="2672"/>
      <c r="AN325" s="2672"/>
      <c r="AO325" s="2672"/>
      <c r="AP325" s="2672"/>
      <c r="AQ325" s="2672"/>
      <c r="AR325" s="2672"/>
      <c r="AS325" s="2672"/>
      <c r="AT325" s="2672"/>
      <c r="AU325" s="2672"/>
      <c r="AV325" s="2672"/>
      <c r="AW325" s="2672"/>
      <c r="AX325" s="2672"/>
      <c r="AY325" s="2672"/>
      <c r="AZ325" s="2672"/>
    </row>
    <row r="326" spans="33:52">
      <c r="AG326" s="2672"/>
      <c r="AH326" s="2672"/>
      <c r="AI326" s="2672"/>
      <c r="AJ326" s="2672"/>
      <c r="AK326" s="2672"/>
      <c r="AL326" s="2672"/>
      <c r="AM326" s="2672"/>
      <c r="AN326" s="2672"/>
      <c r="AO326" s="2672"/>
      <c r="AP326" s="2672"/>
      <c r="AQ326" s="2672"/>
      <c r="AR326" s="2672"/>
      <c r="AS326" s="2672"/>
      <c r="AT326" s="2672"/>
      <c r="AU326" s="2672"/>
      <c r="AV326" s="2672"/>
      <c r="AW326" s="2672"/>
      <c r="AX326" s="2672"/>
      <c r="AY326" s="2672"/>
      <c r="AZ326" s="2672"/>
    </row>
    <row r="327" spans="33:52">
      <c r="AG327" s="2672"/>
      <c r="AH327" s="2672"/>
      <c r="AI327" s="2672"/>
      <c r="AJ327" s="2672"/>
      <c r="AK327" s="2672"/>
      <c r="AL327" s="2672"/>
      <c r="AM327" s="2672"/>
      <c r="AN327" s="2672"/>
      <c r="AO327" s="2672"/>
      <c r="AP327" s="2672"/>
      <c r="AQ327" s="2672"/>
      <c r="AR327" s="2672"/>
      <c r="AS327" s="2672"/>
      <c r="AT327" s="2672"/>
      <c r="AU327" s="2672"/>
      <c r="AV327" s="2672"/>
      <c r="AW327" s="2672"/>
      <c r="AX327" s="2672"/>
      <c r="AY327" s="2672"/>
      <c r="AZ327" s="2672"/>
    </row>
    <row r="328" spans="33:52">
      <c r="AG328" s="2672"/>
      <c r="AH328" s="2672"/>
      <c r="AI328" s="2672"/>
      <c r="AJ328" s="2672"/>
      <c r="AK328" s="2672"/>
      <c r="AL328" s="2672"/>
      <c r="AM328" s="2672"/>
      <c r="AN328" s="2672"/>
      <c r="AO328" s="2672"/>
      <c r="AP328" s="2672"/>
      <c r="AQ328" s="2672"/>
      <c r="AR328" s="2672"/>
      <c r="AS328" s="2672"/>
      <c r="AT328" s="2672"/>
      <c r="AU328" s="2672"/>
      <c r="AV328" s="2672"/>
      <c r="AW328" s="2672"/>
      <c r="AX328" s="2672"/>
      <c r="AY328" s="2672"/>
      <c r="AZ328" s="2672"/>
    </row>
    <row r="329" spans="33:52">
      <c r="AG329" s="2672"/>
      <c r="AH329" s="2672"/>
      <c r="AI329" s="2672"/>
      <c r="AJ329" s="2672"/>
      <c r="AK329" s="2672"/>
      <c r="AL329" s="2672"/>
      <c r="AM329" s="2672"/>
      <c r="AN329" s="2672"/>
      <c r="AO329" s="2672"/>
      <c r="AP329" s="2672"/>
      <c r="AQ329" s="2672"/>
      <c r="AR329" s="2672"/>
      <c r="AS329" s="2672"/>
      <c r="AT329" s="2672"/>
      <c r="AU329" s="2672"/>
      <c r="AV329" s="2672"/>
      <c r="AW329" s="2672"/>
      <c r="AX329" s="2672"/>
      <c r="AY329" s="2672"/>
      <c r="AZ329" s="2672"/>
    </row>
    <row r="330" spans="33:52">
      <c r="AG330" s="2672"/>
      <c r="AH330" s="2672"/>
      <c r="AI330" s="2672"/>
      <c r="AJ330" s="2672"/>
      <c r="AK330" s="2672"/>
      <c r="AL330" s="2672"/>
      <c r="AM330" s="2672"/>
      <c r="AN330" s="2672"/>
      <c r="AO330" s="2672"/>
      <c r="AP330" s="2672"/>
      <c r="AQ330" s="2672"/>
      <c r="AR330" s="2672"/>
      <c r="AS330" s="2672"/>
      <c r="AT330" s="2672"/>
      <c r="AU330" s="2672"/>
      <c r="AV330" s="2672"/>
      <c r="AW330" s="2672"/>
      <c r="AX330" s="2672"/>
      <c r="AY330" s="2672"/>
      <c r="AZ330" s="2672"/>
    </row>
    <row r="331" spans="33:52">
      <c r="AG331" s="2672"/>
      <c r="AH331" s="2672"/>
      <c r="AI331" s="2672"/>
      <c r="AJ331" s="2672"/>
      <c r="AK331" s="2672"/>
      <c r="AL331" s="2672"/>
      <c r="AM331" s="2672"/>
      <c r="AN331" s="2672"/>
      <c r="AO331" s="2672"/>
      <c r="AP331" s="2672"/>
      <c r="AQ331" s="2672"/>
      <c r="AR331" s="2672"/>
      <c r="AS331" s="2672"/>
      <c r="AT331" s="2672"/>
      <c r="AU331" s="2672"/>
      <c r="AV331" s="2672"/>
      <c r="AW331" s="2672"/>
      <c r="AX331" s="2672"/>
      <c r="AY331" s="2672"/>
      <c r="AZ331" s="2672"/>
    </row>
    <row r="332" spans="33:52">
      <c r="AG332" s="2672"/>
      <c r="AH332" s="2672"/>
      <c r="AI332" s="2672"/>
      <c r="AJ332" s="2672"/>
      <c r="AK332" s="2672"/>
      <c r="AL332" s="2672"/>
      <c r="AM332" s="2672"/>
      <c r="AN332" s="2672"/>
      <c r="AO332" s="2672"/>
      <c r="AP332" s="2672"/>
      <c r="AQ332" s="2672"/>
      <c r="AR332" s="2672"/>
      <c r="AS332" s="2672"/>
      <c r="AT332" s="2672"/>
      <c r="AU332" s="2672"/>
      <c r="AV332" s="2672"/>
      <c r="AW332" s="2672"/>
      <c r="AX332" s="2672"/>
      <c r="AY332" s="2672"/>
      <c r="AZ332" s="2672"/>
    </row>
    <row r="333" spans="33:52">
      <c r="AG333" s="2672"/>
      <c r="AH333" s="2672"/>
      <c r="AI333" s="2672"/>
      <c r="AJ333" s="2672"/>
      <c r="AK333" s="2672"/>
      <c r="AL333" s="2672"/>
      <c r="AM333" s="2672"/>
      <c r="AN333" s="2672"/>
      <c r="AO333" s="2672"/>
      <c r="AP333" s="2672"/>
      <c r="AQ333" s="2672"/>
      <c r="AR333" s="2672"/>
      <c r="AS333" s="2672"/>
      <c r="AT333" s="2672"/>
      <c r="AU333" s="2672"/>
      <c r="AV333" s="2672"/>
      <c r="AW333" s="2672"/>
      <c r="AX333" s="2672"/>
      <c r="AY333" s="2672"/>
      <c r="AZ333" s="2672"/>
    </row>
    <row r="334" spans="33:52">
      <c r="AG334" s="2672"/>
      <c r="AH334" s="2672"/>
      <c r="AI334" s="2672"/>
      <c r="AJ334" s="2672"/>
      <c r="AK334" s="2672"/>
      <c r="AL334" s="2672"/>
      <c r="AM334" s="2672"/>
      <c r="AN334" s="2672"/>
      <c r="AO334" s="2672"/>
      <c r="AP334" s="2672"/>
      <c r="AQ334" s="2672"/>
      <c r="AR334" s="2672"/>
      <c r="AS334" s="2672"/>
      <c r="AT334" s="2672"/>
      <c r="AU334" s="2672"/>
      <c r="AV334" s="2672"/>
      <c r="AW334" s="2672"/>
      <c r="AX334" s="2672"/>
      <c r="AY334" s="2672"/>
      <c r="AZ334" s="2672"/>
    </row>
    <row r="335" spans="33:52">
      <c r="AG335" s="2672"/>
      <c r="AH335" s="2672"/>
      <c r="AI335" s="2672"/>
      <c r="AJ335" s="2672"/>
      <c r="AK335" s="2672"/>
      <c r="AL335" s="2672"/>
      <c r="AM335" s="2672"/>
      <c r="AN335" s="2672"/>
      <c r="AO335" s="2672"/>
      <c r="AP335" s="2672"/>
      <c r="AQ335" s="2672"/>
      <c r="AR335" s="2672"/>
      <c r="AS335" s="2672"/>
      <c r="AT335" s="2672"/>
      <c r="AU335" s="2672"/>
      <c r="AV335" s="2672"/>
      <c r="AW335" s="2672"/>
      <c r="AX335" s="2672"/>
      <c r="AY335" s="2672"/>
      <c r="AZ335" s="2672"/>
    </row>
    <row r="336" spans="33:52">
      <c r="AG336" s="2672"/>
      <c r="AH336" s="2672"/>
      <c r="AI336" s="2672"/>
      <c r="AJ336" s="2672"/>
      <c r="AK336" s="2672"/>
      <c r="AL336" s="2672"/>
      <c r="AM336" s="2672"/>
      <c r="AN336" s="2672"/>
      <c r="AO336" s="2672"/>
      <c r="AP336" s="2672"/>
      <c r="AQ336" s="2672"/>
      <c r="AR336" s="2672"/>
      <c r="AS336" s="2672"/>
      <c r="AT336" s="2672"/>
      <c r="AU336" s="2672"/>
      <c r="AV336" s="2672"/>
      <c r="AW336" s="2672"/>
      <c r="AX336" s="2672"/>
      <c r="AY336" s="2672"/>
      <c r="AZ336" s="2672"/>
    </row>
    <row r="337" spans="33:52">
      <c r="AG337" s="2672"/>
      <c r="AH337" s="2672"/>
      <c r="AI337" s="2672"/>
      <c r="AJ337" s="2672"/>
      <c r="AK337" s="2672"/>
      <c r="AL337" s="2672"/>
      <c r="AM337" s="2672"/>
      <c r="AN337" s="2672"/>
      <c r="AO337" s="2672"/>
      <c r="AP337" s="2672"/>
      <c r="AQ337" s="2672"/>
      <c r="AR337" s="2672"/>
      <c r="AS337" s="2672"/>
      <c r="AT337" s="2672"/>
      <c r="AU337" s="2672"/>
      <c r="AV337" s="2672"/>
      <c r="AW337" s="2672"/>
      <c r="AX337" s="2672"/>
      <c r="AY337" s="2672"/>
      <c r="AZ337" s="2672"/>
    </row>
    <row r="338" spans="33:52">
      <c r="AG338" s="2672"/>
      <c r="AH338" s="2672"/>
      <c r="AI338" s="2672"/>
      <c r="AJ338" s="2672"/>
      <c r="AK338" s="2672"/>
      <c r="AL338" s="2672"/>
      <c r="AM338" s="2672"/>
      <c r="AN338" s="2672"/>
      <c r="AO338" s="2672"/>
      <c r="AP338" s="2672"/>
      <c r="AQ338" s="2672"/>
      <c r="AR338" s="2672"/>
      <c r="AS338" s="2672"/>
      <c r="AT338" s="2672"/>
      <c r="AU338" s="2672"/>
      <c r="AV338" s="2672"/>
      <c r="AW338" s="2672"/>
      <c r="AX338" s="2672"/>
      <c r="AY338" s="2672"/>
      <c r="AZ338" s="2672"/>
    </row>
    <row r="339" spans="33:52">
      <c r="AG339" s="2672"/>
      <c r="AH339" s="2672"/>
      <c r="AI339" s="2672"/>
      <c r="AJ339" s="2672"/>
      <c r="AK339" s="2672"/>
      <c r="AL339" s="2672"/>
      <c r="AM339" s="2672"/>
      <c r="AN339" s="2672"/>
      <c r="AO339" s="2672"/>
      <c r="AP339" s="2672"/>
      <c r="AQ339" s="2672"/>
      <c r="AR339" s="2672"/>
      <c r="AS339" s="2672"/>
      <c r="AT339" s="2672"/>
      <c r="AU339" s="2672"/>
      <c r="AV339" s="2672"/>
      <c r="AW339" s="2672"/>
      <c r="AX339" s="2672"/>
      <c r="AY339" s="2672"/>
      <c r="AZ339" s="2672"/>
    </row>
    <row r="340" spans="33:52">
      <c r="AG340" s="2672"/>
      <c r="AH340" s="2672"/>
      <c r="AI340" s="2672"/>
      <c r="AJ340" s="2672"/>
      <c r="AK340" s="2672"/>
      <c r="AL340" s="2672"/>
      <c r="AM340" s="2672"/>
      <c r="AN340" s="2672"/>
      <c r="AO340" s="2672"/>
      <c r="AP340" s="2672"/>
      <c r="AQ340" s="2672"/>
      <c r="AR340" s="2672"/>
      <c r="AS340" s="2672"/>
      <c r="AT340" s="2672"/>
      <c r="AU340" s="2672"/>
      <c r="AV340" s="2672"/>
      <c r="AW340" s="2672"/>
      <c r="AX340" s="2672"/>
      <c r="AY340" s="2672"/>
      <c r="AZ340" s="2672"/>
    </row>
    <row r="341" spans="33:52">
      <c r="AG341" s="2672"/>
      <c r="AH341" s="2672"/>
      <c r="AI341" s="2672"/>
      <c r="AJ341" s="2672"/>
      <c r="AK341" s="2672"/>
      <c r="AL341" s="2672"/>
      <c r="AM341" s="2672"/>
      <c r="AN341" s="2672"/>
      <c r="AO341" s="2672"/>
      <c r="AP341" s="2672"/>
      <c r="AQ341" s="2672"/>
      <c r="AR341" s="2672"/>
      <c r="AS341" s="2672"/>
      <c r="AT341" s="2672"/>
      <c r="AU341" s="2672"/>
      <c r="AV341" s="2672"/>
      <c r="AW341" s="2672"/>
      <c r="AX341" s="2672"/>
      <c r="AY341" s="2672"/>
      <c r="AZ341" s="2672"/>
    </row>
    <row r="342" spans="33:52">
      <c r="AG342" s="2672"/>
      <c r="AH342" s="2672"/>
      <c r="AI342" s="2672"/>
      <c r="AJ342" s="2672"/>
      <c r="AK342" s="2672"/>
      <c r="AL342" s="2672"/>
      <c r="AM342" s="2672"/>
      <c r="AN342" s="2672"/>
      <c r="AO342" s="2672"/>
      <c r="AP342" s="2672"/>
      <c r="AQ342" s="2672"/>
      <c r="AR342" s="2672"/>
      <c r="AS342" s="2672"/>
      <c r="AT342" s="2672"/>
      <c r="AU342" s="2672"/>
      <c r="AV342" s="2672"/>
      <c r="AW342" s="2672"/>
      <c r="AX342" s="2672"/>
      <c r="AY342" s="2672"/>
      <c r="AZ342" s="2672"/>
    </row>
    <row r="343" spans="33:52">
      <c r="AG343" s="2672"/>
      <c r="AH343" s="2672"/>
      <c r="AI343" s="2672"/>
      <c r="AJ343" s="2672"/>
      <c r="AK343" s="2672"/>
      <c r="AL343" s="2672"/>
      <c r="AM343" s="2672"/>
      <c r="AN343" s="2672"/>
      <c r="AO343" s="2672"/>
      <c r="AP343" s="2672"/>
      <c r="AQ343" s="2672"/>
      <c r="AR343" s="2672"/>
      <c r="AS343" s="2672"/>
      <c r="AT343" s="2672"/>
      <c r="AU343" s="2672"/>
      <c r="AV343" s="2672"/>
      <c r="AW343" s="2672"/>
      <c r="AX343" s="2672"/>
      <c r="AY343" s="2672"/>
      <c r="AZ343" s="2672"/>
    </row>
    <row r="344" spans="33:52">
      <c r="AG344" s="2672"/>
      <c r="AH344" s="2672"/>
      <c r="AI344" s="2672"/>
      <c r="AJ344" s="2672"/>
      <c r="AK344" s="2672"/>
      <c r="AL344" s="2672"/>
      <c r="AM344" s="2672"/>
      <c r="AN344" s="2672"/>
      <c r="AO344" s="2672"/>
      <c r="AP344" s="2672"/>
      <c r="AQ344" s="2672"/>
      <c r="AR344" s="2672"/>
      <c r="AS344" s="2672"/>
      <c r="AT344" s="2672"/>
      <c r="AU344" s="2672"/>
      <c r="AV344" s="2672"/>
      <c r="AW344" s="2672"/>
      <c r="AX344" s="2672"/>
      <c r="AY344" s="2672"/>
      <c r="AZ344" s="2672"/>
    </row>
    <row r="345" spans="33:52">
      <c r="AG345" s="2672"/>
      <c r="AH345" s="2672"/>
      <c r="AI345" s="2672"/>
      <c r="AJ345" s="2672"/>
      <c r="AK345" s="2672"/>
      <c r="AL345" s="2672"/>
      <c r="AM345" s="2672"/>
      <c r="AN345" s="2672"/>
      <c r="AO345" s="2672"/>
      <c r="AP345" s="2672"/>
      <c r="AQ345" s="2672"/>
      <c r="AR345" s="2672"/>
      <c r="AS345" s="2672"/>
      <c r="AT345" s="2672"/>
      <c r="AU345" s="2672"/>
      <c r="AV345" s="2672"/>
      <c r="AW345" s="2672"/>
      <c r="AX345" s="2672"/>
      <c r="AY345" s="2672"/>
      <c r="AZ345" s="2672"/>
    </row>
    <row r="346" spans="33:52">
      <c r="AG346" s="2672"/>
      <c r="AH346" s="2672"/>
      <c r="AI346" s="2672"/>
      <c r="AJ346" s="2672"/>
      <c r="AK346" s="2672"/>
      <c r="AL346" s="2672"/>
      <c r="AM346" s="2672"/>
      <c r="AN346" s="2672"/>
      <c r="AO346" s="2672"/>
      <c r="AP346" s="2672"/>
      <c r="AQ346" s="2672"/>
      <c r="AR346" s="2672"/>
      <c r="AS346" s="2672"/>
      <c r="AT346" s="2672"/>
      <c r="AU346" s="2672"/>
      <c r="AV346" s="2672"/>
      <c r="AW346" s="2672"/>
      <c r="AX346" s="2672"/>
      <c r="AY346" s="2672"/>
      <c r="AZ346" s="2672"/>
    </row>
    <row r="347" spans="33:52">
      <c r="AG347" s="2672"/>
      <c r="AH347" s="2672"/>
      <c r="AI347" s="2672"/>
      <c r="AJ347" s="2672"/>
      <c r="AK347" s="2672"/>
      <c r="AL347" s="2672"/>
      <c r="AM347" s="2672"/>
      <c r="AN347" s="2672"/>
      <c r="AO347" s="2672"/>
      <c r="AP347" s="2672"/>
      <c r="AQ347" s="2672"/>
      <c r="AR347" s="2672"/>
      <c r="AS347" s="2672"/>
      <c r="AT347" s="2672"/>
      <c r="AU347" s="2672"/>
      <c r="AV347" s="2672"/>
      <c r="AW347" s="2672"/>
      <c r="AX347" s="2672"/>
      <c r="AY347" s="2672"/>
      <c r="AZ347" s="2672"/>
    </row>
    <row r="348" spans="33:52">
      <c r="AG348" s="2672"/>
      <c r="AH348" s="2672"/>
      <c r="AI348" s="2672"/>
      <c r="AJ348" s="2672"/>
      <c r="AK348" s="2672"/>
      <c r="AL348" s="2672"/>
      <c r="AM348" s="2672"/>
      <c r="AN348" s="2672"/>
      <c r="AO348" s="2672"/>
      <c r="AP348" s="2672"/>
      <c r="AQ348" s="2672"/>
      <c r="AR348" s="2672"/>
      <c r="AS348" s="2672"/>
      <c r="AT348" s="2672"/>
      <c r="AU348" s="2672"/>
      <c r="AV348" s="2672"/>
      <c r="AW348" s="2672"/>
      <c r="AX348" s="2672"/>
      <c r="AY348" s="2672"/>
      <c r="AZ348" s="2672"/>
    </row>
    <row r="349" spans="33:52">
      <c r="AG349" s="2672"/>
      <c r="AH349" s="2672"/>
      <c r="AI349" s="2672"/>
      <c r="AJ349" s="2672"/>
      <c r="AK349" s="2672"/>
      <c r="AL349" s="2672"/>
      <c r="AM349" s="2672"/>
      <c r="AN349" s="2672"/>
      <c r="AO349" s="2672"/>
      <c r="AP349" s="2672"/>
      <c r="AQ349" s="2672"/>
      <c r="AR349" s="2672"/>
      <c r="AS349" s="2672"/>
      <c r="AT349" s="2672"/>
      <c r="AU349" s="2672"/>
      <c r="AV349" s="2672"/>
      <c r="AW349" s="2672"/>
      <c r="AX349" s="2672"/>
      <c r="AY349" s="2672"/>
      <c r="AZ349" s="2672"/>
    </row>
    <row r="350" spans="33:52">
      <c r="AG350" s="2672"/>
      <c r="AH350" s="2672"/>
      <c r="AI350" s="2672"/>
      <c r="AJ350" s="2672"/>
      <c r="AK350" s="2672"/>
      <c r="AL350" s="2672"/>
      <c r="AM350" s="2672"/>
      <c r="AN350" s="2672"/>
      <c r="AO350" s="2672"/>
      <c r="AP350" s="2672"/>
      <c r="AQ350" s="2672"/>
      <c r="AR350" s="2672"/>
      <c r="AS350" s="2672"/>
      <c r="AT350" s="2672"/>
      <c r="AU350" s="2672"/>
      <c r="AV350" s="2672"/>
      <c r="AW350" s="2672"/>
      <c r="AX350" s="2672"/>
      <c r="AY350" s="2672"/>
      <c r="AZ350" s="2672"/>
    </row>
    <row r="351" spans="33:52">
      <c r="AG351" s="2672"/>
      <c r="AH351" s="2672"/>
      <c r="AI351" s="2672"/>
      <c r="AJ351" s="2672"/>
      <c r="AK351" s="2672"/>
      <c r="AL351" s="2672"/>
      <c r="AM351" s="2672"/>
      <c r="AN351" s="2672"/>
      <c r="AO351" s="2672"/>
      <c r="AP351" s="2672"/>
      <c r="AQ351" s="2672"/>
      <c r="AR351" s="2672"/>
      <c r="AS351" s="2672"/>
      <c r="AT351" s="2672"/>
      <c r="AU351" s="2672"/>
      <c r="AV351" s="2672"/>
      <c r="AW351" s="2672"/>
      <c r="AX351" s="2672"/>
      <c r="AY351" s="2672"/>
      <c r="AZ351" s="2672"/>
    </row>
    <row r="352" spans="33:52">
      <c r="AG352" s="2672"/>
      <c r="AH352" s="2672"/>
      <c r="AI352" s="2672"/>
      <c r="AJ352" s="2672"/>
      <c r="AK352" s="2672"/>
      <c r="AL352" s="2672"/>
      <c r="AM352" s="2672"/>
      <c r="AN352" s="2672"/>
      <c r="AO352" s="2672"/>
      <c r="AP352" s="2672"/>
      <c r="AQ352" s="2672"/>
      <c r="AR352" s="2672"/>
      <c r="AS352" s="2672"/>
      <c r="AT352" s="2672"/>
      <c r="AU352" s="2672"/>
      <c r="AV352" s="2672"/>
      <c r="AW352" s="2672"/>
      <c r="AX352" s="2672"/>
      <c r="AY352" s="2672"/>
      <c r="AZ352" s="2672"/>
    </row>
    <row r="353" spans="33:52">
      <c r="AG353" s="2672"/>
      <c r="AH353" s="2672"/>
      <c r="AI353" s="2672"/>
      <c r="AJ353" s="2672"/>
      <c r="AK353" s="2672"/>
      <c r="AL353" s="2672"/>
      <c r="AM353" s="2672"/>
      <c r="AN353" s="2672"/>
      <c r="AO353" s="2672"/>
      <c r="AP353" s="2672"/>
      <c r="AQ353" s="2672"/>
      <c r="AR353" s="2672"/>
      <c r="AS353" s="2672"/>
      <c r="AT353" s="2672"/>
      <c r="AU353" s="2672"/>
      <c r="AV353" s="2672"/>
      <c r="AW353" s="2672"/>
      <c r="AX353" s="2672"/>
      <c r="AY353" s="2672"/>
      <c r="AZ353" s="2672"/>
    </row>
    <row r="354" spans="33:52">
      <c r="AG354" s="2672"/>
      <c r="AH354" s="2672"/>
      <c r="AI354" s="2672"/>
      <c r="AJ354" s="2672"/>
      <c r="AK354" s="2672"/>
      <c r="AL354" s="2672"/>
      <c r="AM354" s="2672"/>
      <c r="AN354" s="2672"/>
      <c r="AO354" s="2672"/>
      <c r="AP354" s="2672"/>
      <c r="AQ354" s="2672"/>
      <c r="AR354" s="2672"/>
      <c r="AS354" s="2672"/>
      <c r="AT354" s="2672"/>
      <c r="AU354" s="2672"/>
      <c r="AV354" s="2672"/>
      <c r="AW354" s="2672"/>
      <c r="AX354" s="2672"/>
      <c r="AY354" s="2672"/>
      <c r="AZ354" s="2672"/>
    </row>
    <row r="355" spans="33:52">
      <c r="AG355" s="2672"/>
      <c r="AH355" s="2672"/>
      <c r="AI355" s="2672"/>
      <c r="AJ355" s="2672"/>
      <c r="AK355" s="2672"/>
      <c r="AL355" s="2672"/>
      <c r="AM355" s="2672"/>
      <c r="AN355" s="2672"/>
      <c r="AO355" s="2672"/>
      <c r="AP355" s="2672"/>
      <c r="AQ355" s="2672"/>
      <c r="AR355" s="2672"/>
      <c r="AS355" s="2672"/>
      <c r="AT355" s="2672"/>
      <c r="AU355" s="2672"/>
      <c r="AV355" s="2672"/>
      <c r="AW355" s="2672"/>
      <c r="AX355" s="2672"/>
      <c r="AY355" s="2672"/>
      <c r="AZ355" s="2672"/>
    </row>
    <row r="356" spans="33:52">
      <c r="AG356" s="2672"/>
      <c r="AH356" s="2672"/>
      <c r="AI356" s="2672"/>
      <c r="AJ356" s="2672"/>
      <c r="AK356" s="2672"/>
      <c r="AL356" s="2672"/>
      <c r="AM356" s="2672"/>
      <c r="AN356" s="2672"/>
      <c r="AO356" s="2672"/>
      <c r="AP356" s="2672"/>
      <c r="AQ356" s="2672"/>
      <c r="AR356" s="2672"/>
      <c r="AS356" s="2672"/>
      <c r="AT356" s="2672"/>
      <c r="AU356" s="2672"/>
      <c r="AV356" s="2672"/>
      <c r="AW356" s="2672"/>
      <c r="AX356" s="2672"/>
      <c r="AY356" s="2672"/>
      <c r="AZ356" s="2672"/>
    </row>
    <row r="357" spans="33:52">
      <c r="AG357" s="2672"/>
      <c r="AH357" s="2672"/>
      <c r="AI357" s="2672"/>
      <c r="AJ357" s="2672"/>
      <c r="AK357" s="2672"/>
      <c r="AL357" s="2672"/>
      <c r="AM357" s="2672"/>
      <c r="AN357" s="2672"/>
      <c r="AO357" s="2672"/>
      <c r="AP357" s="2672"/>
      <c r="AQ357" s="2672"/>
      <c r="AR357" s="2672"/>
      <c r="AS357" s="2672"/>
      <c r="AT357" s="2672"/>
      <c r="AU357" s="2672"/>
      <c r="AV357" s="2672"/>
      <c r="AW357" s="2672"/>
      <c r="AX357" s="2672"/>
      <c r="AY357" s="2672"/>
      <c r="AZ357" s="2672"/>
    </row>
    <row r="358" spans="33:52">
      <c r="AG358" s="2672"/>
      <c r="AH358" s="2672"/>
      <c r="AI358" s="2672"/>
      <c r="AJ358" s="2672"/>
      <c r="AK358" s="2672"/>
      <c r="AL358" s="2672"/>
      <c r="AM358" s="2672"/>
      <c r="AN358" s="2672"/>
      <c r="AO358" s="2672"/>
      <c r="AP358" s="2672"/>
      <c r="AQ358" s="2672"/>
      <c r="AR358" s="2672"/>
      <c r="AS358" s="2672"/>
      <c r="AT358" s="2672"/>
      <c r="AU358" s="2672"/>
      <c r="AV358" s="2672"/>
      <c r="AW358" s="2672"/>
      <c r="AX358" s="2672"/>
      <c r="AY358" s="2672"/>
      <c r="AZ358" s="2672"/>
    </row>
    <row r="359" spans="33:52">
      <c r="AG359" s="2672"/>
      <c r="AH359" s="2672"/>
      <c r="AI359" s="2672"/>
      <c r="AJ359" s="2672"/>
      <c r="AK359" s="2672"/>
      <c r="AL359" s="2672"/>
      <c r="AM359" s="2672"/>
      <c r="AN359" s="2672"/>
      <c r="AO359" s="2672"/>
      <c r="AP359" s="2672"/>
      <c r="AQ359" s="2672"/>
      <c r="AR359" s="2672"/>
      <c r="AS359" s="2672"/>
      <c r="AT359" s="2672"/>
      <c r="AU359" s="2672"/>
      <c r="AV359" s="2672"/>
      <c r="AW359" s="2672"/>
      <c r="AX359" s="2672"/>
      <c r="AY359" s="2672"/>
      <c r="AZ359" s="2672"/>
    </row>
    <row r="360" spans="33:52">
      <c r="AG360" s="2672"/>
      <c r="AH360" s="2672"/>
      <c r="AI360" s="2672"/>
      <c r="AJ360" s="2672"/>
      <c r="AK360" s="2672"/>
      <c r="AL360" s="2672"/>
      <c r="AM360" s="2672"/>
      <c r="AN360" s="2672"/>
      <c r="AO360" s="2672"/>
      <c r="AP360" s="2672"/>
      <c r="AQ360" s="2672"/>
      <c r="AR360" s="2672"/>
      <c r="AS360" s="2672"/>
      <c r="AT360" s="2672"/>
      <c r="AU360" s="2672"/>
      <c r="AV360" s="2672"/>
      <c r="AW360" s="2672"/>
      <c r="AX360" s="2672"/>
      <c r="AY360" s="2672"/>
      <c r="AZ360" s="2672"/>
    </row>
    <row r="361" spans="33:52">
      <c r="AG361" s="2672"/>
      <c r="AH361" s="2672"/>
      <c r="AI361" s="2672"/>
      <c r="AJ361" s="2672"/>
      <c r="AK361" s="2672"/>
      <c r="AL361" s="2672"/>
      <c r="AM361" s="2672"/>
      <c r="AN361" s="2672"/>
      <c r="AO361" s="2672"/>
      <c r="AP361" s="2672"/>
      <c r="AQ361" s="2672"/>
      <c r="AR361" s="2672"/>
      <c r="AS361" s="2672"/>
      <c r="AT361" s="2672"/>
      <c r="AU361" s="2672"/>
      <c r="AV361" s="2672"/>
      <c r="AW361" s="2672"/>
      <c r="AX361" s="2672"/>
      <c r="AY361" s="2672"/>
      <c r="AZ361" s="2672"/>
    </row>
    <row r="362" spans="33:52">
      <c r="AG362" s="2672"/>
      <c r="AH362" s="2672"/>
      <c r="AI362" s="2672"/>
      <c r="AJ362" s="2672"/>
      <c r="AK362" s="2672"/>
      <c r="AL362" s="2672"/>
      <c r="AM362" s="2672"/>
      <c r="AN362" s="2672"/>
      <c r="AO362" s="2672"/>
      <c r="AP362" s="2672"/>
      <c r="AQ362" s="2672"/>
      <c r="AR362" s="2672"/>
      <c r="AS362" s="2672"/>
      <c r="AT362" s="2672"/>
      <c r="AU362" s="2672"/>
      <c r="AV362" s="2672"/>
      <c r="AW362" s="2672"/>
      <c r="AX362" s="2672"/>
      <c r="AY362" s="2672"/>
      <c r="AZ362" s="2672"/>
    </row>
    <row r="363" spans="33:52">
      <c r="AG363" s="2672"/>
      <c r="AH363" s="2672"/>
      <c r="AI363" s="2672"/>
      <c r="AJ363" s="2672"/>
      <c r="AK363" s="2672"/>
      <c r="AL363" s="2672"/>
      <c r="AM363" s="2672"/>
      <c r="AN363" s="2672"/>
      <c r="AO363" s="2672"/>
      <c r="AP363" s="2672"/>
      <c r="AQ363" s="2672"/>
      <c r="AR363" s="2672"/>
      <c r="AS363" s="2672"/>
      <c r="AT363" s="2672"/>
      <c r="AU363" s="2672"/>
      <c r="AV363" s="2672"/>
      <c r="AW363" s="2672"/>
      <c r="AX363" s="2672"/>
      <c r="AY363" s="2672"/>
      <c r="AZ363" s="2672"/>
    </row>
    <row r="364" spans="33:52">
      <c r="AG364" s="2672"/>
      <c r="AH364" s="2672"/>
      <c r="AI364" s="2672"/>
      <c r="AJ364" s="2672"/>
      <c r="AK364" s="2672"/>
      <c r="AL364" s="2672"/>
      <c r="AM364" s="2672"/>
      <c r="AN364" s="2672"/>
      <c r="AO364" s="2672"/>
      <c r="AP364" s="2672"/>
      <c r="AQ364" s="2672"/>
      <c r="AR364" s="2672"/>
      <c r="AS364" s="2672"/>
      <c r="AT364" s="2672"/>
      <c r="AU364" s="2672"/>
      <c r="AV364" s="2672"/>
      <c r="AW364" s="2672"/>
      <c r="AX364" s="2672"/>
      <c r="AY364" s="2672"/>
      <c r="AZ364" s="2672"/>
    </row>
    <row r="365" spans="33:52">
      <c r="AG365" s="2672"/>
      <c r="AH365" s="2672"/>
      <c r="AI365" s="2672"/>
      <c r="AJ365" s="2672"/>
      <c r="AK365" s="2672"/>
      <c r="AL365" s="2672"/>
      <c r="AM365" s="2672"/>
      <c r="AN365" s="2672"/>
      <c r="AO365" s="2672"/>
      <c r="AP365" s="2672"/>
      <c r="AQ365" s="2672"/>
      <c r="AR365" s="2672"/>
      <c r="AS365" s="2672"/>
      <c r="AT365" s="2672"/>
      <c r="AU365" s="2672"/>
      <c r="AV365" s="2672"/>
      <c r="AW365" s="2672"/>
      <c r="AX365" s="2672"/>
      <c r="AY365" s="2672"/>
      <c r="AZ365" s="2672"/>
    </row>
    <row r="366" spans="33:52">
      <c r="AG366" s="2672"/>
      <c r="AH366" s="2672"/>
      <c r="AI366" s="2672"/>
      <c r="AJ366" s="2672"/>
      <c r="AK366" s="2672"/>
      <c r="AL366" s="2672"/>
      <c r="AM366" s="2672"/>
      <c r="AN366" s="2672"/>
      <c r="AO366" s="2672"/>
      <c r="AP366" s="2672"/>
      <c r="AQ366" s="2672"/>
      <c r="AR366" s="2672"/>
      <c r="AS366" s="2672"/>
      <c r="AT366" s="2672"/>
      <c r="AU366" s="2672"/>
      <c r="AV366" s="2672"/>
      <c r="AW366" s="2672"/>
      <c r="AX366" s="2672"/>
      <c r="AY366" s="2672"/>
      <c r="AZ366" s="2672"/>
    </row>
    <row r="367" spans="33:52">
      <c r="AG367" s="2672"/>
      <c r="AH367" s="2672"/>
      <c r="AI367" s="2672"/>
      <c r="AJ367" s="2672"/>
      <c r="AK367" s="2672"/>
      <c r="AL367" s="2672"/>
      <c r="AM367" s="2672"/>
      <c r="AN367" s="2672"/>
      <c r="AO367" s="2672"/>
      <c r="AP367" s="2672"/>
      <c r="AQ367" s="2672"/>
      <c r="AR367" s="2672"/>
      <c r="AS367" s="2672"/>
      <c r="AT367" s="2672"/>
      <c r="AU367" s="2672"/>
      <c r="AV367" s="2672"/>
      <c r="AW367" s="2672"/>
      <c r="AX367" s="2672"/>
      <c r="AY367" s="2672"/>
      <c r="AZ367" s="2672"/>
    </row>
    <row r="368" spans="33:52">
      <c r="AG368" s="2672"/>
      <c r="AH368" s="2672"/>
      <c r="AI368" s="2672"/>
      <c r="AJ368" s="2672"/>
      <c r="AK368" s="2672"/>
      <c r="AL368" s="2672"/>
      <c r="AM368" s="2672"/>
      <c r="AN368" s="2672"/>
      <c r="AO368" s="2672"/>
      <c r="AP368" s="2672"/>
      <c r="AQ368" s="2672"/>
      <c r="AR368" s="2672"/>
      <c r="AS368" s="2672"/>
      <c r="AT368" s="2672"/>
      <c r="AU368" s="2672"/>
      <c r="AV368" s="2672"/>
      <c r="AW368" s="2672"/>
      <c r="AX368" s="2672"/>
      <c r="AY368" s="2672"/>
      <c r="AZ368" s="2672"/>
    </row>
    <row r="369" spans="33:52">
      <c r="AG369" s="2672"/>
      <c r="AH369" s="2672"/>
      <c r="AI369" s="2672"/>
      <c r="AJ369" s="2672"/>
      <c r="AK369" s="2672"/>
      <c r="AL369" s="2672"/>
      <c r="AM369" s="2672"/>
      <c r="AN369" s="2672"/>
      <c r="AO369" s="2672"/>
      <c r="AP369" s="2672"/>
      <c r="AQ369" s="2672"/>
      <c r="AR369" s="2672"/>
      <c r="AS369" s="2672"/>
      <c r="AT369" s="2672"/>
      <c r="AU369" s="2672"/>
      <c r="AV369" s="2672"/>
      <c r="AW369" s="2672"/>
      <c r="AX369" s="2672"/>
      <c r="AY369" s="2672"/>
      <c r="AZ369" s="2672"/>
    </row>
    <row r="370" spans="33:52">
      <c r="AG370" s="2672"/>
      <c r="AH370" s="2672"/>
      <c r="AI370" s="2672"/>
      <c r="AJ370" s="2672"/>
      <c r="AK370" s="2672"/>
      <c r="AL370" s="2672"/>
      <c r="AM370" s="2672"/>
      <c r="AN370" s="2672"/>
      <c r="AO370" s="2672"/>
      <c r="AP370" s="2672"/>
      <c r="AQ370" s="2672"/>
      <c r="AR370" s="2672"/>
      <c r="AS370" s="2672"/>
      <c r="AT370" s="2672"/>
      <c r="AU370" s="2672"/>
      <c r="AV370" s="2672"/>
      <c r="AW370" s="2672"/>
      <c r="AX370" s="2672"/>
      <c r="AY370" s="2672"/>
      <c r="AZ370" s="2672"/>
    </row>
    <row r="371" spans="33:52">
      <c r="AG371" s="2672"/>
      <c r="AH371" s="2672"/>
      <c r="AI371" s="2672"/>
      <c r="AJ371" s="2672"/>
      <c r="AK371" s="2672"/>
      <c r="AL371" s="2672"/>
      <c r="AM371" s="2672"/>
      <c r="AN371" s="2672"/>
      <c r="AO371" s="2672"/>
      <c r="AP371" s="2672"/>
      <c r="AQ371" s="2672"/>
      <c r="AR371" s="2672"/>
      <c r="AS371" s="2672"/>
      <c r="AT371" s="2672"/>
      <c r="AU371" s="2672"/>
      <c r="AV371" s="2672"/>
      <c r="AW371" s="2672"/>
      <c r="AX371" s="2672"/>
      <c r="AY371" s="2672"/>
      <c r="AZ371" s="2672"/>
    </row>
    <row r="372" spans="33:52">
      <c r="AG372" s="2672"/>
      <c r="AH372" s="2672"/>
      <c r="AI372" s="2672"/>
      <c r="AJ372" s="2672"/>
      <c r="AK372" s="2672"/>
      <c r="AL372" s="2672"/>
      <c r="AM372" s="2672"/>
      <c r="AN372" s="2672"/>
      <c r="AO372" s="2672"/>
      <c r="AP372" s="2672"/>
      <c r="AQ372" s="2672"/>
      <c r="AR372" s="2672"/>
      <c r="AS372" s="2672"/>
      <c r="AT372" s="2672"/>
      <c r="AU372" s="2672"/>
      <c r="AV372" s="2672"/>
      <c r="AW372" s="2672"/>
      <c r="AX372" s="2672"/>
      <c r="AY372" s="2672"/>
      <c r="AZ372" s="2672"/>
    </row>
    <row r="373" spans="33:52">
      <c r="AG373" s="2672"/>
      <c r="AH373" s="2672"/>
      <c r="AI373" s="2672"/>
      <c r="AJ373" s="2672"/>
      <c r="AK373" s="2672"/>
      <c r="AL373" s="2672"/>
      <c r="AM373" s="2672"/>
      <c r="AN373" s="2672"/>
      <c r="AO373" s="2672"/>
      <c r="AP373" s="2672"/>
      <c r="AQ373" s="2672"/>
      <c r="AR373" s="2672"/>
      <c r="AS373" s="2672"/>
      <c r="AT373" s="2672"/>
      <c r="AU373" s="2672"/>
      <c r="AV373" s="2672"/>
      <c r="AW373" s="2672"/>
      <c r="AX373" s="2672"/>
      <c r="AY373" s="2672"/>
      <c r="AZ373" s="2672"/>
    </row>
    <row r="374" spans="33:52">
      <c r="AG374" s="2672"/>
      <c r="AH374" s="2672"/>
      <c r="AI374" s="2672"/>
      <c r="AJ374" s="2672"/>
      <c r="AK374" s="2672"/>
      <c r="AL374" s="2672"/>
      <c r="AM374" s="2672"/>
      <c r="AN374" s="2672"/>
      <c r="AO374" s="2672"/>
      <c r="AP374" s="2672"/>
      <c r="AQ374" s="2672"/>
      <c r="AR374" s="2672"/>
      <c r="AS374" s="2672"/>
      <c r="AT374" s="2672"/>
      <c r="AU374" s="2672"/>
      <c r="AV374" s="2672"/>
      <c r="AW374" s="2672"/>
      <c r="AX374" s="2672"/>
      <c r="AY374" s="2672"/>
      <c r="AZ374" s="2672"/>
    </row>
    <row r="375" spans="33:52">
      <c r="AG375" s="2672"/>
      <c r="AH375" s="2672"/>
      <c r="AI375" s="2672"/>
      <c r="AJ375" s="2672"/>
      <c r="AK375" s="2672"/>
      <c r="AL375" s="2672"/>
      <c r="AM375" s="2672"/>
      <c r="AN375" s="2672"/>
      <c r="AO375" s="2672"/>
      <c r="AP375" s="2672"/>
      <c r="AQ375" s="2672"/>
      <c r="AR375" s="2672"/>
      <c r="AS375" s="2672"/>
      <c r="AT375" s="2672"/>
      <c r="AU375" s="2672"/>
      <c r="AV375" s="2672"/>
      <c r="AW375" s="2672"/>
      <c r="AX375" s="2672"/>
      <c r="AY375" s="2672"/>
      <c r="AZ375" s="2672"/>
    </row>
    <row r="376" spans="33:52">
      <c r="AG376" s="2672"/>
      <c r="AH376" s="2672"/>
      <c r="AI376" s="2672"/>
      <c r="AJ376" s="2672"/>
      <c r="AK376" s="2672"/>
      <c r="AL376" s="2672"/>
      <c r="AM376" s="2672"/>
      <c r="AN376" s="2672"/>
      <c r="AO376" s="2672"/>
      <c r="AP376" s="2672"/>
      <c r="AQ376" s="2672"/>
      <c r="AR376" s="2672"/>
      <c r="AS376" s="2672"/>
      <c r="AT376" s="2672"/>
      <c r="AU376" s="2672"/>
      <c r="AV376" s="2672"/>
      <c r="AW376" s="2672"/>
      <c r="AX376" s="2672"/>
      <c r="AY376" s="2672"/>
      <c r="AZ376" s="2672"/>
    </row>
    <row r="377" spans="33:52">
      <c r="AG377" s="2672"/>
      <c r="AH377" s="2672"/>
      <c r="AI377" s="2672"/>
      <c r="AJ377" s="2672"/>
      <c r="AK377" s="2672"/>
      <c r="AL377" s="2672"/>
      <c r="AM377" s="2672"/>
      <c r="AN377" s="2672"/>
      <c r="AO377" s="2672"/>
      <c r="AP377" s="2672"/>
      <c r="AQ377" s="2672"/>
      <c r="AR377" s="2672"/>
      <c r="AS377" s="2672"/>
      <c r="AT377" s="2672"/>
      <c r="AU377" s="2672"/>
      <c r="AV377" s="2672"/>
      <c r="AW377" s="2672"/>
      <c r="AX377" s="2672"/>
      <c r="AY377" s="2672"/>
      <c r="AZ377" s="2672"/>
    </row>
    <row r="378" spans="33:52">
      <c r="AG378" s="2672"/>
      <c r="AH378" s="2672"/>
      <c r="AI378" s="2672"/>
      <c r="AJ378" s="2672"/>
      <c r="AK378" s="2672"/>
      <c r="AL378" s="2672"/>
      <c r="AM378" s="2672"/>
      <c r="AN378" s="2672"/>
      <c r="AO378" s="2672"/>
      <c r="AP378" s="2672"/>
      <c r="AQ378" s="2672"/>
      <c r="AR378" s="2672"/>
      <c r="AS378" s="2672"/>
      <c r="AT378" s="2672"/>
      <c r="AU378" s="2672"/>
      <c r="AV378" s="2672"/>
      <c r="AW378" s="2672"/>
      <c r="AX378" s="2672"/>
      <c r="AY378" s="2672"/>
      <c r="AZ378" s="2672"/>
    </row>
    <row r="379" spans="33:52">
      <c r="AG379" s="2672"/>
      <c r="AH379" s="2672"/>
      <c r="AI379" s="2672"/>
      <c r="AJ379" s="2672"/>
      <c r="AK379" s="2672"/>
      <c r="AL379" s="2672"/>
      <c r="AM379" s="2672"/>
      <c r="AN379" s="2672"/>
      <c r="AO379" s="2672"/>
      <c r="AP379" s="2672"/>
      <c r="AQ379" s="2672"/>
      <c r="AR379" s="2672"/>
      <c r="AS379" s="2672"/>
      <c r="AT379" s="2672"/>
      <c r="AU379" s="2672"/>
      <c r="AV379" s="2672"/>
      <c r="AW379" s="2672"/>
      <c r="AX379" s="2672"/>
      <c r="AY379" s="2672"/>
      <c r="AZ379" s="2672"/>
    </row>
    <row r="380" spans="33:52">
      <c r="AG380" s="2672"/>
      <c r="AH380" s="2672"/>
      <c r="AI380" s="2672"/>
      <c r="AJ380" s="2672"/>
      <c r="AK380" s="2672"/>
      <c r="AL380" s="2672"/>
      <c r="AM380" s="2672"/>
      <c r="AN380" s="2672"/>
      <c r="AO380" s="2672"/>
      <c r="AP380" s="2672"/>
      <c r="AQ380" s="2672"/>
      <c r="AR380" s="2672"/>
      <c r="AS380" s="2672"/>
      <c r="AT380" s="2672"/>
      <c r="AU380" s="2672"/>
      <c r="AV380" s="2672"/>
      <c r="AW380" s="2672"/>
      <c r="AX380" s="2672"/>
      <c r="AY380" s="2672"/>
      <c r="AZ380" s="2672"/>
    </row>
    <row r="381" spans="33:52">
      <c r="AG381" s="2672"/>
      <c r="AH381" s="2672"/>
      <c r="AI381" s="2672"/>
      <c r="AJ381" s="2672"/>
      <c r="AK381" s="2672"/>
      <c r="AL381" s="2672"/>
      <c r="AM381" s="2672"/>
      <c r="AN381" s="2672"/>
      <c r="AO381" s="2672"/>
      <c r="AP381" s="2672"/>
      <c r="AQ381" s="2672"/>
      <c r="AR381" s="2672"/>
      <c r="AS381" s="2672"/>
      <c r="AT381" s="2672"/>
      <c r="AU381" s="2672"/>
      <c r="AV381" s="2672"/>
      <c r="AW381" s="2672"/>
      <c r="AX381" s="2672"/>
      <c r="AY381" s="2672"/>
      <c r="AZ381" s="2672"/>
    </row>
    <row r="382" spans="33:52">
      <c r="AG382" s="2672"/>
      <c r="AH382" s="2672"/>
      <c r="AI382" s="2672"/>
      <c r="AJ382" s="2672"/>
      <c r="AK382" s="2672"/>
      <c r="AL382" s="2672"/>
      <c r="AM382" s="2672"/>
      <c r="AN382" s="2672"/>
      <c r="AO382" s="2672"/>
      <c r="AP382" s="2672"/>
      <c r="AQ382" s="2672"/>
      <c r="AR382" s="2672"/>
      <c r="AS382" s="2672"/>
      <c r="AT382" s="2672"/>
      <c r="AU382" s="2672"/>
      <c r="AV382" s="2672"/>
      <c r="AW382" s="2672"/>
      <c r="AX382" s="2672"/>
      <c r="AY382" s="2672"/>
      <c r="AZ382" s="2672"/>
    </row>
    <row r="383" spans="33:52">
      <c r="AG383" s="2672"/>
      <c r="AH383" s="2672"/>
      <c r="AI383" s="2672"/>
      <c r="AJ383" s="2672"/>
      <c r="AK383" s="2672"/>
      <c r="AL383" s="2672"/>
      <c r="AM383" s="2672"/>
      <c r="AN383" s="2672"/>
      <c r="AO383" s="2672"/>
      <c r="AP383" s="2672"/>
      <c r="AQ383" s="2672"/>
      <c r="AR383" s="2672"/>
      <c r="AS383" s="2672"/>
      <c r="AT383" s="2672"/>
      <c r="AU383" s="2672"/>
      <c r="AV383" s="2672"/>
      <c r="AW383" s="2672"/>
      <c r="AX383" s="2672"/>
      <c r="AY383" s="2672"/>
      <c r="AZ383" s="2672"/>
    </row>
    <row r="384" spans="33:52">
      <c r="AG384" s="2672"/>
      <c r="AH384" s="2672"/>
      <c r="AI384" s="2672"/>
      <c r="AJ384" s="2672"/>
      <c r="AK384" s="2672"/>
      <c r="AL384" s="2672"/>
      <c r="AM384" s="2672"/>
      <c r="AN384" s="2672"/>
      <c r="AO384" s="2672"/>
      <c r="AP384" s="2672"/>
      <c r="AQ384" s="2672"/>
      <c r="AR384" s="2672"/>
      <c r="AS384" s="2672"/>
      <c r="AT384" s="2672"/>
      <c r="AU384" s="2672"/>
      <c r="AV384" s="2672"/>
      <c r="AW384" s="2672"/>
      <c r="AX384" s="2672"/>
      <c r="AY384" s="2672"/>
      <c r="AZ384" s="2672"/>
    </row>
    <row r="385" spans="33:52">
      <c r="AG385" s="2672"/>
      <c r="AH385" s="2672"/>
      <c r="AI385" s="2672"/>
      <c r="AJ385" s="2672"/>
      <c r="AK385" s="2672"/>
      <c r="AL385" s="2672"/>
      <c r="AM385" s="2672"/>
      <c r="AN385" s="2672"/>
      <c r="AO385" s="2672"/>
      <c r="AP385" s="2672"/>
      <c r="AQ385" s="2672"/>
      <c r="AR385" s="2672"/>
      <c r="AS385" s="2672"/>
      <c r="AT385" s="2672"/>
      <c r="AU385" s="2672"/>
      <c r="AV385" s="2672"/>
      <c r="AW385" s="2672"/>
      <c r="AX385" s="2672"/>
      <c r="AY385" s="2672"/>
      <c r="AZ385" s="2672"/>
    </row>
    <row r="386" spans="33:52">
      <c r="AG386" s="2672"/>
      <c r="AH386" s="2672"/>
      <c r="AI386" s="2672"/>
      <c r="AJ386" s="2672"/>
      <c r="AK386" s="2672"/>
      <c r="AL386" s="2672"/>
      <c r="AM386" s="2672"/>
      <c r="AN386" s="2672"/>
      <c r="AO386" s="2672"/>
      <c r="AP386" s="2672"/>
      <c r="AQ386" s="2672"/>
      <c r="AR386" s="2672"/>
      <c r="AS386" s="2672"/>
      <c r="AT386" s="2672"/>
      <c r="AU386" s="2672"/>
      <c r="AV386" s="2672"/>
      <c r="AW386" s="2672"/>
      <c r="AX386" s="2672"/>
      <c r="AY386" s="2672"/>
      <c r="AZ386" s="2672"/>
    </row>
    <row r="387" spans="33:52">
      <c r="AG387" s="2672"/>
      <c r="AH387" s="2672"/>
      <c r="AI387" s="2672"/>
      <c r="AJ387" s="2672"/>
      <c r="AK387" s="2672"/>
      <c r="AL387" s="2672"/>
      <c r="AM387" s="2672"/>
      <c r="AN387" s="2672"/>
      <c r="AO387" s="2672"/>
      <c r="AP387" s="2672"/>
      <c r="AQ387" s="2672"/>
      <c r="AR387" s="2672"/>
      <c r="AS387" s="2672"/>
      <c r="AT387" s="2672"/>
      <c r="AU387" s="2672"/>
      <c r="AV387" s="2672"/>
      <c r="AW387" s="2672"/>
      <c r="AX387" s="2672"/>
      <c r="AY387" s="2672"/>
      <c r="AZ387" s="2672"/>
    </row>
    <row r="388" spans="33:52">
      <c r="AG388" s="2672"/>
      <c r="AH388" s="2672"/>
      <c r="AI388" s="2672"/>
      <c r="AJ388" s="2672"/>
      <c r="AK388" s="2672"/>
      <c r="AL388" s="2672"/>
      <c r="AM388" s="2672"/>
      <c r="AN388" s="2672"/>
      <c r="AO388" s="2672"/>
      <c r="AP388" s="2672"/>
      <c r="AQ388" s="2672"/>
      <c r="AR388" s="2672"/>
      <c r="AS388" s="2672"/>
      <c r="AT388" s="2672"/>
      <c r="AU388" s="2672"/>
      <c r="AV388" s="2672"/>
      <c r="AW388" s="2672"/>
      <c r="AX388" s="2672"/>
      <c r="AY388" s="2672"/>
      <c r="AZ388" s="2672"/>
    </row>
    <row r="389" spans="33:52">
      <c r="AG389" s="2672"/>
      <c r="AH389" s="2672"/>
      <c r="AI389" s="2672"/>
      <c r="AJ389" s="2672"/>
      <c r="AK389" s="2672"/>
      <c r="AL389" s="2672"/>
      <c r="AM389" s="2672"/>
      <c r="AN389" s="2672"/>
      <c r="AO389" s="2672"/>
      <c r="AP389" s="2672"/>
      <c r="AQ389" s="2672"/>
      <c r="AR389" s="2672"/>
      <c r="AS389" s="2672"/>
      <c r="AT389" s="2672"/>
      <c r="AU389" s="2672"/>
      <c r="AV389" s="2672"/>
      <c r="AW389" s="2672"/>
      <c r="AX389" s="2672"/>
      <c r="AY389" s="2672"/>
      <c r="AZ389" s="2672"/>
    </row>
    <row r="390" spans="33:52">
      <c r="AG390" s="2672"/>
      <c r="AH390" s="2672"/>
      <c r="AI390" s="2672"/>
      <c r="AJ390" s="2672"/>
      <c r="AK390" s="2672"/>
      <c r="AL390" s="2672"/>
      <c r="AM390" s="2672"/>
      <c r="AN390" s="2672"/>
      <c r="AO390" s="2672"/>
      <c r="AP390" s="2672"/>
      <c r="AQ390" s="2672"/>
      <c r="AR390" s="2672"/>
      <c r="AS390" s="2672"/>
      <c r="AT390" s="2672"/>
      <c r="AU390" s="2672"/>
      <c r="AV390" s="2672"/>
      <c r="AW390" s="2672"/>
      <c r="AX390" s="2672"/>
      <c r="AY390" s="2672"/>
      <c r="AZ390" s="2672"/>
    </row>
    <row r="391" spans="33:52">
      <c r="AG391" s="2672"/>
      <c r="AH391" s="2672"/>
      <c r="AI391" s="2672"/>
      <c r="AJ391" s="2672"/>
      <c r="AK391" s="2672"/>
      <c r="AL391" s="2672"/>
      <c r="AM391" s="2672"/>
      <c r="AN391" s="2672"/>
      <c r="AO391" s="2672"/>
      <c r="AP391" s="2672"/>
      <c r="AQ391" s="2672"/>
      <c r="AR391" s="2672"/>
      <c r="AS391" s="2672"/>
      <c r="AT391" s="2672"/>
      <c r="AU391" s="2672"/>
      <c r="AV391" s="2672"/>
      <c r="AW391" s="2672"/>
      <c r="AX391" s="2672"/>
      <c r="AY391" s="2672"/>
      <c r="AZ391" s="2672"/>
    </row>
    <row r="392" spans="33:52">
      <c r="AG392" s="2672"/>
      <c r="AH392" s="2672"/>
      <c r="AI392" s="2672"/>
      <c r="AJ392" s="2672"/>
      <c r="AK392" s="2672"/>
      <c r="AL392" s="2672"/>
      <c r="AM392" s="2672"/>
      <c r="AN392" s="2672"/>
      <c r="AO392" s="2672"/>
      <c r="AP392" s="2672"/>
      <c r="AQ392" s="2672"/>
      <c r="AR392" s="2672"/>
      <c r="AS392" s="2672"/>
      <c r="AT392" s="2672"/>
      <c r="AU392" s="2672"/>
      <c r="AV392" s="2672"/>
      <c r="AW392" s="2672"/>
      <c r="AX392" s="2672"/>
      <c r="AY392" s="2672"/>
      <c r="AZ392" s="2672"/>
    </row>
    <row r="393" spans="33:52">
      <c r="AG393" s="2672"/>
      <c r="AH393" s="2672"/>
      <c r="AI393" s="2672"/>
      <c r="AJ393" s="2672"/>
      <c r="AK393" s="2672"/>
      <c r="AL393" s="2672"/>
      <c r="AM393" s="2672"/>
      <c r="AN393" s="2672"/>
      <c r="AO393" s="2672"/>
      <c r="AP393" s="2672"/>
      <c r="AQ393" s="2672"/>
      <c r="AR393" s="2672"/>
      <c r="AS393" s="2672"/>
      <c r="AT393" s="2672"/>
      <c r="AU393" s="2672"/>
      <c r="AV393" s="2672"/>
      <c r="AW393" s="2672"/>
      <c r="AX393" s="2672"/>
      <c r="AY393" s="2672"/>
      <c r="AZ393" s="2672"/>
    </row>
    <row r="394" spans="33:52">
      <c r="AG394" s="2672"/>
      <c r="AH394" s="2672"/>
      <c r="AI394" s="2672"/>
      <c r="AJ394" s="2672"/>
      <c r="AK394" s="2672"/>
      <c r="AL394" s="2672"/>
      <c r="AM394" s="2672"/>
      <c r="AN394" s="2672"/>
      <c r="AO394" s="2672"/>
      <c r="AP394" s="2672"/>
      <c r="AQ394" s="2672"/>
      <c r="AR394" s="2672"/>
      <c r="AS394" s="2672"/>
      <c r="AT394" s="2672"/>
      <c r="AU394" s="2672"/>
      <c r="AV394" s="2672"/>
      <c r="AW394" s="2672"/>
      <c r="AX394" s="2672"/>
      <c r="AY394" s="2672"/>
      <c r="AZ394" s="2672"/>
    </row>
    <row r="395" spans="33:52">
      <c r="AG395" s="2672"/>
      <c r="AH395" s="2672"/>
      <c r="AI395" s="2672"/>
      <c r="AJ395" s="2672"/>
      <c r="AK395" s="2672"/>
      <c r="AL395" s="2672"/>
      <c r="AM395" s="2672"/>
      <c r="AN395" s="2672"/>
      <c r="AO395" s="2672"/>
      <c r="AP395" s="2672"/>
      <c r="AQ395" s="2672"/>
      <c r="AR395" s="2672"/>
      <c r="AS395" s="2672"/>
      <c r="AT395" s="2672"/>
      <c r="AU395" s="2672"/>
      <c r="AV395" s="2672"/>
      <c r="AW395" s="2672"/>
      <c r="AX395" s="2672"/>
      <c r="AY395" s="2672"/>
      <c r="AZ395" s="2672"/>
    </row>
    <row r="396" spans="33:52">
      <c r="AG396" s="2672"/>
      <c r="AH396" s="2672"/>
      <c r="AI396" s="2672"/>
      <c r="AJ396" s="2672"/>
      <c r="AK396" s="2672"/>
      <c r="AL396" s="2672"/>
      <c r="AM396" s="2672"/>
      <c r="AN396" s="2672"/>
      <c r="AO396" s="2672"/>
      <c r="AP396" s="2672"/>
      <c r="AQ396" s="2672"/>
      <c r="AR396" s="2672"/>
      <c r="AS396" s="2672"/>
      <c r="AT396" s="2672"/>
      <c r="AU396" s="2672"/>
      <c r="AV396" s="2672"/>
      <c r="AW396" s="2672"/>
      <c r="AX396" s="2672"/>
      <c r="AY396" s="2672"/>
      <c r="AZ396" s="2672"/>
    </row>
    <row r="397" spans="33:52">
      <c r="AG397" s="2672"/>
      <c r="AH397" s="2672"/>
      <c r="AI397" s="2672"/>
      <c r="AJ397" s="2672"/>
      <c r="AK397" s="2672"/>
      <c r="AL397" s="2672"/>
      <c r="AM397" s="2672"/>
      <c r="AN397" s="2672"/>
      <c r="AO397" s="2672"/>
      <c r="AP397" s="2672"/>
      <c r="AQ397" s="2672"/>
      <c r="AR397" s="2672"/>
      <c r="AS397" s="2672"/>
      <c r="AT397" s="2672"/>
      <c r="AU397" s="2672"/>
      <c r="AV397" s="2672"/>
      <c r="AW397" s="2672"/>
      <c r="AX397" s="2672"/>
      <c r="AY397" s="2672"/>
      <c r="AZ397" s="2672"/>
    </row>
    <row r="398" spans="33:52">
      <c r="AG398" s="2672"/>
      <c r="AH398" s="2672"/>
      <c r="AI398" s="2672"/>
      <c r="AJ398" s="2672"/>
      <c r="AK398" s="2672"/>
      <c r="AL398" s="2672"/>
      <c r="AM398" s="2672"/>
      <c r="AN398" s="2672"/>
      <c r="AO398" s="2672"/>
      <c r="AP398" s="2672"/>
      <c r="AQ398" s="2672"/>
      <c r="AR398" s="2672"/>
      <c r="AS398" s="2672"/>
      <c r="AT398" s="2672"/>
      <c r="AU398" s="2672"/>
      <c r="AV398" s="2672"/>
      <c r="AW398" s="2672"/>
      <c r="AX398" s="2672"/>
      <c r="AY398" s="2672"/>
      <c r="AZ398" s="2672"/>
    </row>
    <row r="399" spans="33:52">
      <c r="AG399" s="2672"/>
      <c r="AH399" s="2672"/>
      <c r="AI399" s="2672"/>
      <c r="AJ399" s="2672"/>
      <c r="AK399" s="2672"/>
      <c r="AL399" s="2672"/>
      <c r="AM399" s="2672"/>
      <c r="AN399" s="2672"/>
      <c r="AO399" s="2672"/>
      <c r="AP399" s="2672"/>
      <c r="AQ399" s="2672"/>
      <c r="AR399" s="2672"/>
      <c r="AS399" s="2672"/>
      <c r="AT399" s="2672"/>
      <c r="AU399" s="2672"/>
      <c r="AV399" s="2672"/>
      <c r="AW399" s="2672"/>
      <c r="AX399" s="2672"/>
      <c r="AY399" s="2672"/>
      <c r="AZ399" s="2672"/>
    </row>
    <row r="400" spans="33:52">
      <c r="AG400" s="2672"/>
      <c r="AH400" s="2672"/>
      <c r="AI400" s="2672"/>
      <c r="AJ400" s="2672"/>
      <c r="AK400" s="2672"/>
      <c r="AL400" s="2672"/>
      <c r="AM400" s="2672"/>
      <c r="AN400" s="2672"/>
      <c r="AO400" s="2672"/>
      <c r="AP400" s="2672"/>
      <c r="AQ400" s="2672"/>
      <c r="AR400" s="2672"/>
      <c r="AS400" s="2672"/>
      <c r="AT400" s="2672"/>
      <c r="AU400" s="2672"/>
      <c r="AV400" s="2672"/>
      <c r="AW400" s="2672"/>
      <c r="AX400" s="2672"/>
      <c r="AY400" s="2672"/>
      <c r="AZ400" s="2672"/>
    </row>
    <row r="401" spans="33:52">
      <c r="AG401" s="2672"/>
      <c r="AH401" s="2672"/>
      <c r="AI401" s="2672"/>
      <c r="AJ401" s="2672"/>
      <c r="AK401" s="2672"/>
      <c r="AL401" s="2672"/>
      <c r="AM401" s="2672"/>
      <c r="AN401" s="2672"/>
      <c r="AO401" s="2672"/>
      <c r="AP401" s="2672"/>
      <c r="AQ401" s="2672"/>
      <c r="AR401" s="2672"/>
      <c r="AS401" s="2672"/>
      <c r="AT401" s="2672"/>
      <c r="AU401" s="2672"/>
      <c r="AV401" s="2672"/>
      <c r="AW401" s="2672"/>
      <c r="AX401" s="2672"/>
      <c r="AY401" s="2672"/>
      <c r="AZ401" s="2672"/>
    </row>
    <row r="402" spans="33:52">
      <c r="AG402" s="2672"/>
      <c r="AH402" s="2672"/>
      <c r="AI402" s="2672"/>
      <c r="AJ402" s="2672"/>
      <c r="AK402" s="2672"/>
      <c r="AL402" s="2672"/>
      <c r="AM402" s="2672"/>
      <c r="AN402" s="2672"/>
      <c r="AO402" s="2672"/>
      <c r="AP402" s="2672"/>
      <c r="AQ402" s="2672"/>
      <c r="AR402" s="2672"/>
      <c r="AS402" s="2672"/>
      <c r="AT402" s="2672"/>
      <c r="AU402" s="2672"/>
      <c r="AV402" s="2672"/>
      <c r="AW402" s="2672"/>
      <c r="AX402" s="2672"/>
      <c r="AY402" s="2672"/>
      <c r="AZ402" s="2672"/>
    </row>
    <row r="403" spans="33:52">
      <c r="AG403" s="2672"/>
      <c r="AH403" s="2672"/>
      <c r="AI403" s="2672"/>
      <c r="AJ403" s="2672"/>
      <c r="AK403" s="2672"/>
      <c r="AL403" s="2672"/>
      <c r="AM403" s="2672"/>
      <c r="AN403" s="2672"/>
      <c r="AO403" s="2672"/>
      <c r="AP403" s="2672"/>
      <c r="AQ403" s="2672"/>
      <c r="AR403" s="2672"/>
      <c r="AS403" s="2672"/>
      <c r="AT403" s="2672"/>
      <c r="AU403" s="2672"/>
      <c r="AV403" s="2672"/>
      <c r="AW403" s="2672"/>
      <c r="AX403" s="2672"/>
      <c r="AY403" s="2672"/>
      <c r="AZ403" s="2672"/>
    </row>
    <row r="404" spans="33:52">
      <c r="AG404" s="2672"/>
      <c r="AH404" s="2672"/>
      <c r="AI404" s="2672"/>
      <c r="AJ404" s="2672"/>
      <c r="AK404" s="2672"/>
      <c r="AL404" s="2672"/>
      <c r="AM404" s="2672"/>
      <c r="AN404" s="2672"/>
      <c r="AO404" s="2672"/>
      <c r="AP404" s="2672"/>
      <c r="AQ404" s="2672"/>
      <c r="AR404" s="2672"/>
      <c r="AS404" s="2672"/>
      <c r="AT404" s="2672"/>
      <c r="AU404" s="2672"/>
      <c r="AV404" s="2672"/>
      <c r="AW404" s="2672"/>
      <c r="AX404" s="2672"/>
      <c r="AY404" s="2672"/>
      <c r="AZ404" s="2672"/>
    </row>
    <row r="405" spans="33:52">
      <c r="AG405" s="2672"/>
      <c r="AH405" s="2672"/>
      <c r="AI405" s="2672"/>
      <c r="AJ405" s="2672"/>
      <c r="AK405" s="2672"/>
      <c r="AL405" s="2672"/>
      <c r="AM405" s="2672"/>
      <c r="AN405" s="2672"/>
      <c r="AO405" s="2672"/>
      <c r="AP405" s="2672"/>
      <c r="AQ405" s="2672"/>
      <c r="AR405" s="2672"/>
      <c r="AS405" s="2672"/>
      <c r="AT405" s="2672"/>
      <c r="AU405" s="2672"/>
      <c r="AV405" s="2672"/>
      <c r="AW405" s="2672"/>
      <c r="AX405" s="2672"/>
      <c r="AY405" s="2672"/>
      <c r="AZ405" s="2672"/>
    </row>
    <row r="406" spans="33:52">
      <c r="AG406" s="2672"/>
      <c r="AH406" s="2672"/>
      <c r="AI406" s="2672"/>
      <c r="AJ406" s="2672"/>
      <c r="AK406" s="2672"/>
      <c r="AL406" s="2672"/>
      <c r="AM406" s="2672"/>
      <c r="AN406" s="2672"/>
      <c r="AO406" s="2672"/>
      <c r="AP406" s="2672"/>
      <c r="AQ406" s="2672"/>
      <c r="AR406" s="2672"/>
      <c r="AS406" s="2672"/>
      <c r="AT406" s="2672"/>
      <c r="AU406" s="2672"/>
      <c r="AV406" s="2672"/>
      <c r="AW406" s="2672"/>
      <c r="AX406" s="2672"/>
      <c r="AY406" s="2672"/>
      <c r="AZ406" s="2672"/>
    </row>
    <row r="407" spans="33:52">
      <c r="AG407" s="2672"/>
      <c r="AH407" s="2672"/>
      <c r="AI407" s="2672"/>
      <c r="AJ407" s="2672"/>
      <c r="AK407" s="2672"/>
      <c r="AL407" s="2672"/>
      <c r="AM407" s="2672"/>
      <c r="AN407" s="2672"/>
      <c r="AO407" s="2672"/>
      <c r="AP407" s="2672"/>
      <c r="AQ407" s="2672"/>
      <c r="AR407" s="2672"/>
      <c r="AS407" s="2672"/>
      <c r="AT407" s="2672"/>
      <c r="AU407" s="2672"/>
      <c r="AV407" s="2672"/>
      <c r="AW407" s="2672"/>
      <c r="AX407" s="2672"/>
      <c r="AY407" s="2672"/>
      <c r="AZ407" s="2672"/>
    </row>
    <row r="408" spans="33:52">
      <c r="AG408" s="2672"/>
      <c r="AH408" s="2672"/>
      <c r="AI408" s="2672"/>
      <c r="AJ408" s="2672"/>
      <c r="AK408" s="2672"/>
      <c r="AL408" s="2672"/>
      <c r="AM408" s="2672"/>
      <c r="AN408" s="2672"/>
      <c r="AO408" s="2672"/>
      <c r="AP408" s="2672"/>
      <c r="AQ408" s="2672"/>
      <c r="AR408" s="2672"/>
      <c r="AS408" s="2672"/>
      <c r="AT408" s="2672"/>
      <c r="AU408" s="2672"/>
      <c r="AV408" s="2672"/>
      <c r="AW408" s="2672"/>
      <c r="AX408" s="2672"/>
      <c r="AY408" s="2672"/>
      <c r="AZ408" s="2672"/>
    </row>
    <row r="409" spans="33:52">
      <c r="AG409" s="2672"/>
      <c r="AH409" s="2672"/>
      <c r="AI409" s="2672"/>
      <c r="AJ409" s="2672"/>
      <c r="AK409" s="2672"/>
      <c r="AL409" s="2672"/>
      <c r="AM409" s="2672"/>
      <c r="AN409" s="2672"/>
      <c r="AO409" s="2672"/>
      <c r="AP409" s="2672"/>
      <c r="AQ409" s="2672"/>
      <c r="AR409" s="2672"/>
      <c r="AS409" s="2672"/>
      <c r="AT409" s="2672"/>
      <c r="AU409" s="2672"/>
      <c r="AV409" s="2672"/>
      <c r="AW409" s="2672"/>
      <c r="AX409" s="2672"/>
      <c r="AY409" s="2672"/>
      <c r="AZ409" s="2672"/>
    </row>
    <row r="410" spans="33:52">
      <c r="AG410" s="2672"/>
      <c r="AH410" s="2672"/>
      <c r="AI410" s="2672"/>
      <c r="AJ410" s="2672"/>
      <c r="AK410" s="2672"/>
      <c r="AL410" s="2672"/>
      <c r="AM410" s="2672"/>
      <c r="AN410" s="2672"/>
      <c r="AO410" s="2672"/>
      <c r="AP410" s="2672"/>
      <c r="AQ410" s="2672"/>
      <c r="AR410" s="2672"/>
      <c r="AS410" s="2672"/>
      <c r="AT410" s="2672"/>
      <c r="AU410" s="2672"/>
      <c r="AV410" s="2672"/>
      <c r="AW410" s="2672"/>
      <c r="AX410" s="2672"/>
      <c r="AY410" s="2672"/>
      <c r="AZ410" s="2672"/>
    </row>
    <row r="411" spans="33:52">
      <c r="AG411" s="2672"/>
      <c r="AH411" s="2672"/>
      <c r="AI411" s="2672"/>
      <c r="AJ411" s="2672"/>
      <c r="AK411" s="2672"/>
      <c r="AL411" s="2672"/>
      <c r="AM411" s="2672"/>
      <c r="AN411" s="2672"/>
      <c r="AO411" s="2672"/>
      <c r="AP411" s="2672"/>
      <c r="AQ411" s="2672"/>
      <c r="AR411" s="2672"/>
      <c r="AS411" s="2672"/>
      <c r="AT411" s="2672"/>
      <c r="AU411" s="2672"/>
      <c r="AV411" s="2672"/>
      <c r="AW411" s="2672"/>
      <c r="AX411" s="2672"/>
      <c r="AY411" s="2672"/>
      <c r="AZ411" s="2672"/>
    </row>
    <row r="412" spans="33:52">
      <c r="AG412" s="2672"/>
      <c r="AH412" s="2672"/>
      <c r="AI412" s="2672"/>
      <c r="AJ412" s="2672"/>
      <c r="AK412" s="2672"/>
      <c r="AL412" s="2672"/>
      <c r="AM412" s="2672"/>
      <c r="AN412" s="2672"/>
      <c r="AO412" s="2672"/>
      <c r="AP412" s="2672"/>
      <c r="AQ412" s="2672"/>
      <c r="AR412" s="2672"/>
      <c r="AS412" s="2672"/>
      <c r="AT412" s="2672"/>
      <c r="AU412" s="2672"/>
      <c r="AV412" s="2672"/>
      <c r="AW412" s="2672"/>
      <c r="AX412" s="2672"/>
      <c r="AY412" s="2672"/>
      <c r="AZ412" s="2672"/>
    </row>
    <row r="413" spans="33:52">
      <c r="AG413" s="2672"/>
      <c r="AH413" s="2672"/>
      <c r="AI413" s="2672"/>
      <c r="AJ413" s="2672"/>
      <c r="AK413" s="2672"/>
      <c r="AL413" s="2672"/>
      <c r="AM413" s="2672"/>
      <c r="AN413" s="2672"/>
      <c r="AO413" s="2672"/>
      <c r="AP413" s="2672"/>
      <c r="AQ413" s="2672"/>
      <c r="AR413" s="2672"/>
      <c r="AS413" s="2672"/>
      <c r="AT413" s="2672"/>
      <c r="AU413" s="2672"/>
      <c r="AV413" s="2672"/>
      <c r="AW413" s="2672"/>
      <c r="AX413" s="2672"/>
      <c r="AY413" s="2672"/>
      <c r="AZ413" s="2672"/>
    </row>
    <row r="414" spans="33:52">
      <c r="AG414" s="2672"/>
      <c r="AH414" s="2672"/>
      <c r="AI414" s="2672"/>
      <c r="AJ414" s="2672"/>
      <c r="AK414" s="2672"/>
      <c r="AL414" s="2672"/>
      <c r="AM414" s="2672"/>
      <c r="AN414" s="2672"/>
      <c r="AO414" s="2672"/>
      <c r="AP414" s="2672"/>
      <c r="AQ414" s="2672"/>
      <c r="AR414" s="2672"/>
      <c r="AS414" s="2672"/>
      <c r="AT414" s="2672"/>
      <c r="AU414" s="2672"/>
      <c r="AV414" s="2672"/>
      <c r="AW414" s="2672"/>
      <c r="AX414" s="2672"/>
      <c r="AY414" s="2672"/>
      <c r="AZ414" s="2672"/>
    </row>
    <row r="415" spans="33:52">
      <c r="AG415" s="2672"/>
      <c r="AH415" s="2672"/>
      <c r="AI415" s="2672"/>
      <c r="AJ415" s="2672"/>
      <c r="AK415" s="2672"/>
      <c r="AL415" s="2672"/>
      <c r="AM415" s="2672"/>
      <c r="AN415" s="2672"/>
      <c r="AO415" s="2672"/>
      <c r="AP415" s="2672"/>
      <c r="AQ415" s="2672"/>
      <c r="AR415" s="2672"/>
      <c r="AS415" s="2672"/>
      <c r="AT415" s="2672"/>
      <c r="AU415" s="2672"/>
      <c r="AV415" s="2672"/>
      <c r="AW415" s="2672"/>
      <c r="AX415" s="2672"/>
      <c r="AY415" s="2672"/>
      <c r="AZ415" s="2672"/>
    </row>
    <row r="416" spans="33:52">
      <c r="AG416" s="2672"/>
      <c r="AH416" s="2672"/>
      <c r="AI416" s="2672"/>
      <c r="AJ416" s="2672"/>
      <c r="AK416" s="2672"/>
      <c r="AL416" s="2672"/>
      <c r="AM416" s="2672"/>
      <c r="AN416" s="2672"/>
      <c r="AO416" s="2672"/>
      <c r="AP416" s="2672"/>
      <c r="AQ416" s="2672"/>
      <c r="AR416" s="2672"/>
      <c r="AS416" s="2672"/>
      <c r="AT416" s="2672"/>
      <c r="AU416" s="2672"/>
      <c r="AV416" s="2672"/>
      <c r="AW416" s="2672"/>
      <c r="AX416" s="2672"/>
      <c r="AY416" s="2672"/>
      <c r="AZ416" s="2672"/>
    </row>
    <row r="417" spans="33:52">
      <c r="AG417" s="2672"/>
      <c r="AH417" s="2672"/>
      <c r="AI417" s="2672"/>
      <c r="AJ417" s="2672"/>
      <c r="AK417" s="2672"/>
      <c r="AL417" s="2672"/>
      <c r="AM417" s="2672"/>
      <c r="AN417" s="2672"/>
      <c r="AO417" s="2672"/>
      <c r="AP417" s="2672"/>
      <c r="AQ417" s="2672"/>
      <c r="AR417" s="2672"/>
      <c r="AS417" s="2672"/>
      <c r="AT417" s="2672"/>
      <c r="AU417" s="2672"/>
      <c r="AV417" s="2672"/>
      <c r="AW417" s="2672"/>
      <c r="AX417" s="2672"/>
      <c r="AY417" s="2672"/>
      <c r="AZ417" s="2672"/>
    </row>
    <row r="418" spans="33:52">
      <c r="AG418" s="2672"/>
      <c r="AH418" s="2672"/>
      <c r="AI418" s="2672"/>
      <c r="AJ418" s="2672"/>
      <c r="AK418" s="2672"/>
      <c r="AL418" s="2672"/>
      <c r="AM418" s="2672"/>
      <c r="AN418" s="2672"/>
      <c r="AO418" s="2672"/>
      <c r="AP418" s="2672"/>
      <c r="AQ418" s="2672"/>
      <c r="AR418" s="2672"/>
      <c r="AS418" s="2672"/>
      <c r="AT418" s="2672"/>
      <c r="AU418" s="2672"/>
      <c r="AV418" s="2672"/>
      <c r="AW418" s="2672"/>
      <c r="AX418" s="2672"/>
      <c r="AY418" s="2672"/>
      <c r="AZ418" s="2672"/>
    </row>
    <row r="419" spans="33:52">
      <c r="AG419" s="2672"/>
      <c r="AH419" s="2672"/>
      <c r="AI419" s="2672"/>
      <c r="AJ419" s="2672"/>
      <c r="AK419" s="2672"/>
      <c r="AL419" s="2672"/>
      <c r="AM419" s="2672"/>
      <c r="AN419" s="2672"/>
      <c r="AO419" s="2672"/>
      <c r="AP419" s="2672"/>
      <c r="AQ419" s="2672"/>
      <c r="AR419" s="2672"/>
      <c r="AS419" s="2672"/>
      <c r="AT419" s="2672"/>
      <c r="AU419" s="2672"/>
      <c r="AV419" s="2672"/>
      <c r="AW419" s="2672"/>
      <c r="AX419" s="2672"/>
      <c r="AY419" s="2672"/>
      <c r="AZ419" s="2672"/>
    </row>
    <row r="420" spans="33:52">
      <c r="AG420" s="2672"/>
      <c r="AH420" s="2672"/>
      <c r="AI420" s="2672"/>
      <c r="AJ420" s="2672"/>
      <c r="AK420" s="2672"/>
      <c r="AL420" s="2672"/>
      <c r="AM420" s="2672"/>
      <c r="AN420" s="2672"/>
      <c r="AO420" s="2672"/>
      <c r="AP420" s="2672"/>
      <c r="AQ420" s="2672"/>
      <c r="AR420" s="2672"/>
      <c r="AS420" s="2672"/>
      <c r="AT420" s="2672"/>
      <c r="AU420" s="2672"/>
      <c r="AV420" s="2672"/>
      <c r="AW420" s="2672"/>
      <c r="AX420" s="2672"/>
      <c r="AY420" s="2672"/>
      <c r="AZ420" s="2672"/>
    </row>
    <row r="421" spans="33:52">
      <c r="AG421" s="2672"/>
      <c r="AH421" s="2672"/>
      <c r="AI421" s="2672"/>
      <c r="AJ421" s="2672"/>
      <c r="AK421" s="2672"/>
      <c r="AL421" s="2672"/>
      <c r="AM421" s="2672"/>
      <c r="AN421" s="2672"/>
      <c r="AO421" s="2672"/>
      <c r="AP421" s="2672"/>
      <c r="AQ421" s="2672"/>
      <c r="AR421" s="2672"/>
      <c r="AS421" s="2672"/>
      <c r="AT421" s="2672"/>
      <c r="AU421" s="2672"/>
      <c r="AV421" s="2672"/>
      <c r="AW421" s="2672"/>
      <c r="AX421" s="2672"/>
      <c r="AY421" s="2672"/>
      <c r="AZ421" s="2672"/>
    </row>
    <row r="422" spans="33:52">
      <c r="AG422" s="2672"/>
      <c r="AH422" s="2672"/>
      <c r="AI422" s="2672"/>
      <c r="AJ422" s="2672"/>
      <c r="AK422" s="2672"/>
      <c r="AL422" s="2672"/>
      <c r="AM422" s="2672"/>
      <c r="AN422" s="2672"/>
      <c r="AO422" s="2672"/>
      <c r="AP422" s="2672"/>
      <c r="AQ422" s="2672"/>
      <c r="AR422" s="2672"/>
      <c r="AS422" s="2672"/>
      <c r="AT422" s="2672"/>
      <c r="AU422" s="2672"/>
      <c r="AV422" s="2672"/>
      <c r="AW422" s="2672"/>
      <c r="AX422" s="2672"/>
      <c r="AY422" s="2672"/>
      <c r="AZ422" s="2672"/>
    </row>
    <row r="423" spans="33:52">
      <c r="AG423" s="2672"/>
      <c r="AH423" s="2672"/>
      <c r="AI423" s="2672"/>
      <c r="AJ423" s="2672"/>
      <c r="AK423" s="2672"/>
      <c r="AL423" s="2672"/>
      <c r="AM423" s="2672"/>
      <c r="AN423" s="2672"/>
      <c r="AO423" s="2672"/>
      <c r="AP423" s="2672"/>
      <c r="AQ423" s="2672"/>
      <c r="AR423" s="2672"/>
      <c r="AS423" s="2672"/>
      <c r="AT423" s="2672"/>
      <c r="AU423" s="2672"/>
      <c r="AV423" s="2672"/>
      <c r="AW423" s="2672"/>
      <c r="AX423" s="2672"/>
      <c r="AY423" s="2672"/>
      <c r="AZ423" s="2672"/>
    </row>
    <row r="424" spans="33:52">
      <c r="AG424" s="2672"/>
      <c r="AH424" s="2672"/>
      <c r="AI424" s="2672"/>
      <c r="AJ424" s="2672"/>
      <c r="AK424" s="2672"/>
      <c r="AL424" s="2672"/>
      <c r="AM424" s="2672"/>
      <c r="AN424" s="2672"/>
      <c r="AO424" s="2672"/>
      <c r="AP424" s="2672"/>
      <c r="AQ424" s="2672"/>
      <c r="AR424" s="2672"/>
      <c r="AS424" s="2672"/>
      <c r="AT424" s="2672"/>
      <c r="AU424" s="2672"/>
      <c r="AV424" s="2672"/>
      <c r="AW424" s="2672"/>
      <c r="AX424" s="2672"/>
      <c r="AY424" s="2672"/>
      <c r="AZ424" s="2672"/>
    </row>
    <row r="425" spans="33:52">
      <c r="AG425" s="2672"/>
      <c r="AH425" s="2672"/>
      <c r="AI425" s="2672"/>
      <c r="AJ425" s="2672"/>
      <c r="AK425" s="2672"/>
      <c r="AL425" s="2672"/>
      <c r="AM425" s="2672"/>
      <c r="AN425" s="2672"/>
      <c r="AO425" s="2672"/>
      <c r="AP425" s="2672"/>
      <c r="AQ425" s="2672"/>
      <c r="AR425" s="2672"/>
      <c r="AS425" s="2672"/>
      <c r="AT425" s="2672"/>
      <c r="AU425" s="2672"/>
      <c r="AV425" s="2672"/>
      <c r="AW425" s="2672"/>
      <c r="AX425" s="2672"/>
      <c r="AY425" s="2672"/>
      <c r="AZ425" s="2672"/>
    </row>
    <row r="426" spans="33:52">
      <c r="AG426" s="2672"/>
      <c r="AH426" s="2672"/>
      <c r="AI426" s="2672"/>
      <c r="AJ426" s="2672"/>
      <c r="AK426" s="2672"/>
      <c r="AL426" s="2672"/>
      <c r="AM426" s="2672"/>
      <c r="AN426" s="2672"/>
      <c r="AO426" s="2672"/>
      <c r="AP426" s="2672"/>
      <c r="AQ426" s="2672"/>
      <c r="AR426" s="2672"/>
      <c r="AS426" s="2672"/>
      <c r="AT426" s="2672"/>
      <c r="AU426" s="2672"/>
      <c r="AV426" s="2672"/>
      <c r="AW426" s="2672"/>
      <c r="AX426" s="2672"/>
      <c r="AY426" s="2672"/>
      <c r="AZ426" s="2672"/>
    </row>
    <row r="427" spans="33:52">
      <c r="AG427" s="2672"/>
      <c r="AH427" s="2672"/>
      <c r="AI427" s="2672"/>
      <c r="AJ427" s="2672"/>
      <c r="AK427" s="2672"/>
      <c r="AL427" s="2672"/>
      <c r="AM427" s="2672"/>
      <c r="AN427" s="2672"/>
      <c r="AO427" s="2672"/>
      <c r="AP427" s="2672"/>
      <c r="AQ427" s="2672"/>
      <c r="AR427" s="2672"/>
      <c r="AS427" s="2672"/>
      <c r="AT427" s="2672"/>
      <c r="AU427" s="2672"/>
      <c r="AV427" s="2672"/>
      <c r="AW427" s="2672"/>
      <c r="AX427" s="2672"/>
      <c r="AY427" s="2672"/>
      <c r="AZ427" s="2672"/>
    </row>
    <row r="428" spans="33:52">
      <c r="AG428" s="2672"/>
      <c r="AH428" s="2672"/>
      <c r="AI428" s="2672"/>
      <c r="AJ428" s="2672"/>
      <c r="AK428" s="2672"/>
      <c r="AL428" s="2672"/>
      <c r="AM428" s="2672"/>
      <c r="AN428" s="2672"/>
      <c r="AO428" s="2672"/>
      <c r="AP428" s="2672"/>
      <c r="AQ428" s="2672"/>
      <c r="AR428" s="2672"/>
      <c r="AS428" s="2672"/>
      <c r="AT428" s="2672"/>
      <c r="AU428" s="2672"/>
      <c r="AV428" s="2672"/>
      <c r="AW428" s="2672"/>
      <c r="AX428" s="2672"/>
      <c r="AY428" s="2672"/>
      <c r="AZ428" s="2672"/>
    </row>
    <row r="429" spans="33:52">
      <c r="AG429" s="2672"/>
      <c r="AH429" s="2672"/>
      <c r="AI429" s="2672"/>
      <c r="AJ429" s="2672"/>
      <c r="AK429" s="2672"/>
      <c r="AL429" s="2672"/>
      <c r="AM429" s="2672"/>
      <c r="AN429" s="2672"/>
      <c r="AO429" s="2672"/>
      <c r="AP429" s="2672"/>
      <c r="AQ429" s="2672"/>
      <c r="AR429" s="2672"/>
      <c r="AS429" s="2672"/>
      <c r="AT429" s="2672"/>
      <c r="AU429" s="2672"/>
      <c r="AV429" s="2672"/>
      <c r="AW429" s="2672"/>
      <c r="AX429" s="2672"/>
      <c r="AY429" s="2672"/>
      <c r="AZ429" s="2672"/>
    </row>
    <row r="430" spans="33:52">
      <c r="AG430" s="2672"/>
      <c r="AH430" s="2672"/>
      <c r="AI430" s="2672"/>
      <c r="AJ430" s="2672"/>
      <c r="AK430" s="2672"/>
      <c r="AL430" s="2672"/>
      <c r="AM430" s="2672"/>
      <c r="AN430" s="2672"/>
      <c r="AO430" s="2672"/>
      <c r="AP430" s="2672"/>
      <c r="AQ430" s="2672"/>
      <c r="AR430" s="2672"/>
      <c r="AS430" s="2672"/>
      <c r="AT430" s="2672"/>
      <c r="AU430" s="2672"/>
      <c r="AV430" s="2672"/>
      <c r="AW430" s="2672"/>
      <c r="AX430" s="2672"/>
      <c r="AY430" s="2672"/>
      <c r="AZ430" s="2672"/>
    </row>
    <row r="431" spans="33:52">
      <c r="AG431" s="2672"/>
      <c r="AH431" s="2672"/>
      <c r="AI431" s="2672"/>
      <c r="AJ431" s="2672"/>
      <c r="AK431" s="2672"/>
      <c r="AL431" s="2672"/>
      <c r="AM431" s="2672"/>
      <c r="AN431" s="2672"/>
      <c r="AO431" s="2672"/>
      <c r="AP431" s="2672"/>
      <c r="AQ431" s="2672"/>
      <c r="AR431" s="2672"/>
      <c r="AS431" s="2672"/>
      <c r="AT431" s="2672"/>
      <c r="AU431" s="2672"/>
      <c r="AV431" s="2672"/>
      <c r="AW431" s="2672"/>
      <c r="AX431" s="2672"/>
      <c r="AY431" s="2672"/>
      <c r="AZ431" s="2672"/>
    </row>
    <row r="432" spans="33:52">
      <c r="AG432" s="2672"/>
      <c r="AH432" s="2672"/>
      <c r="AI432" s="2672"/>
      <c r="AJ432" s="2672"/>
      <c r="AK432" s="2672"/>
      <c r="AL432" s="2672"/>
      <c r="AM432" s="2672"/>
      <c r="AN432" s="2672"/>
      <c r="AO432" s="2672"/>
      <c r="AP432" s="2672"/>
      <c r="AQ432" s="2672"/>
      <c r="AR432" s="2672"/>
      <c r="AS432" s="2672"/>
      <c r="AT432" s="2672"/>
      <c r="AU432" s="2672"/>
      <c r="AV432" s="2672"/>
      <c r="AW432" s="2672"/>
      <c r="AX432" s="2672"/>
      <c r="AY432" s="2672"/>
      <c r="AZ432" s="2672"/>
    </row>
    <row r="433" spans="33:52">
      <c r="AG433" s="2672"/>
      <c r="AH433" s="2672"/>
      <c r="AI433" s="2672"/>
      <c r="AJ433" s="2672"/>
      <c r="AK433" s="2672"/>
      <c r="AL433" s="2672"/>
      <c r="AM433" s="2672"/>
      <c r="AN433" s="2672"/>
      <c r="AO433" s="2672"/>
      <c r="AP433" s="2672"/>
      <c r="AQ433" s="2672"/>
      <c r="AR433" s="2672"/>
      <c r="AS433" s="2672"/>
      <c r="AT433" s="2672"/>
      <c r="AU433" s="2672"/>
      <c r="AV433" s="2672"/>
      <c r="AW433" s="2672"/>
      <c r="AX433" s="2672"/>
      <c r="AY433" s="2672"/>
      <c r="AZ433" s="2672"/>
    </row>
    <row r="434" spans="33:52">
      <c r="AG434" s="2672"/>
      <c r="AH434" s="2672"/>
      <c r="AI434" s="2672"/>
      <c r="AJ434" s="2672"/>
      <c r="AK434" s="2672"/>
      <c r="AL434" s="2672"/>
      <c r="AM434" s="2672"/>
      <c r="AN434" s="2672"/>
      <c r="AO434" s="2672"/>
      <c r="AP434" s="2672"/>
      <c r="AQ434" s="2672"/>
      <c r="AR434" s="2672"/>
      <c r="AS434" s="2672"/>
      <c r="AT434" s="2672"/>
      <c r="AU434" s="2672"/>
      <c r="AV434" s="2672"/>
      <c r="AW434" s="2672"/>
      <c r="AX434" s="2672"/>
      <c r="AY434" s="2672"/>
      <c r="AZ434" s="2672"/>
    </row>
    <row r="435" spans="33:52">
      <c r="AG435" s="2672"/>
      <c r="AH435" s="2672"/>
      <c r="AI435" s="2672"/>
      <c r="AJ435" s="2672"/>
      <c r="AK435" s="2672"/>
      <c r="AL435" s="2672"/>
      <c r="AM435" s="2672"/>
      <c r="AN435" s="2672"/>
      <c r="AO435" s="2672"/>
      <c r="AP435" s="2672"/>
      <c r="AQ435" s="2672"/>
      <c r="AR435" s="2672"/>
      <c r="AS435" s="2672"/>
      <c r="AT435" s="2672"/>
      <c r="AU435" s="2672"/>
      <c r="AV435" s="2672"/>
      <c r="AW435" s="2672"/>
      <c r="AX435" s="2672"/>
      <c r="AY435" s="2672"/>
      <c r="AZ435" s="2672"/>
    </row>
    <row r="436" spans="33:52">
      <c r="AG436" s="2672"/>
      <c r="AH436" s="2672"/>
      <c r="AI436" s="2672"/>
      <c r="AJ436" s="2672"/>
      <c r="AK436" s="2672"/>
      <c r="AL436" s="2672"/>
      <c r="AM436" s="2672"/>
      <c r="AN436" s="2672"/>
      <c r="AO436" s="2672"/>
      <c r="AP436" s="2672"/>
      <c r="AQ436" s="2672"/>
      <c r="AR436" s="2672"/>
      <c r="AS436" s="2672"/>
      <c r="AT436" s="2672"/>
      <c r="AU436" s="2672"/>
      <c r="AV436" s="2672"/>
      <c r="AW436" s="2672"/>
      <c r="AX436" s="2672"/>
      <c r="AY436" s="2672"/>
      <c r="AZ436" s="2672"/>
    </row>
    <row r="437" spans="33:52">
      <c r="AG437" s="2672"/>
      <c r="AH437" s="2672"/>
      <c r="AI437" s="2672"/>
      <c r="AJ437" s="2672"/>
      <c r="AK437" s="2672"/>
      <c r="AL437" s="2672"/>
      <c r="AM437" s="2672"/>
      <c r="AN437" s="2672"/>
      <c r="AO437" s="2672"/>
      <c r="AP437" s="2672"/>
      <c r="AQ437" s="2672"/>
      <c r="AR437" s="2672"/>
      <c r="AS437" s="2672"/>
      <c r="AT437" s="2672"/>
      <c r="AU437" s="2672"/>
      <c r="AV437" s="2672"/>
      <c r="AW437" s="2672"/>
      <c r="AX437" s="2672"/>
      <c r="AY437" s="2672"/>
      <c r="AZ437" s="2672"/>
    </row>
    <row r="438" spans="33:52">
      <c r="AG438" s="2672"/>
      <c r="AH438" s="2672"/>
      <c r="AI438" s="2672"/>
      <c r="AJ438" s="2672"/>
      <c r="AK438" s="2672"/>
      <c r="AL438" s="2672"/>
      <c r="AM438" s="2672"/>
      <c r="AN438" s="2672"/>
      <c r="AO438" s="2672"/>
      <c r="AP438" s="2672"/>
      <c r="AQ438" s="2672"/>
      <c r="AR438" s="2672"/>
      <c r="AS438" s="2672"/>
      <c r="AT438" s="2672"/>
      <c r="AU438" s="2672"/>
      <c r="AV438" s="2672"/>
      <c r="AW438" s="2672"/>
      <c r="AX438" s="2672"/>
      <c r="AY438" s="2672"/>
      <c r="AZ438" s="2672"/>
    </row>
    <row r="439" spans="33:52">
      <c r="AG439" s="2672"/>
      <c r="AH439" s="2672"/>
      <c r="AI439" s="2672"/>
      <c r="AJ439" s="2672"/>
      <c r="AK439" s="2672"/>
      <c r="AL439" s="2672"/>
      <c r="AM439" s="2672"/>
      <c r="AN439" s="2672"/>
      <c r="AO439" s="2672"/>
      <c r="AP439" s="2672"/>
      <c r="AQ439" s="2672"/>
      <c r="AR439" s="2672"/>
      <c r="AS439" s="2672"/>
      <c r="AT439" s="2672"/>
      <c r="AU439" s="2672"/>
      <c r="AV439" s="2672"/>
      <c r="AW439" s="2672"/>
      <c r="AX439" s="2672"/>
      <c r="AY439" s="2672"/>
      <c r="AZ439" s="2672"/>
    </row>
    <row r="440" spans="33:52">
      <c r="AG440" s="2672"/>
      <c r="AH440" s="2672"/>
      <c r="AI440" s="2672"/>
      <c r="AJ440" s="2672"/>
      <c r="AK440" s="2672"/>
      <c r="AL440" s="2672"/>
      <c r="AM440" s="2672"/>
      <c r="AN440" s="2672"/>
      <c r="AO440" s="2672"/>
      <c r="AP440" s="2672"/>
      <c r="AQ440" s="2672"/>
      <c r="AR440" s="2672"/>
      <c r="AS440" s="2672"/>
      <c r="AT440" s="2672"/>
      <c r="AU440" s="2672"/>
      <c r="AV440" s="2672"/>
      <c r="AW440" s="2672"/>
      <c r="AX440" s="2672"/>
      <c r="AY440" s="2672"/>
      <c r="AZ440" s="2672"/>
    </row>
    <row r="441" spans="33:52">
      <c r="AG441" s="2672"/>
      <c r="AH441" s="2672"/>
      <c r="AI441" s="2672"/>
      <c r="AJ441" s="2672"/>
      <c r="AK441" s="2672"/>
      <c r="AL441" s="2672"/>
      <c r="AM441" s="2672"/>
      <c r="AN441" s="2672"/>
      <c r="AO441" s="2672"/>
      <c r="AP441" s="2672"/>
      <c r="AQ441" s="2672"/>
      <c r="AR441" s="2672"/>
      <c r="AS441" s="2672"/>
      <c r="AT441" s="2672"/>
      <c r="AU441" s="2672"/>
      <c r="AV441" s="2672"/>
      <c r="AW441" s="2672"/>
      <c r="AX441" s="2672"/>
      <c r="AY441" s="2672"/>
      <c r="AZ441" s="2672"/>
    </row>
    <row r="442" spans="33:52">
      <c r="AG442" s="2672"/>
      <c r="AH442" s="2672"/>
      <c r="AI442" s="2672"/>
      <c r="AJ442" s="2672"/>
      <c r="AK442" s="2672"/>
      <c r="AL442" s="2672"/>
      <c r="AM442" s="2672"/>
      <c r="AN442" s="2672"/>
      <c r="AO442" s="2672"/>
      <c r="AP442" s="2672"/>
      <c r="AQ442" s="2672"/>
      <c r="AR442" s="2672"/>
      <c r="AS442" s="2672"/>
      <c r="AT442" s="2672"/>
      <c r="AU442" s="2672"/>
      <c r="AV442" s="2672"/>
      <c r="AW442" s="2672"/>
      <c r="AX442" s="2672"/>
      <c r="AY442" s="2672"/>
      <c r="AZ442" s="2672"/>
    </row>
    <row r="443" spans="33:52">
      <c r="AG443" s="2672"/>
      <c r="AH443" s="2672"/>
      <c r="AI443" s="2672"/>
      <c r="AJ443" s="2672"/>
      <c r="AK443" s="2672"/>
      <c r="AL443" s="2672"/>
      <c r="AM443" s="2672"/>
      <c r="AN443" s="2672"/>
      <c r="AO443" s="2672"/>
      <c r="AP443" s="2672"/>
      <c r="AQ443" s="2672"/>
      <c r="AR443" s="2672"/>
      <c r="AS443" s="2672"/>
      <c r="AT443" s="2672"/>
      <c r="AU443" s="2672"/>
      <c r="AV443" s="2672"/>
      <c r="AW443" s="2672"/>
      <c r="AX443" s="2672"/>
      <c r="AY443" s="2672"/>
      <c r="AZ443" s="2672"/>
    </row>
    <row r="444" spans="33:52">
      <c r="AG444" s="2672"/>
      <c r="AH444" s="2672"/>
      <c r="AI444" s="2672"/>
      <c r="AJ444" s="2672"/>
      <c r="AK444" s="2672"/>
      <c r="AL444" s="2672"/>
      <c r="AM444" s="2672"/>
      <c r="AN444" s="2672"/>
      <c r="AO444" s="2672"/>
      <c r="AP444" s="2672"/>
      <c r="AQ444" s="2672"/>
      <c r="AR444" s="2672"/>
      <c r="AS444" s="2672"/>
      <c r="AT444" s="2672"/>
      <c r="AU444" s="2672"/>
      <c r="AV444" s="2672"/>
      <c r="AW444" s="2672"/>
      <c r="AX444" s="2672"/>
      <c r="AY444" s="2672"/>
      <c r="AZ444" s="2672"/>
    </row>
    <row r="445" spans="33:52">
      <c r="AG445" s="2672"/>
      <c r="AH445" s="2672"/>
      <c r="AI445" s="2672"/>
      <c r="AJ445" s="2672"/>
      <c r="AK445" s="2672"/>
      <c r="AL445" s="2672"/>
      <c r="AM445" s="2672"/>
      <c r="AN445" s="2672"/>
      <c r="AO445" s="2672"/>
      <c r="AP445" s="2672"/>
      <c r="AQ445" s="2672"/>
      <c r="AR445" s="2672"/>
      <c r="AS445" s="2672"/>
      <c r="AT445" s="2672"/>
      <c r="AU445" s="2672"/>
      <c r="AV445" s="2672"/>
      <c r="AW445" s="2672"/>
      <c r="AX445" s="2672"/>
      <c r="AY445" s="2672"/>
      <c r="AZ445" s="2672"/>
    </row>
    <row r="446" spans="33:52">
      <c r="AG446" s="2672"/>
      <c r="AH446" s="2672"/>
      <c r="AI446" s="2672"/>
      <c r="AJ446" s="2672"/>
      <c r="AK446" s="2672"/>
      <c r="AL446" s="2672"/>
      <c r="AM446" s="2672"/>
      <c r="AN446" s="2672"/>
      <c r="AO446" s="2672"/>
      <c r="AP446" s="2672"/>
      <c r="AQ446" s="2672"/>
      <c r="AR446" s="2672"/>
      <c r="AS446" s="2672"/>
      <c r="AT446" s="2672"/>
      <c r="AU446" s="2672"/>
      <c r="AV446" s="2672"/>
      <c r="AW446" s="2672"/>
      <c r="AX446" s="2672"/>
      <c r="AY446" s="2672"/>
      <c r="AZ446" s="2672"/>
    </row>
    <row r="447" spans="33:52">
      <c r="AG447" s="2672"/>
      <c r="AH447" s="2672"/>
      <c r="AI447" s="2672"/>
      <c r="AJ447" s="2672"/>
      <c r="AK447" s="2672"/>
      <c r="AL447" s="2672"/>
      <c r="AM447" s="2672"/>
      <c r="AN447" s="2672"/>
      <c r="AO447" s="2672"/>
      <c r="AP447" s="2672"/>
      <c r="AQ447" s="2672"/>
      <c r="AR447" s="2672"/>
      <c r="AS447" s="2672"/>
      <c r="AT447" s="2672"/>
      <c r="AU447" s="2672"/>
      <c r="AV447" s="2672"/>
      <c r="AW447" s="2672"/>
      <c r="AX447" s="2672"/>
      <c r="AY447" s="2672"/>
      <c r="AZ447" s="2672"/>
    </row>
    <row r="448" spans="33:52">
      <c r="AG448" s="2672"/>
      <c r="AH448" s="2672"/>
      <c r="AI448" s="2672"/>
      <c r="AJ448" s="2672"/>
      <c r="AK448" s="2672"/>
      <c r="AL448" s="2672"/>
      <c r="AM448" s="2672"/>
      <c r="AN448" s="2672"/>
      <c r="AO448" s="2672"/>
      <c r="AP448" s="2672"/>
      <c r="AQ448" s="2672"/>
      <c r="AR448" s="2672"/>
      <c r="AS448" s="2672"/>
      <c r="AT448" s="2672"/>
      <c r="AU448" s="2672"/>
      <c r="AV448" s="2672"/>
      <c r="AW448" s="2672"/>
      <c r="AX448" s="2672"/>
      <c r="AY448" s="2672"/>
      <c r="AZ448" s="2672"/>
    </row>
    <row r="449" spans="33:52">
      <c r="AG449" s="2672"/>
      <c r="AH449" s="2672"/>
      <c r="AI449" s="2672"/>
      <c r="AJ449" s="2672"/>
      <c r="AK449" s="2672"/>
      <c r="AL449" s="2672"/>
      <c r="AM449" s="2672"/>
      <c r="AN449" s="2672"/>
      <c r="AO449" s="2672"/>
      <c r="AP449" s="2672"/>
      <c r="AQ449" s="2672"/>
      <c r="AR449" s="2672"/>
      <c r="AS449" s="2672"/>
      <c r="AT449" s="2672"/>
      <c r="AU449" s="2672"/>
      <c r="AV449" s="2672"/>
      <c r="AW449" s="2672"/>
      <c r="AX449" s="2672"/>
      <c r="AY449" s="2672"/>
      <c r="AZ449" s="2672"/>
    </row>
    <row r="450" spans="33:52">
      <c r="AG450" s="2672"/>
      <c r="AH450" s="2672"/>
      <c r="AI450" s="2672"/>
      <c r="AJ450" s="2672"/>
      <c r="AK450" s="2672"/>
      <c r="AL450" s="2672"/>
      <c r="AM450" s="2672"/>
      <c r="AN450" s="2672"/>
      <c r="AO450" s="2672"/>
      <c r="AP450" s="2672"/>
      <c r="AQ450" s="2672"/>
      <c r="AR450" s="2672"/>
      <c r="AS450" s="2672"/>
      <c r="AT450" s="2672"/>
      <c r="AU450" s="2672"/>
      <c r="AV450" s="2672"/>
      <c r="AW450" s="2672"/>
      <c r="AX450" s="2672"/>
      <c r="AY450" s="2672"/>
      <c r="AZ450" s="2672"/>
    </row>
    <row r="451" spans="33:52">
      <c r="AG451" s="2672"/>
      <c r="AH451" s="2672"/>
      <c r="AI451" s="2672"/>
      <c r="AJ451" s="2672"/>
      <c r="AK451" s="2672"/>
      <c r="AL451" s="2672"/>
      <c r="AM451" s="2672"/>
      <c r="AN451" s="2672"/>
      <c r="AO451" s="2672"/>
      <c r="AP451" s="2672"/>
      <c r="AQ451" s="2672"/>
      <c r="AR451" s="2672"/>
      <c r="AS451" s="2672"/>
      <c r="AT451" s="2672"/>
      <c r="AU451" s="2672"/>
      <c r="AV451" s="2672"/>
      <c r="AW451" s="2672"/>
      <c r="AX451" s="2672"/>
      <c r="AY451" s="2672"/>
      <c r="AZ451" s="2672"/>
    </row>
    <row r="452" spans="33:52">
      <c r="AG452" s="2672"/>
      <c r="AH452" s="2672"/>
      <c r="AI452" s="2672"/>
      <c r="AJ452" s="2672"/>
      <c r="AK452" s="2672"/>
      <c r="AL452" s="2672"/>
      <c r="AM452" s="2672"/>
      <c r="AN452" s="2672"/>
      <c r="AO452" s="2672"/>
      <c r="AP452" s="2672"/>
      <c r="AQ452" s="2672"/>
      <c r="AR452" s="2672"/>
      <c r="AS452" s="2672"/>
      <c r="AT452" s="2672"/>
      <c r="AU452" s="2672"/>
      <c r="AV452" s="2672"/>
      <c r="AW452" s="2672"/>
      <c r="AX452" s="2672"/>
      <c r="AY452" s="2672"/>
      <c r="AZ452" s="2672"/>
    </row>
    <row r="453" spans="33:52">
      <c r="AG453" s="2672"/>
      <c r="AH453" s="2672"/>
      <c r="AI453" s="2672"/>
      <c r="AJ453" s="2672"/>
      <c r="AK453" s="2672"/>
      <c r="AL453" s="2672"/>
      <c r="AM453" s="2672"/>
      <c r="AN453" s="2672"/>
      <c r="AO453" s="2672"/>
      <c r="AP453" s="2672"/>
      <c r="AQ453" s="2672"/>
      <c r="AR453" s="2672"/>
      <c r="AS453" s="2672"/>
      <c r="AT453" s="2672"/>
      <c r="AU453" s="2672"/>
      <c r="AV453" s="2672"/>
      <c r="AW453" s="2672"/>
      <c r="AX453" s="2672"/>
      <c r="AY453" s="2672"/>
      <c r="AZ453" s="2672"/>
    </row>
    <row r="454" spans="33:52">
      <c r="AG454" s="2672"/>
      <c r="AH454" s="2672"/>
      <c r="AI454" s="2672"/>
      <c r="AJ454" s="2672"/>
      <c r="AK454" s="2672"/>
      <c r="AL454" s="2672"/>
      <c r="AM454" s="2672"/>
      <c r="AN454" s="2672"/>
      <c r="AO454" s="2672"/>
      <c r="AP454" s="2672"/>
      <c r="AQ454" s="2672"/>
      <c r="AR454" s="2672"/>
      <c r="AS454" s="2672"/>
      <c r="AT454" s="2672"/>
      <c r="AU454" s="2672"/>
      <c r="AV454" s="2672"/>
      <c r="AW454" s="2672"/>
      <c r="AX454" s="2672"/>
      <c r="AY454" s="2672"/>
      <c r="AZ454" s="2672"/>
    </row>
    <row r="455" spans="33:52">
      <c r="AG455" s="2672"/>
      <c r="AH455" s="2672"/>
      <c r="AI455" s="2672"/>
      <c r="AJ455" s="2672"/>
      <c r="AK455" s="2672"/>
      <c r="AL455" s="2672"/>
      <c r="AM455" s="2672"/>
      <c r="AN455" s="2672"/>
      <c r="AO455" s="2672"/>
      <c r="AP455" s="2672"/>
      <c r="AQ455" s="2672"/>
      <c r="AR455" s="2672"/>
      <c r="AS455" s="2672"/>
      <c r="AT455" s="2672"/>
      <c r="AU455" s="2672"/>
      <c r="AV455" s="2672"/>
      <c r="AW455" s="2672"/>
      <c r="AX455" s="2672"/>
      <c r="AY455" s="2672"/>
      <c r="AZ455" s="2672"/>
    </row>
    <row r="456" spans="33:52">
      <c r="AG456" s="2672"/>
      <c r="AH456" s="2672"/>
      <c r="AI456" s="2672"/>
      <c r="AJ456" s="2672"/>
      <c r="AK456" s="2672"/>
      <c r="AL456" s="2672"/>
      <c r="AM456" s="2672"/>
      <c r="AN456" s="2672"/>
      <c r="AO456" s="2672"/>
      <c r="AP456" s="2672"/>
      <c r="AQ456" s="2672"/>
      <c r="AR456" s="2672"/>
      <c r="AS456" s="2672"/>
      <c r="AT456" s="2672"/>
      <c r="AU456" s="2672"/>
      <c r="AV456" s="2672"/>
      <c r="AW456" s="2672"/>
      <c r="AX456" s="2672"/>
      <c r="AY456" s="2672"/>
      <c r="AZ456" s="2672"/>
    </row>
    <row r="457" spans="33:52">
      <c r="AG457" s="2672"/>
      <c r="AH457" s="2672"/>
      <c r="AI457" s="2672"/>
      <c r="AJ457" s="2672"/>
      <c r="AK457" s="2672"/>
      <c r="AL457" s="2672"/>
      <c r="AM457" s="2672"/>
      <c r="AN457" s="2672"/>
      <c r="AO457" s="2672"/>
      <c r="AP457" s="2672"/>
      <c r="AQ457" s="2672"/>
      <c r="AR457" s="2672"/>
      <c r="AS457" s="2672"/>
      <c r="AT457" s="2672"/>
      <c r="AU457" s="2672"/>
      <c r="AV457" s="2672"/>
      <c r="AW457" s="2672"/>
      <c r="AX457" s="2672"/>
      <c r="AY457" s="2672"/>
      <c r="AZ457" s="2672"/>
    </row>
    <row r="458" spans="33:52">
      <c r="AG458" s="2672"/>
      <c r="AH458" s="2672"/>
      <c r="AI458" s="2672"/>
      <c r="AJ458" s="2672"/>
      <c r="AK458" s="2672"/>
      <c r="AL458" s="2672"/>
      <c r="AM458" s="2672"/>
      <c r="AN458" s="2672"/>
      <c r="AO458" s="2672"/>
      <c r="AP458" s="2672"/>
      <c r="AQ458" s="2672"/>
      <c r="AR458" s="2672"/>
      <c r="AS458" s="2672"/>
      <c r="AT458" s="2672"/>
      <c r="AU458" s="2672"/>
      <c r="AV458" s="2672"/>
      <c r="AW458" s="2672"/>
      <c r="AX458" s="2672"/>
      <c r="AY458" s="2672"/>
      <c r="AZ458" s="2672"/>
    </row>
    <row r="459" spans="33:52">
      <c r="AG459" s="2672"/>
      <c r="AH459" s="2672"/>
      <c r="AI459" s="2672"/>
      <c r="AJ459" s="2672"/>
      <c r="AK459" s="2672"/>
      <c r="AL459" s="2672"/>
      <c r="AM459" s="2672"/>
      <c r="AN459" s="2672"/>
      <c r="AO459" s="2672"/>
      <c r="AP459" s="2672"/>
      <c r="AQ459" s="2672"/>
      <c r="AR459" s="2672"/>
      <c r="AS459" s="2672"/>
      <c r="AT459" s="2672"/>
      <c r="AU459" s="2672"/>
      <c r="AV459" s="2672"/>
      <c r="AW459" s="2672"/>
      <c r="AX459" s="2672"/>
      <c r="AY459" s="2672"/>
      <c r="AZ459" s="2672"/>
    </row>
    <row r="460" spans="33:52">
      <c r="AG460" s="2672"/>
      <c r="AH460" s="2672"/>
      <c r="AI460" s="2672"/>
      <c r="AJ460" s="2672"/>
      <c r="AK460" s="2672"/>
      <c r="AL460" s="2672"/>
      <c r="AM460" s="2672"/>
      <c r="AN460" s="2672"/>
      <c r="AO460" s="2672"/>
      <c r="AP460" s="2672"/>
      <c r="AQ460" s="2672"/>
      <c r="AR460" s="2672"/>
      <c r="AS460" s="2672"/>
      <c r="AT460" s="2672"/>
      <c r="AU460" s="2672"/>
      <c r="AV460" s="2672"/>
      <c r="AW460" s="2672"/>
      <c r="AX460" s="2672"/>
      <c r="AY460" s="2672"/>
      <c r="AZ460" s="2672"/>
    </row>
    <row r="461" spans="33:52">
      <c r="AG461" s="2672"/>
      <c r="AH461" s="2672"/>
      <c r="AI461" s="2672"/>
      <c r="AJ461" s="2672"/>
      <c r="AK461" s="2672"/>
      <c r="AL461" s="2672"/>
      <c r="AM461" s="2672"/>
      <c r="AN461" s="2672"/>
      <c r="AO461" s="2672"/>
      <c r="AP461" s="2672"/>
      <c r="AQ461" s="2672"/>
      <c r="AR461" s="2672"/>
      <c r="AS461" s="2672"/>
      <c r="AT461" s="2672"/>
      <c r="AU461" s="2672"/>
      <c r="AV461" s="2672"/>
      <c r="AW461" s="2672"/>
      <c r="AX461" s="2672"/>
      <c r="AY461" s="2672"/>
      <c r="AZ461" s="2672"/>
    </row>
    <row r="462" spans="33:52">
      <c r="AG462" s="2672"/>
      <c r="AH462" s="2672"/>
      <c r="AI462" s="2672"/>
      <c r="AJ462" s="2672"/>
      <c r="AK462" s="2672"/>
      <c r="AL462" s="2672"/>
      <c r="AM462" s="2672"/>
      <c r="AN462" s="2672"/>
      <c r="AO462" s="2672"/>
      <c r="AP462" s="2672"/>
      <c r="AQ462" s="2672"/>
      <c r="AR462" s="2672"/>
      <c r="AS462" s="2672"/>
      <c r="AT462" s="2672"/>
      <c r="AU462" s="2672"/>
      <c r="AV462" s="2672"/>
      <c r="AW462" s="2672"/>
      <c r="AX462" s="2672"/>
      <c r="AY462" s="2672"/>
      <c r="AZ462" s="2672"/>
    </row>
    <row r="463" spans="33:52">
      <c r="AG463" s="2672"/>
      <c r="AH463" s="2672"/>
      <c r="AI463" s="2672"/>
      <c r="AJ463" s="2672"/>
      <c r="AK463" s="2672"/>
      <c r="AL463" s="2672"/>
      <c r="AM463" s="2672"/>
      <c r="AN463" s="2672"/>
      <c r="AO463" s="2672"/>
      <c r="AP463" s="2672"/>
      <c r="AQ463" s="2672"/>
      <c r="AR463" s="2672"/>
      <c r="AS463" s="2672"/>
      <c r="AT463" s="2672"/>
      <c r="AU463" s="2672"/>
      <c r="AV463" s="2672"/>
      <c r="AW463" s="2672"/>
      <c r="AX463" s="2672"/>
      <c r="AY463" s="2672"/>
      <c r="AZ463" s="2672"/>
    </row>
    <row r="464" spans="33:52">
      <c r="AG464" s="2672"/>
      <c r="AH464" s="2672"/>
      <c r="AI464" s="2672"/>
      <c r="AJ464" s="2672"/>
      <c r="AK464" s="2672"/>
      <c r="AL464" s="2672"/>
      <c r="AM464" s="2672"/>
      <c r="AN464" s="2672"/>
      <c r="AO464" s="2672"/>
      <c r="AP464" s="2672"/>
      <c r="AQ464" s="2672"/>
      <c r="AR464" s="2672"/>
      <c r="AS464" s="2672"/>
      <c r="AT464" s="2672"/>
      <c r="AU464" s="2672"/>
      <c r="AV464" s="2672"/>
      <c r="AW464" s="2672"/>
      <c r="AX464" s="2672"/>
      <c r="AY464" s="2672"/>
      <c r="AZ464" s="2672"/>
    </row>
    <row r="465" spans="33:52">
      <c r="AG465" s="2672"/>
      <c r="AH465" s="2672"/>
      <c r="AI465" s="2672"/>
      <c r="AJ465" s="2672"/>
      <c r="AK465" s="2672"/>
      <c r="AL465" s="2672"/>
      <c r="AM465" s="2672"/>
      <c r="AN465" s="2672"/>
      <c r="AO465" s="2672"/>
      <c r="AP465" s="2672"/>
      <c r="AQ465" s="2672"/>
      <c r="AR465" s="2672"/>
      <c r="AS465" s="2672"/>
      <c r="AT465" s="2672"/>
      <c r="AU465" s="2672"/>
      <c r="AV465" s="2672"/>
      <c r="AW465" s="2672"/>
      <c r="AX465" s="2672"/>
      <c r="AY465" s="2672"/>
      <c r="AZ465" s="2672"/>
    </row>
    <row r="466" spans="33:52">
      <c r="AG466" s="2672"/>
      <c r="AH466" s="2672"/>
      <c r="AI466" s="2672"/>
      <c r="AJ466" s="2672"/>
      <c r="AK466" s="2672"/>
      <c r="AL466" s="2672"/>
      <c r="AM466" s="2672"/>
      <c r="AN466" s="2672"/>
      <c r="AO466" s="2672"/>
      <c r="AP466" s="2672"/>
      <c r="AQ466" s="2672"/>
      <c r="AR466" s="2672"/>
      <c r="AS466" s="2672"/>
      <c r="AT466" s="2672"/>
      <c r="AU466" s="2672"/>
      <c r="AV466" s="2672"/>
      <c r="AW466" s="2672"/>
      <c r="AX466" s="2672"/>
      <c r="AY466" s="2672"/>
      <c r="AZ466" s="2672"/>
    </row>
    <row r="467" spans="33:52">
      <c r="AG467" s="2672"/>
      <c r="AH467" s="2672"/>
      <c r="AI467" s="2672"/>
      <c r="AJ467" s="2672"/>
      <c r="AK467" s="2672"/>
      <c r="AL467" s="2672"/>
      <c r="AM467" s="2672"/>
      <c r="AN467" s="2672"/>
      <c r="AO467" s="2672"/>
      <c r="AP467" s="2672"/>
      <c r="AQ467" s="2672"/>
      <c r="AR467" s="2672"/>
      <c r="AS467" s="2672"/>
      <c r="AT467" s="2672"/>
      <c r="AU467" s="2672"/>
      <c r="AV467" s="2672"/>
      <c r="AW467" s="2672"/>
      <c r="AX467" s="2672"/>
      <c r="AY467" s="2672"/>
      <c r="AZ467" s="2672"/>
    </row>
    <row r="468" spans="33:52">
      <c r="AG468" s="2672"/>
      <c r="AH468" s="2672"/>
      <c r="AI468" s="2672"/>
      <c r="AJ468" s="2672"/>
      <c r="AK468" s="2672"/>
      <c r="AL468" s="2672"/>
      <c r="AM468" s="2672"/>
      <c r="AN468" s="2672"/>
      <c r="AO468" s="2672"/>
      <c r="AP468" s="2672"/>
      <c r="AQ468" s="2672"/>
      <c r="AR468" s="2672"/>
      <c r="AS468" s="2672"/>
      <c r="AT468" s="2672"/>
      <c r="AU468" s="2672"/>
      <c r="AV468" s="2672"/>
      <c r="AW468" s="2672"/>
      <c r="AX468" s="2672"/>
      <c r="AY468" s="2672"/>
      <c r="AZ468" s="2672"/>
    </row>
    <row r="469" spans="33:52">
      <c r="AG469" s="2672"/>
      <c r="AH469" s="2672"/>
      <c r="AI469" s="2672"/>
      <c r="AJ469" s="2672"/>
      <c r="AK469" s="2672"/>
      <c r="AL469" s="2672"/>
      <c r="AM469" s="2672"/>
      <c r="AN469" s="2672"/>
      <c r="AO469" s="2672"/>
      <c r="AP469" s="2672"/>
      <c r="AQ469" s="2672"/>
      <c r="AR469" s="2672"/>
      <c r="AS469" s="2672"/>
      <c r="AT469" s="2672"/>
      <c r="AU469" s="2672"/>
      <c r="AV469" s="2672"/>
      <c r="AW469" s="2672"/>
      <c r="AX469" s="2672"/>
      <c r="AY469" s="2672"/>
      <c r="AZ469" s="2672"/>
    </row>
    <row r="470" spans="33:52">
      <c r="AG470" s="2672"/>
      <c r="AH470" s="2672"/>
      <c r="AI470" s="2672"/>
      <c r="AJ470" s="2672"/>
      <c r="AK470" s="2672"/>
      <c r="AL470" s="2672"/>
      <c r="AM470" s="2672"/>
      <c r="AN470" s="2672"/>
      <c r="AO470" s="2672"/>
      <c r="AP470" s="2672"/>
      <c r="AQ470" s="2672"/>
      <c r="AR470" s="2672"/>
      <c r="AS470" s="2672"/>
      <c r="AT470" s="2672"/>
      <c r="AU470" s="2672"/>
      <c r="AV470" s="2672"/>
      <c r="AW470" s="2672"/>
      <c r="AX470" s="2672"/>
      <c r="AY470" s="2672"/>
      <c r="AZ470" s="2672"/>
    </row>
    <row r="471" spans="33:52">
      <c r="AG471" s="2672"/>
      <c r="AH471" s="2672"/>
      <c r="AI471" s="2672"/>
      <c r="AJ471" s="2672"/>
      <c r="AK471" s="2672"/>
      <c r="AL471" s="2672"/>
      <c r="AM471" s="2672"/>
      <c r="AN471" s="2672"/>
      <c r="AO471" s="2672"/>
      <c r="AP471" s="2672"/>
      <c r="AQ471" s="2672"/>
      <c r="AR471" s="2672"/>
      <c r="AS471" s="2672"/>
      <c r="AT471" s="2672"/>
      <c r="AU471" s="2672"/>
      <c r="AV471" s="2672"/>
      <c r="AW471" s="2672"/>
      <c r="AX471" s="2672"/>
      <c r="AY471" s="2672"/>
      <c r="AZ471" s="2672"/>
    </row>
    <row r="472" spans="33:52">
      <c r="AG472" s="2672"/>
      <c r="AH472" s="2672"/>
      <c r="AI472" s="2672"/>
      <c r="AJ472" s="2672"/>
      <c r="AK472" s="2672"/>
      <c r="AL472" s="2672"/>
      <c r="AM472" s="2672"/>
      <c r="AN472" s="2672"/>
      <c r="AO472" s="2672"/>
      <c r="AP472" s="2672"/>
      <c r="AQ472" s="2672"/>
      <c r="AR472" s="2672"/>
      <c r="AS472" s="2672"/>
      <c r="AT472" s="2672"/>
      <c r="AU472" s="2672"/>
      <c r="AV472" s="2672"/>
      <c r="AW472" s="2672"/>
      <c r="AX472" s="2672"/>
      <c r="AY472" s="2672"/>
      <c r="AZ472" s="2672"/>
    </row>
    <row r="473" spans="33:52">
      <c r="AG473" s="2672"/>
      <c r="AH473" s="2672"/>
      <c r="AI473" s="2672"/>
      <c r="AJ473" s="2672"/>
      <c r="AK473" s="2672"/>
      <c r="AL473" s="2672"/>
      <c r="AM473" s="2672"/>
      <c r="AN473" s="2672"/>
      <c r="AO473" s="2672"/>
      <c r="AP473" s="2672"/>
      <c r="AQ473" s="2672"/>
      <c r="AR473" s="2672"/>
      <c r="AS473" s="2672"/>
      <c r="AT473" s="2672"/>
      <c r="AU473" s="2672"/>
      <c r="AV473" s="2672"/>
      <c r="AW473" s="2672"/>
      <c r="AX473" s="2672"/>
      <c r="AY473" s="2672"/>
      <c r="AZ473" s="2672"/>
    </row>
    <row r="474" spans="33:52">
      <c r="AG474" s="2672"/>
      <c r="AH474" s="2672"/>
      <c r="AI474" s="2672"/>
      <c r="AJ474" s="2672"/>
      <c r="AK474" s="2672"/>
      <c r="AL474" s="2672"/>
      <c r="AM474" s="2672"/>
      <c r="AN474" s="2672"/>
      <c r="AO474" s="2672"/>
      <c r="AP474" s="2672"/>
      <c r="AQ474" s="2672"/>
      <c r="AR474" s="2672"/>
      <c r="AS474" s="2672"/>
      <c r="AT474" s="2672"/>
      <c r="AU474" s="2672"/>
      <c r="AV474" s="2672"/>
      <c r="AW474" s="2672"/>
      <c r="AX474" s="2672"/>
      <c r="AY474" s="2672"/>
      <c r="AZ474" s="2672"/>
    </row>
    <row r="475" spans="33:52">
      <c r="AG475" s="2672"/>
      <c r="AH475" s="2672"/>
      <c r="AI475" s="2672"/>
      <c r="AJ475" s="2672"/>
      <c r="AK475" s="2672"/>
      <c r="AL475" s="2672"/>
      <c r="AM475" s="2672"/>
      <c r="AN475" s="2672"/>
      <c r="AO475" s="2672"/>
      <c r="AP475" s="2672"/>
      <c r="AQ475" s="2672"/>
      <c r="AR475" s="2672"/>
      <c r="AS475" s="2672"/>
      <c r="AT475" s="2672"/>
      <c r="AU475" s="2672"/>
      <c r="AV475" s="2672"/>
      <c r="AW475" s="2672"/>
      <c r="AX475" s="2672"/>
      <c r="AY475" s="2672"/>
      <c r="AZ475" s="2672"/>
    </row>
    <row r="476" spans="33:52">
      <c r="AG476" s="2672"/>
      <c r="AH476" s="2672"/>
      <c r="AI476" s="2672"/>
      <c r="AJ476" s="2672"/>
      <c r="AK476" s="2672"/>
      <c r="AL476" s="2672"/>
      <c r="AM476" s="2672"/>
      <c r="AN476" s="2672"/>
      <c r="AO476" s="2672"/>
      <c r="AP476" s="2672"/>
      <c r="AQ476" s="2672"/>
      <c r="AR476" s="2672"/>
      <c r="AS476" s="2672"/>
      <c r="AT476" s="2672"/>
      <c r="AU476" s="2672"/>
      <c r="AV476" s="2672"/>
      <c r="AW476" s="2672"/>
      <c r="AX476" s="2672"/>
      <c r="AY476" s="2672"/>
      <c r="AZ476" s="2672"/>
    </row>
    <row r="477" spans="33:52">
      <c r="AG477" s="2672"/>
      <c r="AH477" s="2672"/>
      <c r="AI477" s="2672"/>
      <c r="AJ477" s="2672"/>
      <c r="AK477" s="2672"/>
      <c r="AL477" s="2672"/>
      <c r="AM477" s="2672"/>
      <c r="AN477" s="2672"/>
      <c r="AO477" s="2672"/>
      <c r="AP477" s="2672"/>
      <c r="AQ477" s="2672"/>
      <c r="AR477" s="2672"/>
      <c r="AS477" s="2672"/>
      <c r="AT477" s="2672"/>
      <c r="AU477" s="2672"/>
      <c r="AV477" s="2672"/>
      <c r="AW477" s="2672"/>
      <c r="AX477" s="2672"/>
      <c r="AY477" s="2672"/>
      <c r="AZ477" s="2672"/>
    </row>
    <row r="478" spans="33:52">
      <c r="AG478" s="2672"/>
      <c r="AH478" s="2672"/>
      <c r="AI478" s="2672"/>
      <c r="AJ478" s="2672"/>
      <c r="AK478" s="2672"/>
      <c r="AL478" s="2672"/>
      <c r="AM478" s="2672"/>
      <c r="AN478" s="2672"/>
      <c r="AO478" s="2672"/>
      <c r="AP478" s="2672"/>
      <c r="AQ478" s="2672"/>
      <c r="AR478" s="2672"/>
      <c r="AS478" s="2672"/>
      <c r="AT478" s="2672"/>
      <c r="AU478" s="2672"/>
      <c r="AV478" s="2672"/>
      <c r="AW478" s="2672"/>
      <c r="AX478" s="2672"/>
      <c r="AY478" s="2672"/>
      <c r="AZ478" s="2672"/>
    </row>
    <row r="479" spans="33:52">
      <c r="AG479" s="2672"/>
      <c r="AH479" s="2672"/>
      <c r="AI479" s="2672"/>
      <c r="AJ479" s="2672"/>
      <c r="AK479" s="2672"/>
      <c r="AL479" s="2672"/>
      <c r="AM479" s="2672"/>
      <c r="AN479" s="2672"/>
      <c r="AO479" s="2672"/>
      <c r="AP479" s="2672"/>
      <c r="AQ479" s="2672"/>
      <c r="AR479" s="2672"/>
      <c r="AS479" s="2672"/>
      <c r="AT479" s="2672"/>
      <c r="AU479" s="2672"/>
      <c r="AV479" s="2672"/>
      <c r="AW479" s="2672"/>
      <c r="AX479" s="2672"/>
      <c r="AY479" s="2672"/>
      <c r="AZ479" s="2672"/>
    </row>
    <row r="480" spans="33:52">
      <c r="AG480" s="2672"/>
      <c r="AH480" s="2672"/>
      <c r="AI480" s="2672"/>
      <c r="AJ480" s="2672"/>
      <c r="AK480" s="2672"/>
      <c r="AL480" s="2672"/>
      <c r="AM480" s="2672"/>
      <c r="AN480" s="2672"/>
      <c r="AO480" s="2672"/>
      <c r="AP480" s="2672"/>
      <c r="AQ480" s="2672"/>
      <c r="AR480" s="2672"/>
      <c r="AS480" s="2672"/>
      <c r="AT480" s="2672"/>
      <c r="AU480" s="2672"/>
      <c r="AV480" s="2672"/>
      <c r="AW480" s="2672"/>
      <c r="AX480" s="2672"/>
      <c r="AY480" s="2672"/>
      <c r="AZ480" s="2672"/>
    </row>
    <row r="481" spans="33:52">
      <c r="AG481" s="2672"/>
      <c r="AH481" s="2672"/>
      <c r="AI481" s="2672"/>
      <c r="AJ481" s="2672"/>
      <c r="AK481" s="2672"/>
      <c r="AL481" s="2672"/>
      <c r="AM481" s="2672"/>
      <c r="AN481" s="2672"/>
      <c r="AO481" s="2672"/>
      <c r="AP481" s="2672"/>
      <c r="AQ481" s="2672"/>
      <c r="AR481" s="2672"/>
      <c r="AS481" s="2672"/>
      <c r="AT481" s="2672"/>
      <c r="AU481" s="2672"/>
      <c r="AV481" s="2672"/>
      <c r="AW481" s="2672"/>
      <c r="AX481" s="2672"/>
      <c r="AY481" s="2672"/>
      <c r="AZ481" s="2672"/>
    </row>
    <row r="482" spans="33:52">
      <c r="AG482" s="2672"/>
      <c r="AH482" s="2672"/>
      <c r="AI482" s="2672"/>
      <c r="AJ482" s="2672"/>
      <c r="AK482" s="2672"/>
      <c r="AL482" s="2672"/>
      <c r="AM482" s="2672"/>
      <c r="AN482" s="2672"/>
      <c r="AO482" s="2672"/>
      <c r="AP482" s="2672"/>
      <c r="AQ482" s="2672"/>
      <c r="AR482" s="2672"/>
      <c r="AS482" s="2672"/>
      <c r="AT482" s="2672"/>
      <c r="AU482" s="2672"/>
      <c r="AV482" s="2672"/>
      <c r="AW482" s="2672"/>
      <c r="AX482" s="2672"/>
      <c r="AY482" s="2672"/>
      <c r="AZ482" s="2672"/>
    </row>
    <row r="483" spans="33:52">
      <c r="AG483" s="2672"/>
      <c r="AH483" s="2672"/>
      <c r="AI483" s="2672"/>
      <c r="AJ483" s="2672"/>
      <c r="AK483" s="2672"/>
      <c r="AL483" s="2672"/>
      <c r="AM483" s="2672"/>
      <c r="AN483" s="2672"/>
      <c r="AO483" s="2672"/>
      <c r="AP483" s="2672"/>
      <c r="AQ483" s="2672"/>
      <c r="AR483" s="2672"/>
      <c r="AS483" s="2672"/>
      <c r="AT483" s="2672"/>
      <c r="AU483" s="2672"/>
      <c r="AV483" s="2672"/>
      <c r="AW483" s="2672"/>
      <c r="AX483" s="2672"/>
      <c r="AY483" s="2672"/>
      <c r="AZ483" s="2672"/>
    </row>
    <row r="484" spans="33:52">
      <c r="AG484" s="2672"/>
      <c r="AH484" s="2672"/>
      <c r="AI484" s="2672"/>
      <c r="AJ484" s="2672"/>
      <c r="AK484" s="2672"/>
      <c r="AL484" s="2672"/>
      <c r="AM484" s="2672"/>
      <c r="AN484" s="2672"/>
      <c r="AO484" s="2672"/>
      <c r="AP484" s="2672"/>
      <c r="AQ484" s="2672"/>
      <c r="AR484" s="2672"/>
      <c r="AS484" s="2672"/>
      <c r="AT484" s="2672"/>
      <c r="AU484" s="2672"/>
      <c r="AV484" s="2672"/>
      <c r="AW484" s="2672"/>
      <c r="AX484" s="2672"/>
      <c r="AY484" s="2672"/>
      <c r="AZ484" s="2672"/>
    </row>
    <row r="485" spans="33:52">
      <c r="AG485" s="2672"/>
      <c r="AH485" s="2672"/>
      <c r="AI485" s="2672"/>
      <c r="AJ485" s="2672"/>
      <c r="AK485" s="2672"/>
      <c r="AL485" s="2672"/>
      <c r="AM485" s="2672"/>
      <c r="AN485" s="2672"/>
      <c r="AO485" s="2672"/>
      <c r="AP485" s="2672"/>
      <c r="AQ485" s="2672"/>
      <c r="AR485" s="2672"/>
      <c r="AS485" s="2672"/>
      <c r="AT485" s="2672"/>
      <c r="AU485" s="2672"/>
      <c r="AV485" s="2672"/>
      <c r="AW485" s="2672"/>
      <c r="AX485" s="2672"/>
      <c r="AY485" s="2672"/>
      <c r="AZ485" s="2672"/>
    </row>
    <row r="486" spans="33:52">
      <c r="AG486" s="2672"/>
      <c r="AH486" s="2672"/>
      <c r="AI486" s="2672"/>
      <c r="AJ486" s="2672"/>
      <c r="AK486" s="2672"/>
      <c r="AL486" s="2672"/>
      <c r="AM486" s="2672"/>
      <c r="AN486" s="2672"/>
      <c r="AO486" s="2672"/>
      <c r="AP486" s="2672"/>
      <c r="AQ486" s="2672"/>
      <c r="AR486" s="2672"/>
      <c r="AS486" s="2672"/>
      <c r="AT486" s="2672"/>
      <c r="AU486" s="2672"/>
      <c r="AV486" s="2672"/>
      <c r="AW486" s="2672"/>
      <c r="AX486" s="2672"/>
      <c r="AY486" s="2672"/>
      <c r="AZ486" s="2672"/>
    </row>
    <row r="487" spans="33:52">
      <c r="AG487" s="2672"/>
      <c r="AH487" s="2672"/>
      <c r="AI487" s="2672"/>
      <c r="AJ487" s="2672"/>
      <c r="AK487" s="2672"/>
      <c r="AL487" s="2672"/>
      <c r="AM487" s="2672"/>
      <c r="AN487" s="2672"/>
      <c r="AO487" s="2672"/>
      <c r="AP487" s="2672"/>
      <c r="AQ487" s="2672"/>
      <c r="AR487" s="2672"/>
      <c r="AS487" s="2672"/>
      <c r="AT487" s="2672"/>
      <c r="AU487" s="2672"/>
      <c r="AV487" s="2672"/>
      <c r="AW487" s="2672"/>
      <c r="AX487" s="2672"/>
      <c r="AY487" s="2672"/>
      <c r="AZ487" s="2672"/>
    </row>
    <row r="488" spans="33:52">
      <c r="AG488" s="2672"/>
      <c r="AH488" s="2672"/>
      <c r="AI488" s="2672"/>
      <c r="AJ488" s="2672"/>
      <c r="AK488" s="2672"/>
      <c r="AL488" s="2672"/>
      <c r="AM488" s="2672"/>
      <c r="AN488" s="2672"/>
      <c r="AO488" s="2672"/>
      <c r="AP488" s="2672"/>
      <c r="AQ488" s="2672"/>
      <c r="AR488" s="2672"/>
      <c r="AS488" s="2672"/>
      <c r="AT488" s="2672"/>
      <c r="AU488" s="2672"/>
      <c r="AV488" s="2672"/>
      <c r="AW488" s="2672"/>
      <c r="AX488" s="2672"/>
      <c r="AY488" s="2672"/>
      <c r="AZ488" s="2672"/>
    </row>
    <row r="489" spans="33:52">
      <c r="AG489" s="2672"/>
      <c r="AH489" s="2672"/>
      <c r="AI489" s="2672"/>
      <c r="AJ489" s="2672"/>
      <c r="AK489" s="2672"/>
      <c r="AL489" s="2672"/>
      <c r="AM489" s="2672"/>
      <c r="AN489" s="2672"/>
      <c r="AO489" s="2672"/>
      <c r="AP489" s="2672"/>
      <c r="AQ489" s="2672"/>
      <c r="AR489" s="2672"/>
      <c r="AS489" s="2672"/>
      <c r="AT489" s="2672"/>
      <c r="AU489" s="2672"/>
      <c r="AV489" s="2672"/>
      <c r="AW489" s="2672"/>
      <c r="AX489" s="2672"/>
      <c r="AY489" s="2672"/>
      <c r="AZ489" s="2672"/>
    </row>
    <row r="490" spans="33:52">
      <c r="AG490" s="2672"/>
      <c r="AH490" s="2672"/>
      <c r="AI490" s="2672"/>
      <c r="AJ490" s="2672"/>
      <c r="AK490" s="2672"/>
      <c r="AL490" s="2672"/>
      <c r="AM490" s="2672"/>
      <c r="AN490" s="2672"/>
      <c r="AO490" s="2672"/>
      <c r="AP490" s="2672"/>
      <c r="AQ490" s="2672"/>
      <c r="AR490" s="2672"/>
      <c r="AS490" s="2672"/>
      <c r="AT490" s="2672"/>
      <c r="AU490" s="2672"/>
      <c r="AV490" s="2672"/>
      <c r="AW490" s="2672"/>
      <c r="AX490" s="2672"/>
      <c r="AY490" s="2672"/>
      <c r="AZ490" s="2672"/>
    </row>
    <row r="491" spans="33:52">
      <c r="AG491" s="2672"/>
      <c r="AH491" s="2672"/>
      <c r="AI491" s="2672"/>
      <c r="AJ491" s="2672"/>
      <c r="AK491" s="2672"/>
      <c r="AL491" s="2672"/>
      <c r="AM491" s="2672"/>
      <c r="AN491" s="2672"/>
      <c r="AO491" s="2672"/>
      <c r="AP491" s="2672"/>
      <c r="AQ491" s="2672"/>
      <c r="AR491" s="2672"/>
      <c r="AS491" s="2672"/>
      <c r="AT491" s="2672"/>
      <c r="AU491" s="2672"/>
      <c r="AV491" s="2672"/>
      <c r="AW491" s="2672"/>
      <c r="AX491" s="2672"/>
      <c r="AY491" s="2672"/>
      <c r="AZ491" s="2672"/>
    </row>
    <row r="492" spans="33:52">
      <c r="AG492" s="2672"/>
      <c r="AH492" s="2672"/>
      <c r="AI492" s="2672"/>
      <c r="AJ492" s="2672"/>
      <c r="AK492" s="2672"/>
      <c r="AL492" s="2672"/>
      <c r="AM492" s="2672"/>
      <c r="AN492" s="2672"/>
      <c r="AO492" s="2672"/>
      <c r="AP492" s="2672"/>
      <c r="AQ492" s="2672"/>
      <c r="AR492" s="2672"/>
      <c r="AS492" s="2672"/>
      <c r="AT492" s="2672"/>
      <c r="AU492" s="2672"/>
      <c r="AV492" s="2672"/>
      <c r="AW492" s="2672"/>
      <c r="AX492" s="2672"/>
      <c r="AY492" s="2672"/>
      <c r="AZ492" s="2672"/>
    </row>
    <row r="493" spans="33:52">
      <c r="AG493" s="2672"/>
      <c r="AH493" s="2672"/>
      <c r="AI493" s="2672"/>
      <c r="AJ493" s="2672"/>
      <c r="AK493" s="2672"/>
      <c r="AL493" s="2672"/>
      <c r="AM493" s="2672"/>
      <c r="AN493" s="2672"/>
      <c r="AO493" s="2672"/>
      <c r="AP493" s="2672"/>
      <c r="AQ493" s="2672"/>
      <c r="AR493" s="2672"/>
      <c r="AS493" s="2672"/>
      <c r="AT493" s="2672"/>
      <c r="AU493" s="2672"/>
      <c r="AV493" s="2672"/>
      <c r="AW493" s="2672"/>
      <c r="AX493" s="2672"/>
      <c r="AY493" s="2672"/>
      <c r="AZ493" s="2672"/>
    </row>
    <row r="494" spans="33:52">
      <c r="AG494" s="2672"/>
      <c r="AH494" s="2672"/>
      <c r="AI494" s="2672"/>
      <c r="AJ494" s="2672"/>
      <c r="AK494" s="2672"/>
      <c r="AL494" s="2672"/>
      <c r="AM494" s="2672"/>
      <c r="AN494" s="2672"/>
      <c r="AO494" s="2672"/>
      <c r="AP494" s="2672"/>
      <c r="AQ494" s="2672"/>
      <c r="AR494" s="2672"/>
      <c r="AS494" s="2672"/>
      <c r="AT494" s="2672"/>
      <c r="AU494" s="2672"/>
      <c r="AV494" s="2672"/>
      <c r="AW494" s="2672"/>
      <c r="AX494" s="2672"/>
      <c r="AY494" s="2672"/>
      <c r="AZ494" s="2672"/>
    </row>
    <row r="495" spans="33:52">
      <c r="AG495" s="2672"/>
      <c r="AH495" s="2672"/>
      <c r="AI495" s="2672"/>
      <c r="AJ495" s="2672"/>
      <c r="AK495" s="2672"/>
      <c r="AL495" s="2672"/>
      <c r="AM495" s="2672"/>
      <c r="AN495" s="2672"/>
      <c r="AO495" s="2672"/>
      <c r="AP495" s="2672"/>
      <c r="AQ495" s="2672"/>
      <c r="AR495" s="2672"/>
      <c r="AS495" s="2672"/>
      <c r="AT495" s="2672"/>
      <c r="AU495" s="2672"/>
      <c r="AV495" s="2672"/>
      <c r="AW495" s="2672"/>
      <c r="AX495" s="2672"/>
      <c r="AY495" s="2672"/>
      <c r="AZ495" s="2672"/>
    </row>
    <row r="496" spans="33:52">
      <c r="AG496" s="2672"/>
      <c r="AH496" s="2672"/>
      <c r="AI496" s="2672"/>
      <c r="AJ496" s="2672"/>
      <c r="AK496" s="2672"/>
      <c r="AL496" s="2672"/>
      <c r="AM496" s="2672"/>
      <c r="AN496" s="2672"/>
      <c r="AO496" s="2672"/>
      <c r="AP496" s="2672"/>
      <c r="AQ496" s="2672"/>
      <c r="AR496" s="2672"/>
      <c r="AS496" s="2672"/>
      <c r="AT496" s="2672"/>
      <c r="AU496" s="2672"/>
      <c r="AV496" s="2672"/>
      <c r="AW496" s="2672"/>
      <c r="AX496" s="2672"/>
      <c r="AY496" s="2672"/>
      <c r="AZ496" s="2672"/>
    </row>
    <row r="497" spans="33:52">
      <c r="AG497" s="2672"/>
      <c r="AH497" s="2672"/>
      <c r="AI497" s="2672"/>
      <c r="AJ497" s="2672"/>
      <c r="AK497" s="2672"/>
      <c r="AL497" s="2672"/>
      <c r="AM497" s="2672"/>
      <c r="AN497" s="2672"/>
      <c r="AO497" s="2672"/>
      <c r="AP497" s="2672"/>
      <c r="AQ497" s="2672"/>
      <c r="AR497" s="2672"/>
      <c r="AS497" s="2672"/>
      <c r="AT497" s="2672"/>
      <c r="AU497" s="2672"/>
      <c r="AV497" s="2672"/>
      <c r="AW497" s="2672"/>
      <c r="AX497" s="2672"/>
      <c r="AY497" s="2672"/>
      <c r="AZ497" s="2672"/>
    </row>
    <row r="498" spans="33:52">
      <c r="AG498" s="2672"/>
      <c r="AH498" s="2672"/>
      <c r="AI498" s="2672"/>
      <c r="AJ498" s="2672"/>
      <c r="AK498" s="2672"/>
      <c r="AL498" s="2672"/>
      <c r="AM498" s="2672"/>
      <c r="AN498" s="2672"/>
      <c r="AO498" s="2672"/>
      <c r="AP498" s="2672"/>
      <c r="AQ498" s="2672"/>
      <c r="AR498" s="2672"/>
      <c r="AS498" s="2672"/>
      <c r="AT498" s="2672"/>
      <c r="AU498" s="2672"/>
      <c r="AV498" s="2672"/>
      <c r="AW498" s="2672"/>
      <c r="AX498" s="2672"/>
      <c r="AY498" s="2672"/>
      <c r="AZ498" s="2672"/>
    </row>
    <row r="499" spans="33:52">
      <c r="AG499" s="2672"/>
      <c r="AH499" s="2672"/>
      <c r="AI499" s="2672"/>
      <c r="AJ499" s="2672"/>
      <c r="AK499" s="2672"/>
      <c r="AL499" s="2672"/>
      <c r="AM499" s="2672"/>
      <c r="AN499" s="2672"/>
      <c r="AO499" s="2672"/>
      <c r="AP499" s="2672"/>
      <c r="AQ499" s="2672"/>
      <c r="AR499" s="2672"/>
      <c r="AS499" s="2672"/>
      <c r="AT499" s="2672"/>
      <c r="AU499" s="2672"/>
      <c r="AV499" s="2672"/>
      <c r="AW499" s="2672"/>
      <c r="AX499" s="2672"/>
      <c r="AY499" s="2672"/>
      <c r="AZ499" s="2672"/>
    </row>
    <row r="500" spans="33:52">
      <c r="AG500" s="2672"/>
      <c r="AH500" s="2672"/>
      <c r="AI500" s="2672"/>
      <c r="AJ500" s="2672"/>
      <c r="AK500" s="2672"/>
      <c r="AL500" s="2672"/>
      <c r="AM500" s="2672"/>
      <c r="AN500" s="2672"/>
      <c r="AO500" s="2672"/>
      <c r="AP500" s="2672"/>
      <c r="AQ500" s="2672"/>
      <c r="AR500" s="2672"/>
      <c r="AS500" s="2672"/>
      <c r="AT500" s="2672"/>
      <c r="AU500" s="2672"/>
      <c r="AV500" s="2672"/>
      <c r="AW500" s="2672"/>
      <c r="AX500" s="2672"/>
      <c r="AY500" s="2672"/>
      <c r="AZ500" s="2672"/>
    </row>
    <row r="501" spans="33:52">
      <c r="AG501" s="2672"/>
      <c r="AH501" s="2672"/>
      <c r="AI501" s="2672"/>
      <c r="AJ501" s="2672"/>
      <c r="AK501" s="2672"/>
      <c r="AL501" s="2672"/>
      <c r="AM501" s="2672"/>
      <c r="AN501" s="2672"/>
      <c r="AO501" s="2672"/>
      <c r="AP501" s="2672"/>
      <c r="AQ501" s="2672"/>
      <c r="AR501" s="2672"/>
      <c r="AS501" s="2672"/>
      <c r="AT501" s="2672"/>
      <c r="AU501" s="2672"/>
      <c r="AV501" s="2672"/>
      <c r="AW501" s="2672"/>
      <c r="AX501" s="2672"/>
      <c r="AY501" s="2672"/>
      <c r="AZ501" s="2672"/>
    </row>
    <row r="502" spans="33:52">
      <c r="AG502" s="2672"/>
      <c r="AH502" s="2672"/>
      <c r="AI502" s="2672"/>
      <c r="AJ502" s="2672"/>
      <c r="AK502" s="2672"/>
      <c r="AL502" s="2672"/>
      <c r="AM502" s="2672"/>
      <c r="AN502" s="2672"/>
      <c r="AO502" s="2672"/>
      <c r="AP502" s="2672"/>
      <c r="AQ502" s="2672"/>
      <c r="AR502" s="2672"/>
      <c r="AS502" s="2672"/>
      <c r="AT502" s="2672"/>
      <c r="AU502" s="2672"/>
      <c r="AV502" s="2672"/>
      <c r="AW502" s="2672"/>
      <c r="AX502" s="2672"/>
      <c r="AY502" s="2672"/>
      <c r="AZ502" s="2672"/>
    </row>
    <row r="503" spans="33:52">
      <c r="AG503" s="2672"/>
      <c r="AH503" s="2672"/>
      <c r="AI503" s="2672"/>
      <c r="AJ503" s="2672"/>
      <c r="AK503" s="2672"/>
      <c r="AL503" s="2672"/>
      <c r="AM503" s="2672"/>
      <c r="AN503" s="2672"/>
      <c r="AO503" s="2672"/>
      <c r="AP503" s="2672"/>
      <c r="AQ503" s="2672"/>
      <c r="AR503" s="2672"/>
      <c r="AS503" s="2672"/>
      <c r="AT503" s="2672"/>
      <c r="AU503" s="2672"/>
      <c r="AV503" s="2672"/>
      <c r="AW503" s="2672"/>
      <c r="AX503" s="2672"/>
      <c r="AY503" s="2672"/>
      <c r="AZ503" s="2672"/>
    </row>
    <row r="504" spans="33:52">
      <c r="AG504" s="2672"/>
      <c r="AH504" s="2672"/>
      <c r="AI504" s="2672"/>
      <c r="AJ504" s="2672"/>
      <c r="AK504" s="2672"/>
      <c r="AL504" s="2672"/>
      <c r="AM504" s="2672"/>
      <c r="AN504" s="2672"/>
      <c r="AO504" s="2672"/>
      <c r="AP504" s="2672"/>
      <c r="AQ504" s="2672"/>
      <c r="AR504" s="2672"/>
      <c r="AS504" s="2672"/>
      <c r="AT504" s="2672"/>
      <c r="AU504" s="2672"/>
      <c r="AV504" s="2672"/>
      <c r="AW504" s="2672"/>
      <c r="AX504" s="2672"/>
      <c r="AY504" s="2672"/>
      <c r="AZ504" s="2672"/>
    </row>
    <row r="505" spans="33:52">
      <c r="AG505" s="2672"/>
      <c r="AH505" s="2672"/>
      <c r="AI505" s="2672"/>
      <c r="AJ505" s="2672"/>
      <c r="AK505" s="2672"/>
      <c r="AL505" s="2672"/>
      <c r="AM505" s="2672"/>
      <c r="AN505" s="2672"/>
      <c r="AO505" s="2672"/>
      <c r="AP505" s="2672"/>
      <c r="AQ505" s="2672"/>
      <c r="AR505" s="2672"/>
      <c r="AS505" s="2672"/>
      <c r="AT505" s="2672"/>
      <c r="AU505" s="2672"/>
      <c r="AV505" s="2672"/>
      <c r="AW505" s="2672"/>
      <c r="AX505" s="2672"/>
      <c r="AY505" s="2672"/>
      <c r="AZ505" s="2672"/>
    </row>
    <row r="506" spans="33:52">
      <c r="AG506" s="2672"/>
      <c r="AH506" s="2672"/>
      <c r="AI506" s="2672"/>
      <c r="AJ506" s="2672"/>
      <c r="AK506" s="2672"/>
      <c r="AL506" s="2672"/>
      <c r="AM506" s="2672"/>
      <c r="AN506" s="2672"/>
      <c r="AO506" s="2672"/>
      <c r="AP506" s="2672"/>
      <c r="AQ506" s="2672"/>
      <c r="AR506" s="2672"/>
      <c r="AS506" s="2672"/>
      <c r="AT506" s="2672"/>
      <c r="AU506" s="2672"/>
      <c r="AV506" s="2672"/>
      <c r="AW506" s="2672"/>
      <c r="AX506" s="2672"/>
      <c r="AY506" s="2672"/>
      <c r="AZ506" s="2672"/>
    </row>
    <row r="507" spans="33:52">
      <c r="AG507" s="2672"/>
      <c r="AH507" s="2672"/>
      <c r="AI507" s="2672"/>
      <c r="AJ507" s="2672"/>
      <c r="AK507" s="2672"/>
      <c r="AL507" s="2672"/>
      <c r="AM507" s="2672"/>
      <c r="AN507" s="2672"/>
      <c r="AO507" s="2672"/>
      <c r="AP507" s="2672"/>
      <c r="AQ507" s="2672"/>
      <c r="AR507" s="2672"/>
      <c r="AS507" s="2672"/>
      <c r="AT507" s="2672"/>
      <c r="AU507" s="2672"/>
      <c r="AV507" s="2672"/>
      <c r="AW507" s="2672"/>
      <c r="AX507" s="2672"/>
      <c r="AY507" s="2672"/>
      <c r="AZ507" s="2672"/>
    </row>
    <row r="508" spans="33:52">
      <c r="AG508" s="2672"/>
      <c r="AH508" s="2672"/>
      <c r="AI508" s="2672"/>
      <c r="AJ508" s="2672"/>
      <c r="AK508" s="2672"/>
      <c r="AL508" s="2672"/>
      <c r="AM508" s="2672"/>
      <c r="AN508" s="2672"/>
      <c r="AO508" s="2672"/>
      <c r="AP508" s="2672"/>
      <c r="AQ508" s="2672"/>
      <c r="AR508" s="2672"/>
      <c r="AS508" s="2672"/>
      <c r="AT508" s="2672"/>
      <c r="AU508" s="2672"/>
      <c r="AV508" s="2672"/>
      <c r="AW508" s="2672"/>
      <c r="AX508" s="2672"/>
      <c r="AY508" s="2672"/>
      <c r="AZ508" s="2672"/>
    </row>
    <row r="509" spans="33:52">
      <c r="AG509" s="2672"/>
      <c r="AH509" s="2672"/>
      <c r="AI509" s="2672"/>
      <c r="AJ509" s="2672"/>
      <c r="AK509" s="2672"/>
      <c r="AL509" s="2672"/>
      <c r="AM509" s="2672"/>
      <c r="AN509" s="2672"/>
      <c r="AO509" s="2672"/>
      <c r="AP509" s="2672"/>
      <c r="AQ509" s="2672"/>
      <c r="AR509" s="2672"/>
      <c r="AS509" s="2672"/>
      <c r="AT509" s="2672"/>
      <c r="AU509" s="2672"/>
      <c r="AV509" s="2672"/>
      <c r="AW509" s="2672"/>
      <c r="AX509" s="2672"/>
      <c r="AY509" s="2672"/>
      <c r="AZ509" s="2672"/>
    </row>
    <row r="510" spans="33:52">
      <c r="AG510" s="2672"/>
      <c r="AH510" s="2672"/>
      <c r="AI510" s="2672"/>
      <c r="AJ510" s="2672"/>
      <c r="AK510" s="2672"/>
      <c r="AL510" s="2672"/>
      <c r="AM510" s="2672"/>
      <c r="AN510" s="2672"/>
      <c r="AO510" s="2672"/>
      <c r="AP510" s="2672"/>
      <c r="AQ510" s="2672"/>
      <c r="AR510" s="2672"/>
      <c r="AS510" s="2672"/>
      <c r="AT510" s="2672"/>
      <c r="AU510" s="2672"/>
      <c r="AV510" s="2672"/>
      <c r="AW510" s="2672"/>
      <c r="AX510" s="2672"/>
      <c r="AY510" s="2672"/>
      <c r="AZ510" s="2672"/>
    </row>
    <row r="511" spans="33:52">
      <c r="AG511" s="2672"/>
      <c r="AH511" s="2672"/>
      <c r="AI511" s="2672"/>
      <c r="AJ511" s="2672"/>
      <c r="AK511" s="2672"/>
      <c r="AL511" s="2672"/>
      <c r="AM511" s="2672"/>
      <c r="AN511" s="2672"/>
      <c r="AO511" s="2672"/>
      <c r="AP511" s="2672"/>
      <c r="AQ511" s="2672"/>
      <c r="AR511" s="2672"/>
      <c r="AS511" s="2672"/>
      <c r="AT511" s="2672"/>
      <c r="AU511" s="2672"/>
      <c r="AV511" s="2672"/>
      <c r="AW511" s="2672"/>
      <c r="AX511" s="2672"/>
      <c r="AY511" s="2672"/>
      <c r="AZ511" s="2672"/>
    </row>
    <row r="512" spans="33:52">
      <c r="AG512" s="2672"/>
      <c r="AH512" s="2672"/>
      <c r="AI512" s="2672"/>
      <c r="AJ512" s="2672"/>
      <c r="AK512" s="2672"/>
      <c r="AL512" s="2672"/>
      <c r="AM512" s="2672"/>
      <c r="AN512" s="2672"/>
      <c r="AO512" s="2672"/>
      <c r="AP512" s="2672"/>
      <c r="AQ512" s="2672"/>
      <c r="AR512" s="2672"/>
      <c r="AS512" s="2672"/>
      <c r="AT512" s="2672"/>
      <c r="AU512" s="2672"/>
      <c r="AV512" s="2672"/>
      <c r="AW512" s="2672"/>
      <c r="AX512" s="2672"/>
      <c r="AY512" s="2672"/>
      <c r="AZ512" s="2672"/>
    </row>
    <row r="513" spans="33:52">
      <c r="AG513" s="2672"/>
      <c r="AH513" s="2672"/>
      <c r="AI513" s="2672"/>
      <c r="AJ513" s="2672"/>
      <c r="AK513" s="2672"/>
      <c r="AL513" s="2672"/>
      <c r="AM513" s="2672"/>
      <c r="AN513" s="2672"/>
      <c r="AO513" s="2672"/>
      <c r="AP513" s="2672"/>
      <c r="AQ513" s="2672"/>
      <c r="AR513" s="2672"/>
      <c r="AS513" s="2672"/>
      <c r="AT513" s="2672"/>
      <c r="AU513" s="2672"/>
      <c r="AV513" s="2672"/>
      <c r="AW513" s="2672"/>
      <c r="AX513" s="2672"/>
      <c r="AY513" s="2672"/>
      <c r="AZ513" s="2672"/>
    </row>
    <row r="514" spans="33:52">
      <c r="AG514" s="2672"/>
      <c r="AH514" s="2672"/>
      <c r="AI514" s="2672"/>
      <c r="AJ514" s="2672"/>
      <c r="AK514" s="2672"/>
      <c r="AL514" s="2672"/>
      <c r="AM514" s="2672"/>
      <c r="AN514" s="2672"/>
      <c r="AO514" s="2672"/>
      <c r="AP514" s="2672"/>
      <c r="AQ514" s="2672"/>
      <c r="AR514" s="2672"/>
      <c r="AS514" s="2672"/>
      <c r="AT514" s="2672"/>
      <c r="AU514" s="2672"/>
      <c r="AV514" s="2672"/>
      <c r="AW514" s="2672"/>
      <c r="AX514" s="2672"/>
      <c r="AY514" s="2672"/>
      <c r="AZ514" s="2672"/>
    </row>
    <row r="515" spans="33:52">
      <c r="AG515" s="2672"/>
      <c r="AH515" s="2672"/>
      <c r="AI515" s="2672"/>
      <c r="AJ515" s="2672"/>
      <c r="AK515" s="2672"/>
      <c r="AL515" s="2672"/>
      <c r="AM515" s="2672"/>
      <c r="AN515" s="2672"/>
      <c r="AO515" s="2672"/>
      <c r="AP515" s="2672"/>
      <c r="AQ515" s="2672"/>
      <c r="AR515" s="2672"/>
      <c r="AS515" s="2672"/>
      <c r="AT515" s="2672"/>
      <c r="AU515" s="2672"/>
      <c r="AV515" s="2672"/>
      <c r="AW515" s="2672"/>
      <c r="AX515" s="2672"/>
      <c r="AY515" s="2672"/>
      <c r="AZ515" s="2672"/>
    </row>
    <row r="516" spans="33:52">
      <c r="AG516" s="2672"/>
      <c r="AH516" s="2672"/>
      <c r="AI516" s="2672"/>
      <c r="AJ516" s="2672"/>
      <c r="AK516" s="2672"/>
      <c r="AL516" s="2672"/>
      <c r="AM516" s="2672"/>
      <c r="AN516" s="2672"/>
      <c r="AO516" s="2672"/>
      <c r="AP516" s="2672"/>
      <c r="AQ516" s="2672"/>
      <c r="AR516" s="2672"/>
      <c r="AS516" s="2672"/>
      <c r="AT516" s="2672"/>
      <c r="AU516" s="2672"/>
      <c r="AV516" s="2672"/>
      <c r="AW516" s="2672"/>
      <c r="AX516" s="2672"/>
      <c r="AY516" s="2672"/>
      <c r="AZ516" s="2672"/>
    </row>
    <row r="517" spans="33:52">
      <c r="AG517" s="2672"/>
      <c r="AH517" s="2672"/>
      <c r="AI517" s="2672"/>
      <c r="AJ517" s="2672"/>
      <c r="AK517" s="2672"/>
      <c r="AL517" s="2672"/>
      <c r="AM517" s="2672"/>
      <c r="AN517" s="2672"/>
      <c r="AO517" s="2672"/>
      <c r="AP517" s="2672"/>
      <c r="AQ517" s="2672"/>
      <c r="AR517" s="2672"/>
      <c r="AS517" s="2672"/>
      <c r="AT517" s="2672"/>
      <c r="AU517" s="2672"/>
      <c r="AV517" s="2672"/>
      <c r="AW517" s="2672"/>
      <c r="AX517" s="2672"/>
      <c r="AY517" s="2672"/>
      <c r="AZ517" s="2672"/>
    </row>
    <row r="518" spans="33:52">
      <c r="AG518" s="2672"/>
      <c r="AH518" s="2672"/>
      <c r="AI518" s="2672"/>
      <c r="AJ518" s="2672"/>
      <c r="AK518" s="2672"/>
      <c r="AL518" s="2672"/>
      <c r="AM518" s="2672"/>
      <c r="AN518" s="2672"/>
      <c r="AO518" s="2672"/>
      <c r="AP518" s="2672"/>
      <c r="AQ518" s="2672"/>
      <c r="AR518" s="2672"/>
      <c r="AS518" s="2672"/>
      <c r="AT518" s="2672"/>
      <c r="AU518" s="2672"/>
      <c r="AV518" s="2672"/>
      <c r="AW518" s="2672"/>
      <c r="AX518" s="2672"/>
      <c r="AY518" s="2672"/>
      <c r="AZ518" s="2672"/>
    </row>
    <row r="519" spans="33:52">
      <c r="AG519" s="2672"/>
      <c r="AH519" s="2672"/>
      <c r="AI519" s="2672"/>
      <c r="AJ519" s="2672"/>
      <c r="AK519" s="2672"/>
      <c r="AL519" s="2672"/>
      <c r="AM519" s="2672"/>
      <c r="AN519" s="2672"/>
      <c r="AO519" s="2672"/>
      <c r="AP519" s="2672"/>
      <c r="AQ519" s="2672"/>
      <c r="AR519" s="2672"/>
      <c r="AS519" s="2672"/>
      <c r="AT519" s="2672"/>
      <c r="AU519" s="2672"/>
      <c r="AV519" s="2672"/>
      <c r="AW519" s="2672"/>
      <c r="AX519" s="2672"/>
      <c r="AY519" s="2672"/>
      <c r="AZ519" s="2672"/>
    </row>
    <row r="520" spans="33:52">
      <c r="AG520" s="2672"/>
      <c r="AH520" s="2672"/>
      <c r="AI520" s="2672"/>
      <c r="AJ520" s="2672"/>
      <c r="AK520" s="2672"/>
      <c r="AL520" s="2672"/>
      <c r="AM520" s="2672"/>
      <c r="AN520" s="2672"/>
      <c r="AO520" s="2672"/>
      <c r="AP520" s="2672"/>
      <c r="AQ520" s="2672"/>
      <c r="AR520" s="2672"/>
      <c r="AS520" s="2672"/>
      <c r="AT520" s="2672"/>
      <c r="AU520" s="2672"/>
      <c r="AV520" s="2672"/>
      <c r="AW520" s="2672"/>
      <c r="AX520" s="2672"/>
      <c r="AY520" s="2672"/>
      <c r="AZ520" s="2672"/>
    </row>
    <row r="521" spans="33:52">
      <c r="AG521" s="2672"/>
      <c r="AH521" s="2672"/>
      <c r="AI521" s="2672"/>
      <c r="AJ521" s="2672"/>
      <c r="AK521" s="2672"/>
      <c r="AL521" s="2672"/>
      <c r="AM521" s="2672"/>
      <c r="AN521" s="2672"/>
      <c r="AO521" s="2672"/>
      <c r="AP521" s="2672"/>
      <c r="AQ521" s="2672"/>
      <c r="AR521" s="2672"/>
      <c r="AS521" s="2672"/>
      <c r="AT521" s="2672"/>
      <c r="AU521" s="2672"/>
      <c r="AV521" s="2672"/>
      <c r="AW521" s="2672"/>
      <c r="AX521" s="2672"/>
      <c r="AY521" s="2672"/>
      <c r="AZ521" s="2672"/>
    </row>
    <row r="522" spans="33:52">
      <c r="AG522" s="2672"/>
      <c r="AH522" s="2672"/>
      <c r="AI522" s="2672"/>
      <c r="AJ522" s="2672"/>
      <c r="AK522" s="2672"/>
      <c r="AL522" s="2672"/>
      <c r="AM522" s="2672"/>
      <c r="AN522" s="2672"/>
      <c r="AO522" s="2672"/>
      <c r="AP522" s="2672"/>
      <c r="AQ522" s="2672"/>
      <c r="AR522" s="2672"/>
      <c r="AS522" s="2672"/>
      <c r="AT522" s="2672"/>
      <c r="AU522" s="2672"/>
      <c r="AV522" s="2672"/>
      <c r="AW522" s="2672"/>
      <c r="AX522" s="2672"/>
      <c r="AY522" s="2672"/>
      <c r="AZ522" s="2672"/>
    </row>
    <row r="523" spans="33:52">
      <c r="AG523" s="2672"/>
      <c r="AH523" s="2672"/>
      <c r="AI523" s="2672"/>
      <c r="AJ523" s="2672"/>
      <c r="AK523" s="2672"/>
      <c r="AL523" s="2672"/>
      <c r="AM523" s="2672"/>
      <c r="AN523" s="2672"/>
      <c r="AO523" s="2672"/>
      <c r="AP523" s="2672"/>
      <c r="AQ523" s="2672"/>
      <c r="AR523" s="2672"/>
      <c r="AS523" s="2672"/>
      <c r="AT523" s="2672"/>
      <c r="AU523" s="2672"/>
      <c r="AV523" s="2672"/>
      <c r="AW523" s="2672"/>
      <c r="AX523" s="2672"/>
      <c r="AY523" s="2672"/>
      <c r="AZ523" s="2672"/>
    </row>
    <row r="524" spans="33:52">
      <c r="AG524" s="2672"/>
      <c r="AH524" s="2672"/>
      <c r="AI524" s="2672"/>
      <c r="AJ524" s="2672"/>
      <c r="AK524" s="2672"/>
      <c r="AL524" s="2672"/>
      <c r="AM524" s="2672"/>
      <c r="AN524" s="2672"/>
      <c r="AO524" s="2672"/>
      <c r="AP524" s="2672"/>
      <c r="AQ524" s="2672"/>
      <c r="AR524" s="2672"/>
      <c r="AS524" s="2672"/>
      <c r="AT524" s="2672"/>
      <c r="AU524" s="2672"/>
      <c r="AV524" s="2672"/>
      <c r="AW524" s="2672"/>
      <c r="AX524" s="2672"/>
      <c r="AY524" s="2672"/>
      <c r="AZ524" s="2672"/>
    </row>
    <row r="525" spans="33:52">
      <c r="AG525" s="2672"/>
      <c r="AH525" s="2672"/>
      <c r="AI525" s="2672"/>
      <c r="AJ525" s="2672"/>
      <c r="AK525" s="2672"/>
      <c r="AL525" s="2672"/>
      <c r="AM525" s="2672"/>
      <c r="AN525" s="2672"/>
      <c r="AO525" s="2672"/>
      <c r="AP525" s="2672"/>
      <c r="AQ525" s="2672"/>
      <c r="AR525" s="2672"/>
      <c r="AS525" s="2672"/>
      <c r="AT525" s="2672"/>
      <c r="AU525" s="2672"/>
      <c r="AV525" s="2672"/>
      <c r="AW525" s="2672"/>
      <c r="AX525" s="2672"/>
      <c r="AY525" s="2672"/>
      <c r="AZ525" s="2672"/>
    </row>
    <row r="526" spans="33:52">
      <c r="AG526" s="2672"/>
      <c r="AH526" s="2672"/>
      <c r="AI526" s="2672"/>
      <c r="AJ526" s="2672"/>
      <c r="AK526" s="2672"/>
      <c r="AL526" s="2672"/>
      <c r="AM526" s="2672"/>
      <c r="AN526" s="2672"/>
      <c r="AO526" s="2672"/>
      <c r="AP526" s="2672"/>
      <c r="AQ526" s="2672"/>
      <c r="AR526" s="2672"/>
      <c r="AS526" s="2672"/>
      <c r="AT526" s="2672"/>
      <c r="AU526" s="2672"/>
      <c r="AV526" s="2672"/>
      <c r="AW526" s="2672"/>
      <c r="AX526" s="2672"/>
      <c r="AY526" s="2672"/>
      <c r="AZ526" s="2672"/>
    </row>
    <row r="527" spans="33:52">
      <c r="AG527" s="2672"/>
      <c r="AH527" s="2672"/>
      <c r="AI527" s="2672"/>
      <c r="AJ527" s="2672"/>
      <c r="AK527" s="2672"/>
      <c r="AL527" s="2672"/>
      <c r="AM527" s="2672"/>
      <c r="AN527" s="2672"/>
      <c r="AO527" s="2672"/>
      <c r="AP527" s="2672"/>
      <c r="AQ527" s="2672"/>
      <c r="AR527" s="2672"/>
      <c r="AS527" s="2672"/>
      <c r="AT527" s="2672"/>
      <c r="AU527" s="2672"/>
      <c r="AV527" s="2672"/>
      <c r="AW527" s="2672"/>
      <c r="AX527" s="2672"/>
      <c r="AY527" s="2672"/>
      <c r="AZ527" s="2672"/>
    </row>
    <row r="528" spans="33:52">
      <c r="AG528" s="2672"/>
      <c r="AH528" s="2672"/>
      <c r="AI528" s="2672"/>
      <c r="AJ528" s="2672"/>
      <c r="AK528" s="2672"/>
      <c r="AL528" s="2672"/>
      <c r="AM528" s="2672"/>
      <c r="AN528" s="2672"/>
      <c r="AO528" s="2672"/>
      <c r="AP528" s="2672"/>
      <c r="AQ528" s="2672"/>
      <c r="AR528" s="2672"/>
      <c r="AS528" s="2672"/>
      <c r="AT528" s="2672"/>
      <c r="AU528" s="2672"/>
      <c r="AV528" s="2672"/>
      <c r="AW528" s="2672"/>
      <c r="AX528" s="2672"/>
      <c r="AY528" s="2672"/>
      <c r="AZ528" s="2672"/>
    </row>
    <row r="529" spans="33:52">
      <c r="AG529" s="2672"/>
      <c r="AH529" s="2672"/>
      <c r="AI529" s="2672"/>
      <c r="AJ529" s="2672"/>
      <c r="AK529" s="2672"/>
      <c r="AL529" s="2672"/>
      <c r="AM529" s="2672"/>
      <c r="AN529" s="2672"/>
      <c r="AO529" s="2672"/>
      <c r="AP529" s="2672"/>
      <c r="AQ529" s="2672"/>
      <c r="AR529" s="2672"/>
      <c r="AS529" s="2672"/>
      <c r="AT529" s="2672"/>
      <c r="AU529" s="2672"/>
      <c r="AV529" s="2672"/>
      <c r="AW529" s="2672"/>
      <c r="AX529" s="2672"/>
      <c r="AY529" s="2672"/>
      <c r="AZ529" s="2672"/>
    </row>
    <row r="530" spans="33:52">
      <c r="AG530" s="2672"/>
      <c r="AH530" s="2672"/>
      <c r="AI530" s="2672"/>
      <c r="AJ530" s="2672"/>
      <c r="AK530" s="2672"/>
      <c r="AL530" s="2672"/>
      <c r="AM530" s="2672"/>
      <c r="AN530" s="2672"/>
      <c r="AO530" s="2672"/>
      <c r="AP530" s="2672"/>
      <c r="AQ530" s="2672"/>
      <c r="AR530" s="2672"/>
      <c r="AS530" s="2672"/>
      <c r="AT530" s="2672"/>
      <c r="AU530" s="2672"/>
      <c r="AV530" s="2672"/>
      <c r="AW530" s="2672"/>
      <c r="AX530" s="2672"/>
      <c r="AY530" s="2672"/>
      <c r="AZ530" s="2672"/>
    </row>
    <row r="531" spans="33:52">
      <c r="AG531" s="2672"/>
      <c r="AH531" s="2672"/>
      <c r="AI531" s="2672"/>
      <c r="AJ531" s="2672"/>
      <c r="AK531" s="2672"/>
      <c r="AL531" s="2672"/>
      <c r="AM531" s="2672"/>
      <c r="AN531" s="2672"/>
      <c r="AO531" s="2672"/>
      <c r="AP531" s="2672"/>
      <c r="AQ531" s="2672"/>
      <c r="AR531" s="2672"/>
      <c r="AS531" s="2672"/>
      <c r="AT531" s="2672"/>
      <c r="AU531" s="2672"/>
      <c r="AV531" s="2672"/>
      <c r="AW531" s="2672"/>
      <c r="AX531" s="2672"/>
      <c r="AY531" s="2672"/>
      <c r="AZ531" s="2672"/>
    </row>
    <row r="532" spans="33:52">
      <c r="AG532" s="2672"/>
      <c r="AH532" s="2672"/>
      <c r="AI532" s="2672"/>
      <c r="AJ532" s="2672"/>
      <c r="AK532" s="2672"/>
      <c r="AL532" s="2672"/>
      <c r="AM532" s="2672"/>
      <c r="AN532" s="2672"/>
      <c r="AO532" s="2672"/>
      <c r="AP532" s="2672"/>
      <c r="AQ532" s="2672"/>
      <c r="AR532" s="2672"/>
      <c r="AS532" s="2672"/>
      <c r="AT532" s="2672"/>
      <c r="AU532" s="2672"/>
      <c r="AV532" s="2672"/>
      <c r="AW532" s="2672"/>
      <c r="AX532" s="2672"/>
      <c r="AY532" s="2672"/>
      <c r="AZ532" s="2672"/>
    </row>
    <row r="533" spans="33:52">
      <c r="AG533" s="2672"/>
      <c r="AH533" s="2672"/>
      <c r="AI533" s="2672"/>
      <c r="AJ533" s="2672"/>
      <c r="AK533" s="2672"/>
      <c r="AL533" s="2672"/>
      <c r="AM533" s="2672"/>
      <c r="AN533" s="2672"/>
      <c r="AO533" s="2672"/>
      <c r="AP533" s="2672"/>
      <c r="AQ533" s="2672"/>
      <c r="AR533" s="2672"/>
      <c r="AS533" s="2672"/>
      <c r="AT533" s="2672"/>
      <c r="AU533" s="2672"/>
      <c r="AV533" s="2672"/>
      <c r="AW533" s="2672"/>
      <c r="AX533" s="2672"/>
      <c r="AY533" s="2672"/>
      <c r="AZ533" s="2672"/>
    </row>
    <row r="534" spans="33:52">
      <c r="AG534" s="2672"/>
      <c r="AH534" s="2672"/>
      <c r="AI534" s="2672"/>
      <c r="AJ534" s="2672"/>
      <c r="AK534" s="2672"/>
      <c r="AL534" s="2672"/>
      <c r="AM534" s="2672"/>
      <c r="AN534" s="2672"/>
      <c r="AO534" s="2672"/>
      <c r="AP534" s="2672"/>
      <c r="AQ534" s="2672"/>
      <c r="AR534" s="2672"/>
      <c r="AS534" s="2672"/>
      <c r="AT534" s="2672"/>
      <c r="AU534" s="2672"/>
      <c r="AV534" s="2672"/>
      <c r="AW534" s="2672"/>
      <c r="AX534" s="2672"/>
      <c r="AY534" s="2672"/>
      <c r="AZ534" s="2672"/>
    </row>
    <row r="535" spans="33:52">
      <c r="AG535" s="2672"/>
      <c r="AH535" s="2672"/>
      <c r="AI535" s="2672"/>
      <c r="AJ535" s="2672"/>
      <c r="AK535" s="2672"/>
      <c r="AL535" s="2672"/>
      <c r="AM535" s="2672"/>
      <c r="AN535" s="2672"/>
      <c r="AO535" s="2672"/>
      <c r="AP535" s="2672"/>
      <c r="AQ535" s="2672"/>
      <c r="AR535" s="2672"/>
      <c r="AS535" s="2672"/>
      <c r="AT535" s="2672"/>
      <c r="AU535" s="2672"/>
      <c r="AV535" s="2672"/>
      <c r="AW535" s="2672"/>
      <c r="AX535" s="2672"/>
      <c r="AY535" s="2672"/>
      <c r="AZ535" s="2672"/>
    </row>
    <row r="536" spans="33:52">
      <c r="AG536" s="2672"/>
      <c r="AH536" s="2672"/>
      <c r="AI536" s="2672"/>
      <c r="AJ536" s="2672"/>
      <c r="AK536" s="2672"/>
      <c r="AL536" s="2672"/>
      <c r="AM536" s="2672"/>
      <c r="AN536" s="2672"/>
      <c r="AO536" s="2672"/>
      <c r="AP536" s="2672"/>
      <c r="AQ536" s="2672"/>
      <c r="AR536" s="2672"/>
      <c r="AS536" s="2672"/>
      <c r="AT536" s="2672"/>
      <c r="AU536" s="2672"/>
      <c r="AV536" s="2672"/>
      <c r="AW536" s="2672"/>
      <c r="AX536" s="2672"/>
      <c r="AY536" s="2672"/>
      <c r="AZ536" s="2672"/>
    </row>
    <row r="537" spans="33:52">
      <c r="AG537" s="2672"/>
      <c r="AH537" s="2672"/>
      <c r="AI537" s="2672"/>
      <c r="AJ537" s="2672"/>
      <c r="AK537" s="2672"/>
      <c r="AL537" s="2672"/>
      <c r="AM537" s="2672"/>
      <c r="AN537" s="2672"/>
      <c r="AO537" s="2672"/>
      <c r="AP537" s="2672"/>
      <c r="AQ537" s="2672"/>
      <c r="AR537" s="2672"/>
      <c r="AS537" s="2672"/>
      <c r="AT537" s="2672"/>
      <c r="AU537" s="2672"/>
      <c r="AV537" s="2672"/>
      <c r="AW537" s="2672"/>
      <c r="AX537" s="2672"/>
      <c r="AY537" s="2672"/>
      <c r="AZ537" s="2672"/>
    </row>
    <row r="538" spans="33:52">
      <c r="AG538" s="2672"/>
      <c r="AH538" s="2672"/>
      <c r="AI538" s="2672"/>
      <c r="AJ538" s="2672"/>
      <c r="AK538" s="2672"/>
      <c r="AL538" s="2672"/>
      <c r="AM538" s="2672"/>
      <c r="AN538" s="2672"/>
      <c r="AO538" s="2672"/>
      <c r="AP538" s="2672"/>
      <c r="AQ538" s="2672"/>
      <c r="AR538" s="2672"/>
      <c r="AS538" s="2672"/>
      <c r="AT538" s="2672"/>
      <c r="AU538" s="2672"/>
      <c r="AV538" s="2672"/>
      <c r="AW538" s="2672"/>
      <c r="AX538" s="2672"/>
      <c r="AY538" s="2672"/>
      <c r="AZ538" s="2672"/>
    </row>
    <row r="539" spans="33:52">
      <c r="AG539" s="2672"/>
      <c r="AH539" s="2672"/>
      <c r="AI539" s="2672"/>
      <c r="AJ539" s="2672"/>
      <c r="AK539" s="2672"/>
      <c r="AL539" s="2672"/>
      <c r="AM539" s="2672"/>
      <c r="AN539" s="2672"/>
      <c r="AO539" s="2672"/>
      <c r="AP539" s="2672"/>
      <c r="AQ539" s="2672"/>
      <c r="AR539" s="2672"/>
      <c r="AS539" s="2672"/>
      <c r="AT539" s="2672"/>
      <c r="AU539" s="2672"/>
      <c r="AV539" s="2672"/>
      <c r="AW539" s="2672"/>
      <c r="AX539" s="2672"/>
      <c r="AY539" s="2672"/>
      <c r="AZ539" s="2672"/>
    </row>
    <row r="540" spans="33:52">
      <c r="AG540" s="2672"/>
      <c r="AH540" s="2672"/>
      <c r="AI540" s="2672"/>
      <c r="AJ540" s="2672"/>
      <c r="AK540" s="2672"/>
      <c r="AL540" s="2672"/>
      <c r="AM540" s="2672"/>
      <c r="AN540" s="2672"/>
      <c r="AO540" s="2672"/>
      <c r="AP540" s="2672"/>
      <c r="AQ540" s="2672"/>
      <c r="AR540" s="2672"/>
      <c r="AS540" s="2672"/>
      <c r="AT540" s="2672"/>
      <c r="AU540" s="2672"/>
      <c r="AV540" s="2672"/>
      <c r="AW540" s="2672"/>
      <c r="AX540" s="2672"/>
      <c r="AY540" s="2672"/>
      <c r="AZ540" s="2672"/>
    </row>
    <row r="541" spans="33:52">
      <c r="AG541" s="2672"/>
      <c r="AH541" s="2672"/>
      <c r="AI541" s="2672"/>
      <c r="AJ541" s="2672"/>
      <c r="AK541" s="2672"/>
      <c r="AL541" s="2672"/>
      <c r="AM541" s="2672"/>
      <c r="AN541" s="2672"/>
      <c r="AO541" s="2672"/>
      <c r="AP541" s="2672"/>
      <c r="AQ541" s="2672"/>
      <c r="AR541" s="2672"/>
      <c r="AS541" s="2672"/>
      <c r="AT541" s="2672"/>
      <c r="AU541" s="2672"/>
      <c r="AV541" s="2672"/>
      <c r="AW541" s="2672"/>
      <c r="AX541" s="2672"/>
      <c r="AY541" s="2672"/>
      <c r="AZ541" s="2672"/>
    </row>
    <row r="542" spans="33:52">
      <c r="AG542" s="2672"/>
      <c r="AH542" s="2672"/>
      <c r="AI542" s="2672"/>
      <c r="AJ542" s="2672"/>
      <c r="AK542" s="2672"/>
      <c r="AL542" s="2672"/>
      <c r="AM542" s="2672"/>
      <c r="AN542" s="2672"/>
      <c r="AO542" s="2672"/>
      <c r="AP542" s="2672"/>
      <c r="AQ542" s="2672"/>
      <c r="AR542" s="2672"/>
      <c r="AS542" s="2672"/>
      <c r="AT542" s="2672"/>
      <c r="AU542" s="2672"/>
      <c r="AV542" s="2672"/>
      <c r="AW542" s="2672"/>
      <c r="AX542" s="2672"/>
      <c r="AY542" s="2672"/>
      <c r="AZ542" s="2672"/>
    </row>
    <row r="543" spans="33:52">
      <c r="AG543" s="2672"/>
      <c r="AH543" s="2672"/>
      <c r="AI543" s="2672"/>
      <c r="AJ543" s="2672"/>
      <c r="AK543" s="2672"/>
      <c r="AL543" s="2672"/>
      <c r="AM543" s="2672"/>
      <c r="AN543" s="2672"/>
      <c r="AO543" s="2672"/>
      <c r="AP543" s="2672"/>
      <c r="AQ543" s="2672"/>
      <c r="AR543" s="2672"/>
      <c r="AS543" s="2672"/>
      <c r="AT543" s="2672"/>
      <c r="AU543" s="2672"/>
      <c r="AV543" s="2672"/>
      <c r="AW543" s="2672"/>
      <c r="AX543" s="2672"/>
      <c r="AY543" s="2672"/>
      <c r="AZ543" s="2672"/>
    </row>
    <row r="544" spans="33:52">
      <c r="AG544" s="2672"/>
      <c r="AH544" s="2672"/>
      <c r="AI544" s="2672"/>
      <c r="AJ544" s="2672"/>
      <c r="AK544" s="2672"/>
      <c r="AL544" s="2672"/>
      <c r="AM544" s="2672"/>
      <c r="AN544" s="2672"/>
      <c r="AO544" s="2672"/>
      <c r="AP544" s="2672"/>
      <c r="AQ544" s="2672"/>
      <c r="AR544" s="2672"/>
      <c r="AS544" s="2672"/>
      <c r="AT544" s="2672"/>
      <c r="AU544" s="2672"/>
      <c r="AV544" s="2672"/>
      <c r="AW544" s="2672"/>
      <c r="AX544" s="2672"/>
      <c r="AY544" s="2672"/>
      <c r="AZ544" s="2672"/>
    </row>
    <row r="545" spans="33:52">
      <c r="AG545" s="2672"/>
      <c r="AH545" s="2672"/>
      <c r="AI545" s="2672"/>
      <c r="AJ545" s="2672"/>
      <c r="AK545" s="2672"/>
      <c r="AL545" s="2672"/>
      <c r="AM545" s="2672"/>
      <c r="AN545" s="2672"/>
      <c r="AO545" s="2672"/>
      <c r="AP545" s="2672"/>
      <c r="AQ545" s="2672"/>
      <c r="AR545" s="2672"/>
      <c r="AS545" s="2672"/>
      <c r="AT545" s="2672"/>
      <c r="AU545" s="2672"/>
      <c r="AV545" s="2672"/>
      <c r="AW545" s="2672"/>
      <c r="AX545" s="2672"/>
      <c r="AY545" s="2672"/>
      <c r="AZ545" s="2672"/>
    </row>
    <row r="546" spans="33:52">
      <c r="AG546" s="2672"/>
      <c r="AH546" s="2672"/>
      <c r="AI546" s="2672"/>
      <c r="AJ546" s="2672"/>
      <c r="AK546" s="2672"/>
      <c r="AL546" s="2672"/>
      <c r="AM546" s="2672"/>
      <c r="AN546" s="2672"/>
      <c r="AO546" s="2672"/>
      <c r="AP546" s="2672"/>
      <c r="AQ546" s="2672"/>
      <c r="AR546" s="2672"/>
      <c r="AS546" s="2672"/>
      <c r="AT546" s="2672"/>
      <c r="AU546" s="2672"/>
      <c r="AV546" s="2672"/>
      <c r="AW546" s="2672"/>
      <c r="AX546" s="2672"/>
      <c r="AY546" s="2672"/>
      <c r="AZ546" s="2672"/>
    </row>
    <row r="547" spans="33:52">
      <c r="AG547" s="2672"/>
      <c r="AH547" s="2672"/>
      <c r="AI547" s="2672"/>
      <c r="AJ547" s="2672"/>
      <c r="AK547" s="2672"/>
      <c r="AL547" s="2672"/>
      <c r="AM547" s="2672"/>
      <c r="AN547" s="2672"/>
      <c r="AO547" s="2672"/>
      <c r="AP547" s="2672"/>
      <c r="AQ547" s="2672"/>
      <c r="AR547" s="2672"/>
      <c r="AS547" s="2672"/>
      <c r="AT547" s="2672"/>
      <c r="AU547" s="2672"/>
      <c r="AV547" s="2672"/>
      <c r="AW547" s="2672"/>
      <c r="AX547" s="2672"/>
      <c r="AY547" s="2672"/>
      <c r="AZ547" s="2672"/>
    </row>
    <row r="548" spans="33:52">
      <c r="AG548" s="2672"/>
      <c r="AH548" s="2672"/>
      <c r="AI548" s="2672"/>
      <c r="AJ548" s="2672"/>
      <c r="AK548" s="2672"/>
      <c r="AL548" s="2672"/>
      <c r="AM548" s="2672"/>
      <c r="AN548" s="2672"/>
      <c r="AO548" s="2672"/>
      <c r="AP548" s="2672"/>
      <c r="AQ548" s="2672"/>
      <c r="AR548" s="2672"/>
      <c r="AS548" s="2672"/>
      <c r="AT548" s="2672"/>
      <c r="AU548" s="2672"/>
      <c r="AV548" s="2672"/>
      <c r="AW548" s="2672"/>
      <c r="AX548" s="2672"/>
      <c r="AY548" s="2672"/>
      <c r="AZ548" s="2672"/>
    </row>
    <row r="549" spans="33:52">
      <c r="AG549" s="2672"/>
      <c r="AH549" s="2672"/>
      <c r="AI549" s="2672"/>
      <c r="AJ549" s="2672"/>
      <c r="AK549" s="2672"/>
      <c r="AL549" s="2672"/>
      <c r="AM549" s="2672"/>
      <c r="AN549" s="2672"/>
      <c r="AO549" s="2672"/>
      <c r="AP549" s="2672"/>
      <c r="AQ549" s="2672"/>
      <c r="AR549" s="2672"/>
      <c r="AS549" s="2672"/>
      <c r="AT549" s="2672"/>
      <c r="AU549" s="2672"/>
      <c r="AV549" s="2672"/>
      <c r="AW549" s="2672"/>
      <c r="AX549" s="2672"/>
      <c r="AY549" s="2672"/>
      <c r="AZ549" s="2672"/>
    </row>
    <row r="550" spans="33:52">
      <c r="AG550" s="2672"/>
      <c r="AH550" s="2672"/>
      <c r="AI550" s="2672"/>
      <c r="AJ550" s="2672"/>
      <c r="AK550" s="2672"/>
      <c r="AL550" s="2672"/>
      <c r="AM550" s="2672"/>
      <c r="AN550" s="2672"/>
      <c r="AO550" s="2672"/>
      <c r="AP550" s="2672"/>
      <c r="AQ550" s="2672"/>
      <c r="AR550" s="2672"/>
      <c r="AS550" s="2672"/>
      <c r="AT550" s="2672"/>
      <c r="AU550" s="2672"/>
      <c r="AV550" s="2672"/>
      <c r="AW550" s="2672"/>
      <c r="AX550" s="2672"/>
      <c r="AY550" s="2672"/>
      <c r="AZ550" s="2672"/>
    </row>
    <row r="551" spans="33:52">
      <c r="AG551" s="2672"/>
      <c r="AH551" s="2672"/>
      <c r="AI551" s="2672"/>
      <c r="AJ551" s="2672"/>
      <c r="AK551" s="2672"/>
      <c r="AL551" s="2672"/>
      <c r="AM551" s="2672"/>
      <c r="AN551" s="2672"/>
      <c r="AO551" s="2672"/>
      <c r="AP551" s="2672"/>
      <c r="AQ551" s="2672"/>
      <c r="AR551" s="2672"/>
      <c r="AS551" s="2672"/>
      <c r="AT551" s="2672"/>
      <c r="AU551" s="2672"/>
      <c r="AV551" s="2672"/>
      <c r="AW551" s="2672"/>
      <c r="AX551" s="2672"/>
      <c r="AY551" s="2672"/>
      <c r="AZ551" s="2672"/>
    </row>
    <row r="552" spans="33:52">
      <c r="AG552" s="2672"/>
      <c r="AH552" s="2672"/>
      <c r="AI552" s="2672"/>
      <c r="AJ552" s="2672"/>
      <c r="AK552" s="2672"/>
      <c r="AL552" s="2672"/>
      <c r="AM552" s="2672"/>
      <c r="AN552" s="2672"/>
      <c r="AO552" s="2672"/>
      <c r="AP552" s="2672"/>
      <c r="AQ552" s="2672"/>
      <c r="AR552" s="2672"/>
      <c r="AS552" s="2672"/>
      <c r="AT552" s="2672"/>
      <c r="AU552" s="2672"/>
      <c r="AV552" s="2672"/>
      <c r="AW552" s="2672"/>
      <c r="AX552" s="2672"/>
      <c r="AY552" s="2672"/>
      <c r="AZ552" s="2672"/>
    </row>
    <row r="553" spans="33:52">
      <c r="AG553" s="2672"/>
      <c r="AH553" s="2672"/>
      <c r="AI553" s="2672"/>
      <c r="AJ553" s="2672"/>
      <c r="AK553" s="2672"/>
      <c r="AL553" s="2672"/>
      <c r="AM553" s="2672"/>
      <c r="AN553" s="2672"/>
      <c r="AO553" s="2672"/>
      <c r="AP553" s="2672"/>
      <c r="AQ553" s="2672"/>
      <c r="AR553" s="2672"/>
      <c r="AS553" s="2672"/>
      <c r="AT553" s="2672"/>
      <c r="AU553" s="2672"/>
      <c r="AV553" s="2672"/>
      <c r="AW553" s="2672"/>
      <c r="AX553" s="2672"/>
      <c r="AY553" s="2672"/>
      <c r="AZ553" s="2672"/>
    </row>
    <row r="554" spans="33:52">
      <c r="AG554" s="2672"/>
      <c r="AH554" s="2672"/>
      <c r="AI554" s="2672"/>
      <c r="AJ554" s="2672"/>
      <c r="AK554" s="2672"/>
      <c r="AL554" s="2672"/>
      <c r="AM554" s="2672"/>
      <c r="AN554" s="2672"/>
      <c r="AO554" s="2672"/>
      <c r="AP554" s="2672"/>
      <c r="AQ554" s="2672"/>
      <c r="AR554" s="2672"/>
      <c r="AS554" s="2672"/>
      <c r="AT554" s="2672"/>
      <c r="AU554" s="2672"/>
      <c r="AV554" s="2672"/>
      <c r="AW554" s="2672"/>
      <c r="AX554" s="2672"/>
      <c r="AY554" s="2672"/>
      <c r="AZ554" s="2672"/>
    </row>
    <row r="555" spans="33:52">
      <c r="AG555" s="2672"/>
      <c r="AH555" s="2672"/>
      <c r="AI555" s="2672"/>
      <c r="AJ555" s="2672"/>
      <c r="AK555" s="2672"/>
      <c r="AL555" s="2672"/>
      <c r="AM555" s="2672"/>
      <c r="AN555" s="2672"/>
      <c r="AO555" s="2672"/>
      <c r="AP555" s="2672"/>
      <c r="AQ555" s="2672"/>
      <c r="AR555" s="2672"/>
      <c r="AS555" s="2672"/>
      <c r="AT555" s="2672"/>
      <c r="AU555" s="2672"/>
      <c r="AV555" s="2672"/>
      <c r="AW555" s="2672"/>
      <c r="AX555" s="2672"/>
      <c r="AY555" s="2672"/>
      <c r="AZ555" s="2672"/>
    </row>
    <row r="556" spans="33:52">
      <c r="AG556" s="2672"/>
      <c r="AH556" s="2672"/>
      <c r="AI556" s="2672"/>
      <c r="AJ556" s="2672"/>
      <c r="AK556" s="2672"/>
      <c r="AL556" s="2672"/>
      <c r="AM556" s="2672"/>
      <c r="AN556" s="2672"/>
      <c r="AO556" s="2672"/>
      <c r="AP556" s="2672"/>
      <c r="AQ556" s="2672"/>
      <c r="AR556" s="2672"/>
      <c r="AS556" s="2672"/>
      <c r="AT556" s="2672"/>
      <c r="AU556" s="2672"/>
      <c r="AV556" s="2672"/>
      <c r="AW556" s="2672"/>
      <c r="AX556" s="2672"/>
      <c r="AY556" s="2672"/>
      <c r="AZ556" s="2672"/>
    </row>
    <row r="557" spans="33:52">
      <c r="AG557" s="2672"/>
      <c r="AH557" s="2672"/>
      <c r="AI557" s="2672"/>
      <c r="AJ557" s="2672"/>
      <c r="AK557" s="2672"/>
      <c r="AL557" s="2672"/>
      <c r="AM557" s="2672"/>
      <c r="AN557" s="2672"/>
      <c r="AO557" s="2672"/>
      <c r="AP557" s="2672"/>
      <c r="AQ557" s="2672"/>
      <c r="AR557" s="2672"/>
      <c r="AS557" s="2672"/>
      <c r="AT557" s="2672"/>
      <c r="AU557" s="2672"/>
      <c r="AV557" s="2672"/>
      <c r="AW557" s="2672"/>
      <c r="AX557" s="2672"/>
      <c r="AY557" s="2672"/>
      <c r="AZ557" s="2672"/>
    </row>
    <row r="558" spans="33:52">
      <c r="AG558" s="2672"/>
      <c r="AH558" s="2672"/>
      <c r="AI558" s="2672"/>
      <c r="AJ558" s="2672"/>
      <c r="AK558" s="2672"/>
      <c r="AL558" s="2672"/>
      <c r="AM558" s="2672"/>
      <c r="AN558" s="2672"/>
      <c r="AO558" s="2672"/>
      <c r="AP558" s="2672"/>
      <c r="AQ558" s="2672"/>
      <c r="AR558" s="2672"/>
      <c r="AS558" s="2672"/>
      <c r="AT558" s="2672"/>
      <c r="AU558" s="2672"/>
      <c r="AV558" s="2672"/>
      <c r="AW558" s="2672"/>
      <c r="AX558" s="2672"/>
      <c r="AY558" s="2672"/>
      <c r="AZ558" s="2672"/>
    </row>
    <row r="559" spans="33:52">
      <c r="AG559" s="2672"/>
      <c r="AH559" s="2672"/>
      <c r="AI559" s="2672"/>
      <c r="AJ559" s="2672"/>
      <c r="AK559" s="2672"/>
      <c r="AL559" s="2672"/>
      <c r="AM559" s="2672"/>
      <c r="AN559" s="2672"/>
      <c r="AO559" s="2672"/>
      <c r="AP559" s="2672"/>
      <c r="AQ559" s="2672"/>
      <c r="AR559" s="2672"/>
      <c r="AS559" s="2672"/>
      <c r="AT559" s="2672"/>
      <c r="AU559" s="2672"/>
      <c r="AV559" s="2672"/>
      <c r="AW559" s="2672"/>
      <c r="AX559" s="2672"/>
      <c r="AY559" s="2672"/>
      <c r="AZ559" s="2672"/>
    </row>
    <row r="560" spans="33:52">
      <c r="AG560" s="2672"/>
      <c r="AH560" s="2672"/>
      <c r="AI560" s="2672"/>
      <c r="AJ560" s="2672"/>
      <c r="AK560" s="2672"/>
      <c r="AL560" s="2672"/>
      <c r="AM560" s="2672"/>
      <c r="AN560" s="2672"/>
      <c r="AO560" s="2672"/>
      <c r="AP560" s="2672"/>
      <c r="AQ560" s="2672"/>
      <c r="AR560" s="2672"/>
      <c r="AS560" s="2672"/>
      <c r="AT560" s="2672"/>
      <c r="AU560" s="2672"/>
      <c r="AV560" s="2672"/>
      <c r="AW560" s="2672"/>
      <c r="AX560" s="2672"/>
      <c r="AY560" s="2672"/>
      <c r="AZ560" s="2672"/>
    </row>
    <row r="561" spans="33:52">
      <c r="AG561" s="2672"/>
      <c r="AH561" s="2672"/>
      <c r="AI561" s="2672"/>
      <c r="AJ561" s="2672"/>
      <c r="AK561" s="2672"/>
      <c r="AL561" s="2672"/>
      <c r="AM561" s="2672"/>
      <c r="AN561" s="2672"/>
      <c r="AO561" s="2672"/>
      <c r="AP561" s="2672"/>
      <c r="AQ561" s="2672"/>
      <c r="AR561" s="2672"/>
      <c r="AS561" s="2672"/>
      <c r="AT561" s="2672"/>
      <c r="AU561" s="2672"/>
      <c r="AV561" s="2672"/>
      <c r="AW561" s="2672"/>
      <c r="AX561" s="2672"/>
      <c r="AY561" s="2672"/>
      <c r="AZ561" s="2672"/>
    </row>
    <row r="562" spans="33:52">
      <c r="AG562" s="2672"/>
      <c r="AH562" s="2672"/>
      <c r="AI562" s="2672"/>
      <c r="AJ562" s="2672"/>
      <c r="AK562" s="2672"/>
      <c r="AL562" s="2672"/>
      <c r="AM562" s="2672"/>
      <c r="AN562" s="2672"/>
      <c r="AO562" s="2672"/>
      <c r="AP562" s="2672"/>
      <c r="AQ562" s="2672"/>
      <c r="AR562" s="2672"/>
      <c r="AS562" s="2672"/>
      <c r="AT562" s="2672"/>
      <c r="AU562" s="2672"/>
      <c r="AV562" s="2672"/>
      <c r="AW562" s="2672"/>
      <c r="AX562" s="2672"/>
      <c r="AY562" s="2672"/>
      <c r="AZ562" s="2672"/>
    </row>
    <row r="563" spans="33:52">
      <c r="AG563" s="2672"/>
      <c r="AH563" s="2672"/>
      <c r="AI563" s="2672"/>
      <c r="AJ563" s="2672"/>
      <c r="AK563" s="2672"/>
      <c r="AL563" s="2672"/>
      <c r="AM563" s="2672"/>
      <c r="AN563" s="2672"/>
      <c r="AO563" s="2672"/>
      <c r="AP563" s="2672"/>
      <c r="AQ563" s="2672"/>
      <c r="AR563" s="2672"/>
      <c r="AS563" s="2672"/>
      <c r="AT563" s="2672"/>
      <c r="AU563" s="2672"/>
      <c r="AV563" s="2672"/>
      <c r="AW563" s="2672"/>
      <c r="AX563" s="2672"/>
      <c r="AY563" s="2672"/>
      <c r="AZ563" s="2672"/>
    </row>
    <row r="564" spans="33:52">
      <c r="AG564" s="2672"/>
      <c r="AH564" s="2672"/>
      <c r="AI564" s="2672"/>
      <c r="AJ564" s="2672"/>
      <c r="AK564" s="2672"/>
      <c r="AL564" s="2672"/>
      <c r="AM564" s="2672"/>
      <c r="AN564" s="2672"/>
      <c r="AO564" s="2672"/>
      <c r="AP564" s="2672"/>
      <c r="AQ564" s="2672"/>
      <c r="AR564" s="2672"/>
      <c r="AS564" s="2672"/>
      <c r="AT564" s="2672"/>
      <c r="AU564" s="2672"/>
      <c r="AV564" s="2672"/>
      <c r="AW564" s="2672"/>
      <c r="AX564" s="2672"/>
      <c r="AY564" s="2672"/>
      <c r="AZ564" s="2672"/>
    </row>
    <row r="565" spans="33:52">
      <c r="AG565" s="2672"/>
      <c r="AH565" s="2672"/>
      <c r="AI565" s="2672"/>
      <c r="AJ565" s="2672"/>
      <c r="AK565" s="2672"/>
      <c r="AL565" s="2672"/>
      <c r="AM565" s="2672"/>
      <c r="AN565" s="2672"/>
      <c r="AO565" s="2672"/>
      <c r="AP565" s="2672"/>
      <c r="AQ565" s="2672"/>
      <c r="AR565" s="2672"/>
      <c r="AS565" s="2672"/>
      <c r="AT565" s="2672"/>
      <c r="AU565" s="2672"/>
      <c r="AV565" s="2672"/>
      <c r="AW565" s="2672"/>
      <c r="AX565" s="2672"/>
      <c r="AY565" s="2672"/>
      <c r="AZ565" s="2672"/>
    </row>
    <row r="566" spans="33:52">
      <c r="AG566" s="2672"/>
      <c r="AH566" s="2672"/>
      <c r="AI566" s="2672"/>
      <c r="AJ566" s="2672"/>
      <c r="AK566" s="2672"/>
      <c r="AL566" s="2672"/>
      <c r="AM566" s="2672"/>
      <c r="AN566" s="2672"/>
      <c r="AO566" s="2672"/>
      <c r="AP566" s="2672"/>
      <c r="AQ566" s="2672"/>
      <c r="AR566" s="2672"/>
      <c r="AS566" s="2672"/>
      <c r="AT566" s="2672"/>
      <c r="AU566" s="2672"/>
      <c r="AV566" s="2672"/>
      <c r="AW566" s="2672"/>
      <c r="AX566" s="2672"/>
      <c r="AY566" s="2672"/>
      <c r="AZ566" s="2672"/>
    </row>
    <row r="567" spans="33:52">
      <c r="AG567" s="2672"/>
      <c r="AH567" s="2672"/>
      <c r="AI567" s="2672"/>
      <c r="AJ567" s="2672"/>
      <c r="AK567" s="2672"/>
      <c r="AL567" s="2672"/>
      <c r="AM567" s="2672"/>
      <c r="AN567" s="2672"/>
      <c r="AO567" s="2672"/>
      <c r="AP567" s="2672"/>
      <c r="AQ567" s="2672"/>
      <c r="AR567" s="2672"/>
      <c r="AS567" s="2672"/>
      <c r="AT567" s="2672"/>
      <c r="AU567" s="2672"/>
      <c r="AV567" s="2672"/>
      <c r="AW567" s="2672"/>
      <c r="AX567" s="2672"/>
      <c r="AY567" s="2672"/>
      <c r="AZ567" s="2672"/>
    </row>
    <row r="568" spans="33:52">
      <c r="AG568" s="2672"/>
      <c r="AH568" s="2672"/>
      <c r="AI568" s="2672"/>
      <c r="AJ568" s="2672"/>
      <c r="AK568" s="2672"/>
      <c r="AL568" s="2672"/>
      <c r="AM568" s="2672"/>
      <c r="AN568" s="2672"/>
      <c r="AO568" s="2672"/>
      <c r="AP568" s="2672"/>
      <c r="AQ568" s="2672"/>
      <c r="AR568" s="2672"/>
      <c r="AS568" s="2672"/>
      <c r="AT568" s="2672"/>
      <c r="AU568" s="2672"/>
      <c r="AV568" s="2672"/>
      <c r="AW568" s="2672"/>
      <c r="AX568" s="2672"/>
      <c r="AY568" s="2672"/>
      <c r="AZ568" s="2672"/>
    </row>
    <row r="569" spans="33:52">
      <c r="AG569" s="2672"/>
      <c r="AH569" s="2672"/>
      <c r="AI569" s="2672"/>
      <c r="AJ569" s="2672"/>
      <c r="AK569" s="2672"/>
      <c r="AL569" s="2672"/>
      <c r="AM569" s="2672"/>
      <c r="AN569" s="2672"/>
      <c r="AO569" s="2672"/>
      <c r="AP569" s="2672"/>
      <c r="AQ569" s="2672"/>
      <c r="AR569" s="2672"/>
      <c r="AS569" s="2672"/>
      <c r="AT569" s="2672"/>
      <c r="AU569" s="2672"/>
      <c r="AV569" s="2672"/>
      <c r="AW569" s="2672"/>
      <c r="AX569" s="2672"/>
      <c r="AY569" s="2672"/>
      <c r="AZ569" s="2672"/>
    </row>
    <row r="570" spans="33:52">
      <c r="AG570" s="2672"/>
      <c r="AH570" s="2672"/>
      <c r="AI570" s="2672"/>
      <c r="AJ570" s="2672"/>
      <c r="AK570" s="2672"/>
      <c r="AL570" s="2672"/>
      <c r="AM570" s="2672"/>
      <c r="AN570" s="2672"/>
      <c r="AO570" s="2672"/>
      <c r="AP570" s="2672"/>
      <c r="AQ570" s="2672"/>
      <c r="AR570" s="2672"/>
      <c r="AS570" s="2672"/>
      <c r="AT570" s="2672"/>
      <c r="AU570" s="2672"/>
      <c r="AV570" s="2672"/>
      <c r="AW570" s="2672"/>
      <c r="AX570" s="2672"/>
      <c r="AY570" s="2672"/>
      <c r="AZ570" s="2672"/>
    </row>
    <row r="571" spans="33:52">
      <c r="AG571" s="2672"/>
      <c r="AH571" s="2672"/>
      <c r="AI571" s="2672"/>
      <c r="AJ571" s="2672"/>
      <c r="AK571" s="2672"/>
      <c r="AL571" s="2672"/>
      <c r="AM571" s="2672"/>
      <c r="AN571" s="2672"/>
      <c r="AO571" s="2672"/>
      <c r="AP571" s="2672"/>
      <c r="AQ571" s="2672"/>
      <c r="AR571" s="2672"/>
      <c r="AS571" s="2672"/>
      <c r="AT571" s="2672"/>
      <c r="AU571" s="2672"/>
      <c r="AV571" s="2672"/>
      <c r="AW571" s="2672"/>
      <c r="AX571" s="2672"/>
      <c r="AY571" s="2672"/>
      <c r="AZ571" s="2672"/>
    </row>
    <row r="572" spans="33:52">
      <c r="AG572" s="2672"/>
      <c r="AH572" s="2672"/>
      <c r="AI572" s="2672"/>
      <c r="AJ572" s="2672"/>
      <c r="AK572" s="2672"/>
      <c r="AL572" s="2672"/>
      <c r="AM572" s="2672"/>
      <c r="AN572" s="2672"/>
      <c r="AO572" s="2672"/>
      <c r="AP572" s="2672"/>
      <c r="AQ572" s="2672"/>
      <c r="AR572" s="2672"/>
      <c r="AS572" s="2672"/>
      <c r="AT572" s="2672"/>
      <c r="AU572" s="2672"/>
      <c r="AV572" s="2672"/>
      <c r="AW572" s="2672"/>
      <c r="AX572" s="2672"/>
      <c r="AY572" s="2672"/>
      <c r="AZ572" s="2672"/>
    </row>
    <row r="573" spans="33:52">
      <c r="AG573" s="2672"/>
      <c r="AH573" s="2672"/>
      <c r="AI573" s="2672"/>
      <c r="AJ573" s="2672"/>
      <c r="AK573" s="2672"/>
      <c r="AL573" s="2672"/>
      <c r="AM573" s="2672"/>
      <c r="AN573" s="2672"/>
      <c r="AO573" s="2672"/>
      <c r="AP573" s="2672"/>
      <c r="AQ573" s="2672"/>
      <c r="AR573" s="2672"/>
      <c r="AS573" s="2672"/>
      <c r="AT573" s="2672"/>
      <c r="AU573" s="2672"/>
      <c r="AV573" s="2672"/>
      <c r="AW573" s="2672"/>
      <c r="AX573" s="2672"/>
      <c r="AY573" s="2672"/>
      <c r="AZ573" s="2672"/>
    </row>
    <row r="574" spans="33:52">
      <c r="AG574" s="2672"/>
      <c r="AH574" s="2672"/>
      <c r="AI574" s="2672"/>
      <c r="AJ574" s="2672"/>
      <c r="AK574" s="2672"/>
      <c r="AL574" s="2672"/>
      <c r="AM574" s="2672"/>
      <c r="AN574" s="2672"/>
      <c r="AO574" s="2672"/>
      <c r="AP574" s="2672"/>
      <c r="AQ574" s="2672"/>
      <c r="AR574" s="2672"/>
      <c r="AS574" s="2672"/>
      <c r="AT574" s="2672"/>
      <c r="AU574" s="2672"/>
      <c r="AV574" s="2672"/>
      <c r="AW574" s="2672"/>
      <c r="AX574" s="2672"/>
      <c r="AY574" s="2672"/>
      <c r="AZ574" s="2672"/>
    </row>
    <row r="575" spans="33:52">
      <c r="AG575" s="2672"/>
      <c r="AH575" s="2672"/>
      <c r="AI575" s="2672"/>
      <c r="AJ575" s="2672"/>
      <c r="AK575" s="2672"/>
      <c r="AL575" s="2672"/>
      <c r="AM575" s="2672"/>
      <c r="AN575" s="2672"/>
      <c r="AO575" s="2672"/>
      <c r="AP575" s="2672"/>
      <c r="AQ575" s="2672"/>
      <c r="AR575" s="2672"/>
      <c r="AS575" s="2672"/>
      <c r="AT575" s="2672"/>
      <c r="AU575" s="2672"/>
      <c r="AV575" s="2672"/>
      <c r="AW575" s="2672"/>
      <c r="AX575" s="2672"/>
      <c r="AY575" s="2672"/>
      <c r="AZ575" s="2672"/>
    </row>
    <row r="576" spans="33:52">
      <c r="AG576" s="2672"/>
      <c r="AH576" s="2672"/>
      <c r="AI576" s="2672"/>
      <c r="AJ576" s="2672"/>
      <c r="AK576" s="2672"/>
      <c r="AL576" s="2672"/>
      <c r="AM576" s="2672"/>
      <c r="AN576" s="2672"/>
      <c r="AO576" s="2672"/>
      <c r="AP576" s="2672"/>
      <c r="AQ576" s="2672"/>
      <c r="AR576" s="2672"/>
      <c r="AS576" s="2672"/>
      <c r="AT576" s="2672"/>
      <c r="AU576" s="2672"/>
      <c r="AV576" s="2672"/>
      <c r="AW576" s="2672"/>
      <c r="AX576" s="2672"/>
      <c r="AY576" s="2672"/>
      <c r="AZ576" s="2672"/>
    </row>
    <row r="577" spans="33:52">
      <c r="AG577" s="2672"/>
      <c r="AH577" s="2672"/>
      <c r="AI577" s="2672"/>
      <c r="AJ577" s="2672"/>
      <c r="AK577" s="2672"/>
      <c r="AL577" s="2672"/>
      <c r="AM577" s="2672"/>
      <c r="AN577" s="2672"/>
      <c r="AO577" s="2672"/>
      <c r="AP577" s="2672"/>
      <c r="AQ577" s="2672"/>
      <c r="AR577" s="2672"/>
      <c r="AS577" s="2672"/>
      <c r="AT577" s="2672"/>
      <c r="AU577" s="2672"/>
      <c r="AV577" s="2672"/>
      <c r="AW577" s="2672"/>
      <c r="AX577" s="2672"/>
      <c r="AY577" s="2672"/>
      <c r="AZ577" s="2672"/>
    </row>
    <row r="578" spans="33:52">
      <c r="AG578" s="2672"/>
      <c r="AH578" s="2672"/>
      <c r="AI578" s="2672"/>
      <c r="AJ578" s="2672"/>
      <c r="AK578" s="2672"/>
      <c r="AL578" s="2672"/>
      <c r="AM578" s="2672"/>
      <c r="AN578" s="2672"/>
      <c r="AO578" s="2672"/>
      <c r="AP578" s="2672"/>
      <c r="AQ578" s="2672"/>
      <c r="AR578" s="2672"/>
      <c r="AS578" s="2672"/>
      <c r="AT578" s="2672"/>
      <c r="AU578" s="2672"/>
      <c r="AV578" s="2672"/>
      <c r="AW578" s="2672"/>
      <c r="AX578" s="2672"/>
      <c r="AY578" s="2672"/>
      <c r="AZ578" s="2672"/>
    </row>
    <row r="579" spans="33:52">
      <c r="AG579" s="2672"/>
      <c r="AH579" s="2672"/>
      <c r="AI579" s="2672"/>
      <c r="AJ579" s="2672"/>
      <c r="AK579" s="2672"/>
      <c r="AL579" s="2672"/>
      <c r="AM579" s="2672"/>
      <c r="AN579" s="2672"/>
      <c r="AO579" s="2672"/>
      <c r="AP579" s="2672"/>
      <c r="AQ579" s="2672"/>
      <c r="AR579" s="2672"/>
      <c r="AS579" s="2672"/>
      <c r="AT579" s="2672"/>
      <c r="AU579" s="2672"/>
      <c r="AV579" s="2672"/>
      <c r="AW579" s="2672"/>
      <c r="AX579" s="2672"/>
      <c r="AY579" s="2672"/>
      <c r="AZ579" s="2672"/>
    </row>
    <row r="580" spans="33:52">
      <c r="AG580" s="2672"/>
      <c r="AH580" s="2672"/>
      <c r="AI580" s="2672"/>
      <c r="AJ580" s="2672"/>
      <c r="AK580" s="2672"/>
      <c r="AL580" s="2672"/>
      <c r="AM580" s="2672"/>
      <c r="AN580" s="2672"/>
      <c r="AO580" s="2672"/>
      <c r="AP580" s="2672"/>
      <c r="AQ580" s="2672"/>
      <c r="AR580" s="2672"/>
      <c r="AS580" s="2672"/>
      <c r="AT580" s="2672"/>
      <c r="AU580" s="2672"/>
      <c r="AV580" s="2672"/>
      <c r="AW580" s="2672"/>
      <c r="AX580" s="2672"/>
      <c r="AY580" s="2672"/>
      <c r="AZ580" s="2672"/>
    </row>
    <row r="581" spans="33:52">
      <c r="AG581" s="2672"/>
      <c r="AH581" s="2672"/>
      <c r="AI581" s="2672"/>
      <c r="AJ581" s="2672"/>
      <c r="AK581" s="2672"/>
      <c r="AL581" s="2672"/>
      <c r="AM581" s="2672"/>
      <c r="AN581" s="2672"/>
      <c r="AO581" s="2672"/>
      <c r="AP581" s="2672"/>
      <c r="AQ581" s="2672"/>
      <c r="AR581" s="2672"/>
      <c r="AS581" s="2672"/>
      <c r="AT581" s="2672"/>
      <c r="AU581" s="2672"/>
      <c r="AV581" s="2672"/>
      <c r="AW581" s="2672"/>
      <c r="AX581" s="2672"/>
      <c r="AY581" s="2672"/>
      <c r="AZ581" s="2672"/>
    </row>
    <row r="582" spans="33:52">
      <c r="AG582" s="2672"/>
      <c r="AH582" s="2672"/>
      <c r="AI582" s="2672"/>
      <c r="AJ582" s="2672"/>
      <c r="AK582" s="2672"/>
      <c r="AL582" s="2672"/>
      <c r="AM582" s="2672"/>
      <c r="AN582" s="2672"/>
      <c r="AO582" s="2672"/>
      <c r="AP582" s="2672"/>
      <c r="AQ582" s="2672"/>
      <c r="AR582" s="2672"/>
      <c r="AS582" s="2672"/>
      <c r="AT582" s="2672"/>
      <c r="AU582" s="2672"/>
      <c r="AV582" s="2672"/>
      <c r="AW582" s="2672"/>
      <c r="AX582" s="2672"/>
      <c r="AY582" s="2672"/>
      <c r="AZ582" s="2672"/>
    </row>
    <row r="583" spans="33:52">
      <c r="AG583" s="2672"/>
      <c r="AH583" s="2672"/>
      <c r="AI583" s="2672"/>
      <c r="AJ583" s="2672"/>
      <c r="AK583" s="2672"/>
      <c r="AL583" s="2672"/>
      <c r="AM583" s="2672"/>
      <c r="AN583" s="2672"/>
      <c r="AO583" s="2672"/>
      <c r="AP583" s="2672"/>
      <c r="AQ583" s="2672"/>
      <c r="AR583" s="2672"/>
      <c r="AS583" s="2672"/>
      <c r="AT583" s="2672"/>
      <c r="AU583" s="2672"/>
      <c r="AV583" s="2672"/>
      <c r="AW583" s="2672"/>
      <c r="AX583" s="2672"/>
      <c r="AY583" s="2672"/>
      <c r="AZ583" s="2672"/>
    </row>
    <row r="584" spans="33:52">
      <c r="AG584" s="2672"/>
      <c r="AH584" s="2672"/>
      <c r="AI584" s="2672"/>
      <c r="AJ584" s="2672"/>
      <c r="AK584" s="2672"/>
      <c r="AL584" s="2672"/>
      <c r="AM584" s="2672"/>
      <c r="AN584" s="2672"/>
      <c r="AO584" s="2672"/>
      <c r="AP584" s="2672"/>
      <c r="AQ584" s="2672"/>
      <c r="AR584" s="2672"/>
      <c r="AS584" s="2672"/>
      <c r="AT584" s="2672"/>
      <c r="AU584" s="2672"/>
      <c r="AV584" s="2672"/>
      <c r="AW584" s="2672"/>
      <c r="AX584" s="2672"/>
      <c r="AY584" s="2672"/>
      <c r="AZ584" s="2672"/>
    </row>
    <row r="585" spans="33:52">
      <c r="AG585" s="2672"/>
      <c r="AH585" s="2672"/>
      <c r="AI585" s="2672"/>
      <c r="AJ585" s="2672"/>
      <c r="AK585" s="2672"/>
      <c r="AL585" s="2672"/>
      <c r="AM585" s="2672"/>
      <c r="AN585" s="2672"/>
      <c r="AO585" s="2672"/>
      <c r="AP585" s="2672"/>
      <c r="AQ585" s="2672"/>
      <c r="AR585" s="2672"/>
      <c r="AS585" s="2672"/>
      <c r="AT585" s="2672"/>
      <c r="AU585" s="2672"/>
      <c r="AV585" s="2672"/>
      <c r="AW585" s="2672"/>
      <c r="AX585" s="2672"/>
      <c r="AY585" s="2672"/>
      <c r="AZ585" s="2672"/>
    </row>
    <row r="586" spans="33:52">
      <c r="AG586" s="2672"/>
      <c r="AH586" s="2672"/>
      <c r="AI586" s="2672"/>
      <c r="AJ586" s="2672"/>
      <c r="AK586" s="2672"/>
      <c r="AL586" s="2672"/>
      <c r="AM586" s="2672"/>
      <c r="AN586" s="2672"/>
      <c r="AO586" s="2672"/>
      <c r="AP586" s="2672"/>
      <c r="AQ586" s="2672"/>
      <c r="AR586" s="2672"/>
      <c r="AS586" s="2672"/>
      <c r="AT586" s="2672"/>
      <c r="AU586" s="2672"/>
      <c r="AV586" s="2672"/>
      <c r="AW586" s="2672"/>
      <c r="AX586" s="2672"/>
      <c r="AY586" s="2672"/>
      <c r="AZ586" s="2672"/>
    </row>
    <row r="587" spans="33:52">
      <c r="AG587" s="2672"/>
      <c r="AH587" s="2672"/>
      <c r="AI587" s="2672"/>
      <c r="AJ587" s="2672"/>
      <c r="AK587" s="2672"/>
      <c r="AL587" s="2672"/>
      <c r="AM587" s="2672"/>
      <c r="AN587" s="2672"/>
      <c r="AO587" s="2672"/>
      <c r="AP587" s="2672"/>
      <c r="AQ587" s="2672"/>
      <c r="AR587" s="2672"/>
      <c r="AS587" s="2672"/>
      <c r="AT587" s="2672"/>
      <c r="AU587" s="2672"/>
      <c r="AV587" s="2672"/>
      <c r="AW587" s="2672"/>
      <c r="AX587" s="2672"/>
      <c r="AY587" s="2672"/>
      <c r="AZ587" s="2672"/>
    </row>
    <row r="588" spans="33:52">
      <c r="AG588" s="2672"/>
      <c r="AH588" s="2672"/>
      <c r="AI588" s="2672"/>
      <c r="AJ588" s="2672"/>
      <c r="AK588" s="2672"/>
      <c r="AL588" s="2672"/>
      <c r="AM588" s="2672"/>
      <c r="AN588" s="2672"/>
      <c r="AO588" s="2672"/>
      <c r="AP588" s="2672"/>
      <c r="AQ588" s="2672"/>
      <c r="AR588" s="2672"/>
      <c r="AS588" s="2672"/>
      <c r="AT588" s="2672"/>
      <c r="AU588" s="2672"/>
      <c r="AV588" s="2672"/>
      <c r="AW588" s="2672"/>
      <c r="AX588" s="2672"/>
      <c r="AY588" s="2672"/>
      <c r="AZ588" s="2672"/>
    </row>
    <row r="589" spans="33:52">
      <c r="AG589" s="2672"/>
      <c r="AH589" s="2672"/>
      <c r="AI589" s="2672"/>
      <c r="AJ589" s="2672"/>
      <c r="AK589" s="2672"/>
      <c r="AL589" s="2672"/>
      <c r="AM589" s="2672"/>
      <c r="AN589" s="2672"/>
      <c r="AO589" s="2672"/>
      <c r="AP589" s="2672"/>
      <c r="AQ589" s="2672"/>
      <c r="AR589" s="2672"/>
      <c r="AS589" s="2672"/>
      <c r="AT589" s="2672"/>
      <c r="AU589" s="2672"/>
      <c r="AV589" s="2672"/>
      <c r="AW589" s="2672"/>
      <c r="AX589" s="2672"/>
      <c r="AY589" s="2672"/>
      <c r="AZ589" s="2672"/>
    </row>
    <row r="590" spans="33:52">
      <c r="AG590" s="2672"/>
      <c r="AH590" s="2672"/>
      <c r="AI590" s="2672"/>
      <c r="AJ590" s="2672"/>
      <c r="AK590" s="2672"/>
      <c r="AL590" s="2672"/>
      <c r="AM590" s="2672"/>
      <c r="AN590" s="2672"/>
      <c r="AO590" s="2672"/>
      <c r="AP590" s="2672"/>
      <c r="AQ590" s="2672"/>
      <c r="AR590" s="2672"/>
      <c r="AS590" s="2672"/>
      <c r="AT590" s="2672"/>
      <c r="AU590" s="2672"/>
      <c r="AV590" s="2672"/>
      <c r="AW590" s="2672"/>
      <c r="AX590" s="2672"/>
      <c r="AY590" s="2672"/>
      <c r="AZ590" s="2672"/>
    </row>
    <row r="591" spans="33:52">
      <c r="AG591" s="2672"/>
      <c r="AH591" s="2672"/>
      <c r="AI591" s="2672"/>
      <c r="AJ591" s="2672"/>
      <c r="AK591" s="2672"/>
      <c r="AL591" s="2672"/>
      <c r="AM591" s="2672"/>
      <c r="AN591" s="2672"/>
      <c r="AO591" s="2672"/>
      <c r="AP591" s="2672"/>
      <c r="AQ591" s="2672"/>
      <c r="AR591" s="2672"/>
      <c r="AS591" s="2672"/>
      <c r="AT591" s="2672"/>
      <c r="AU591" s="2672"/>
      <c r="AV591" s="2672"/>
      <c r="AW591" s="2672"/>
      <c r="AX591" s="2672"/>
      <c r="AY591" s="2672"/>
      <c r="AZ591" s="2672"/>
    </row>
    <row r="592" spans="33:52">
      <c r="AG592" s="2672"/>
      <c r="AH592" s="2672"/>
      <c r="AI592" s="2672"/>
      <c r="AJ592" s="2672"/>
      <c r="AK592" s="2672"/>
      <c r="AL592" s="2672"/>
      <c r="AM592" s="2672"/>
      <c r="AN592" s="2672"/>
      <c r="AO592" s="2672"/>
      <c r="AP592" s="2672"/>
      <c r="AQ592" s="2672"/>
      <c r="AR592" s="2672"/>
      <c r="AS592" s="2672"/>
      <c r="AT592" s="2672"/>
      <c r="AU592" s="2672"/>
      <c r="AV592" s="2672"/>
      <c r="AW592" s="2672"/>
      <c r="AX592" s="2672"/>
      <c r="AY592" s="2672"/>
      <c r="AZ592" s="2672"/>
    </row>
    <row r="593" spans="33:52">
      <c r="AG593" s="2672"/>
      <c r="AH593" s="2672"/>
      <c r="AI593" s="2672"/>
      <c r="AJ593" s="2672"/>
      <c r="AK593" s="2672"/>
      <c r="AL593" s="2672"/>
      <c r="AM593" s="2672"/>
      <c r="AN593" s="2672"/>
      <c r="AO593" s="2672"/>
      <c r="AP593" s="2672"/>
      <c r="AQ593" s="2672"/>
      <c r="AR593" s="2672"/>
      <c r="AS593" s="2672"/>
      <c r="AT593" s="2672"/>
      <c r="AU593" s="2672"/>
      <c r="AV593" s="2672"/>
      <c r="AW593" s="2672"/>
      <c r="AX593" s="2672"/>
      <c r="AY593" s="2672"/>
      <c r="AZ593" s="2672"/>
    </row>
    <row r="594" spans="33:52">
      <c r="AG594" s="2672"/>
      <c r="AH594" s="2672"/>
      <c r="AI594" s="2672"/>
      <c r="AJ594" s="2672"/>
      <c r="AK594" s="2672"/>
      <c r="AL594" s="2672"/>
      <c r="AM594" s="2672"/>
      <c r="AN594" s="2672"/>
      <c r="AO594" s="2672"/>
      <c r="AP594" s="2672"/>
      <c r="AQ594" s="2672"/>
      <c r="AR594" s="2672"/>
      <c r="AS594" s="2672"/>
      <c r="AT594" s="2672"/>
      <c r="AU594" s="2672"/>
      <c r="AV594" s="2672"/>
      <c r="AW594" s="2672"/>
      <c r="AX594" s="2672"/>
      <c r="AY594" s="2672"/>
      <c r="AZ594" s="2672"/>
    </row>
    <row r="595" spans="33:52">
      <c r="AG595" s="2672"/>
      <c r="AH595" s="2672"/>
      <c r="AI595" s="2672"/>
      <c r="AJ595" s="2672"/>
      <c r="AK595" s="2672"/>
      <c r="AL595" s="2672"/>
      <c r="AM595" s="2672"/>
      <c r="AN595" s="2672"/>
      <c r="AO595" s="2672"/>
      <c r="AP595" s="2672"/>
      <c r="AQ595" s="2672"/>
      <c r="AR595" s="2672"/>
      <c r="AS595" s="2672"/>
      <c r="AT595" s="2672"/>
      <c r="AU595" s="2672"/>
      <c r="AV595" s="2672"/>
      <c r="AW595" s="2672"/>
      <c r="AX595" s="2672"/>
      <c r="AY595" s="2672"/>
      <c r="AZ595" s="2672"/>
    </row>
    <row r="596" spans="33:52">
      <c r="AG596" s="2672"/>
      <c r="AH596" s="2672"/>
      <c r="AI596" s="2672"/>
      <c r="AJ596" s="2672"/>
      <c r="AK596" s="2672"/>
      <c r="AL596" s="2672"/>
      <c r="AM596" s="2672"/>
      <c r="AN596" s="2672"/>
      <c r="AO596" s="2672"/>
      <c r="AP596" s="2672"/>
      <c r="AQ596" s="2672"/>
      <c r="AR596" s="2672"/>
      <c r="AS596" s="2672"/>
      <c r="AT596" s="2672"/>
      <c r="AU596" s="2672"/>
      <c r="AV596" s="2672"/>
      <c r="AW596" s="2672"/>
      <c r="AX596" s="2672"/>
      <c r="AY596" s="2672"/>
      <c r="AZ596" s="2672"/>
    </row>
    <row r="597" spans="33:52">
      <c r="AG597" s="2672"/>
      <c r="AH597" s="2672"/>
      <c r="AI597" s="2672"/>
      <c r="AJ597" s="2672"/>
      <c r="AK597" s="2672"/>
      <c r="AL597" s="2672"/>
      <c r="AM597" s="2672"/>
      <c r="AN597" s="2672"/>
      <c r="AO597" s="2672"/>
      <c r="AP597" s="2672"/>
      <c r="AQ597" s="2672"/>
      <c r="AR597" s="2672"/>
      <c r="AS597" s="2672"/>
      <c r="AT597" s="2672"/>
      <c r="AU597" s="2672"/>
      <c r="AV597" s="2672"/>
      <c r="AW597" s="2672"/>
      <c r="AX597" s="2672"/>
      <c r="AY597" s="2672"/>
      <c r="AZ597" s="2672"/>
    </row>
    <row r="598" spans="33:52">
      <c r="AG598" s="2672"/>
      <c r="AH598" s="2672"/>
      <c r="AI598" s="2672"/>
      <c r="AJ598" s="2672"/>
      <c r="AK598" s="2672"/>
      <c r="AL598" s="2672"/>
      <c r="AM598" s="2672"/>
      <c r="AN598" s="2672"/>
      <c r="AO598" s="2672"/>
      <c r="AP598" s="2672"/>
      <c r="AQ598" s="2672"/>
      <c r="AR598" s="2672"/>
      <c r="AS598" s="2672"/>
      <c r="AT598" s="2672"/>
      <c r="AU598" s="2672"/>
      <c r="AV598" s="2672"/>
      <c r="AW598" s="2672"/>
      <c r="AX598" s="2672"/>
      <c r="AY598" s="2672"/>
      <c r="AZ598" s="2672"/>
    </row>
    <row r="599" spans="33:52">
      <c r="AG599" s="2672"/>
      <c r="AH599" s="2672"/>
      <c r="AI599" s="2672"/>
      <c r="AJ599" s="2672"/>
      <c r="AK599" s="2672"/>
      <c r="AL599" s="2672"/>
      <c r="AM599" s="2672"/>
      <c r="AN599" s="2672"/>
      <c r="AO599" s="2672"/>
      <c r="AP599" s="2672"/>
      <c r="AQ599" s="2672"/>
      <c r="AR599" s="2672"/>
      <c r="AS599" s="2672"/>
      <c r="AT599" s="2672"/>
      <c r="AU599" s="2672"/>
      <c r="AV599" s="2672"/>
      <c r="AW599" s="2672"/>
      <c r="AX599" s="2672"/>
      <c r="AY599" s="2672"/>
      <c r="AZ599" s="2672"/>
    </row>
    <row r="600" spans="33:52">
      <c r="AG600" s="2672"/>
      <c r="AH600" s="2672"/>
      <c r="AI600" s="2672"/>
      <c r="AJ600" s="2672"/>
      <c r="AK600" s="2672"/>
      <c r="AL600" s="2672"/>
      <c r="AM600" s="2672"/>
      <c r="AN600" s="2672"/>
      <c r="AO600" s="2672"/>
      <c r="AP600" s="2672"/>
      <c r="AQ600" s="2672"/>
      <c r="AR600" s="2672"/>
      <c r="AS600" s="2672"/>
      <c r="AT600" s="2672"/>
      <c r="AU600" s="2672"/>
      <c r="AV600" s="2672"/>
      <c r="AW600" s="2672"/>
      <c r="AX600" s="2672"/>
      <c r="AY600" s="2672"/>
      <c r="AZ600" s="2672"/>
    </row>
    <row r="601" spans="33:52">
      <c r="AG601" s="2672"/>
      <c r="AH601" s="2672"/>
      <c r="AI601" s="2672"/>
      <c r="AJ601" s="2672"/>
      <c r="AK601" s="2672"/>
      <c r="AL601" s="2672"/>
      <c r="AM601" s="2672"/>
      <c r="AN601" s="2672"/>
      <c r="AO601" s="2672"/>
      <c r="AP601" s="2672"/>
      <c r="AQ601" s="2672"/>
      <c r="AR601" s="2672"/>
      <c r="AS601" s="2672"/>
      <c r="AT601" s="2672"/>
      <c r="AU601" s="2672"/>
      <c r="AV601" s="2672"/>
      <c r="AW601" s="2672"/>
      <c r="AX601" s="2672"/>
      <c r="AY601" s="2672"/>
      <c r="AZ601" s="2672"/>
    </row>
    <row r="602" spans="33:52">
      <c r="AG602" s="2672"/>
      <c r="AH602" s="2672"/>
      <c r="AI602" s="2672"/>
      <c r="AJ602" s="2672"/>
      <c r="AK602" s="2672"/>
      <c r="AL602" s="2672"/>
      <c r="AM602" s="2672"/>
      <c r="AN602" s="2672"/>
      <c r="AO602" s="2672"/>
      <c r="AP602" s="2672"/>
      <c r="AQ602" s="2672"/>
      <c r="AR602" s="2672"/>
      <c r="AS602" s="2672"/>
      <c r="AT602" s="2672"/>
      <c r="AU602" s="2672"/>
      <c r="AV602" s="2672"/>
      <c r="AW602" s="2672"/>
      <c r="AX602" s="2672"/>
      <c r="AY602" s="2672"/>
      <c r="AZ602" s="2672"/>
    </row>
    <row r="603" spans="33:52">
      <c r="AG603" s="2672"/>
      <c r="AH603" s="2672"/>
      <c r="AI603" s="2672"/>
      <c r="AJ603" s="2672"/>
      <c r="AK603" s="2672"/>
      <c r="AL603" s="2672"/>
      <c r="AM603" s="2672"/>
      <c r="AN603" s="2672"/>
      <c r="AO603" s="2672"/>
      <c r="AP603" s="2672"/>
      <c r="AQ603" s="2672"/>
      <c r="AR603" s="2672"/>
      <c r="AS603" s="2672"/>
      <c r="AT603" s="2672"/>
      <c r="AU603" s="2672"/>
      <c r="AV603" s="2672"/>
      <c r="AW603" s="2672"/>
      <c r="AX603" s="2672"/>
      <c r="AY603" s="2672"/>
      <c r="AZ603" s="2672"/>
    </row>
    <row r="604" spans="33:52">
      <c r="AG604" s="2672"/>
      <c r="AH604" s="2672"/>
      <c r="AI604" s="2672"/>
      <c r="AJ604" s="2672"/>
      <c r="AK604" s="2672"/>
      <c r="AL604" s="2672"/>
      <c r="AM604" s="2672"/>
      <c r="AN604" s="2672"/>
      <c r="AO604" s="2672"/>
      <c r="AP604" s="2672"/>
      <c r="AQ604" s="2672"/>
      <c r="AR604" s="2672"/>
      <c r="AS604" s="2672"/>
      <c r="AT604" s="2672"/>
      <c r="AU604" s="2672"/>
      <c r="AV604" s="2672"/>
      <c r="AW604" s="2672"/>
      <c r="AX604" s="2672"/>
      <c r="AY604" s="2672"/>
      <c r="AZ604" s="2672"/>
    </row>
    <row r="605" spans="33:52">
      <c r="AG605" s="2672"/>
      <c r="AH605" s="2672"/>
      <c r="AI605" s="2672"/>
      <c r="AJ605" s="2672"/>
      <c r="AK605" s="2672"/>
      <c r="AL605" s="2672"/>
      <c r="AM605" s="2672"/>
      <c r="AN605" s="2672"/>
      <c r="AO605" s="2672"/>
      <c r="AP605" s="2672"/>
      <c r="AQ605" s="2672"/>
      <c r="AR605" s="2672"/>
      <c r="AS605" s="2672"/>
      <c r="AT605" s="2672"/>
      <c r="AU605" s="2672"/>
      <c r="AV605" s="2672"/>
      <c r="AW605" s="2672"/>
      <c r="AX605" s="2672"/>
      <c r="AY605" s="2672"/>
      <c r="AZ605" s="2672"/>
    </row>
    <row r="606" spans="33:52">
      <c r="AG606" s="2672"/>
      <c r="AH606" s="2672"/>
      <c r="AI606" s="2672"/>
      <c r="AJ606" s="2672"/>
      <c r="AK606" s="2672"/>
      <c r="AL606" s="2672"/>
      <c r="AM606" s="2672"/>
      <c r="AN606" s="2672"/>
      <c r="AO606" s="2672"/>
      <c r="AP606" s="2672"/>
      <c r="AQ606" s="2672"/>
      <c r="AR606" s="2672"/>
      <c r="AS606" s="2672"/>
      <c r="AT606" s="2672"/>
      <c r="AU606" s="2672"/>
      <c r="AV606" s="2672"/>
      <c r="AW606" s="2672"/>
      <c r="AX606" s="2672"/>
      <c r="AY606" s="2672"/>
      <c r="AZ606" s="2672"/>
    </row>
    <row r="607" spans="33:52">
      <c r="AG607" s="2672"/>
      <c r="AH607" s="2672"/>
      <c r="AI607" s="2672"/>
      <c r="AJ607" s="2672"/>
      <c r="AK607" s="2672"/>
      <c r="AL607" s="2672"/>
      <c r="AM607" s="2672"/>
      <c r="AN607" s="2672"/>
      <c r="AO607" s="2672"/>
      <c r="AP607" s="2672"/>
      <c r="AQ607" s="2672"/>
      <c r="AR607" s="2672"/>
      <c r="AS607" s="2672"/>
      <c r="AT607" s="2672"/>
      <c r="AU607" s="2672"/>
      <c r="AV607" s="2672"/>
      <c r="AW607" s="2672"/>
      <c r="AX607" s="2672"/>
      <c r="AY607" s="2672"/>
      <c r="AZ607" s="2672"/>
    </row>
    <row r="608" spans="33:52">
      <c r="AG608" s="2672"/>
      <c r="AH608" s="2672"/>
      <c r="AI608" s="2672"/>
      <c r="AJ608" s="2672"/>
      <c r="AK608" s="2672"/>
      <c r="AL608" s="2672"/>
      <c r="AM608" s="2672"/>
      <c r="AN608" s="2672"/>
      <c r="AO608" s="2672"/>
      <c r="AP608" s="2672"/>
      <c r="AQ608" s="2672"/>
      <c r="AR608" s="2672"/>
      <c r="AS608" s="2672"/>
      <c r="AT608" s="2672"/>
      <c r="AU608" s="2672"/>
      <c r="AV608" s="2672"/>
      <c r="AW608" s="2672"/>
      <c r="AX608" s="2672"/>
      <c r="AY608" s="2672"/>
      <c r="AZ608" s="2672"/>
    </row>
    <row r="609" spans="33:52">
      <c r="AG609" s="2672"/>
      <c r="AH609" s="2672"/>
      <c r="AI609" s="2672"/>
      <c r="AJ609" s="2672"/>
      <c r="AK609" s="2672"/>
      <c r="AL609" s="2672"/>
      <c r="AM609" s="2672"/>
      <c r="AN609" s="2672"/>
      <c r="AO609" s="2672"/>
      <c r="AP609" s="2672"/>
      <c r="AQ609" s="2672"/>
      <c r="AR609" s="2672"/>
      <c r="AS609" s="2672"/>
      <c r="AT609" s="2672"/>
      <c r="AU609" s="2672"/>
      <c r="AV609" s="2672"/>
      <c r="AW609" s="2672"/>
      <c r="AX609" s="2672"/>
      <c r="AY609" s="2672"/>
      <c r="AZ609" s="2672"/>
    </row>
    <row r="610" spans="33:52">
      <c r="AG610" s="2672"/>
      <c r="AH610" s="2672"/>
      <c r="AI610" s="2672"/>
      <c r="AJ610" s="2672"/>
      <c r="AK610" s="2672"/>
      <c r="AL610" s="2672"/>
      <c r="AM610" s="2672"/>
      <c r="AN610" s="2672"/>
      <c r="AO610" s="2672"/>
      <c r="AP610" s="2672"/>
      <c r="AQ610" s="2672"/>
      <c r="AR610" s="2672"/>
      <c r="AS610" s="2672"/>
      <c r="AT610" s="2672"/>
      <c r="AU610" s="2672"/>
      <c r="AV610" s="2672"/>
      <c r="AW610" s="2672"/>
      <c r="AX610" s="2672"/>
      <c r="AY610" s="2672"/>
      <c r="AZ610" s="2672"/>
    </row>
    <row r="611" spans="33:52">
      <c r="AG611" s="2672"/>
      <c r="AH611" s="2672"/>
      <c r="AI611" s="2672"/>
      <c r="AJ611" s="2672"/>
      <c r="AK611" s="2672"/>
      <c r="AL611" s="2672"/>
      <c r="AM611" s="2672"/>
      <c r="AN611" s="2672"/>
      <c r="AO611" s="2672"/>
      <c r="AP611" s="2672"/>
      <c r="AQ611" s="2672"/>
      <c r="AR611" s="2672"/>
      <c r="AS611" s="2672"/>
      <c r="AT611" s="2672"/>
      <c r="AU611" s="2672"/>
      <c r="AV611" s="2672"/>
      <c r="AW611" s="2672"/>
      <c r="AX611" s="2672"/>
      <c r="AY611" s="2672"/>
      <c r="AZ611" s="2672"/>
    </row>
    <row r="612" spans="33:52">
      <c r="AG612" s="2672"/>
      <c r="AH612" s="2672"/>
      <c r="AI612" s="2672"/>
      <c r="AJ612" s="2672"/>
      <c r="AK612" s="2672"/>
      <c r="AL612" s="2672"/>
      <c r="AM612" s="2672"/>
      <c r="AN612" s="2672"/>
      <c r="AO612" s="2672"/>
      <c r="AP612" s="2672"/>
      <c r="AQ612" s="2672"/>
      <c r="AR612" s="2672"/>
      <c r="AS612" s="2672"/>
      <c r="AT612" s="2672"/>
      <c r="AU612" s="2672"/>
      <c r="AV612" s="2672"/>
      <c r="AW612" s="2672"/>
      <c r="AX612" s="2672"/>
      <c r="AY612" s="2672"/>
      <c r="AZ612" s="2672"/>
    </row>
    <row r="613" spans="33:52">
      <c r="AG613" s="2672"/>
      <c r="AH613" s="2672"/>
      <c r="AI613" s="2672"/>
      <c r="AJ613" s="2672"/>
      <c r="AK613" s="2672"/>
      <c r="AL613" s="2672"/>
      <c r="AM613" s="2672"/>
      <c r="AN613" s="2672"/>
      <c r="AO613" s="2672"/>
      <c r="AP613" s="2672"/>
      <c r="AQ613" s="2672"/>
      <c r="AR613" s="2672"/>
      <c r="AS613" s="2672"/>
      <c r="AT613" s="2672"/>
      <c r="AU613" s="2672"/>
      <c r="AV613" s="2672"/>
      <c r="AW613" s="2672"/>
      <c r="AX613" s="2672"/>
      <c r="AY613" s="2672"/>
      <c r="AZ613" s="2672"/>
    </row>
    <row r="614" spans="33:52">
      <c r="AG614" s="2672"/>
      <c r="AH614" s="2672"/>
      <c r="AI614" s="2672"/>
      <c r="AJ614" s="2672"/>
      <c r="AK614" s="2672"/>
      <c r="AL614" s="2672"/>
      <c r="AM614" s="2672"/>
      <c r="AN614" s="2672"/>
      <c r="AO614" s="2672"/>
      <c r="AP614" s="2672"/>
      <c r="AQ614" s="2672"/>
      <c r="AR614" s="2672"/>
      <c r="AS614" s="2672"/>
      <c r="AT614" s="2672"/>
      <c r="AU614" s="2672"/>
      <c r="AV614" s="2672"/>
      <c r="AW614" s="2672"/>
      <c r="AX614" s="2672"/>
      <c r="AY614" s="2672"/>
      <c r="AZ614" s="2672"/>
    </row>
    <row r="615" spans="33:52">
      <c r="AG615" s="2672"/>
      <c r="AH615" s="2672"/>
      <c r="AI615" s="2672"/>
      <c r="AJ615" s="2672"/>
      <c r="AK615" s="2672"/>
      <c r="AL615" s="2672"/>
      <c r="AM615" s="2672"/>
      <c r="AN615" s="2672"/>
      <c r="AO615" s="2672"/>
      <c r="AP615" s="2672"/>
      <c r="AQ615" s="2672"/>
      <c r="AR615" s="2672"/>
      <c r="AS615" s="2672"/>
      <c r="AT615" s="2672"/>
      <c r="AU615" s="2672"/>
      <c r="AV615" s="2672"/>
      <c r="AW615" s="2672"/>
      <c r="AX615" s="2672"/>
      <c r="AY615" s="2672"/>
      <c r="AZ615" s="2672"/>
    </row>
    <row r="616" spans="33:52">
      <c r="AG616" s="2672"/>
      <c r="AH616" s="2672"/>
      <c r="AI616" s="2672"/>
      <c r="AJ616" s="2672"/>
      <c r="AK616" s="2672"/>
      <c r="AL616" s="2672"/>
      <c r="AM616" s="2672"/>
      <c r="AN616" s="2672"/>
      <c r="AO616" s="2672"/>
      <c r="AP616" s="2672"/>
      <c r="AQ616" s="2672"/>
      <c r="AR616" s="2672"/>
      <c r="AS616" s="2672"/>
      <c r="AT616" s="2672"/>
      <c r="AU616" s="2672"/>
      <c r="AV616" s="2672"/>
      <c r="AW616" s="2672"/>
      <c r="AX616" s="2672"/>
      <c r="AY616" s="2672"/>
      <c r="AZ616" s="2672"/>
    </row>
    <row r="617" spans="33:52">
      <c r="AG617" s="2672"/>
      <c r="AH617" s="2672"/>
      <c r="AI617" s="2672"/>
      <c r="AJ617" s="2672"/>
      <c r="AK617" s="2672"/>
      <c r="AL617" s="2672"/>
      <c r="AM617" s="2672"/>
      <c r="AN617" s="2672"/>
      <c r="AO617" s="2672"/>
      <c r="AP617" s="2672"/>
      <c r="AQ617" s="2672"/>
      <c r="AR617" s="2672"/>
      <c r="AS617" s="2672"/>
      <c r="AT617" s="2672"/>
      <c r="AU617" s="2672"/>
      <c r="AV617" s="2672"/>
      <c r="AW617" s="2672"/>
      <c r="AX617" s="2672"/>
      <c r="AY617" s="2672"/>
      <c r="AZ617" s="2672"/>
    </row>
    <row r="618" spans="33:52">
      <c r="AG618" s="2672"/>
      <c r="AH618" s="2672"/>
      <c r="AI618" s="2672"/>
      <c r="AJ618" s="2672"/>
      <c r="AK618" s="2672"/>
      <c r="AL618" s="2672"/>
      <c r="AM618" s="2672"/>
      <c r="AN618" s="2672"/>
      <c r="AO618" s="2672"/>
      <c r="AP618" s="2672"/>
      <c r="AQ618" s="2672"/>
      <c r="AR618" s="2672"/>
      <c r="AS618" s="2672"/>
      <c r="AT618" s="2672"/>
      <c r="AU618" s="2672"/>
      <c r="AV618" s="2672"/>
      <c r="AW618" s="2672"/>
      <c r="AX618" s="2672"/>
      <c r="AY618" s="2672"/>
      <c r="AZ618" s="2672"/>
    </row>
    <row r="619" spans="33:52">
      <c r="AG619" s="2672"/>
      <c r="AH619" s="2672"/>
      <c r="AI619" s="2672"/>
      <c r="AJ619" s="2672"/>
      <c r="AK619" s="2672"/>
      <c r="AL619" s="2672"/>
      <c r="AM619" s="2672"/>
      <c r="AN619" s="2672"/>
      <c r="AO619" s="2672"/>
      <c r="AP619" s="2672"/>
      <c r="AQ619" s="2672"/>
      <c r="AR619" s="2672"/>
      <c r="AS619" s="2672"/>
      <c r="AT619" s="2672"/>
      <c r="AU619" s="2672"/>
      <c r="AV619" s="2672"/>
      <c r="AW619" s="2672"/>
      <c r="AX619" s="2672"/>
      <c r="AY619" s="2672"/>
      <c r="AZ619" s="2672"/>
    </row>
    <row r="620" spans="33:52">
      <c r="AG620" s="2672"/>
      <c r="AH620" s="2672"/>
      <c r="AI620" s="2672"/>
      <c r="AJ620" s="2672"/>
      <c r="AK620" s="2672"/>
      <c r="AL620" s="2672"/>
      <c r="AM620" s="2672"/>
      <c r="AN620" s="2672"/>
      <c r="AO620" s="2672"/>
      <c r="AP620" s="2672"/>
      <c r="AQ620" s="2672"/>
      <c r="AR620" s="2672"/>
      <c r="AS620" s="2672"/>
      <c r="AT620" s="2672"/>
      <c r="AU620" s="2672"/>
      <c r="AV620" s="2672"/>
      <c r="AW620" s="2672"/>
      <c r="AX620" s="2672"/>
      <c r="AY620" s="2672"/>
      <c r="AZ620" s="2672"/>
    </row>
    <row r="621" spans="33:52">
      <c r="AG621" s="2672"/>
      <c r="AH621" s="2672"/>
      <c r="AI621" s="2672"/>
      <c r="AJ621" s="2672"/>
      <c r="AK621" s="2672"/>
      <c r="AL621" s="2672"/>
      <c r="AM621" s="2672"/>
      <c r="AN621" s="2672"/>
      <c r="AO621" s="2672"/>
      <c r="AP621" s="2672"/>
      <c r="AQ621" s="2672"/>
      <c r="AR621" s="2672"/>
      <c r="AS621" s="2672"/>
      <c r="AT621" s="2672"/>
      <c r="AU621" s="2672"/>
      <c r="AV621" s="2672"/>
      <c r="AW621" s="2672"/>
      <c r="AX621" s="2672"/>
      <c r="AY621" s="2672"/>
      <c r="AZ621" s="2672"/>
    </row>
    <row r="622" spans="33:52">
      <c r="AG622" s="2672"/>
      <c r="AH622" s="2672"/>
      <c r="AI622" s="2672"/>
      <c r="AJ622" s="2672"/>
      <c r="AK622" s="2672"/>
      <c r="AL622" s="2672"/>
      <c r="AM622" s="2672"/>
      <c r="AN622" s="2672"/>
      <c r="AO622" s="2672"/>
      <c r="AP622" s="2672"/>
      <c r="AQ622" s="2672"/>
      <c r="AR622" s="2672"/>
      <c r="AS622" s="2672"/>
      <c r="AT622" s="2672"/>
      <c r="AU622" s="2672"/>
      <c r="AV622" s="2672"/>
      <c r="AW622" s="2672"/>
      <c r="AX622" s="2672"/>
      <c r="AY622" s="2672"/>
      <c r="AZ622" s="2672"/>
    </row>
    <row r="623" spans="33:52">
      <c r="AG623" s="2672"/>
      <c r="AH623" s="2672"/>
      <c r="AI623" s="2672"/>
      <c r="AJ623" s="2672"/>
      <c r="AK623" s="2672"/>
      <c r="AL623" s="2672"/>
      <c r="AM623" s="2672"/>
      <c r="AN623" s="2672"/>
      <c r="AO623" s="2672"/>
      <c r="AP623" s="2672"/>
      <c r="AQ623" s="2672"/>
      <c r="AR623" s="2672"/>
      <c r="AS623" s="2672"/>
      <c r="AT623" s="2672"/>
      <c r="AU623" s="2672"/>
      <c r="AV623" s="2672"/>
      <c r="AW623" s="2672"/>
      <c r="AX623" s="2672"/>
      <c r="AY623" s="2672"/>
      <c r="AZ623" s="2672"/>
    </row>
    <row r="624" spans="33:52">
      <c r="AG624" s="2672"/>
      <c r="AH624" s="2672"/>
      <c r="AI624" s="2672"/>
      <c r="AJ624" s="2672"/>
      <c r="AK624" s="2672"/>
      <c r="AL624" s="2672"/>
      <c r="AM624" s="2672"/>
      <c r="AN624" s="2672"/>
      <c r="AO624" s="2672"/>
      <c r="AP624" s="2672"/>
      <c r="AQ624" s="2672"/>
      <c r="AR624" s="2672"/>
      <c r="AS624" s="2672"/>
      <c r="AT624" s="2672"/>
      <c r="AU624" s="2672"/>
      <c r="AV624" s="2672"/>
      <c r="AW624" s="2672"/>
      <c r="AX624" s="2672"/>
      <c r="AY624" s="2672"/>
      <c r="AZ624" s="2672"/>
    </row>
    <row r="625" spans="33:52">
      <c r="AG625" s="2672"/>
      <c r="AH625" s="2672"/>
      <c r="AI625" s="2672"/>
      <c r="AJ625" s="2672"/>
      <c r="AK625" s="2672"/>
      <c r="AL625" s="2672"/>
      <c r="AM625" s="2672"/>
      <c r="AN625" s="2672"/>
      <c r="AO625" s="2672"/>
      <c r="AP625" s="2672"/>
      <c r="AQ625" s="2672"/>
      <c r="AR625" s="2672"/>
      <c r="AS625" s="2672"/>
      <c r="AT625" s="2672"/>
      <c r="AU625" s="2672"/>
      <c r="AV625" s="2672"/>
      <c r="AW625" s="2672"/>
      <c r="AX625" s="2672"/>
      <c r="AY625" s="2672"/>
      <c r="AZ625" s="2672"/>
    </row>
    <row r="626" spans="33:52">
      <c r="AG626" s="2672"/>
      <c r="AH626" s="2672"/>
      <c r="AI626" s="2672"/>
      <c r="AJ626" s="2672"/>
      <c r="AK626" s="2672"/>
      <c r="AL626" s="2672"/>
      <c r="AM626" s="2672"/>
      <c r="AN626" s="2672"/>
      <c r="AO626" s="2672"/>
      <c r="AP626" s="2672"/>
      <c r="AQ626" s="2672"/>
      <c r="AR626" s="2672"/>
      <c r="AS626" s="2672"/>
      <c r="AT626" s="2672"/>
      <c r="AU626" s="2672"/>
      <c r="AV626" s="2672"/>
      <c r="AW626" s="2672"/>
      <c r="AX626" s="2672"/>
      <c r="AY626" s="2672"/>
      <c r="AZ626" s="2672"/>
    </row>
    <row r="627" spans="33:52">
      <c r="AG627" s="2672"/>
      <c r="AH627" s="2672"/>
      <c r="AI627" s="2672"/>
      <c r="AJ627" s="2672"/>
      <c r="AK627" s="2672"/>
      <c r="AL627" s="2672"/>
      <c r="AM627" s="2672"/>
      <c r="AN627" s="2672"/>
      <c r="AO627" s="2672"/>
      <c r="AP627" s="2672"/>
      <c r="AQ627" s="2672"/>
      <c r="AR627" s="2672"/>
      <c r="AS627" s="2672"/>
      <c r="AT627" s="2672"/>
      <c r="AU627" s="2672"/>
      <c r="AV627" s="2672"/>
      <c r="AW627" s="2672"/>
      <c r="AX627" s="2672"/>
      <c r="AY627" s="2672"/>
      <c r="AZ627" s="2672"/>
    </row>
    <row r="628" spans="33:52">
      <c r="AG628" s="2672"/>
      <c r="AH628" s="2672"/>
      <c r="AI628" s="2672"/>
      <c r="AJ628" s="2672"/>
      <c r="AK628" s="2672"/>
      <c r="AL628" s="2672"/>
      <c r="AM628" s="2672"/>
      <c r="AN628" s="2672"/>
      <c r="AO628" s="2672"/>
      <c r="AP628" s="2672"/>
      <c r="AQ628" s="2672"/>
      <c r="AR628" s="2672"/>
      <c r="AS628" s="2672"/>
      <c r="AT628" s="2672"/>
      <c r="AU628" s="2672"/>
      <c r="AV628" s="2672"/>
      <c r="AW628" s="2672"/>
      <c r="AX628" s="2672"/>
      <c r="AY628" s="2672"/>
      <c r="AZ628" s="2672"/>
    </row>
    <row r="629" spans="33:52">
      <c r="AG629" s="2672"/>
      <c r="AH629" s="2672"/>
      <c r="AI629" s="2672"/>
      <c r="AJ629" s="2672"/>
      <c r="AK629" s="2672"/>
      <c r="AL629" s="2672"/>
      <c r="AM629" s="2672"/>
      <c r="AN629" s="2672"/>
      <c r="AO629" s="2672"/>
      <c r="AP629" s="2672"/>
      <c r="AQ629" s="2672"/>
      <c r="AR629" s="2672"/>
      <c r="AS629" s="2672"/>
      <c r="AT629" s="2672"/>
      <c r="AU629" s="2672"/>
      <c r="AV629" s="2672"/>
      <c r="AW629" s="2672"/>
      <c r="AX629" s="2672"/>
      <c r="AY629" s="2672"/>
      <c r="AZ629" s="2672"/>
    </row>
    <row r="630" spans="33:52">
      <c r="AG630" s="2672"/>
      <c r="AH630" s="2672"/>
      <c r="AI630" s="2672"/>
      <c r="AJ630" s="2672"/>
      <c r="AK630" s="2672"/>
      <c r="AL630" s="2672"/>
      <c r="AM630" s="2672"/>
      <c r="AN630" s="2672"/>
      <c r="AO630" s="2672"/>
      <c r="AP630" s="2672"/>
      <c r="AQ630" s="2672"/>
      <c r="AR630" s="2672"/>
      <c r="AS630" s="2672"/>
      <c r="AT630" s="2672"/>
      <c r="AU630" s="2672"/>
      <c r="AV630" s="2672"/>
      <c r="AW630" s="2672"/>
      <c r="AX630" s="2672"/>
      <c r="AY630" s="2672"/>
      <c r="AZ630" s="2672"/>
    </row>
    <row r="631" spans="33:52">
      <c r="AG631" s="2672"/>
      <c r="AH631" s="2672"/>
      <c r="AI631" s="2672"/>
      <c r="AJ631" s="2672"/>
      <c r="AK631" s="2672"/>
      <c r="AL631" s="2672"/>
      <c r="AM631" s="2672"/>
      <c r="AN631" s="2672"/>
      <c r="AO631" s="2672"/>
      <c r="AP631" s="2672"/>
      <c r="AQ631" s="2672"/>
      <c r="AR631" s="2672"/>
      <c r="AS631" s="2672"/>
      <c r="AT631" s="2672"/>
      <c r="AU631" s="2672"/>
      <c r="AV631" s="2672"/>
      <c r="AW631" s="2672"/>
      <c r="AX631" s="2672"/>
      <c r="AY631" s="2672"/>
      <c r="AZ631" s="2672"/>
    </row>
    <row r="632" spans="33:52">
      <c r="AG632" s="2672"/>
      <c r="AH632" s="2672"/>
      <c r="AI632" s="2672"/>
      <c r="AJ632" s="2672"/>
      <c r="AK632" s="2672"/>
      <c r="AL632" s="2672"/>
      <c r="AM632" s="2672"/>
      <c r="AN632" s="2672"/>
      <c r="AO632" s="2672"/>
      <c r="AP632" s="2672"/>
      <c r="AQ632" s="2672"/>
      <c r="AR632" s="2672"/>
      <c r="AS632" s="2672"/>
      <c r="AT632" s="2672"/>
      <c r="AU632" s="2672"/>
      <c r="AV632" s="2672"/>
      <c r="AW632" s="2672"/>
      <c r="AX632" s="2672"/>
      <c r="AY632" s="2672"/>
      <c r="AZ632" s="2672"/>
    </row>
    <row r="633" spans="33:52">
      <c r="AG633" s="2672"/>
      <c r="AH633" s="2672"/>
      <c r="AI633" s="2672"/>
      <c r="AJ633" s="2672"/>
      <c r="AK633" s="2672"/>
      <c r="AL633" s="2672"/>
      <c r="AM633" s="2672"/>
      <c r="AN633" s="2672"/>
      <c r="AO633" s="2672"/>
      <c r="AP633" s="2672"/>
      <c r="AQ633" s="2672"/>
      <c r="AR633" s="2672"/>
      <c r="AS633" s="2672"/>
      <c r="AT633" s="2672"/>
      <c r="AU633" s="2672"/>
      <c r="AV633" s="2672"/>
      <c r="AW633" s="2672"/>
      <c r="AX633" s="2672"/>
      <c r="AY633" s="2672"/>
      <c r="AZ633" s="2672"/>
    </row>
    <row r="634" spans="33:52">
      <c r="AG634" s="2672"/>
      <c r="AH634" s="2672"/>
      <c r="AI634" s="2672"/>
      <c r="AJ634" s="2672"/>
      <c r="AK634" s="2672"/>
      <c r="AL634" s="2672"/>
      <c r="AM634" s="2672"/>
      <c r="AN634" s="2672"/>
      <c r="AO634" s="2672"/>
      <c r="AP634" s="2672"/>
      <c r="AQ634" s="2672"/>
      <c r="AR634" s="2672"/>
      <c r="AS634" s="2672"/>
      <c r="AT634" s="2672"/>
      <c r="AU634" s="2672"/>
      <c r="AV634" s="2672"/>
      <c r="AW634" s="2672"/>
      <c r="AX634" s="2672"/>
      <c r="AY634" s="2672"/>
      <c r="AZ634" s="2672"/>
    </row>
    <row r="635" spans="33:52">
      <c r="AG635" s="2672"/>
      <c r="AH635" s="2672"/>
      <c r="AI635" s="2672"/>
      <c r="AJ635" s="2672"/>
      <c r="AK635" s="2672"/>
      <c r="AL635" s="2672"/>
      <c r="AM635" s="2672"/>
      <c r="AN635" s="2672"/>
      <c r="AO635" s="2672"/>
      <c r="AP635" s="2672"/>
      <c r="AQ635" s="2672"/>
      <c r="AR635" s="2672"/>
      <c r="AS635" s="2672"/>
      <c r="AT635" s="2672"/>
      <c r="AU635" s="2672"/>
      <c r="AV635" s="2672"/>
      <c r="AW635" s="2672"/>
      <c r="AX635" s="2672"/>
      <c r="AY635" s="2672"/>
      <c r="AZ635" s="2672"/>
    </row>
    <row r="636" spans="33:52">
      <c r="AG636" s="2672"/>
      <c r="AH636" s="2672"/>
      <c r="AI636" s="2672"/>
      <c r="AJ636" s="2672"/>
      <c r="AK636" s="2672"/>
      <c r="AL636" s="2672"/>
      <c r="AM636" s="2672"/>
      <c r="AN636" s="2672"/>
      <c r="AO636" s="2672"/>
      <c r="AP636" s="2672"/>
      <c r="AQ636" s="2672"/>
      <c r="AR636" s="2672"/>
      <c r="AS636" s="2672"/>
      <c r="AT636" s="2672"/>
      <c r="AU636" s="2672"/>
      <c r="AV636" s="2672"/>
      <c r="AW636" s="2672"/>
      <c r="AX636" s="2672"/>
      <c r="AY636" s="2672"/>
      <c r="AZ636" s="2672"/>
    </row>
    <row r="637" spans="33:52">
      <c r="AG637" s="2672"/>
      <c r="AH637" s="2672"/>
      <c r="AI637" s="2672"/>
      <c r="AJ637" s="2672"/>
      <c r="AK637" s="2672"/>
      <c r="AL637" s="2672"/>
      <c r="AM637" s="2672"/>
      <c r="AN637" s="2672"/>
      <c r="AO637" s="2672"/>
      <c r="AP637" s="2672"/>
      <c r="AQ637" s="2672"/>
      <c r="AR637" s="2672"/>
      <c r="AS637" s="2672"/>
      <c r="AT637" s="2672"/>
      <c r="AU637" s="2672"/>
      <c r="AV637" s="2672"/>
      <c r="AW637" s="2672"/>
      <c r="AX637" s="2672"/>
      <c r="AY637" s="2672"/>
      <c r="AZ637" s="2672"/>
    </row>
    <row r="638" spans="33:52">
      <c r="AG638" s="2672"/>
      <c r="AH638" s="2672"/>
      <c r="AI638" s="2672"/>
      <c r="AJ638" s="2672"/>
      <c r="AK638" s="2672"/>
      <c r="AL638" s="2672"/>
      <c r="AM638" s="2672"/>
      <c r="AN638" s="2672"/>
      <c r="AO638" s="2672"/>
      <c r="AP638" s="2672"/>
      <c r="AQ638" s="2672"/>
      <c r="AR638" s="2672"/>
      <c r="AS638" s="2672"/>
      <c r="AT638" s="2672"/>
      <c r="AU638" s="2672"/>
      <c r="AV638" s="2672"/>
      <c r="AW638" s="2672"/>
      <c r="AX638" s="2672"/>
      <c r="AY638" s="2672"/>
      <c r="AZ638" s="2672"/>
    </row>
    <row r="639" spans="33:52">
      <c r="AG639" s="2672"/>
      <c r="AH639" s="2672"/>
      <c r="AI639" s="2672"/>
      <c r="AJ639" s="2672"/>
      <c r="AK639" s="2672"/>
      <c r="AL639" s="2672"/>
      <c r="AM639" s="2672"/>
      <c r="AN639" s="2672"/>
      <c r="AO639" s="2672"/>
      <c r="AP639" s="2672"/>
      <c r="AQ639" s="2672"/>
      <c r="AR639" s="2672"/>
      <c r="AS639" s="2672"/>
      <c r="AT639" s="2672"/>
      <c r="AU639" s="2672"/>
      <c r="AV639" s="2672"/>
      <c r="AW639" s="2672"/>
      <c r="AX639" s="2672"/>
      <c r="AY639" s="2672"/>
      <c r="AZ639" s="2672"/>
    </row>
    <row r="640" spans="33:52">
      <c r="AG640" s="2672"/>
      <c r="AH640" s="2672"/>
      <c r="AI640" s="2672"/>
      <c r="AJ640" s="2672"/>
      <c r="AK640" s="2672"/>
      <c r="AL640" s="2672"/>
      <c r="AM640" s="2672"/>
      <c r="AN640" s="2672"/>
      <c r="AO640" s="2672"/>
      <c r="AP640" s="2672"/>
      <c r="AQ640" s="2672"/>
      <c r="AR640" s="2672"/>
      <c r="AS640" s="2672"/>
      <c r="AT640" s="2672"/>
      <c r="AU640" s="2672"/>
      <c r="AV640" s="2672"/>
      <c r="AW640" s="2672"/>
      <c r="AX640" s="2672"/>
      <c r="AY640" s="2672"/>
      <c r="AZ640" s="2672"/>
    </row>
    <row r="641" spans="33:52">
      <c r="AG641" s="2672"/>
      <c r="AH641" s="2672"/>
      <c r="AI641" s="2672"/>
      <c r="AJ641" s="2672"/>
      <c r="AK641" s="2672"/>
      <c r="AL641" s="2672"/>
      <c r="AM641" s="2672"/>
      <c r="AN641" s="2672"/>
      <c r="AO641" s="2672"/>
      <c r="AP641" s="2672"/>
      <c r="AQ641" s="2672"/>
      <c r="AR641" s="2672"/>
      <c r="AS641" s="2672"/>
      <c r="AT641" s="2672"/>
      <c r="AU641" s="2672"/>
      <c r="AV641" s="2672"/>
      <c r="AW641" s="2672"/>
      <c r="AX641" s="2672"/>
      <c r="AY641" s="2672"/>
      <c r="AZ641" s="2672"/>
    </row>
    <row r="642" spans="33:52">
      <c r="AG642" s="2672"/>
      <c r="AH642" s="2672"/>
      <c r="AI642" s="2672"/>
      <c r="AJ642" s="2672"/>
      <c r="AK642" s="2672"/>
      <c r="AL642" s="2672"/>
      <c r="AM642" s="2672"/>
      <c r="AN642" s="2672"/>
      <c r="AO642" s="2672"/>
      <c r="AP642" s="2672"/>
      <c r="AQ642" s="2672"/>
      <c r="AR642" s="2672"/>
      <c r="AS642" s="2672"/>
      <c r="AT642" s="2672"/>
      <c r="AU642" s="2672"/>
      <c r="AV642" s="2672"/>
      <c r="AW642" s="2672"/>
      <c r="AX642" s="2672"/>
      <c r="AY642" s="2672"/>
      <c r="AZ642" s="2672"/>
    </row>
    <row r="643" spans="33:52">
      <c r="AG643" s="2672"/>
      <c r="AH643" s="2672"/>
      <c r="AI643" s="2672"/>
      <c r="AJ643" s="2672"/>
      <c r="AK643" s="2672"/>
      <c r="AL643" s="2672"/>
      <c r="AM643" s="2672"/>
      <c r="AN643" s="2672"/>
      <c r="AO643" s="2672"/>
      <c r="AP643" s="2672"/>
      <c r="AQ643" s="2672"/>
      <c r="AR643" s="2672"/>
      <c r="AS643" s="2672"/>
      <c r="AT643" s="2672"/>
      <c r="AU643" s="2672"/>
      <c r="AV643" s="2672"/>
      <c r="AW643" s="2672"/>
      <c r="AX643" s="2672"/>
      <c r="AY643" s="2672"/>
      <c r="AZ643" s="2672"/>
    </row>
    <row r="644" spans="33:52">
      <c r="AG644" s="2672"/>
      <c r="AH644" s="2672"/>
      <c r="AI644" s="2672"/>
      <c r="AJ644" s="2672"/>
      <c r="AK644" s="2672"/>
      <c r="AL644" s="2672"/>
      <c r="AM644" s="2672"/>
      <c r="AN644" s="2672"/>
      <c r="AO644" s="2672"/>
      <c r="AP644" s="2672"/>
      <c r="AQ644" s="2672"/>
      <c r="AR644" s="2672"/>
      <c r="AS644" s="2672"/>
      <c r="AT644" s="2672"/>
      <c r="AU644" s="2672"/>
      <c r="AV644" s="2672"/>
      <c r="AW644" s="2672"/>
      <c r="AX644" s="2672"/>
      <c r="AY644" s="2672"/>
      <c r="AZ644" s="2672"/>
    </row>
    <row r="645" spans="33:52">
      <c r="AG645" s="2672"/>
      <c r="AH645" s="2672"/>
      <c r="AI645" s="2672"/>
      <c r="AJ645" s="2672"/>
      <c r="AK645" s="2672"/>
      <c r="AL645" s="2672"/>
      <c r="AM645" s="2672"/>
      <c r="AN645" s="2672"/>
      <c r="AO645" s="2672"/>
      <c r="AP645" s="2672"/>
      <c r="AQ645" s="2672"/>
      <c r="AR645" s="2672"/>
      <c r="AS645" s="2672"/>
      <c r="AT645" s="2672"/>
      <c r="AU645" s="2672"/>
      <c r="AV645" s="2672"/>
      <c r="AW645" s="2672"/>
      <c r="AX645" s="2672"/>
      <c r="AY645" s="2672"/>
      <c r="AZ645" s="2672"/>
    </row>
    <row r="646" spans="33:52">
      <c r="AG646" s="2672"/>
      <c r="AH646" s="2672"/>
      <c r="AI646" s="2672"/>
      <c r="AJ646" s="2672"/>
      <c r="AK646" s="2672"/>
      <c r="AL646" s="2672"/>
      <c r="AM646" s="2672"/>
      <c r="AN646" s="2672"/>
      <c r="AO646" s="2672"/>
      <c r="AP646" s="2672"/>
      <c r="AQ646" s="2672"/>
      <c r="AR646" s="2672"/>
      <c r="AS646" s="2672"/>
      <c r="AT646" s="2672"/>
      <c r="AU646" s="2672"/>
      <c r="AV646" s="2672"/>
      <c r="AW646" s="2672"/>
      <c r="AX646" s="2672"/>
      <c r="AY646" s="2672"/>
      <c r="AZ646" s="2672"/>
    </row>
    <row r="647" spans="33:52">
      <c r="AG647" s="2672"/>
      <c r="AH647" s="2672"/>
      <c r="AI647" s="2672"/>
      <c r="AJ647" s="2672"/>
      <c r="AK647" s="2672"/>
      <c r="AL647" s="2672"/>
      <c r="AM647" s="2672"/>
      <c r="AN647" s="2672"/>
      <c r="AO647" s="2672"/>
      <c r="AP647" s="2672"/>
      <c r="AQ647" s="2672"/>
      <c r="AR647" s="2672"/>
      <c r="AS647" s="2672"/>
      <c r="AT647" s="2672"/>
      <c r="AU647" s="2672"/>
      <c r="AV647" s="2672"/>
      <c r="AW647" s="2672"/>
      <c r="AX647" s="2672"/>
      <c r="AY647" s="2672"/>
      <c r="AZ647" s="2672"/>
    </row>
    <row r="648" spans="33:52">
      <c r="AG648" s="2672"/>
      <c r="AH648" s="2672"/>
      <c r="AI648" s="2672"/>
      <c r="AJ648" s="2672"/>
      <c r="AK648" s="2672"/>
      <c r="AL648" s="2672"/>
      <c r="AM648" s="2672"/>
      <c r="AN648" s="2672"/>
      <c r="AO648" s="2672"/>
      <c r="AP648" s="2672"/>
      <c r="AQ648" s="2672"/>
      <c r="AR648" s="2672"/>
      <c r="AS648" s="2672"/>
      <c r="AT648" s="2672"/>
      <c r="AU648" s="2672"/>
      <c r="AV648" s="2672"/>
      <c r="AW648" s="2672"/>
      <c r="AX648" s="2672"/>
      <c r="AY648" s="2672"/>
      <c r="AZ648" s="2672"/>
    </row>
    <row r="649" spans="33:52">
      <c r="AG649" s="2672"/>
      <c r="AH649" s="2672"/>
      <c r="AI649" s="2672"/>
      <c r="AJ649" s="2672"/>
      <c r="AK649" s="2672"/>
      <c r="AL649" s="2672"/>
      <c r="AM649" s="2672"/>
      <c r="AN649" s="2672"/>
      <c r="AO649" s="2672"/>
      <c r="AP649" s="2672"/>
      <c r="AQ649" s="2672"/>
      <c r="AR649" s="2672"/>
      <c r="AS649" s="2672"/>
      <c r="AT649" s="2672"/>
      <c r="AU649" s="2672"/>
      <c r="AV649" s="2672"/>
      <c r="AW649" s="2672"/>
      <c r="AX649" s="2672"/>
      <c r="AY649" s="2672"/>
      <c r="AZ649" s="2672"/>
    </row>
    <row r="650" spans="33:52">
      <c r="AG650" s="2672"/>
      <c r="AH650" s="2672"/>
      <c r="AI650" s="2672"/>
      <c r="AJ650" s="2672"/>
      <c r="AK650" s="2672"/>
      <c r="AL650" s="2672"/>
      <c r="AM650" s="2672"/>
      <c r="AN650" s="2672"/>
      <c r="AO650" s="2672"/>
      <c r="AP650" s="2672"/>
      <c r="AQ650" s="2672"/>
      <c r="AR650" s="2672"/>
      <c r="AS650" s="2672"/>
      <c r="AT650" s="2672"/>
      <c r="AU650" s="2672"/>
      <c r="AV650" s="2672"/>
      <c r="AW650" s="2672"/>
      <c r="AX650" s="2672"/>
      <c r="AY650" s="2672"/>
      <c r="AZ650" s="2672"/>
    </row>
    <row r="651" spans="33:52">
      <c r="AG651" s="2672"/>
      <c r="AH651" s="2672"/>
      <c r="AI651" s="2672"/>
      <c r="AJ651" s="2672"/>
      <c r="AK651" s="2672"/>
      <c r="AL651" s="2672"/>
      <c r="AM651" s="2672"/>
      <c r="AN651" s="2672"/>
      <c r="AO651" s="2672"/>
      <c r="AP651" s="2672"/>
      <c r="AQ651" s="2672"/>
      <c r="AR651" s="2672"/>
      <c r="AS651" s="2672"/>
      <c r="AT651" s="2672"/>
      <c r="AU651" s="2672"/>
      <c r="AV651" s="2672"/>
      <c r="AW651" s="2672"/>
      <c r="AX651" s="2672"/>
      <c r="AY651" s="2672"/>
      <c r="AZ651" s="2672"/>
    </row>
    <row r="652" spans="33:52">
      <c r="AG652" s="2672"/>
      <c r="AH652" s="2672"/>
      <c r="AI652" s="2672"/>
      <c r="AJ652" s="2672"/>
      <c r="AK652" s="2672"/>
      <c r="AL652" s="2672"/>
      <c r="AM652" s="2672"/>
      <c r="AN652" s="2672"/>
      <c r="AO652" s="2672"/>
      <c r="AP652" s="2672"/>
      <c r="AQ652" s="2672"/>
      <c r="AR652" s="2672"/>
      <c r="AS652" s="2672"/>
      <c r="AT652" s="2672"/>
      <c r="AU652" s="2672"/>
      <c r="AV652" s="2672"/>
      <c r="AW652" s="2672"/>
      <c r="AX652" s="2672"/>
      <c r="AY652" s="2672"/>
      <c r="AZ652" s="2672"/>
    </row>
    <row r="653" spans="33:52">
      <c r="AG653" s="2672"/>
      <c r="AH653" s="2672"/>
      <c r="AI653" s="2672"/>
      <c r="AJ653" s="2672"/>
      <c r="AK653" s="2672"/>
      <c r="AL653" s="2672"/>
      <c r="AM653" s="2672"/>
      <c r="AN653" s="2672"/>
      <c r="AO653" s="2672"/>
      <c r="AP653" s="2672"/>
      <c r="AQ653" s="2672"/>
      <c r="AR653" s="2672"/>
      <c r="AS653" s="2672"/>
      <c r="AT653" s="2672"/>
      <c r="AU653" s="2672"/>
      <c r="AV653" s="2672"/>
      <c r="AW653" s="2672"/>
      <c r="AX653" s="2672"/>
      <c r="AY653" s="2672"/>
      <c r="AZ653" s="2672"/>
    </row>
    <row r="654" spans="33:52">
      <c r="AG654" s="2672"/>
      <c r="AH654" s="2672"/>
      <c r="AI654" s="2672"/>
      <c r="AJ654" s="2672"/>
      <c r="AK654" s="2672"/>
      <c r="AL654" s="2672"/>
      <c r="AM654" s="2672"/>
      <c r="AN654" s="2672"/>
      <c r="AO654" s="2672"/>
      <c r="AP654" s="2672"/>
      <c r="AQ654" s="2672"/>
      <c r="AR654" s="2672"/>
      <c r="AS654" s="2672"/>
      <c r="AT654" s="2672"/>
      <c r="AU654" s="2672"/>
      <c r="AV654" s="2672"/>
      <c r="AW654" s="2672"/>
      <c r="AX654" s="2672"/>
      <c r="AY654" s="2672"/>
      <c r="AZ654" s="2672"/>
    </row>
    <row r="655" spans="33:52">
      <c r="AG655" s="2672"/>
      <c r="AH655" s="2672"/>
      <c r="AI655" s="2672"/>
      <c r="AJ655" s="2672"/>
      <c r="AK655" s="2672"/>
      <c r="AL655" s="2672"/>
      <c r="AM655" s="2672"/>
      <c r="AN655" s="2672"/>
      <c r="AO655" s="2672"/>
      <c r="AP655" s="2672"/>
      <c r="AQ655" s="2672"/>
      <c r="AR655" s="2672"/>
      <c r="AS655" s="2672"/>
      <c r="AT655" s="2672"/>
      <c r="AU655" s="2672"/>
      <c r="AV655" s="2672"/>
      <c r="AW655" s="2672"/>
      <c r="AX655" s="2672"/>
      <c r="AY655" s="2672"/>
      <c r="AZ655" s="2672"/>
    </row>
    <row r="656" spans="33:52">
      <c r="AG656" s="2672"/>
      <c r="AH656" s="2672"/>
      <c r="AI656" s="2672"/>
      <c r="AJ656" s="2672"/>
      <c r="AK656" s="2672"/>
      <c r="AL656" s="2672"/>
      <c r="AM656" s="2672"/>
      <c r="AN656" s="2672"/>
      <c r="AO656" s="2672"/>
      <c r="AP656" s="2672"/>
      <c r="AQ656" s="2672"/>
      <c r="AR656" s="2672"/>
      <c r="AS656" s="2672"/>
      <c r="AT656" s="2672"/>
      <c r="AU656" s="2672"/>
      <c r="AV656" s="2672"/>
      <c r="AW656" s="2672"/>
      <c r="AX656" s="2672"/>
      <c r="AY656" s="2672"/>
      <c r="AZ656" s="2672"/>
    </row>
    <row r="657" spans="33:52">
      <c r="AG657" s="2672"/>
      <c r="AH657" s="2672"/>
      <c r="AI657" s="2672"/>
      <c r="AJ657" s="2672"/>
      <c r="AK657" s="2672"/>
      <c r="AL657" s="2672"/>
      <c r="AM657" s="2672"/>
      <c r="AN657" s="2672"/>
      <c r="AO657" s="2672"/>
      <c r="AP657" s="2672"/>
      <c r="AQ657" s="2672"/>
      <c r="AR657" s="2672"/>
      <c r="AS657" s="2672"/>
      <c r="AT657" s="2672"/>
      <c r="AU657" s="2672"/>
      <c r="AV657" s="2672"/>
      <c r="AW657" s="2672"/>
      <c r="AX657" s="2672"/>
      <c r="AY657" s="2672"/>
      <c r="AZ657" s="2672"/>
    </row>
    <row r="658" spans="33:52">
      <c r="AG658" s="2672"/>
      <c r="AH658" s="2672"/>
      <c r="AI658" s="2672"/>
      <c r="AJ658" s="2672"/>
      <c r="AK658" s="2672"/>
      <c r="AL658" s="2672"/>
      <c r="AM658" s="2672"/>
      <c r="AN658" s="2672"/>
      <c r="AO658" s="2672"/>
      <c r="AP658" s="2672"/>
      <c r="AQ658" s="2672"/>
      <c r="AR658" s="2672"/>
      <c r="AS658" s="2672"/>
      <c r="AT658" s="2672"/>
      <c r="AU658" s="2672"/>
      <c r="AV658" s="2672"/>
      <c r="AW658" s="2672"/>
      <c r="AX658" s="2672"/>
      <c r="AY658" s="2672"/>
      <c r="AZ658" s="2672"/>
    </row>
    <row r="659" spans="33:52">
      <c r="AG659" s="2672"/>
      <c r="AH659" s="2672"/>
      <c r="AI659" s="2672"/>
      <c r="AJ659" s="2672"/>
      <c r="AK659" s="2672"/>
      <c r="AL659" s="2672"/>
      <c r="AM659" s="2672"/>
      <c r="AN659" s="2672"/>
      <c r="AO659" s="2672"/>
      <c r="AP659" s="2672"/>
      <c r="AQ659" s="2672"/>
      <c r="AR659" s="2672"/>
      <c r="AS659" s="2672"/>
      <c r="AT659" s="2672"/>
      <c r="AU659" s="2672"/>
      <c r="AV659" s="2672"/>
      <c r="AW659" s="2672"/>
      <c r="AX659" s="2672"/>
      <c r="AY659" s="2672"/>
      <c r="AZ659" s="2672"/>
    </row>
    <row r="660" spans="33:52">
      <c r="AG660" s="2672"/>
      <c r="AH660" s="2672"/>
      <c r="AI660" s="2672"/>
      <c r="AJ660" s="2672"/>
      <c r="AK660" s="2672"/>
      <c r="AL660" s="2672"/>
      <c r="AM660" s="2672"/>
      <c r="AN660" s="2672"/>
      <c r="AO660" s="2672"/>
      <c r="AP660" s="2672"/>
      <c r="AQ660" s="2672"/>
      <c r="AR660" s="2672"/>
      <c r="AS660" s="2672"/>
      <c r="AT660" s="2672"/>
      <c r="AU660" s="2672"/>
      <c r="AV660" s="2672"/>
      <c r="AW660" s="2672"/>
      <c r="AX660" s="2672"/>
      <c r="AY660" s="2672"/>
      <c r="AZ660" s="2672"/>
    </row>
    <row r="661" spans="33:52">
      <c r="AG661" s="2672"/>
      <c r="AH661" s="2672"/>
      <c r="AI661" s="2672"/>
      <c r="AJ661" s="2672"/>
      <c r="AK661" s="2672"/>
      <c r="AL661" s="2672"/>
      <c r="AM661" s="2672"/>
      <c r="AN661" s="2672"/>
      <c r="AO661" s="2672"/>
      <c r="AP661" s="2672"/>
      <c r="AQ661" s="2672"/>
      <c r="AR661" s="2672"/>
      <c r="AS661" s="2672"/>
      <c r="AT661" s="2672"/>
      <c r="AU661" s="2672"/>
      <c r="AV661" s="2672"/>
      <c r="AW661" s="2672"/>
      <c r="AX661" s="2672"/>
      <c r="AY661" s="2672"/>
      <c r="AZ661" s="2672"/>
    </row>
    <row r="662" spans="33:52">
      <c r="AG662" s="2672"/>
      <c r="AH662" s="2672"/>
      <c r="AI662" s="2672"/>
      <c r="AJ662" s="2672"/>
      <c r="AK662" s="2672"/>
      <c r="AL662" s="2672"/>
      <c r="AM662" s="2672"/>
      <c r="AN662" s="2672"/>
      <c r="AO662" s="2672"/>
      <c r="AP662" s="2672"/>
      <c r="AQ662" s="2672"/>
      <c r="AR662" s="2672"/>
      <c r="AS662" s="2672"/>
      <c r="AT662" s="2672"/>
      <c r="AU662" s="2672"/>
      <c r="AV662" s="2672"/>
      <c r="AW662" s="2672"/>
      <c r="AX662" s="2672"/>
      <c r="AY662" s="2672"/>
      <c r="AZ662" s="2672"/>
    </row>
    <row r="663" spans="33:52">
      <c r="AG663" s="2672"/>
      <c r="AH663" s="2672"/>
      <c r="AI663" s="2672"/>
      <c r="AJ663" s="2672"/>
      <c r="AK663" s="2672"/>
      <c r="AL663" s="2672"/>
      <c r="AM663" s="2672"/>
      <c r="AN663" s="2672"/>
      <c r="AO663" s="2672"/>
      <c r="AP663" s="2672"/>
      <c r="AQ663" s="2672"/>
      <c r="AR663" s="2672"/>
      <c r="AS663" s="2672"/>
      <c r="AT663" s="2672"/>
      <c r="AU663" s="2672"/>
      <c r="AV663" s="2672"/>
      <c r="AW663" s="2672"/>
      <c r="AX663" s="2672"/>
      <c r="AY663" s="2672"/>
      <c r="AZ663" s="2672"/>
    </row>
    <row r="664" spans="33:52">
      <c r="AG664" s="2672"/>
      <c r="AH664" s="2672"/>
      <c r="AI664" s="2672"/>
      <c r="AJ664" s="2672"/>
      <c r="AK664" s="2672"/>
      <c r="AL664" s="2672"/>
      <c r="AM664" s="2672"/>
      <c r="AN664" s="2672"/>
      <c r="AO664" s="2672"/>
      <c r="AP664" s="2672"/>
      <c r="AQ664" s="2672"/>
      <c r="AR664" s="2672"/>
      <c r="AS664" s="2672"/>
      <c r="AT664" s="2672"/>
      <c r="AU664" s="2672"/>
      <c r="AV664" s="2672"/>
      <c r="AW664" s="2672"/>
      <c r="AX664" s="2672"/>
      <c r="AY664" s="2672"/>
      <c r="AZ664" s="2672"/>
    </row>
    <row r="665" spans="33:52">
      <c r="AG665" s="2672"/>
      <c r="AH665" s="2672"/>
      <c r="AI665" s="2672"/>
      <c r="AJ665" s="2672"/>
      <c r="AK665" s="2672"/>
      <c r="AL665" s="2672"/>
      <c r="AM665" s="2672"/>
      <c r="AN665" s="2672"/>
      <c r="AO665" s="2672"/>
      <c r="AP665" s="2672"/>
      <c r="AQ665" s="2672"/>
      <c r="AR665" s="2672"/>
      <c r="AS665" s="2672"/>
      <c r="AT665" s="2672"/>
      <c r="AU665" s="2672"/>
      <c r="AV665" s="2672"/>
      <c r="AW665" s="2672"/>
      <c r="AX665" s="2672"/>
      <c r="AY665" s="2672"/>
      <c r="AZ665" s="2672"/>
    </row>
    <row r="666" spans="33:52">
      <c r="AG666" s="2672"/>
      <c r="AH666" s="2672"/>
      <c r="AI666" s="2672"/>
      <c r="AJ666" s="2672"/>
      <c r="AK666" s="2672"/>
      <c r="AL666" s="2672"/>
      <c r="AM666" s="2672"/>
      <c r="AN666" s="2672"/>
      <c r="AO666" s="2672"/>
      <c r="AP666" s="2672"/>
      <c r="AQ666" s="2672"/>
      <c r="AR666" s="2672"/>
      <c r="AS666" s="2672"/>
      <c r="AT666" s="2672"/>
      <c r="AU666" s="2672"/>
      <c r="AV666" s="2672"/>
      <c r="AW666" s="2672"/>
      <c r="AX666" s="2672"/>
      <c r="AY666" s="2672"/>
      <c r="AZ666" s="2672"/>
    </row>
    <row r="667" spans="33:52">
      <c r="AG667" s="2672"/>
      <c r="AH667" s="2672"/>
      <c r="AI667" s="2672"/>
      <c r="AJ667" s="2672"/>
      <c r="AK667" s="2672"/>
      <c r="AL667" s="2672"/>
      <c r="AM667" s="2672"/>
      <c r="AN667" s="2672"/>
      <c r="AO667" s="2672"/>
      <c r="AP667" s="2672"/>
      <c r="AQ667" s="2672"/>
      <c r="AR667" s="2672"/>
      <c r="AS667" s="2672"/>
      <c r="AT667" s="2672"/>
      <c r="AU667" s="2672"/>
      <c r="AV667" s="2672"/>
      <c r="AW667" s="2672"/>
      <c r="AX667" s="2672"/>
      <c r="AY667" s="2672"/>
      <c r="AZ667" s="2672"/>
    </row>
    <row r="668" spans="33:52">
      <c r="AG668" s="2672"/>
      <c r="AH668" s="2672"/>
      <c r="AI668" s="2672"/>
      <c r="AJ668" s="2672"/>
      <c r="AK668" s="2672"/>
      <c r="AL668" s="2672"/>
      <c r="AM668" s="2672"/>
      <c r="AN668" s="2672"/>
      <c r="AO668" s="2672"/>
      <c r="AP668" s="2672"/>
      <c r="AQ668" s="2672"/>
      <c r="AR668" s="2672"/>
      <c r="AS668" s="2672"/>
      <c r="AT668" s="2672"/>
      <c r="AU668" s="2672"/>
      <c r="AV668" s="2672"/>
      <c r="AW668" s="2672"/>
      <c r="AX668" s="2672"/>
      <c r="AY668" s="2672"/>
      <c r="AZ668" s="2672"/>
    </row>
    <row r="669" spans="33:52">
      <c r="AG669" s="2672"/>
      <c r="AH669" s="2672"/>
      <c r="AI669" s="2672"/>
      <c r="AJ669" s="2672"/>
      <c r="AK669" s="2672"/>
      <c r="AL669" s="2672"/>
      <c r="AM669" s="2672"/>
      <c r="AN669" s="2672"/>
      <c r="AO669" s="2672"/>
      <c r="AP669" s="2672"/>
      <c r="AQ669" s="2672"/>
      <c r="AR669" s="2672"/>
      <c r="AS669" s="2672"/>
      <c r="AT669" s="2672"/>
      <c r="AU669" s="2672"/>
      <c r="AV669" s="2672"/>
      <c r="AW669" s="2672"/>
      <c r="AX669" s="2672"/>
      <c r="AY669" s="2672"/>
      <c r="AZ669" s="2672"/>
    </row>
    <row r="670" spans="33:52">
      <c r="AG670" s="2672"/>
      <c r="AH670" s="2672"/>
      <c r="AI670" s="2672"/>
      <c r="AJ670" s="2672"/>
      <c r="AK670" s="2672"/>
      <c r="AL670" s="2672"/>
      <c r="AM670" s="2672"/>
      <c r="AN670" s="2672"/>
      <c r="AO670" s="2672"/>
      <c r="AP670" s="2672"/>
      <c r="AQ670" s="2672"/>
      <c r="AR670" s="2672"/>
      <c r="AS670" s="2672"/>
      <c r="AT670" s="2672"/>
      <c r="AU670" s="2672"/>
      <c r="AV670" s="2672"/>
      <c r="AW670" s="2672"/>
      <c r="AX670" s="2672"/>
      <c r="AY670" s="2672"/>
      <c r="AZ670" s="2672"/>
    </row>
    <row r="671" spans="33:52">
      <c r="AG671" s="2672"/>
      <c r="AH671" s="2672"/>
      <c r="AI671" s="2672"/>
      <c r="AJ671" s="2672"/>
      <c r="AK671" s="2672"/>
      <c r="AL671" s="2672"/>
      <c r="AM671" s="2672"/>
      <c r="AN671" s="2672"/>
      <c r="AO671" s="2672"/>
      <c r="AP671" s="2672"/>
      <c r="AQ671" s="2672"/>
      <c r="AR671" s="2672"/>
      <c r="AS671" s="2672"/>
      <c r="AT671" s="2672"/>
      <c r="AU671" s="2672"/>
      <c r="AV671" s="2672"/>
      <c r="AW671" s="2672"/>
      <c r="AX671" s="2672"/>
      <c r="AY671" s="2672"/>
      <c r="AZ671" s="2672"/>
    </row>
    <row r="672" spans="33:52">
      <c r="AG672" s="2672"/>
      <c r="AH672" s="2672"/>
      <c r="AI672" s="2672"/>
      <c r="AJ672" s="2672"/>
      <c r="AK672" s="2672"/>
      <c r="AL672" s="2672"/>
      <c r="AM672" s="2672"/>
      <c r="AN672" s="2672"/>
      <c r="AO672" s="2672"/>
      <c r="AP672" s="2672"/>
      <c r="AQ672" s="2672"/>
      <c r="AR672" s="2672"/>
      <c r="AS672" s="2672"/>
      <c r="AT672" s="2672"/>
      <c r="AU672" s="2672"/>
      <c r="AV672" s="2672"/>
      <c r="AW672" s="2672"/>
      <c r="AX672" s="2672"/>
      <c r="AY672" s="2672"/>
      <c r="AZ672" s="2672"/>
    </row>
    <row r="673" spans="33:52">
      <c r="AG673" s="2672"/>
      <c r="AH673" s="2672"/>
      <c r="AI673" s="2672"/>
      <c r="AJ673" s="2672"/>
      <c r="AK673" s="2672"/>
      <c r="AL673" s="2672"/>
      <c r="AM673" s="2672"/>
      <c r="AN673" s="2672"/>
      <c r="AO673" s="2672"/>
      <c r="AP673" s="2672"/>
      <c r="AQ673" s="2672"/>
      <c r="AR673" s="2672"/>
      <c r="AS673" s="2672"/>
      <c r="AT673" s="2672"/>
      <c r="AU673" s="2672"/>
      <c r="AV673" s="2672"/>
      <c r="AW673" s="2672"/>
      <c r="AX673" s="2672"/>
      <c r="AY673" s="2672"/>
      <c r="AZ673" s="2672"/>
    </row>
    <row r="674" spans="33:52">
      <c r="AG674" s="2672"/>
      <c r="AH674" s="2672"/>
      <c r="AI674" s="2672"/>
      <c r="AJ674" s="2672"/>
      <c r="AK674" s="2672"/>
      <c r="AL674" s="2672"/>
      <c r="AM674" s="2672"/>
      <c r="AN674" s="2672"/>
      <c r="AO674" s="2672"/>
      <c r="AP674" s="2672"/>
      <c r="AQ674" s="2672"/>
      <c r="AR674" s="2672"/>
      <c r="AS674" s="2672"/>
      <c r="AT674" s="2672"/>
      <c r="AU674" s="2672"/>
      <c r="AV674" s="2672"/>
      <c r="AW674" s="2672"/>
      <c r="AX674" s="2672"/>
      <c r="AY674" s="2672"/>
      <c r="AZ674" s="2672"/>
    </row>
    <row r="675" spans="33:52">
      <c r="AG675" s="2672"/>
      <c r="AH675" s="2672"/>
      <c r="AI675" s="2672"/>
      <c r="AJ675" s="2672"/>
      <c r="AK675" s="2672"/>
      <c r="AL675" s="2672"/>
      <c r="AM675" s="2672"/>
      <c r="AN675" s="2672"/>
      <c r="AO675" s="2672"/>
      <c r="AP675" s="2672"/>
      <c r="AQ675" s="2672"/>
      <c r="AR675" s="2672"/>
      <c r="AS675" s="2672"/>
      <c r="AT675" s="2672"/>
      <c r="AU675" s="2672"/>
      <c r="AV675" s="2672"/>
      <c r="AW675" s="2672"/>
      <c r="AX675" s="2672"/>
      <c r="AY675" s="2672"/>
      <c r="AZ675" s="2672"/>
    </row>
    <row r="676" spans="33:52">
      <c r="AG676" s="2672"/>
      <c r="AH676" s="2672"/>
      <c r="AI676" s="2672"/>
      <c r="AJ676" s="2672"/>
      <c r="AK676" s="2672"/>
      <c r="AL676" s="2672"/>
      <c r="AM676" s="2672"/>
      <c r="AN676" s="2672"/>
      <c r="AO676" s="2672"/>
      <c r="AP676" s="2672"/>
      <c r="AQ676" s="2672"/>
      <c r="AR676" s="2672"/>
      <c r="AS676" s="2672"/>
      <c r="AT676" s="2672"/>
      <c r="AU676" s="2672"/>
      <c r="AV676" s="2672"/>
      <c r="AW676" s="2672"/>
      <c r="AX676" s="2672"/>
      <c r="AY676" s="2672"/>
      <c r="AZ676" s="2672"/>
    </row>
    <row r="677" spans="33:52">
      <c r="AG677" s="2672"/>
      <c r="AH677" s="2672"/>
      <c r="AI677" s="2672"/>
      <c r="AJ677" s="2672"/>
      <c r="AK677" s="2672"/>
      <c r="AL677" s="2672"/>
      <c r="AM677" s="2672"/>
      <c r="AN677" s="2672"/>
      <c r="AO677" s="2672"/>
      <c r="AP677" s="2672"/>
      <c r="AQ677" s="2672"/>
      <c r="AR677" s="2672"/>
      <c r="AS677" s="2672"/>
      <c r="AT677" s="2672"/>
      <c r="AU677" s="2672"/>
      <c r="AV677" s="2672"/>
      <c r="AW677" s="2672"/>
      <c r="AX677" s="2672"/>
      <c r="AY677" s="2672"/>
      <c r="AZ677" s="2672"/>
    </row>
    <row r="678" spans="33:52">
      <c r="AG678" s="2672"/>
      <c r="AH678" s="2672"/>
      <c r="AI678" s="2672"/>
      <c r="AJ678" s="2672"/>
      <c r="AK678" s="2672"/>
      <c r="AL678" s="2672"/>
      <c r="AM678" s="2672"/>
      <c r="AN678" s="2672"/>
      <c r="AO678" s="2672"/>
      <c r="AP678" s="2672"/>
      <c r="AQ678" s="2672"/>
      <c r="AR678" s="2672"/>
      <c r="AS678" s="2672"/>
      <c r="AT678" s="2672"/>
      <c r="AU678" s="2672"/>
      <c r="AV678" s="2672"/>
      <c r="AW678" s="2672"/>
      <c r="AX678" s="2672"/>
      <c r="AY678" s="2672"/>
      <c r="AZ678" s="2672"/>
    </row>
    <row r="679" spans="33:52">
      <c r="AG679" s="2672"/>
      <c r="AH679" s="2672"/>
      <c r="AI679" s="2672"/>
      <c r="AJ679" s="2672"/>
      <c r="AK679" s="2672"/>
      <c r="AL679" s="2672"/>
      <c r="AM679" s="2672"/>
      <c r="AN679" s="2672"/>
      <c r="AO679" s="2672"/>
      <c r="AP679" s="2672"/>
      <c r="AQ679" s="2672"/>
      <c r="AR679" s="2672"/>
      <c r="AS679" s="2672"/>
      <c r="AT679" s="2672"/>
      <c r="AU679" s="2672"/>
      <c r="AV679" s="2672"/>
      <c r="AW679" s="2672"/>
      <c r="AX679" s="2672"/>
      <c r="AY679" s="2672"/>
      <c r="AZ679" s="2672"/>
    </row>
    <row r="680" spans="33:52">
      <c r="AG680" s="2672"/>
      <c r="AH680" s="2672"/>
      <c r="AI680" s="2672"/>
      <c r="AJ680" s="2672"/>
      <c r="AK680" s="2672"/>
      <c r="AL680" s="2672"/>
      <c r="AM680" s="2672"/>
      <c r="AN680" s="2672"/>
      <c r="AO680" s="2672"/>
      <c r="AP680" s="2672"/>
      <c r="AQ680" s="2672"/>
      <c r="AR680" s="2672"/>
      <c r="AS680" s="2672"/>
      <c r="AT680" s="2672"/>
      <c r="AU680" s="2672"/>
      <c r="AV680" s="2672"/>
      <c r="AW680" s="2672"/>
      <c r="AX680" s="2672"/>
      <c r="AY680" s="2672"/>
      <c r="AZ680" s="2672"/>
    </row>
    <row r="681" spans="33:52">
      <c r="AG681" s="2672"/>
      <c r="AH681" s="2672"/>
      <c r="AI681" s="2672"/>
      <c r="AJ681" s="2672"/>
      <c r="AK681" s="2672"/>
      <c r="AL681" s="2672"/>
      <c r="AM681" s="2672"/>
      <c r="AN681" s="2672"/>
      <c r="AO681" s="2672"/>
      <c r="AP681" s="2672"/>
      <c r="AQ681" s="2672"/>
      <c r="AR681" s="2672"/>
      <c r="AS681" s="2672"/>
      <c r="AT681" s="2672"/>
      <c r="AU681" s="2672"/>
      <c r="AV681" s="2672"/>
      <c r="AW681" s="2672"/>
      <c r="AX681" s="2672"/>
      <c r="AY681" s="2672"/>
      <c r="AZ681" s="2672"/>
    </row>
    <row r="682" spans="33:52">
      <c r="AG682" s="2672"/>
      <c r="AH682" s="2672"/>
      <c r="AI682" s="2672"/>
      <c r="AJ682" s="2672"/>
      <c r="AK682" s="2672"/>
      <c r="AL682" s="2672"/>
      <c r="AM682" s="2672"/>
      <c r="AN682" s="2672"/>
      <c r="AO682" s="2672"/>
      <c r="AP682" s="2672"/>
      <c r="AQ682" s="2672"/>
      <c r="AR682" s="2672"/>
      <c r="AS682" s="2672"/>
      <c r="AT682" s="2672"/>
      <c r="AU682" s="2672"/>
      <c r="AV682" s="2672"/>
      <c r="AW682" s="2672"/>
      <c r="AX682" s="2672"/>
      <c r="AY682" s="2672"/>
      <c r="AZ682" s="2672"/>
    </row>
    <row r="683" spans="33:52">
      <c r="AG683" s="2672"/>
      <c r="AH683" s="2672"/>
      <c r="AI683" s="2672"/>
      <c r="AJ683" s="2672"/>
      <c r="AK683" s="2672"/>
      <c r="AL683" s="2672"/>
      <c r="AM683" s="2672"/>
      <c r="AN683" s="2672"/>
      <c r="AO683" s="2672"/>
      <c r="AP683" s="2672"/>
      <c r="AQ683" s="2672"/>
      <c r="AR683" s="2672"/>
      <c r="AS683" s="2672"/>
      <c r="AT683" s="2672"/>
      <c r="AU683" s="2672"/>
      <c r="AV683" s="2672"/>
      <c r="AW683" s="2672"/>
      <c r="AX683" s="2672"/>
      <c r="AY683" s="2672"/>
      <c r="AZ683" s="2672"/>
    </row>
    <row r="684" spans="33:52">
      <c r="AG684" s="2672"/>
      <c r="AH684" s="2672"/>
      <c r="AI684" s="2672"/>
      <c r="AJ684" s="2672"/>
      <c r="AK684" s="2672"/>
      <c r="AL684" s="2672"/>
      <c r="AM684" s="2672"/>
      <c r="AN684" s="2672"/>
      <c r="AO684" s="2672"/>
      <c r="AP684" s="2672"/>
      <c r="AQ684" s="2672"/>
      <c r="AR684" s="2672"/>
      <c r="AS684" s="2672"/>
      <c r="AT684" s="2672"/>
      <c r="AU684" s="2672"/>
      <c r="AV684" s="2672"/>
      <c r="AW684" s="2672"/>
      <c r="AX684" s="2672"/>
      <c r="AY684" s="2672"/>
      <c r="AZ684" s="2672"/>
    </row>
    <row r="685" spans="33:52">
      <c r="AG685" s="2672"/>
      <c r="AH685" s="2672"/>
      <c r="AI685" s="2672"/>
      <c r="AJ685" s="2672"/>
      <c r="AK685" s="2672"/>
      <c r="AL685" s="2672"/>
      <c r="AM685" s="2672"/>
      <c r="AN685" s="2672"/>
      <c r="AO685" s="2672"/>
      <c r="AP685" s="2672"/>
      <c r="AQ685" s="2672"/>
      <c r="AR685" s="2672"/>
      <c r="AS685" s="2672"/>
      <c r="AT685" s="2672"/>
      <c r="AU685" s="2672"/>
      <c r="AV685" s="2672"/>
      <c r="AW685" s="2672"/>
      <c r="AX685" s="2672"/>
      <c r="AY685" s="2672"/>
      <c r="AZ685" s="2672"/>
    </row>
    <row r="686" spans="33:52">
      <c r="AG686" s="2672"/>
      <c r="AH686" s="2672"/>
      <c r="AI686" s="2672"/>
      <c r="AJ686" s="2672"/>
      <c r="AK686" s="2672"/>
      <c r="AL686" s="2672"/>
      <c r="AM686" s="2672"/>
      <c r="AN686" s="2672"/>
      <c r="AO686" s="2672"/>
      <c r="AP686" s="2672"/>
      <c r="AQ686" s="2672"/>
      <c r="AR686" s="2672"/>
      <c r="AS686" s="2672"/>
      <c r="AT686" s="2672"/>
      <c r="AU686" s="2672"/>
      <c r="AV686" s="2672"/>
      <c r="AW686" s="2672"/>
      <c r="AX686" s="2672"/>
      <c r="AY686" s="2672"/>
      <c r="AZ686" s="2672"/>
    </row>
    <row r="687" spans="33:52">
      <c r="AG687" s="2672"/>
      <c r="AH687" s="2672"/>
      <c r="AI687" s="2672"/>
      <c r="AJ687" s="2672"/>
      <c r="AK687" s="2672"/>
      <c r="AL687" s="2672"/>
      <c r="AM687" s="2672"/>
      <c r="AN687" s="2672"/>
      <c r="AO687" s="2672"/>
      <c r="AP687" s="2672"/>
      <c r="AQ687" s="2672"/>
      <c r="AR687" s="2672"/>
      <c r="AS687" s="2672"/>
      <c r="AT687" s="2672"/>
      <c r="AU687" s="2672"/>
      <c r="AV687" s="2672"/>
      <c r="AW687" s="2672"/>
      <c r="AX687" s="2672"/>
      <c r="AY687" s="2672"/>
      <c r="AZ687" s="2672"/>
    </row>
    <row r="688" spans="33:52">
      <c r="AG688" s="2672"/>
      <c r="AH688" s="2672"/>
      <c r="AI688" s="2672"/>
      <c r="AJ688" s="2672"/>
      <c r="AK688" s="2672"/>
      <c r="AL688" s="2672"/>
      <c r="AM688" s="2672"/>
      <c r="AN688" s="2672"/>
      <c r="AO688" s="2672"/>
      <c r="AP688" s="2672"/>
      <c r="AQ688" s="2672"/>
      <c r="AR688" s="2672"/>
      <c r="AS688" s="2672"/>
      <c r="AT688" s="2672"/>
      <c r="AU688" s="2672"/>
      <c r="AV688" s="2672"/>
      <c r="AW688" s="2672"/>
      <c r="AX688" s="2672"/>
      <c r="AY688" s="2672"/>
      <c r="AZ688" s="2672"/>
    </row>
    <row r="689" spans="33:52">
      <c r="AG689" s="2672"/>
      <c r="AH689" s="2672"/>
      <c r="AI689" s="2672"/>
      <c r="AJ689" s="2672"/>
      <c r="AK689" s="2672"/>
      <c r="AL689" s="2672"/>
      <c r="AM689" s="2672"/>
      <c r="AN689" s="2672"/>
      <c r="AO689" s="2672"/>
      <c r="AP689" s="2672"/>
      <c r="AQ689" s="2672"/>
      <c r="AR689" s="2672"/>
      <c r="AS689" s="2672"/>
      <c r="AT689" s="2672"/>
      <c r="AU689" s="2672"/>
      <c r="AV689" s="2672"/>
      <c r="AW689" s="2672"/>
      <c r="AX689" s="2672"/>
      <c r="AY689" s="2672"/>
      <c r="AZ689" s="2672"/>
    </row>
    <row r="690" spans="33:52">
      <c r="AG690" s="2672"/>
      <c r="AH690" s="2672"/>
      <c r="AI690" s="2672"/>
      <c r="AJ690" s="2672"/>
      <c r="AK690" s="2672"/>
      <c r="AL690" s="2672"/>
      <c r="AM690" s="2672"/>
      <c r="AN690" s="2672"/>
      <c r="AO690" s="2672"/>
      <c r="AP690" s="2672"/>
      <c r="AQ690" s="2672"/>
      <c r="AR690" s="2672"/>
      <c r="AS690" s="2672"/>
      <c r="AT690" s="2672"/>
      <c r="AU690" s="2672"/>
      <c r="AV690" s="2672"/>
      <c r="AW690" s="2672"/>
      <c r="AX690" s="2672"/>
      <c r="AY690" s="2672"/>
      <c r="AZ690" s="2672"/>
    </row>
    <row r="691" spans="33:52">
      <c r="AG691" s="2672"/>
      <c r="AH691" s="2672"/>
      <c r="AI691" s="2672"/>
      <c r="AJ691" s="2672"/>
      <c r="AK691" s="2672"/>
      <c r="AL691" s="2672"/>
      <c r="AM691" s="2672"/>
      <c r="AN691" s="2672"/>
      <c r="AO691" s="2672"/>
      <c r="AP691" s="2672"/>
      <c r="AQ691" s="2672"/>
      <c r="AR691" s="2672"/>
      <c r="AS691" s="2672"/>
      <c r="AT691" s="2672"/>
      <c r="AU691" s="2672"/>
      <c r="AV691" s="2672"/>
      <c r="AW691" s="2672"/>
      <c r="AX691" s="2672"/>
      <c r="AY691" s="2672"/>
      <c r="AZ691" s="2672"/>
    </row>
    <row r="692" spans="33:52">
      <c r="AG692" s="2672"/>
      <c r="AH692" s="2672"/>
      <c r="AI692" s="2672"/>
      <c r="AJ692" s="2672"/>
      <c r="AK692" s="2672"/>
      <c r="AL692" s="2672"/>
      <c r="AM692" s="2672"/>
      <c r="AN692" s="2672"/>
      <c r="AO692" s="2672"/>
      <c r="AP692" s="2672"/>
      <c r="AQ692" s="2672"/>
      <c r="AR692" s="2672"/>
      <c r="AS692" s="2672"/>
      <c r="AT692" s="2672"/>
      <c r="AU692" s="2672"/>
      <c r="AV692" s="2672"/>
      <c r="AW692" s="2672"/>
      <c r="AX692" s="2672"/>
      <c r="AY692" s="2672"/>
      <c r="AZ692" s="2672"/>
    </row>
    <row r="693" spans="33:52">
      <c r="AG693" s="2672"/>
      <c r="AH693" s="2672"/>
      <c r="AI693" s="2672"/>
      <c r="AJ693" s="2672"/>
      <c r="AK693" s="2672"/>
      <c r="AL693" s="2672"/>
      <c r="AM693" s="2672"/>
      <c r="AN693" s="2672"/>
      <c r="AO693" s="2672"/>
      <c r="AP693" s="2672"/>
      <c r="AQ693" s="2672"/>
      <c r="AR693" s="2672"/>
      <c r="AS693" s="2672"/>
      <c r="AT693" s="2672"/>
      <c r="AU693" s="2672"/>
      <c r="AV693" s="2672"/>
      <c r="AW693" s="2672"/>
      <c r="AX693" s="2672"/>
      <c r="AY693" s="2672"/>
      <c r="AZ693" s="2672"/>
    </row>
    <row r="694" spans="33:52">
      <c r="AG694" s="2672"/>
      <c r="AH694" s="2672"/>
      <c r="AI694" s="2672"/>
      <c r="AJ694" s="2672"/>
      <c r="AK694" s="2672"/>
      <c r="AL694" s="2672"/>
      <c r="AM694" s="2672"/>
      <c r="AN694" s="2672"/>
      <c r="AO694" s="2672"/>
      <c r="AP694" s="2672"/>
      <c r="AQ694" s="2672"/>
      <c r="AR694" s="2672"/>
      <c r="AS694" s="2672"/>
      <c r="AT694" s="2672"/>
      <c r="AU694" s="2672"/>
      <c r="AV694" s="2672"/>
      <c r="AW694" s="2672"/>
      <c r="AX694" s="2672"/>
      <c r="AY694" s="2672"/>
      <c r="AZ694" s="2672"/>
    </row>
    <row r="695" spans="33:52">
      <c r="AG695" s="2672"/>
      <c r="AH695" s="2672"/>
      <c r="AI695" s="2672"/>
      <c r="AJ695" s="2672"/>
      <c r="AK695" s="2672"/>
      <c r="AL695" s="2672"/>
      <c r="AM695" s="2672"/>
      <c r="AN695" s="2672"/>
      <c r="AO695" s="2672"/>
      <c r="AP695" s="2672"/>
      <c r="AQ695" s="2672"/>
      <c r="AR695" s="2672"/>
      <c r="AS695" s="2672"/>
      <c r="AT695" s="2672"/>
      <c r="AU695" s="2672"/>
      <c r="AV695" s="2672"/>
      <c r="AW695" s="2672"/>
      <c r="AX695" s="2672"/>
      <c r="AY695" s="2672"/>
      <c r="AZ695" s="2672"/>
    </row>
    <row r="696" spans="33:52">
      <c r="AG696" s="2672"/>
      <c r="AH696" s="2672"/>
      <c r="AI696" s="2672"/>
      <c r="AJ696" s="2672"/>
      <c r="AK696" s="2672"/>
      <c r="AL696" s="2672"/>
      <c r="AM696" s="2672"/>
      <c r="AN696" s="2672"/>
      <c r="AO696" s="2672"/>
      <c r="AP696" s="2672"/>
      <c r="AQ696" s="2672"/>
      <c r="AR696" s="2672"/>
      <c r="AS696" s="2672"/>
      <c r="AT696" s="2672"/>
      <c r="AU696" s="2672"/>
      <c r="AV696" s="2672"/>
      <c r="AW696" s="2672"/>
      <c r="AX696" s="2672"/>
      <c r="AY696" s="2672"/>
      <c r="AZ696" s="2672"/>
    </row>
    <row r="697" spans="33:52">
      <c r="AG697" s="2672"/>
      <c r="AH697" s="2672"/>
      <c r="AI697" s="2672"/>
      <c r="AJ697" s="2672"/>
      <c r="AK697" s="2672"/>
      <c r="AL697" s="2672"/>
      <c r="AM697" s="2672"/>
      <c r="AN697" s="2672"/>
      <c r="AO697" s="2672"/>
      <c r="AP697" s="2672"/>
      <c r="AQ697" s="2672"/>
      <c r="AR697" s="2672"/>
      <c r="AS697" s="2672"/>
      <c r="AT697" s="2672"/>
      <c r="AU697" s="2672"/>
      <c r="AV697" s="2672"/>
      <c r="AW697" s="2672"/>
      <c r="AX697" s="2672"/>
      <c r="AY697" s="2672"/>
      <c r="AZ697" s="2672"/>
    </row>
    <row r="698" spans="33:52">
      <c r="AG698" s="2672"/>
      <c r="AH698" s="2672"/>
      <c r="AI698" s="2672"/>
      <c r="AJ698" s="2672"/>
      <c r="AK698" s="2672"/>
      <c r="AL698" s="2672"/>
      <c r="AM698" s="2672"/>
      <c r="AN698" s="2672"/>
      <c r="AO698" s="2672"/>
      <c r="AP698" s="2672"/>
      <c r="AQ698" s="2672"/>
      <c r="AR698" s="2672"/>
      <c r="AS698" s="2672"/>
      <c r="AT698" s="2672"/>
      <c r="AU698" s="2672"/>
      <c r="AV698" s="2672"/>
      <c r="AW698" s="2672"/>
      <c r="AX698" s="2672"/>
      <c r="AY698" s="2672"/>
      <c r="AZ698" s="2672"/>
    </row>
    <row r="699" spans="33:52">
      <c r="AG699" s="2672"/>
      <c r="AH699" s="2672"/>
      <c r="AI699" s="2672"/>
      <c r="AJ699" s="2672"/>
      <c r="AK699" s="2672"/>
      <c r="AL699" s="2672"/>
      <c r="AM699" s="2672"/>
      <c r="AN699" s="2672"/>
      <c r="AO699" s="2672"/>
      <c r="AP699" s="2672"/>
      <c r="AQ699" s="2672"/>
      <c r="AR699" s="2672"/>
      <c r="AS699" s="2672"/>
      <c r="AT699" s="2672"/>
      <c r="AU699" s="2672"/>
      <c r="AV699" s="2672"/>
      <c r="AW699" s="2672"/>
      <c r="AX699" s="2672"/>
      <c r="AY699" s="2672"/>
      <c r="AZ699" s="2672"/>
    </row>
    <row r="700" spans="33:52">
      <c r="AG700" s="2672"/>
      <c r="AH700" s="2672"/>
      <c r="AI700" s="2672"/>
      <c r="AJ700" s="2672"/>
      <c r="AK700" s="2672"/>
      <c r="AL700" s="2672"/>
      <c r="AM700" s="2672"/>
      <c r="AN700" s="2672"/>
      <c r="AO700" s="2672"/>
      <c r="AP700" s="2672"/>
      <c r="AQ700" s="2672"/>
      <c r="AR700" s="2672"/>
      <c r="AS700" s="2672"/>
      <c r="AT700" s="2672"/>
      <c r="AU700" s="2672"/>
      <c r="AV700" s="2672"/>
      <c r="AW700" s="2672"/>
      <c r="AX700" s="2672"/>
      <c r="AY700" s="2672"/>
      <c r="AZ700" s="2672"/>
    </row>
    <row r="701" spans="33:52">
      <c r="AG701" s="2672"/>
      <c r="AH701" s="2672"/>
      <c r="AI701" s="2672"/>
      <c r="AJ701" s="2672"/>
      <c r="AK701" s="2672"/>
      <c r="AL701" s="2672"/>
      <c r="AM701" s="2672"/>
      <c r="AN701" s="2672"/>
      <c r="AO701" s="2672"/>
      <c r="AP701" s="2672"/>
      <c r="AQ701" s="2672"/>
      <c r="AR701" s="2672"/>
      <c r="AS701" s="2672"/>
      <c r="AT701" s="2672"/>
      <c r="AU701" s="2672"/>
      <c r="AV701" s="2672"/>
      <c r="AW701" s="2672"/>
      <c r="AX701" s="2672"/>
      <c r="AY701" s="2672"/>
      <c r="AZ701" s="2672"/>
    </row>
    <row r="702" spans="33:52">
      <c r="AG702" s="2672"/>
      <c r="AH702" s="2672"/>
      <c r="AI702" s="2672"/>
      <c r="AJ702" s="2672"/>
      <c r="AK702" s="2672"/>
      <c r="AL702" s="2672"/>
      <c r="AM702" s="2672"/>
      <c r="AN702" s="2672"/>
      <c r="AO702" s="2672"/>
      <c r="AP702" s="2672"/>
      <c r="AQ702" s="2672"/>
      <c r="AR702" s="2672"/>
      <c r="AS702" s="2672"/>
      <c r="AT702" s="2672"/>
      <c r="AU702" s="2672"/>
      <c r="AV702" s="2672"/>
      <c r="AW702" s="2672"/>
      <c r="AX702" s="2672"/>
      <c r="AY702" s="2672"/>
      <c r="AZ702" s="2672"/>
    </row>
    <row r="703" spans="33:52">
      <c r="AG703" s="2672"/>
      <c r="AH703" s="2672"/>
      <c r="AI703" s="2672"/>
      <c r="AJ703" s="2672"/>
      <c r="AK703" s="2672"/>
      <c r="AL703" s="2672"/>
      <c r="AM703" s="2672"/>
      <c r="AN703" s="2672"/>
      <c r="AO703" s="2672"/>
      <c r="AP703" s="2672"/>
      <c r="AQ703" s="2672"/>
      <c r="AR703" s="2672"/>
      <c r="AS703" s="2672"/>
      <c r="AT703" s="2672"/>
      <c r="AU703" s="2672"/>
      <c r="AV703" s="2672"/>
      <c r="AW703" s="2672"/>
      <c r="AX703" s="2672"/>
      <c r="AY703" s="2672"/>
      <c r="AZ703" s="2672"/>
    </row>
    <row r="704" spans="33:52">
      <c r="AG704" s="2672"/>
      <c r="AH704" s="2672"/>
      <c r="AI704" s="2672"/>
      <c r="AJ704" s="2672"/>
      <c r="AK704" s="2672"/>
      <c r="AL704" s="2672"/>
      <c r="AM704" s="2672"/>
      <c r="AN704" s="2672"/>
      <c r="AO704" s="2672"/>
      <c r="AP704" s="2672"/>
      <c r="AQ704" s="2672"/>
      <c r="AR704" s="2672"/>
      <c r="AS704" s="2672"/>
      <c r="AT704" s="2672"/>
      <c r="AU704" s="2672"/>
      <c r="AV704" s="2672"/>
      <c r="AW704" s="2672"/>
      <c r="AX704" s="2672"/>
      <c r="AY704" s="2672"/>
      <c r="AZ704" s="2672"/>
    </row>
    <row r="705" spans="33:52">
      <c r="AG705" s="2672"/>
      <c r="AH705" s="2672"/>
      <c r="AI705" s="2672"/>
      <c r="AJ705" s="2672"/>
      <c r="AK705" s="2672"/>
      <c r="AL705" s="2672"/>
      <c r="AM705" s="2672"/>
      <c r="AN705" s="2672"/>
      <c r="AO705" s="2672"/>
      <c r="AP705" s="2672"/>
      <c r="AQ705" s="2672"/>
      <c r="AR705" s="2672"/>
      <c r="AS705" s="2672"/>
      <c r="AT705" s="2672"/>
      <c r="AU705" s="2672"/>
      <c r="AV705" s="2672"/>
      <c r="AW705" s="2672"/>
      <c r="AX705" s="2672"/>
      <c r="AY705" s="2672"/>
      <c r="AZ705" s="2672"/>
    </row>
    <row r="706" spans="33:52">
      <c r="AG706" s="2672"/>
      <c r="AH706" s="2672"/>
      <c r="AI706" s="2672"/>
      <c r="AJ706" s="2672"/>
      <c r="AK706" s="2672"/>
      <c r="AL706" s="2672"/>
      <c r="AM706" s="2672"/>
      <c r="AN706" s="2672"/>
      <c r="AO706" s="2672"/>
      <c r="AP706" s="2672"/>
      <c r="AQ706" s="2672"/>
      <c r="AR706" s="2672"/>
      <c r="AS706" s="2672"/>
      <c r="AT706" s="2672"/>
      <c r="AU706" s="2672"/>
      <c r="AV706" s="2672"/>
      <c r="AW706" s="2672"/>
      <c r="AX706" s="2672"/>
      <c r="AY706" s="2672"/>
      <c r="AZ706" s="2672"/>
    </row>
    <row r="707" spans="33:52">
      <c r="AG707" s="2672"/>
      <c r="AH707" s="2672"/>
      <c r="AI707" s="2672"/>
      <c r="AJ707" s="2672"/>
      <c r="AK707" s="2672"/>
      <c r="AL707" s="2672"/>
      <c r="AM707" s="2672"/>
      <c r="AN707" s="2672"/>
      <c r="AO707" s="2672"/>
      <c r="AP707" s="2672"/>
      <c r="AQ707" s="2672"/>
      <c r="AR707" s="2672"/>
      <c r="AS707" s="2672"/>
      <c r="AT707" s="2672"/>
      <c r="AU707" s="2672"/>
      <c r="AV707" s="2672"/>
      <c r="AW707" s="2672"/>
      <c r="AX707" s="2672"/>
      <c r="AY707" s="2672"/>
      <c r="AZ707" s="2672"/>
    </row>
    <row r="708" spans="33:52">
      <c r="AG708" s="2672"/>
      <c r="AH708" s="2672"/>
      <c r="AI708" s="2672"/>
      <c r="AJ708" s="2672"/>
      <c r="AK708" s="2672"/>
      <c r="AL708" s="2672"/>
      <c r="AM708" s="2672"/>
      <c r="AN708" s="2672"/>
      <c r="AO708" s="2672"/>
      <c r="AP708" s="2672"/>
      <c r="AQ708" s="2672"/>
      <c r="AR708" s="2672"/>
      <c r="AS708" s="2672"/>
      <c r="AT708" s="2672"/>
      <c r="AU708" s="2672"/>
      <c r="AV708" s="2672"/>
      <c r="AW708" s="2672"/>
      <c r="AX708" s="2672"/>
      <c r="AY708" s="2672"/>
      <c r="AZ708" s="2672"/>
    </row>
    <row r="709" spans="33:52">
      <c r="AG709" s="2672"/>
      <c r="AH709" s="2672"/>
      <c r="AI709" s="2672"/>
      <c r="AJ709" s="2672"/>
      <c r="AK709" s="2672"/>
      <c r="AL709" s="2672"/>
      <c r="AM709" s="2672"/>
      <c r="AN709" s="2672"/>
      <c r="AO709" s="2672"/>
      <c r="AP709" s="2672"/>
      <c r="AQ709" s="2672"/>
      <c r="AR709" s="2672"/>
      <c r="AS709" s="2672"/>
      <c r="AT709" s="2672"/>
      <c r="AU709" s="2672"/>
      <c r="AV709" s="2672"/>
      <c r="AW709" s="2672"/>
      <c r="AX709" s="2672"/>
      <c r="AY709" s="2672"/>
      <c r="AZ709" s="2672"/>
    </row>
    <row r="710" spans="33:52">
      <c r="AG710" s="2672"/>
      <c r="AH710" s="2672"/>
      <c r="AI710" s="2672"/>
      <c r="AJ710" s="2672"/>
      <c r="AK710" s="2672"/>
      <c r="AL710" s="2672"/>
      <c r="AM710" s="2672"/>
      <c r="AN710" s="2672"/>
      <c r="AO710" s="2672"/>
      <c r="AP710" s="2672"/>
      <c r="AQ710" s="2672"/>
      <c r="AR710" s="2672"/>
      <c r="AS710" s="2672"/>
      <c r="AT710" s="2672"/>
      <c r="AU710" s="2672"/>
      <c r="AV710" s="2672"/>
      <c r="AW710" s="2672"/>
      <c r="AX710" s="2672"/>
      <c r="AY710" s="2672"/>
      <c r="AZ710" s="2672"/>
    </row>
    <row r="711" spans="33:52">
      <c r="AG711" s="2672"/>
      <c r="AH711" s="2672"/>
      <c r="AI711" s="2672"/>
      <c r="AJ711" s="2672"/>
      <c r="AK711" s="2672"/>
      <c r="AL711" s="2672"/>
      <c r="AM711" s="2672"/>
      <c r="AN711" s="2672"/>
      <c r="AO711" s="2672"/>
      <c r="AP711" s="2672"/>
      <c r="AQ711" s="2672"/>
      <c r="AR711" s="2672"/>
      <c r="AS711" s="2672"/>
      <c r="AT711" s="2672"/>
      <c r="AU711" s="2672"/>
      <c r="AV711" s="2672"/>
      <c r="AW711" s="2672"/>
      <c r="AX711" s="2672"/>
      <c r="AY711" s="2672"/>
      <c r="AZ711" s="2672"/>
    </row>
    <row r="712" spans="33:52">
      <c r="AG712" s="2672"/>
      <c r="AH712" s="2672"/>
      <c r="AI712" s="2672"/>
      <c r="AJ712" s="2672"/>
      <c r="AK712" s="2672"/>
      <c r="AL712" s="2672"/>
      <c r="AM712" s="2672"/>
      <c r="AN712" s="2672"/>
      <c r="AO712" s="2672"/>
      <c r="AP712" s="2672"/>
      <c r="AQ712" s="2672"/>
      <c r="AR712" s="2672"/>
      <c r="AS712" s="2672"/>
      <c r="AT712" s="2672"/>
      <c r="AU712" s="2672"/>
      <c r="AV712" s="2672"/>
      <c r="AW712" s="2672"/>
      <c r="AX712" s="2672"/>
      <c r="AY712" s="2672"/>
      <c r="AZ712" s="2672"/>
    </row>
    <row r="713" spans="33:52">
      <c r="AG713" s="2672"/>
      <c r="AH713" s="2672"/>
      <c r="AI713" s="2672"/>
      <c r="AJ713" s="2672"/>
      <c r="AK713" s="2672"/>
      <c r="AL713" s="2672"/>
      <c r="AM713" s="2672"/>
      <c r="AN713" s="2672"/>
      <c r="AO713" s="2672"/>
      <c r="AP713" s="2672"/>
      <c r="AQ713" s="2672"/>
      <c r="AR713" s="2672"/>
      <c r="AS713" s="2672"/>
      <c r="AT713" s="2672"/>
      <c r="AU713" s="2672"/>
      <c r="AV713" s="2672"/>
      <c r="AW713" s="2672"/>
      <c r="AX713" s="2672"/>
      <c r="AY713" s="2672"/>
      <c r="AZ713" s="2672"/>
    </row>
    <row r="714" spans="33:52">
      <c r="AG714" s="2672"/>
      <c r="AH714" s="2672"/>
      <c r="AI714" s="2672"/>
      <c r="AJ714" s="2672"/>
      <c r="AK714" s="2672"/>
      <c r="AL714" s="2672"/>
      <c r="AM714" s="2672"/>
      <c r="AN714" s="2672"/>
      <c r="AO714" s="2672"/>
      <c r="AP714" s="2672"/>
      <c r="AQ714" s="2672"/>
      <c r="AR714" s="2672"/>
      <c r="AS714" s="2672"/>
      <c r="AT714" s="2672"/>
      <c r="AU714" s="2672"/>
      <c r="AV714" s="2672"/>
      <c r="AW714" s="2672"/>
      <c r="AX714" s="2672"/>
      <c r="AY714" s="2672"/>
      <c r="AZ714" s="2672"/>
    </row>
    <row r="715" spans="33:52">
      <c r="AG715" s="2672"/>
      <c r="AH715" s="2672"/>
      <c r="AI715" s="2672"/>
      <c r="AJ715" s="2672"/>
      <c r="AK715" s="2672"/>
      <c r="AL715" s="2672"/>
      <c r="AM715" s="2672"/>
      <c r="AN715" s="2672"/>
      <c r="AO715" s="2672"/>
      <c r="AP715" s="2672"/>
      <c r="AQ715" s="2672"/>
      <c r="AR715" s="2672"/>
      <c r="AS715" s="2672"/>
      <c r="AT715" s="2672"/>
      <c r="AU715" s="2672"/>
      <c r="AV715" s="2672"/>
      <c r="AW715" s="2672"/>
      <c r="AX715" s="2672"/>
      <c r="AY715" s="2672"/>
      <c r="AZ715" s="2672"/>
    </row>
    <row r="716" spans="33:52">
      <c r="AG716" s="2672"/>
      <c r="AH716" s="2672"/>
      <c r="AI716" s="2672"/>
      <c r="AJ716" s="2672"/>
      <c r="AK716" s="2672"/>
      <c r="AL716" s="2672"/>
      <c r="AM716" s="2672"/>
      <c r="AN716" s="2672"/>
      <c r="AO716" s="2672"/>
      <c r="AP716" s="2672"/>
      <c r="AQ716" s="2672"/>
      <c r="AR716" s="2672"/>
      <c r="AS716" s="2672"/>
      <c r="AT716" s="2672"/>
      <c r="AU716" s="2672"/>
      <c r="AV716" s="2672"/>
      <c r="AW716" s="2672"/>
      <c r="AX716" s="2672"/>
      <c r="AY716" s="2672"/>
      <c r="AZ716" s="2672"/>
    </row>
    <row r="717" spans="33:52">
      <c r="AG717" s="2672"/>
      <c r="AH717" s="2672"/>
      <c r="AI717" s="2672"/>
      <c r="AJ717" s="2672"/>
      <c r="AK717" s="2672"/>
      <c r="AL717" s="2672"/>
      <c r="AM717" s="2672"/>
      <c r="AN717" s="2672"/>
      <c r="AO717" s="2672"/>
      <c r="AP717" s="2672"/>
      <c r="AQ717" s="2672"/>
      <c r="AR717" s="2672"/>
      <c r="AS717" s="2672"/>
      <c r="AT717" s="2672"/>
      <c r="AU717" s="2672"/>
      <c r="AV717" s="2672"/>
      <c r="AW717" s="2672"/>
      <c r="AX717" s="2672"/>
      <c r="AY717" s="2672"/>
      <c r="AZ717" s="2672"/>
    </row>
    <row r="718" spans="33:52">
      <c r="AG718" s="2672"/>
      <c r="AH718" s="2672"/>
      <c r="AI718" s="2672"/>
      <c r="AJ718" s="2672"/>
      <c r="AK718" s="2672"/>
      <c r="AL718" s="2672"/>
      <c r="AM718" s="2672"/>
      <c r="AN718" s="2672"/>
      <c r="AO718" s="2672"/>
      <c r="AP718" s="2672"/>
      <c r="AQ718" s="2672"/>
      <c r="AR718" s="2672"/>
      <c r="AS718" s="2672"/>
      <c r="AT718" s="2672"/>
      <c r="AU718" s="2672"/>
      <c r="AV718" s="2672"/>
      <c r="AW718" s="2672"/>
      <c r="AX718" s="2672"/>
      <c r="AY718" s="2672"/>
      <c r="AZ718" s="2672"/>
    </row>
    <row r="719" spans="33:52">
      <c r="AG719" s="2672"/>
      <c r="AH719" s="2672"/>
      <c r="AI719" s="2672"/>
      <c r="AJ719" s="2672"/>
      <c r="AK719" s="2672"/>
      <c r="AL719" s="2672"/>
      <c r="AM719" s="2672"/>
      <c r="AN719" s="2672"/>
      <c r="AO719" s="2672"/>
      <c r="AP719" s="2672"/>
      <c r="AQ719" s="2672"/>
      <c r="AR719" s="2672"/>
      <c r="AS719" s="2672"/>
      <c r="AT719" s="2672"/>
      <c r="AU719" s="2672"/>
      <c r="AV719" s="2672"/>
      <c r="AW719" s="2672"/>
      <c r="AX719" s="2672"/>
      <c r="AY719" s="2672"/>
      <c r="AZ719" s="2672"/>
    </row>
    <row r="720" spans="33:52">
      <c r="AG720" s="2672"/>
      <c r="AH720" s="2672"/>
      <c r="AI720" s="2672"/>
      <c r="AJ720" s="2672"/>
      <c r="AK720" s="2672"/>
      <c r="AL720" s="2672"/>
      <c r="AM720" s="2672"/>
      <c r="AN720" s="2672"/>
      <c r="AO720" s="2672"/>
      <c r="AP720" s="2672"/>
      <c r="AQ720" s="2672"/>
      <c r="AR720" s="2672"/>
      <c r="AS720" s="2672"/>
      <c r="AT720" s="2672"/>
      <c r="AU720" s="2672"/>
      <c r="AV720" s="2672"/>
      <c r="AW720" s="2672"/>
      <c r="AX720" s="2672"/>
      <c r="AY720" s="2672"/>
      <c r="AZ720" s="2672"/>
    </row>
    <row r="721" spans="33:52">
      <c r="AG721" s="2672"/>
      <c r="AH721" s="2672"/>
      <c r="AI721" s="2672"/>
      <c r="AJ721" s="2672"/>
      <c r="AK721" s="2672"/>
      <c r="AL721" s="2672"/>
      <c r="AM721" s="2672"/>
      <c r="AN721" s="2672"/>
      <c r="AO721" s="2672"/>
      <c r="AP721" s="2672"/>
      <c r="AQ721" s="2672"/>
      <c r="AR721" s="2672"/>
      <c r="AS721" s="2672"/>
      <c r="AT721" s="2672"/>
      <c r="AU721" s="2672"/>
      <c r="AV721" s="2672"/>
      <c r="AW721" s="2672"/>
      <c r="AX721" s="2672"/>
      <c r="AY721" s="2672"/>
      <c r="AZ721" s="2672"/>
    </row>
    <row r="722" spans="33:52">
      <c r="AG722" s="2672"/>
      <c r="AH722" s="2672"/>
      <c r="AI722" s="2672"/>
      <c r="AJ722" s="2672"/>
      <c r="AK722" s="2672"/>
      <c r="AL722" s="2672"/>
      <c r="AM722" s="2672"/>
      <c r="AN722" s="2672"/>
      <c r="AO722" s="2672"/>
      <c r="AP722" s="2672"/>
      <c r="AQ722" s="2672"/>
      <c r="AR722" s="2672"/>
      <c r="AS722" s="2672"/>
      <c r="AT722" s="2672"/>
      <c r="AU722" s="2672"/>
      <c r="AV722" s="2672"/>
      <c r="AW722" s="2672"/>
      <c r="AX722" s="2672"/>
      <c r="AY722" s="2672"/>
      <c r="AZ722" s="2672"/>
    </row>
    <row r="723" spans="33:52">
      <c r="AG723" s="2672"/>
      <c r="AH723" s="2672"/>
      <c r="AI723" s="2672"/>
      <c r="AJ723" s="2672"/>
      <c r="AK723" s="2672"/>
      <c r="AL723" s="2672"/>
      <c r="AM723" s="2672"/>
      <c r="AN723" s="2672"/>
      <c r="AO723" s="2672"/>
      <c r="AP723" s="2672"/>
      <c r="AQ723" s="2672"/>
      <c r="AR723" s="2672"/>
      <c r="AS723" s="2672"/>
      <c r="AT723" s="2672"/>
      <c r="AU723" s="2672"/>
      <c r="AV723" s="2672"/>
      <c r="AW723" s="2672"/>
      <c r="AX723" s="2672"/>
      <c r="AY723" s="2672"/>
      <c r="AZ723" s="2672"/>
    </row>
    <row r="724" spans="33:52">
      <c r="AG724" s="2672"/>
      <c r="AH724" s="2672"/>
      <c r="AI724" s="2672"/>
      <c r="AJ724" s="2672"/>
      <c r="AK724" s="2672"/>
      <c r="AL724" s="2672"/>
      <c r="AM724" s="2672"/>
      <c r="AN724" s="2672"/>
      <c r="AO724" s="2672"/>
      <c r="AP724" s="2672"/>
      <c r="AQ724" s="2672"/>
      <c r="AR724" s="2672"/>
      <c r="AS724" s="2672"/>
      <c r="AT724" s="2672"/>
      <c r="AU724" s="2672"/>
      <c r="AV724" s="2672"/>
      <c r="AW724" s="2672"/>
      <c r="AX724" s="2672"/>
      <c r="AY724" s="2672"/>
      <c r="AZ724" s="2672"/>
    </row>
    <row r="725" spans="33:52">
      <c r="AG725" s="2672"/>
      <c r="AH725" s="2672"/>
      <c r="AI725" s="2672"/>
      <c r="AJ725" s="2672"/>
      <c r="AK725" s="2672"/>
      <c r="AL725" s="2672"/>
      <c r="AM725" s="2672"/>
      <c r="AN725" s="2672"/>
      <c r="AO725" s="2672"/>
      <c r="AP725" s="2672"/>
      <c r="AQ725" s="2672"/>
      <c r="AR725" s="2672"/>
      <c r="AS725" s="2672"/>
      <c r="AT725" s="2672"/>
      <c r="AU725" s="2672"/>
      <c r="AV725" s="2672"/>
      <c r="AW725" s="2672"/>
      <c r="AX725" s="2672"/>
      <c r="AY725" s="2672"/>
      <c r="AZ725" s="2672"/>
    </row>
    <row r="726" spans="33:52">
      <c r="AG726" s="2672"/>
      <c r="AH726" s="2672"/>
      <c r="AI726" s="2672"/>
      <c r="AJ726" s="2672"/>
      <c r="AK726" s="2672"/>
      <c r="AL726" s="2672"/>
      <c r="AM726" s="2672"/>
      <c r="AN726" s="2672"/>
      <c r="AO726" s="2672"/>
      <c r="AP726" s="2672"/>
      <c r="AQ726" s="2672"/>
      <c r="AR726" s="2672"/>
      <c r="AS726" s="2672"/>
      <c r="AT726" s="2672"/>
      <c r="AU726" s="2672"/>
      <c r="AV726" s="2672"/>
      <c r="AW726" s="2672"/>
      <c r="AX726" s="2672"/>
      <c r="AY726" s="2672"/>
      <c r="AZ726" s="2672"/>
    </row>
    <row r="727" spans="33:52">
      <c r="AG727" s="2672"/>
      <c r="AH727" s="2672"/>
      <c r="AI727" s="2672"/>
      <c r="AJ727" s="2672"/>
      <c r="AK727" s="2672"/>
      <c r="AL727" s="2672"/>
      <c r="AM727" s="2672"/>
      <c r="AN727" s="2672"/>
      <c r="AO727" s="2672"/>
      <c r="AP727" s="2672"/>
      <c r="AQ727" s="2672"/>
      <c r="AR727" s="2672"/>
      <c r="AS727" s="2672"/>
      <c r="AT727" s="2672"/>
      <c r="AU727" s="2672"/>
      <c r="AV727" s="2672"/>
      <c r="AW727" s="2672"/>
      <c r="AX727" s="2672"/>
      <c r="AY727" s="2672"/>
      <c r="AZ727" s="2672"/>
    </row>
    <row r="728" spans="33:52">
      <c r="AG728" s="2672"/>
      <c r="AH728" s="2672"/>
      <c r="AI728" s="2672"/>
      <c r="AJ728" s="2672"/>
      <c r="AK728" s="2672"/>
      <c r="AL728" s="2672"/>
      <c r="AM728" s="2672"/>
      <c r="AN728" s="2672"/>
      <c r="AO728" s="2672"/>
      <c r="AP728" s="2672"/>
      <c r="AQ728" s="2672"/>
      <c r="AR728" s="2672"/>
      <c r="AS728" s="2672"/>
      <c r="AT728" s="2672"/>
      <c r="AU728" s="2672"/>
      <c r="AV728" s="2672"/>
      <c r="AW728" s="2672"/>
      <c r="AX728" s="2672"/>
      <c r="AY728" s="2672"/>
      <c r="AZ728" s="2672"/>
    </row>
    <row r="729" spans="33:52">
      <c r="AG729" s="2672"/>
      <c r="AH729" s="2672"/>
      <c r="AI729" s="2672"/>
      <c r="AJ729" s="2672"/>
      <c r="AK729" s="2672"/>
      <c r="AL729" s="2672"/>
      <c r="AM729" s="2672"/>
      <c r="AN729" s="2672"/>
      <c r="AO729" s="2672"/>
      <c r="AP729" s="2672"/>
      <c r="AQ729" s="2672"/>
      <c r="AR729" s="2672"/>
      <c r="AS729" s="2672"/>
      <c r="AT729" s="2672"/>
      <c r="AU729" s="2672"/>
      <c r="AV729" s="2672"/>
      <c r="AW729" s="2672"/>
      <c r="AX729" s="2672"/>
      <c r="AY729" s="2672"/>
      <c r="AZ729" s="2672"/>
    </row>
    <row r="730" spans="33:52">
      <c r="AG730" s="2672"/>
      <c r="AH730" s="2672"/>
      <c r="AI730" s="2672"/>
      <c r="AJ730" s="2672"/>
      <c r="AK730" s="2672"/>
      <c r="AL730" s="2672"/>
      <c r="AM730" s="2672"/>
      <c r="AN730" s="2672"/>
      <c r="AO730" s="2672"/>
      <c r="AP730" s="2672"/>
      <c r="AQ730" s="2672"/>
      <c r="AR730" s="2672"/>
      <c r="AS730" s="2672"/>
      <c r="AT730" s="2672"/>
      <c r="AU730" s="2672"/>
      <c r="AV730" s="2672"/>
      <c r="AW730" s="2672"/>
      <c r="AX730" s="2672"/>
      <c r="AY730" s="2672"/>
      <c r="AZ730" s="2672"/>
    </row>
    <row r="731" spans="33:52">
      <c r="AG731" s="2672"/>
      <c r="AH731" s="2672"/>
      <c r="AI731" s="2672"/>
      <c r="AJ731" s="2672"/>
      <c r="AK731" s="2672"/>
      <c r="AL731" s="2672"/>
      <c r="AM731" s="2672"/>
      <c r="AN731" s="2672"/>
      <c r="AO731" s="2672"/>
      <c r="AP731" s="2672"/>
      <c r="AQ731" s="2672"/>
      <c r="AR731" s="2672"/>
      <c r="AS731" s="2672"/>
      <c r="AT731" s="2672"/>
      <c r="AU731" s="2672"/>
      <c r="AV731" s="2672"/>
      <c r="AW731" s="2672"/>
      <c r="AX731" s="2672"/>
      <c r="AY731" s="2672"/>
      <c r="AZ731" s="2672"/>
    </row>
    <row r="732" spans="33:52">
      <c r="AG732" s="2672"/>
      <c r="AH732" s="2672"/>
      <c r="AI732" s="2672"/>
      <c r="AJ732" s="2672"/>
      <c r="AK732" s="2672"/>
      <c r="AL732" s="2672"/>
      <c r="AM732" s="2672"/>
      <c r="AN732" s="2672"/>
      <c r="AO732" s="2672"/>
      <c r="AP732" s="2672"/>
      <c r="AQ732" s="2672"/>
      <c r="AR732" s="2672"/>
      <c r="AS732" s="2672"/>
      <c r="AT732" s="2672"/>
      <c r="AU732" s="2672"/>
      <c r="AV732" s="2672"/>
      <c r="AW732" s="2672"/>
      <c r="AX732" s="2672"/>
      <c r="AY732" s="2672"/>
      <c r="AZ732" s="2672"/>
    </row>
    <row r="733" spans="33:52">
      <c r="AG733" s="2672"/>
      <c r="AH733" s="2672"/>
      <c r="AI733" s="2672"/>
      <c r="AJ733" s="2672"/>
      <c r="AK733" s="2672"/>
      <c r="AL733" s="2672"/>
      <c r="AM733" s="2672"/>
      <c r="AN733" s="2672"/>
      <c r="AO733" s="2672"/>
      <c r="AP733" s="2672"/>
      <c r="AQ733" s="2672"/>
      <c r="AR733" s="2672"/>
      <c r="AS733" s="2672"/>
      <c r="AT733" s="2672"/>
      <c r="AU733" s="2672"/>
      <c r="AV733" s="2672"/>
      <c r="AW733" s="2672"/>
      <c r="AX733" s="2672"/>
      <c r="AY733" s="2672"/>
      <c r="AZ733" s="2672"/>
    </row>
    <row r="734" spans="33:52">
      <c r="AG734" s="2672"/>
      <c r="AH734" s="2672"/>
      <c r="AI734" s="2672"/>
      <c r="AJ734" s="2672"/>
      <c r="AK734" s="2672"/>
      <c r="AL734" s="2672"/>
      <c r="AM734" s="2672"/>
      <c r="AN734" s="2672"/>
      <c r="AO734" s="2672"/>
      <c r="AP734" s="2672"/>
      <c r="AQ734" s="2672"/>
      <c r="AR734" s="2672"/>
      <c r="AS734" s="2672"/>
      <c r="AT734" s="2672"/>
      <c r="AU734" s="2672"/>
      <c r="AV734" s="2672"/>
      <c r="AW734" s="2672"/>
      <c r="AX734" s="2672"/>
      <c r="AY734" s="2672"/>
      <c r="AZ734" s="2672"/>
    </row>
    <row r="735" spans="33:52">
      <c r="AG735" s="2672"/>
      <c r="AH735" s="2672"/>
      <c r="AI735" s="2672"/>
      <c r="AJ735" s="2672"/>
      <c r="AK735" s="2672"/>
      <c r="AL735" s="2672"/>
      <c r="AM735" s="2672"/>
      <c r="AN735" s="2672"/>
      <c r="AO735" s="2672"/>
      <c r="AP735" s="2672"/>
      <c r="AQ735" s="2672"/>
      <c r="AR735" s="2672"/>
      <c r="AS735" s="2672"/>
      <c r="AT735" s="2672"/>
      <c r="AU735" s="2672"/>
      <c r="AV735" s="2672"/>
      <c r="AW735" s="2672"/>
      <c r="AX735" s="2672"/>
      <c r="AY735" s="2672"/>
      <c r="AZ735" s="2672"/>
    </row>
    <row r="736" spans="33:52">
      <c r="AG736" s="2672"/>
      <c r="AH736" s="2672"/>
      <c r="AI736" s="2672"/>
      <c r="AJ736" s="2672"/>
      <c r="AK736" s="2672"/>
      <c r="AL736" s="2672"/>
      <c r="AM736" s="2672"/>
      <c r="AN736" s="2672"/>
      <c r="AO736" s="2672"/>
      <c r="AP736" s="2672"/>
      <c r="AQ736" s="2672"/>
      <c r="AR736" s="2672"/>
      <c r="AS736" s="2672"/>
      <c r="AT736" s="2672"/>
      <c r="AU736" s="2672"/>
      <c r="AV736" s="2672"/>
      <c r="AW736" s="2672"/>
      <c r="AX736" s="2672"/>
      <c r="AY736" s="2672"/>
      <c r="AZ736" s="2672"/>
    </row>
    <row r="737" spans="33:52">
      <c r="AG737" s="2672"/>
      <c r="AH737" s="2672"/>
      <c r="AI737" s="2672"/>
      <c r="AJ737" s="2672"/>
      <c r="AK737" s="2672"/>
      <c r="AL737" s="2672"/>
      <c r="AM737" s="2672"/>
      <c r="AN737" s="2672"/>
      <c r="AO737" s="2672"/>
      <c r="AP737" s="2672"/>
      <c r="AQ737" s="2672"/>
      <c r="AR737" s="2672"/>
      <c r="AS737" s="2672"/>
      <c r="AT737" s="2672"/>
      <c r="AU737" s="2672"/>
      <c r="AV737" s="2672"/>
      <c r="AW737" s="2672"/>
      <c r="AX737" s="2672"/>
      <c r="AY737" s="2672"/>
      <c r="AZ737" s="2672"/>
    </row>
    <row r="738" spans="33:52">
      <c r="AG738" s="2672"/>
      <c r="AH738" s="2672"/>
      <c r="AI738" s="2672"/>
      <c r="AJ738" s="2672"/>
      <c r="AK738" s="2672"/>
      <c r="AL738" s="2672"/>
      <c r="AM738" s="2672"/>
      <c r="AN738" s="2672"/>
      <c r="AO738" s="2672"/>
      <c r="AP738" s="2672"/>
      <c r="AQ738" s="2672"/>
      <c r="AR738" s="2672"/>
      <c r="AS738" s="2672"/>
      <c r="AT738" s="2672"/>
      <c r="AU738" s="2672"/>
      <c r="AV738" s="2672"/>
      <c r="AW738" s="2672"/>
      <c r="AX738" s="2672"/>
      <c r="AY738" s="2672"/>
      <c r="AZ738" s="2672"/>
    </row>
    <row r="739" spans="33:52">
      <c r="AG739" s="2672"/>
      <c r="AH739" s="2672"/>
      <c r="AI739" s="2672"/>
      <c r="AJ739" s="2672"/>
      <c r="AK739" s="2672"/>
      <c r="AL739" s="2672"/>
      <c r="AM739" s="2672"/>
      <c r="AN739" s="2672"/>
      <c r="AO739" s="2672"/>
      <c r="AP739" s="2672"/>
      <c r="AQ739" s="2672"/>
      <c r="AR739" s="2672"/>
      <c r="AS739" s="2672"/>
      <c r="AT739" s="2672"/>
      <c r="AU739" s="2672"/>
      <c r="AV739" s="2672"/>
      <c r="AW739" s="2672"/>
      <c r="AX739" s="2672"/>
      <c r="AY739" s="2672"/>
      <c r="AZ739" s="2672"/>
    </row>
    <row r="740" spans="33:52">
      <c r="AG740" s="2672"/>
      <c r="AH740" s="2672"/>
      <c r="AI740" s="2672"/>
      <c r="AJ740" s="2672"/>
      <c r="AK740" s="2672"/>
      <c r="AL740" s="2672"/>
      <c r="AM740" s="2672"/>
      <c r="AN740" s="2672"/>
      <c r="AO740" s="2672"/>
      <c r="AP740" s="2672"/>
      <c r="AQ740" s="2672"/>
      <c r="AR740" s="2672"/>
      <c r="AS740" s="2672"/>
      <c r="AT740" s="2672"/>
      <c r="AU740" s="2672"/>
      <c r="AV740" s="2672"/>
      <c r="AW740" s="2672"/>
      <c r="AX740" s="2672"/>
      <c r="AY740" s="2672"/>
      <c r="AZ740" s="2672"/>
    </row>
    <row r="741" spans="33:52">
      <c r="AG741" s="2672"/>
      <c r="AH741" s="2672"/>
      <c r="AI741" s="2672"/>
      <c r="AJ741" s="2672"/>
      <c r="AK741" s="2672"/>
      <c r="AL741" s="2672"/>
      <c r="AM741" s="2672"/>
      <c r="AN741" s="2672"/>
      <c r="AO741" s="2672"/>
      <c r="AP741" s="2672"/>
      <c r="AQ741" s="2672"/>
      <c r="AR741" s="2672"/>
      <c r="AS741" s="2672"/>
      <c r="AT741" s="2672"/>
      <c r="AU741" s="2672"/>
      <c r="AV741" s="2672"/>
      <c r="AW741" s="2672"/>
      <c r="AX741" s="2672"/>
      <c r="AY741" s="2672"/>
      <c r="AZ741" s="2672"/>
    </row>
    <row r="742" spans="33:52">
      <c r="AG742" s="2672"/>
      <c r="AH742" s="2672"/>
      <c r="AI742" s="2672"/>
      <c r="AJ742" s="2672"/>
      <c r="AK742" s="2672"/>
      <c r="AL742" s="2672"/>
      <c r="AM742" s="2672"/>
      <c r="AN742" s="2672"/>
      <c r="AO742" s="2672"/>
      <c r="AP742" s="2672"/>
      <c r="AQ742" s="2672"/>
      <c r="AR742" s="2672"/>
      <c r="AS742" s="2672"/>
      <c r="AT742" s="2672"/>
      <c r="AU742" s="2672"/>
      <c r="AV742" s="2672"/>
      <c r="AW742" s="2672"/>
      <c r="AX742" s="2672"/>
      <c r="AY742" s="2672"/>
      <c r="AZ742" s="2672"/>
    </row>
    <row r="743" spans="33:52">
      <c r="AG743" s="2672"/>
      <c r="AH743" s="2672"/>
      <c r="AI743" s="2672"/>
      <c r="AJ743" s="2672"/>
      <c r="AK743" s="2672"/>
      <c r="AL743" s="2672"/>
      <c r="AM743" s="2672"/>
      <c r="AN743" s="2672"/>
      <c r="AO743" s="2672"/>
      <c r="AP743" s="2672"/>
      <c r="AQ743" s="2672"/>
      <c r="AR743" s="2672"/>
      <c r="AS743" s="2672"/>
      <c r="AT743" s="2672"/>
      <c r="AU743" s="2672"/>
      <c r="AV743" s="2672"/>
      <c r="AW743" s="2672"/>
      <c r="AX743" s="2672"/>
      <c r="AY743" s="2672"/>
      <c r="AZ743" s="2672"/>
    </row>
    <row r="744" spans="33:52">
      <c r="AG744" s="2672"/>
      <c r="AH744" s="2672"/>
      <c r="AI744" s="2672"/>
      <c r="AJ744" s="2672"/>
      <c r="AK744" s="2672"/>
      <c r="AL744" s="2672"/>
      <c r="AM744" s="2672"/>
      <c r="AN744" s="2672"/>
      <c r="AO744" s="2672"/>
      <c r="AP744" s="2672"/>
      <c r="AQ744" s="2672"/>
      <c r="AR744" s="2672"/>
      <c r="AS744" s="2672"/>
      <c r="AT744" s="2672"/>
      <c r="AU744" s="2672"/>
      <c r="AV744" s="2672"/>
      <c r="AW744" s="2672"/>
      <c r="AX744" s="2672"/>
      <c r="AY744" s="2672"/>
      <c r="AZ744" s="2672"/>
    </row>
    <row r="745" spans="33:52">
      <c r="AG745" s="2672"/>
      <c r="AH745" s="2672"/>
      <c r="AI745" s="2672"/>
      <c r="AJ745" s="2672"/>
      <c r="AK745" s="2672"/>
      <c r="AL745" s="2672"/>
      <c r="AM745" s="2672"/>
      <c r="AN745" s="2672"/>
      <c r="AO745" s="2672"/>
      <c r="AP745" s="2672"/>
      <c r="AQ745" s="2672"/>
      <c r="AR745" s="2672"/>
      <c r="AS745" s="2672"/>
      <c r="AT745" s="2672"/>
      <c r="AU745" s="2672"/>
      <c r="AV745" s="2672"/>
      <c r="AW745" s="2672"/>
      <c r="AX745" s="2672"/>
      <c r="AY745" s="2672"/>
      <c r="AZ745" s="2672"/>
    </row>
    <row r="746" spans="33:52">
      <c r="AG746" s="2672"/>
      <c r="AH746" s="2672"/>
      <c r="AI746" s="2672"/>
      <c r="AJ746" s="2672"/>
      <c r="AK746" s="2672"/>
      <c r="AL746" s="2672"/>
      <c r="AM746" s="2672"/>
      <c r="AN746" s="2672"/>
      <c r="AO746" s="2672"/>
      <c r="AP746" s="2672"/>
      <c r="AQ746" s="2672"/>
      <c r="AR746" s="2672"/>
      <c r="AS746" s="2672"/>
      <c r="AT746" s="2672"/>
      <c r="AU746" s="2672"/>
      <c r="AV746" s="2672"/>
      <c r="AW746" s="2672"/>
      <c r="AX746" s="2672"/>
      <c r="AY746" s="2672"/>
      <c r="AZ746" s="2672"/>
    </row>
    <row r="747" spans="33:52">
      <c r="AG747" s="2672"/>
      <c r="AH747" s="2672"/>
      <c r="AI747" s="2672"/>
      <c r="AJ747" s="2672"/>
      <c r="AK747" s="2672"/>
      <c r="AL747" s="2672"/>
      <c r="AM747" s="2672"/>
      <c r="AN747" s="2672"/>
      <c r="AO747" s="2672"/>
      <c r="AP747" s="2672"/>
      <c r="AQ747" s="2672"/>
      <c r="AR747" s="2672"/>
      <c r="AS747" s="2672"/>
      <c r="AT747" s="2672"/>
      <c r="AU747" s="2672"/>
      <c r="AV747" s="2672"/>
      <c r="AW747" s="2672"/>
      <c r="AX747" s="2672"/>
      <c r="AY747" s="2672"/>
      <c r="AZ747" s="2672"/>
    </row>
    <row r="748" spans="33:52">
      <c r="AG748" s="2672"/>
      <c r="AH748" s="2672"/>
      <c r="AI748" s="2672"/>
      <c r="AJ748" s="2672"/>
      <c r="AK748" s="2672"/>
      <c r="AL748" s="2672"/>
      <c r="AM748" s="2672"/>
      <c r="AN748" s="2672"/>
      <c r="AO748" s="2672"/>
      <c r="AP748" s="2672"/>
      <c r="AQ748" s="2672"/>
      <c r="AR748" s="2672"/>
      <c r="AS748" s="2672"/>
      <c r="AT748" s="2672"/>
      <c r="AU748" s="2672"/>
      <c r="AV748" s="2672"/>
      <c r="AW748" s="2672"/>
      <c r="AX748" s="2672"/>
      <c r="AY748" s="2672"/>
      <c r="AZ748" s="2672"/>
    </row>
    <row r="749" spans="33:52">
      <c r="AG749" s="2672"/>
      <c r="AH749" s="2672"/>
      <c r="AI749" s="2672"/>
      <c r="AJ749" s="2672"/>
      <c r="AK749" s="2672"/>
      <c r="AL749" s="2672"/>
      <c r="AM749" s="2672"/>
      <c r="AN749" s="2672"/>
      <c r="AO749" s="2672"/>
      <c r="AP749" s="2672"/>
      <c r="AQ749" s="2672"/>
      <c r="AR749" s="2672"/>
      <c r="AS749" s="2672"/>
      <c r="AT749" s="2672"/>
      <c r="AU749" s="2672"/>
      <c r="AV749" s="2672"/>
      <c r="AW749" s="2672"/>
      <c r="AX749" s="2672"/>
      <c r="AY749" s="2672"/>
      <c r="AZ749" s="2672"/>
    </row>
    <row r="750" spans="33:52">
      <c r="AG750" s="2672"/>
      <c r="AH750" s="2672"/>
      <c r="AI750" s="2672"/>
      <c r="AJ750" s="2672"/>
      <c r="AK750" s="2672"/>
      <c r="AL750" s="2672"/>
      <c r="AM750" s="2672"/>
      <c r="AN750" s="2672"/>
      <c r="AO750" s="2672"/>
      <c r="AP750" s="2672"/>
      <c r="AQ750" s="2672"/>
      <c r="AR750" s="2672"/>
      <c r="AS750" s="2672"/>
      <c r="AT750" s="2672"/>
      <c r="AU750" s="2672"/>
      <c r="AV750" s="2672"/>
      <c r="AW750" s="2672"/>
      <c r="AX750" s="2672"/>
      <c r="AY750" s="2672"/>
      <c r="AZ750" s="2672"/>
    </row>
    <row r="751" spans="33:52">
      <c r="AG751" s="2672"/>
      <c r="AH751" s="2672"/>
      <c r="AI751" s="2672"/>
      <c r="AJ751" s="2672"/>
      <c r="AK751" s="2672"/>
      <c r="AL751" s="2672"/>
      <c r="AM751" s="2672"/>
      <c r="AN751" s="2672"/>
      <c r="AO751" s="2672"/>
      <c r="AP751" s="2672"/>
      <c r="AQ751" s="2672"/>
      <c r="AR751" s="2672"/>
      <c r="AS751" s="2672"/>
      <c r="AT751" s="2672"/>
      <c r="AU751" s="2672"/>
      <c r="AV751" s="2672"/>
      <c r="AW751" s="2672"/>
      <c r="AX751" s="2672"/>
      <c r="AY751" s="2672"/>
      <c r="AZ751" s="2672"/>
    </row>
    <row r="752" spans="33:52">
      <c r="AG752" s="2672"/>
      <c r="AH752" s="2672"/>
      <c r="AI752" s="2672"/>
      <c r="AJ752" s="2672"/>
      <c r="AK752" s="2672"/>
      <c r="AL752" s="2672"/>
      <c r="AM752" s="2672"/>
      <c r="AN752" s="2672"/>
      <c r="AO752" s="2672"/>
      <c r="AP752" s="2672"/>
      <c r="AQ752" s="2672"/>
      <c r="AR752" s="2672"/>
      <c r="AS752" s="2672"/>
      <c r="AT752" s="2672"/>
      <c r="AU752" s="2672"/>
      <c r="AV752" s="2672"/>
      <c r="AW752" s="2672"/>
      <c r="AX752" s="2672"/>
      <c r="AY752" s="2672"/>
      <c r="AZ752" s="2672"/>
    </row>
    <row r="753" spans="33:52">
      <c r="AG753" s="2672"/>
      <c r="AH753" s="2672"/>
      <c r="AI753" s="2672"/>
      <c r="AJ753" s="2672"/>
      <c r="AK753" s="2672"/>
      <c r="AL753" s="2672"/>
      <c r="AM753" s="2672"/>
      <c r="AN753" s="2672"/>
      <c r="AO753" s="2672"/>
      <c r="AP753" s="2672"/>
      <c r="AQ753" s="2672"/>
      <c r="AR753" s="2672"/>
      <c r="AS753" s="2672"/>
      <c r="AT753" s="2672"/>
      <c r="AU753" s="2672"/>
      <c r="AV753" s="2672"/>
      <c r="AW753" s="2672"/>
      <c r="AX753" s="2672"/>
      <c r="AY753" s="2672"/>
      <c r="AZ753" s="2672"/>
    </row>
    <row r="754" spans="33:52">
      <c r="AG754" s="2672"/>
      <c r="AH754" s="2672"/>
      <c r="AI754" s="2672"/>
      <c r="AJ754" s="2672"/>
      <c r="AK754" s="2672"/>
      <c r="AL754" s="2672"/>
      <c r="AM754" s="2672"/>
      <c r="AN754" s="2672"/>
      <c r="AO754" s="2672"/>
      <c r="AP754" s="2672"/>
      <c r="AQ754" s="2672"/>
      <c r="AR754" s="2672"/>
      <c r="AS754" s="2672"/>
      <c r="AT754" s="2672"/>
      <c r="AU754" s="2672"/>
      <c r="AV754" s="2672"/>
      <c r="AW754" s="2672"/>
      <c r="AX754" s="2672"/>
      <c r="AY754" s="2672"/>
      <c r="AZ754" s="2672"/>
    </row>
    <row r="755" spans="33:52">
      <c r="AG755" s="2672"/>
      <c r="AH755" s="2672"/>
      <c r="AI755" s="2672"/>
      <c r="AJ755" s="2672"/>
      <c r="AK755" s="2672"/>
      <c r="AL755" s="2672"/>
      <c r="AM755" s="2672"/>
      <c r="AN755" s="2672"/>
      <c r="AO755" s="2672"/>
      <c r="AP755" s="2672"/>
      <c r="AQ755" s="2672"/>
      <c r="AR755" s="2672"/>
      <c r="AS755" s="2672"/>
      <c r="AT755" s="2672"/>
      <c r="AU755" s="2672"/>
      <c r="AV755" s="2672"/>
      <c r="AW755" s="2672"/>
      <c r="AX755" s="2672"/>
      <c r="AY755" s="2672"/>
      <c r="AZ755" s="2672"/>
    </row>
    <row r="756" spans="33:52">
      <c r="AG756" s="2672"/>
      <c r="AH756" s="2672"/>
      <c r="AI756" s="2672"/>
      <c r="AJ756" s="2672"/>
      <c r="AK756" s="2672"/>
      <c r="AL756" s="2672"/>
      <c r="AM756" s="2672"/>
      <c r="AN756" s="2672"/>
      <c r="AO756" s="2672"/>
      <c r="AP756" s="2672"/>
      <c r="AQ756" s="2672"/>
      <c r="AR756" s="2672"/>
      <c r="AS756" s="2672"/>
      <c r="AT756" s="2672"/>
      <c r="AU756" s="2672"/>
      <c r="AV756" s="2672"/>
      <c r="AW756" s="2672"/>
      <c r="AX756" s="2672"/>
      <c r="AY756" s="2672"/>
      <c r="AZ756" s="2672"/>
    </row>
    <row r="757" spans="33:52">
      <c r="AG757" s="2672"/>
      <c r="AH757" s="2672"/>
      <c r="AI757" s="2672"/>
      <c r="AJ757" s="2672"/>
      <c r="AK757" s="2672"/>
      <c r="AL757" s="2672"/>
      <c r="AM757" s="2672"/>
      <c r="AN757" s="2672"/>
      <c r="AO757" s="2672"/>
      <c r="AP757" s="2672"/>
      <c r="AQ757" s="2672"/>
      <c r="AR757" s="2672"/>
      <c r="AS757" s="2672"/>
      <c r="AT757" s="2672"/>
      <c r="AU757" s="2672"/>
      <c r="AV757" s="2672"/>
      <c r="AW757" s="2672"/>
      <c r="AX757" s="2672"/>
      <c r="AY757" s="2672"/>
      <c r="AZ757" s="2672"/>
    </row>
    <row r="758" spans="33:52">
      <c r="AG758" s="2672"/>
      <c r="AH758" s="2672"/>
      <c r="AI758" s="2672"/>
      <c r="AJ758" s="2672"/>
      <c r="AK758" s="2672"/>
      <c r="AL758" s="2672"/>
      <c r="AM758" s="2672"/>
      <c r="AN758" s="2672"/>
      <c r="AO758" s="2672"/>
      <c r="AP758" s="2672"/>
      <c r="AQ758" s="2672"/>
      <c r="AR758" s="2672"/>
      <c r="AS758" s="2672"/>
      <c r="AT758" s="2672"/>
      <c r="AU758" s="2672"/>
      <c r="AV758" s="2672"/>
      <c r="AW758" s="2672"/>
      <c r="AX758" s="2672"/>
      <c r="AY758" s="2672"/>
      <c r="AZ758" s="2672"/>
    </row>
    <row r="759" spans="33:52">
      <c r="AG759" s="2672"/>
      <c r="AH759" s="2672"/>
      <c r="AI759" s="2672"/>
      <c r="AJ759" s="2672"/>
      <c r="AK759" s="2672"/>
      <c r="AL759" s="2672"/>
      <c r="AM759" s="2672"/>
      <c r="AN759" s="2672"/>
      <c r="AO759" s="2672"/>
      <c r="AP759" s="2672"/>
      <c r="AQ759" s="2672"/>
      <c r="AR759" s="2672"/>
      <c r="AS759" s="2672"/>
      <c r="AT759" s="2672"/>
      <c r="AU759" s="2672"/>
      <c r="AV759" s="2672"/>
      <c r="AW759" s="2672"/>
      <c r="AX759" s="2672"/>
      <c r="AY759" s="2672"/>
      <c r="AZ759" s="2672"/>
    </row>
    <row r="760" spans="33:52">
      <c r="AG760" s="2672"/>
      <c r="AH760" s="2672"/>
      <c r="AI760" s="2672"/>
      <c r="AJ760" s="2672"/>
      <c r="AK760" s="2672"/>
      <c r="AL760" s="2672"/>
      <c r="AM760" s="2672"/>
      <c r="AN760" s="2672"/>
      <c r="AO760" s="2672"/>
      <c r="AP760" s="2672"/>
      <c r="AQ760" s="2672"/>
      <c r="AR760" s="2672"/>
      <c r="AS760" s="2672"/>
      <c r="AT760" s="2672"/>
      <c r="AU760" s="2672"/>
      <c r="AV760" s="2672"/>
      <c r="AW760" s="2672"/>
      <c r="AX760" s="2672"/>
      <c r="AY760" s="2672"/>
      <c r="AZ760" s="2672"/>
    </row>
    <row r="761" spans="33:52">
      <c r="AG761" s="2672"/>
      <c r="AH761" s="2672"/>
      <c r="AI761" s="2672"/>
      <c r="AJ761" s="2672"/>
      <c r="AK761" s="2672"/>
      <c r="AL761" s="2672"/>
      <c r="AM761" s="2672"/>
      <c r="AN761" s="2672"/>
      <c r="AO761" s="2672"/>
      <c r="AP761" s="2672"/>
      <c r="AQ761" s="2672"/>
      <c r="AR761" s="2672"/>
      <c r="AS761" s="2672"/>
      <c r="AT761" s="2672"/>
      <c r="AU761" s="2672"/>
      <c r="AV761" s="2672"/>
      <c r="AW761" s="2672"/>
      <c r="AX761" s="2672"/>
      <c r="AY761" s="2672"/>
      <c r="AZ761" s="2672"/>
    </row>
    <row r="762" spans="33:52">
      <c r="AG762" s="2672"/>
      <c r="AH762" s="2672"/>
      <c r="AI762" s="2672"/>
      <c r="AJ762" s="2672"/>
      <c r="AK762" s="2672"/>
      <c r="AL762" s="2672"/>
      <c r="AM762" s="2672"/>
      <c r="AN762" s="2672"/>
      <c r="AO762" s="2672"/>
      <c r="AP762" s="2672"/>
      <c r="AQ762" s="2672"/>
      <c r="AR762" s="2672"/>
      <c r="AS762" s="2672"/>
      <c r="AT762" s="2672"/>
      <c r="AU762" s="2672"/>
      <c r="AV762" s="2672"/>
      <c r="AW762" s="2672"/>
      <c r="AX762" s="2672"/>
      <c r="AY762" s="2672"/>
      <c r="AZ762" s="2672"/>
    </row>
    <row r="763" spans="33:52">
      <c r="AG763" s="2672"/>
      <c r="AH763" s="2672"/>
      <c r="AI763" s="2672"/>
      <c r="AJ763" s="2672"/>
      <c r="AK763" s="2672"/>
      <c r="AL763" s="2672"/>
      <c r="AM763" s="2672"/>
      <c r="AN763" s="2672"/>
      <c r="AO763" s="2672"/>
      <c r="AP763" s="2672"/>
      <c r="AQ763" s="2672"/>
      <c r="AR763" s="2672"/>
      <c r="AS763" s="2672"/>
      <c r="AT763" s="2672"/>
      <c r="AU763" s="2672"/>
      <c r="AV763" s="2672"/>
      <c r="AW763" s="2672"/>
      <c r="AX763" s="2672"/>
      <c r="AY763" s="2672"/>
      <c r="AZ763" s="2672"/>
    </row>
    <row r="764" spans="33:52">
      <c r="AG764" s="2672"/>
      <c r="AH764" s="2672"/>
      <c r="AI764" s="2672"/>
      <c r="AJ764" s="2672"/>
      <c r="AK764" s="2672"/>
      <c r="AL764" s="2672"/>
      <c r="AM764" s="2672"/>
      <c r="AN764" s="2672"/>
      <c r="AO764" s="2672"/>
      <c r="AP764" s="2672"/>
      <c r="AQ764" s="2672"/>
      <c r="AR764" s="2672"/>
      <c r="AS764" s="2672"/>
      <c r="AT764" s="2672"/>
      <c r="AU764" s="2672"/>
      <c r="AV764" s="2672"/>
      <c r="AW764" s="2672"/>
      <c r="AX764" s="2672"/>
      <c r="AY764" s="2672"/>
      <c r="AZ764" s="2672"/>
    </row>
    <row r="765" spans="33:52">
      <c r="AG765" s="2672"/>
      <c r="AH765" s="2672"/>
      <c r="AI765" s="2672"/>
      <c r="AJ765" s="2672"/>
      <c r="AK765" s="2672"/>
      <c r="AL765" s="2672"/>
      <c r="AM765" s="2672"/>
      <c r="AN765" s="2672"/>
      <c r="AO765" s="2672"/>
      <c r="AP765" s="2672"/>
      <c r="AQ765" s="2672"/>
      <c r="AR765" s="2672"/>
      <c r="AS765" s="2672"/>
      <c r="AT765" s="2672"/>
      <c r="AU765" s="2672"/>
      <c r="AV765" s="2672"/>
      <c r="AW765" s="2672"/>
      <c r="AX765" s="2672"/>
      <c r="AY765" s="2672"/>
      <c r="AZ765" s="2672"/>
    </row>
    <row r="766" spans="33:52">
      <c r="AG766" s="2672"/>
      <c r="AH766" s="2672"/>
      <c r="AI766" s="2672"/>
      <c r="AJ766" s="2672"/>
      <c r="AK766" s="2672"/>
      <c r="AL766" s="2672"/>
      <c r="AM766" s="2672"/>
      <c r="AN766" s="2672"/>
      <c r="AO766" s="2672"/>
      <c r="AP766" s="2672"/>
      <c r="AQ766" s="2672"/>
      <c r="AR766" s="2672"/>
      <c r="AS766" s="2672"/>
      <c r="AT766" s="2672"/>
      <c r="AU766" s="2672"/>
      <c r="AV766" s="2672"/>
      <c r="AW766" s="2672"/>
      <c r="AX766" s="2672"/>
      <c r="AY766" s="2672"/>
      <c r="AZ766" s="2672"/>
    </row>
    <row r="767" spans="33:52">
      <c r="AG767" s="2672"/>
      <c r="AH767" s="2672"/>
      <c r="AI767" s="2672"/>
      <c r="AJ767" s="2672"/>
      <c r="AK767" s="2672"/>
      <c r="AL767" s="2672"/>
      <c r="AM767" s="2672"/>
      <c r="AN767" s="2672"/>
      <c r="AO767" s="2672"/>
      <c r="AP767" s="2672"/>
      <c r="AQ767" s="2672"/>
      <c r="AR767" s="2672"/>
      <c r="AS767" s="2672"/>
      <c r="AT767" s="2672"/>
      <c r="AU767" s="2672"/>
      <c r="AV767" s="2672"/>
      <c r="AW767" s="2672"/>
      <c r="AX767" s="2672"/>
      <c r="AY767" s="2672"/>
      <c r="AZ767" s="2672"/>
    </row>
    <row r="768" spans="33:52">
      <c r="AG768" s="2672"/>
      <c r="AH768" s="2672"/>
      <c r="AI768" s="2672"/>
      <c r="AJ768" s="2672"/>
      <c r="AK768" s="2672"/>
      <c r="AL768" s="2672"/>
      <c r="AM768" s="2672"/>
      <c r="AN768" s="2672"/>
      <c r="AO768" s="2672"/>
      <c r="AP768" s="2672"/>
      <c r="AQ768" s="2672"/>
      <c r="AR768" s="2672"/>
      <c r="AS768" s="2672"/>
      <c r="AT768" s="2672"/>
      <c r="AU768" s="2672"/>
      <c r="AV768" s="2672"/>
      <c r="AW768" s="2672"/>
      <c r="AX768" s="2672"/>
      <c r="AY768" s="2672"/>
      <c r="AZ768" s="2672"/>
    </row>
    <row r="769" spans="33:52">
      <c r="AG769" s="2672"/>
      <c r="AH769" s="2672"/>
      <c r="AI769" s="2672"/>
      <c r="AJ769" s="2672"/>
      <c r="AK769" s="2672"/>
      <c r="AL769" s="2672"/>
      <c r="AM769" s="2672"/>
      <c r="AN769" s="2672"/>
      <c r="AO769" s="2672"/>
      <c r="AP769" s="2672"/>
      <c r="AQ769" s="2672"/>
      <c r="AR769" s="2672"/>
      <c r="AS769" s="2672"/>
      <c r="AT769" s="2672"/>
      <c r="AU769" s="2672"/>
      <c r="AV769" s="2672"/>
      <c r="AW769" s="2672"/>
      <c r="AX769" s="2672"/>
      <c r="AY769" s="2672"/>
      <c r="AZ769" s="2672"/>
    </row>
    <row r="770" spans="33:52">
      <c r="AG770" s="2672"/>
      <c r="AH770" s="2672"/>
      <c r="AI770" s="2672"/>
      <c r="AJ770" s="2672"/>
      <c r="AK770" s="2672"/>
      <c r="AL770" s="2672"/>
      <c r="AM770" s="2672"/>
      <c r="AN770" s="2672"/>
      <c r="AO770" s="2672"/>
      <c r="AP770" s="2672"/>
      <c r="AQ770" s="2672"/>
      <c r="AR770" s="2672"/>
      <c r="AS770" s="2672"/>
      <c r="AT770" s="2672"/>
      <c r="AU770" s="2672"/>
      <c r="AV770" s="2672"/>
      <c r="AW770" s="2672"/>
      <c r="AX770" s="2672"/>
      <c r="AY770" s="2672"/>
      <c r="AZ770" s="2672"/>
    </row>
    <row r="771" spans="33:52">
      <c r="AG771" s="2672"/>
      <c r="AH771" s="2672"/>
      <c r="AI771" s="2672"/>
      <c r="AJ771" s="2672"/>
      <c r="AK771" s="2672"/>
      <c r="AL771" s="2672"/>
      <c r="AM771" s="2672"/>
      <c r="AN771" s="2672"/>
      <c r="AO771" s="2672"/>
      <c r="AP771" s="2672"/>
      <c r="AQ771" s="2672"/>
      <c r="AR771" s="2672"/>
      <c r="AS771" s="2672"/>
      <c r="AT771" s="2672"/>
      <c r="AU771" s="2672"/>
      <c r="AV771" s="2672"/>
      <c r="AW771" s="2672"/>
      <c r="AX771" s="2672"/>
      <c r="AY771" s="2672"/>
      <c r="AZ771" s="2672"/>
    </row>
    <row r="772" spans="33:52">
      <c r="AG772" s="2672"/>
      <c r="AH772" s="2672"/>
      <c r="AI772" s="2672"/>
      <c r="AJ772" s="2672"/>
      <c r="AK772" s="2672"/>
      <c r="AL772" s="2672"/>
      <c r="AM772" s="2672"/>
      <c r="AN772" s="2672"/>
      <c r="AO772" s="2672"/>
      <c r="AP772" s="2672"/>
      <c r="AQ772" s="2672"/>
      <c r="AR772" s="2672"/>
      <c r="AS772" s="2672"/>
      <c r="AT772" s="2672"/>
      <c r="AU772" s="2672"/>
      <c r="AV772" s="2672"/>
      <c r="AW772" s="2672"/>
      <c r="AX772" s="2672"/>
      <c r="AY772" s="2672"/>
      <c r="AZ772" s="2672"/>
    </row>
    <row r="773" spans="33:52">
      <c r="AG773" s="2672"/>
      <c r="AH773" s="2672"/>
      <c r="AI773" s="2672"/>
      <c r="AJ773" s="2672"/>
      <c r="AK773" s="2672"/>
      <c r="AL773" s="2672"/>
      <c r="AM773" s="2672"/>
      <c r="AN773" s="2672"/>
      <c r="AO773" s="2672"/>
      <c r="AP773" s="2672"/>
      <c r="AQ773" s="2672"/>
      <c r="AR773" s="2672"/>
      <c r="AS773" s="2672"/>
      <c r="AT773" s="2672"/>
      <c r="AU773" s="2672"/>
      <c r="AV773" s="2672"/>
      <c r="AW773" s="2672"/>
      <c r="AX773" s="2672"/>
      <c r="AY773" s="2672"/>
      <c r="AZ773" s="2672"/>
    </row>
    <row r="774" spans="33:52">
      <c r="AG774" s="2672"/>
      <c r="AH774" s="2672"/>
      <c r="AI774" s="2672"/>
      <c r="AJ774" s="2672"/>
      <c r="AK774" s="2672"/>
      <c r="AL774" s="2672"/>
      <c r="AM774" s="2672"/>
      <c r="AN774" s="2672"/>
      <c r="AO774" s="2672"/>
      <c r="AP774" s="2672"/>
      <c r="AQ774" s="2672"/>
      <c r="AR774" s="2672"/>
      <c r="AS774" s="2672"/>
      <c r="AT774" s="2672"/>
      <c r="AU774" s="2672"/>
      <c r="AV774" s="2672"/>
      <c r="AW774" s="2672"/>
      <c r="AX774" s="2672"/>
      <c r="AY774" s="2672"/>
      <c r="AZ774" s="2672"/>
    </row>
    <row r="775" spans="33:52">
      <c r="AG775" s="2672"/>
      <c r="AH775" s="2672"/>
      <c r="AI775" s="2672"/>
      <c r="AJ775" s="2672"/>
      <c r="AK775" s="2672"/>
      <c r="AL775" s="2672"/>
      <c r="AM775" s="2672"/>
      <c r="AN775" s="2672"/>
      <c r="AO775" s="2672"/>
      <c r="AP775" s="2672"/>
      <c r="AQ775" s="2672"/>
      <c r="AR775" s="2672"/>
      <c r="AS775" s="2672"/>
      <c r="AT775" s="2672"/>
      <c r="AU775" s="2672"/>
      <c r="AV775" s="2672"/>
      <c r="AW775" s="2672"/>
      <c r="AX775" s="2672"/>
      <c r="AY775" s="2672"/>
      <c r="AZ775" s="2672"/>
    </row>
    <row r="776" spans="33:52">
      <c r="AG776" s="2672"/>
      <c r="AH776" s="2672"/>
      <c r="AI776" s="2672"/>
      <c r="AJ776" s="2672"/>
      <c r="AK776" s="2672"/>
      <c r="AL776" s="2672"/>
      <c r="AM776" s="2672"/>
      <c r="AN776" s="2672"/>
      <c r="AO776" s="2672"/>
      <c r="AP776" s="2672"/>
      <c r="AQ776" s="2672"/>
      <c r="AR776" s="2672"/>
      <c r="AS776" s="2672"/>
      <c r="AT776" s="2672"/>
      <c r="AU776" s="2672"/>
      <c r="AV776" s="2672"/>
      <c r="AW776" s="2672"/>
      <c r="AX776" s="2672"/>
      <c r="AY776" s="2672"/>
      <c r="AZ776" s="2672"/>
    </row>
    <row r="777" spans="33:52">
      <c r="AG777" s="2672"/>
      <c r="AH777" s="2672"/>
      <c r="AI777" s="2672"/>
      <c r="AJ777" s="2672"/>
      <c r="AK777" s="2672"/>
      <c r="AL777" s="2672"/>
      <c r="AM777" s="2672"/>
      <c r="AN777" s="2672"/>
      <c r="AO777" s="2672"/>
      <c r="AP777" s="2672"/>
      <c r="AQ777" s="2672"/>
      <c r="AR777" s="2672"/>
      <c r="AS777" s="2672"/>
      <c r="AT777" s="2672"/>
      <c r="AU777" s="2672"/>
      <c r="AV777" s="2672"/>
      <c r="AW777" s="2672"/>
      <c r="AX777" s="2672"/>
      <c r="AY777" s="2672"/>
      <c r="AZ777" s="2672"/>
    </row>
    <row r="778" spans="33:52">
      <c r="AG778" s="2672"/>
      <c r="AH778" s="2672"/>
      <c r="AI778" s="2672"/>
      <c r="AJ778" s="2672"/>
      <c r="AK778" s="2672"/>
      <c r="AL778" s="2672"/>
      <c r="AM778" s="2672"/>
      <c r="AN778" s="2672"/>
      <c r="AO778" s="2672"/>
      <c r="AP778" s="2672"/>
      <c r="AQ778" s="2672"/>
      <c r="AR778" s="2672"/>
      <c r="AS778" s="2672"/>
      <c r="AT778" s="2672"/>
      <c r="AU778" s="2672"/>
      <c r="AV778" s="2672"/>
      <c r="AW778" s="2672"/>
      <c r="AX778" s="2672"/>
      <c r="AY778" s="2672"/>
      <c r="AZ778" s="2672"/>
    </row>
    <row r="779" spans="33:52">
      <c r="AG779" s="2672"/>
      <c r="AH779" s="2672"/>
      <c r="AI779" s="2672"/>
      <c r="AJ779" s="2672"/>
      <c r="AK779" s="2672"/>
      <c r="AL779" s="2672"/>
      <c r="AM779" s="2672"/>
      <c r="AN779" s="2672"/>
      <c r="AO779" s="2672"/>
      <c r="AP779" s="2672"/>
      <c r="AQ779" s="2672"/>
      <c r="AR779" s="2672"/>
      <c r="AS779" s="2672"/>
      <c r="AT779" s="2672"/>
      <c r="AU779" s="2672"/>
      <c r="AV779" s="2672"/>
      <c r="AW779" s="2672"/>
      <c r="AX779" s="2672"/>
      <c r="AY779" s="2672"/>
      <c r="AZ779" s="2672"/>
    </row>
    <row r="780" spans="33:52">
      <c r="AG780" s="2672"/>
      <c r="AH780" s="2672"/>
      <c r="AI780" s="2672"/>
      <c r="AJ780" s="2672"/>
      <c r="AK780" s="2672"/>
      <c r="AL780" s="2672"/>
      <c r="AM780" s="2672"/>
      <c r="AN780" s="2672"/>
      <c r="AO780" s="2672"/>
      <c r="AP780" s="2672"/>
      <c r="AQ780" s="2672"/>
      <c r="AR780" s="2672"/>
      <c r="AS780" s="2672"/>
      <c r="AT780" s="2672"/>
      <c r="AU780" s="2672"/>
      <c r="AV780" s="2672"/>
      <c r="AW780" s="2672"/>
      <c r="AX780" s="2672"/>
      <c r="AY780" s="2672"/>
      <c r="AZ780" s="2672"/>
    </row>
    <row r="781" spans="33:52">
      <c r="AG781" s="2672"/>
      <c r="AH781" s="2672"/>
      <c r="AI781" s="2672"/>
      <c r="AJ781" s="2672"/>
      <c r="AK781" s="2672"/>
      <c r="AL781" s="2672"/>
      <c r="AM781" s="2672"/>
      <c r="AN781" s="2672"/>
      <c r="AO781" s="2672"/>
      <c r="AP781" s="2672"/>
      <c r="AQ781" s="2672"/>
      <c r="AR781" s="2672"/>
      <c r="AS781" s="2672"/>
      <c r="AT781" s="2672"/>
      <c r="AU781" s="2672"/>
      <c r="AV781" s="2672"/>
      <c r="AW781" s="2672"/>
      <c r="AX781" s="2672"/>
      <c r="AY781" s="2672"/>
      <c r="AZ781" s="2672"/>
    </row>
    <row r="782" spans="33:52">
      <c r="AG782" s="2672"/>
      <c r="AH782" s="2672"/>
      <c r="AI782" s="2672"/>
      <c r="AJ782" s="2672"/>
      <c r="AK782" s="2672"/>
      <c r="AL782" s="2672"/>
      <c r="AM782" s="2672"/>
      <c r="AN782" s="2672"/>
      <c r="AO782" s="2672"/>
      <c r="AP782" s="2672"/>
      <c r="AQ782" s="2672"/>
      <c r="AR782" s="2672"/>
      <c r="AS782" s="2672"/>
      <c r="AT782" s="2672"/>
      <c r="AU782" s="2672"/>
      <c r="AV782" s="2672"/>
      <c r="AW782" s="2672"/>
      <c r="AX782" s="2672"/>
      <c r="AY782" s="2672"/>
      <c r="AZ782" s="2672"/>
    </row>
    <row r="783" spans="33:52">
      <c r="AG783" s="2672"/>
      <c r="AH783" s="2672"/>
      <c r="AI783" s="2672"/>
      <c r="AJ783" s="2672"/>
      <c r="AK783" s="2672"/>
      <c r="AL783" s="2672"/>
      <c r="AM783" s="2672"/>
      <c r="AN783" s="2672"/>
      <c r="AO783" s="2672"/>
      <c r="AP783" s="2672"/>
      <c r="AQ783" s="2672"/>
      <c r="AR783" s="2672"/>
      <c r="AS783" s="2672"/>
      <c r="AT783" s="2672"/>
      <c r="AU783" s="2672"/>
      <c r="AV783" s="2672"/>
      <c r="AW783" s="2672"/>
      <c r="AX783" s="2672"/>
      <c r="AY783" s="2672"/>
      <c r="AZ783" s="2672"/>
    </row>
    <row r="784" spans="33:52">
      <c r="AG784" s="2672"/>
      <c r="AH784" s="2672"/>
      <c r="AI784" s="2672"/>
      <c r="AJ784" s="2672"/>
      <c r="AK784" s="2672"/>
      <c r="AL784" s="2672"/>
      <c r="AM784" s="2672"/>
      <c r="AN784" s="2672"/>
      <c r="AO784" s="2672"/>
      <c r="AP784" s="2672"/>
      <c r="AQ784" s="2672"/>
      <c r="AR784" s="2672"/>
      <c r="AS784" s="2672"/>
      <c r="AT784" s="2672"/>
      <c r="AU784" s="2672"/>
      <c r="AV784" s="2672"/>
      <c r="AW784" s="2672"/>
      <c r="AX784" s="2672"/>
      <c r="AY784" s="2672"/>
      <c r="AZ784" s="2672"/>
    </row>
    <row r="785" spans="33:52">
      <c r="AG785" s="2672"/>
      <c r="AH785" s="2672"/>
      <c r="AI785" s="2672"/>
      <c r="AJ785" s="2672"/>
      <c r="AK785" s="2672"/>
      <c r="AL785" s="2672"/>
      <c r="AM785" s="2672"/>
      <c r="AN785" s="2672"/>
      <c r="AO785" s="2672"/>
      <c r="AP785" s="2672"/>
      <c r="AQ785" s="2672"/>
      <c r="AR785" s="2672"/>
      <c r="AS785" s="2672"/>
      <c r="AT785" s="2672"/>
      <c r="AU785" s="2672"/>
      <c r="AV785" s="2672"/>
      <c r="AW785" s="2672"/>
      <c r="AX785" s="2672"/>
      <c r="AY785" s="2672"/>
      <c r="AZ785" s="2672"/>
    </row>
    <row r="786" spans="33:52">
      <c r="AG786" s="2672"/>
      <c r="AH786" s="2672"/>
      <c r="AI786" s="2672"/>
      <c r="AJ786" s="2672"/>
      <c r="AK786" s="2672"/>
      <c r="AL786" s="2672"/>
      <c r="AM786" s="2672"/>
      <c r="AN786" s="2672"/>
      <c r="AO786" s="2672"/>
      <c r="AP786" s="2672"/>
      <c r="AQ786" s="2672"/>
      <c r="AR786" s="2672"/>
      <c r="AS786" s="2672"/>
      <c r="AT786" s="2672"/>
      <c r="AU786" s="2672"/>
      <c r="AV786" s="2672"/>
      <c r="AW786" s="2672"/>
      <c r="AX786" s="2672"/>
      <c r="AY786" s="2672"/>
      <c r="AZ786" s="2672"/>
    </row>
    <row r="787" spans="33:52">
      <c r="AG787" s="2672"/>
      <c r="AH787" s="2672"/>
      <c r="AI787" s="2672"/>
      <c r="AJ787" s="2672"/>
      <c r="AK787" s="2672"/>
      <c r="AL787" s="2672"/>
      <c r="AM787" s="2672"/>
      <c r="AN787" s="2672"/>
      <c r="AO787" s="2672"/>
      <c r="AP787" s="2672"/>
      <c r="AQ787" s="2672"/>
      <c r="AR787" s="2672"/>
      <c r="AS787" s="2672"/>
      <c r="AT787" s="2672"/>
      <c r="AU787" s="2672"/>
      <c r="AV787" s="2672"/>
      <c r="AW787" s="2672"/>
      <c r="AX787" s="2672"/>
      <c r="AY787" s="2672"/>
      <c r="AZ787" s="2672"/>
    </row>
    <row r="788" spans="33:52">
      <c r="AG788" s="2672"/>
      <c r="AH788" s="2672"/>
      <c r="AI788" s="2672"/>
      <c r="AJ788" s="2672"/>
      <c r="AK788" s="2672"/>
      <c r="AL788" s="2672"/>
      <c r="AM788" s="2672"/>
      <c r="AN788" s="2672"/>
      <c r="AO788" s="2672"/>
      <c r="AP788" s="2672"/>
      <c r="AQ788" s="2672"/>
      <c r="AR788" s="2672"/>
      <c r="AS788" s="2672"/>
      <c r="AT788" s="2672"/>
      <c r="AU788" s="2672"/>
      <c r="AV788" s="2672"/>
      <c r="AW788" s="2672"/>
      <c r="AX788" s="2672"/>
      <c r="AY788" s="2672"/>
      <c r="AZ788" s="2672"/>
    </row>
    <row r="789" spans="33:52">
      <c r="AG789" s="2672"/>
      <c r="AH789" s="2672"/>
      <c r="AI789" s="2672"/>
      <c r="AJ789" s="2672"/>
      <c r="AK789" s="2672"/>
      <c r="AL789" s="2672"/>
      <c r="AM789" s="2672"/>
      <c r="AN789" s="2672"/>
      <c r="AO789" s="2672"/>
      <c r="AP789" s="2672"/>
      <c r="AQ789" s="2672"/>
      <c r="AR789" s="2672"/>
      <c r="AS789" s="2672"/>
      <c r="AT789" s="2672"/>
      <c r="AU789" s="2672"/>
      <c r="AV789" s="2672"/>
      <c r="AW789" s="2672"/>
      <c r="AX789" s="2672"/>
      <c r="AY789" s="2672"/>
      <c r="AZ789" s="2672"/>
    </row>
    <row r="790" spans="33:52">
      <c r="AG790" s="2672"/>
      <c r="AH790" s="2672"/>
      <c r="AI790" s="2672"/>
      <c r="AJ790" s="2672"/>
      <c r="AK790" s="2672"/>
      <c r="AL790" s="2672"/>
      <c r="AM790" s="2672"/>
      <c r="AN790" s="2672"/>
      <c r="AO790" s="2672"/>
      <c r="AP790" s="2672"/>
      <c r="AQ790" s="2672"/>
      <c r="AR790" s="2672"/>
      <c r="AS790" s="2672"/>
      <c r="AT790" s="2672"/>
      <c r="AU790" s="2672"/>
      <c r="AV790" s="2672"/>
      <c r="AW790" s="2672"/>
      <c r="AX790" s="2672"/>
      <c r="AY790" s="2672"/>
      <c r="AZ790" s="2672"/>
    </row>
    <row r="791" spans="33:52">
      <c r="AG791" s="2672"/>
      <c r="AH791" s="2672"/>
      <c r="AI791" s="2672"/>
      <c r="AJ791" s="2672"/>
      <c r="AK791" s="2672"/>
      <c r="AL791" s="2672"/>
      <c r="AM791" s="2672"/>
      <c r="AN791" s="2672"/>
      <c r="AO791" s="2672"/>
      <c r="AP791" s="2672"/>
      <c r="AQ791" s="2672"/>
      <c r="AR791" s="2672"/>
      <c r="AS791" s="2672"/>
      <c r="AT791" s="2672"/>
      <c r="AU791" s="2672"/>
      <c r="AV791" s="2672"/>
      <c r="AW791" s="2672"/>
      <c r="AX791" s="2672"/>
      <c r="AY791" s="2672"/>
      <c r="AZ791" s="2672"/>
    </row>
    <row r="792" spans="33:52">
      <c r="AG792" s="2672"/>
      <c r="AH792" s="2672"/>
      <c r="AI792" s="2672"/>
      <c r="AJ792" s="2672"/>
      <c r="AK792" s="2672"/>
      <c r="AL792" s="2672"/>
      <c r="AM792" s="2672"/>
      <c r="AN792" s="2672"/>
      <c r="AO792" s="2672"/>
      <c r="AP792" s="2672"/>
      <c r="AQ792" s="2672"/>
      <c r="AR792" s="2672"/>
      <c r="AS792" s="2672"/>
      <c r="AT792" s="2672"/>
      <c r="AU792" s="2672"/>
      <c r="AV792" s="2672"/>
      <c r="AW792" s="2672"/>
      <c r="AX792" s="2672"/>
      <c r="AY792" s="2672"/>
      <c r="AZ792" s="2672"/>
    </row>
    <row r="793" spans="33:52">
      <c r="AG793" s="2672"/>
      <c r="AH793" s="2672"/>
      <c r="AI793" s="2672"/>
      <c r="AJ793" s="2672"/>
      <c r="AK793" s="2672"/>
      <c r="AL793" s="2672"/>
      <c r="AM793" s="2672"/>
      <c r="AN793" s="2672"/>
      <c r="AO793" s="2672"/>
      <c r="AP793" s="2672"/>
      <c r="AQ793" s="2672"/>
      <c r="AR793" s="2672"/>
      <c r="AS793" s="2672"/>
      <c r="AT793" s="2672"/>
      <c r="AU793" s="2672"/>
      <c r="AV793" s="2672"/>
      <c r="AW793" s="2672"/>
      <c r="AX793" s="2672"/>
      <c r="AY793" s="2672"/>
      <c r="AZ793" s="2672"/>
    </row>
    <row r="794" spans="33:52">
      <c r="AG794" s="2672"/>
      <c r="AH794" s="2672"/>
      <c r="AI794" s="2672"/>
      <c r="AJ794" s="2672"/>
      <c r="AK794" s="2672"/>
      <c r="AL794" s="2672"/>
      <c r="AM794" s="2672"/>
      <c r="AN794" s="2672"/>
      <c r="AO794" s="2672"/>
      <c r="AP794" s="2672"/>
      <c r="AQ794" s="2672"/>
      <c r="AR794" s="2672"/>
      <c r="AS794" s="2672"/>
      <c r="AT794" s="2672"/>
      <c r="AU794" s="2672"/>
      <c r="AV794" s="2672"/>
      <c r="AW794" s="2672"/>
      <c r="AX794" s="2672"/>
      <c r="AY794" s="2672"/>
      <c r="AZ794" s="2672"/>
    </row>
    <row r="795" spans="33:52">
      <c r="AG795" s="2672"/>
      <c r="AH795" s="2672"/>
      <c r="AI795" s="2672"/>
      <c r="AJ795" s="2672"/>
      <c r="AK795" s="2672"/>
      <c r="AL795" s="2672"/>
      <c r="AM795" s="2672"/>
      <c r="AN795" s="2672"/>
      <c r="AO795" s="2672"/>
      <c r="AP795" s="2672"/>
      <c r="AQ795" s="2672"/>
      <c r="AR795" s="2672"/>
      <c r="AS795" s="2672"/>
      <c r="AT795" s="2672"/>
      <c r="AU795" s="2672"/>
      <c r="AV795" s="2672"/>
      <c r="AW795" s="2672"/>
      <c r="AX795" s="2672"/>
      <c r="AY795" s="2672"/>
      <c r="AZ795" s="2672"/>
    </row>
    <row r="796" spans="33:52">
      <c r="AG796" s="2672"/>
      <c r="AH796" s="2672"/>
      <c r="AI796" s="2672"/>
      <c r="AJ796" s="2672"/>
      <c r="AK796" s="2672"/>
      <c r="AL796" s="2672"/>
      <c r="AM796" s="2672"/>
      <c r="AN796" s="2672"/>
      <c r="AO796" s="2672"/>
      <c r="AP796" s="2672"/>
      <c r="AQ796" s="2672"/>
      <c r="AR796" s="2672"/>
      <c r="AS796" s="2672"/>
      <c r="AT796" s="2672"/>
      <c r="AU796" s="2672"/>
      <c r="AV796" s="2672"/>
      <c r="AW796" s="2672"/>
      <c r="AX796" s="2672"/>
      <c r="AY796" s="2672"/>
      <c r="AZ796" s="2672"/>
    </row>
    <row r="797" spans="33:52">
      <c r="AG797" s="2672"/>
      <c r="AH797" s="2672"/>
      <c r="AI797" s="2672"/>
      <c r="AJ797" s="2672"/>
      <c r="AK797" s="2672"/>
      <c r="AL797" s="2672"/>
      <c r="AM797" s="2672"/>
      <c r="AN797" s="2672"/>
      <c r="AO797" s="2672"/>
      <c r="AP797" s="2672"/>
      <c r="AQ797" s="2672"/>
      <c r="AR797" s="2672"/>
      <c r="AS797" s="2672"/>
      <c r="AT797" s="2672"/>
      <c r="AU797" s="2672"/>
      <c r="AV797" s="2672"/>
      <c r="AW797" s="2672"/>
      <c r="AX797" s="2672"/>
      <c r="AY797" s="2672"/>
      <c r="AZ797" s="2672"/>
    </row>
    <row r="798" spans="33:52">
      <c r="AG798" s="2672"/>
      <c r="AH798" s="2672"/>
      <c r="AI798" s="2672"/>
      <c r="AJ798" s="2672"/>
      <c r="AK798" s="2672"/>
      <c r="AL798" s="2672"/>
      <c r="AM798" s="2672"/>
      <c r="AN798" s="2672"/>
      <c r="AO798" s="2672"/>
      <c r="AP798" s="2672"/>
      <c r="AQ798" s="2672"/>
      <c r="AR798" s="2672"/>
      <c r="AS798" s="2672"/>
      <c r="AT798" s="2672"/>
      <c r="AU798" s="2672"/>
      <c r="AV798" s="2672"/>
      <c r="AW798" s="2672"/>
      <c r="AX798" s="2672"/>
      <c r="AY798" s="2672"/>
      <c r="AZ798" s="2672"/>
    </row>
    <row r="799" spans="33:52">
      <c r="AG799" s="2672"/>
      <c r="AH799" s="2672"/>
      <c r="AI799" s="2672"/>
      <c r="AJ799" s="2672"/>
      <c r="AK799" s="2672"/>
      <c r="AL799" s="2672"/>
      <c r="AM799" s="2672"/>
      <c r="AN799" s="2672"/>
      <c r="AO799" s="2672"/>
      <c r="AP799" s="2672"/>
      <c r="AQ799" s="2672"/>
      <c r="AR799" s="2672"/>
      <c r="AS799" s="2672"/>
      <c r="AT799" s="2672"/>
      <c r="AU799" s="2672"/>
      <c r="AV799" s="2672"/>
      <c r="AW799" s="2672"/>
      <c r="AX799" s="2672"/>
      <c r="AY799" s="2672"/>
      <c r="AZ799" s="2672"/>
    </row>
    <row r="800" spans="33:52">
      <c r="AG800" s="2672"/>
      <c r="AH800" s="2672"/>
      <c r="AI800" s="2672"/>
      <c r="AJ800" s="2672"/>
      <c r="AK800" s="2672"/>
      <c r="AL800" s="2672"/>
      <c r="AM800" s="2672"/>
      <c r="AN800" s="2672"/>
      <c r="AO800" s="2672"/>
      <c r="AP800" s="2672"/>
      <c r="AQ800" s="2672"/>
      <c r="AR800" s="2672"/>
      <c r="AS800" s="2672"/>
      <c r="AT800" s="2672"/>
      <c r="AU800" s="2672"/>
      <c r="AV800" s="2672"/>
      <c r="AW800" s="2672"/>
      <c r="AX800" s="2672"/>
      <c r="AY800" s="2672"/>
      <c r="AZ800" s="2672"/>
    </row>
    <row r="801" spans="33:52">
      <c r="AG801" s="2672"/>
      <c r="AH801" s="2672"/>
      <c r="AI801" s="2672"/>
      <c r="AJ801" s="2672"/>
      <c r="AK801" s="2672"/>
      <c r="AL801" s="2672"/>
      <c r="AM801" s="2672"/>
      <c r="AN801" s="2672"/>
      <c r="AO801" s="2672"/>
      <c r="AP801" s="2672"/>
      <c r="AQ801" s="2672"/>
      <c r="AR801" s="2672"/>
      <c r="AS801" s="2672"/>
      <c r="AT801" s="2672"/>
      <c r="AU801" s="2672"/>
      <c r="AV801" s="2672"/>
      <c r="AW801" s="2672"/>
      <c r="AX801" s="2672"/>
      <c r="AY801" s="2672"/>
      <c r="AZ801" s="2672"/>
    </row>
    <row r="802" spans="33:52">
      <c r="AG802" s="2672"/>
      <c r="AH802" s="2672"/>
      <c r="AI802" s="2672"/>
      <c r="AJ802" s="2672"/>
      <c r="AK802" s="2672"/>
      <c r="AL802" s="2672"/>
      <c r="AM802" s="2672"/>
      <c r="AN802" s="2672"/>
      <c r="AO802" s="2672"/>
      <c r="AP802" s="2672"/>
      <c r="AQ802" s="2672"/>
      <c r="AR802" s="2672"/>
      <c r="AS802" s="2672"/>
      <c r="AT802" s="2672"/>
      <c r="AU802" s="2672"/>
      <c r="AV802" s="2672"/>
      <c r="AW802" s="2672"/>
      <c r="AX802" s="2672"/>
      <c r="AY802" s="2672"/>
      <c r="AZ802" s="2672"/>
    </row>
    <row r="803" spans="33:52">
      <c r="AG803" s="2672"/>
      <c r="AH803" s="2672"/>
      <c r="AI803" s="2672"/>
      <c r="AJ803" s="2672"/>
      <c r="AK803" s="2672"/>
      <c r="AL803" s="2672"/>
      <c r="AM803" s="2672"/>
      <c r="AN803" s="2672"/>
      <c r="AO803" s="2672"/>
      <c r="AP803" s="2672"/>
      <c r="AQ803" s="2672"/>
      <c r="AR803" s="2672"/>
      <c r="AS803" s="2672"/>
      <c r="AT803" s="2672"/>
      <c r="AU803" s="2672"/>
      <c r="AV803" s="2672"/>
      <c r="AW803" s="2672"/>
      <c r="AX803" s="2672"/>
      <c r="AY803" s="2672"/>
      <c r="AZ803" s="2672"/>
    </row>
    <row r="804" spans="33:52">
      <c r="AG804" s="2672"/>
      <c r="AH804" s="2672"/>
      <c r="AI804" s="2672"/>
      <c r="AJ804" s="2672"/>
      <c r="AK804" s="2672"/>
      <c r="AL804" s="2672"/>
      <c r="AM804" s="2672"/>
      <c r="AN804" s="2672"/>
      <c r="AO804" s="2672"/>
      <c r="AP804" s="2672"/>
      <c r="AQ804" s="2672"/>
      <c r="AR804" s="2672"/>
      <c r="AS804" s="2672"/>
      <c r="AT804" s="2672"/>
      <c r="AU804" s="2672"/>
      <c r="AV804" s="2672"/>
      <c r="AW804" s="2672"/>
      <c r="AX804" s="2672"/>
      <c r="AY804" s="2672"/>
      <c r="AZ804" s="2672"/>
    </row>
    <row r="805" spans="33:52">
      <c r="AG805" s="2672"/>
      <c r="AH805" s="2672"/>
      <c r="AI805" s="2672"/>
      <c r="AJ805" s="2672"/>
      <c r="AK805" s="2672"/>
      <c r="AL805" s="2672"/>
      <c r="AM805" s="2672"/>
      <c r="AN805" s="2672"/>
      <c r="AO805" s="2672"/>
      <c r="AP805" s="2672"/>
      <c r="AQ805" s="2672"/>
      <c r="AR805" s="2672"/>
      <c r="AS805" s="2672"/>
      <c r="AT805" s="2672"/>
      <c r="AU805" s="2672"/>
      <c r="AV805" s="2672"/>
      <c r="AW805" s="2672"/>
      <c r="AX805" s="2672"/>
      <c r="AY805" s="2672"/>
      <c r="AZ805" s="2672"/>
    </row>
    <row r="806" spans="33:52">
      <c r="AG806" s="2672"/>
      <c r="AH806" s="2672"/>
      <c r="AI806" s="2672"/>
      <c r="AJ806" s="2672"/>
      <c r="AK806" s="2672"/>
      <c r="AL806" s="2672"/>
      <c r="AM806" s="2672"/>
      <c r="AN806" s="2672"/>
      <c r="AO806" s="2672"/>
      <c r="AP806" s="2672"/>
      <c r="AQ806" s="2672"/>
      <c r="AR806" s="2672"/>
      <c r="AS806" s="2672"/>
      <c r="AT806" s="2672"/>
      <c r="AU806" s="2672"/>
      <c r="AV806" s="2672"/>
      <c r="AW806" s="2672"/>
      <c r="AX806" s="2672"/>
      <c r="AY806" s="2672"/>
      <c r="AZ806" s="2672"/>
    </row>
    <row r="807" spans="33:52">
      <c r="AG807" s="2672"/>
      <c r="AH807" s="2672"/>
      <c r="AI807" s="2672"/>
      <c r="AJ807" s="2672"/>
      <c r="AK807" s="2672"/>
      <c r="AL807" s="2672"/>
      <c r="AM807" s="2672"/>
      <c r="AN807" s="2672"/>
      <c r="AO807" s="2672"/>
      <c r="AP807" s="2672"/>
      <c r="AQ807" s="2672"/>
      <c r="AR807" s="2672"/>
      <c r="AS807" s="2672"/>
      <c r="AT807" s="2672"/>
      <c r="AU807" s="2672"/>
      <c r="AV807" s="2672"/>
      <c r="AW807" s="2672"/>
      <c r="AX807" s="2672"/>
      <c r="AY807" s="2672"/>
      <c r="AZ807" s="2672"/>
    </row>
    <row r="808" spans="33:52">
      <c r="AG808" s="2672"/>
      <c r="AH808" s="2672"/>
      <c r="AI808" s="2672"/>
      <c r="AJ808" s="2672"/>
      <c r="AK808" s="2672"/>
      <c r="AL808" s="2672"/>
      <c r="AM808" s="2672"/>
      <c r="AN808" s="2672"/>
      <c r="AO808" s="2672"/>
      <c r="AP808" s="2672"/>
      <c r="AQ808" s="2672"/>
      <c r="AR808" s="2672"/>
      <c r="AS808" s="2672"/>
      <c r="AT808" s="2672"/>
      <c r="AU808" s="2672"/>
      <c r="AV808" s="2672"/>
      <c r="AW808" s="2672"/>
      <c r="AX808" s="2672"/>
      <c r="AY808" s="2672"/>
      <c r="AZ808" s="2672"/>
    </row>
    <row r="809" spans="33:52">
      <c r="AG809" s="2672"/>
      <c r="AH809" s="2672"/>
      <c r="AI809" s="2672"/>
      <c r="AJ809" s="2672"/>
      <c r="AK809" s="2672"/>
      <c r="AL809" s="2672"/>
      <c r="AM809" s="2672"/>
      <c r="AN809" s="2672"/>
      <c r="AO809" s="2672"/>
      <c r="AP809" s="2672"/>
      <c r="AQ809" s="2672"/>
      <c r="AR809" s="2672"/>
      <c r="AS809" s="2672"/>
      <c r="AT809" s="2672"/>
      <c r="AU809" s="2672"/>
      <c r="AV809" s="2672"/>
      <c r="AW809" s="2672"/>
      <c r="AX809" s="2672"/>
      <c r="AY809" s="2672"/>
      <c r="AZ809" s="2672"/>
    </row>
    <row r="810" spans="33:52">
      <c r="AG810" s="2672"/>
      <c r="AH810" s="2672"/>
      <c r="AI810" s="2672"/>
      <c r="AJ810" s="2672"/>
      <c r="AK810" s="2672"/>
      <c r="AL810" s="2672"/>
      <c r="AM810" s="2672"/>
      <c r="AN810" s="2672"/>
      <c r="AO810" s="2672"/>
      <c r="AP810" s="2672"/>
      <c r="AQ810" s="2672"/>
      <c r="AR810" s="2672"/>
      <c r="AS810" s="2672"/>
      <c r="AT810" s="2672"/>
      <c r="AU810" s="2672"/>
      <c r="AV810" s="2672"/>
      <c r="AW810" s="2672"/>
      <c r="AX810" s="2672"/>
      <c r="AY810" s="2672"/>
      <c r="AZ810" s="2672"/>
    </row>
    <row r="811" spans="33:52">
      <c r="AG811" s="2672"/>
      <c r="AH811" s="2672"/>
      <c r="AI811" s="2672"/>
      <c r="AJ811" s="2672"/>
      <c r="AK811" s="2672"/>
      <c r="AL811" s="2672"/>
      <c r="AM811" s="2672"/>
      <c r="AN811" s="2672"/>
      <c r="AO811" s="2672"/>
      <c r="AP811" s="2672"/>
      <c r="AQ811" s="2672"/>
      <c r="AR811" s="2672"/>
      <c r="AS811" s="2672"/>
      <c r="AT811" s="2672"/>
      <c r="AU811" s="2672"/>
      <c r="AV811" s="2672"/>
      <c r="AW811" s="2672"/>
      <c r="AX811" s="2672"/>
      <c r="AY811" s="2672"/>
      <c r="AZ811" s="2672"/>
    </row>
    <row r="812" spans="33:52">
      <c r="AG812" s="2672"/>
      <c r="AH812" s="2672"/>
      <c r="AI812" s="2672"/>
      <c r="AJ812" s="2672"/>
      <c r="AK812" s="2672"/>
      <c r="AL812" s="2672"/>
      <c r="AM812" s="2672"/>
      <c r="AN812" s="2672"/>
      <c r="AO812" s="2672"/>
      <c r="AP812" s="2672"/>
      <c r="AQ812" s="2672"/>
      <c r="AR812" s="2672"/>
      <c r="AS812" s="2672"/>
      <c r="AT812" s="2672"/>
      <c r="AU812" s="2672"/>
      <c r="AV812" s="2672"/>
      <c r="AW812" s="2672"/>
      <c r="AX812" s="2672"/>
      <c r="AY812" s="2672"/>
      <c r="AZ812" s="2672"/>
    </row>
    <row r="813" spans="33:52">
      <c r="AG813" s="2672"/>
      <c r="AH813" s="2672"/>
      <c r="AI813" s="2672"/>
      <c r="AJ813" s="2672"/>
      <c r="AK813" s="2672"/>
      <c r="AL813" s="2672"/>
      <c r="AM813" s="2672"/>
      <c r="AN813" s="2672"/>
      <c r="AO813" s="2672"/>
      <c r="AP813" s="2672"/>
      <c r="AQ813" s="2672"/>
      <c r="AR813" s="2672"/>
      <c r="AS813" s="2672"/>
      <c r="AT813" s="2672"/>
      <c r="AU813" s="2672"/>
      <c r="AV813" s="2672"/>
      <c r="AW813" s="2672"/>
      <c r="AX813" s="2672"/>
      <c r="AY813" s="2672"/>
      <c r="AZ813" s="2672"/>
    </row>
    <row r="814" spans="33:52">
      <c r="AG814" s="2672"/>
      <c r="AH814" s="2672"/>
      <c r="AI814" s="2672"/>
      <c r="AJ814" s="2672"/>
      <c r="AK814" s="2672"/>
      <c r="AL814" s="2672"/>
      <c r="AM814" s="2672"/>
      <c r="AN814" s="2672"/>
      <c r="AO814" s="2672"/>
      <c r="AP814" s="2672"/>
      <c r="AQ814" s="2672"/>
      <c r="AR814" s="2672"/>
      <c r="AS814" s="2672"/>
      <c r="AT814" s="2672"/>
      <c r="AU814" s="2672"/>
      <c r="AV814" s="2672"/>
      <c r="AW814" s="2672"/>
      <c r="AX814" s="2672"/>
      <c r="AY814" s="2672"/>
      <c r="AZ814" s="2672"/>
    </row>
    <row r="815" spans="33:52">
      <c r="AG815" s="2672"/>
      <c r="AH815" s="2672"/>
      <c r="AI815" s="2672"/>
      <c r="AJ815" s="2672"/>
      <c r="AK815" s="2672"/>
      <c r="AL815" s="2672"/>
      <c r="AM815" s="2672"/>
      <c r="AN815" s="2672"/>
      <c r="AO815" s="2672"/>
      <c r="AP815" s="2672"/>
      <c r="AQ815" s="2672"/>
      <c r="AR815" s="2672"/>
      <c r="AS815" s="2672"/>
      <c r="AT815" s="2672"/>
      <c r="AU815" s="2672"/>
      <c r="AV815" s="2672"/>
      <c r="AW815" s="2672"/>
      <c r="AX815" s="2672"/>
      <c r="AY815" s="2672"/>
      <c r="AZ815" s="2672"/>
    </row>
    <row r="816" spans="33:52">
      <c r="AG816" s="2672"/>
      <c r="AH816" s="2672"/>
      <c r="AI816" s="2672"/>
      <c r="AJ816" s="2672"/>
      <c r="AK816" s="2672"/>
      <c r="AL816" s="2672"/>
      <c r="AM816" s="2672"/>
      <c r="AN816" s="2672"/>
      <c r="AO816" s="2672"/>
      <c r="AP816" s="2672"/>
      <c r="AQ816" s="2672"/>
      <c r="AR816" s="2672"/>
      <c r="AS816" s="2672"/>
      <c r="AT816" s="2672"/>
      <c r="AU816" s="2672"/>
      <c r="AV816" s="2672"/>
      <c r="AW816" s="2672"/>
      <c r="AX816" s="2672"/>
      <c r="AY816" s="2672"/>
      <c r="AZ816" s="2672"/>
    </row>
    <row r="817" spans="33:52">
      <c r="AG817" s="2672"/>
      <c r="AH817" s="2672"/>
      <c r="AI817" s="2672"/>
      <c r="AJ817" s="2672"/>
      <c r="AK817" s="2672"/>
      <c r="AL817" s="2672"/>
      <c r="AM817" s="2672"/>
      <c r="AN817" s="2672"/>
      <c r="AO817" s="2672"/>
      <c r="AP817" s="2672"/>
      <c r="AQ817" s="2672"/>
      <c r="AR817" s="2672"/>
      <c r="AS817" s="2672"/>
      <c r="AT817" s="2672"/>
      <c r="AU817" s="2672"/>
      <c r="AV817" s="2672"/>
      <c r="AW817" s="2672"/>
      <c r="AX817" s="2672"/>
      <c r="AY817" s="2672"/>
      <c r="AZ817" s="2672"/>
    </row>
    <row r="818" spans="33:52">
      <c r="AG818" s="2672"/>
      <c r="AH818" s="2672"/>
      <c r="AI818" s="2672"/>
      <c r="AJ818" s="2672"/>
      <c r="AK818" s="2672"/>
      <c r="AL818" s="2672"/>
      <c r="AM818" s="2672"/>
      <c r="AN818" s="2672"/>
      <c r="AO818" s="2672"/>
      <c r="AP818" s="2672"/>
      <c r="AQ818" s="2672"/>
      <c r="AR818" s="2672"/>
      <c r="AS818" s="2672"/>
      <c r="AT818" s="2672"/>
      <c r="AU818" s="2672"/>
      <c r="AV818" s="2672"/>
      <c r="AW818" s="2672"/>
      <c r="AX818" s="2672"/>
      <c r="AY818" s="2672"/>
      <c r="AZ818" s="2672"/>
    </row>
    <row r="819" spans="33:52">
      <c r="AG819" s="2672"/>
      <c r="AH819" s="2672"/>
      <c r="AI819" s="2672"/>
      <c r="AJ819" s="2672"/>
      <c r="AK819" s="2672"/>
      <c r="AL819" s="2672"/>
      <c r="AM819" s="2672"/>
      <c r="AN819" s="2672"/>
      <c r="AO819" s="2672"/>
      <c r="AP819" s="2672"/>
      <c r="AQ819" s="2672"/>
      <c r="AR819" s="2672"/>
      <c r="AS819" s="2672"/>
      <c r="AT819" s="2672"/>
      <c r="AU819" s="2672"/>
      <c r="AV819" s="2672"/>
      <c r="AW819" s="2672"/>
      <c r="AX819" s="2672"/>
      <c r="AY819" s="2672"/>
      <c r="AZ819" s="2672"/>
    </row>
    <row r="820" spans="33:52">
      <c r="AG820" s="2672"/>
      <c r="AH820" s="2672"/>
      <c r="AI820" s="2672"/>
      <c r="AJ820" s="2672"/>
      <c r="AK820" s="2672"/>
      <c r="AL820" s="2672"/>
      <c r="AM820" s="2672"/>
      <c r="AN820" s="2672"/>
      <c r="AO820" s="2672"/>
      <c r="AP820" s="2672"/>
      <c r="AQ820" s="2672"/>
      <c r="AR820" s="2672"/>
      <c r="AS820" s="2672"/>
      <c r="AT820" s="2672"/>
      <c r="AU820" s="2672"/>
      <c r="AV820" s="2672"/>
      <c r="AW820" s="2672"/>
      <c r="AX820" s="2672"/>
      <c r="AY820" s="2672"/>
      <c r="AZ820" s="2672"/>
    </row>
    <row r="821" spans="33:52">
      <c r="AG821" s="2672"/>
      <c r="AH821" s="2672"/>
      <c r="AI821" s="2672"/>
      <c r="AJ821" s="2672"/>
      <c r="AK821" s="2672"/>
      <c r="AL821" s="2672"/>
      <c r="AM821" s="2672"/>
      <c r="AN821" s="2672"/>
      <c r="AO821" s="2672"/>
      <c r="AP821" s="2672"/>
      <c r="AQ821" s="2672"/>
      <c r="AR821" s="2672"/>
      <c r="AS821" s="2672"/>
      <c r="AT821" s="2672"/>
      <c r="AU821" s="2672"/>
      <c r="AV821" s="2672"/>
      <c r="AW821" s="2672"/>
      <c r="AX821" s="2672"/>
      <c r="AY821" s="2672"/>
      <c r="AZ821" s="2672"/>
    </row>
    <row r="822" spans="33:52">
      <c r="AG822" s="2672"/>
      <c r="AH822" s="2672"/>
      <c r="AI822" s="2672"/>
      <c r="AJ822" s="2672"/>
      <c r="AK822" s="2672"/>
      <c r="AL822" s="2672"/>
      <c r="AM822" s="2672"/>
      <c r="AN822" s="2672"/>
      <c r="AO822" s="2672"/>
      <c r="AP822" s="2672"/>
      <c r="AQ822" s="2672"/>
      <c r="AR822" s="2672"/>
      <c r="AS822" s="2672"/>
      <c r="AT822" s="2672"/>
      <c r="AU822" s="2672"/>
      <c r="AV822" s="2672"/>
      <c r="AW822" s="2672"/>
      <c r="AX822" s="2672"/>
      <c r="AY822" s="2672"/>
      <c r="AZ822" s="2672"/>
    </row>
    <row r="823" spans="33:52">
      <c r="AG823" s="2672"/>
      <c r="AH823" s="2672"/>
      <c r="AI823" s="2672"/>
      <c r="AJ823" s="2672"/>
      <c r="AK823" s="2672"/>
      <c r="AL823" s="2672"/>
      <c r="AM823" s="2672"/>
      <c r="AN823" s="2672"/>
      <c r="AO823" s="2672"/>
      <c r="AP823" s="2672"/>
      <c r="AQ823" s="2672"/>
      <c r="AR823" s="2672"/>
      <c r="AS823" s="2672"/>
      <c r="AT823" s="2672"/>
      <c r="AU823" s="2672"/>
      <c r="AV823" s="2672"/>
      <c r="AW823" s="2672"/>
      <c r="AX823" s="2672"/>
      <c r="AY823" s="2672"/>
      <c r="AZ823" s="2672"/>
    </row>
    <row r="824" spans="33:52">
      <c r="AG824" s="2672"/>
      <c r="AH824" s="2672"/>
      <c r="AI824" s="2672"/>
      <c r="AJ824" s="2672"/>
      <c r="AK824" s="2672"/>
      <c r="AL824" s="2672"/>
      <c r="AM824" s="2672"/>
      <c r="AN824" s="2672"/>
      <c r="AO824" s="2672"/>
      <c r="AP824" s="2672"/>
      <c r="AQ824" s="2672"/>
      <c r="AR824" s="2672"/>
      <c r="AS824" s="2672"/>
      <c r="AT824" s="2672"/>
      <c r="AU824" s="2672"/>
      <c r="AV824" s="2672"/>
      <c r="AW824" s="2672"/>
      <c r="AX824" s="2672"/>
      <c r="AY824" s="2672"/>
      <c r="AZ824" s="2672"/>
    </row>
    <row r="825" spans="33:52">
      <c r="AG825" s="2672"/>
      <c r="AH825" s="2672"/>
      <c r="AI825" s="2672"/>
      <c r="AJ825" s="2672"/>
      <c r="AK825" s="2672"/>
      <c r="AL825" s="2672"/>
      <c r="AM825" s="2672"/>
      <c r="AN825" s="2672"/>
      <c r="AO825" s="2672"/>
      <c r="AP825" s="2672"/>
      <c r="AQ825" s="2672"/>
      <c r="AR825" s="2672"/>
      <c r="AS825" s="2672"/>
      <c r="AT825" s="2672"/>
      <c r="AU825" s="2672"/>
      <c r="AV825" s="2672"/>
      <c r="AW825" s="2672"/>
      <c r="AX825" s="2672"/>
      <c r="AY825" s="2672"/>
      <c r="AZ825" s="2672"/>
    </row>
    <row r="826" spans="33:52">
      <c r="AG826" s="2672"/>
      <c r="AH826" s="2672"/>
      <c r="AI826" s="2672"/>
      <c r="AJ826" s="2672"/>
      <c r="AK826" s="2672"/>
      <c r="AL826" s="2672"/>
      <c r="AM826" s="2672"/>
      <c r="AN826" s="2672"/>
      <c r="AO826" s="2672"/>
      <c r="AP826" s="2672"/>
      <c r="AQ826" s="2672"/>
      <c r="AR826" s="2672"/>
      <c r="AS826" s="2672"/>
      <c r="AT826" s="2672"/>
      <c r="AU826" s="2672"/>
      <c r="AV826" s="2672"/>
      <c r="AW826" s="2672"/>
      <c r="AX826" s="2672"/>
      <c r="AY826" s="2672"/>
      <c r="AZ826" s="2672"/>
    </row>
    <row r="827" spans="33:52">
      <c r="AG827" s="2672"/>
      <c r="AH827" s="2672"/>
      <c r="AI827" s="2672"/>
      <c r="AJ827" s="2672"/>
      <c r="AK827" s="2672"/>
      <c r="AL827" s="2672"/>
      <c r="AM827" s="2672"/>
      <c r="AN827" s="2672"/>
      <c r="AO827" s="2672"/>
      <c r="AP827" s="2672"/>
      <c r="AQ827" s="2672"/>
      <c r="AR827" s="2672"/>
      <c r="AS827" s="2672"/>
      <c r="AT827" s="2672"/>
      <c r="AU827" s="2672"/>
      <c r="AV827" s="2672"/>
      <c r="AW827" s="2672"/>
      <c r="AX827" s="2672"/>
      <c r="AY827" s="2672"/>
      <c r="AZ827" s="2672"/>
    </row>
    <row r="828" spans="33:52">
      <c r="AG828" s="2672"/>
      <c r="AH828" s="2672"/>
      <c r="AI828" s="2672"/>
      <c r="AJ828" s="2672"/>
      <c r="AK828" s="2672"/>
      <c r="AL828" s="2672"/>
      <c r="AM828" s="2672"/>
      <c r="AN828" s="2672"/>
      <c r="AO828" s="2672"/>
      <c r="AP828" s="2672"/>
      <c r="AQ828" s="2672"/>
      <c r="AR828" s="2672"/>
      <c r="AS828" s="2672"/>
      <c r="AT828" s="2672"/>
      <c r="AU828" s="2672"/>
      <c r="AV828" s="2672"/>
      <c r="AW828" s="2672"/>
      <c r="AX828" s="2672"/>
      <c r="AY828" s="2672"/>
      <c r="AZ828" s="2672"/>
    </row>
    <row r="829" spans="33:52">
      <c r="AG829" s="2672"/>
      <c r="AH829" s="2672"/>
      <c r="AI829" s="2672"/>
      <c r="AJ829" s="2672"/>
      <c r="AK829" s="2672"/>
      <c r="AL829" s="2672"/>
      <c r="AM829" s="2672"/>
      <c r="AN829" s="2672"/>
      <c r="AO829" s="2672"/>
      <c r="AP829" s="2672"/>
      <c r="AQ829" s="2672"/>
      <c r="AR829" s="2672"/>
      <c r="AS829" s="2672"/>
      <c r="AT829" s="2672"/>
      <c r="AU829" s="2672"/>
      <c r="AV829" s="2672"/>
      <c r="AW829" s="2672"/>
      <c r="AX829" s="2672"/>
      <c r="AY829" s="2672"/>
      <c r="AZ829" s="2672"/>
    </row>
    <row r="830" spans="33:52">
      <c r="AG830" s="2672"/>
      <c r="AH830" s="2672"/>
      <c r="AI830" s="2672"/>
      <c r="AJ830" s="2672"/>
      <c r="AK830" s="2672"/>
      <c r="AL830" s="2672"/>
      <c r="AM830" s="2672"/>
      <c r="AN830" s="2672"/>
      <c r="AO830" s="2672"/>
      <c r="AP830" s="2672"/>
      <c r="AQ830" s="2672"/>
      <c r="AR830" s="2672"/>
      <c r="AS830" s="2672"/>
      <c r="AT830" s="2672"/>
      <c r="AU830" s="2672"/>
      <c r="AV830" s="2672"/>
      <c r="AW830" s="2672"/>
      <c r="AX830" s="2672"/>
      <c r="AY830" s="2672"/>
      <c r="AZ830" s="2672"/>
    </row>
    <row r="831" spans="33:52">
      <c r="AG831" s="2672"/>
      <c r="AH831" s="2672"/>
      <c r="AI831" s="2672"/>
      <c r="AJ831" s="2672"/>
      <c r="AK831" s="2672"/>
      <c r="AL831" s="2672"/>
      <c r="AM831" s="2672"/>
      <c r="AN831" s="2672"/>
      <c r="AO831" s="2672"/>
      <c r="AP831" s="2672"/>
      <c r="AQ831" s="2672"/>
      <c r="AR831" s="2672"/>
      <c r="AS831" s="2672"/>
      <c r="AT831" s="2672"/>
      <c r="AU831" s="2672"/>
      <c r="AV831" s="2672"/>
      <c r="AW831" s="2672"/>
      <c r="AX831" s="2672"/>
      <c r="AY831" s="2672"/>
      <c r="AZ831" s="2672"/>
    </row>
    <row r="832" spans="33:52">
      <c r="AG832" s="2672"/>
      <c r="AH832" s="2672"/>
      <c r="AI832" s="2672"/>
      <c r="AJ832" s="2672"/>
      <c r="AK832" s="2672"/>
      <c r="AL832" s="2672"/>
      <c r="AM832" s="2672"/>
      <c r="AN832" s="2672"/>
      <c r="AO832" s="2672"/>
      <c r="AP832" s="2672"/>
      <c r="AQ832" s="2672"/>
      <c r="AR832" s="2672"/>
      <c r="AS832" s="2672"/>
      <c r="AT832" s="2672"/>
      <c r="AU832" s="2672"/>
      <c r="AV832" s="2672"/>
      <c r="AW832" s="2672"/>
      <c r="AX832" s="2672"/>
      <c r="AY832" s="2672"/>
      <c r="AZ832" s="2672"/>
    </row>
    <row r="833" spans="33:52">
      <c r="AG833" s="2672"/>
      <c r="AH833" s="2672"/>
      <c r="AI833" s="2672"/>
      <c r="AJ833" s="2672"/>
      <c r="AK833" s="2672"/>
      <c r="AL833" s="2672"/>
      <c r="AM833" s="2672"/>
      <c r="AN833" s="2672"/>
      <c r="AO833" s="2672"/>
      <c r="AP833" s="2672"/>
      <c r="AQ833" s="2672"/>
      <c r="AR833" s="2672"/>
      <c r="AS833" s="2672"/>
      <c r="AT833" s="2672"/>
      <c r="AU833" s="2672"/>
      <c r="AV833" s="2672"/>
      <c r="AW833" s="2672"/>
      <c r="AX833" s="2672"/>
      <c r="AY833" s="2672"/>
      <c r="AZ833" s="2672"/>
    </row>
    <row r="834" spans="33:52">
      <c r="AG834" s="2672"/>
      <c r="AH834" s="2672"/>
      <c r="AI834" s="2672"/>
      <c r="AJ834" s="2672"/>
      <c r="AK834" s="2672"/>
      <c r="AL834" s="2672"/>
      <c r="AM834" s="2672"/>
      <c r="AN834" s="2672"/>
      <c r="AO834" s="2672"/>
      <c r="AP834" s="2672"/>
      <c r="AQ834" s="2672"/>
      <c r="AR834" s="2672"/>
      <c r="AS834" s="2672"/>
      <c r="AT834" s="2672"/>
      <c r="AU834" s="2672"/>
      <c r="AV834" s="2672"/>
      <c r="AW834" s="2672"/>
      <c r="AX834" s="2672"/>
      <c r="AY834" s="2672"/>
      <c r="AZ834" s="2672"/>
    </row>
    <row r="835" spans="33:52">
      <c r="AG835" s="2672"/>
      <c r="AH835" s="2672"/>
      <c r="AI835" s="2672"/>
      <c r="AJ835" s="2672"/>
      <c r="AK835" s="2672"/>
      <c r="AL835" s="2672"/>
      <c r="AM835" s="2672"/>
      <c r="AN835" s="2672"/>
      <c r="AO835" s="2672"/>
      <c r="AP835" s="2672"/>
      <c r="AQ835" s="2672"/>
      <c r="AR835" s="2672"/>
      <c r="AS835" s="2672"/>
      <c r="AT835" s="2672"/>
      <c r="AU835" s="2672"/>
      <c r="AV835" s="2672"/>
      <c r="AW835" s="2672"/>
      <c r="AX835" s="2672"/>
      <c r="AY835" s="2672"/>
      <c r="AZ835" s="2672"/>
    </row>
    <row r="836" spans="33:52">
      <c r="AG836" s="2672"/>
      <c r="AH836" s="2672"/>
      <c r="AI836" s="2672"/>
      <c r="AJ836" s="2672"/>
      <c r="AK836" s="2672"/>
      <c r="AL836" s="2672"/>
      <c r="AM836" s="2672"/>
      <c r="AN836" s="2672"/>
      <c r="AO836" s="2672"/>
      <c r="AP836" s="2672"/>
      <c r="AQ836" s="2672"/>
      <c r="AR836" s="2672"/>
      <c r="AS836" s="2672"/>
      <c r="AT836" s="2672"/>
      <c r="AU836" s="2672"/>
      <c r="AV836" s="2672"/>
      <c r="AW836" s="2672"/>
      <c r="AX836" s="2672"/>
      <c r="AY836" s="2672"/>
      <c r="AZ836" s="2672"/>
    </row>
    <row r="837" spans="33:52">
      <c r="AG837" s="2672"/>
      <c r="AH837" s="2672"/>
      <c r="AI837" s="2672"/>
      <c r="AJ837" s="2672"/>
      <c r="AK837" s="2672"/>
      <c r="AL837" s="2672"/>
      <c r="AM837" s="2672"/>
      <c r="AN837" s="2672"/>
      <c r="AO837" s="2672"/>
      <c r="AP837" s="2672"/>
      <c r="AQ837" s="2672"/>
      <c r="AR837" s="2672"/>
      <c r="AS837" s="2672"/>
      <c r="AT837" s="2672"/>
      <c r="AU837" s="2672"/>
      <c r="AV837" s="2672"/>
      <c r="AW837" s="2672"/>
      <c r="AX837" s="2672"/>
      <c r="AY837" s="2672"/>
      <c r="AZ837" s="2672"/>
    </row>
    <row r="838" spans="33:52">
      <c r="AG838" s="2672"/>
      <c r="AH838" s="2672"/>
      <c r="AI838" s="2672"/>
      <c r="AJ838" s="2672"/>
      <c r="AK838" s="2672"/>
      <c r="AL838" s="2672"/>
      <c r="AM838" s="2672"/>
      <c r="AN838" s="2672"/>
      <c r="AO838" s="2672"/>
      <c r="AP838" s="2672"/>
      <c r="AQ838" s="2672"/>
      <c r="AR838" s="2672"/>
      <c r="AS838" s="2672"/>
      <c r="AT838" s="2672"/>
      <c r="AU838" s="2672"/>
      <c r="AV838" s="2672"/>
      <c r="AW838" s="2672"/>
      <c r="AX838" s="2672"/>
      <c r="AY838" s="2672"/>
      <c r="AZ838" s="2672"/>
    </row>
    <row r="839" spans="33:52">
      <c r="AG839" s="2672"/>
      <c r="AH839" s="2672"/>
      <c r="AI839" s="2672"/>
      <c r="AJ839" s="2672"/>
      <c r="AK839" s="2672"/>
      <c r="AL839" s="2672"/>
      <c r="AM839" s="2672"/>
      <c r="AN839" s="2672"/>
      <c r="AO839" s="2672"/>
      <c r="AP839" s="2672"/>
      <c r="AQ839" s="2672"/>
      <c r="AR839" s="2672"/>
      <c r="AS839" s="2672"/>
      <c r="AT839" s="2672"/>
      <c r="AU839" s="2672"/>
      <c r="AV839" s="2672"/>
      <c r="AW839" s="2672"/>
      <c r="AX839" s="2672"/>
      <c r="AY839" s="2672"/>
      <c r="AZ839" s="2672"/>
    </row>
    <row r="840" spans="33:52">
      <c r="AG840" s="2672"/>
      <c r="AH840" s="2672"/>
      <c r="AI840" s="2672"/>
      <c r="AJ840" s="2672"/>
      <c r="AK840" s="2672"/>
      <c r="AL840" s="2672"/>
      <c r="AM840" s="2672"/>
      <c r="AN840" s="2672"/>
      <c r="AO840" s="2672"/>
      <c r="AP840" s="2672"/>
      <c r="AQ840" s="2672"/>
      <c r="AR840" s="2672"/>
      <c r="AS840" s="2672"/>
      <c r="AT840" s="2672"/>
      <c r="AU840" s="2672"/>
      <c r="AV840" s="2672"/>
      <c r="AW840" s="2672"/>
      <c r="AX840" s="2672"/>
      <c r="AY840" s="2672"/>
      <c r="AZ840" s="2672"/>
    </row>
    <row r="841" spans="33:52">
      <c r="AG841" s="2672"/>
      <c r="AH841" s="2672"/>
      <c r="AI841" s="2672"/>
      <c r="AJ841" s="2672"/>
      <c r="AK841" s="2672"/>
      <c r="AL841" s="2672"/>
      <c r="AM841" s="2672"/>
      <c r="AN841" s="2672"/>
      <c r="AO841" s="2672"/>
      <c r="AP841" s="2672"/>
      <c r="AQ841" s="2672"/>
      <c r="AR841" s="2672"/>
      <c r="AS841" s="2672"/>
      <c r="AT841" s="2672"/>
      <c r="AU841" s="2672"/>
      <c r="AV841" s="2672"/>
      <c r="AW841" s="2672"/>
      <c r="AX841" s="2672"/>
      <c r="AY841" s="2672"/>
      <c r="AZ841" s="2672"/>
    </row>
    <row r="842" spans="33:52">
      <c r="AG842" s="2672"/>
      <c r="AH842" s="2672"/>
      <c r="AI842" s="2672"/>
      <c r="AJ842" s="2672"/>
      <c r="AK842" s="2672"/>
      <c r="AL842" s="2672"/>
      <c r="AM842" s="2672"/>
      <c r="AN842" s="2672"/>
      <c r="AO842" s="2672"/>
      <c r="AP842" s="2672"/>
      <c r="AQ842" s="2672"/>
      <c r="AR842" s="2672"/>
      <c r="AS842" s="2672"/>
      <c r="AT842" s="2672"/>
      <c r="AU842" s="2672"/>
      <c r="AV842" s="2672"/>
      <c r="AW842" s="2672"/>
      <c r="AX842" s="2672"/>
      <c r="AY842" s="2672"/>
      <c r="AZ842" s="2672"/>
    </row>
    <row r="843" spans="33:52">
      <c r="AG843" s="2672"/>
      <c r="AH843" s="2672"/>
      <c r="AI843" s="2672"/>
      <c r="AJ843" s="2672"/>
      <c r="AK843" s="2672"/>
      <c r="AL843" s="2672"/>
      <c r="AM843" s="2672"/>
      <c r="AN843" s="2672"/>
      <c r="AO843" s="2672"/>
      <c r="AP843" s="2672"/>
      <c r="AQ843" s="2672"/>
      <c r="AR843" s="2672"/>
      <c r="AS843" s="2672"/>
      <c r="AT843" s="2672"/>
      <c r="AU843" s="2672"/>
      <c r="AV843" s="2672"/>
      <c r="AW843" s="2672"/>
      <c r="AX843" s="2672"/>
      <c r="AY843" s="2672"/>
      <c r="AZ843" s="2672"/>
    </row>
    <row r="844" spans="33:52">
      <c r="AG844" s="2672"/>
      <c r="AH844" s="2672"/>
      <c r="AI844" s="2672"/>
      <c r="AJ844" s="2672"/>
      <c r="AK844" s="2672"/>
      <c r="AL844" s="2672"/>
      <c r="AM844" s="2672"/>
      <c r="AN844" s="2672"/>
      <c r="AO844" s="2672"/>
      <c r="AP844" s="2672"/>
      <c r="AQ844" s="2672"/>
      <c r="AR844" s="2672"/>
      <c r="AS844" s="2672"/>
      <c r="AT844" s="2672"/>
      <c r="AU844" s="2672"/>
      <c r="AV844" s="2672"/>
      <c r="AW844" s="2672"/>
      <c r="AX844" s="2672"/>
      <c r="AY844" s="2672"/>
      <c r="AZ844" s="2672"/>
    </row>
    <row r="845" spans="33:52">
      <c r="AG845" s="2672"/>
      <c r="AH845" s="2672"/>
      <c r="AI845" s="2672"/>
      <c r="AJ845" s="2672"/>
      <c r="AK845" s="2672"/>
      <c r="AL845" s="2672"/>
      <c r="AM845" s="2672"/>
      <c r="AN845" s="2672"/>
      <c r="AO845" s="2672"/>
      <c r="AP845" s="2672"/>
      <c r="AQ845" s="2672"/>
      <c r="AR845" s="2672"/>
      <c r="AS845" s="2672"/>
      <c r="AT845" s="2672"/>
      <c r="AU845" s="2672"/>
      <c r="AV845" s="2672"/>
      <c r="AW845" s="2672"/>
      <c r="AX845" s="2672"/>
      <c r="AY845" s="2672"/>
      <c r="AZ845" s="2672"/>
    </row>
    <row r="846" spans="33:52">
      <c r="AG846" s="2672"/>
      <c r="AH846" s="2672"/>
      <c r="AI846" s="2672"/>
      <c r="AJ846" s="2672"/>
      <c r="AK846" s="2672"/>
      <c r="AL846" s="2672"/>
      <c r="AM846" s="2672"/>
      <c r="AN846" s="2672"/>
      <c r="AO846" s="2672"/>
      <c r="AP846" s="2672"/>
      <c r="AQ846" s="2672"/>
      <c r="AR846" s="2672"/>
      <c r="AS846" s="2672"/>
      <c r="AT846" s="2672"/>
      <c r="AU846" s="2672"/>
      <c r="AV846" s="2672"/>
      <c r="AW846" s="2672"/>
      <c r="AX846" s="2672"/>
      <c r="AY846" s="2672"/>
      <c r="AZ846" s="2672"/>
    </row>
    <row r="847" spans="33:52">
      <c r="AG847" s="2672"/>
      <c r="AH847" s="2672"/>
      <c r="AI847" s="2672"/>
      <c r="AJ847" s="2672"/>
      <c r="AK847" s="2672"/>
      <c r="AL847" s="2672"/>
      <c r="AM847" s="2672"/>
      <c r="AN847" s="2672"/>
      <c r="AO847" s="2672"/>
      <c r="AP847" s="2672"/>
      <c r="AQ847" s="2672"/>
      <c r="AR847" s="2672"/>
      <c r="AS847" s="2672"/>
      <c r="AT847" s="2672"/>
      <c r="AU847" s="2672"/>
      <c r="AV847" s="2672"/>
      <c r="AW847" s="2672"/>
      <c r="AX847" s="2672"/>
      <c r="AY847" s="2672"/>
      <c r="AZ847" s="2672"/>
    </row>
    <row r="848" spans="33:52">
      <c r="AG848" s="2672"/>
      <c r="AH848" s="2672"/>
      <c r="AI848" s="2672"/>
      <c r="AJ848" s="2672"/>
      <c r="AK848" s="2672"/>
      <c r="AL848" s="2672"/>
      <c r="AM848" s="2672"/>
      <c r="AN848" s="2672"/>
      <c r="AO848" s="2672"/>
      <c r="AP848" s="2672"/>
      <c r="AQ848" s="2672"/>
      <c r="AR848" s="2672"/>
      <c r="AS848" s="2672"/>
      <c r="AT848" s="2672"/>
      <c r="AU848" s="2672"/>
      <c r="AV848" s="2672"/>
      <c r="AW848" s="2672"/>
      <c r="AX848" s="2672"/>
      <c r="AY848" s="2672"/>
      <c r="AZ848" s="2672"/>
    </row>
    <row r="849" spans="33:52">
      <c r="AG849" s="2672"/>
      <c r="AH849" s="2672"/>
      <c r="AI849" s="2672"/>
      <c r="AJ849" s="2672"/>
      <c r="AK849" s="2672"/>
      <c r="AL849" s="2672"/>
      <c r="AM849" s="2672"/>
      <c r="AN849" s="2672"/>
      <c r="AO849" s="2672"/>
      <c r="AP849" s="2672"/>
      <c r="AQ849" s="2672"/>
      <c r="AR849" s="2672"/>
      <c r="AS849" s="2672"/>
      <c r="AT849" s="2672"/>
      <c r="AU849" s="2672"/>
      <c r="AV849" s="2672"/>
      <c r="AW849" s="2672"/>
      <c r="AX849" s="2672"/>
      <c r="AY849" s="2672"/>
      <c r="AZ849" s="2672"/>
    </row>
    <row r="850" spans="33:52">
      <c r="AG850" s="2672"/>
      <c r="AH850" s="2672"/>
      <c r="AI850" s="2672"/>
      <c r="AJ850" s="2672"/>
      <c r="AK850" s="2672"/>
      <c r="AL850" s="2672"/>
      <c r="AM850" s="2672"/>
      <c r="AN850" s="2672"/>
      <c r="AO850" s="2672"/>
      <c r="AP850" s="2672"/>
      <c r="AQ850" s="2672"/>
      <c r="AR850" s="2672"/>
      <c r="AS850" s="2672"/>
      <c r="AT850" s="2672"/>
      <c r="AU850" s="2672"/>
      <c r="AV850" s="2672"/>
      <c r="AW850" s="2672"/>
      <c r="AX850" s="2672"/>
      <c r="AY850" s="2672"/>
      <c r="AZ850" s="2672"/>
    </row>
    <row r="851" spans="33:52">
      <c r="AG851" s="2672"/>
      <c r="AH851" s="2672"/>
      <c r="AI851" s="2672"/>
      <c r="AJ851" s="2672"/>
      <c r="AK851" s="2672"/>
      <c r="AL851" s="2672"/>
      <c r="AM851" s="2672"/>
      <c r="AN851" s="2672"/>
      <c r="AO851" s="2672"/>
      <c r="AP851" s="2672"/>
      <c r="AQ851" s="2672"/>
      <c r="AR851" s="2672"/>
      <c r="AS851" s="2672"/>
      <c r="AT851" s="2672"/>
      <c r="AU851" s="2672"/>
      <c r="AV851" s="2672"/>
      <c r="AW851" s="2672"/>
      <c r="AX851" s="2672"/>
      <c r="AY851" s="2672"/>
      <c r="AZ851" s="2672"/>
    </row>
    <row r="852" spans="33:52">
      <c r="AG852" s="2672"/>
      <c r="AH852" s="2672"/>
      <c r="AI852" s="2672"/>
      <c r="AJ852" s="2672"/>
      <c r="AK852" s="2672"/>
      <c r="AL852" s="2672"/>
      <c r="AM852" s="2672"/>
      <c r="AN852" s="2672"/>
      <c r="AO852" s="2672"/>
      <c r="AP852" s="2672"/>
      <c r="AQ852" s="2672"/>
      <c r="AR852" s="2672"/>
      <c r="AS852" s="2672"/>
      <c r="AT852" s="2672"/>
      <c r="AU852" s="2672"/>
      <c r="AV852" s="2672"/>
      <c r="AW852" s="2672"/>
      <c r="AX852" s="2672"/>
      <c r="AY852" s="2672"/>
      <c r="AZ852" s="2672"/>
    </row>
    <row r="853" spans="33:52">
      <c r="AG853" s="2672"/>
      <c r="AH853" s="2672"/>
      <c r="AI853" s="2672"/>
      <c r="AJ853" s="2672"/>
      <c r="AK853" s="2672"/>
      <c r="AL853" s="2672"/>
      <c r="AM853" s="2672"/>
      <c r="AN853" s="2672"/>
      <c r="AO853" s="2672"/>
      <c r="AP853" s="2672"/>
      <c r="AQ853" s="2672"/>
      <c r="AR853" s="2672"/>
      <c r="AS853" s="2672"/>
      <c r="AT853" s="2672"/>
      <c r="AU853" s="2672"/>
      <c r="AV853" s="2672"/>
      <c r="AW853" s="2672"/>
      <c r="AX853" s="2672"/>
      <c r="AY853" s="2672"/>
      <c r="AZ853" s="2672"/>
    </row>
    <row r="854" spans="33:52">
      <c r="AG854" s="2672"/>
      <c r="AH854" s="2672"/>
      <c r="AI854" s="2672"/>
      <c r="AJ854" s="2672"/>
      <c r="AK854" s="2672"/>
      <c r="AL854" s="2672"/>
      <c r="AM854" s="2672"/>
      <c r="AN854" s="2672"/>
      <c r="AO854" s="2672"/>
      <c r="AP854" s="2672"/>
      <c r="AQ854" s="2672"/>
      <c r="AR854" s="2672"/>
      <c r="AS854" s="2672"/>
      <c r="AT854" s="2672"/>
      <c r="AU854" s="2672"/>
      <c r="AV854" s="2672"/>
      <c r="AW854" s="2672"/>
      <c r="AX854" s="2672"/>
      <c r="AY854" s="2672"/>
      <c r="AZ854" s="2672"/>
    </row>
    <row r="855" spans="33:52">
      <c r="AG855" s="2672"/>
      <c r="AH855" s="2672"/>
      <c r="AI855" s="2672"/>
      <c r="AJ855" s="2672"/>
      <c r="AK855" s="2672"/>
      <c r="AL855" s="2672"/>
      <c r="AM855" s="2672"/>
      <c r="AN855" s="2672"/>
      <c r="AO855" s="2672"/>
      <c r="AP855" s="2672"/>
      <c r="AQ855" s="2672"/>
      <c r="AR855" s="2672"/>
      <c r="AS855" s="2672"/>
      <c r="AT855" s="2672"/>
      <c r="AU855" s="2672"/>
      <c r="AV855" s="2672"/>
      <c r="AW855" s="2672"/>
      <c r="AX855" s="2672"/>
      <c r="AY855" s="2672"/>
      <c r="AZ855" s="2672"/>
    </row>
    <row r="856" spans="33:52">
      <c r="AG856" s="2672"/>
      <c r="AH856" s="2672"/>
      <c r="AI856" s="2672"/>
      <c r="AJ856" s="2672"/>
      <c r="AK856" s="2672"/>
      <c r="AL856" s="2672"/>
      <c r="AM856" s="2672"/>
      <c r="AN856" s="2672"/>
      <c r="AO856" s="2672"/>
      <c r="AP856" s="2672"/>
      <c r="AQ856" s="2672"/>
      <c r="AR856" s="2672"/>
      <c r="AS856" s="2672"/>
      <c r="AT856" s="2672"/>
      <c r="AU856" s="2672"/>
      <c r="AV856" s="2672"/>
      <c r="AW856" s="2672"/>
      <c r="AX856" s="2672"/>
      <c r="AY856" s="2672"/>
      <c r="AZ856" s="2672"/>
    </row>
    <row r="857" spans="33:52">
      <c r="AG857" s="2672"/>
      <c r="AH857" s="2672"/>
      <c r="AI857" s="2672"/>
      <c r="AJ857" s="2672"/>
      <c r="AK857" s="2672"/>
      <c r="AL857" s="2672"/>
      <c r="AM857" s="2672"/>
      <c r="AN857" s="2672"/>
      <c r="AO857" s="2672"/>
      <c r="AP857" s="2672"/>
      <c r="AQ857" s="2672"/>
      <c r="AR857" s="2672"/>
      <c r="AS857" s="2672"/>
      <c r="AT857" s="2672"/>
      <c r="AU857" s="2672"/>
      <c r="AV857" s="2672"/>
      <c r="AW857" s="2672"/>
      <c r="AX857" s="2672"/>
      <c r="AY857" s="2672"/>
      <c r="AZ857" s="2672"/>
    </row>
    <row r="858" spans="33:52">
      <c r="AG858" s="2672"/>
      <c r="AH858" s="2672"/>
      <c r="AI858" s="2672"/>
      <c r="AJ858" s="2672"/>
      <c r="AK858" s="2672"/>
      <c r="AL858" s="2672"/>
      <c r="AM858" s="2672"/>
      <c r="AN858" s="2672"/>
      <c r="AO858" s="2672"/>
      <c r="AP858" s="2672"/>
      <c r="AQ858" s="2672"/>
      <c r="AR858" s="2672"/>
      <c r="AS858" s="2672"/>
      <c r="AT858" s="2672"/>
      <c r="AU858" s="2672"/>
      <c r="AV858" s="2672"/>
      <c r="AW858" s="2672"/>
      <c r="AX858" s="2672"/>
      <c r="AY858" s="2672"/>
      <c r="AZ858" s="2672"/>
    </row>
    <row r="859" spans="33:52">
      <c r="AG859" s="2672"/>
      <c r="AH859" s="2672"/>
      <c r="AI859" s="2672"/>
      <c r="AJ859" s="2672"/>
      <c r="AK859" s="2672"/>
      <c r="AL859" s="2672"/>
      <c r="AM859" s="2672"/>
      <c r="AN859" s="2672"/>
      <c r="AO859" s="2672"/>
      <c r="AP859" s="2672"/>
      <c r="AQ859" s="2672"/>
      <c r="AR859" s="2672"/>
      <c r="AS859" s="2672"/>
      <c r="AT859" s="2672"/>
      <c r="AU859" s="2672"/>
      <c r="AV859" s="2672"/>
      <c r="AW859" s="2672"/>
      <c r="AX859" s="2672"/>
      <c r="AY859" s="2672"/>
      <c r="AZ859" s="2672"/>
    </row>
    <row r="860" spans="33:52">
      <c r="AG860" s="2672"/>
      <c r="AH860" s="2672"/>
      <c r="AI860" s="2672"/>
      <c r="AJ860" s="2672"/>
      <c r="AK860" s="2672"/>
      <c r="AL860" s="2672"/>
      <c r="AM860" s="2672"/>
      <c r="AN860" s="2672"/>
      <c r="AO860" s="2672"/>
      <c r="AP860" s="2672"/>
      <c r="AQ860" s="2672"/>
      <c r="AR860" s="2672"/>
      <c r="AS860" s="2672"/>
      <c r="AT860" s="2672"/>
      <c r="AU860" s="2672"/>
      <c r="AV860" s="2672"/>
      <c r="AW860" s="2672"/>
      <c r="AX860" s="2672"/>
      <c r="AY860" s="2672"/>
      <c r="AZ860" s="2672"/>
    </row>
    <row r="861" spans="33:52">
      <c r="AG861" s="2672"/>
      <c r="AH861" s="2672"/>
      <c r="AI861" s="2672"/>
      <c r="AJ861" s="2672"/>
      <c r="AK861" s="2672"/>
      <c r="AL861" s="2672"/>
      <c r="AM861" s="2672"/>
      <c r="AN861" s="2672"/>
      <c r="AO861" s="2672"/>
      <c r="AP861" s="2672"/>
      <c r="AQ861" s="2672"/>
      <c r="AR861" s="2672"/>
      <c r="AS861" s="2672"/>
      <c r="AT861" s="2672"/>
      <c r="AU861" s="2672"/>
      <c r="AV861" s="2672"/>
      <c r="AW861" s="2672"/>
      <c r="AX861" s="2672"/>
      <c r="AY861" s="2672"/>
      <c r="AZ861" s="2672"/>
    </row>
    <row r="862" spans="33:52">
      <c r="AG862" s="2672"/>
      <c r="AH862" s="2672"/>
      <c r="AI862" s="2672"/>
      <c r="AJ862" s="2672"/>
      <c r="AK862" s="2672"/>
      <c r="AL862" s="2672"/>
      <c r="AM862" s="2672"/>
      <c r="AN862" s="2672"/>
      <c r="AO862" s="2672"/>
      <c r="AP862" s="2672"/>
      <c r="AQ862" s="2672"/>
      <c r="AR862" s="2672"/>
      <c r="AS862" s="2672"/>
      <c r="AT862" s="2672"/>
      <c r="AU862" s="2672"/>
      <c r="AV862" s="2672"/>
      <c r="AW862" s="2672"/>
      <c r="AX862" s="2672"/>
      <c r="AY862" s="2672"/>
      <c r="AZ862" s="2672"/>
    </row>
    <row r="863" spans="33:52">
      <c r="AG863" s="2672"/>
      <c r="AH863" s="2672"/>
      <c r="AI863" s="2672"/>
      <c r="AJ863" s="2672"/>
      <c r="AK863" s="2672"/>
      <c r="AL863" s="2672"/>
      <c r="AM863" s="2672"/>
      <c r="AN863" s="2672"/>
      <c r="AO863" s="2672"/>
      <c r="AP863" s="2672"/>
      <c r="AQ863" s="2672"/>
      <c r="AR863" s="2672"/>
      <c r="AS863" s="2672"/>
      <c r="AT863" s="2672"/>
      <c r="AU863" s="2672"/>
      <c r="AV863" s="2672"/>
      <c r="AW863" s="2672"/>
      <c r="AX863" s="2672"/>
      <c r="AY863" s="2672"/>
      <c r="AZ863" s="2672"/>
    </row>
    <row r="864" spans="33:52">
      <c r="AG864" s="2672"/>
      <c r="AH864" s="2672"/>
      <c r="AI864" s="2672"/>
      <c r="AJ864" s="2672"/>
      <c r="AK864" s="2672"/>
      <c r="AL864" s="2672"/>
      <c r="AM864" s="2672"/>
      <c r="AN864" s="2672"/>
      <c r="AO864" s="2672"/>
      <c r="AP864" s="2672"/>
      <c r="AQ864" s="2672"/>
      <c r="AR864" s="2672"/>
      <c r="AS864" s="2672"/>
      <c r="AT864" s="2672"/>
      <c r="AU864" s="2672"/>
      <c r="AV864" s="2672"/>
      <c r="AW864" s="2672"/>
      <c r="AX864" s="2672"/>
      <c r="AY864" s="2672"/>
      <c r="AZ864" s="2672"/>
    </row>
    <row r="865" spans="33:52">
      <c r="AG865" s="2672"/>
      <c r="AH865" s="2672"/>
      <c r="AI865" s="2672"/>
      <c r="AJ865" s="2672"/>
      <c r="AK865" s="2672"/>
      <c r="AL865" s="2672"/>
      <c r="AM865" s="2672"/>
      <c r="AN865" s="2672"/>
      <c r="AO865" s="2672"/>
      <c r="AP865" s="2672"/>
      <c r="AQ865" s="2672"/>
      <c r="AR865" s="2672"/>
      <c r="AS865" s="2672"/>
      <c r="AT865" s="2672"/>
      <c r="AU865" s="2672"/>
      <c r="AV865" s="2672"/>
      <c r="AW865" s="2672"/>
      <c r="AX865" s="2672"/>
      <c r="AY865" s="2672"/>
      <c r="AZ865" s="2672"/>
    </row>
    <row r="866" spans="33:52">
      <c r="AG866" s="2672"/>
      <c r="AH866" s="2672"/>
      <c r="AI866" s="2672"/>
      <c r="AJ866" s="2672"/>
      <c r="AK866" s="2672"/>
      <c r="AL866" s="2672"/>
      <c r="AM866" s="2672"/>
      <c r="AN866" s="2672"/>
      <c r="AO866" s="2672"/>
      <c r="AP866" s="2672"/>
      <c r="AQ866" s="2672"/>
      <c r="AR866" s="2672"/>
      <c r="AS866" s="2672"/>
      <c r="AT866" s="2672"/>
      <c r="AU866" s="2672"/>
      <c r="AV866" s="2672"/>
      <c r="AW866" s="2672"/>
      <c r="AX866" s="2672"/>
      <c r="AY866" s="2672"/>
      <c r="AZ866" s="2672"/>
    </row>
    <row r="867" spans="33:52">
      <c r="AG867" s="2672"/>
      <c r="AH867" s="2672"/>
      <c r="AI867" s="2672"/>
      <c r="AJ867" s="2672"/>
      <c r="AK867" s="2672"/>
      <c r="AL867" s="2672"/>
      <c r="AM867" s="2672"/>
      <c r="AN867" s="2672"/>
      <c r="AO867" s="2672"/>
      <c r="AP867" s="2672"/>
      <c r="AQ867" s="2672"/>
      <c r="AR867" s="2672"/>
      <c r="AS867" s="2672"/>
      <c r="AT867" s="2672"/>
      <c r="AU867" s="2672"/>
      <c r="AV867" s="2672"/>
      <c r="AW867" s="2672"/>
      <c r="AX867" s="2672"/>
      <c r="AY867" s="2672"/>
      <c r="AZ867" s="2672"/>
    </row>
    <row r="868" spans="33:52">
      <c r="AG868" s="2672"/>
      <c r="AH868" s="2672"/>
      <c r="AI868" s="2672"/>
      <c r="AJ868" s="2672"/>
      <c r="AK868" s="2672"/>
      <c r="AL868" s="2672"/>
      <c r="AM868" s="2672"/>
      <c r="AN868" s="2672"/>
      <c r="AO868" s="2672"/>
      <c r="AP868" s="2672"/>
      <c r="AQ868" s="2672"/>
      <c r="AR868" s="2672"/>
      <c r="AS868" s="2672"/>
      <c r="AT868" s="2672"/>
      <c r="AU868" s="2672"/>
      <c r="AV868" s="2672"/>
      <c r="AW868" s="2672"/>
      <c r="AX868" s="2672"/>
      <c r="AY868" s="2672"/>
      <c r="AZ868" s="2672"/>
    </row>
    <row r="869" spans="33:52">
      <c r="AG869" s="2672"/>
      <c r="AH869" s="2672"/>
      <c r="AI869" s="2672"/>
      <c r="AJ869" s="2672"/>
      <c r="AK869" s="2672"/>
      <c r="AL869" s="2672"/>
      <c r="AM869" s="2672"/>
      <c r="AN869" s="2672"/>
      <c r="AO869" s="2672"/>
      <c r="AP869" s="2672"/>
      <c r="AQ869" s="2672"/>
      <c r="AR869" s="2672"/>
      <c r="AS869" s="2672"/>
      <c r="AT869" s="2672"/>
      <c r="AU869" s="2672"/>
      <c r="AV869" s="2672"/>
      <c r="AW869" s="2672"/>
      <c r="AX869" s="2672"/>
      <c r="AY869" s="2672"/>
      <c r="AZ869" s="2672"/>
    </row>
    <row r="870" spans="33:52">
      <c r="AG870" s="2672"/>
      <c r="AH870" s="2672"/>
      <c r="AI870" s="2672"/>
      <c r="AJ870" s="2672"/>
      <c r="AK870" s="2672"/>
      <c r="AL870" s="2672"/>
      <c r="AM870" s="2672"/>
      <c r="AN870" s="2672"/>
      <c r="AO870" s="2672"/>
      <c r="AP870" s="2672"/>
      <c r="AQ870" s="2672"/>
      <c r="AR870" s="2672"/>
      <c r="AS870" s="2672"/>
      <c r="AT870" s="2672"/>
      <c r="AU870" s="2672"/>
      <c r="AV870" s="2672"/>
      <c r="AW870" s="2672"/>
      <c r="AX870" s="2672"/>
      <c r="AY870" s="2672"/>
      <c r="AZ870" s="2672"/>
    </row>
    <row r="871" spans="33:52">
      <c r="AG871" s="2672"/>
      <c r="AH871" s="2672"/>
      <c r="AI871" s="2672"/>
      <c r="AJ871" s="2672"/>
      <c r="AK871" s="2672"/>
      <c r="AL871" s="2672"/>
      <c r="AM871" s="2672"/>
      <c r="AN871" s="2672"/>
      <c r="AO871" s="2672"/>
      <c r="AP871" s="2672"/>
      <c r="AQ871" s="2672"/>
      <c r="AR871" s="2672"/>
      <c r="AS871" s="2672"/>
      <c r="AT871" s="2672"/>
      <c r="AU871" s="2672"/>
      <c r="AV871" s="2672"/>
      <c r="AW871" s="2672"/>
      <c r="AX871" s="2672"/>
      <c r="AY871" s="2672"/>
      <c r="AZ871" s="2672"/>
    </row>
    <row r="872" spans="33:52">
      <c r="AG872" s="2672"/>
      <c r="AH872" s="2672"/>
      <c r="AI872" s="2672"/>
      <c r="AJ872" s="2672"/>
      <c r="AK872" s="2672"/>
      <c r="AL872" s="2672"/>
      <c r="AM872" s="2672"/>
      <c r="AN872" s="2672"/>
      <c r="AO872" s="2672"/>
      <c r="AP872" s="2672"/>
      <c r="AQ872" s="2672"/>
      <c r="AR872" s="2672"/>
      <c r="AS872" s="2672"/>
      <c r="AT872" s="2672"/>
      <c r="AU872" s="2672"/>
      <c r="AV872" s="2672"/>
      <c r="AW872" s="2672"/>
      <c r="AX872" s="2672"/>
      <c r="AY872" s="2672"/>
      <c r="AZ872" s="2672"/>
    </row>
    <row r="873" spans="33:52">
      <c r="AG873" s="2672"/>
      <c r="AH873" s="2672"/>
      <c r="AI873" s="2672"/>
      <c r="AJ873" s="2672"/>
      <c r="AK873" s="2672"/>
      <c r="AL873" s="2672"/>
      <c r="AM873" s="2672"/>
      <c r="AN873" s="2672"/>
      <c r="AO873" s="2672"/>
      <c r="AP873" s="2672"/>
      <c r="AQ873" s="2672"/>
      <c r="AR873" s="2672"/>
      <c r="AS873" s="2672"/>
      <c r="AT873" s="2672"/>
      <c r="AU873" s="2672"/>
      <c r="AV873" s="2672"/>
      <c r="AW873" s="2672"/>
      <c r="AX873" s="2672"/>
      <c r="AY873" s="2672"/>
      <c r="AZ873" s="2672"/>
    </row>
    <row r="874" spans="33:52">
      <c r="AG874" s="2672"/>
      <c r="AH874" s="2672"/>
      <c r="AI874" s="2672"/>
      <c r="AJ874" s="2672"/>
      <c r="AK874" s="2672"/>
      <c r="AL874" s="2672"/>
      <c r="AM874" s="2672"/>
      <c r="AN874" s="2672"/>
      <c r="AO874" s="2672"/>
      <c r="AP874" s="2672"/>
      <c r="AQ874" s="2672"/>
      <c r="AR874" s="2672"/>
      <c r="AS874" s="2672"/>
      <c r="AT874" s="2672"/>
      <c r="AU874" s="2672"/>
      <c r="AV874" s="2672"/>
      <c r="AW874" s="2672"/>
      <c r="AX874" s="2672"/>
      <c r="AY874" s="2672"/>
      <c r="AZ874" s="2672"/>
    </row>
    <row r="875" spans="33:52">
      <c r="AG875" s="2672"/>
      <c r="AH875" s="2672"/>
      <c r="AI875" s="2672"/>
      <c r="AJ875" s="2672"/>
      <c r="AK875" s="2672"/>
      <c r="AL875" s="2672"/>
      <c r="AM875" s="2672"/>
      <c r="AN875" s="2672"/>
      <c r="AO875" s="2672"/>
      <c r="AP875" s="2672"/>
      <c r="AQ875" s="2672"/>
      <c r="AR875" s="2672"/>
      <c r="AS875" s="2672"/>
      <c r="AT875" s="2672"/>
      <c r="AU875" s="2672"/>
      <c r="AV875" s="2672"/>
      <c r="AW875" s="2672"/>
      <c r="AX875" s="2672"/>
      <c r="AY875" s="2672"/>
      <c r="AZ875" s="2672"/>
    </row>
    <row r="876" spans="33:52">
      <c r="AG876" s="2672"/>
      <c r="AH876" s="2672"/>
      <c r="AI876" s="2672"/>
      <c r="AJ876" s="2672"/>
      <c r="AK876" s="2672"/>
      <c r="AL876" s="2672"/>
      <c r="AM876" s="2672"/>
      <c r="AN876" s="2672"/>
      <c r="AO876" s="2672"/>
      <c r="AP876" s="2672"/>
      <c r="AQ876" s="2672"/>
      <c r="AR876" s="2672"/>
      <c r="AS876" s="2672"/>
      <c r="AT876" s="2672"/>
      <c r="AU876" s="2672"/>
      <c r="AV876" s="2672"/>
      <c r="AW876" s="2672"/>
      <c r="AX876" s="2672"/>
      <c r="AY876" s="2672"/>
      <c r="AZ876" s="2672"/>
    </row>
    <row r="877" spans="33:52">
      <c r="AG877" s="2672"/>
      <c r="AH877" s="2672"/>
      <c r="AI877" s="2672"/>
      <c r="AJ877" s="2672"/>
      <c r="AK877" s="2672"/>
      <c r="AL877" s="2672"/>
      <c r="AM877" s="2672"/>
      <c r="AN877" s="2672"/>
      <c r="AO877" s="2672"/>
      <c r="AP877" s="2672"/>
      <c r="AQ877" s="2672"/>
      <c r="AR877" s="2672"/>
      <c r="AS877" s="2672"/>
      <c r="AT877" s="2672"/>
      <c r="AU877" s="2672"/>
      <c r="AV877" s="2672"/>
      <c r="AW877" s="2672"/>
      <c r="AX877" s="2672"/>
      <c r="AY877" s="2672"/>
      <c r="AZ877" s="2672"/>
    </row>
    <row r="878" spans="33:52">
      <c r="AG878" s="2672"/>
      <c r="AH878" s="2672"/>
      <c r="AI878" s="2672"/>
      <c r="AJ878" s="2672"/>
      <c r="AK878" s="2672"/>
      <c r="AL878" s="2672"/>
      <c r="AM878" s="2672"/>
      <c r="AN878" s="2672"/>
      <c r="AO878" s="2672"/>
      <c r="AP878" s="2672"/>
      <c r="AQ878" s="2672"/>
      <c r="AR878" s="2672"/>
      <c r="AS878" s="2672"/>
      <c r="AT878" s="2672"/>
      <c r="AU878" s="2672"/>
      <c r="AV878" s="2672"/>
      <c r="AW878" s="2672"/>
      <c r="AX878" s="2672"/>
      <c r="AY878" s="2672"/>
      <c r="AZ878" s="2672"/>
    </row>
    <row r="879" spans="33:52">
      <c r="AG879" s="2672"/>
      <c r="AH879" s="2672"/>
      <c r="AI879" s="2672"/>
      <c r="AJ879" s="2672"/>
      <c r="AK879" s="2672"/>
      <c r="AL879" s="2672"/>
      <c r="AM879" s="2672"/>
      <c r="AN879" s="2672"/>
      <c r="AO879" s="2672"/>
      <c r="AP879" s="2672"/>
      <c r="AQ879" s="2672"/>
      <c r="AR879" s="2672"/>
      <c r="AS879" s="2672"/>
      <c r="AT879" s="2672"/>
      <c r="AU879" s="2672"/>
      <c r="AV879" s="2672"/>
      <c r="AW879" s="2672"/>
      <c r="AX879" s="2672"/>
      <c r="AY879" s="2672"/>
      <c r="AZ879" s="2672"/>
    </row>
    <row r="880" spans="33:52">
      <c r="AG880" s="2672"/>
      <c r="AH880" s="2672"/>
      <c r="AI880" s="2672"/>
      <c r="AJ880" s="2672"/>
      <c r="AK880" s="2672"/>
      <c r="AL880" s="2672"/>
      <c r="AM880" s="2672"/>
      <c r="AN880" s="2672"/>
      <c r="AO880" s="2672"/>
      <c r="AP880" s="2672"/>
      <c r="AQ880" s="2672"/>
      <c r="AR880" s="2672"/>
      <c r="AS880" s="2672"/>
      <c r="AT880" s="2672"/>
      <c r="AU880" s="2672"/>
      <c r="AV880" s="2672"/>
      <c r="AW880" s="2672"/>
      <c r="AX880" s="2672"/>
      <c r="AY880" s="2672"/>
      <c r="AZ880" s="2672"/>
    </row>
    <row r="881" spans="33:52">
      <c r="AG881" s="2672"/>
      <c r="AH881" s="2672"/>
      <c r="AI881" s="2672"/>
      <c r="AJ881" s="2672"/>
      <c r="AK881" s="2672"/>
      <c r="AL881" s="2672"/>
      <c r="AM881" s="2672"/>
      <c r="AN881" s="2672"/>
      <c r="AO881" s="2672"/>
      <c r="AP881" s="2672"/>
      <c r="AQ881" s="2672"/>
      <c r="AR881" s="2672"/>
      <c r="AS881" s="2672"/>
      <c r="AT881" s="2672"/>
      <c r="AU881" s="2672"/>
      <c r="AV881" s="2672"/>
      <c r="AW881" s="2672"/>
      <c r="AX881" s="2672"/>
      <c r="AY881" s="2672"/>
      <c r="AZ881" s="2672"/>
    </row>
    <row r="882" spans="33:52">
      <c r="AG882" s="2672"/>
      <c r="AH882" s="2672"/>
      <c r="AI882" s="2672"/>
      <c r="AJ882" s="2672"/>
      <c r="AK882" s="2672"/>
      <c r="AL882" s="2672"/>
      <c r="AM882" s="2672"/>
      <c r="AN882" s="2672"/>
      <c r="AO882" s="2672"/>
      <c r="AP882" s="2672"/>
      <c r="AQ882" s="2672"/>
      <c r="AR882" s="2672"/>
      <c r="AS882" s="2672"/>
      <c r="AT882" s="2672"/>
      <c r="AU882" s="2672"/>
      <c r="AV882" s="2672"/>
      <c r="AW882" s="2672"/>
      <c r="AX882" s="2672"/>
      <c r="AY882" s="2672"/>
      <c r="AZ882" s="2672"/>
    </row>
    <row r="883" spans="33:52">
      <c r="AG883" s="2672"/>
      <c r="AH883" s="2672"/>
      <c r="AI883" s="2672"/>
      <c r="AJ883" s="2672"/>
      <c r="AK883" s="2672"/>
      <c r="AL883" s="2672"/>
      <c r="AM883" s="2672"/>
      <c r="AN883" s="2672"/>
      <c r="AO883" s="2672"/>
      <c r="AP883" s="2672"/>
      <c r="AQ883" s="2672"/>
      <c r="AR883" s="2672"/>
      <c r="AS883" s="2672"/>
      <c r="AT883" s="2672"/>
      <c r="AU883" s="2672"/>
      <c r="AV883" s="2672"/>
      <c r="AW883" s="2672"/>
      <c r="AX883" s="2672"/>
      <c r="AY883" s="2672"/>
      <c r="AZ883" s="2672"/>
    </row>
    <row r="884" spans="33:52">
      <c r="AG884" s="2672"/>
      <c r="AH884" s="2672"/>
      <c r="AI884" s="2672"/>
      <c r="AJ884" s="2672"/>
      <c r="AK884" s="2672"/>
      <c r="AL884" s="2672"/>
      <c r="AM884" s="2672"/>
      <c r="AN884" s="2672"/>
      <c r="AO884" s="2672"/>
      <c r="AP884" s="2672"/>
      <c r="AQ884" s="2672"/>
      <c r="AR884" s="2672"/>
      <c r="AS884" s="2672"/>
      <c r="AT884" s="2672"/>
      <c r="AU884" s="2672"/>
      <c r="AV884" s="2672"/>
      <c r="AW884" s="2672"/>
      <c r="AX884" s="2672"/>
      <c r="AY884" s="2672"/>
      <c r="AZ884" s="2672"/>
    </row>
    <row r="885" spans="33:52">
      <c r="AG885" s="2672"/>
      <c r="AH885" s="2672"/>
      <c r="AI885" s="2672"/>
      <c r="AJ885" s="2672"/>
      <c r="AK885" s="2672"/>
      <c r="AL885" s="2672"/>
      <c r="AM885" s="2672"/>
      <c r="AN885" s="2672"/>
      <c r="AO885" s="2672"/>
      <c r="AP885" s="2672"/>
      <c r="AQ885" s="2672"/>
      <c r="AR885" s="2672"/>
      <c r="AS885" s="2672"/>
      <c r="AT885" s="2672"/>
      <c r="AU885" s="2672"/>
      <c r="AV885" s="2672"/>
      <c r="AW885" s="2672"/>
      <c r="AX885" s="2672"/>
      <c r="AY885" s="2672"/>
      <c r="AZ885" s="2672"/>
    </row>
    <row r="886" spans="33:52">
      <c r="AG886" s="2672"/>
      <c r="AH886" s="2672"/>
      <c r="AI886" s="2672"/>
      <c r="AJ886" s="2672"/>
      <c r="AK886" s="2672"/>
      <c r="AL886" s="2672"/>
      <c r="AM886" s="2672"/>
      <c r="AN886" s="2672"/>
      <c r="AO886" s="2672"/>
      <c r="AP886" s="2672"/>
      <c r="AQ886" s="2672"/>
      <c r="AR886" s="2672"/>
      <c r="AS886" s="2672"/>
      <c r="AT886" s="2672"/>
      <c r="AU886" s="2672"/>
      <c r="AV886" s="2672"/>
      <c r="AW886" s="2672"/>
      <c r="AX886" s="2672"/>
      <c r="AY886" s="2672"/>
      <c r="AZ886" s="2672"/>
    </row>
    <row r="887" spans="33:52">
      <c r="AG887" s="2672"/>
      <c r="AH887" s="2672"/>
      <c r="AI887" s="2672"/>
      <c r="AJ887" s="2672"/>
      <c r="AK887" s="2672"/>
      <c r="AL887" s="2672"/>
      <c r="AM887" s="2672"/>
      <c r="AN887" s="2672"/>
      <c r="AO887" s="2672"/>
      <c r="AP887" s="2672"/>
      <c r="AQ887" s="2672"/>
      <c r="AR887" s="2672"/>
      <c r="AS887" s="2672"/>
      <c r="AT887" s="2672"/>
      <c r="AU887" s="2672"/>
      <c r="AV887" s="2672"/>
      <c r="AW887" s="2672"/>
      <c r="AX887" s="2672"/>
      <c r="AY887" s="2672"/>
      <c r="AZ887" s="2672"/>
    </row>
    <row r="888" spans="33:52">
      <c r="AG888" s="2672"/>
      <c r="AH888" s="2672"/>
      <c r="AI888" s="2672"/>
      <c r="AJ888" s="2672"/>
      <c r="AK888" s="2672"/>
      <c r="AL888" s="2672"/>
      <c r="AM888" s="2672"/>
      <c r="AN888" s="2672"/>
      <c r="AO888" s="2672"/>
      <c r="AP888" s="2672"/>
      <c r="AQ888" s="2672"/>
      <c r="AR888" s="2672"/>
      <c r="AS888" s="2672"/>
      <c r="AT888" s="2672"/>
      <c r="AU888" s="2672"/>
      <c r="AV888" s="2672"/>
      <c r="AW888" s="2672"/>
      <c r="AX888" s="2672"/>
      <c r="AY888" s="2672"/>
      <c r="AZ888" s="2672"/>
    </row>
    <row r="889" spans="33:52">
      <c r="AG889" s="2672"/>
      <c r="AH889" s="2672"/>
      <c r="AI889" s="2672"/>
      <c r="AJ889" s="2672"/>
      <c r="AK889" s="2672"/>
      <c r="AL889" s="2672"/>
      <c r="AM889" s="2672"/>
      <c r="AN889" s="2672"/>
      <c r="AO889" s="2672"/>
      <c r="AP889" s="2672"/>
      <c r="AQ889" s="2672"/>
      <c r="AR889" s="2672"/>
      <c r="AS889" s="2672"/>
      <c r="AT889" s="2672"/>
      <c r="AU889" s="2672"/>
      <c r="AV889" s="2672"/>
      <c r="AW889" s="2672"/>
      <c r="AX889" s="2672"/>
      <c r="AY889" s="2672"/>
      <c r="AZ889" s="2672"/>
    </row>
    <row r="890" spans="33:52">
      <c r="AG890" s="2672"/>
      <c r="AH890" s="2672"/>
      <c r="AI890" s="2672"/>
      <c r="AJ890" s="2672"/>
      <c r="AK890" s="2672"/>
      <c r="AL890" s="2672"/>
      <c r="AM890" s="2672"/>
      <c r="AN890" s="2672"/>
      <c r="AO890" s="2672"/>
      <c r="AP890" s="2672"/>
      <c r="AQ890" s="2672"/>
      <c r="AR890" s="2672"/>
      <c r="AS890" s="2672"/>
      <c r="AT890" s="2672"/>
      <c r="AU890" s="2672"/>
      <c r="AV890" s="2672"/>
      <c r="AW890" s="2672"/>
      <c r="AX890" s="2672"/>
      <c r="AY890" s="2672"/>
      <c r="AZ890" s="2672"/>
    </row>
    <row r="891" spans="33:52">
      <c r="AG891" s="2672"/>
      <c r="AH891" s="2672"/>
      <c r="AI891" s="2672"/>
      <c r="AJ891" s="2672"/>
      <c r="AK891" s="2672"/>
      <c r="AL891" s="2672"/>
      <c r="AM891" s="2672"/>
      <c r="AN891" s="2672"/>
      <c r="AO891" s="2672"/>
      <c r="AP891" s="2672"/>
      <c r="AQ891" s="2672"/>
      <c r="AR891" s="2672"/>
      <c r="AS891" s="2672"/>
      <c r="AT891" s="2672"/>
      <c r="AU891" s="2672"/>
      <c r="AV891" s="2672"/>
      <c r="AW891" s="2672"/>
      <c r="AX891" s="2672"/>
      <c r="AY891" s="2672"/>
      <c r="AZ891" s="2672"/>
    </row>
    <row r="892" spans="33:52">
      <c r="AG892" s="2672"/>
      <c r="AH892" s="2672"/>
      <c r="AI892" s="2672"/>
      <c r="AJ892" s="2672"/>
      <c r="AK892" s="2672"/>
      <c r="AL892" s="2672"/>
      <c r="AM892" s="2672"/>
      <c r="AN892" s="2672"/>
      <c r="AO892" s="2672"/>
      <c r="AP892" s="2672"/>
      <c r="AQ892" s="2672"/>
      <c r="AR892" s="2672"/>
      <c r="AS892" s="2672"/>
      <c r="AT892" s="2672"/>
      <c r="AU892" s="2672"/>
      <c r="AV892" s="2672"/>
      <c r="AW892" s="2672"/>
      <c r="AX892" s="2672"/>
      <c r="AY892" s="2672"/>
      <c r="AZ892" s="2672"/>
    </row>
    <row r="893" spans="33:52">
      <c r="AG893" s="2672"/>
      <c r="AH893" s="2672"/>
      <c r="AI893" s="2672"/>
      <c r="AJ893" s="2672"/>
      <c r="AK893" s="2672"/>
      <c r="AL893" s="2672"/>
      <c r="AM893" s="2672"/>
      <c r="AN893" s="2672"/>
      <c r="AO893" s="2672"/>
      <c r="AP893" s="2672"/>
      <c r="AQ893" s="2672"/>
      <c r="AR893" s="2672"/>
      <c r="AS893" s="2672"/>
      <c r="AT893" s="2672"/>
      <c r="AU893" s="2672"/>
      <c r="AV893" s="2672"/>
      <c r="AW893" s="2672"/>
      <c r="AX893" s="2672"/>
      <c r="AY893" s="2672"/>
      <c r="AZ893" s="2672"/>
    </row>
    <row r="894" spans="33:52">
      <c r="AG894" s="2672"/>
      <c r="AH894" s="2672"/>
      <c r="AI894" s="2672"/>
      <c r="AJ894" s="2672"/>
      <c r="AK894" s="2672"/>
      <c r="AL894" s="2672"/>
      <c r="AM894" s="2672"/>
      <c r="AN894" s="2672"/>
      <c r="AO894" s="2672"/>
      <c r="AP894" s="2672"/>
      <c r="AQ894" s="2672"/>
      <c r="AR894" s="2672"/>
      <c r="AS894" s="2672"/>
      <c r="AT894" s="2672"/>
      <c r="AU894" s="2672"/>
      <c r="AV894" s="2672"/>
      <c r="AW894" s="2672"/>
      <c r="AX894" s="2672"/>
      <c r="AY894" s="2672"/>
      <c r="AZ894" s="2672"/>
    </row>
    <row r="895" spans="33:52">
      <c r="AG895" s="2672"/>
      <c r="AH895" s="2672"/>
      <c r="AI895" s="2672"/>
      <c r="AJ895" s="2672"/>
      <c r="AK895" s="2672"/>
      <c r="AL895" s="2672"/>
      <c r="AM895" s="2672"/>
      <c r="AN895" s="2672"/>
      <c r="AO895" s="2672"/>
      <c r="AP895" s="2672"/>
      <c r="AQ895" s="2672"/>
      <c r="AR895" s="2672"/>
      <c r="AS895" s="2672"/>
      <c r="AT895" s="2672"/>
      <c r="AU895" s="2672"/>
      <c r="AV895" s="2672"/>
      <c r="AW895" s="2672"/>
      <c r="AX895" s="2672"/>
      <c r="AY895" s="2672"/>
      <c r="AZ895" s="2672"/>
    </row>
    <row r="896" spans="33:52">
      <c r="AG896" s="2672"/>
      <c r="AH896" s="2672"/>
      <c r="AI896" s="2672"/>
      <c r="AJ896" s="2672"/>
      <c r="AK896" s="2672"/>
      <c r="AL896" s="2672"/>
      <c r="AM896" s="2672"/>
      <c r="AN896" s="2672"/>
      <c r="AO896" s="2672"/>
      <c r="AP896" s="2672"/>
      <c r="AQ896" s="2672"/>
      <c r="AR896" s="2672"/>
      <c r="AS896" s="2672"/>
      <c r="AT896" s="2672"/>
      <c r="AU896" s="2672"/>
      <c r="AV896" s="2672"/>
      <c r="AW896" s="2672"/>
      <c r="AX896" s="2672"/>
      <c r="AY896" s="2672"/>
      <c r="AZ896" s="2672"/>
    </row>
    <row r="897" spans="33:52">
      <c r="AG897" s="2672"/>
      <c r="AH897" s="2672"/>
      <c r="AI897" s="2672"/>
      <c r="AJ897" s="2672"/>
      <c r="AK897" s="2672"/>
      <c r="AL897" s="2672"/>
      <c r="AM897" s="2672"/>
      <c r="AN897" s="2672"/>
      <c r="AO897" s="2672"/>
      <c r="AP897" s="2672"/>
      <c r="AQ897" s="2672"/>
      <c r="AR897" s="2672"/>
      <c r="AS897" s="2672"/>
      <c r="AT897" s="2672"/>
      <c r="AU897" s="2672"/>
      <c r="AV897" s="2672"/>
      <c r="AW897" s="2672"/>
      <c r="AX897" s="2672"/>
      <c r="AY897" s="2672"/>
      <c r="AZ897" s="2672"/>
    </row>
    <row r="898" spans="33:52">
      <c r="AG898" s="2672"/>
      <c r="AH898" s="2672"/>
      <c r="AI898" s="2672"/>
      <c r="AJ898" s="2672"/>
      <c r="AK898" s="2672"/>
      <c r="AL898" s="2672"/>
      <c r="AM898" s="2672"/>
      <c r="AN898" s="2672"/>
      <c r="AO898" s="2672"/>
      <c r="AP898" s="2672"/>
      <c r="AQ898" s="2672"/>
      <c r="AR898" s="2672"/>
      <c r="AS898" s="2672"/>
      <c r="AT898" s="2672"/>
      <c r="AU898" s="2672"/>
      <c r="AV898" s="2672"/>
      <c r="AW898" s="2672"/>
      <c r="AX898" s="2672"/>
      <c r="AY898" s="2672"/>
      <c r="AZ898" s="2672"/>
    </row>
    <row r="899" spans="33:52">
      <c r="AG899" s="2672"/>
      <c r="AH899" s="2672"/>
      <c r="AI899" s="2672"/>
      <c r="AJ899" s="2672"/>
      <c r="AK899" s="2672"/>
      <c r="AL899" s="2672"/>
      <c r="AM899" s="2672"/>
      <c r="AN899" s="2672"/>
      <c r="AO899" s="2672"/>
      <c r="AP899" s="2672"/>
      <c r="AQ899" s="2672"/>
      <c r="AR899" s="2672"/>
      <c r="AS899" s="2672"/>
      <c r="AT899" s="2672"/>
      <c r="AU899" s="2672"/>
      <c r="AV899" s="2672"/>
      <c r="AW899" s="2672"/>
      <c r="AX899" s="2672"/>
      <c r="AY899" s="2672"/>
      <c r="AZ899" s="2672"/>
    </row>
    <row r="900" spans="33:52">
      <c r="AG900" s="2672"/>
      <c r="AH900" s="2672"/>
      <c r="AI900" s="2672"/>
      <c r="AJ900" s="2672"/>
      <c r="AK900" s="2672"/>
      <c r="AL900" s="2672"/>
      <c r="AM900" s="2672"/>
      <c r="AN900" s="2672"/>
      <c r="AO900" s="2672"/>
      <c r="AP900" s="2672"/>
      <c r="AQ900" s="2672"/>
      <c r="AR900" s="2672"/>
      <c r="AS900" s="2672"/>
      <c r="AT900" s="2672"/>
      <c r="AU900" s="2672"/>
      <c r="AV900" s="2672"/>
      <c r="AW900" s="2672"/>
      <c r="AX900" s="2672"/>
      <c r="AY900" s="2672"/>
      <c r="AZ900" s="2672"/>
    </row>
    <row r="901" spans="33:52">
      <c r="AG901" s="2672"/>
      <c r="AH901" s="2672"/>
      <c r="AI901" s="2672"/>
      <c r="AJ901" s="2672"/>
      <c r="AK901" s="2672"/>
      <c r="AL901" s="2672"/>
      <c r="AM901" s="2672"/>
      <c r="AN901" s="2672"/>
      <c r="AO901" s="2672"/>
      <c r="AP901" s="2672"/>
      <c r="AQ901" s="2672"/>
      <c r="AR901" s="2672"/>
      <c r="AS901" s="2672"/>
      <c r="AT901" s="2672"/>
      <c r="AU901" s="2672"/>
      <c r="AV901" s="2672"/>
      <c r="AW901" s="2672"/>
      <c r="AX901" s="2672"/>
      <c r="AY901" s="2672"/>
      <c r="AZ901" s="2672"/>
    </row>
    <row r="902" spans="33:52">
      <c r="AG902" s="2672"/>
      <c r="AH902" s="2672"/>
      <c r="AI902" s="2672"/>
      <c r="AJ902" s="2672"/>
      <c r="AK902" s="2672"/>
      <c r="AL902" s="2672"/>
      <c r="AM902" s="2672"/>
      <c r="AN902" s="2672"/>
      <c r="AO902" s="2672"/>
      <c r="AP902" s="2672"/>
      <c r="AQ902" s="2672"/>
      <c r="AR902" s="2672"/>
      <c r="AS902" s="2672"/>
      <c r="AT902" s="2672"/>
      <c r="AU902" s="2672"/>
      <c r="AV902" s="2672"/>
      <c r="AW902" s="2672"/>
      <c r="AX902" s="2672"/>
      <c r="AY902" s="2672"/>
      <c r="AZ902" s="2672"/>
    </row>
    <row r="903" spans="33:52">
      <c r="AG903" s="2672"/>
      <c r="AH903" s="2672"/>
      <c r="AI903" s="2672"/>
      <c r="AJ903" s="2672"/>
      <c r="AK903" s="2672"/>
      <c r="AL903" s="2672"/>
      <c r="AM903" s="2672"/>
      <c r="AN903" s="2672"/>
      <c r="AO903" s="2672"/>
      <c r="AP903" s="2672"/>
      <c r="AQ903" s="2672"/>
      <c r="AR903" s="2672"/>
      <c r="AS903" s="2672"/>
      <c r="AT903" s="2672"/>
      <c r="AU903" s="2672"/>
      <c r="AV903" s="2672"/>
      <c r="AW903" s="2672"/>
      <c r="AX903" s="2672"/>
      <c r="AY903" s="2672"/>
      <c r="AZ903" s="2672"/>
    </row>
    <row r="904" spans="33:52">
      <c r="AG904" s="2672"/>
      <c r="AH904" s="2672"/>
      <c r="AI904" s="2672"/>
      <c r="AJ904" s="2672"/>
      <c r="AK904" s="2672"/>
      <c r="AL904" s="2672"/>
      <c r="AM904" s="2672"/>
      <c r="AN904" s="2672"/>
      <c r="AO904" s="2672"/>
      <c r="AP904" s="2672"/>
      <c r="AQ904" s="2672"/>
      <c r="AR904" s="2672"/>
      <c r="AS904" s="2672"/>
      <c r="AT904" s="2672"/>
      <c r="AU904" s="2672"/>
      <c r="AV904" s="2672"/>
      <c r="AW904" s="2672"/>
      <c r="AX904" s="2672"/>
      <c r="AY904" s="2672"/>
      <c r="AZ904" s="2672"/>
    </row>
    <row r="905" spans="33:52">
      <c r="AG905" s="2672"/>
      <c r="AH905" s="2672"/>
      <c r="AI905" s="2672"/>
      <c r="AJ905" s="2672"/>
      <c r="AK905" s="2672"/>
      <c r="AL905" s="2672"/>
      <c r="AM905" s="2672"/>
      <c r="AN905" s="2672"/>
      <c r="AO905" s="2672"/>
      <c r="AP905" s="2672"/>
      <c r="AQ905" s="2672"/>
      <c r="AR905" s="2672"/>
      <c r="AS905" s="2672"/>
      <c r="AT905" s="2672"/>
      <c r="AU905" s="2672"/>
      <c r="AV905" s="2672"/>
      <c r="AW905" s="2672"/>
      <c r="AX905" s="2672"/>
      <c r="AY905" s="2672"/>
      <c r="AZ905" s="2672"/>
    </row>
    <row r="906" spans="33:52">
      <c r="AG906" s="2672"/>
      <c r="AH906" s="2672"/>
      <c r="AI906" s="2672"/>
      <c r="AJ906" s="2672"/>
      <c r="AK906" s="2672"/>
      <c r="AL906" s="2672"/>
      <c r="AM906" s="2672"/>
      <c r="AN906" s="2672"/>
      <c r="AO906" s="2672"/>
      <c r="AP906" s="2672"/>
      <c r="AQ906" s="2672"/>
      <c r="AR906" s="2672"/>
      <c r="AS906" s="2672"/>
      <c r="AT906" s="2672"/>
      <c r="AU906" s="2672"/>
      <c r="AV906" s="2672"/>
      <c r="AW906" s="2672"/>
      <c r="AX906" s="2672"/>
      <c r="AY906" s="2672"/>
      <c r="AZ906" s="2672"/>
    </row>
    <row r="907" spans="33:52">
      <c r="AG907" s="2672"/>
      <c r="AH907" s="2672"/>
      <c r="AI907" s="2672"/>
      <c r="AJ907" s="2672"/>
      <c r="AK907" s="2672"/>
      <c r="AL907" s="2672"/>
      <c r="AM907" s="2672"/>
      <c r="AN907" s="2672"/>
      <c r="AO907" s="2672"/>
      <c r="AP907" s="2672"/>
      <c r="AQ907" s="2672"/>
      <c r="AR907" s="2672"/>
      <c r="AS907" s="2672"/>
      <c r="AT907" s="2672"/>
      <c r="AU907" s="2672"/>
      <c r="AV907" s="2672"/>
      <c r="AW907" s="2672"/>
      <c r="AX907" s="2672"/>
      <c r="AY907" s="2672"/>
      <c r="AZ907" s="2672"/>
    </row>
    <row r="908" spans="33:52">
      <c r="AG908" s="2672"/>
      <c r="AH908" s="2672"/>
      <c r="AI908" s="2672"/>
      <c r="AJ908" s="2672"/>
      <c r="AK908" s="2672"/>
      <c r="AL908" s="2672"/>
      <c r="AM908" s="2672"/>
      <c r="AN908" s="2672"/>
      <c r="AO908" s="2672"/>
      <c r="AP908" s="2672"/>
      <c r="AQ908" s="2672"/>
      <c r="AR908" s="2672"/>
      <c r="AS908" s="2672"/>
      <c r="AT908" s="2672"/>
      <c r="AU908" s="2672"/>
      <c r="AV908" s="2672"/>
      <c r="AW908" s="2672"/>
      <c r="AX908" s="2672"/>
      <c r="AY908" s="2672"/>
      <c r="AZ908" s="2672"/>
    </row>
    <row r="909" spans="33:52">
      <c r="AG909" s="2672"/>
      <c r="AH909" s="2672"/>
      <c r="AI909" s="2672"/>
      <c r="AJ909" s="2672"/>
      <c r="AK909" s="2672"/>
      <c r="AL909" s="2672"/>
      <c r="AM909" s="2672"/>
      <c r="AN909" s="2672"/>
      <c r="AO909" s="2672"/>
      <c r="AP909" s="2672"/>
      <c r="AQ909" s="2672"/>
      <c r="AR909" s="2672"/>
      <c r="AS909" s="2672"/>
      <c r="AT909" s="2672"/>
      <c r="AU909" s="2672"/>
      <c r="AV909" s="2672"/>
      <c r="AW909" s="2672"/>
      <c r="AX909" s="2672"/>
      <c r="AY909" s="2672"/>
      <c r="AZ909" s="2672"/>
    </row>
    <row r="910" spans="33:52">
      <c r="AG910" s="2672"/>
      <c r="AH910" s="2672"/>
      <c r="AI910" s="2672"/>
      <c r="AJ910" s="2672"/>
      <c r="AK910" s="2672"/>
      <c r="AL910" s="2672"/>
      <c r="AM910" s="2672"/>
      <c r="AN910" s="2672"/>
      <c r="AO910" s="2672"/>
      <c r="AP910" s="2672"/>
      <c r="AQ910" s="2672"/>
      <c r="AR910" s="2672"/>
      <c r="AS910" s="2672"/>
      <c r="AT910" s="2672"/>
      <c r="AU910" s="2672"/>
      <c r="AV910" s="2672"/>
      <c r="AW910" s="2672"/>
      <c r="AX910" s="2672"/>
      <c r="AY910" s="2672"/>
      <c r="AZ910" s="2672"/>
    </row>
    <row r="911" spans="33:52">
      <c r="AG911" s="2672"/>
      <c r="AH911" s="2672"/>
      <c r="AI911" s="2672"/>
      <c r="AJ911" s="2672"/>
      <c r="AK911" s="2672"/>
      <c r="AL911" s="2672"/>
      <c r="AM911" s="2672"/>
      <c r="AN911" s="2672"/>
      <c r="AO911" s="2672"/>
      <c r="AP911" s="2672"/>
      <c r="AQ911" s="2672"/>
      <c r="AR911" s="2672"/>
      <c r="AS911" s="2672"/>
      <c r="AT911" s="2672"/>
      <c r="AU911" s="2672"/>
      <c r="AV911" s="2672"/>
      <c r="AW911" s="2672"/>
      <c r="AX911" s="2672"/>
      <c r="AY911" s="2672"/>
      <c r="AZ911" s="2672"/>
    </row>
    <row r="912" spans="33:52">
      <c r="AG912" s="2672"/>
      <c r="AH912" s="2672"/>
      <c r="AI912" s="2672"/>
      <c r="AJ912" s="2672"/>
      <c r="AK912" s="2672"/>
      <c r="AL912" s="2672"/>
      <c r="AM912" s="2672"/>
      <c r="AN912" s="2672"/>
      <c r="AO912" s="2672"/>
      <c r="AP912" s="2672"/>
      <c r="AQ912" s="2672"/>
      <c r="AR912" s="2672"/>
      <c r="AS912" s="2672"/>
      <c r="AT912" s="2672"/>
      <c r="AU912" s="2672"/>
      <c r="AV912" s="2672"/>
      <c r="AW912" s="2672"/>
      <c r="AX912" s="2672"/>
      <c r="AY912" s="2672"/>
      <c r="AZ912" s="2672"/>
    </row>
    <row r="913" spans="33:52">
      <c r="AG913" s="2672"/>
      <c r="AH913" s="2672"/>
      <c r="AI913" s="2672"/>
      <c r="AJ913" s="2672"/>
      <c r="AK913" s="2672"/>
      <c r="AL913" s="2672"/>
      <c r="AM913" s="2672"/>
      <c r="AN913" s="2672"/>
      <c r="AO913" s="2672"/>
      <c r="AP913" s="2672"/>
      <c r="AQ913" s="2672"/>
      <c r="AR913" s="2672"/>
      <c r="AS913" s="2672"/>
      <c r="AT913" s="2672"/>
      <c r="AU913" s="2672"/>
      <c r="AV913" s="2672"/>
      <c r="AW913" s="2672"/>
      <c r="AX913" s="2672"/>
      <c r="AY913" s="2672"/>
      <c r="AZ913" s="2672"/>
    </row>
    <row r="914" spans="33:52">
      <c r="AG914" s="2672"/>
      <c r="AH914" s="2672"/>
      <c r="AI914" s="2672"/>
      <c r="AJ914" s="2672"/>
      <c r="AK914" s="2672"/>
      <c r="AL914" s="2672"/>
      <c r="AM914" s="2672"/>
      <c r="AN914" s="2672"/>
      <c r="AO914" s="2672"/>
      <c r="AP914" s="2672"/>
      <c r="AQ914" s="2672"/>
      <c r="AR914" s="2672"/>
      <c r="AS914" s="2672"/>
      <c r="AT914" s="2672"/>
      <c r="AU914" s="2672"/>
      <c r="AV914" s="2672"/>
      <c r="AW914" s="2672"/>
      <c r="AX914" s="2672"/>
      <c r="AY914" s="2672"/>
      <c r="AZ914" s="2672"/>
    </row>
    <row r="915" spans="33:52">
      <c r="AG915" s="2672"/>
      <c r="AH915" s="2672"/>
      <c r="AI915" s="2672"/>
      <c r="AJ915" s="2672"/>
      <c r="AK915" s="2672"/>
      <c r="AL915" s="2672"/>
      <c r="AM915" s="2672"/>
      <c r="AN915" s="2672"/>
      <c r="AO915" s="2672"/>
      <c r="AP915" s="2672"/>
      <c r="AQ915" s="2672"/>
      <c r="AR915" s="2672"/>
      <c r="AS915" s="2672"/>
      <c r="AT915" s="2672"/>
      <c r="AU915" s="2672"/>
      <c r="AV915" s="2672"/>
      <c r="AW915" s="2672"/>
      <c r="AX915" s="2672"/>
      <c r="AY915" s="2672"/>
      <c r="AZ915" s="2672"/>
    </row>
    <row r="916" spans="33:52">
      <c r="AG916" s="2672"/>
      <c r="AH916" s="2672"/>
      <c r="AI916" s="2672"/>
      <c r="AJ916" s="2672"/>
      <c r="AK916" s="2672"/>
      <c r="AL916" s="2672"/>
      <c r="AM916" s="2672"/>
      <c r="AN916" s="2672"/>
      <c r="AO916" s="2672"/>
      <c r="AP916" s="2672"/>
      <c r="AQ916" s="2672"/>
      <c r="AR916" s="2672"/>
      <c r="AS916" s="2672"/>
      <c r="AT916" s="2672"/>
      <c r="AU916" s="2672"/>
      <c r="AV916" s="2672"/>
      <c r="AW916" s="2672"/>
      <c r="AX916" s="2672"/>
      <c r="AY916" s="2672"/>
      <c r="AZ916" s="2672"/>
    </row>
    <row r="917" spans="33:52">
      <c r="AG917" s="2672"/>
      <c r="AH917" s="2672"/>
      <c r="AI917" s="2672"/>
      <c r="AJ917" s="2672"/>
      <c r="AK917" s="2672"/>
      <c r="AL917" s="2672"/>
      <c r="AM917" s="2672"/>
      <c r="AN917" s="2672"/>
      <c r="AO917" s="2672"/>
      <c r="AP917" s="2672"/>
      <c r="AQ917" s="2672"/>
      <c r="AR917" s="2672"/>
      <c r="AS917" s="2672"/>
      <c r="AT917" s="2672"/>
      <c r="AU917" s="2672"/>
      <c r="AV917" s="2672"/>
      <c r="AW917" s="2672"/>
      <c r="AX917" s="2672"/>
      <c r="AY917" s="2672"/>
      <c r="AZ917" s="2672"/>
    </row>
    <row r="918" spans="33:52">
      <c r="AG918" s="2672"/>
      <c r="AH918" s="2672"/>
      <c r="AI918" s="2672"/>
      <c r="AJ918" s="2672"/>
      <c r="AK918" s="2672"/>
      <c r="AL918" s="2672"/>
      <c r="AM918" s="2672"/>
      <c r="AN918" s="2672"/>
      <c r="AO918" s="2672"/>
      <c r="AP918" s="2672"/>
      <c r="AQ918" s="2672"/>
      <c r="AR918" s="2672"/>
      <c r="AS918" s="2672"/>
      <c r="AT918" s="2672"/>
      <c r="AU918" s="2672"/>
      <c r="AV918" s="2672"/>
      <c r="AW918" s="2672"/>
      <c r="AX918" s="2672"/>
      <c r="AY918" s="2672"/>
      <c r="AZ918" s="2672"/>
    </row>
    <row r="919" spans="33:52">
      <c r="AG919" s="2672"/>
      <c r="AH919" s="2672"/>
      <c r="AI919" s="2672"/>
      <c r="AJ919" s="2672"/>
      <c r="AK919" s="2672"/>
      <c r="AL919" s="2672"/>
      <c r="AM919" s="2672"/>
      <c r="AN919" s="2672"/>
      <c r="AO919" s="2672"/>
      <c r="AP919" s="2672"/>
      <c r="AQ919" s="2672"/>
      <c r="AR919" s="2672"/>
      <c r="AS919" s="2672"/>
      <c r="AT919" s="2672"/>
      <c r="AU919" s="2672"/>
      <c r="AV919" s="2672"/>
      <c r="AW919" s="2672"/>
      <c r="AX919" s="2672"/>
      <c r="AY919" s="2672"/>
      <c r="AZ919" s="2672"/>
    </row>
    <row r="920" spans="33:52">
      <c r="AG920" s="2672"/>
      <c r="AH920" s="2672"/>
      <c r="AI920" s="2672"/>
      <c r="AJ920" s="2672"/>
      <c r="AK920" s="2672"/>
      <c r="AL920" s="2672"/>
      <c r="AM920" s="2672"/>
      <c r="AN920" s="2672"/>
      <c r="AO920" s="2672"/>
      <c r="AP920" s="2672"/>
      <c r="AQ920" s="2672"/>
      <c r="AR920" s="2672"/>
      <c r="AS920" s="2672"/>
      <c r="AT920" s="2672"/>
      <c r="AU920" s="2672"/>
      <c r="AV920" s="2672"/>
      <c r="AW920" s="2672"/>
      <c r="AX920" s="2672"/>
      <c r="AY920" s="2672"/>
      <c r="AZ920" s="2672"/>
    </row>
  </sheetData>
  <mergeCells count="4">
    <mergeCell ref="D2:E2"/>
    <mergeCell ref="F2:AF2"/>
    <mergeCell ref="AG2:AZ2"/>
    <mergeCell ref="BA2:BJ2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87F32-DF32-4B9D-9591-874E619C3351}">
  <sheetPr>
    <tabColor theme="6" tint="0.39997558519241921"/>
  </sheetPr>
  <dimension ref="B1:U503"/>
  <sheetViews>
    <sheetView showGridLines="0" workbookViewId="0">
      <selection activeCell="H13" sqref="H13"/>
    </sheetView>
  </sheetViews>
  <sheetFormatPr baseColWidth="10" defaultColWidth="11.42578125" defaultRowHeight="15"/>
  <cols>
    <col min="1" max="1" width="1.85546875" style="2500" customWidth="1"/>
    <col min="2" max="2" width="23.85546875" style="2500" customWidth="1"/>
    <col min="3" max="3" width="19.7109375" style="2501" customWidth="1"/>
    <col min="4" max="4" width="23.140625" style="2501" customWidth="1"/>
    <col min="5" max="5" width="25.42578125" style="2501" customWidth="1"/>
    <col min="6" max="6" width="21.42578125" style="2500" customWidth="1"/>
    <col min="7" max="7" width="18" style="2500" customWidth="1"/>
    <col min="8" max="8" width="19.140625" style="2500" customWidth="1"/>
    <col min="9" max="9" width="11.7109375" style="2502" customWidth="1"/>
    <col min="10" max="10" width="16.140625" style="2503" bestFit="1" customWidth="1"/>
    <col min="11" max="11" width="14.42578125" style="2503" customWidth="1"/>
    <col min="12" max="12" width="16.5703125" style="2500" customWidth="1"/>
    <col min="13" max="13" width="23" style="2500" customWidth="1"/>
    <col min="14" max="15" width="29.7109375" style="2500" customWidth="1"/>
    <col min="16" max="16" width="21" style="2500" customWidth="1"/>
    <col min="17" max="17" width="17.7109375" style="2500" customWidth="1"/>
    <col min="18" max="20" width="24.5703125" style="2503" customWidth="1"/>
    <col min="21" max="21" width="4.140625" style="2500" customWidth="1"/>
    <col min="22" max="16384" width="11.42578125" style="2500"/>
  </cols>
  <sheetData>
    <row r="1" spans="2:21" ht="6" customHeight="1"/>
    <row r="2" spans="2:21" ht="25.5" customHeight="1">
      <c r="B2" s="2504"/>
      <c r="C2" s="2505"/>
      <c r="D2" s="2505"/>
      <c r="E2" s="2505"/>
      <c r="F2" s="2505"/>
      <c r="G2" s="2505"/>
      <c r="H2" s="2506"/>
      <c r="I2" s="2507"/>
      <c r="J2" s="2508"/>
      <c r="K2" s="2508"/>
      <c r="L2" s="2506"/>
      <c r="M2" s="2506"/>
      <c r="N2" s="2506"/>
      <c r="O2" s="2506"/>
      <c r="P2" s="2509"/>
    </row>
    <row r="3" spans="2:21" ht="17.25" customHeight="1">
      <c r="B3" s="2510"/>
      <c r="C3" s="2511"/>
      <c r="F3" s="2501"/>
      <c r="G3" s="2501"/>
      <c r="I3" s="2512"/>
      <c r="J3" s="2513"/>
      <c r="K3" s="2513"/>
      <c r="L3" s="1188" t="s">
        <v>785</v>
      </c>
      <c r="M3" s="1795">
        <f>Cover!F39</f>
        <v>45222</v>
      </c>
      <c r="P3" s="2514"/>
    </row>
    <row r="4" spans="2:21" ht="17.25" customHeight="1">
      <c r="B4" s="2510"/>
      <c r="C4" s="2511"/>
      <c r="D4" s="2560" t="s">
        <v>2998</v>
      </c>
      <c r="F4" s="2501"/>
      <c r="G4" s="2501"/>
      <c r="I4" s="2512"/>
      <c r="J4" s="2513"/>
      <c r="K4" s="2513"/>
      <c r="L4" s="1188" t="s">
        <v>331</v>
      </c>
      <c r="M4" s="1795">
        <f>Cover!F40</f>
        <v>45253</v>
      </c>
      <c r="P4" s="2514"/>
    </row>
    <row r="5" spans="2:21" ht="17.25" customHeight="1">
      <c r="B5" s="2510"/>
      <c r="C5" s="2511"/>
      <c r="F5" s="2501"/>
      <c r="G5" s="2501"/>
      <c r="I5" s="2512"/>
      <c r="J5" s="2513"/>
      <c r="K5" s="2513"/>
      <c r="L5" s="1188" t="s">
        <v>332</v>
      </c>
      <c r="M5" s="1795">
        <f>Cover!F41</f>
        <v>45287</v>
      </c>
      <c r="P5" s="2514"/>
    </row>
    <row r="6" spans="2:21">
      <c r="B6" s="2515"/>
      <c r="C6" s="2516"/>
      <c r="D6" s="2516"/>
      <c r="E6" s="2516"/>
      <c r="F6" s="2516"/>
      <c r="G6" s="2516"/>
      <c r="H6" s="2517"/>
      <c r="I6" s="2518"/>
      <c r="J6" s="2519"/>
      <c r="K6" s="2519"/>
      <c r="L6" s="2517"/>
      <c r="M6" s="2517"/>
      <c r="N6" s="2517"/>
      <c r="O6" s="2517"/>
      <c r="P6" s="2520"/>
    </row>
    <row r="7" spans="2:21" ht="13.5" customHeight="1" thickBot="1">
      <c r="B7" s="2501"/>
    </row>
    <row r="8" spans="2:21" ht="23.25" customHeight="1" thickTop="1" thickBot="1">
      <c r="B8" s="731" t="s">
        <v>2989</v>
      </c>
      <c r="C8" s="732"/>
      <c r="D8" s="733"/>
      <c r="E8" s="733"/>
      <c r="F8" s="73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  <c r="T8" s="733"/>
      <c r="U8" s="733"/>
    </row>
    <row r="9" spans="2:21" ht="21" customHeight="1" thickTop="1">
      <c r="B9" s="2521"/>
      <c r="C9" s="2521"/>
      <c r="D9" s="155"/>
      <c r="E9" s="155"/>
      <c r="F9" s="2521"/>
      <c r="R9" s="2522"/>
    </row>
    <row r="10" spans="2:21" ht="46.15" customHeight="1">
      <c r="B10" s="2944" t="s">
        <v>557</v>
      </c>
      <c r="C10" s="2944" t="s">
        <v>558</v>
      </c>
      <c r="D10" s="2944" t="s">
        <v>2990</v>
      </c>
      <c r="E10" s="2944" t="s">
        <v>2991</v>
      </c>
      <c r="F10" s="2950" t="s">
        <v>3042</v>
      </c>
      <c r="G10" s="2951"/>
      <c r="H10" s="2951"/>
      <c r="I10" s="2951"/>
      <c r="J10" s="2951"/>
      <c r="K10" s="2951"/>
      <c r="L10" s="2951"/>
      <c r="M10" s="2951"/>
      <c r="N10" s="2970"/>
      <c r="O10" s="2650"/>
      <c r="P10" s="2967" t="s">
        <v>2992</v>
      </c>
      <c r="Q10" s="2968"/>
      <c r="R10" s="2968"/>
      <c r="S10" s="2969"/>
      <c r="T10" s="2523" t="s">
        <v>2993</v>
      </c>
      <c r="U10" s="2524"/>
    </row>
    <row r="11" spans="2:21" ht="51" customHeight="1">
      <c r="B11" s="2945"/>
      <c r="C11" s="2945"/>
      <c r="D11" s="2945"/>
      <c r="E11" s="2945"/>
      <c r="F11" s="2525" t="s">
        <v>3043</v>
      </c>
      <c r="G11" s="2525" t="s">
        <v>3044</v>
      </c>
      <c r="H11" s="2525" t="s">
        <v>2565</v>
      </c>
      <c r="I11" s="2526" t="s">
        <v>614</v>
      </c>
      <c r="J11" s="2527" t="s">
        <v>2994</v>
      </c>
      <c r="K11" s="2948" t="s">
        <v>2995</v>
      </c>
      <c r="L11" s="2949"/>
      <c r="M11" s="2530" t="s">
        <v>2996</v>
      </c>
      <c r="N11" s="2706" t="str">
        <f>IF(J13&gt;M13,"Netting of swap in favor of the Swap contreparty","Netting of swap in favor of the FCT")</f>
        <v>Netting of swap in favor of the FCT</v>
      </c>
      <c r="O11" s="2706" t="str">
        <f>IF(J13&lt;M13,"Netting of swap in favor of the Swap contreparty","Netting of swap in favor of the FCT")</f>
        <v>Netting of swap in favor of the Swap contreparty</v>
      </c>
      <c r="P11" s="2531" t="s">
        <v>2566</v>
      </c>
      <c r="Q11" s="2532" t="s">
        <v>2567</v>
      </c>
      <c r="R11" s="2533" t="s">
        <v>2568</v>
      </c>
      <c r="S11" s="2534" t="s">
        <v>2997</v>
      </c>
      <c r="T11" s="2534" t="s">
        <v>2569</v>
      </c>
      <c r="U11" s="2524"/>
    </row>
    <row r="12" spans="2:21" ht="21" customHeight="1">
      <c r="B12" s="2535">
        <f>$C$13</f>
        <v>45253</v>
      </c>
      <c r="C12" s="2535">
        <f>M5</f>
        <v>45287</v>
      </c>
      <c r="D12" s="2536">
        <f>DATEDIF(B12,C12,"d")</f>
        <v>34</v>
      </c>
      <c r="E12" s="2538">
        <f>+D12/360</f>
        <v>9.4444444444444442E-2</v>
      </c>
      <c r="F12" s="2538">
        <f>'11. Notes Follow-up'!$J$13+'11. Notes Follow-up'!R13+'11. Notes Follow-up'!Y13+'11. Notes Follow-up'!AF13</f>
        <v>756000000</v>
      </c>
      <c r="G12" s="2539">
        <f>'09. Principal Deficiency Ledger'!AB15+'09. Principal Deficiency Ledger'!V15+'09. Principal Deficiency Ledger'!P15</f>
        <v>0</v>
      </c>
      <c r="H12" s="2537">
        <f>F12-G12</f>
        <v>756000000</v>
      </c>
      <c r="I12" s="2651">
        <v>2.7900000000000001E-2</v>
      </c>
      <c r="J12" s="2540">
        <f>ROUND(I12*E12*H12,2)</f>
        <v>1992060</v>
      </c>
      <c r="K12" s="2541">
        <f>'10. Notes Interest'!K12</f>
        <v>7.9000000000000008E-3</v>
      </c>
      <c r="L12" s="2541">
        <f>Cover!F45</f>
        <v>3.8150000000000003E-2</v>
      </c>
      <c r="M12" s="2537">
        <f>IFERROR(ROUND(H12*(K12+L12)*E12,2),0)</f>
        <v>3287970</v>
      </c>
      <c r="N12" s="2542">
        <f>IF(J12-M12&lt;0,ABS(J12-M12),0)</f>
        <v>1295910</v>
      </c>
      <c r="O12" s="2543">
        <f>IF(J12-M12&gt;0,J12-M12,0)</f>
        <v>0</v>
      </c>
      <c r="P12" s="2543">
        <f>S13</f>
        <v>0</v>
      </c>
      <c r="Q12" s="2543">
        <f>N12</f>
        <v>1295910</v>
      </c>
      <c r="R12" s="2544">
        <f>Q12</f>
        <v>1295910</v>
      </c>
      <c r="S12" s="2540">
        <f>Q12-R12</f>
        <v>0</v>
      </c>
      <c r="T12" s="2540"/>
      <c r="U12" s="2524"/>
    </row>
    <row r="13" spans="2:21" ht="21" customHeight="1">
      <c r="B13" s="2545">
        <f>$M$3</f>
        <v>45222</v>
      </c>
      <c r="C13" s="2545">
        <f>M4</f>
        <v>45253</v>
      </c>
      <c r="D13" s="2546">
        <f>IFERROR(DATEDIF(B13,C13,"d"),0)</f>
        <v>31</v>
      </c>
      <c r="E13" s="2546">
        <f>+D13/360</f>
        <v>8.611111111111111E-2</v>
      </c>
      <c r="F13" s="2546">
        <f>'11. Notes Follow-up'!$E$13+'11. Notes Follow-up'!M13+'11. Notes Follow-up'!U13+'11. Notes Follow-up'!AB13</f>
        <v>756000000</v>
      </c>
      <c r="G13" s="2548">
        <v>0</v>
      </c>
      <c r="H13" s="2549">
        <f>F13-G13</f>
        <v>756000000</v>
      </c>
      <c r="I13" s="2550">
        <f>I12</f>
        <v>2.7900000000000001E-2</v>
      </c>
      <c r="J13" s="2551">
        <f>ROUND(I13*E13*H13,2)</f>
        <v>1816290</v>
      </c>
      <c r="K13" s="2552">
        <v>7.9000000000000008E-3</v>
      </c>
      <c r="L13" s="2552">
        <f>Cover!F43</f>
        <v>3.8550000000000001E-2</v>
      </c>
      <c r="M13" s="2549">
        <f>IFERROR(ROUND(H13*(K13+L13)*E13,2),0)</f>
        <v>3023895</v>
      </c>
      <c r="N13" s="2549">
        <f>ROUND(IF(J13-M13&lt;0,ABS(J13-M13),0),2)</f>
        <v>1207605</v>
      </c>
      <c r="O13" s="2553">
        <f>ROUND(IF(J13-M13&gt;0,J13-M13,0),2)</f>
        <v>0</v>
      </c>
      <c r="P13" s="2553">
        <f>S14</f>
        <v>0</v>
      </c>
      <c r="Q13" s="2553">
        <f t="shared" ref="Q13:Q76" si="0">N13</f>
        <v>1207605</v>
      </c>
      <c r="R13" s="2554">
        <f>Q13</f>
        <v>1207605</v>
      </c>
      <c r="S13" s="2551">
        <f>R13-Q13</f>
        <v>0</v>
      </c>
      <c r="T13" s="2551"/>
      <c r="U13" s="2524"/>
    </row>
    <row r="14" spans="2:21" s="2759" customFormat="1" ht="21" customHeight="1">
      <c r="B14" s="2601" t="s">
        <v>556</v>
      </c>
      <c r="C14" s="2601" t="s">
        <v>556</v>
      </c>
      <c r="D14" s="2602">
        <f>IFERROR(DATEDIF(B14,C14,"d"),0)</f>
        <v>0</v>
      </c>
      <c r="E14" s="2755"/>
      <c r="F14" s="2603">
        <f>'11. Notes Follow-up'!E14</f>
        <v>0</v>
      </c>
      <c r="G14" s="2604">
        <f>'09. Principal Deficiency Ledger'!AS15</f>
        <v>0</v>
      </c>
      <c r="H14" s="2602">
        <f>F14-G14</f>
        <v>0</v>
      </c>
      <c r="I14" s="2756" t="str">
        <f>IF(B14="","",I13)</f>
        <v/>
      </c>
      <c r="J14" s="2757">
        <f>IFERROR(ROUND(I14*E14*H14,2),0)</f>
        <v>0</v>
      </c>
      <c r="K14" s="2757" t="s">
        <v>556</v>
      </c>
      <c r="L14" s="2610">
        <v>0</v>
      </c>
      <c r="M14" s="2755">
        <f t="shared" ref="M14:M77" si="1">IFERROR(ROUND(H14*L14*E14,2),0)</f>
        <v>0</v>
      </c>
      <c r="N14" s="2602">
        <f>IF(J14-M14&lt;0,ABS(J14-M14),J14-M14)</f>
        <v>0</v>
      </c>
      <c r="O14" s="2606"/>
      <c r="P14" s="2606">
        <f>S15</f>
        <v>0</v>
      </c>
      <c r="Q14" s="2606">
        <f t="shared" si="0"/>
        <v>0</v>
      </c>
      <c r="R14" s="2758"/>
      <c r="S14" s="2757">
        <f>Q14-R14</f>
        <v>0</v>
      </c>
      <c r="T14" s="2757"/>
      <c r="U14" s="2608"/>
    </row>
    <row r="15" spans="2:21" s="2759" customFormat="1" ht="21" customHeight="1">
      <c r="B15" s="2601" t="s">
        <v>556</v>
      </c>
      <c r="C15" s="2601" t="s">
        <v>556</v>
      </c>
      <c r="D15" s="2602">
        <f t="shared" ref="D15:D78" si="2">IFERROR(DATEDIF(B15,C15,"d"),0)</f>
        <v>0</v>
      </c>
      <c r="E15" s="2755"/>
      <c r="F15" s="2603">
        <f>'11. Notes Follow-up'!E15</f>
        <v>0</v>
      </c>
      <c r="G15" s="2604">
        <f>'09. Principal Deficiency Ledger'!AS16</f>
        <v>0</v>
      </c>
      <c r="H15" s="2602">
        <f t="shared" ref="H15:H78" si="3">F15-G15</f>
        <v>0</v>
      </c>
      <c r="I15" s="2756" t="str">
        <f t="shared" ref="I15:I78" si="4">IF(B15="","",I14)</f>
        <v/>
      </c>
      <c r="J15" s="2757">
        <f t="shared" ref="J15:J78" si="5">IFERROR(ROUND(I15*E15*H15,2),0)</f>
        <v>0</v>
      </c>
      <c r="K15" s="2757"/>
      <c r="L15" s="2610">
        <v>0</v>
      </c>
      <c r="M15" s="2755">
        <f t="shared" si="1"/>
        <v>0</v>
      </c>
      <c r="N15" s="2602">
        <f t="shared" ref="N15:N78" si="6">IF(J15-M15&lt;0,ABS(J15-M15),J15-M15)</f>
        <v>0</v>
      </c>
      <c r="O15" s="2606"/>
      <c r="P15" s="2606">
        <f t="shared" ref="P15:P78" si="7">S16</f>
        <v>0</v>
      </c>
      <c r="Q15" s="2606">
        <f t="shared" si="0"/>
        <v>0</v>
      </c>
      <c r="R15" s="2758"/>
      <c r="S15" s="2757">
        <f t="shared" ref="S15:S78" si="8">Q15-R15</f>
        <v>0</v>
      </c>
      <c r="T15" s="2757"/>
      <c r="U15" s="2608"/>
    </row>
    <row r="16" spans="2:21" s="2759" customFormat="1" ht="21" customHeight="1">
      <c r="B16" s="2601" t="s">
        <v>556</v>
      </c>
      <c r="C16" s="2601" t="s">
        <v>556</v>
      </c>
      <c r="D16" s="2602">
        <f t="shared" si="2"/>
        <v>0</v>
      </c>
      <c r="E16" s="2755"/>
      <c r="F16" s="2603">
        <f>'11. Notes Follow-up'!E16</f>
        <v>0</v>
      </c>
      <c r="G16" s="2604">
        <f>'09. Principal Deficiency Ledger'!AS17</f>
        <v>0</v>
      </c>
      <c r="H16" s="2602">
        <f t="shared" si="3"/>
        <v>0</v>
      </c>
      <c r="I16" s="2756" t="str">
        <f t="shared" si="4"/>
        <v/>
      </c>
      <c r="J16" s="2757">
        <f t="shared" si="5"/>
        <v>0</v>
      </c>
      <c r="K16" s="2757"/>
      <c r="L16" s="2610">
        <v>0</v>
      </c>
      <c r="M16" s="2755">
        <f t="shared" si="1"/>
        <v>0</v>
      </c>
      <c r="N16" s="2602">
        <f t="shared" si="6"/>
        <v>0</v>
      </c>
      <c r="O16" s="2606"/>
      <c r="P16" s="2606">
        <f t="shared" si="7"/>
        <v>0</v>
      </c>
      <c r="Q16" s="2606">
        <f t="shared" si="0"/>
        <v>0</v>
      </c>
      <c r="R16" s="2758"/>
      <c r="S16" s="2757">
        <f t="shared" si="8"/>
        <v>0</v>
      </c>
      <c r="T16" s="2757"/>
      <c r="U16" s="2608"/>
    </row>
    <row r="17" spans="2:21" s="2759" customFormat="1" ht="21" customHeight="1">
      <c r="B17" s="2601" t="s">
        <v>556</v>
      </c>
      <c r="C17" s="2601" t="s">
        <v>556</v>
      </c>
      <c r="D17" s="2602">
        <f t="shared" si="2"/>
        <v>0</v>
      </c>
      <c r="E17" s="2755"/>
      <c r="F17" s="2603">
        <f>'11. Notes Follow-up'!E17</f>
        <v>0</v>
      </c>
      <c r="G17" s="2604">
        <f>'09. Principal Deficiency Ledger'!AS18</f>
        <v>0</v>
      </c>
      <c r="H17" s="2602">
        <f t="shared" si="3"/>
        <v>0</v>
      </c>
      <c r="I17" s="2756" t="str">
        <f t="shared" si="4"/>
        <v/>
      </c>
      <c r="J17" s="2757">
        <f t="shared" si="5"/>
        <v>0</v>
      </c>
      <c r="K17" s="2757"/>
      <c r="L17" s="2610">
        <v>0</v>
      </c>
      <c r="M17" s="2755">
        <f t="shared" si="1"/>
        <v>0</v>
      </c>
      <c r="N17" s="2602">
        <f t="shared" si="6"/>
        <v>0</v>
      </c>
      <c r="O17" s="2606"/>
      <c r="P17" s="2606">
        <f t="shared" si="7"/>
        <v>0</v>
      </c>
      <c r="Q17" s="2606">
        <f t="shared" si="0"/>
        <v>0</v>
      </c>
      <c r="R17" s="2758"/>
      <c r="S17" s="2757">
        <f t="shared" si="8"/>
        <v>0</v>
      </c>
      <c r="T17" s="2757"/>
      <c r="U17" s="2583"/>
    </row>
    <row r="18" spans="2:21" s="2759" customFormat="1" ht="21" customHeight="1">
      <c r="B18" s="2601" t="s">
        <v>556</v>
      </c>
      <c r="C18" s="2601" t="s">
        <v>556</v>
      </c>
      <c r="D18" s="2602">
        <f t="shared" si="2"/>
        <v>0</v>
      </c>
      <c r="E18" s="2755"/>
      <c r="F18" s="2603">
        <f>'11. Notes Follow-up'!E18</f>
        <v>0</v>
      </c>
      <c r="G18" s="2604">
        <f>'09. Principal Deficiency Ledger'!AS19</f>
        <v>0</v>
      </c>
      <c r="H18" s="2602">
        <f t="shared" si="3"/>
        <v>0</v>
      </c>
      <c r="I18" s="2756" t="str">
        <f t="shared" si="4"/>
        <v/>
      </c>
      <c r="J18" s="2757">
        <f t="shared" si="5"/>
        <v>0</v>
      </c>
      <c r="K18" s="2757"/>
      <c r="L18" s="2610">
        <v>0</v>
      </c>
      <c r="M18" s="2755">
        <f t="shared" si="1"/>
        <v>0</v>
      </c>
      <c r="N18" s="2602">
        <f t="shared" si="6"/>
        <v>0</v>
      </c>
      <c r="O18" s="2606"/>
      <c r="P18" s="2606">
        <f t="shared" si="7"/>
        <v>0</v>
      </c>
      <c r="Q18" s="2606">
        <f t="shared" si="0"/>
        <v>0</v>
      </c>
      <c r="R18" s="2758"/>
      <c r="S18" s="2757">
        <f t="shared" si="8"/>
        <v>0</v>
      </c>
      <c r="T18" s="2757"/>
      <c r="U18" s="2618"/>
    </row>
    <row r="19" spans="2:21" s="2759" customFormat="1" ht="21" customHeight="1">
      <c r="B19" s="2601" t="s">
        <v>556</v>
      </c>
      <c r="C19" s="2601" t="s">
        <v>556</v>
      </c>
      <c r="D19" s="2602">
        <f t="shared" si="2"/>
        <v>0</v>
      </c>
      <c r="E19" s="2755"/>
      <c r="F19" s="2603">
        <f>'11. Notes Follow-up'!E19</f>
        <v>0</v>
      </c>
      <c r="G19" s="2604">
        <f>'09. Principal Deficiency Ledger'!AS20</f>
        <v>0</v>
      </c>
      <c r="H19" s="2602">
        <f t="shared" si="3"/>
        <v>0</v>
      </c>
      <c r="I19" s="2756" t="str">
        <f t="shared" si="4"/>
        <v/>
      </c>
      <c r="J19" s="2757">
        <f t="shared" si="5"/>
        <v>0</v>
      </c>
      <c r="K19" s="2757"/>
      <c r="L19" s="2610">
        <v>0</v>
      </c>
      <c r="M19" s="2755">
        <f t="shared" si="1"/>
        <v>0</v>
      </c>
      <c r="N19" s="2602">
        <f t="shared" si="6"/>
        <v>0</v>
      </c>
      <c r="O19" s="2606"/>
      <c r="P19" s="2606">
        <f t="shared" si="7"/>
        <v>0</v>
      </c>
      <c r="Q19" s="2606">
        <f t="shared" si="0"/>
        <v>0</v>
      </c>
      <c r="R19" s="2758"/>
      <c r="S19" s="2757">
        <f t="shared" si="8"/>
        <v>0</v>
      </c>
      <c r="T19" s="2757"/>
      <c r="U19" s="2583"/>
    </row>
    <row r="20" spans="2:21" s="2759" customFormat="1" ht="21" customHeight="1">
      <c r="B20" s="2601" t="s">
        <v>556</v>
      </c>
      <c r="C20" s="2601" t="s">
        <v>556</v>
      </c>
      <c r="D20" s="2602">
        <f t="shared" si="2"/>
        <v>0</v>
      </c>
      <c r="E20" s="2755"/>
      <c r="F20" s="2603">
        <f>'11. Notes Follow-up'!E20</f>
        <v>0</v>
      </c>
      <c r="G20" s="2604">
        <f>'09. Principal Deficiency Ledger'!AS21</f>
        <v>0</v>
      </c>
      <c r="H20" s="2602">
        <f t="shared" si="3"/>
        <v>0</v>
      </c>
      <c r="I20" s="2756" t="str">
        <f t="shared" si="4"/>
        <v/>
      </c>
      <c r="J20" s="2757">
        <f t="shared" si="5"/>
        <v>0</v>
      </c>
      <c r="K20" s="2757"/>
      <c r="L20" s="2610">
        <v>0</v>
      </c>
      <c r="M20" s="2755">
        <f t="shared" si="1"/>
        <v>0</v>
      </c>
      <c r="N20" s="2602">
        <f t="shared" si="6"/>
        <v>0</v>
      </c>
      <c r="O20" s="2606"/>
      <c r="P20" s="2606">
        <f t="shared" si="7"/>
        <v>0</v>
      </c>
      <c r="Q20" s="2606">
        <f t="shared" si="0"/>
        <v>0</v>
      </c>
      <c r="R20" s="2758"/>
      <c r="S20" s="2757">
        <f t="shared" si="8"/>
        <v>0</v>
      </c>
      <c r="T20" s="2757"/>
      <c r="U20" s="2583"/>
    </row>
    <row r="21" spans="2:21" s="2759" customFormat="1" ht="21" customHeight="1">
      <c r="B21" s="2601" t="s">
        <v>556</v>
      </c>
      <c r="C21" s="2601" t="s">
        <v>556</v>
      </c>
      <c r="D21" s="2602">
        <f t="shared" si="2"/>
        <v>0</v>
      </c>
      <c r="E21" s="2755"/>
      <c r="F21" s="2603">
        <f>'11. Notes Follow-up'!E21</f>
        <v>0</v>
      </c>
      <c r="G21" s="2604">
        <f>'09. Principal Deficiency Ledger'!AS22</f>
        <v>0</v>
      </c>
      <c r="H21" s="2602">
        <f t="shared" si="3"/>
        <v>0</v>
      </c>
      <c r="I21" s="2756" t="str">
        <f t="shared" si="4"/>
        <v/>
      </c>
      <c r="J21" s="2757">
        <f t="shared" si="5"/>
        <v>0</v>
      </c>
      <c r="K21" s="2757"/>
      <c r="L21" s="2610">
        <v>0</v>
      </c>
      <c r="M21" s="2755">
        <f t="shared" si="1"/>
        <v>0</v>
      </c>
      <c r="N21" s="2602">
        <f t="shared" si="6"/>
        <v>0</v>
      </c>
      <c r="O21" s="2606"/>
      <c r="P21" s="2606">
        <f t="shared" si="7"/>
        <v>0</v>
      </c>
      <c r="Q21" s="2606">
        <f t="shared" si="0"/>
        <v>0</v>
      </c>
      <c r="R21" s="2758"/>
      <c r="S21" s="2757">
        <f t="shared" si="8"/>
        <v>0</v>
      </c>
      <c r="T21" s="2757"/>
      <c r="U21" s="2583"/>
    </row>
    <row r="22" spans="2:21" s="2759" customFormat="1" ht="21" customHeight="1">
      <c r="B22" s="2601" t="s">
        <v>556</v>
      </c>
      <c r="C22" s="2601" t="s">
        <v>556</v>
      </c>
      <c r="D22" s="2602">
        <f t="shared" si="2"/>
        <v>0</v>
      </c>
      <c r="E22" s="2755"/>
      <c r="F22" s="2603">
        <f>'11. Notes Follow-up'!E22</f>
        <v>0</v>
      </c>
      <c r="G22" s="2604">
        <f>'09. Principal Deficiency Ledger'!AS23</f>
        <v>0</v>
      </c>
      <c r="H22" s="2602">
        <f t="shared" si="3"/>
        <v>0</v>
      </c>
      <c r="I22" s="2756" t="str">
        <f t="shared" si="4"/>
        <v/>
      </c>
      <c r="J22" s="2757">
        <f t="shared" si="5"/>
        <v>0</v>
      </c>
      <c r="K22" s="2757"/>
      <c r="L22" s="2610">
        <v>0</v>
      </c>
      <c r="M22" s="2755">
        <f t="shared" si="1"/>
        <v>0</v>
      </c>
      <c r="N22" s="2602">
        <f t="shared" si="6"/>
        <v>0</v>
      </c>
      <c r="O22" s="2606"/>
      <c r="P22" s="2606">
        <f t="shared" si="7"/>
        <v>0</v>
      </c>
      <c r="Q22" s="2606">
        <f t="shared" si="0"/>
        <v>0</v>
      </c>
      <c r="R22" s="2758"/>
      <c r="S22" s="2757">
        <f t="shared" si="8"/>
        <v>0</v>
      </c>
      <c r="T22" s="2757"/>
      <c r="U22" s="2583"/>
    </row>
    <row r="23" spans="2:21" s="2759" customFormat="1" ht="21" customHeight="1">
      <c r="B23" s="2601" t="s">
        <v>556</v>
      </c>
      <c r="C23" s="2601" t="s">
        <v>556</v>
      </c>
      <c r="D23" s="2602">
        <f t="shared" si="2"/>
        <v>0</v>
      </c>
      <c r="E23" s="2755"/>
      <c r="F23" s="2603">
        <f>'11. Notes Follow-up'!E23</f>
        <v>0</v>
      </c>
      <c r="G23" s="2604">
        <f>'09. Principal Deficiency Ledger'!AS24</f>
        <v>0</v>
      </c>
      <c r="H23" s="2602">
        <f t="shared" si="3"/>
        <v>0</v>
      </c>
      <c r="I23" s="2756" t="str">
        <f t="shared" si="4"/>
        <v/>
      </c>
      <c r="J23" s="2757">
        <f t="shared" si="5"/>
        <v>0</v>
      </c>
      <c r="K23" s="2757"/>
      <c r="L23" s="2610">
        <v>0</v>
      </c>
      <c r="M23" s="2755">
        <f t="shared" si="1"/>
        <v>0</v>
      </c>
      <c r="N23" s="2602">
        <f t="shared" si="6"/>
        <v>0</v>
      </c>
      <c r="O23" s="2606"/>
      <c r="P23" s="2606">
        <f t="shared" si="7"/>
        <v>0</v>
      </c>
      <c r="Q23" s="2606">
        <f t="shared" si="0"/>
        <v>0</v>
      </c>
      <c r="R23" s="2758"/>
      <c r="S23" s="2757">
        <f t="shared" si="8"/>
        <v>0</v>
      </c>
      <c r="T23" s="2757"/>
      <c r="U23" s="2583"/>
    </row>
    <row r="24" spans="2:21" s="2759" customFormat="1" ht="21" customHeight="1">
      <c r="B24" s="2601" t="s">
        <v>556</v>
      </c>
      <c r="C24" s="2601" t="s">
        <v>556</v>
      </c>
      <c r="D24" s="2602">
        <f t="shared" si="2"/>
        <v>0</v>
      </c>
      <c r="E24" s="2755"/>
      <c r="F24" s="2603">
        <f>'11. Notes Follow-up'!E24</f>
        <v>0</v>
      </c>
      <c r="G24" s="2604">
        <f>'09. Principal Deficiency Ledger'!AS25</f>
        <v>0</v>
      </c>
      <c r="H24" s="2602">
        <f t="shared" si="3"/>
        <v>0</v>
      </c>
      <c r="I24" s="2756" t="str">
        <f t="shared" si="4"/>
        <v/>
      </c>
      <c r="J24" s="2757">
        <f t="shared" si="5"/>
        <v>0</v>
      </c>
      <c r="K24" s="2757"/>
      <c r="L24" s="2610">
        <v>0</v>
      </c>
      <c r="M24" s="2755">
        <f t="shared" si="1"/>
        <v>0</v>
      </c>
      <c r="N24" s="2602">
        <f t="shared" si="6"/>
        <v>0</v>
      </c>
      <c r="O24" s="2606"/>
      <c r="P24" s="2606">
        <f t="shared" si="7"/>
        <v>0</v>
      </c>
      <c r="Q24" s="2606">
        <f t="shared" si="0"/>
        <v>0</v>
      </c>
      <c r="R24" s="2758"/>
      <c r="S24" s="2757">
        <f t="shared" si="8"/>
        <v>0</v>
      </c>
      <c r="T24" s="2757"/>
      <c r="U24" s="2618"/>
    </row>
    <row r="25" spans="2:21" s="2759" customFormat="1" ht="21" customHeight="1">
      <c r="B25" s="2601" t="s">
        <v>556</v>
      </c>
      <c r="C25" s="2601" t="s">
        <v>556</v>
      </c>
      <c r="D25" s="2602">
        <f t="shared" si="2"/>
        <v>0</v>
      </c>
      <c r="E25" s="2755"/>
      <c r="F25" s="2603">
        <f>'11. Notes Follow-up'!E25</f>
        <v>0</v>
      </c>
      <c r="G25" s="2604">
        <f>'09. Principal Deficiency Ledger'!AS26</f>
        <v>0</v>
      </c>
      <c r="H25" s="2602">
        <f t="shared" si="3"/>
        <v>0</v>
      </c>
      <c r="I25" s="2756" t="str">
        <f t="shared" si="4"/>
        <v/>
      </c>
      <c r="J25" s="2757">
        <f t="shared" si="5"/>
        <v>0</v>
      </c>
      <c r="K25" s="2757"/>
      <c r="L25" s="2610">
        <v>0</v>
      </c>
      <c r="M25" s="2755">
        <f t="shared" si="1"/>
        <v>0</v>
      </c>
      <c r="N25" s="2602">
        <f t="shared" si="6"/>
        <v>0</v>
      </c>
      <c r="O25" s="2606"/>
      <c r="P25" s="2606">
        <f t="shared" si="7"/>
        <v>0</v>
      </c>
      <c r="Q25" s="2606">
        <f t="shared" si="0"/>
        <v>0</v>
      </c>
      <c r="R25" s="2758"/>
      <c r="S25" s="2757">
        <f t="shared" si="8"/>
        <v>0</v>
      </c>
      <c r="T25" s="2757"/>
      <c r="U25" s="2583"/>
    </row>
    <row r="26" spans="2:21" s="2759" customFormat="1" ht="21" customHeight="1">
      <c r="B26" s="2601" t="s">
        <v>556</v>
      </c>
      <c r="C26" s="2601" t="s">
        <v>556</v>
      </c>
      <c r="D26" s="2602">
        <f t="shared" si="2"/>
        <v>0</v>
      </c>
      <c r="E26" s="2755"/>
      <c r="F26" s="2603">
        <f>'11. Notes Follow-up'!E26</f>
        <v>0</v>
      </c>
      <c r="G26" s="2604">
        <f>'09. Principal Deficiency Ledger'!AS27</f>
        <v>0</v>
      </c>
      <c r="H26" s="2602">
        <f t="shared" si="3"/>
        <v>0</v>
      </c>
      <c r="I26" s="2756" t="str">
        <f t="shared" si="4"/>
        <v/>
      </c>
      <c r="J26" s="2757">
        <f t="shared" si="5"/>
        <v>0</v>
      </c>
      <c r="K26" s="2757"/>
      <c r="L26" s="2610">
        <v>0</v>
      </c>
      <c r="M26" s="2755">
        <f t="shared" si="1"/>
        <v>0</v>
      </c>
      <c r="N26" s="2602">
        <f t="shared" si="6"/>
        <v>0</v>
      </c>
      <c r="O26" s="2606"/>
      <c r="P26" s="2606">
        <f t="shared" si="7"/>
        <v>0</v>
      </c>
      <c r="Q26" s="2606">
        <f t="shared" si="0"/>
        <v>0</v>
      </c>
      <c r="R26" s="2758"/>
      <c r="S26" s="2757">
        <f t="shared" si="8"/>
        <v>0</v>
      </c>
      <c r="T26" s="2757"/>
      <c r="U26" s="2583"/>
    </row>
    <row r="27" spans="2:21" s="2759" customFormat="1" ht="21" customHeight="1">
      <c r="B27" s="2601" t="s">
        <v>556</v>
      </c>
      <c r="C27" s="2601" t="s">
        <v>556</v>
      </c>
      <c r="D27" s="2602">
        <f t="shared" si="2"/>
        <v>0</v>
      </c>
      <c r="E27" s="2755"/>
      <c r="F27" s="2603">
        <f>'11. Notes Follow-up'!E27</f>
        <v>0</v>
      </c>
      <c r="G27" s="2604">
        <f>'09. Principal Deficiency Ledger'!AS28</f>
        <v>0</v>
      </c>
      <c r="H27" s="2602">
        <f t="shared" si="3"/>
        <v>0</v>
      </c>
      <c r="I27" s="2756" t="str">
        <f t="shared" si="4"/>
        <v/>
      </c>
      <c r="J27" s="2757">
        <f t="shared" si="5"/>
        <v>0</v>
      </c>
      <c r="K27" s="2757"/>
      <c r="L27" s="2610">
        <v>0</v>
      </c>
      <c r="M27" s="2755">
        <f t="shared" si="1"/>
        <v>0</v>
      </c>
      <c r="N27" s="2602">
        <f t="shared" si="6"/>
        <v>0</v>
      </c>
      <c r="O27" s="2606"/>
      <c r="P27" s="2606">
        <f t="shared" si="7"/>
        <v>0</v>
      </c>
      <c r="Q27" s="2606">
        <f t="shared" si="0"/>
        <v>0</v>
      </c>
      <c r="R27" s="2758"/>
      <c r="S27" s="2757">
        <f t="shared" si="8"/>
        <v>0</v>
      </c>
      <c r="T27" s="2757"/>
      <c r="U27" s="2583"/>
    </row>
    <row r="28" spans="2:21" s="2759" customFormat="1" ht="14.25" customHeight="1">
      <c r="B28" s="2601" t="s">
        <v>556</v>
      </c>
      <c r="C28" s="2601" t="s">
        <v>556</v>
      </c>
      <c r="D28" s="2602">
        <f t="shared" si="2"/>
        <v>0</v>
      </c>
      <c r="E28" s="2755"/>
      <c r="F28" s="2603">
        <f>'11. Notes Follow-up'!E28</f>
        <v>0</v>
      </c>
      <c r="G28" s="2604">
        <f>'09. Principal Deficiency Ledger'!AS29</f>
        <v>0</v>
      </c>
      <c r="H28" s="2602">
        <f t="shared" si="3"/>
        <v>0</v>
      </c>
      <c r="I28" s="2756" t="str">
        <f t="shared" si="4"/>
        <v/>
      </c>
      <c r="J28" s="2757">
        <f t="shared" si="5"/>
        <v>0</v>
      </c>
      <c r="K28" s="2757"/>
      <c r="L28" s="2610">
        <v>0</v>
      </c>
      <c r="M28" s="2755">
        <f t="shared" si="1"/>
        <v>0</v>
      </c>
      <c r="N28" s="2602">
        <f t="shared" si="6"/>
        <v>0</v>
      </c>
      <c r="O28" s="2606"/>
      <c r="P28" s="2606">
        <f t="shared" si="7"/>
        <v>0</v>
      </c>
      <c r="Q28" s="2606">
        <f t="shared" si="0"/>
        <v>0</v>
      </c>
      <c r="R28" s="2758"/>
      <c r="S28" s="2757">
        <f t="shared" si="8"/>
        <v>0</v>
      </c>
      <c r="T28" s="2757"/>
      <c r="U28" s="2583"/>
    </row>
    <row r="29" spans="2:21" s="2759" customFormat="1" ht="14.25" customHeight="1">
      <c r="B29" s="2601" t="s">
        <v>556</v>
      </c>
      <c r="C29" s="2601" t="s">
        <v>556</v>
      </c>
      <c r="D29" s="2602">
        <f t="shared" si="2"/>
        <v>0</v>
      </c>
      <c r="E29" s="2755"/>
      <c r="F29" s="2603">
        <f>'11. Notes Follow-up'!E29</f>
        <v>0</v>
      </c>
      <c r="G29" s="2604">
        <f>'09. Principal Deficiency Ledger'!AS30</f>
        <v>0</v>
      </c>
      <c r="H29" s="2602">
        <f t="shared" si="3"/>
        <v>0</v>
      </c>
      <c r="I29" s="2756" t="str">
        <f t="shared" si="4"/>
        <v/>
      </c>
      <c r="J29" s="2757">
        <f t="shared" si="5"/>
        <v>0</v>
      </c>
      <c r="K29" s="2757"/>
      <c r="L29" s="2610">
        <v>0</v>
      </c>
      <c r="M29" s="2755">
        <f t="shared" si="1"/>
        <v>0</v>
      </c>
      <c r="N29" s="2602">
        <f t="shared" si="6"/>
        <v>0</v>
      </c>
      <c r="O29" s="2606"/>
      <c r="P29" s="2606">
        <f t="shared" si="7"/>
        <v>0</v>
      </c>
      <c r="Q29" s="2606">
        <f t="shared" si="0"/>
        <v>0</v>
      </c>
      <c r="R29" s="2758"/>
      <c r="S29" s="2757">
        <f t="shared" si="8"/>
        <v>0</v>
      </c>
      <c r="T29" s="2757"/>
      <c r="U29" s="2583"/>
    </row>
    <row r="30" spans="2:21" s="2759" customFormat="1" ht="14.25" customHeight="1">
      <c r="B30" s="2601" t="s">
        <v>556</v>
      </c>
      <c r="C30" s="2601" t="s">
        <v>556</v>
      </c>
      <c r="D30" s="2602">
        <f t="shared" si="2"/>
        <v>0</v>
      </c>
      <c r="E30" s="2755"/>
      <c r="F30" s="2603">
        <f>'11. Notes Follow-up'!E30</f>
        <v>0</v>
      </c>
      <c r="G30" s="2604">
        <f>'09. Principal Deficiency Ledger'!AS31</f>
        <v>0</v>
      </c>
      <c r="H30" s="2602">
        <f t="shared" si="3"/>
        <v>0</v>
      </c>
      <c r="I30" s="2756" t="str">
        <f t="shared" si="4"/>
        <v/>
      </c>
      <c r="J30" s="2757">
        <f t="shared" si="5"/>
        <v>0</v>
      </c>
      <c r="K30" s="2757"/>
      <c r="L30" s="2610">
        <v>0</v>
      </c>
      <c r="M30" s="2755">
        <f t="shared" si="1"/>
        <v>0</v>
      </c>
      <c r="N30" s="2602">
        <f t="shared" si="6"/>
        <v>0</v>
      </c>
      <c r="O30" s="2606"/>
      <c r="P30" s="2606">
        <f t="shared" si="7"/>
        <v>0</v>
      </c>
      <c r="Q30" s="2606">
        <f t="shared" si="0"/>
        <v>0</v>
      </c>
      <c r="R30" s="2758"/>
      <c r="S30" s="2757">
        <f t="shared" si="8"/>
        <v>0</v>
      </c>
      <c r="T30" s="2757"/>
      <c r="U30" s="2618"/>
    </row>
    <row r="31" spans="2:21" s="2759" customFormat="1" ht="14.25" customHeight="1">
      <c r="B31" s="2601" t="s">
        <v>556</v>
      </c>
      <c r="C31" s="2601" t="s">
        <v>556</v>
      </c>
      <c r="D31" s="2602">
        <f t="shared" si="2"/>
        <v>0</v>
      </c>
      <c r="E31" s="2755"/>
      <c r="F31" s="2603">
        <f>'11. Notes Follow-up'!E31</f>
        <v>0</v>
      </c>
      <c r="G31" s="2604">
        <f>'09. Principal Deficiency Ledger'!AS32</f>
        <v>0</v>
      </c>
      <c r="H31" s="2602">
        <f t="shared" si="3"/>
        <v>0</v>
      </c>
      <c r="I31" s="2756" t="str">
        <f t="shared" si="4"/>
        <v/>
      </c>
      <c r="J31" s="2757">
        <f t="shared" si="5"/>
        <v>0</v>
      </c>
      <c r="K31" s="2757"/>
      <c r="L31" s="2610">
        <v>0</v>
      </c>
      <c r="M31" s="2755">
        <f t="shared" si="1"/>
        <v>0</v>
      </c>
      <c r="N31" s="2602">
        <f t="shared" si="6"/>
        <v>0</v>
      </c>
      <c r="O31" s="2606"/>
      <c r="P31" s="2606">
        <f t="shared" si="7"/>
        <v>0</v>
      </c>
      <c r="Q31" s="2606">
        <f t="shared" si="0"/>
        <v>0</v>
      </c>
      <c r="R31" s="2758"/>
      <c r="S31" s="2757">
        <f t="shared" si="8"/>
        <v>0</v>
      </c>
      <c r="T31" s="2757"/>
      <c r="U31" s="2583"/>
    </row>
    <row r="32" spans="2:21" s="2759" customFormat="1" ht="14.25" customHeight="1">
      <c r="B32" s="2601" t="s">
        <v>556</v>
      </c>
      <c r="C32" s="2601" t="s">
        <v>556</v>
      </c>
      <c r="D32" s="2602">
        <f t="shared" si="2"/>
        <v>0</v>
      </c>
      <c r="E32" s="2755"/>
      <c r="F32" s="2603">
        <f>'11. Notes Follow-up'!E32</f>
        <v>0</v>
      </c>
      <c r="G32" s="2604">
        <f>'09. Principal Deficiency Ledger'!AS33</f>
        <v>0</v>
      </c>
      <c r="H32" s="2602">
        <f t="shared" si="3"/>
        <v>0</v>
      </c>
      <c r="I32" s="2756" t="str">
        <f t="shared" si="4"/>
        <v/>
      </c>
      <c r="J32" s="2757">
        <f t="shared" si="5"/>
        <v>0</v>
      </c>
      <c r="K32" s="2757"/>
      <c r="L32" s="2610">
        <v>0</v>
      </c>
      <c r="M32" s="2755">
        <f t="shared" si="1"/>
        <v>0</v>
      </c>
      <c r="N32" s="2602">
        <f t="shared" si="6"/>
        <v>0</v>
      </c>
      <c r="O32" s="2606"/>
      <c r="P32" s="2606">
        <f t="shared" si="7"/>
        <v>0</v>
      </c>
      <c r="Q32" s="2606">
        <f t="shared" si="0"/>
        <v>0</v>
      </c>
      <c r="R32" s="2758"/>
      <c r="S32" s="2757">
        <f t="shared" si="8"/>
        <v>0</v>
      </c>
      <c r="T32" s="2757"/>
      <c r="U32" s="2583"/>
    </row>
    <row r="33" spans="2:21" s="2759" customFormat="1" ht="14.25" customHeight="1">
      <c r="B33" s="2601" t="s">
        <v>556</v>
      </c>
      <c r="C33" s="2601" t="s">
        <v>556</v>
      </c>
      <c r="D33" s="2602">
        <f t="shared" si="2"/>
        <v>0</v>
      </c>
      <c r="E33" s="2755"/>
      <c r="F33" s="2603">
        <f>'11. Notes Follow-up'!E33</f>
        <v>0</v>
      </c>
      <c r="G33" s="2604">
        <f>'09. Principal Deficiency Ledger'!AS34</f>
        <v>0</v>
      </c>
      <c r="H33" s="2602">
        <f t="shared" si="3"/>
        <v>0</v>
      </c>
      <c r="I33" s="2756" t="str">
        <f t="shared" si="4"/>
        <v/>
      </c>
      <c r="J33" s="2757">
        <f t="shared" si="5"/>
        <v>0</v>
      </c>
      <c r="K33" s="2757"/>
      <c r="L33" s="2610">
        <v>0</v>
      </c>
      <c r="M33" s="2755">
        <f t="shared" si="1"/>
        <v>0</v>
      </c>
      <c r="N33" s="2602">
        <f t="shared" si="6"/>
        <v>0</v>
      </c>
      <c r="O33" s="2606"/>
      <c r="P33" s="2606">
        <f t="shared" si="7"/>
        <v>0</v>
      </c>
      <c r="Q33" s="2606">
        <f t="shared" si="0"/>
        <v>0</v>
      </c>
      <c r="R33" s="2758"/>
      <c r="S33" s="2757">
        <f t="shared" si="8"/>
        <v>0</v>
      </c>
      <c r="T33" s="2757"/>
      <c r="U33" s="2622"/>
    </row>
    <row r="34" spans="2:21" s="2759" customFormat="1" ht="14.25" customHeight="1">
      <c r="B34" s="2601" t="s">
        <v>556</v>
      </c>
      <c r="C34" s="2601" t="s">
        <v>556</v>
      </c>
      <c r="D34" s="2602">
        <f t="shared" si="2"/>
        <v>0</v>
      </c>
      <c r="E34" s="2755"/>
      <c r="F34" s="2603">
        <f>'11. Notes Follow-up'!E34</f>
        <v>0</v>
      </c>
      <c r="G34" s="2604">
        <f>'09. Principal Deficiency Ledger'!AS35</f>
        <v>0</v>
      </c>
      <c r="H34" s="2602">
        <f t="shared" si="3"/>
        <v>0</v>
      </c>
      <c r="I34" s="2756" t="str">
        <f t="shared" si="4"/>
        <v/>
      </c>
      <c r="J34" s="2757">
        <f t="shared" si="5"/>
        <v>0</v>
      </c>
      <c r="K34" s="2757"/>
      <c r="L34" s="2610">
        <v>0</v>
      </c>
      <c r="M34" s="2755">
        <f t="shared" si="1"/>
        <v>0</v>
      </c>
      <c r="N34" s="2602">
        <f t="shared" si="6"/>
        <v>0</v>
      </c>
      <c r="O34" s="2606"/>
      <c r="P34" s="2606">
        <f t="shared" si="7"/>
        <v>0</v>
      </c>
      <c r="Q34" s="2606">
        <f t="shared" si="0"/>
        <v>0</v>
      </c>
      <c r="R34" s="2758"/>
      <c r="S34" s="2757">
        <f t="shared" si="8"/>
        <v>0</v>
      </c>
      <c r="T34" s="2757"/>
      <c r="U34" s="2623"/>
    </row>
    <row r="35" spans="2:21" s="2759" customFormat="1" ht="14.25" customHeight="1">
      <c r="B35" s="2601" t="s">
        <v>556</v>
      </c>
      <c r="C35" s="2601" t="s">
        <v>556</v>
      </c>
      <c r="D35" s="2602">
        <f t="shared" si="2"/>
        <v>0</v>
      </c>
      <c r="E35" s="2755"/>
      <c r="F35" s="2603">
        <f>'11. Notes Follow-up'!E35</f>
        <v>0</v>
      </c>
      <c r="G35" s="2604">
        <f>'09. Principal Deficiency Ledger'!AS36</f>
        <v>0</v>
      </c>
      <c r="H35" s="2602">
        <f t="shared" si="3"/>
        <v>0</v>
      </c>
      <c r="I35" s="2756" t="str">
        <f t="shared" si="4"/>
        <v/>
      </c>
      <c r="J35" s="2757">
        <f t="shared" si="5"/>
        <v>0</v>
      </c>
      <c r="K35" s="2757"/>
      <c r="L35" s="2610">
        <v>0</v>
      </c>
      <c r="M35" s="2755">
        <f t="shared" si="1"/>
        <v>0</v>
      </c>
      <c r="N35" s="2602">
        <f t="shared" si="6"/>
        <v>0</v>
      </c>
      <c r="O35" s="2606"/>
      <c r="P35" s="2606">
        <f t="shared" si="7"/>
        <v>0</v>
      </c>
      <c r="Q35" s="2606">
        <f t="shared" si="0"/>
        <v>0</v>
      </c>
      <c r="R35" s="2758"/>
      <c r="S35" s="2757">
        <f t="shared" si="8"/>
        <v>0</v>
      </c>
      <c r="T35" s="2757"/>
      <c r="U35" s="2583"/>
    </row>
    <row r="36" spans="2:21" s="2760" customFormat="1" ht="14.25" customHeight="1">
      <c r="B36" s="2601" t="s">
        <v>556</v>
      </c>
      <c r="C36" s="2601" t="s">
        <v>556</v>
      </c>
      <c r="D36" s="2602">
        <f t="shared" si="2"/>
        <v>0</v>
      </c>
      <c r="E36" s="2755"/>
      <c r="F36" s="2603">
        <f>'11. Notes Follow-up'!E36</f>
        <v>0</v>
      </c>
      <c r="G36" s="2604">
        <f>'09. Principal Deficiency Ledger'!AS37</f>
        <v>0</v>
      </c>
      <c r="H36" s="2602">
        <f t="shared" si="3"/>
        <v>0</v>
      </c>
      <c r="I36" s="2756" t="str">
        <f t="shared" si="4"/>
        <v/>
      </c>
      <c r="J36" s="2757">
        <f t="shared" si="5"/>
        <v>0</v>
      </c>
      <c r="K36" s="2757"/>
      <c r="L36" s="2610">
        <v>0</v>
      </c>
      <c r="M36" s="2755">
        <f t="shared" si="1"/>
        <v>0</v>
      </c>
      <c r="N36" s="2602">
        <f t="shared" si="6"/>
        <v>0</v>
      </c>
      <c r="O36" s="2606"/>
      <c r="P36" s="2606">
        <f t="shared" si="7"/>
        <v>0</v>
      </c>
      <c r="Q36" s="2606">
        <f t="shared" si="0"/>
        <v>0</v>
      </c>
      <c r="R36" s="2758"/>
      <c r="S36" s="2757">
        <f t="shared" si="8"/>
        <v>0</v>
      </c>
      <c r="T36" s="2757"/>
      <c r="U36" s="2583"/>
    </row>
    <row r="37" spans="2:21" s="2760" customFormat="1" ht="14.25" customHeight="1">
      <c r="B37" s="2601" t="s">
        <v>556</v>
      </c>
      <c r="C37" s="2601" t="s">
        <v>556</v>
      </c>
      <c r="D37" s="2602">
        <f t="shared" si="2"/>
        <v>0</v>
      </c>
      <c r="E37" s="2755"/>
      <c r="F37" s="2603">
        <f>'11. Notes Follow-up'!E37</f>
        <v>0</v>
      </c>
      <c r="G37" s="2604">
        <f>'09. Principal Deficiency Ledger'!AS38</f>
        <v>0</v>
      </c>
      <c r="H37" s="2602">
        <f t="shared" si="3"/>
        <v>0</v>
      </c>
      <c r="I37" s="2756" t="str">
        <f t="shared" si="4"/>
        <v/>
      </c>
      <c r="J37" s="2757">
        <f t="shared" si="5"/>
        <v>0</v>
      </c>
      <c r="K37" s="2757"/>
      <c r="L37" s="2610">
        <v>0</v>
      </c>
      <c r="M37" s="2755">
        <f t="shared" si="1"/>
        <v>0</v>
      </c>
      <c r="N37" s="2602">
        <f t="shared" si="6"/>
        <v>0</v>
      </c>
      <c r="O37" s="2606"/>
      <c r="P37" s="2606">
        <f t="shared" si="7"/>
        <v>0</v>
      </c>
      <c r="Q37" s="2606">
        <f t="shared" si="0"/>
        <v>0</v>
      </c>
      <c r="R37" s="2758"/>
      <c r="S37" s="2757">
        <f t="shared" si="8"/>
        <v>0</v>
      </c>
      <c r="T37" s="2757"/>
      <c r="U37" s="2583"/>
    </row>
    <row r="38" spans="2:21" s="2760" customFormat="1" ht="14.25" customHeight="1">
      <c r="B38" s="2601" t="s">
        <v>556</v>
      </c>
      <c r="C38" s="2601" t="s">
        <v>556</v>
      </c>
      <c r="D38" s="2602">
        <f t="shared" si="2"/>
        <v>0</v>
      </c>
      <c r="E38" s="2755"/>
      <c r="F38" s="2603">
        <f>'11. Notes Follow-up'!E38</f>
        <v>0</v>
      </c>
      <c r="G38" s="2604">
        <f>'09. Principal Deficiency Ledger'!AS39</f>
        <v>0</v>
      </c>
      <c r="H38" s="2602">
        <f t="shared" si="3"/>
        <v>0</v>
      </c>
      <c r="I38" s="2756" t="str">
        <f t="shared" si="4"/>
        <v/>
      </c>
      <c r="J38" s="2757">
        <f t="shared" si="5"/>
        <v>0</v>
      </c>
      <c r="K38" s="2757"/>
      <c r="L38" s="2610">
        <v>0</v>
      </c>
      <c r="M38" s="2755">
        <f t="shared" si="1"/>
        <v>0</v>
      </c>
      <c r="N38" s="2602">
        <f t="shared" si="6"/>
        <v>0</v>
      </c>
      <c r="O38" s="2606"/>
      <c r="P38" s="2606">
        <f t="shared" si="7"/>
        <v>0</v>
      </c>
      <c r="Q38" s="2606">
        <f t="shared" si="0"/>
        <v>0</v>
      </c>
      <c r="R38" s="2758"/>
      <c r="S38" s="2757">
        <f t="shared" si="8"/>
        <v>0</v>
      </c>
      <c r="T38" s="2757"/>
      <c r="U38" s="2626"/>
    </row>
    <row r="39" spans="2:21" s="2760" customFormat="1" ht="14.25" customHeight="1">
      <c r="B39" s="2601" t="s">
        <v>556</v>
      </c>
      <c r="C39" s="2601" t="s">
        <v>556</v>
      </c>
      <c r="D39" s="2602">
        <f t="shared" si="2"/>
        <v>0</v>
      </c>
      <c r="E39" s="2755"/>
      <c r="F39" s="2603">
        <f>'11. Notes Follow-up'!E39</f>
        <v>0</v>
      </c>
      <c r="G39" s="2604">
        <f>'09. Principal Deficiency Ledger'!AS40</f>
        <v>0</v>
      </c>
      <c r="H39" s="2602">
        <f t="shared" si="3"/>
        <v>0</v>
      </c>
      <c r="I39" s="2756" t="str">
        <f t="shared" si="4"/>
        <v/>
      </c>
      <c r="J39" s="2757">
        <f t="shared" si="5"/>
        <v>0</v>
      </c>
      <c r="K39" s="2757"/>
      <c r="L39" s="2610">
        <v>0</v>
      </c>
      <c r="M39" s="2755">
        <f t="shared" si="1"/>
        <v>0</v>
      </c>
      <c r="N39" s="2602">
        <f t="shared" si="6"/>
        <v>0</v>
      </c>
      <c r="O39" s="2606"/>
      <c r="P39" s="2606">
        <f t="shared" si="7"/>
        <v>0</v>
      </c>
      <c r="Q39" s="2606">
        <f t="shared" si="0"/>
        <v>0</v>
      </c>
      <c r="R39" s="2758"/>
      <c r="S39" s="2757">
        <f t="shared" si="8"/>
        <v>0</v>
      </c>
      <c r="T39" s="2757"/>
      <c r="U39" s="2628"/>
    </row>
    <row r="40" spans="2:21" s="2760" customFormat="1" ht="14.25" customHeight="1">
      <c r="B40" s="2601" t="s">
        <v>556</v>
      </c>
      <c r="C40" s="2601" t="s">
        <v>556</v>
      </c>
      <c r="D40" s="2602">
        <f t="shared" si="2"/>
        <v>0</v>
      </c>
      <c r="E40" s="2755"/>
      <c r="F40" s="2603">
        <f>'11. Notes Follow-up'!E40</f>
        <v>0</v>
      </c>
      <c r="G40" s="2604">
        <f>'09. Principal Deficiency Ledger'!AS41</f>
        <v>0</v>
      </c>
      <c r="H40" s="2602">
        <f t="shared" si="3"/>
        <v>0</v>
      </c>
      <c r="I40" s="2756" t="str">
        <f t="shared" si="4"/>
        <v/>
      </c>
      <c r="J40" s="2757">
        <f t="shared" si="5"/>
        <v>0</v>
      </c>
      <c r="K40" s="2757"/>
      <c r="L40" s="2610">
        <v>0</v>
      </c>
      <c r="M40" s="2755">
        <f t="shared" si="1"/>
        <v>0</v>
      </c>
      <c r="N40" s="2602">
        <f t="shared" si="6"/>
        <v>0</v>
      </c>
      <c r="O40" s="2606"/>
      <c r="P40" s="2606">
        <f t="shared" si="7"/>
        <v>0</v>
      </c>
      <c r="Q40" s="2606">
        <f t="shared" si="0"/>
        <v>0</v>
      </c>
      <c r="R40" s="2758"/>
      <c r="S40" s="2757">
        <f t="shared" si="8"/>
        <v>0</v>
      </c>
      <c r="T40" s="2757"/>
      <c r="U40" s="2583"/>
    </row>
    <row r="41" spans="2:21" s="2759" customFormat="1" ht="24.75" customHeight="1">
      <c r="B41" s="2601" t="s">
        <v>556</v>
      </c>
      <c r="C41" s="2601" t="s">
        <v>556</v>
      </c>
      <c r="D41" s="2602">
        <f t="shared" si="2"/>
        <v>0</v>
      </c>
      <c r="E41" s="2755"/>
      <c r="F41" s="2603">
        <f>'11. Notes Follow-up'!E41</f>
        <v>0</v>
      </c>
      <c r="G41" s="2604">
        <f>'09. Principal Deficiency Ledger'!AS42</f>
        <v>0</v>
      </c>
      <c r="H41" s="2602">
        <f t="shared" si="3"/>
        <v>0</v>
      </c>
      <c r="I41" s="2756" t="str">
        <f t="shared" si="4"/>
        <v/>
      </c>
      <c r="J41" s="2757">
        <f t="shared" si="5"/>
        <v>0</v>
      </c>
      <c r="K41" s="2757"/>
      <c r="L41" s="2610">
        <v>0</v>
      </c>
      <c r="M41" s="2755">
        <f t="shared" si="1"/>
        <v>0</v>
      </c>
      <c r="N41" s="2602">
        <f t="shared" si="6"/>
        <v>0</v>
      </c>
      <c r="O41" s="2606"/>
      <c r="P41" s="2606">
        <f t="shared" si="7"/>
        <v>0</v>
      </c>
      <c r="Q41" s="2606">
        <f t="shared" si="0"/>
        <v>0</v>
      </c>
      <c r="R41" s="2758"/>
      <c r="S41" s="2757">
        <f t="shared" si="8"/>
        <v>0</v>
      </c>
      <c r="T41" s="2757"/>
      <c r="U41" s="2583"/>
    </row>
    <row r="42" spans="2:21" s="2759" customFormat="1" ht="14.25" customHeight="1">
      <c r="B42" s="2601" t="s">
        <v>556</v>
      </c>
      <c r="C42" s="2601" t="s">
        <v>556</v>
      </c>
      <c r="D42" s="2602">
        <f t="shared" si="2"/>
        <v>0</v>
      </c>
      <c r="E42" s="2755"/>
      <c r="F42" s="2603">
        <f>'11. Notes Follow-up'!E42</f>
        <v>0</v>
      </c>
      <c r="G42" s="2604">
        <f>'09. Principal Deficiency Ledger'!AS43</f>
        <v>0</v>
      </c>
      <c r="H42" s="2602">
        <f t="shared" si="3"/>
        <v>0</v>
      </c>
      <c r="I42" s="2756" t="str">
        <f t="shared" si="4"/>
        <v/>
      </c>
      <c r="J42" s="2757">
        <f t="shared" si="5"/>
        <v>0</v>
      </c>
      <c r="K42" s="2757"/>
      <c r="L42" s="2610">
        <v>0</v>
      </c>
      <c r="M42" s="2755">
        <f t="shared" si="1"/>
        <v>0</v>
      </c>
      <c r="N42" s="2602">
        <f t="shared" si="6"/>
        <v>0</v>
      </c>
      <c r="O42" s="2606"/>
      <c r="P42" s="2606">
        <f t="shared" si="7"/>
        <v>0</v>
      </c>
      <c r="Q42" s="2606">
        <f t="shared" si="0"/>
        <v>0</v>
      </c>
      <c r="R42" s="2758"/>
      <c r="S42" s="2757">
        <f t="shared" si="8"/>
        <v>0</v>
      </c>
      <c r="T42" s="2757"/>
      <c r="U42" s="2583"/>
    </row>
    <row r="43" spans="2:21" s="2759" customFormat="1" ht="14.25" customHeight="1">
      <c r="B43" s="2601" t="s">
        <v>556</v>
      </c>
      <c r="C43" s="2601" t="s">
        <v>556</v>
      </c>
      <c r="D43" s="2602">
        <f t="shared" si="2"/>
        <v>0</v>
      </c>
      <c r="E43" s="2755"/>
      <c r="F43" s="2603">
        <f>'11. Notes Follow-up'!E43</f>
        <v>0</v>
      </c>
      <c r="G43" s="2604">
        <f>'09. Principal Deficiency Ledger'!AS44</f>
        <v>0</v>
      </c>
      <c r="H43" s="2602">
        <f t="shared" si="3"/>
        <v>0</v>
      </c>
      <c r="I43" s="2756" t="str">
        <f t="shared" si="4"/>
        <v/>
      </c>
      <c r="J43" s="2757">
        <f t="shared" si="5"/>
        <v>0</v>
      </c>
      <c r="K43" s="2757"/>
      <c r="L43" s="2610">
        <v>0</v>
      </c>
      <c r="M43" s="2755">
        <f t="shared" si="1"/>
        <v>0</v>
      </c>
      <c r="N43" s="2602">
        <f t="shared" si="6"/>
        <v>0</v>
      </c>
      <c r="O43" s="2606"/>
      <c r="P43" s="2606">
        <f t="shared" si="7"/>
        <v>0</v>
      </c>
      <c r="Q43" s="2606">
        <f t="shared" si="0"/>
        <v>0</v>
      </c>
      <c r="R43" s="2758"/>
      <c r="S43" s="2757">
        <f t="shared" si="8"/>
        <v>0</v>
      </c>
      <c r="T43" s="2757"/>
      <c r="U43" s="2583"/>
    </row>
    <row r="44" spans="2:21" s="2759" customFormat="1" ht="14.25" customHeight="1">
      <c r="B44" s="2601" t="s">
        <v>556</v>
      </c>
      <c r="C44" s="2601" t="s">
        <v>556</v>
      </c>
      <c r="D44" s="2602">
        <f t="shared" si="2"/>
        <v>0</v>
      </c>
      <c r="E44" s="2755"/>
      <c r="F44" s="2603">
        <f>'11. Notes Follow-up'!E44</f>
        <v>0</v>
      </c>
      <c r="G44" s="2604">
        <f>'09. Principal Deficiency Ledger'!AS45</f>
        <v>0</v>
      </c>
      <c r="H44" s="2602">
        <f t="shared" si="3"/>
        <v>0</v>
      </c>
      <c r="I44" s="2756" t="str">
        <f t="shared" si="4"/>
        <v/>
      </c>
      <c r="J44" s="2757">
        <f t="shared" si="5"/>
        <v>0</v>
      </c>
      <c r="K44" s="2757"/>
      <c r="L44" s="2610">
        <v>0</v>
      </c>
      <c r="M44" s="2755">
        <f t="shared" si="1"/>
        <v>0</v>
      </c>
      <c r="N44" s="2602">
        <f t="shared" si="6"/>
        <v>0</v>
      </c>
      <c r="O44" s="2606"/>
      <c r="P44" s="2606">
        <f t="shared" si="7"/>
        <v>0</v>
      </c>
      <c r="Q44" s="2606">
        <f t="shared" si="0"/>
        <v>0</v>
      </c>
      <c r="R44" s="2758"/>
      <c r="S44" s="2757">
        <f t="shared" si="8"/>
        <v>0</v>
      </c>
      <c r="T44" s="2757"/>
      <c r="U44" s="2618"/>
    </row>
    <row r="45" spans="2:21" s="2759" customFormat="1" ht="14.25" customHeight="1">
      <c r="B45" s="2601" t="s">
        <v>556</v>
      </c>
      <c r="C45" s="2601" t="s">
        <v>556</v>
      </c>
      <c r="D45" s="2602">
        <f t="shared" si="2"/>
        <v>0</v>
      </c>
      <c r="E45" s="2755"/>
      <c r="F45" s="2603">
        <f>'11. Notes Follow-up'!E45</f>
        <v>0</v>
      </c>
      <c r="G45" s="2604">
        <f>'09. Principal Deficiency Ledger'!AS46</f>
        <v>0</v>
      </c>
      <c r="H45" s="2602">
        <f t="shared" si="3"/>
        <v>0</v>
      </c>
      <c r="I45" s="2756" t="str">
        <f t="shared" si="4"/>
        <v/>
      </c>
      <c r="J45" s="2757">
        <f t="shared" si="5"/>
        <v>0</v>
      </c>
      <c r="K45" s="2757"/>
      <c r="L45" s="2610">
        <v>0</v>
      </c>
      <c r="M45" s="2755">
        <f t="shared" si="1"/>
        <v>0</v>
      </c>
      <c r="N45" s="2602">
        <f t="shared" si="6"/>
        <v>0</v>
      </c>
      <c r="O45" s="2606"/>
      <c r="P45" s="2606">
        <f t="shared" si="7"/>
        <v>0</v>
      </c>
      <c r="Q45" s="2606">
        <f t="shared" si="0"/>
        <v>0</v>
      </c>
      <c r="R45" s="2758"/>
      <c r="S45" s="2757">
        <f t="shared" si="8"/>
        <v>0</v>
      </c>
      <c r="T45" s="2757"/>
      <c r="U45" s="2583"/>
    </row>
    <row r="46" spans="2:21" s="2761" customFormat="1" ht="19.5" customHeight="1">
      <c r="B46" s="2601" t="s">
        <v>556</v>
      </c>
      <c r="C46" s="2601" t="s">
        <v>556</v>
      </c>
      <c r="D46" s="2602">
        <f t="shared" si="2"/>
        <v>0</v>
      </c>
      <c r="E46" s="2755"/>
      <c r="F46" s="2603">
        <f>'11. Notes Follow-up'!E46</f>
        <v>0</v>
      </c>
      <c r="G46" s="2604">
        <f>'09. Principal Deficiency Ledger'!AS47</f>
        <v>0</v>
      </c>
      <c r="H46" s="2602">
        <f t="shared" si="3"/>
        <v>0</v>
      </c>
      <c r="I46" s="2756" t="str">
        <f t="shared" si="4"/>
        <v/>
      </c>
      <c r="J46" s="2757">
        <f t="shared" si="5"/>
        <v>0</v>
      </c>
      <c r="K46" s="2757"/>
      <c r="L46" s="2610">
        <v>0</v>
      </c>
      <c r="M46" s="2755">
        <f t="shared" si="1"/>
        <v>0</v>
      </c>
      <c r="N46" s="2602">
        <f t="shared" si="6"/>
        <v>0</v>
      </c>
      <c r="O46" s="2606"/>
      <c r="P46" s="2606">
        <f t="shared" si="7"/>
        <v>0</v>
      </c>
      <c r="Q46" s="2606">
        <f t="shared" si="0"/>
        <v>0</v>
      </c>
      <c r="R46" s="2758"/>
      <c r="S46" s="2757">
        <f t="shared" si="8"/>
        <v>0</v>
      </c>
      <c r="T46" s="2757"/>
      <c r="U46" s="2583"/>
    </row>
    <row r="47" spans="2:21" s="2759" customFormat="1" ht="20.25" customHeight="1">
      <c r="B47" s="2601" t="s">
        <v>556</v>
      </c>
      <c r="C47" s="2601" t="s">
        <v>556</v>
      </c>
      <c r="D47" s="2602">
        <f t="shared" si="2"/>
        <v>0</v>
      </c>
      <c r="E47" s="2755"/>
      <c r="F47" s="2603">
        <f>'11. Notes Follow-up'!E47</f>
        <v>0</v>
      </c>
      <c r="G47" s="2604">
        <f>'09. Principal Deficiency Ledger'!AS48</f>
        <v>0</v>
      </c>
      <c r="H47" s="2602">
        <f t="shared" si="3"/>
        <v>0</v>
      </c>
      <c r="I47" s="2756" t="str">
        <f t="shared" si="4"/>
        <v/>
      </c>
      <c r="J47" s="2757">
        <f t="shared" si="5"/>
        <v>0</v>
      </c>
      <c r="K47" s="2757"/>
      <c r="L47" s="2610">
        <v>0</v>
      </c>
      <c r="M47" s="2755">
        <f t="shared" si="1"/>
        <v>0</v>
      </c>
      <c r="N47" s="2602">
        <f t="shared" si="6"/>
        <v>0</v>
      </c>
      <c r="O47" s="2606"/>
      <c r="P47" s="2606">
        <f t="shared" si="7"/>
        <v>0</v>
      </c>
      <c r="Q47" s="2606">
        <f t="shared" si="0"/>
        <v>0</v>
      </c>
      <c r="R47" s="2758"/>
      <c r="S47" s="2757">
        <f t="shared" si="8"/>
        <v>0</v>
      </c>
      <c r="T47" s="2757"/>
      <c r="U47" s="2583"/>
    </row>
    <row r="48" spans="2:21" s="2761" customFormat="1" ht="19.5" customHeight="1">
      <c r="B48" s="2601" t="s">
        <v>556</v>
      </c>
      <c r="C48" s="2601" t="s">
        <v>556</v>
      </c>
      <c r="D48" s="2602">
        <f t="shared" si="2"/>
        <v>0</v>
      </c>
      <c r="E48" s="2755"/>
      <c r="F48" s="2603">
        <f>'11. Notes Follow-up'!E48</f>
        <v>0</v>
      </c>
      <c r="G48" s="2604">
        <f>'09. Principal Deficiency Ledger'!AS49</f>
        <v>0</v>
      </c>
      <c r="H48" s="2602">
        <f t="shared" si="3"/>
        <v>0</v>
      </c>
      <c r="I48" s="2756" t="str">
        <f t="shared" si="4"/>
        <v/>
      </c>
      <c r="J48" s="2757">
        <f t="shared" si="5"/>
        <v>0</v>
      </c>
      <c r="K48" s="2757"/>
      <c r="L48" s="2610">
        <v>0</v>
      </c>
      <c r="M48" s="2755">
        <f t="shared" si="1"/>
        <v>0</v>
      </c>
      <c r="N48" s="2602">
        <f t="shared" si="6"/>
        <v>0</v>
      </c>
      <c r="O48" s="2606"/>
      <c r="P48" s="2606">
        <f t="shared" si="7"/>
        <v>0</v>
      </c>
      <c r="Q48" s="2606">
        <f t="shared" si="0"/>
        <v>0</v>
      </c>
      <c r="R48" s="2758"/>
      <c r="S48" s="2757">
        <f t="shared" si="8"/>
        <v>0</v>
      </c>
      <c r="T48" s="2757"/>
      <c r="U48" s="2583"/>
    </row>
    <row r="49" spans="2:21" s="2759" customFormat="1" ht="18.75" customHeight="1">
      <c r="B49" s="2601" t="s">
        <v>556</v>
      </c>
      <c r="C49" s="2601" t="s">
        <v>556</v>
      </c>
      <c r="D49" s="2602">
        <f t="shared" si="2"/>
        <v>0</v>
      </c>
      <c r="E49" s="2755"/>
      <c r="F49" s="2603"/>
      <c r="G49" s="2604">
        <f>'09. Principal Deficiency Ledger'!AS50</f>
        <v>0</v>
      </c>
      <c r="H49" s="2602">
        <f t="shared" si="3"/>
        <v>0</v>
      </c>
      <c r="I49" s="2756" t="str">
        <f t="shared" si="4"/>
        <v/>
      </c>
      <c r="J49" s="2757">
        <f t="shared" si="5"/>
        <v>0</v>
      </c>
      <c r="K49" s="2757"/>
      <c r="L49" s="2610">
        <v>0</v>
      </c>
      <c r="M49" s="2755">
        <f t="shared" si="1"/>
        <v>0</v>
      </c>
      <c r="N49" s="2602">
        <f t="shared" si="6"/>
        <v>0</v>
      </c>
      <c r="O49" s="2606"/>
      <c r="P49" s="2606">
        <f t="shared" si="7"/>
        <v>0</v>
      </c>
      <c r="Q49" s="2606">
        <f t="shared" si="0"/>
        <v>0</v>
      </c>
      <c r="R49" s="2758"/>
      <c r="S49" s="2757">
        <f t="shared" si="8"/>
        <v>0</v>
      </c>
      <c r="T49" s="2757"/>
      <c r="U49" s="2583"/>
    </row>
    <row r="50" spans="2:21" s="2759" customFormat="1" ht="18.75" customHeight="1">
      <c r="B50" s="2601" t="s">
        <v>556</v>
      </c>
      <c r="C50" s="2601" t="s">
        <v>556</v>
      </c>
      <c r="D50" s="2602">
        <f t="shared" si="2"/>
        <v>0</v>
      </c>
      <c r="E50" s="2755"/>
      <c r="F50" s="2603"/>
      <c r="G50" s="2604">
        <f>'09. Principal Deficiency Ledger'!AS51</f>
        <v>0</v>
      </c>
      <c r="H50" s="2602">
        <f t="shared" si="3"/>
        <v>0</v>
      </c>
      <c r="I50" s="2756" t="str">
        <f t="shared" si="4"/>
        <v/>
      </c>
      <c r="J50" s="2757">
        <f t="shared" si="5"/>
        <v>0</v>
      </c>
      <c r="K50" s="2757"/>
      <c r="L50" s="2610">
        <v>0</v>
      </c>
      <c r="M50" s="2755">
        <f t="shared" si="1"/>
        <v>0</v>
      </c>
      <c r="N50" s="2602">
        <f t="shared" si="6"/>
        <v>0</v>
      </c>
      <c r="O50" s="2606"/>
      <c r="P50" s="2606">
        <f t="shared" si="7"/>
        <v>0</v>
      </c>
      <c r="Q50" s="2606">
        <f t="shared" si="0"/>
        <v>0</v>
      </c>
      <c r="R50" s="2758"/>
      <c r="S50" s="2757">
        <f t="shared" si="8"/>
        <v>0</v>
      </c>
      <c r="T50" s="2757"/>
      <c r="U50" s="2618"/>
    </row>
    <row r="51" spans="2:21" s="2759" customFormat="1" ht="18.75" customHeight="1">
      <c r="B51" s="2601" t="s">
        <v>556</v>
      </c>
      <c r="C51" s="2601" t="s">
        <v>556</v>
      </c>
      <c r="D51" s="2602">
        <f t="shared" si="2"/>
        <v>0</v>
      </c>
      <c r="E51" s="2755"/>
      <c r="F51" s="2603"/>
      <c r="G51" s="2604">
        <f>'09. Principal Deficiency Ledger'!AS52</f>
        <v>0</v>
      </c>
      <c r="H51" s="2602">
        <f t="shared" si="3"/>
        <v>0</v>
      </c>
      <c r="I51" s="2756" t="str">
        <f t="shared" si="4"/>
        <v/>
      </c>
      <c r="J51" s="2757">
        <f t="shared" si="5"/>
        <v>0</v>
      </c>
      <c r="K51" s="2757"/>
      <c r="L51" s="2610">
        <v>0</v>
      </c>
      <c r="M51" s="2755">
        <f t="shared" si="1"/>
        <v>0</v>
      </c>
      <c r="N51" s="2602">
        <f t="shared" si="6"/>
        <v>0</v>
      </c>
      <c r="O51" s="2606"/>
      <c r="P51" s="2606">
        <f t="shared" si="7"/>
        <v>0</v>
      </c>
      <c r="Q51" s="2606">
        <f t="shared" si="0"/>
        <v>0</v>
      </c>
      <c r="R51" s="2758"/>
      <c r="S51" s="2757">
        <f t="shared" si="8"/>
        <v>0</v>
      </c>
      <c r="T51" s="2757"/>
      <c r="U51" s="2583"/>
    </row>
    <row r="52" spans="2:21" s="2759" customFormat="1" ht="18.75" customHeight="1">
      <c r="B52" s="2601" t="s">
        <v>556</v>
      </c>
      <c r="C52" s="2601" t="s">
        <v>556</v>
      </c>
      <c r="D52" s="2602">
        <f t="shared" si="2"/>
        <v>0</v>
      </c>
      <c r="E52" s="2755"/>
      <c r="F52" s="2603"/>
      <c r="G52" s="2604">
        <f>'09. Principal Deficiency Ledger'!AS53</f>
        <v>0</v>
      </c>
      <c r="H52" s="2602">
        <f t="shared" si="3"/>
        <v>0</v>
      </c>
      <c r="I52" s="2756" t="str">
        <f t="shared" si="4"/>
        <v/>
      </c>
      <c r="J52" s="2757">
        <f t="shared" si="5"/>
        <v>0</v>
      </c>
      <c r="K52" s="2757"/>
      <c r="L52" s="2610">
        <v>0</v>
      </c>
      <c r="M52" s="2755">
        <f t="shared" si="1"/>
        <v>0</v>
      </c>
      <c r="N52" s="2602">
        <f t="shared" si="6"/>
        <v>0</v>
      </c>
      <c r="O52" s="2606"/>
      <c r="P52" s="2606">
        <f t="shared" si="7"/>
        <v>0</v>
      </c>
      <c r="Q52" s="2606">
        <f t="shared" si="0"/>
        <v>0</v>
      </c>
      <c r="R52" s="2758"/>
      <c r="S52" s="2757">
        <f t="shared" si="8"/>
        <v>0</v>
      </c>
      <c r="T52" s="2757"/>
      <c r="U52" s="2583"/>
    </row>
    <row r="53" spans="2:21" s="2759" customFormat="1" ht="18.75" customHeight="1">
      <c r="B53" s="2601" t="s">
        <v>556</v>
      </c>
      <c r="C53" s="2601" t="s">
        <v>556</v>
      </c>
      <c r="D53" s="2602">
        <f t="shared" si="2"/>
        <v>0</v>
      </c>
      <c r="E53" s="2755"/>
      <c r="F53" s="2603"/>
      <c r="G53" s="2604">
        <f>'09. Principal Deficiency Ledger'!AS54</f>
        <v>0</v>
      </c>
      <c r="H53" s="2602">
        <f t="shared" si="3"/>
        <v>0</v>
      </c>
      <c r="I53" s="2756" t="str">
        <f t="shared" si="4"/>
        <v/>
      </c>
      <c r="J53" s="2757">
        <f t="shared" si="5"/>
        <v>0</v>
      </c>
      <c r="K53" s="2757"/>
      <c r="L53" s="2610">
        <v>0</v>
      </c>
      <c r="M53" s="2755">
        <f t="shared" si="1"/>
        <v>0</v>
      </c>
      <c r="N53" s="2602">
        <f t="shared" si="6"/>
        <v>0</v>
      </c>
      <c r="O53" s="2606"/>
      <c r="P53" s="2606">
        <f t="shared" si="7"/>
        <v>0</v>
      </c>
      <c r="Q53" s="2606">
        <f t="shared" si="0"/>
        <v>0</v>
      </c>
      <c r="R53" s="2758"/>
      <c r="S53" s="2757">
        <f t="shared" si="8"/>
        <v>0</v>
      </c>
      <c r="T53" s="2757"/>
      <c r="U53" s="2583"/>
    </row>
    <row r="54" spans="2:21" s="2759" customFormat="1" ht="18.75" customHeight="1">
      <c r="B54" s="2601" t="s">
        <v>556</v>
      </c>
      <c r="C54" s="2601" t="s">
        <v>556</v>
      </c>
      <c r="D54" s="2602">
        <f t="shared" si="2"/>
        <v>0</v>
      </c>
      <c r="E54" s="2755"/>
      <c r="F54" s="2603"/>
      <c r="G54" s="2604">
        <f>'09. Principal Deficiency Ledger'!AS55</f>
        <v>0</v>
      </c>
      <c r="H54" s="2602">
        <f t="shared" si="3"/>
        <v>0</v>
      </c>
      <c r="I54" s="2756" t="str">
        <f t="shared" si="4"/>
        <v/>
      </c>
      <c r="J54" s="2757">
        <f t="shared" si="5"/>
        <v>0</v>
      </c>
      <c r="K54" s="2757"/>
      <c r="L54" s="2610">
        <v>0</v>
      </c>
      <c r="M54" s="2755">
        <f t="shared" si="1"/>
        <v>0</v>
      </c>
      <c r="N54" s="2602">
        <f t="shared" si="6"/>
        <v>0</v>
      </c>
      <c r="O54" s="2606"/>
      <c r="P54" s="2606">
        <f t="shared" si="7"/>
        <v>0</v>
      </c>
      <c r="Q54" s="2606">
        <f t="shared" si="0"/>
        <v>0</v>
      </c>
      <c r="R54" s="2758"/>
      <c r="S54" s="2757">
        <f t="shared" si="8"/>
        <v>0</v>
      </c>
      <c r="T54" s="2757"/>
      <c r="U54" s="2583"/>
    </row>
    <row r="55" spans="2:21" s="2759" customFormat="1">
      <c r="B55" s="2601" t="s">
        <v>556</v>
      </c>
      <c r="C55" s="2601" t="s">
        <v>556</v>
      </c>
      <c r="D55" s="2602">
        <f t="shared" si="2"/>
        <v>0</v>
      </c>
      <c r="E55" s="2755"/>
      <c r="F55" s="2603"/>
      <c r="G55" s="2604">
        <f>'09. Principal Deficiency Ledger'!AS56</f>
        <v>0</v>
      </c>
      <c r="H55" s="2602">
        <f t="shared" si="3"/>
        <v>0</v>
      </c>
      <c r="I55" s="2756" t="str">
        <f t="shared" si="4"/>
        <v/>
      </c>
      <c r="J55" s="2757">
        <f t="shared" si="5"/>
        <v>0</v>
      </c>
      <c r="K55" s="2757"/>
      <c r="L55" s="2610">
        <v>0</v>
      </c>
      <c r="M55" s="2755">
        <f t="shared" si="1"/>
        <v>0</v>
      </c>
      <c r="N55" s="2602">
        <f t="shared" si="6"/>
        <v>0</v>
      </c>
      <c r="O55" s="2606"/>
      <c r="P55" s="2606">
        <f t="shared" si="7"/>
        <v>0</v>
      </c>
      <c r="Q55" s="2606">
        <f t="shared" si="0"/>
        <v>0</v>
      </c>
      <c r="R55" s="2758"/>
      <c r="S55" s="2757">
        <f t="shared" si="8"/>
        <v>0</v>
      </c>
      <c r="T55" s="2757"/>
      <c r="U55" s="2583"/>
    </row>
    <row r="56" spans="2:21" s="2759" customFormat="1" ht="20.25" customHeight="1">
      <c r="B56" s="2601" t="s">
        <v>556</v>
      </c>
      <c r="C56" s="2601" t="s">
        <v>556</v>
      </c>
      <c r="D56" s="2602">
        <f t="shared" si="2"/>
        <v>0</v>
      </c>
      <c r="E56" s="2755"/>
      <c r="F56" s="2603"/>
      <c r="G56" s="2604">
        <f>'09. Principal Deficiency Ledger'!AS57</f>
        <v>0</v>
      </c>
      <c r="H56" s="2602">
        <f t="shared" si="3"/>
        <v>0</v>
      </c>
      <c r="I56" s="2756" t="str">
        <f t="shared" si="4"/>
        <v/>
      </c>
      <c r="J56" s="2757">
        <f t="shared" si="5"/>
        <v>0</v>
      </c>
      <c r="K56" s="2757"/>
      <c r="L56" s="2610">
        <v>0</v>
      </c>
      <c r="M56" s="2755">
        <f t="shared" si="1"/>
        <v>0</v>
      </c>
      <c r="N56" s="2602">
        <f t="shared" si="6"/>
        <v>0</v>
      </c>
      <c r="O56" s="2606"/>
      <c r="P56" s="2606">
        <f t="shared" si="7"/>
        <v>0</v>
      </c>
      <c r="Q56" s="2606">
        <f t="shared" si="0"/>
        <v>0</v>
      </c>
      <c r="R56" s="2758"/>
      <c r="S56" s="2757">
        <f t="shared" si="8"/>
        <v>0</v>
      </c>
      <c r="T56" s="2757"/>
      <c r="U56" s="2618"/>
    </row>
    <row r="57" spans="2:21" s="2759" customFormat="1">
      <c r="B57" s="2601" t="s">
        <v>556</v>
      </c>
      <c r="C57" s="2601" t="s">
        <v>556</v>
      </c>
      <c r="D57" s="2602">
        <f t="shared" si="2"/>
        <v>0</v>
      </c>
      <c r="E57" s="2755"/>
      <c r="F57" s="2603"/>
      <c r="G57" s="2604">
        <f>'09. Principal Deficiency Ledger'!AS58</f>
        <v>0</v>
      </c>
      <c r="H57" s="2602">
        <f t="shared" si="3"/>
        <v>0</v>
      </c>
      <c r="I57" s="2756" t="str">
        <f t="shared" si="4"/>
        <v/>
      </c>
      <c r="J57" s="2757">
        <f t="shared" si="5"/>
        <v>0</v>
      </c>
      <c r="K57" s="2757"/>
      <c r="L57" s="2610">
        <v>0</v>
      </c>
      <c r="M57" s="2755">
        <f t="shared" si="1"/>
        <v>0</v>
      </c>
      <c r="N57" s="2602">
        <f t="shared" si="6"/>
        <v>0</v>
      </c>
      <c r="O57" s="2606"/>
      <c r="P57" s="2606">
        <f t="shared" si="7"/>
        <v>0</v>
      </c>
      <c r="Q57" s="2606">
        <f t="shared" si="0"/>
        <v>0</v>
      </c>
      <c r="R57" s="2758"/>
      <c r="S57" s="2757">
        <f t="shared" si="8"/>
        <v>0</v>
      </c>
      <c r="T57" s="2757"/>
      <c r="U57" s="2583"/>
    </row>
    <row r="58" spans="2:21" s="2759" customFormat="1">
      <c r="B58" s="2601" t="s">
        <v>556</v>
      </c>
      <c r="C58" s="2601" t="s">
        <v>556</v>
      </c>
      <c r="D58" s="2602">
        <f t="shared" si="2"/>
        <v>0</v>
      </c>
      <c r="E58" s="2755"/>
      <c r="F58" s="2603"/>
      <c r="G58" s="2604">
        <f>'09. Principal Deficiency Ledger'!AS59</f>
        <v>0</v>
      </c>
      <c r="H58" s="2602">
        <f t="shared" si="3"/>
        <v>0</v>
      </c>
      <c r="I58" s="2756" t="str">
        <f t="shared" si="4"/>
        <v/>
      </c>
      <c r="J58" s="2757">
        <f t="shared" si="5"/>
        <v>0</v>
      </c>
      <c r="K58" s="2757"/>
      <c r="L58" s="2610">
        <v>0</v>
      </c>
      <c r="M58" s="2755">
        <f t="shared" si="1"/>
        <v>0</v>
      </c>
      <c r="N58" s="2602">
        <f t="shared" si="6"/>
        <v>0</v>
      </c>
      <c r="O58" s="2606"/>
      <c r="P58" s="2606">
        <f t="shared" si="7"/>
        <v>0</v>
      </c>
      <c r="Q58" s="2606">
        <f t="shared" si="0"/>
        <v>0</v>
      </c>
      <c r="R58" s="2758"/>
      <c r="S58" s="2757">
        <f t="shared" si="8"/>
        <v>0</v>
      </c>
      <c r="T58" s="2757"/>
      <c r="U58" s="2583"/>
    </row>
    <row r="59" spans="2:21" s="2759" customFormat="1" ht="18.75" customHeight="1">
      <c r="B59" s="2601" t="s">
        <v>556</v>
      </c>
      <c r="C59" s="2601" t="s">
        <v>556</v>
      </c>
      <c r="D59" s="2602">
        <f t="shared" si="2"/>
        <v>0</v>
      </c>
      <c r="E59" s="2755"/>
      <c r="F59" s="2603"/>
      <c r="G59" s="2604">
        <f>'09. Principal Deficiency Ledger'!AS60</f>
        <v>0</v>
      </c>
      <c r="H59" s="2602">
        <f t="shared" si="3"/>
        <v>0</v>
      </c>
      <c r="I59" s="2756" t="str">
        <f t="shared" si="4"/>
        <v/>
      </c>
      <c r="J59" s="2757">
        <f t="shared" si="5"/>
        <v>0</v>
      </c>
      <c r="K59" s="2757"/>
      <c r="L59" s="2610">
        <v>0</v>
      </c>
      <c r="M59" s="2755">
        <f t="shared" si="1"/>
        <v>0</v>
      </c>
      <c r="N59" s="2602">
        <f t="shared" si="6"/>
        <v>0</v>
      </c>
      <c r="O59" s="2606"/>
      <c r="P59" s="2606">
        <f t="shared" si="7"/>
        <v>0</v>
      </c>
      <c r="Q59" s="2606">
        <f t="shared" si="0"/>
        <v>0</v>
      </c>
      <c r="R59" s="2758"/>
      <c r="S59" s="2757">
        <f t="shared" si="8"/>
        <v>0</v>
      </c>
      <c r="T59" s="2757"/>
      <c r="U59" s="2622"/>
    </row>
    <row r="60" spans="2:21" s="2759" customFormat="1">
      <c r="B60" s="2601" t="s">
        <v>556</v>
      </c>
      <c r="C60" s="2601" t="s">
        <v>556</v>
      </c>
      <c r="D60" s="2602">
        <f t="shared" si="2"/>
        <v>0</v>
      </c>
      <c r="E60" s="2755"/>
      <c r="F60" s="2603"/>
      <c r="G60" s="2604">
        <f>'09. Principal Deficiency Ledger'!AS61</f>
        <v>0</v>
      </c>
      <c r="H60" s="2602">
        <f t="shared" si="3"/>
        <v>0</v>
      </c>
      <c r="I60" s="2756" t="str">
        <f t="shared" si="4"/>
        <v/>
      </c>
      <c r="J60" s="2757">
        <f t="shared" si="5"/>
        <v>0</v>
      </c>
      <c r="K60" s="2757"/>
      <c r="L60" s="2610">
        <v>0</v>
      </c>
      <c r="M60" s="2755">
        <f t="shared" si="1"/>
        <v>0</v>
      </c>
      <c r="N60" s="2602">
        <f t="shared" si="6"/>
        <v>0</v>
      </c>
      <c r="O60" s="2606"/>
      <c r="P60" s="2606">
        <f t="shared" si="7"/>
        <v>0</v>
      </c>
      <c r="Q60" s="2606">
        <f t="shared" si="0"/>
        <v>0</v>
      </c>
      <c r="R60" s="2758"/>
      <c r="S60" s="2757">
        <f t="shared" si="8"/>
        <v>0</v>
      </c>
      <c r="T60" s="2757"/>
      <c r="U60" s="2583"/>
    </row>
    <row r="61" spans="2:21" s="2759" customFormat="1" ht="18.75" customHeight="1">
      <c r="B61" s="2601" t="s">
        <v>556</v>
      </c>
      <c r="C61" s="2601" t="s">
        <v>556</v>
      </c>
      <c r="D61" s="2602">
        <f t="shared" si="2"/>
        <v>0</v>
      </c>
      <c r="E61" s="2755"/>
      <c r="F61" s="2603"/>
      <c r="G61" s="2604">
        <f>'09. Principal Deficiency Ledger'!AS62</f>
        <v>0</v>
      </c>
      <c r="H61" s="2602">
        <f t="shared" si="3"/>
        <v>0</v>
      </c>
      <c r="I61" s="2756" t="str">
        <f t="shared" si="4"/>
        <v/>
      </c>
      <c r="J61" s="2757">
        <f t="shared" si="5"/>
        <v>0</v>
      </c>
      <c r="K61" s="2757"/>
      <c r="L61" s="2610">
        <v>0</v>
      </c>
      <c r="M61" s="2755">
        <f t="shared" si="1"/>
        <v>0</v>
      </c>
      <c r="N61" s="2602">
        <f t="shared" si="6"/>
        <v>0</v>
      </c>
      <c r="O61" s="2606"/>
      <c r="P61" s="2606">
        <f t="shared" si="7"/>
        <v>0</v>
      </c>
      <c r="Q61" s="2606">
        <f t="shared" si="0"/>
        <v>0</v>
      </c>
      <c r="R61" s="2758"/>
      <c r="S61" s="2757">
        <f t="shared" si="8"/>
        <v>0</v>
      </c>
      <c r="T61" s="2757"/>
      <c r="U61" s="2583"/>
    </row>
    <row r="62" spans="2:21" s="2759" customFormat="1" ht="12" customHeight="1">
      <c r="B62" s="2601" t="s">
        <v>556</v>
      </c>
      <c r="C62" s="2601" t="s">
        <v>556</v>
      </c>
      <c r="D62" s="2602">
        <f t="shared" si="2"/>
        <v>0</v>
      </c>
      <c r="E62" s="2755"/>
      <c r="F62" s="2603"/>
      <c r="G62" s="2604">
        <f>'09. Principal Deficiency Ledger'!AS63</f>
        <v>0</v>
      </c>
      <c r="H62" s="2602">
        <f t="shared" si="3"/>
        <v>0</v>
      </c>
      <c r="I62" s="2756" t="str">
        <f t="shared" si="4"/>
        <v/>
      </c>
      <c r="J62" s="2757">
        <f t="shared" si="5"/>
        <v>0</v>
      </c>
      <c r="K62" s="2757"/>
      <c r="L62" s="2610">
        <v>0</v>
      </c>
      <c r="M62" s="2755">
        <f t="shared" si="1"/>
        <v>0</v>
      </c>
      <c r="N62" s="2602">
        <f t="shared" si="6"/>
        <v>0</v>
      </c>
      <c r="O62" s="2606"/>
      <c r="P62" s="2606">
        <f t="shared" si="7"/>
        <v>0</v>
      </c>
      <c r="Q62" s="2606">
        <f t="shared" si="0"/>
        <v>0</v>
      </c>
      <c r="R62" s="2758"/>
      <c r="S62" s="2757">
        <f t="shared" si="8"/>
        <v>0</v>
      </c>
      <c r="T62" s="2757"/>
      <c r="U62" s="2583"/>
    </row>
    <row r="63" spans="2:21" s="2759" customFormat="1">
      <c r="B63" s="2601" t="s">
        <v>556</v>
      </c>
      <c r="C63" s="2601" t="s">
        <v>556</v>
      </c>
      <c r="D63" s="2602">
        <f t="shared" si="2"/>
        <v>0</v>
      </c>
      <c r="E63" s="2755"/>
      <c r="F63" s="2603"/>
      <c r="G63" s="2604">
        <f>'09. Principal Deficiency Ledger'!AS64</f>
        <v>0</v>
      </c>
      <c r="H63" s="2602">
        <f t="shared" si="3"/>
        <v>0</v>
      </c>
      <c r="I63" s="2756" t="str">
        <f t="shared" si="4"/>
        <v/>
      </c>
      <c r="J63" s="2757">
        <f t="shared" si="5"/>
        <v>0</v>
      </c>
      <c r="K63" s="2757"/>
      <c r="L63" s="2610">
        <v>0</v>
      </c>
      <c r="M63" s="2755">
        <f t="shared" si="1"/>
        <v>0</v>
      </c>
      <c r="N63" s="2602">
        <f t="shared" si="6"/>
        <v>0</v>
      </c>
      <c r="O63" s="2606"/>
      <c r="P63" s="2606">
        <f t="shared" si="7"/>
        <v>0</v>
      </c>
      <c r="Q63" s="2606">
        <f t="shared" si="0"/>
        <v>0</v>
      </c>
      <c r="R63" s="2758"/>
      <c r="S63" s="2757">
        <f t="shared" si="8"/>
        <v>0</v>
      </c>
      <c r="T63" s="2757"/>
      <c r="U63" s="2583"/>
    </row>
    <row r="64" spans="2:21" s="2759" customFormat="1" ht="29.25" customHeight="1">
      <c r="B64" s="2601" t="s">
        <v>556</v>
      </c>
      <c r="C64" s="2601" t="s">
        <v>556</v>
      </c>
      <c r="D64" s="2602">
        <f t="shared" si="2"/>
        <v>0</v>
      </c>
      <c r="E64" s="2755"/>
      <c r="F64" s="2603"/>
      <c r="G64" s="2604">
        <f>'09. Principal Deficiency Ledger'!AS65</f>
        <v>0</v>
      </c>
      <c r="H64" s="2602">
        <f t="shared" si="3"/>
        <v>0</v>
      </c>
      <c r="I64" s="2756" t="str">
        <f t="shared" si="4"/>
        <v/>
      </c>
      <c r="J64" s="2757">
        <f t="shared" si="5"/>
        <v>0</v>
      </c>
      <c r="K64" s="2757"/>
      <c r="L64" s="2610">
        <v>0</v>
      </c>
      <c r="M64" s="2755">
        <f t="shared" si="1"/>
        <v>0</v>
      </c>
      <c r="N64" s="2602">
        <f t="shared" si="6"/>
        <v>0</v>
      </c>
      <c r="O64" s="2606"/>
      <c r="P64" s="2606">
        <f t="shared" si="7"/>
        <v>0</v>
      </c>
      <c r="Q64" s="2606">
        <f t="shared" si="0"/>
        <v>0</v>
      </c>
      <c r="R64" s="2758"/>
      <c r="S64" s="2757">
        <f t="shared" si="8"/>
        <v>0</v>
      </c>
      <c r="T64" s="2757"/>
      <c r="U64" s="2583"/>
    </row>
    <row r="65" spans="2:21" s="2759" customFormat="1" ht="14.25" customHeight="1">
      <c r="B65" s="2601" t="s">
        <v>556</v>
      </c>
      <c r="C65" s="2601" t="s">
        <v>556</v>
      </c>
      <c r="D65" s="2602">
        <f t="shared" si="2"/>
        <v>0</v>
      </c>
      <c r="E65" s="2755"/>
      <c r="F65" s="2603"/>
      <c r="G65" s="2604">
        <f>'09. Principal Deficiency Ledger'!AS66</f>
        <v>0</v>
      </c>
      <c r="H65" s="2602">
        <f t="shared" si="3"/>
        <v>0</v>
      </c>
      <c r="I65" s="2756" t="str">
        <f t="shared" si="4"/>
        <v/>
      </c>
      <c r="J65" s="2757">
        <f t="shared" si="5"/>
        <v>0</v>
      </c>
      <c r="K65" s="2757"/>
      <c r="L65" s="2610">
        <v>0</v>
      </c>
      <c r="M65" s="2755">
        <f t="shared" si="1"/>
        <v>0</v>
      </c>
      <c r="N65" s="2602">
        <f t="shared" si="6"/>
        <v>0</v>
      </c>
      <c r="O65" s="2606"/>
      <c r="P65" s="2606">
        <f t="shared" si="7"/>
        <v>0</v>
      </c>
      <c r="Q65" s="2606">
        <f t="shared" si="0"/>
        <v>0</v>
      </c>
      <c r="R65" s="2758"/>
      <c r="S65" s="2757">
        <f t="shared" si="8"/>
        <v>0</v>
      </c>
      <c r="T65" s="2757"/>
      <c r="U65" s="2583"/>
    </row>
    <row r="66" spans="2:21" s="2759" customFormat="1" ht="14.25" customHeight="1">
      <c r="B66" s="2601" t="s">
        <v>556</v>
      </c>
      <c r="C66" s="2601" t="s">
        <v>556</v>
      </c>
      <c r="D66" s="2602">
        <f t="shared" si="2"/>
        <v>0</v>
      </c>
      <c r="E66" s="2755"/>
      <c r="F66" s="2603"/>
      <c r="G66" s="2604">
        <f>'09. Principal Deficiency Ledger'!AS67</f>
        <v>0</v>
      </c>
      <c r="H66" s="2602">
        <f t="shared" si="3"/>
        <v>0</v>
      </c>
      <c r="I66" s="2756" t="str">
        <f t="shared" si="4"/>
        <v/>
      </c>
      <c r="J66" s="2757">
        <f t="shared" si="5"/>
        <v>0</v>
      </c>
      <c r="K66" s="2757"/>
      <c r="L66" s="2610">
        <v>0</v>
      </c>
      <c r="M66" s="2755">
        <f t="shared" si="1"/>
        <v>0</v>
      </c>
      <c r="N66" s="2602">
        <f t="shared" si="6"/>
        <v>0</v>
      </c>
      <c r="O66" s="2606"/>
      <c r="P66" s="2606">
        <f t="shared" si="7"/>
        <v>0</v>
      </c>
      <c r="Q66" s="2606">
        <f t="shared" si="0"/>
        <v>0</v>
      </c>
      <c r="R66" s="2758"/>
      <c r="S66" s="2757">
        <f t="shared" si="8"/>
        <v>0</v>
      </c>
      <c r="T66" s="2757"/>
      <c r="U66" s="2583"/>
    </row>
    <row r="67" spans="2:21" s="2759" customFormat="1" ht="14.25" customHeight="1">
      <c r="B67" s="2601" t="s">
        <v>556</v>
      </c>
      <c r="C67" s="2601" t="s">
        <v>556</v>
      </c>
      <c r="D67" s="2602">
        <f t="shared" si="2"/>
        <v>0</v>
      </c>
      <c r="E67" s="2755"/>
      <c r="F67" s="2603"/>
      <c r="G67" s="2604">
        <f>'09. Principal Deficiency Ledger'!AS68</f>
        <v>0</v>
      </c>
      <c r="H67" s="2602">
        <f t="shared" si="3"/>
        <v>0</v>
      </c>
      <c r="I67" s="2756" t="str">
        <f t="shared" si="4"/>
        <v/>
      </c>
      <c r="J67" s="2757">
        <f t="shared" si="5"/>
        <v>0</v>
      </c>
      <c r="K67" s="2757"/>
      <c r="L67" s="2610">
        <v>0</v>
      </c>
      <c r="M67" s="2755">
        <f t="shared" si="1"/>
        <v>0</v>
      </c>
      <c r="N67" s="2602">
        <f t="shared" si="6"/>
        <v>0</v>
      </c>
      <c r="O67" s="2606"/>
      <c r="P67" s="2606">
        <f t="shared" si="7"/>
        <v>0</v>
      </c>
      <c r="Q67" s="2606">
        <f t="shared" si="0"/>
        <v>0</v>
      </c>
      <c r="R67" s="2758"/>
      <c r="S67" s="2757">
        <f t="shared" si="8"/>
        <v>0</v>
      </c>
      <c r="T67" s="2757"/>
      <c r="U67" s="2583"/>
    </row>
    <row r="68" spans="2:21" s="2760" customFormat="1" ht="14.25" customHeight="1">
      <c r="B68" s="2601" t="s">
        <v>556</v>
      </c>
      <c r="C68" s="2601" t="s">
        <v>556</v>
      </c>
      <c r="D68" s="2602">
        <f t="shared" si="2"/>
        <v>0</v>
      </c>
      <c r="E68" s="2755"/>
      <c r="F68" s="2603"/>
      <c r="G68" s="2604">
        <f>'09. Principal Deficiency Ledger'!AS69</f>
        <v>0</v>
      </c>
      <c r="H68" s="2602">
        <f t="shared" si="3"/>
        <v>0</v>
      </c>
      <c r="I68" s="2756" t="str">
        <f t="shared" si="4"/>
        <v/>
      </c>
      <c r="J68" s="2757">
        <f t="shared" si="5"/>
        <v>0</v>
      </c>
      <c r="K68" s="2757"/>
      <c r="L68" s="2610">
        <v>0</v>
      </c>
      <c r="M68" s="2755">
        <f t="shared" si="1"/>
        <v>0</v>
      </c>
      <c r="N68" s="2602">
        <f t="shared" si="6"/>
        <v>0</v>
      </c>
      <c r="O68" s="2606"/>
      <c r="P68" s="2606">
        <f t="shared" si="7"/>
        <v>0</v>
      </c>
      <c r="Q68" s="2606">
        <f t="shared" si="0"/>
        <v>0</v>
      </c>
      <c r="R68" s="2758"/>
      <c r="S68" s="2757">
        <f t="shared" si="8"/>
        <v>0</v>
      </c>
      <c r="T68" s="2757"/>
      <c r="U68" s="2583"/>
    </row>
    <row r="69" spans="2:21" s="2759" customFormat="1" ht="14.25" customHeight="1">
      <c r="B69" s="2601" t="s">
        <v>556</v>
      </c>
      <c r="C69" s="2601" t="s">
        <v>556</v>
      </c>
      <c r="D69" s="2602">
        <f t="shared" si="2"/>
        <v>0</v>
      </c>
      <c r="E69" s="2755"/>
      <c r="F69" s="2603"/>
      <c r="G69" s="2604">
        <f>'09. Principal Deficiency Ledger'!AS70</f>
        <v>0</v>
      </c>
      <c r="H69" s="2602">
        <f t="shared" si="3"/>
        <v>0</v>
      </c>
      <c r="I69" s="2756" t="str">
        <f t="shared" si="4"/>
        <v/>
      </c>
      <c r="J69" s="2757">
        <f t="shared" si="5"/>
        <v>0</v>
      </c>
      <c r="K69" s="2757"/>
      <c r="L69" s="2610">
        <v>0</v>
      </c>
      <c r="M69" s="2755">
        <f t="shared" si="1"/>
        <v>0</v>
      </c>
      <c r="N69" s="2602">
        <f t="shared" si="6"/>
        <v>0</v>
      </c>
      <c r="O69" s="2606"/>
      <c r="P69" s="2606">
        <f t="shared" si="7"/>
        <v>0</v>
      </c>
      <c r="Q69" s="2606">
        <f t="shared" si="0"/>
        <v>0</v>
      </c>
      <c r="R69" s="2758"/>
      <c r="S69" s="2757">
        <f t="shared" si="8"/>
        <v>0</v>
      </c>
      <c r="T69" s="2757"/>
      <c r="U69" s="2583"/>
    </row>
    <row r="70" spans="2:21" s="2759" customFormat="1" ht="14.25" customHeight="1">
      <c r="B70" s="2601" t="s">
        <v>556</v>
      </c>
      <c r="C70" s="2601" t="s">
        <v>556</v>
      </c>
      <c r="D70" s="2602">
        <f t="shared" si="2"/>
        <v>0</v>
      </c>
      <c r="E70" s="2755"/>
      <c r="F70" s="2603"/>
      <c r="G70" s="2604">
        <f>'09. Principal Deficiency Ledger'!AS71</f>
        <v>0</v>
      </c>
      <c r="H70" s="2602">
        <f t="shared" si="3"/>
        <v>0</v>
      </c>
      <c r="I70" s="2756" t="str">
        <f t="shared" si="4"/>
        <v/>
      </c>
      <c r="J70" s="2757">
        <f t="shared" si="5"/>
        <v>0</v>
      </c>
      <c r="K70" s="2757"/>
      <c r="L70" s="2610">
        <v>0</v>
      </c>
      <c r="M70" s="2755">
        <f t="shared" si="1"/>
        <v>0</v>
      </c>
      <c r="N70" s="2602">
        <f t="shared" si="6"/>
        <v>0</v>
      </c>
      <c r="O70" s="2606"/>
      <c r="P70" s="2606">
        <f t="shared" si="7"/>
        <v>0</v>
      </c>
      <c r="Q70" s="2606">
        <f t="shared" si="0"/>
        <v>0</v>
      </c>
      <c r="R70" s="2758"/>
      <c r="S70" s="2757">
        <f t="shared" si="8"/>
        <v>0</v>
      </c>
      <c r="T70" s="2757"/>
      <c r="U70" s="2583"/>
    </row>
    <row r="71" spans="2:21" s="2759" customFormat="1" ht="14.25" customHeight="1">
      <c r="B71" s="2601" t="s">
        <v>556</v>
      </c>
      <c r="C71" s="2601" t="s">
        <v>556</v>
      </c>
      <c r="D71" s="2602">
        <f t="shared" si="2"/>
        <v>0</v>
      </c>
      <c r="E71" s="2755"/>
      <c r="F71" s="2603"/>
      <c r="G71" s="2604">
        <f>'09. Principal Deficiency Ledger'!AS72</f>
        <v>0</v>
      </c>
      <c r="H71" s="2602">
        <f t="shared" si="3"/>
        <v>0</v>
      </c>
      <c r="I71" s="2756" t="str">
        <f t="shared" si="4"/>
        <v/>
      </c>
      <c r="J71" s="2757">
        <f t="shared" si="5"/>
        <v>0</v>
      </c>
      <c r="K71" s="2757"/>
      <c r="L71" s="2610">
        <v>0</v>
      </c>
      <c r="M71" s="2755">
        <f t="shared" si="1"/>
        <v>0</v>
      </c>
      <c r="N71" s="2602">
        <f t="shared" si="6"/>
        <v>0</v>
      </c>
      <c r="O71" s="2606"/>
      <c r="P71" s="2606">
        <f t="shared" si="7"/>
        <v>0</v>
      </c>
      <c r="Q71" s="2606">
        <f t="shared" si="0"/>
        <v>0</v>
      </c>
      <c r="R71" s="2758"/>
      <c r="S71" s="2757">
        <f t="shared" si="8"/>
        <v>0</v>
      </c>
      <c r="T71" s="2757"/>
      <c r="U71" s="2583"/>
    </row>
    <row r="72" spans="2:21" s="2759" customFormat="1">
      <c r="B72" s="2601" t="s">
        <v>556</v>
      </c>
      <c r="C72" s="2601" t="s">
        <v>556</v>
      </c>
      <c r="D72" s="2602">
        <f t="shared" si="2"/>
        <v>0</v>
      </c>
      <c r="E72" s="2755"/>
      <c r="F72" s="2603"/>
      <c r="G72" s="2604">
        <f>'09. Principal Deficiency Ledger'!AS73</f>
        <v>0</v>
      </c>
      <c r="H72" s="2602">
        <f t="shared" si="3"/>
        <v>0</v>
      </c>
      <c r="I72" s="2756" t="str">
        <f t="shared" si="4"/>
        <v/>
      </c>
      <c r="J72" s="2757">
        <f t="shared" si="5"/>
        <v>0</v>
      </c>
      <c r="K72" s="2757"/>
      <c r="L72" s="2610">
        <v>0</v>
      </c>
      <c r="M72" s="2755">
        <f t="shared" si="1"/>
        <v>0</v>
      </c>
      <c r="N72" s="2602">
        <f t="shared" si="6"/>
        <v>0</v>
      </c>
      <c r="O72" s="2606"/>
      <c r="P72" s="2606">
        <f t="shared" si="7"/>
        <v>0</v>
      </c>
      <c r="Q72" s="2606">
        <f t="shared" si="0"/>
        <v>0</v>
      </c>
      <c r="R72" s="2758"/>
      <c r="S72" s="2757">
        <f t="shared" si="8"/>
        <v>0</v>
      </c>
      <c r="T72" s="2757"/>
      <c r="U72" s="2583"/>
    </row>
    <row r="73" spans="2:21" s="2761" customFormat="1" ht="19.5" customHeight="1">
      <c r="B73" s="2601" t="s">
        <v>556</v>
      </c>
      <c r="C73" s="2601" t="s">
        <v>556</v>
      </c>
      <c r="D73" s="2602">
        <f t="shared" si="2"/>
        <v>0</v>
      </c>
      <c r="E73" s="2755"/>
      <c r="F73" s="2603"/>
      <c r="G73" s="2604">
        <f>'09. Principal Deficiency Ledger'!AS74</f>
        <v>0</v>
      </c>
      <c r="H73" s="2602">
        <f t="shared" si="3"/>
        <v>0</v>
      </c>
      <c r="I73" s="2756" t="str">
        <f t="shared" si="4"/>
        <v/>
      </c>
      <c r="J73" s="2757">
        <f t="shared" si="5"/>
        <v>0</v>
      </c>
      <c r="K73" s="2757"/>
      <c r="L73" s="2610">
        <v>0</v>
      </c>
      <c r="M73" s="2755">
        <f t="shared" si="1"/>
        <v>0</v>
      </c>
      <c r="N73" s="2602">
        <f t="shared" si="6"/>
        <v>0</v>
      </c>
      <c r="O73" s="2606"/>
      <c r="P73" s="2606">
        <f t="shared" si="7"/>
        <v>0</v>
      </c>
      <c r="Q73" s="2606">
        <f t="shared" si="0"/>
        <v>0</v>
      </c>
      <c r="R73" s="2758"/>
      <c r="S73" s="2757">
        <f t="shared" si="8"/>
        <v>0</v>
      </c>
      <c r="T73" s="2757"/>
      <c r="U73" s="2583"/>
    </row>
    <row r="74" spans="2:21" s="2759" customFormat="1">
      <c r="B74" s="2601" t="s">
        <v>556</v>
      </c>
      <c r="C74" s="2601" t="s">
        <v>556</v>
      </c>
      <c r="D74" s="2602">
        <f t="shared" si="2"/>
        <v>0</v>
      </c>
      <c r="E74" s="2755"/>
      <c r="F74" s="2603"/>
      <c r="G74" s="2604">
        <f>'09. Principal Deficiency Ledger'!AS75</f>
        <v>0</v>
      </c>
      <c r="H74" s="2602">
        <f t="shared" si="3"/>
        <v>0</v>
      </c>
      <c r="I74" s="2756" t="str">
        <f t="shared" si="4"/>
        <v/>
      </c>
      <c r="J74" s="2757">
        <f t="shared" si="5"/>
        <v>0</v>
      </c>
      <c r="K74" s="2757"/>
      <c r="L74" s="2610">
        <v>0</v>
      </c>
      <c r="M74" s="2755">
        <f t="shared" si="1"/>
        <v>0</v>
      </c>
      <c r="N74" s="2602">
        <f t="shared" si="6"/>
        <v>0</v>
      </c>
      <c r="O74" s="2606"/>
      <c r="P74" s="2606">
        <f t="shared" si="7"/>
        <v>0</v>
      </c>
      <c r="Q74" s="2606">
        <f t="shared" si="0"/>
        <v>0</v>
      </c>
      <c r="R74" s="2758"/>
      <c r="S74" s="2757">
        <f t="shared" si="8"/>
        <v>0</v>
      </c>
      <c r="T74" s="2757"/>
      <c r="U74" s="2583"/>
    </row>
    <row r="75" spans="2:21" s="2761" customFormat="1" ht="19.5" customHeight="1">
      <c r="B75" s="2601" t="s">
        <v>556</v>
      </c>
      <c r="C75" s="2601" t="s">
        <v>556</v>
      </c>
      <c r="D75" s="2602">
        <f t="shared" si="2"/>
        <v>0</v>
      </c>
      <c r="E75" s="2755"/>
      <c r="F75" s="2603"/>
      <c r="G75" s="2604">
        <f>'09. Principal Deficiency Ledger'!AS76</f>
        <v>0</v>
      </c>
      <c r="H75" s="2602">
        <f t="shared" si="3"/>
        <v>0</v>
      </c>
      <c r="I75" s="2756" t="str">
        <f t="shared" si="4"/>
        <v/>
      </c>
      <c r="J75" s="2757">
        <f t="shared" si="5"/>
        <v>0</v>
      </c>
      <c r="K75" s="2757"/>
      <c r="L75" s="2610">
        <v>0</v>
      </c>
      <c r="M75" s="2755">
        <f t="shared" si="1"/>
        <v>0</v>
      </c>
      <c r="N75" s="2602">
        <f t="shared" si="6"/>
        <v>0</v>
      </c>
      <c r="O75" s="2606"/>
      <c r="P75" s="2606">
        <f t="shared" si="7"/>
        <v>0</v>
      </c>
      <c r="Q75" s="2606">
        <f t="shared" si="0"/>
        <v>0</v>
      </c>
      <c r="R75" s="2758"/>
      <c r="S75" s="2757">
        <f t="shared" si="8"/>
        <v>0</v>
      </c>
      <c r="T75" s="2757"/>
      <c r="U75" s="2583"/>
    </row>
    <row r="76" spans="2:21" s="2759" customFormat="1">
      <c r="B76" s="2601" t="s">
        <v>556</v>
      </c>
      <c r="C76" s="2601" t="s">
        <v>556</v>
      </c>
      <c r="D76" s="2602">
        <f t="shared" si="2"/>
        <v>0</v>
      </c>
      <c r="E76" s="2755"/>
      <c r="F76" s="2603"/>
      <c r="G76" s="2604">
        <f>'09. Principal Deficiency Ledger'!AS77</f>
        <v>0</v>
      </c>
      <c r="H76" s="2602">
        <f t="shared" si="3"/>
        <v>0</v>
      </c>
      <c r="I76" s="2756" t="str">
        <f t="shared" si="4"/>
        <v/>
      </c>
      <c r="J76" s="2757">
        <f t="shared" si="5"/>
        <v>0</v>
      </c>
      <c r="K76" s="2757"/>
      <c r="L76" s="2610">
        <v>0</v>
      </c>
      <c r="M76" s="2755">
        <f t="shared" si="1"/>
        <v>0</v>
      </c>
      <c r="N76" s="2602">
        <f t="shared" si="6"/>
        <v>0</v>
      </c>
      <c r="O76" s="2606"/>
      <c r="P76" s="2606">
        <f t="shared" si="7"/>
        <v>0</v>
      </c>
      <c r="Q76" s="2606">
        <f t="shared" si="0"/>
        <v>0</v>
      </c>
      <c r="R76" s="2758"/>
      <c r="S76" s="2757">
        <f t="shared" si="8"/>
        <v>0</v>
      </c>
      <c r="T76" s="2757"/>
      <c r="U76" s="2583"/>
    </row>
    <row r="77" spans="2:21" s="2759" customFormat="1" ht="15.75" customHeight="1">
      <c r="B77" s="2601" t="s">
        <v>556</v>
      </c>
      <c r="C77" s="2601" t="s">
        <v>556</v>
      </c>
      <c r="D77" s="2602">
        <f t="shared" si="2"/>
        <v>0</v>
      </c>
      <c r="E77" s="2755"/>
      <c r="F77" s="2603"/>
      <c r="G77" s="2604">
        <f>'09. Principal Deficiency Ledger'!AS78</f>
        <v>0</v>
      </c>
      <c r="H77" s="2602">
        <f t="shared" si="3"/>
        <v>0</v>
      </c>
      <c r="I77" s="2756" t="str">
        <f t="shared" si="4"/>
        <v/>
      </c>
      <c r="J77" s="2757">
        <f t="shared" si="5"/>
        <v>0</v>
      </c>
      <c r="K77" s="2757"/>
      <c r="L77" s="2610">
        <v>0</v>
      </c>
      <c r="M77" s="2755">
        <f t="shared" si="1"/>
        <v>0</v>
      </c>
      <c r="N77" s="2602">
        <f t="shared" si="6"/>
        <v>0</v>
      </c>
      <c r="O77" s="2606"/>
      <c r="P77" s="2606">
        <f t="shared" si="7"/>
        <v>0</v>
      </c>
      <c r="Q77" s="2606">
        <f t="shared" ref="Q77:Q140" si="9">N77</f>
        <v>0</v>
      </c>
      <c r="R77" s="2758"/>
      <c r="S77" s="2757">
        <f t="shared" si="8"/>
        <v>0</v>
      </c>
      <c r="T77" s="2757"/>
      <c r="U77" s="2583"/>
    </row>
    <row r="78" spans="2:21" s="2759" customFormat="1" ht="24" customHeight="1">
      <c r="B78" s="2601" t="s">
        <v>556</v>
      </c>
      <c r="C78" s="2601" t="s">
        <v>556</v>
      </c>
      <c r="D78" s="2602">
        <f t="shared" si="2"/>
        <v>0</v>
      </c>
      <c r="E78" s="2755"/>
      <c r="F78" s="2603"/>
      <c r="G78" s="2604">
        <f>'09. Principal Deficiency Ledger'!AS79</f>
        <v>0</v>
      </c>
      <c r="H78" s="2602">
        <f t="shared" si="3"/>
        <v>0</v>
      </c>
      <c r="I78" s="2756" t="str">
        <f t="shared" si="4"/>
        <v/>
      </c>
      <c r="J78" s="2757">
        <f t="shared" si="5"/>
        <v>0</v>
      </c>
      <c r="K78" s="2757"/>
      <c r="L78" s="2610">
        <v>0</v>
      </c>
      <c r="M78" s="2755">
        <f t="shared" ref="M78:M141" si="10">IFERROR(ROUND(H78*L78*E78,2),0)</f>
        <v>0</v>
      </c>
      <c r="N78" s="2602">
        <f t="shared" si="6"/>
        <v>0</v>
      </c>
      <c r="O78" s="2606"/>
      <c r="P78" s="2606">
        <f t="shared" si="7"/>
        <v>0</v>
      </c>
      <c r="Q78" s="2606">
        <f t="shared" si="9"/>
        <v>0</v>
      </c>
      <c r="R78" s="2758"/>
      <c r="S78" s="2757">
        <f t="shared" si="8"/>
        <v>0</v>
      </c>
      <c r="T78" s="2757"/>
      <c r="U78" s="2583"/>
    </row>
    <row r="79" spans="2:21" s="2759" customFormat="1" ht="15.75" customHeight="1">
      <c r="B79" s="2601" t="s">
        <v>556</v>
      </c>
      <c r="C79" s="2601" t="s">
        <v>556</v>
      </c>
      <c r="D79" s="2602">
        <f t="shared" ref="D79:D142" si="11">IFERROR(DATEDIF(B79,C79,"d"),0)</f>
        <v>0</v>
      </c>
      <c r="E79" s="2755"/>
      <c r="F79" s="2603"/>
      <c r="G79" s="2604">
        <f>'09. Principal Deficiency Ledger'!AS80</f>
        <v>0</v>
      </c>
      <c r="H79" s="2602">
        <f t="shared" ref="H79:H142" si="12">F79-G79</f>
        <v>0</v>
      </c>
      <c r="I79" s="2756" t="str">
        <f t="shared" ref="I79:I142" si="13">IF(B79="","",I78)</f>
        <v/>
      </c>
      <c r="J79" s="2757">
        <f t="shared" ref="J79:J142" si="14">IFERROR(ROUND(I79*E79*H79,2),0)</f>
        <v>0</v>
      </c>
      <c r="K79" s="2757"/>
      <c r="L79" s="2610">
        <v>0</v>
      </c>
      <c r="M79" s="2755">
        <f t="shared" si="10"/>
        <v>0</v>
      </c>
      <c r="N79" s="2602">
        <f t="shared" ref="N79:N142" si="15">IF(J79-M79&lt;0,ABS(J79-M79),J79-M79)</f>
        <v>0</v>
      </c>
      <c r="O79" s="2606"/>
      <c r="P79" s="2606">
        <f t="shared" ref="P79:P142" si="16">S80</f>
        <v>0</v>
      </c>
      <c r="Q79" s="2606">
        <f t="shared" si="9"/>
        <v>0</v>
      </c>
      <c r="R79" s="2758"/>
      <c r="S79" s="2757">
        <f t="shared" ref="S79:S142" si="17">Q79-R79</f>
        <v>0</v>
      </c>
      <c r="T79" s="2757"/>
      <c r="U79" s="2583"/>
    </row>
    <row r="80" spans="2:21" s="2759" customFormat="1" ht="17.25" customHeight="1">
      <c r="B80" s="2601" t="s">
        <v>556</v>
      </c>
      <c r="C80" s="2601" t="s">
        <v>556</v>
      </c>
      <c r="D80" s="2602">
        <f t="shared" si="11"/>
        <v>0</v>
      </c>
      <c r="E80" s="2755"/>
      <c r="F80" s="2603"/>
      <c r="G80" s="2604">
        <f>'09. Principal Deficiency Ledger'!AS81</f>
        <v>0</v>
      </c>
      <c r="H80" s="2602">
        <f t="shared" si="12"/>
        <v>0</v>
      </c>
      <c r="I80" s="2756" t="str">
        <f t="shared" si="13"/>
        <v/>
      </c>
      <c r="J80" s="2757">
        <f t="shared" si="14"/>
        <v>0</v>
      </c>
      <c r="K80" s="2757"/>
      <c r="L80" s="2610">
        <v>0</v>
      </c>
      <c r="M80" s="2755">
        <f t="shared" si="10"/>
        <v>0</v>
      </c>
      <c r="N80" s="2602">
        <f t="shared" si="15"/>
        <v>0</v>
      </c>
      <c r="O80" s="2606"/>
      <c r="P80" s="2606">
        <f t="shared" si="16"/>
        <v>0</v>
      </c>
      <c r="Q80" s="2606">
        <f t="shared" si="9"/>
        <v>0</v>
      </c>
      <c r="R80" s="2758"/>
      <c r="S80" s="2757">
        <f t="shared" si="17"/>
        <v>0</v>
      </c>
      <c r="T80" s="2757"/>
      <c r="U80" s="2583"/>
    </row>
    <row r="81" spans="2:21" s="2759" customFormat="1" ht="15.75" customHeight="1">
      <c r="B81" s="2601" t="s">
        <v>556</v>
      </c>
      <c r="C81" s="2601" t="s">
        <v>556</v>
      </c>
      <c r="D81" s="2602">
        <f t="shared" si="11"/>
        <v>0</v>
      </c>
      <c r="E81" s="2755"/>
      <c r="F81" s="2603"/>
      <c r="G81" s="2604">
        <f>'09. Principal Deficiency Ledger'!AS82</f>
        <v>0</v>
      </c>
      <c r="H81" s="2602">
        <f t="shared" si="12"/>
        <v>0</v>
      </c>
      <c r="I81" s="2756" t="str">
        <f t="shared" si="13"/>
        <v/>
      </c>
      <c r="J81" s="2757">
        <f t="shared" si="14"/>
        <v>0</v>
      </c>
      <c r="K81" s="2757"/>
      <c r="L81" s="2610">
        <v>0</v>
      </c>
      <c r="M81" s="2755">
        <f t="shared" si="10"/>
        <v>0</v>
      </c>
      <c r="N81" s="2602">
        <f t="shared" si="15"/>
        <v>0</v>
      </c>
      <c r="O81" s="2606"/>
      <c r="P81" s="2606">
        <f t="shared" si="16"/>
        <v>0</v>
      </c>
      <c r="Q81" s="2606">
        <f t="shared" si="9"/>
        <v>0</v>
      </c>
      <c r="R81" s="2758"/>
      <c r="S81" s="2757">
        <f t="shared" si="17"/>
        <v>0</v>
      </c>
      <c r="T81" s="2757"/>
      <c r="U81" s="2583"/>
    </row>
    <row r="82" spans="2:21" s="2759" customFormat="1">
      <c r="B82" s="2601" t="s">
        <v>556</v>
      </c>
      <c r="C82" s="2601" t="s">
        <v>556</v>
      </c>
      <c r="D82" s="2602">
        <f t="shared" si="11"/>
        <v>0</v>
      </c>
      <c r="E82" s="2755"/>
      <c r="F82" s="2603"/>
      <c r="G82" s="2604">
        <f>'09. Principal Deficiency Ledger'!AS83</f>
        <v>0</v>
      </c>
      <c r="H82" s="2602">
        <f t="shared" si="12"/>
        <v>0</v>
      </c>
      <c r="I82" s="2756" t="str">
        <f t="shared" si="13"/>
        <v/>
      </c>
      <c r="J82" s="2757">
        <f t="shared" si="14"/>
        <v>0</v>
      </c>
      <c r="K82" s="2757"/>
      <c r="L82" s="2610">
        <v>0</v>
      </c>
      <c r="M82" s="2755">
        <f t="shared" si="10"/>
        <v>0</v>
      </c>
      <c r="N82" s="2602">
        <f t="shared" si="15"/>
        <v>0</v>
      </c>
      <c r="O82" s="2606"/>
      <c r="P82" s="2606">
        <f t="shared" si="16"/>
        <v>0</v>
      </c>
      <c r="Q82" s="2606">
        <f t="shared" si="9"/>
        <v>0</v>
      </c>
      <c r="R82" s="2758"/>
      <c r="S82" s="2757">
        <f t="shared" si="17"/>
        <v>0</v>
      </c>
      <c r="T82" s="2757"/>
      <c r="U82" s="2583"/>
    </row>
    <row r="83" spans="2:21" s="2759" customFormat="1">
      <c r="B83" s="2601" t="s">
        <v>556</v>
      </c>
      <c r="C83" s="2601" t="s">
        <v>556</v>
      </c>
      <c r="D83" s="2602">
        <f t="shared" si="11"/>
        <v>0</v>
      </c>
      <c r="E83" s="2755"/>
      <c r="F83" s="2603"/>
      <c r="G83" s="2604">
        <f>'09. Principal Deficiency Ledger'!AS84</f>
        <v>0</v>
      </c>
      <c r="H83" s="2602">
        <f t="shared" si="12"/>
        <v>0</v>
      </c>
      <c r="I83" s="2756" t="str">
        <f t="shared" si="13"/>
        <v/>
      </c>
      <c r="J83" s="2757">
        <f t="shared" si="14"/>
        <v>0</v>
      </c>
      <c r="K83" s="2757"/>
      <c r="L83" s="2610">
        <v>0</v>
      </c>
      <c r="M83" s="2755">
        <f t="shared" si="10"/>
        <v>0</v>
      </c>
      <c r="N83" s="2602">
        <f t="shared" si="15"/>
        <v>0</v>
      </c>
      <c r="O83" s="2606"/>
      <c r="P83" s="2606">
        <f t="shared" si="16"/>
        <v>0</v>
      </c>
      <c r="Q83" s="2606">
        <f t="shared" si="9"/>
        <v>0</v>
      </c>
      <c r="R83" s="2758"/>
      <c r="S83" s="2757">
        <f t="shared" si="17"/>
        <v>0</v>
      </c>
      <c r="T83" s="2757"/>
      <c r="U83" s="2583"/>
    </row>
    <row r="84" spans="2:21" s="2759" customFormat="1">
      <c r="B84" s="2601" t="s">
        <v>556</v>
      </c>
      <c r="C84" s="2601" t="s">
        <v>556</v>
      </c>
      <c r="D84" s="2602">
        <f t="shared" si="11"/>
        <v>0</v>
      </c>
      <c r="E84" s="2755"/>
      <c r="F84" s="2603"/>
      <c r="G84" s="2604">
        <f>'09. Principal Deficiency Ledger'!AS85</f>
        <v>0</v>
      </c>
      <c r="H84" s="2602">
        <f t="shared" si="12"/>
        <v>0</v>
      </c>
      <c r="I84" s="2756" t="str">
        <f t="shared" si="13"/>
        <v/>
      </c>
      <c r="J84" s="2757">
        <f t="shared" si="14"/>
        <v>0</v>
      </c>
      <c r="K84" s="2757"/>
      <c r="L84" s="2610">
        <v>0</v>
      </c>
      <c r="M84" s="2755">
        <f t="shared" si="10"/>
        <v>0</v>
      </c>
      <c r="N84" s="2602">
        <f t="shared" si="15"/>
        <v>0</v>
      </c>
      <c r="O84" s="2606"/>
      <c r="P84" s="2606">
        <f t="shared" si="16"/>
        <v>0</v>
      </c>
      <c r="Q84" s="2606">
        <f t="shared" si="9"/>
        <v>0</v>
      </c>
      <c r="R84" s="2758"/>
      <c r="S84" s="2757">
        <f t="shared" si="17"/>
        <v>0</v>
      </c>
      <c r="T84" s="2757"/>
      <c r="U84" s="2583"/>
    </row>
    <row r="85" spans="2:21" s="2759" customFormat="1">
      <c r="B85" s="2601" t="s">
        <v>556</v>
      </c>
      <c r="C85" s="2601" t="s">
        <v>556</v>
      </c>
      <c r="D85" s="2602">
        <f t="shared" si="11"/>
        <v>0</v>
      </c>
      <c r="E85" s="2755"/>
      <c r="F85" s="2603"/>
      <c r="G85" s="2604">
        <f>'09. Principal Deficiency Ledger'!AS86</f>
        <v>0</v>
      </c>
      <c r="H85" s="2602">
        <f t="shared" si="12"/>
        <v>0</v>
      </c>
      <c r="I85" s="2756" t="str">
        <f t="shared" si="13"/>
        <v/>
      </c>
      <c r="J85" s="2757">
        <f t="shared" si="14"/>
        <v>0</v>
      </c>
      <c r="K85" s="2757"/>
      <c r="L85" s="2610">
        <v>0</v>
      </c>
      <c r="M85" s="2755">
        <f t="shared" si="10"/>
        <v>0</v>
      </c>
      <c r="N85" s="2602">
        <f t="shared" si="15"/>
        <v>0</v>
      </c>
      <c r="O85" s="2606"/>
      <c r="P85" s="2606">
        <f t="shared" si="16"/>
        <v>0</v>
      </c>
      <c r="Q85" s="2606">
        <f t="shared" si="9"/>
        <v>0</v>
      </c>
      <c r="R85" s="2758"/>
      <c r="S85" s="2757">
        <f t="shared" si="17"/>
        <v>0</v>
      </c>
      <c r="T85" s="2757"/>
      <c r="U85" s="2583"/>
    </row>
    <row r="86" spans="2:21" s="2759" customFormat="1">
      <c r="B86" s="2601" t="s">
        <v>556</v>
      </c>
      <c r="C86" s="2601" t="s">
        <v>556</v>
      </c>
      <c r="D86" s="2602">
        <f t="shared" si="11"/>
        <v>0</v>
      </c>
      <c r="E86" s="2755"/>
      <c r="F86" s="2603"/>
      <c r="G86" s="2604">
        <f>'09. Principal Deficiency Ledger'!AS87</f>
        <v>0</v>
      </c>
      <c r="H86" s="2602">
        <f t="shared" si="12"/>
        <v>0</v>
      </c>
      <c r="I86" s="2756" t="str">
        <f t="shared" si="13"/>
        <v/>
      </c>
      <c r="J86" s="2757">
        <f t="shared" si="14"/>
        <v>0</v>
      </c>
      <c r="K86" s="2757"/>
      <c r="L86" s="2610">
        <v>0</v>
      </c>
      <c r="M86" s="2755">
        <f t="shared" si="10"/>
        <v>0</v>
      </c>
      <c r="N86" s="2602">
        <f t="shared" si="15"/>
        <v>0</v>
      </c>
      <c r="O86" s="2606"/>
      <c r="P86" s="2606">
        <f t="shared" si="16"/>
        <v>0</v>
      </c>
      <c r="Q86" s="2606">
        <f t="shared" si="9"/>
        <v>0</v>
      </c>
      <c r="R86" s="2758"/>
      <c r="S86" s="2757">
        <f t="shared" si="17"/>
        <v>0</v>
      </c>
      <c r="T86" s="2757"/>
      <c r="U86" s="2583"/>
    </row>
    <row r="87" spans="2:21" s="2759" customFormat="1">
      <c r="B87" s="2601" t="s">
        <v>556</v>
      </c>
      <c r="C87" s="2601" t="s">
        <v>556</v>
      </c>
      <c r="D87" s="2602">
        <f t="shared" si="11"/>
        <v>0</v>
      </c>
      <c r="E87" s="2755"/>
      <c r="F87" s="2603"/>
      <c r="G87" s="2604">
        <f>'09. Principal Deficiency Ledger'!AS88</f>
        <v>0</v>
      </c>
      <c r="H87" s="2602">
        <f t="shared" si="12"/>
        <v>0</v>
      </c>
      <c r="I87" s="2756" t="str">
        <f t="shared" si="13"/>
        <v/>
      </c>
      <c r="J87" s="2757">
        <f t="shared" si="14"/>
        <v>0</v>
      </c>
      <c r="K87" s="2757"/>
      <c r="L87" s="2610">
        <v>0</v>
      </c>
      <c r="M87" s="2755">
        <f t="shared" si="10"/>
        <v>0</v>
      </c>
      <c r="N87" s="2602">
        <f t="shared" si="15"/>
        <v>0</v>
      </c>
      <c r="O87" s="2606"/>
      <c r="P87" s="2606">
        <f t="shared" si="16"/>
        <v>0</v>
      </c>
      <c r="Q87" s="2606">
        <f t="shared" si="9"/>
        <v>0</v>
      </c>
      <c r="R87" s="2758"/>
      <c r="S87" s="2757">
        <f t="shared" si="17"/>
        <v>0</v>
      </c>
      <c r="T87" s="2757"/>
      <c r="U87" s="2583"/>
    </row>
    <row r="88" spans="2:21" s="2759" customFormat="1">
      <c r="B88" s="2601" t="s">
        <v>556</v>
      </c>
      <c r="C88" s="2601" t="s">
        <v>556</v>
      </c>
      <c r="D88" s="2602">
        <f t="shared" si="11"/>
        <v>0</v>
      </c>
      <c r="E88" s="2755"/>
      <c r="F88" s="2603"/>
      <c r="G88" s="2604">
        <f>'09. Principal Deficiency Ledger'!AS89</f>
        <v>0</v>
      </c>
      <c r="H88" s="2602">
        <f t="shared" si="12"/>
        <v>0</v>
      </c>
      <c r="I88" s="2756" t="str">
        <f t="shared" si="13"/>
        <v/>
      </c>
      <c r="J88" s="2757">
        <f t="shared" si="14"/>
        <v>0</v>
      </c>
      <c r="K88" s="2757"/>
      <c r="L88" s="2610">
        <v>0</v>
      </c>
      <c r="M88" s="2755">
        <f t="shared" si="10"/>
        <v>0</v>
      </c>
      <c r="N88" s="2602">
        <f t="shared" si="15"/>
        <v>0</v>
      </c>
      <c r="O88" s="2606"/>
      <c r="P88" s="2606">
        <f t="shared" si="16"/>
        <v>0</v>
      </c>
      <c r="Q88" s="2606">
        <f t="shared" si="9"/>
        <v>0</v>
      </c>
      <c r="R88" s="2758"/>
      <c r="S88" s="2757">
        <f t="shared" si="17"/>
        <v>0</v>
      </c>
      <c r="T88" s="2757"/>
      <c r="U88" s="2583"/>
    </row>
    <row r="89" spans="2:21" s="2759" customFormat="1">
      <c r="B89" s="2601" t="s">
        <v>556</v>
      </c>
      <c r="C89" s="2601" t="s">
        <v>556</v>
      </c>
      <c r="D89" s="2602">
        <f t="shared" si="11"/>
        <v>0</v>
      </c>
      <c r="E89" s="2755"/>
      <c r="F89" s="2603"/>
      <c r="G89" s="2604">
        <f>'09. Principal Deficiency Ledger'!AS90</f>
        <v>0</v>
      </c>
      <c r="H89" s="2602">
        <f t="shared" si="12"/>
        <v>0</v>
      </c>
      <c r="I89" s="2756" t="str">
        <f t="shared" si="13"/>
        <v/>
      </c>
      <c r="J89" s="2757">
        <f t="shared" si="14"/>
        <v>0</v>
      </c>
      <c r="K89" s="2757"/>
      <c r="L89" s="2610">
        <v>0</v>
      </c>
      <c r="M89" s="2755">
        <f t="shared" si="10"/>
        <v>0</v>
      </c>
      <c r="N89" s="2602">
        <f t="shared" si="15"/>
        <v>0</v>
      </c>
      <c r="O89" s="2606"/>
      <c r="P89" s="2606">
        <f t="shared" si="16"/>
        <v>0</v>
      </c>
      <c r="Q89" s="2606">
        <f t="shared" si="9"/>
        <v>0</v>
      </c>
      <c r="R89" s="2758"/>
      <c r="S89" s="2757">
        <f t="shared" si="17"/>
        <v>0</v>
      </c>
      <c r="T89" s="2757"/>
      <c r="U89" s="2583"/>
    </row>
    <row r="90" spans="2:21" s="2759" customFormat="1">
      <c r="B90" s="2601" t="s">
        <v>556</v>
      </c>
      <c r="C90" s="2601" t="s">
        <v>556</v>
      </c>
      <c r="D90" s="2602">
        <f t="shared" si="11"/>
        <v>0</v>
      </c>
      <c r="E90" s="2755"/>
      <c r="F90" s="2603"/>
      <c r="G90" s="2604">
        <f>'09. Principal Deficiency Ledger'!AS91</f>
        <v>0</v>
      </c>
      <c r="H90" s="2602">
        <f t="shared" si="12"/>
        <v>0</v>
      </c>
      <c r="I90" s="2756" t="str">
        <f t="shared" si="13"/>
        <v/>
      </c>
      <c r="J90" s="2757">
        <f t="shared" si="14"/>
        <v>0</v>
      </c>
      <c r="K90" s="2757"/>
      <c r="L90" s="2610">
        <v>0</v>
      </c>
      <c r="M90" s="2755">
        <f t="shared" si="10"/>
        <v>0</v>
      </c>
      <c r="N90" s="2602">
        <f t="shared" si="15"/>
        <v>0</v>
      </c>
      <c r="O90" s="2606"/>
      <c r="P90" s="2606">
        <f t="shared" si="16"/>
        <v>0</v>
      </c>
      <c r="Q90" s="2606">
        <f t="shared" si="9"/>
        <v>0</v>
      </c>
      <c r="R90" s="2758"/>
      <c r="S90" s="2757">
        <f t="shared" si="17"/>
        <v>0</v>
      </c>
      <c r="T90" s="2757"/>
      <c r="U90" s="2583"/>
    </row>
    <row r="91" spans="2:21" s="2759" customFormat="1">
      <c r="B91" s="2601" t="s">
        <v>556</v>
      </c>
      <c r="C91" s="2601" t="s">
        <v>556</v>
      </c>
      <c r="D91" s="2602">
        <f t="shared" si="11"/>
        <v>0</v>
      </c>
      <c r="E91" s="2755"/>
      <c r="F91" s="2603"/>
      <c r="G91" s="2604">
        <f>'09. Principal Deficiency Ledger'!AS92</f>
        <v>0</v>
      </c>
      <c r="H91" s="2602">
        <f t="shared" si="12"/>
        <v>0</v>
      </c>
      <c r="I91" s="2756" t="str">
        <f t="shared" si="13"/>
        <v/>
      </c>
      <c r="J91" s="2757">
        <f t="shared" si="14"/>
        <v>0</v>
      </c>
      <c r="K91" s="2757"/>
      <c r="L91" s="2610">
        <v>0</v>
      </c>
      <c r="M91" s="2755">
        <f t="shared" si="10"/>
        <v>0</v>
      </c>
      <c r="N91" s="2602">
        <f t="shared" si="15"/>
        <v>0</v>
      </c>
      <c r="O91" s="2606"/>
      <c r="P91" s="2606">
        <f t="shared" si="16"/>
        <v>0</v>
      </c>
      <c r="Q91" s="2606">
        <f t="shared" si="9"/>
        <v>0</v>
      </c>
      <c r="R91" s="2758"/>
      <c r="S91" s="2757">
        <f t="shared" si="17"/>
        <v>0</v>
      </c>
      <c r="T91" s="2757"/>
      <c r="U91" s="2583"/>
    </row>
    <row r="92" spans="2:21" s="2759" customFormat="1">
      <c r="B92" s="2601" t="s">
        <v>556</v>
      </c>
      <c r="C92" s="2601" t="s">
        <v>556</v>
      </c>
      <c r="D92" s="2602">
        <f t="shared" si="11"/>
        <v>0</v>
      </c>
      <c r="E92" s="2755"/>
      <c r="F92" s="2603"/>
      <c r="G92" s="2604">
        <f>'09. Principal Deficiency Ledger'!AS93</f>
        <v>0</v>
      </c>
      <c r="H92" s="2602">
        <f t="shared" si="12"/>
        <v>0</v>
      </c>
      <c r="I92" s="2756" t="str">
        <f t="shared" si="13"/>
        <v/>
      </c>
      <c r="J92" s="2757">
        <f t="shared" si="14"/>
        <v>0</v>
      </c>
      <c r="K92" s="2757"/>
      <c r="L92" s="2610">
        <v>0</v>
      </c>
      <c r="M92" s="2755">
        <f t="shared" si="10"/>
        <v>0</v>
      </c>
      <c r="N92" s="2602">
        <f t="shared" si="15"/>
        <v>0</v>
      </c>
      <c r="O92" s="2606"/>
      <c r="P92" s="2606">
        <f t="shared" si="16"/>
        <v>0</v>
      </c>
      <c r="Q92" s="2606">
        <f t="shared" si="9"/>
        <v>0</v>
      </c>
      <c r="R92" s="2758"/>
      <c r="S92" s="2757">
        <f t="shared" si="17"/>
        <v>0</v>
      </c>
      <c r="T92" s="2757"/>
      <c r="U92" s="2583"/>
    </row>
    <row r="93" spans="2:21" s="2759" customFormat="1">
      <c r="B93" s="2601" t="s">
        <v>556</v>
      </c>
      <c r="C93" s="2601" t="s">
        <v>556</v>
      </c>
      <c r="D93" s="2602">
        <f t="shared" si="11"/>
        <v>0</v>
      </c>
      <c r="E93" s="2755"/>
      <c r="F93" s="2603"/>
      <c r="G93" s="2604">
        <f>'09. Principal Deficiency Ledger'!AS94</f>
        <v>0</v>
      </c>
      <c r="H93" s="2602">
        <f t="shared" si="12"/>
        <v>0</v>
      </c>
      <c r="I93" s="2756" t="str">
        <f t="shared" si="13"/>
        <v/>
      </c>
      <c r="J93" s="2757">
        <f t="shared" si="14"/>
        <v>0</v>
      </c>
      <c r="K93" s="2757"/>
      <c r="L93" s="2610">
        <v>0</v>
      </c>
      <c r="M93" s="2755">
        <f t="shared" si="10"/>
        <v>0</v>
      </c>
      <c r="N93" s="2602">
        <f t="shared" si="15"/>
        <v>0</v>
      </c>
      <c r="O93" s="2606"/>
      <c r="P93" s="2606">
        <f t="shared" si="16"/>
        <v>0</v>
      </c>
      <c r="Q93" s="2606">
        <f t="shared" si="9"/>
        <v>0</v>
      </c>
      <c r="R93" s="2758"/>
      <c r="S93" s="2757">
        <f t="shared" si="17"/>
        <v>0</v>
      </c>
      <c r="T93" s="2757"/>
      <c r="U93" s="2583"/>
    </row>
    <row r="94" spans="2:21" s="2759" customFormat="1" ht="12.75" customHeight="1">
      <c r="B94" s="2601" t="s">
        <v>556</v>
      </c>
      <c r="C94" s="2601" t="s">
        <v>556</v>
      </c>
      <c r="D94" s="2602">
        <f t="shared" si="11"/>
        <v>0</v>
      </c>
      <c r="E94" s="2755"/>
      <c r="F94" s="2603"/>
      <c r="G94" s="2604">
        <f>'09. Principal Deficiency Ledger'!AS95</f>
        <v>0</v>
      </c>
      <c r="H94" s="2602">
        <f t="shared" si="12"/>
        <v>0</v>
      </c>
      <c r="I94" s="2756" t="str">
        <f t="shared" si="13"/>
        <v/>
      </c>
      <c r="J94" s="2757">
        <f t="shared" si="14"/>
        <v>0</v>
      </c>
      <c r="K94" s="2757"/>
      <c r="L94" s="2610">
        <v>0</v>
      </c>
      <c r="M94" s="2755">
        <f t="shared" si="10"/>
        <v>0</v>
      </c>
      <c r="N94" s="2602">
        <f t="shared" si="15"/>
        <v>0</v>
      </c>
      <c r="O94" s="2606"/>
      <c r="P94" s="2606">
        <f t="shared" si="16"/>
        <v>0</v>
      </c>
      <c r="Q94" s="2606">
        <f t="shared" si="9"/>
        <v>0</v>
      </c>
      <c r="R94" s="2758"/>
      <c r="S94" s="2757">
        <f t="shared" si="17"/>
        <v>0</v>
      </c>
      <c r="T94" s="2757"/>
      <c r="U94" s="2583"/>
    </row>
    <row r="95" spans="2:21" s="2759" customFormat="1">
      <c r="B95" s="2601" t="s">
        <v>556</v>
      </c>
      <c r="C95" s="2601" t="s">
        <v>556</v>
      </c>
      <c r="D95" s="2602">
        <f t="shared" si="11"/>
        <v>0</v>
      </c>
      <c r="E95" s="2755"/>
      <c r="F95" s="2603"/>
      <c r="G95" s="2604">
        <f>'09. Principal Deficiency Ledger'!AS96</f>
        <v>0</v>
      </c>
      <c r="H95" s="2602">
        <f t="shared" si="12"/>
        <v>0</v>
      </c>
      <c r="I95" s="2756" t="str">
        <f t="shared" si="13"/>
        <v/>
      </c>
      <c r="J95" s="2757">
        <f t="shared" si="14"/>
        <v>0</v>
      </c>
      <c r="K95" s="2757"/>
      <c r="L95" s="2610">
        <v>0</v>
      </c>
      <c r="M95" s="2755">
        <f t="shared" si="10"/>
        <v>0</v>
      </c>
      <c r="N95" s="2602">
        <f t="shared" si="15"/>
        <v>0</v>
      </c>
      <c r="O95" s="2606"/>
      <c r="P95" s="2606">
        <f t="shared" si="16"/>
        <v>0</v>
      </c>
      <c r="Q95" s="2606">
        <f t="shared" si="9"/>
        <v>0</v>
      </c>
      <c r="R95" s="2758"/>
      <c r="S95" s="2757">
        <f t="shared" si="17"/>
        <v>0</v>
      </c>
      <c r="T95" s="2757"/>
      <c r="U95" s="2583"/>
    </row>
    <row r="96" spans="2:21" s="2759" customFormat="1">
      <c r="B96" s="2601" t="s">
        <v>556</v>
      </c>
      <c r="C96" s="2601" t="s">
        <v>556</v>
      </c>
      <c r="D96" s="2602">
        <f t="shared" si="11"/>
        <v>0</v>
      </c>
      <c r="E96" s="2755"/>
      <c r="F96" s="2603"/>
      <c r="G96" s="2604">
        <f>'09. Principal Deficiency Ledger'!AS97</f>
        <v>0</v>
      </c>
      <c r="H96" s="2602">
        <f t="shared" si="12"/>
        <v>0</v>
      </c>
      <c r="I96" s="2756" t="str">
        <f t="shared" si="13"/>
        <v/>
      </c>
      <c r="J96" s="2757">
        <f t="shared" si="14"/>
        <v>0</v>
      </c>
      <c r="K96" s="2757"/>
      <c r="L96" s="2610">
        <v>0</v>
      </c>
      <c r="M96" s="2755">
        <f t="shared" si="10"/>
        <v>0</v>
      </c>
      <c r="N96" s="2602">
        <f t="shared" si="15"/>
        <v>0</v>
      </c>
      <c r="O96" s="2606"/>
      <c r="P96" s="2606">
        <f t="shared" si="16"/>
        <v>0</v>
      </c>
      <c r="Q96" s="2606">
        <f t="shared" si="9"/>
        <v>0</v>
      </c>
      <c r="R96" s="2758"/>
      <c r="S96" s="2757">
        <f t="shared" si="17"/>
        <v>0</v>
      </c>
      <c r="T96" s="2757"/>
      <c r="U96" s="2631"/>
    </row>
    <row r="97" spans="2:21" s="2759" customFormat="1" ht="16.5" customHeight="1">
      <c r="B97" s="2601" t="s">
        <v>556</v>
      </c>
      <c r="C97" s="2601" t="s">
        <v>556</v>
      </c>
      <c r="D97" s="2602">
        <f t="shared" si="11"/>
        <v>0</v>
      </c>
      <c r="E97" s="2755"/>
      <c r="F97" s="2603"/>
      <c r="G97" s="2604">
        <f>'09. Principal Deficiency Ledger'!AS98</f>
        <v>0</v>
      </c>
      <c r="H97" s="2602">
        <f t="shared" si="12"/>
        <v>0</v>
      </c>
      <c r="I97" s="2756" t="str">
        <f t="shared" si="13"/>
        <v/>
      </c>
      <c r="J97" s="2757">
        <f t="shared" si="14"/>
        <v>0</v>
      </c>
      <c r="K97" s="2757"/>
      <c r="L97" s="2610">
        <v>0</v>
      </c>
      <c r="M97" s="2755">
        <f t="shared" si="10"/>
        <v>0</v>
      </c>
      <c r="N97" s="2602">
        <f t="shared" si="15"/>
        <v>0</v>
      </c>
      <c r="O97" s="2606"/>
      <c r="P97" s="2606">
        <f t="shared" si="16"/>
        <v>0</v>
      </c>
      <c r="Q97" s="2606">
        <f t="shared" si="9"/>
        <v>0</v>
      </c>
      <c r="R97" s="2758"/>
      <c r="S97" s="2757">
        <f t="shared" si="17"/>
        <v>0</v>
      </c>
      <c r="T97" s="2757"/>
      <c r="U97" s="2631"/>
    </row>
    <row r="98" spans="2:21" s="2759" customFormat="1" ht="16.5" customHeight="1">
      <c r="B98" s="2601" t="s">
        <v>556</v>
      </c>
      <c r="C98" s="2601" t="s">
        <v>556</v>
      </c>
      <c r="D98" s="2602">
        <f t="shared" si="11"/>
        <v>0</v>
      </c>
      <c r="E98" s="2755"/>
      <c r="F98" s="2603"/>
      <c r="G98" s="2604">
        <f>'09. Principal Deficiency Ledger'!AS99</f>
        <v>0</v>
      </c>
      <c r="H98" s="2602">
        <f t="shared" si="12"/>
        <v>0</v>
      </c>
      <c r="I98" s="2756" t="str">
        <f t="shared" si="13"/>
        <v/>
      </c>
      <c r="J98" s="2757">
        <f t="shared" si="14"/>
        <v>0</v>
      </c>
      <c r="K98" s="2757"/>
      <c r="L98" s="2610">
        <v>0</v>
      </c>
      <c r="M98" s="2755">
        <f t="shared" si="10"/>
        <v>0</v>
      </c>
      <c r="N98" s="2602">
        <f t="shared" si="15"/>
        <v>0</v>
      </c>
      <c r="O98" s="2606"/>
      <c r="P98" s="2606">
        <f t="shared" si="16"/>
        <v>0</v>
      </c>
      <c r="Q98" s="2606">
        <f t="shared" si="9"/>
        <v>0</v>
      </c>
      <c r="R98" s="2758"/>
      <c r="S98" s="2757">
        <f t="shared" si="17"/>
        <v>0</v>
      </c>
      <c r="T98" s="2757"/>
      <c r="U98" s="2631"/>
    </row>
    <row r="99" spans="2:21" s="2759" customFormat="1" ht="16.5" customHeight="1">
      <c r="B99" s="2601" t="s">
        <v>556</v>
      </c>
      <c r="C99" s="2601" t="s">
        <v>556</v>
      </c>
      <c r="D99" s="2602">
        <f t="shared" si="11"/>
        <v>0</v>
      </c>
      <c r="E99" s="2755"/>
      <c r="F99" s="2603"/>
      <c r="G99" s="2604">
        <f>'09. Principal Deficiency Ledger'!AS100</f>
        <v>0</v>
      </c>
      <c r="H99" s="2602">
        <f t="shared" si="12"/>
        <v>0</v>
      </c>
      <c r="I99" s="2756" t="str">
        <f t="shared" si="13"/>
        <v/>
      </c>
      <c r="J99" s="2757">
        <f t="shared" si="14"/>
        <v>0</v>
      </c>
      <c r="K99" s="2757"/>
      <c r="L99" s="2610">
        <v>0</v>
      </c>
      <c r="M99" s="2755">
        <f t="shared" si="10"/>
        <v>0</v>
      </c>
      <c r="N99" s="2602">
        <f t="shared" si="15"/>
        <v>0</v>
      </c>
      <c r="O99" s="2606"/>
      <c r="P99" s="2606">
        <f t="shared" si="16"/>
        <v>0</v>
      </c>
      <c r="Q99" s="2606">
        <f t="shared" si="9"/>
        <v>0</v>
      </c>
      <c r="R99" s="2758"/>
      <c r="S99" s="2757">
        <f t="shared" si="17"/>
        <v>0</v>
      </c>
      <c r="T99" s="2757"/>
      <c r="U99" s="2631"/>
    </row>
    <row r="100" spans="2:21" s="2759" customFormat="1" ht="16.5" customHeight="1">
      <c r="B100" s="2601" t="s">
        <v>556</v>
      </c>
      <c r="C100" s="2601" t="s">
        <v>556</v>
      </c>
      <c r="D100" s="2602">
        <f t="shared" si="11"/>
        <v>0</v>
      </c>
      <c r="E100" s="2755"/>
      <c r="F100" s="2603"/>
      <c r="G100" s="2604">
        <f>'09. Principal Deficiency Ledger'!AS101</f>
        <v>0</v>
      </c>
      <c r="H100" s="2602">
        <f t="shared" si="12"/>
        <v>0</v>
      </c>
      <c r="I100" s="2756" t="str">
        <f t="shared" si="13"/>
        <v/>
      </c>
      <c r="J100" s="2757">
        <f t="shared" si="14"/>
        <v>0</v>
      </c>
      <c r="K100" s="2757"/>
      <c r="L100" s="2610">
        <v>0</v>
      </c>
      <c r="M100" s="2755">
        <f t="shared" si="10"/>
        <v>0</v>
      </c>
      <c r="N100" s="2602">
        <f t="shared" si="15"/>
        <v>0</v>
      </c>
      <c r="O100" s="2606"/>
      <c r="P100" s="2606">
        <f t="shared" si="16"/>
        <v>0</v>
      </c>
      <c r="Q100" s="2606">
        <f t="shared" si="9"/>
        <v>0</v>
      </c>
      <c r="R100" s="2758"/>
      <c r="S100" s="2757">
        <f t="shared" si="17"/>
        <v>0</v>
      </c>
      <c r="T100" s="2757"/>
      <c r="U100" s="2631"/>
    </row>
    <row r="101" spans="2:21" s="2759" customFormat="1">
      <c r="B101" s="2601" t="s">
        <v>556</v>
      </c>
      <c r="C101" s="2601" t="s">
        <v>556</v>
      </c>
      <c r="D101" s="2602">
        <f t="shared" si="11"/>
        <v>0</v>
      </c>
      <c r="E101" s="2755"/>
      <c r="F101" s="2603"/>
      <c r="G101" s="2604">
        <f>'09. Principal Deficiency Ledger'!AS102</f>
        <v>0</v>
      </c>
      <c r="H101" s="2602">
        <f t="shared" si="12"/>
        <v>0</v>
      </c>
      <c r="I101" s="2756" t="str">
        <f t="shared" si="13"/>
        <v/>
      </c>
      <c r="J101" s="2757">
        <f t="shared" si="14"/>
        <v>0</v>
      </c>
      <c r="K101" s="2757"/>
      <c r="L101" s="2610">
        <v>0</v>
      </c>
      <c r="M101" s="2755">
        <f t="shared" si="10"/>
        <v>0</v>
      </c>
      <c r="N101" s="2602">
        <f t="shared" si="15"/>
        <v>0</v>
      </c>
      <c r="O101" s="2606"/>
      <c r="P101" s="2606">
        <f t="shared" si="16"/>
        <v>0</v>
      </c>
      <c r="Q101" s="2606">
        <f t="shared" si="9"/>
        <v>0</v>
      </c>
      <c r="R101" s="2758"/>
      <c r="S101" s="2757">
        <f t="shared" si="17"/>
        <v>0</v>
      </c>
      <c r="T101" s="2757"/>
      <c r="U101" s="2583"/>
    </row>
    <row r="102" spans="2:21" s="2759" customFormat="1">
      <c r="B102" s="2601" t="s">
        <v>556</v>
      </c>
      <c r="C102" s="2601" t="s">
        <v>556</v>
      </c>
      <c r="D102" s="2602">
        <f t="shared" si="11"/>
        <v>0</v>
      </c>
      <c r="E102" s="2755"/>
      <c r="F102" s="2603"/>
      <c r="G102" s="2604">
        <f>'09. Principal Deficiency Ledger'!AS103</f>
        <v>0</v>
      </c>
      <c r="H102" s="2602">
        <f t="shared" si="12"/>
        <v>0</v>
      </c>
      <c r="I102" s="2756" t="str">
        <f t="shared" si="13"/>
        <v/>
      </c>
      <c r="J102" s="2757">
        <f t="shared" si="14"/>
        <v>0</v>
      </c>
      <c r="K102" s="2757"/>
      <c r="L102" s="2610">
        <v>0</v>
      </c>
      <c r="M102" s="2755">
        <f t="shared" si="10"/>
        <v>0</v>
      </c>
      <c r="N102" s="2602">
        <f t="shared" si="15"/>
        <v>0</v>
      </c>
      <c r="O102" s="2606"/>
      <c r="P102" s="2606">
        <f t="shared" si="16"/>
        <v>0</v>
      </c>
      <c r="Q102" s="2606">
        <f t="shared" si="9"/>
        <v>0</v>
      </c>
      <c r="R102" s="2758"/>
      <c r="S102" s="2757">
        <f t="shared" si="17"/>
        <v>0</v>
      </c>
      <c r="T102" s="2757"/>
      <c r="U102" s="2583"/>
    </row>
    <row r="103" spans="2:21" s="2759" customFormat="1">
      <c r="B103" s="2601" t="s">
        <v>556</v>
      </c>
      <c r="C103" s="2601" t="s">
        <v>556</v>
      </c>
      <c r="D103" s="2602">
        <f t="shared" si="11"/>
        <v>0</v>
      </c>
      <c r="E103" s="2755"/>
      <c r="F103" s="2603"/>
      <c r="G103" s="2604">
        <f>'09. Principal Deficiency Ledger'!AS104</f>
        <v>0</v>
      </c>
      <c r="H103" s="2602">
        <f t="shared" si="12"/>
        <v>0</v>
      </c>
      <c r="I103" s="2756" t="str">
        <f t="shared" si="13"/>
        <v/>
      </c>
      <c r="J103" s="2757">
        <f t="shared" si="14"/>
        <v>0</v>
      </c>
      <c r="K103" s="2757"/>
      <c r="L103" s="2610">
        <v>0</v>
      </c>
      <c r="M103" s="2755">
        <f t="shared" si="10"/>
        <v>0</v>
      </c>
      <c r="N103" s="2602">
        <f t="shared" si="15"/>
        <v>0</v>
      </c>
      <c r="O103" s="2606"/>
      <c r="P103" s="2606">
        <f t="shared" si="16"/>
        <v>0</v>
      </c>
      <c r="Q103" s="2606">
        <f t="shared" si="9"/>
        <v>0</v>
      </c>
      <c r="R103" s="2758"/>
      <c r="S103" s="2757">
        <f t="shared" si="17"/>
        <v>0</v>
      </c>
      <c r="T103" s="2757"/>
      <c r="U103" s="2583"/>
    </row>
    <row r="104" spans="2:21" s="2759" customFormat="1">
      <c r="B104" s="2601" t="s">
        <v>556</v>
      </c>
      <c r="C104" s="2601" t="s">
        <v>556</v>
      </c>
      <c r="D104" s="2602">
        <f t="shared" si="11"/>
        <v>0</v>
      </c>
      <c r="E104" s="2755"/>
      <c r="F104" s="2603"/>
      <c r="G104" s="2604">
        <f>'09. Principal Deficiency Ledger'!AS105</f>
        <v>0</v>
      </c>
      <c r="H104" s="2602">
        <f t="shared" si="12"/>
        <v>0</v>
      </c>
      <c r="I104" s="2756" t="str">
        <f t="shared" si="13"/>
        <v/>
      </c>
      <c r="J104" s="2757">
        <f t="shared" si="14"/>
        <v>0</v>
      </c>
      <c r="K104" s="2757"/>
      <c r="L104" s="2610">
        <v>0</v>
      </c>
      <c r="M104" s="2755">
        <f t="shared" si="10"/>
        <v>0</v>
      </c>
      <c r="N104" s="2602">
        <f t="shared" si="15"/>
        <v>0</v>
      </c>
      <c r="O104" s="2606"/>
      <c r="P104" s="2606">
        <f t="shared" si="16"/>
        <v>0</v>
      </c>
      <c r="Q104" s="2606">
        <f t="shared" si="9"/>
        <v>0</v>
      </c>
      <c r="R104" s="2758"/>
      <c r="S104" s="2757">
        <f t="shared" si="17"/>
        <v>0</v>
      </c>
      <c r="T104" s="2757"/>
      <c r="U104" s="2583"/>
    </row>
    <row r="105" spans="2:21" s="2759" customFormat="1">
      <c r="B105" s="2601" t="s">
        <v>556</v>
      </c>
      <c r="C105" s="2601" t="s">
        <v>556</v>
      </c>
      <c r="D105" s="2602">
        <f t="shared" si="11"/>
        <v>0</v>
      </c>
      <c r="E105" s="2755"/>
      <c r="F105" s="2603"/>
      <c r="G105" s="2604">
        <f>'09. Principal Deficiency Ledger'!AS106</f>
        <v>0</v>
      </c>
      <c r="H105" s="2602">
        <f t="shared" si="12"/>
        <v>0</v>
      </c>
      <c r="I105" s="2756" t="str">
        <f t="shared" si="13"/>
        <v/>
      </c>
      <c r="J105" s="2757">
        <f t="shared" si="14"/>
        <v>0</v>
      </c>
      <c r="K105" s="2757"/>
      <c r="L105" s="2610">
        <v>0</v>
      </c>
      <c r="M105" s="2755">
        <f t="shared" si="10"/>
        <v>0</v>
      </c>
      <c r="N105" s="2602">
        <f t="shared" si="15"/>
        <v>0</v>
      </c>
      <c r="O105" s="2606"/>
      <c r="P105" s="2606">
        <f t="shared" si="16"/>
        <v>0</v>
      </c>
      <c r="Q105" s="2606">
        <f t="shared" si="9"/>
        <v>0</v>
      </c>
      <c r="R105" s="2758"/>
      <c r="S105" s="2757">
        <f t="shared" si="17"/>
        <v>0</v>
      </c>
      <c r="T105" s="2757"/>
      <c r="U105" s="2583"/>
    </row>
    <row r="106" spans="2:21" s="2759" customFormat="1">
      <c r="B106" s="2601" t="s">
        <v>556</v>
      </c>
      <c r="C106" s="2601" t="s">
        <v>556</v>
      </c>
      <c r="D106" s="2602">
        <f t="shared" si="11"/>
        <v>0</v>
      </c>
      <c r="E106" s="2755"/>
      <c r="F106" s="2603"/>
      <c r="G106" s="2604">
        <f>'09. Principal Deficiency Ledger'!AS107</f>
        <v>0</v>
      </c>
      <c r="H106" s="2602">
        <f t="shared" si="12"/>
        <v>0</v>
      </c>
      <c r="I106" s="2756" t="str">
        <f t="shared" si="13"/>
        <v/>
      </c>
      <c r="J106" s="2757">
        <f t="shared" si="14"/>
        <v>0</v>
      </c>
      <c r="K106" s="2757"/>
      <c r="L106" s="2610">
        <v>0</v>
      </c>
      <c r="M106" s="2755">
        <f t="shared" si="10"/>
        <v>0</v>
      </c>
      <c r="N106" s="2602">
        <f t="shared" si="15"/>
        <v>0</v>
      </c>
      <c r="O106" s="2606"/>
      <c r="P106" s="2606">
        <f t="shared" si="16"/>
        <v>0</v>
      </c>
      <c r="Q106" s="2606">
        <f t="shared" si="9"/>
        <v>0</v>
      </c>
      <c r="R106" s="2758"/>
      <c r="S106" s="2757">
        <f t="shared" si="17"/>
        <v>0</v>
      </c>
      <c r="T106" s="2757"/>
      <c r="U106" s="2583"/>
    </row>
    <row r="107" spans="2:21" s="2759" customFormat="1">
      <c r="B107" s="2601" t="s">
        <v>556</v>
      </c>
      <c r="C107" s="2601" t="s">
        <v>556</v>
      </c>
      <c r="D107" s="2602">
        <f t="shared" si="11"/>
        <v>0</v>
      </c>
      <c r="E107" s="2755"/>
      <c r="F107" s="2603"/>
      <c r="G107" s="2604">
        <f>'09. Principal Deficiency Ledger'!AS108</f>
        <v>0</v>
      </c>
      <c r="H107" s="2602">
        <f t="shared" si="12"/>
        <v>0</v>
      </c>
      <c r="I107" s="2756" t="str">
        <f t="shared" si="13"/>
        <v/>
      </c>
      <c r="J107" s="2757">
        <f t="shared" si="14"/>
        <v>0</v>
      </c>
      <c r="K107" s="2757"/>
      <c r="L107" s="2610">
        <v>0</v>
      </c>
      <c r="M107" s="2755">
        <f t="shared" si="10"/>
        <v>0</v>
      </c>
      <c r="N107" s="2602">
        <f t="shared" si="15"/>
        <v>0</v>
      </c>
      <c r="O107" s="2606"/>
      <c r="P107" s="2606">
        <f t="shared" si="16"/>
        <v>0</v>
      </c>
      <c r="Q107" s="2606">
        <f t="shared" si="9"/>
        <v>0</v>
      </c>
      <c r="R107" s="2758"/>
      <c r="S107" s="2757">
        <f t="shared" si="17"/>
        <v>0</v>
      </c>
      <c r="T107" s="2757"/>
      <c r="U107" s="2583"/>
    </row>
    <row r="108" spans="2:21" s="2759" customFormat="1">
      <c r="B108" s="2601" t="s">
        <v>556</v>
      </c>
      <c r="C108" s="2601" t="s">
        <v>556</v>
      </c>
      <c r="D108" s="2602">
        <f t="shared" si="11"/>
        <v>0</v>
      </c>
      <c r="E108" s="2755"/>
      <c r="F108" s="2603"/>
      <c r="G108" s="2604">
        <f>'09. Principal Deficiency Ledger'!AS109</f>
        <v>0</v>
      </c>
      <c r="H108" s="2602">
        <f t="shared" si="12"/>
        <v>0</v>
      </c>
      <c r="I108" s="2756" t="str">
        <f t="shared" si="13"/>
        <v/>
      </c>
      <c r="J108" s="2757">
        <f t="shared" si="14"/>
        <v>0</v>
      </c>
      <c r="K108" s="2757"/>
      <c r="L108" s="2610">
        <v>0</v>
      </c>
      <c r="M108" s="2755">
        <f t="shared" si="10"/>
        <v>0</v>
      </c>
      <c r="N108" s="2602">
        <f t="shared" si="15"/>
        <v>0</v>
      </c>
      <c r="O108" s="2606"/>
      <c r="P108" s="2606">
        <f t="shared" si="16"/>
        <v>0</v>
      </c>
      <c r="Q108" s="2606">
        <f t="shared" si="9"/>
        <v>0</v>
      </c>
      <c r="R108" s="2758"/>
      <c r="S108" s="2757">
        <f t="shared" si="17"/>
        <v>0</v>
      </c>
      <c r="T108" s="2757"/>
      <c r="U108" s="2583"/>
    </row>
    <row r="109" spans="2:21" s="2759" customFormat="1">
      <c r="B109" s="2601" t="s">
        <v>556</v>
      </c>
      <c r="C109" s="2601" t="s">
        <v>556</v>
      </c>
      <c r="D109" s="2602">
        <f t="shared" si="11"/>
        <v>0</v>
      </c>
      <c r="E109" s="2755"/>
      <c r="F109" s="2603"/>
      <c r="G109" s="2604">
        <f>'09. Principal Deficiency Ledger'!AS110</f>
        <v>0</v>
      </c>
      <c r="H109" s="2602">
        <f t="shared" si="12"/>
        <v>0</v>
      </c>
      <c r="I109" s="2756" t="str">
        <f t="shared" si="13"/>
        <v/>
      </c>
      <c r="J109" s="2757">
        <f t="shared" si="14"/>
        <v>0</v>
      </c>
      <c r="K109" s="2757"/>
      <c r="L109" s="2610">
        <v>0</v>
      </c>
      <c r="M109" s="2755">
        <f t="shared" si="10"/>
        <v>0</v>
      </c>
      <c r="N109" s="2602">
        <f t="shared" si="15"/>
        <v>0</v>
      </c>
      <c r="O109" s="2606"/>
      <c r="P109" s="2606">
        <f t="shared" si="16"/>
        <v>0</v>
      </c>
      <c r="Q109" s="2606">
        <f t="shared" si="9"/>
        <v>0</v>
      </c>
      <c r="R109" s="2758"/>
      <c r="S109" s="2757">
        <f t="shared" si="17"/>
        <v>0</v>
      </c>
      <c r="T109" s="2757"/>
      <c r="U109" s="2583"/>
    </row>
    <row r="110" spans="2:21" s="2759" customFormat="1">
      <c r="B110" s="2601" t="s">
        <v>556</v>
      </c>
      <c r="C110" s="2601" t="s">
        <v>556</v>
      </c>
      <c r="D110" s="2602">
        <f t="shared" si="11"/>
        <v>0</v>
      </c>
      <c r="E110" s="2755"/>
      <c r="F110" s="2603"/>
      <c r="G110" s="2604">
        <f>'09. Principal Deficiency Ledger'!AS111</f>
        <v>0</v>
      </c>
      <c r="H110" s="2602">
        <f t="shared" si="12"/>
        <v>0</v>
      </c>
      <c r="I110" s="2756" t="str">
        <f t="shared" si="13"/>
        <v/>
      </c>
      <c r="J110" s="2757">
        <f t="shared" si="14"/>
        <v>0</v>
      </c>
      <c r="K110" s="2757"/>
      <c r="L110" s="2610">
        <v>0</v>
      </c>
      <c r="M110" s="2755">
        <f t="shared" si="10"/>
        <v>0</v>
      </c>
      <c r="N110" s="2602">
        <f t="shared" si="15"/>
        <v>0</v>
      </c>
      <c r="O110" s="2606"/>
      <c r="P110" s="2606">
        <f t="shared" si="16"/>
        <v>0</v>
      </c>
      <c r="Q110" s="2606">
        <f t="shared" si="9"/>
        <v>0</v>
      </c>
      <c r="R110" s="2758"/>
      <c r="S110" s="2757">
        <f t="shared" si="17"/>
        <v>0</v>
      </c>
      <c r="T110" s="2757"/>
      <c r="U110" s="2583"/>
    </row>
    <row r="111" spans="2:21" s="2759" customFormat="1">
      <c r="B111" s="2601" t="s">
        <v>556</v>
      </c>
      <c r="C111" s="2601" t="s">
        <v>556</v>
      </c>
      <c r="D111" s="2602">
        <f t="shared" si="11"/>
        <v>0</v>
      </c>
      <c r="E111" s="2755"/>
      <c r="F111" s="2603"/>
      <c r="G111" s="2604">
        <f>'09. Principal Deficiency Ledger'!AS112</f>
        <v>0</v>
      </c>
      <c r="H111" s="2602">
        <f t="shared" si="12"/>
        <v>0</v>
      </c>
      <c r="I111" s="2756" t="str">
        <f t="shared" si="13"/>
        <v/>
      </c>
      <c r="J111" s="2757">
        <f t="shared" si="14"/>
        <v>0</v>
      </c>
      <c r="K111" s="2757"/>
      <c r="L111" s="2610">
        <v>0</v>
      </c>
      <c r="M111" s="2755">
        <f t="shared" si="10"/>
        <v>0</v>
      </c>
      <c r="N111" s="2602">
        <f t="shared" si="15"/>
        <v>0</v>
      </c>
      <c r="O111" s="2606"/>
      <c r="P111" s="2606">
        <f t="shared" si="16"/>
        <v>0</v>
      </c>
      <c r="Q111" s="2606">
        <f t="shared" si="9"/>
        <v>0</v>
      </c>
      <c r="R111" s="2758"/>
      <c r="S111" s="2757">
        <f t="shared" si="17"/>
        <v>0</v>
      </c>
      <c r="T111" s="2757"/>
      <c r="U111" s="2583"/>
    </row>
    <row r="112" spans="2:21" s="2759" customFormat="1">
      <c r="B112" s="2601" t="s">
        <v>556</v>
      </c>
      <c r="C112" s="2601" t="s">
        <v>556</v>
      </c>
      <c r="D112" s="2602">
        <f t="shared" si="11"/>
        <v>0</v>
      </c>
      <c r="E112" s="2755"/>
      <c r="F112" s="2603"/>
      <c r="G112" s="2604">
        <f>'09. Principal Deficiency Ledger'!AS113</f>
        <v>0</v>
      </c>
      <c r="H112" s="2602">
        <f t="shared" si="12"/>
        <v>0</v>
      </c>
      <c r="I112" s="2756" t="str">
        <f t="shared" si="13"/>
        <v/>
      </c>
      <c r="J112" s="2757">
        <f t="shared" si="14"/>
        <v>0</v>
      </c>
      <c r="K112" s="2757"/>
      <c r="L112" s="2610">
        <v>0</v>
      </c>
      <c r="M112" s="2755">
        <f t="shared" si="10"/>
        <v>0</v>
      </c>
      <c r="N112" s="2602">
        <f t="shared" si="15"/>
        <v>0</v>
      </c>
      <c r="O112" s="2606"/>
      <c r="P112" s="2606">
        <f t="shared" si="16"/>
        <v>0</v>
      </c>
      <c r="Q112" s="2606">
        <f t="shared" si="9"/>
        <v>0</v>
      </c>
      <c r="R112" s="2758"/>
      <c r="S112" s="2757">
        <f t="shared" si="17"/>
        <v>0</v>
      </c>
      <c r="T112" s="2757"/>
      <c r="U112" s="2583"/>
    </row>
    <row r="113" spans="2:21" s="2759" customFormat="1">
      <c r="B113" s="2601" t="s">
        <v>556</v>
      </c>
      <c r="C113" s="2601" t="s">
        <v>556</v>
      </c>
      <c r="D113" s="2602">
        <f t="shared" si="11"/>
        <v>0</v>
      </c>
      <c r="E113" s="2755"/>
      <c r="F113" s="2603"/>
      <c r="G113" s="2604">
        <f>'09. Principal Deficiency Ledger'!AS114</f>
        <v>0</v>
      </c>
      <c r="H113" s="2602">
        <f t="shared" si="12"/>
        <v>0</v>
      </c>
      <c r="I113" s="2756" t="str">
        <f t="shared" si="13"/>
        <v/>
      </c>
      <c r="J113" s="2757">
        <f t="shared" si="14"/>
        <v>0</v>
      </c>
      <c r="K113" s="2757"/>
      <c r="L113" s="2610">
        <v>0</v>
      </c>
      <c r="M113" s="2755">
        <f t="shared" si="10"/>
        <v>0</v>
      </c>
      <c r="N113" s="2602">
        <f t="shared" si="15"/>
        <v>0</v>
      </c>
      <c r="O113" s="2606"/>
      <c r="P113" s="2606">
        <f t="shared" si="16"/>
        <v>0</v>
      </c>
      <c r="Q113" s="2606">
        <f t="shared" si="9"/>
        <v>0</v>
      </c>
      <c r="R113" s="2758"/>
      <c r="S113" s="2757">
        <f t="shared" si="17"/>
        <v>0</v>
      </c>
      <c r="T113" s="2757"/>
      <c r="U113" s="2583"/>
    </row>
    <row r="114" spans="2:21" s="2759" customFormat="1">
      <c r="B114" s="2601" t="s">
        <v>556</v>
      </c>
      <c r="C114" s="2601" t="s">
        <v>556</v>
      </c>
      <c r="D114" s="2602">
        <f t="shared" si="11"/>
        <v>0</v>
      </c>
      <c r="E114" s="2755"/>
      <c r="F114" s="2603"/>
      <c r="G114" s="2604">
        <f>'09. Principal Deficiency Ledger'!AS115</f>
        <v>0</v>
      </c>
      <c r="H114" s="2602">
        <f t="shared" si="12"/>
        <v>0</v>
      </c>
      <c r="I114" s="2756" t="str">
        <f t="shared" si="13"/>
        <v/>
      </c>
      <c r="J114" s="2757">
        <f t="shared" si="14"/>
        <v>0</v>
      </c>
      <c r="K114" s="2757"/>
      <c r="L114" s="2610">
        <v>0</v>
      </c>
      <c r="M114" s="2755">
        <f t="shared" si="10"/>
        <v>0</v>
      </c>
      <c r="N114" s="2602">
        <f t="shared" si="15"/>
        <v>0</v>
      </c>
      <c r="O114" s="2606"/>
      <c r="P114" s="2606">
        <f t="shared" si="16"/>
        <v>0</v>
      </c>
      <c r="Q114" s="2606">
        <f t="shared" si="9"/>
        <v>0</v>
      </c>
      <c r="R114" s="2758"/>
      <c r="S114" s="2757">
        <f t="shared" si="17"/>
        <v>0</v>
      </c>
      <c r="T114" s="2757"/>
      <c r="U114" s="2583"/>
    </row>
    <row r="115" spans="2:21" s="2759" customFormat="1">
      <c r="B115" s="2601" t="s">
        <v>556</v>
      </c>
      <c r="C115" s="2601" t="s">
        <v>556</v>
      </c>
      <c r="D115" s="2602">
        <f t="shared" si="11"/>
        <v>0</v>
      </c>
      <c r="E115" s="2755"/>
      <c r="F115" s="2603"/>
      <c r="G115" s="2604">
        <f>'09. Principal Deficiency Ledger'!AS116</f>
        <v>0</v>
      </c>
      <c r="H115" s="2602">
        <f t="shared" si="12"/>
        <v>0</v>
      </c>
      <c r="I115" s="2756" t="str">
        <f t="shared" si="13"/>
        <v/>
      </c>
      <c r="J115" s="2757">
        <f t="shared" si="14"/>
        <v>0</v>
      </c>
      <c r="K115" s="2757"/>
      <c r="L115" s="2610">
        <v>0</v>
      </c>
      <c r="M115" s="2755">
        <f t="shared" si="10"/>
        <v>0</v>
      </c>
      <c r="N115" s="2602">
        <f t="shared" si="15"/>
        <v>0</v>
      </c>
      <c r="O115" s="2606"/>
      <c r="P115" s="2606">
        <f t="shared" si="16"/>
        <v>0</v>
      </c>
      <c r="Q115" s="2606">
        <f t="shared" si="9"/>
        <v>0</v>
      </c>
      <c r="R115" s="2758"/>
      <c r="S115" s="2757">
        <f t="shared" si="17"/>
        <v>0</v>
      </c>
      <c r="T115" s="2757"/>
      <c r="U115" s="2583"/>
    </row>
    <row r="116" spans="2:21" s="2759" customFormat="1">
      <c r="B116" s="2601" t="s">
        <v>556</v>
      </c>
      <c r="C116" s="2601" t="s">
        <v>556</v>
      </c>
      <c r="D116" s="2602">
        <f t="shared" si="11"/>
        <v>0</v>
      </c>
      <c r="E116" s="2755"/>
      <c r="F116" s="2603"/>
      <c r="G116" s="2604">
        <f>'09. Principal Deficiency Ledger'!AS117</f>
        <v>0</v>
      </c>
      <c r="H116" s="2602">
        <f t="shared" si="12"/>
        <v>0</v>
      </c>
      <c r="I116" s="2756" t="str">
        <f t="shared" si="13"/>
        <v/>
      </c>
      <c r="J116" s="2757">
        <f t="shared" si="14"/>
        <v>0</v>
      </c>
      <c r="K116" s="2757"/>
      <c r="L116" s="2610">
        <v>0</v>
      </c>
      <c r="M116" s="2755">
        <f t="shared" si="10"/>
        <v>0</v>
      </c>
      <c r="N116" s="2602">
        <f t="shared" si="15"/>
        <v>0</v>
      </c>
      <c r="O116" s="2606"/>
      <c r="P116" s="2606">
        <f t="shared" si="16"/>
        <v>0</v>
      </c>
      <c r="Q116" s="2606">
        <f t="shared" si="9"/>
        <v>0</v>
      </c>
      <c r="R116" s="2758"/>
      <c r="S116" s="2757">
        <f t="shared" si="17"/>
        <v>0</v>
      </c>
      <c r="T116" s="2757"/>
      <c r="U116" s="2583"/>
    </row>
    <row r="117" spans="2:21" s="2759" customFormat="1">
      <c r="B117" s="2601" t="s">
        <v>556</v>
      </c>
      <c r="C117" s="2601" t="s">
        <v>556</v>
      </c>
      <c r="D117" s="2602">
        <f t="shared" si="11"/>
        <v>0</v>
      </c>
      <c r="E117" s="2755"/>
      <c r="F117" s="2603"/>
      <c r="G117" s="2604">
        <f>'09. Principal Deficiency Ledger'!AS118</f>
        <v>0</v>
      </c>
      <c r="H117" s="2602">
        <f t="shared" si="12"/>
        <v>0</v>
      </c>
      <c r="I117" s="2756" t="str">
        <f t="shared" si="13"/>
        <v/>
      </c>
      <c r="J117" s="2757">
        <f t="shared" si="14"/>
        <v>0</v>
      </c>
      <c r="K117" s="2757"/>
      <c r="L117" s="2610">
        <v>0</v>
      </c>
      <c r="M117" s="2755">
        <f t="shared" si="10"/>
        <v>0</v>
      </c>
      <c r="N117" s="2602">
        <f t="shared" si="15"/>
        <v>0</v>
      </c>
      <c r="O117" s="2606"/>
      <c r="P117" s="2606">
        <f t="shared" si="16"/>
        <v>0</v>
      </c>
      <c r="Q117" s="2606">
        <f t="shared" si="9"/>
        <v>0</v>
      </c>
      <c r="R117" s="2758"/>
      <c r="S117" s="2757">
        <f t="shared" si="17"/>
        <v>0</v>
      </c>
      <c r="T117" s="2757"/>
      <c r="U117" s="2583"/>
    </row>
    <row r="118" spans="2:21" s="2759" customFormat="1">
      <c r="B118" s="2601" t="s">
        <v>556</v>
      </c>
      <c r="C118" s="2601" t="s">
        <v>556</v>
      </c>
      <c r="D118" s="2602">
        <f t="shared" si="11"/>
        <v>0</v>
      </c>
      <c r="E118" s="2755"/>
      <c r="F118" s="2603"/>
      <c r="G118" s="2604">
        <f>'09. Principal Deficiency Ledger'!AS119</f>
        <v>0</v>
      </c>
      <c r="H118" s="2602">
        <f t="shared" si="12"/>
        <v>0</v>
      </c>
      <c r="I118" s="2756" t="str">
        <f t="shared" si="13"/>
        <v/>
      </c>
      <c r="J118" s="2757">
        <f t="shared" si="14"/>
        <v>0</v>
      </c>
      <c r="K118" s="2757"/>
      <c r="L118" s="2610">
        <v>0</v>
      </c>
      <c r="M118" s="2755">
        <f t="shared" si="10"/>
        <v>0</v>
      </c>
      <c r="N118" s="2602">
        <f t="shared" si="15"/>
        <v>0</v>
      </c>
      <c r="O118" s="2606"/>
      <c r="P118" s="2606">
        <f t="shared" si="16"/>
        <v>0</v>
      </c>
      <c r="Q118" s="2606">
        <f t="shared" si="9"/>
        <v>0</v>
      </c>
      <c r="R118" s="2758"/>
      <c r="S118" s="2757">
        <f t="shared" si="17"/>
        <v>0</v>
      </c>
      <c r="T118" s="2757"/>
      <c r="U118" s="2583"/>
    </row>
    <row r="119" spans="2:21" s="2759" customFormat="1">
      <c r="B119" s="2601" t="s">
        <v>556</v>
      </c>
      <c r="C119" s="2601" t="s">
        <v>556</v>
      </c>
      <c r="D119" s="2602">
        <f t="shared" si="11"/>
        <v>0</v>
      </c>
      <c r="E119" s="2755"/>
      <c r="F119" s="2603"/>
      <c r="G119" s="2604">
        <f>'09. Principal Deficiency Ledger'!AS120</f>
        <v>0</v>
      </c>
      <c r="H119" s="2602">
        <f t="shared" si="12"/>
        <v>0</v>
      </c>
      <c r="I119" s="2756" t="str">
        <f t="shared" si="13"/>
        <v/>
      </c>
      <c r="J119" s="2757">
        <f t="shared" si="14"/>
        <v>0</v>
      </c>
      <c r="K119" s="2757"/>
      <c r="L119" s="2610">
        <v>0</v>
      </c>
      <c r="M119" s="2755">
        <f t="shared" si="10"/>
        <v>0</v>
      </c>
      <c r="N119" s="2602">
        <f t="shared" si="15"/>
        <v>0</v>
      </c>
      <c r="O119" s="2606"/>
      <c r="P119" s="2606">
        <f t="shared" si="16"/>
        <v>0</v>
      </c>
      <c r="Q119" s="2606">
        <f t="shared" si="9"/>
        <v>0</v>
      </c>
      <c r="R119" s="2758"/>
      <c r="S119" s="2757">
        <f t="shared" si="17"/>
        <v>0</v>
      </c>
      <c r="T119" s="2757"/>
      <c r="U119" s="2583"/>
    </row>
    <row r="120" spans="2:21" s="2759" customFormat="1">
      <c r="B120" s="2601" t="s">
        <v>556</v>
      </c>
      <c r="C120" s="2601" t="s">
        <v>556</v>
      </c>
      <c r="D120" s="2602">
        <f t="shared" si="11"/>
        <v>0</v>
      </c>
      <c r="E120" s="2755"/>
      <c r="F120" s="2603"/>
      <c r="G120" s="2604">
        <f>'09. Principal Deficiency Ledger'!AS121</f>
        <v>0</v>
      </c>
      <c r="H120" s="2602">
        <f t="shared" si="12"/>
        <v>0</v>
      </c>
      <c r="I120" s="2756" t="str">
        <f t="shared" si="13"/>
        <v/>
      </c>
      <c r="J120" s="2757">
        <f t="shared" si="14"/>
        <v>0</v>
      </c>
      <c r="K120" s="2757"/>
      <c r="L120" s="2610">
        <v>0</v>
      </c>
      <c r="M120" s="2755">
        <f t="shared" si="10"/>
        <v>0</v>
      </c>
      <c r="N120" s="2602">
        <f t="shared" si="15"/>
        <v>0</v>
      </c>
      <c r="O120" s="2606"/>
      <c r="P120" s="2606">
        <f t="shared" si="16"/>
        <v>0</v>
      </c>
      <c r="Q120" s="2606">
        <f t="shared" si="9"/>
        <v>0</v>
      </c>
      <c r="R120" s="2758"/>
      <c r="S120" s="2757">
        <f t="shared" si="17"/>
        <v>0</v>
      </c>
      <c r="T120" s="2757"/>
      <c r="U120" s="2583"/>
    </row>
    <row r="121" spans="2:21" s="2759" customFormat="1">
      <c r="B121" s="2601" t="s">
        <v>556</v>
      </c>
      <c r="C121" s="2601" t="s">
        <v>556</v>
      </c>
      <c r="D121" s="2602">
        <f t="shared" si="11"/>
        <v>0</v>
      </c>
      <c r="E121" s="2755"/>
      <c r="F121" s="2603"/>
      <c r="G121" s="2604">
        <f>'09. Principal Deficiency Ledger'!AS122</f>
        <v>0</v>
      </c>
      <c r="H121" s="2602">
        <f t="shared" si="12"/>
        <v>0</v>
      </c>
      <c r="I121" s="2756" t="str">
        <f t="shared" si="13"/>
        <v/>
      </c>
      <c r="J121" s="2757">
        <f t="shared" si="14"/>
        <v>0</v>
      </c>
      <c r="K121" s="2757"/>
      <c r="L121" s="2610">
        <v>0</v>
      </c>
      <c r="M121" s="2755">
        <f t="shared" si="10"/>
        <v>0</v>
      </c>
      <c r="N121" s="2602">
        <f t="shared" si="15"/>
        <v>0</v>
      </c>
      <c r="O121" s="2606"/>
      <c r="P121" s="2606">
        <f t="shared" si="16"/>
        <v>0</v>
      </c>
      <c r="Q121" s="2606">
        <f t="shared" si="9"/>
        <v>0</v>
      </c>
      <c r="R121" s="2758"/>
      <c r="S121" s="2757">
        <f t="shared" si="17"/>
        <v>0</v>
      </c>
      <c r="T121" s="2757"/>
      <c r="U121" s="2583"/>
    </row>
    <row r="122" spans="2:21" s="2759" customFormat="1">
      <c r="B122" s="2601" t="s">
        <v>556</v>
      </c>
      <c r="C122" s="2601" t="s">
        <v>556</v>
      </c>
      <c r="D122" s="2602">
        <f t="shared" si="11"/>
        <v>0</v>
      </c>
      <c r="E122" s="2755"/>
      <c r="F122" s="2603"/>
      <c r="G122" s="2604">
        <f>'09. Principal Deficiency Ledger'!AS123</f>
        <v>0</v>
      </c>
      <c r="H122" s="2602">
        <f t="shared" si="12"/>
        <v>0</v>
      </c>
      <c r="I122" s="2756" t="str">
        <f t="shared" si="13"/>
        <v/>
      </c>
      <c r="J122" s="2757">
        <f t="shared" si="14"/>
        <v>0</v>
      </c>
      <c r="K122" s="2757"/>
      <c r="L122" s="2610">
        <v>0</v>
      </c>
      <c r="M122" s="2755">
        <f t="shared" si="10"/>
        <v>0</v>
      </c>
      <c r="N122" s="2602">
        <f t="shared" si="15"/>
        <v>0</v>
      </c>
      <c r="O122" s="2606"/>
      <c r="P122" s="2606">
        <f t="shared" si="16"/>
        <v>0</v>
      </c>
      <c r="Q122" s="2606">
        <f t="shared" si="9"/>
        <v>0</v>
      </c>
      <c r="R122" s="2758"/>
      <c r="S122" s="2757">
        <f t="shared" si="17"/>
        <v>0</v>
      </c>
      <c r="T122" s="2757"/>
      <c r="U122" s="2583"/>
    </row>
    <row r="123" spans="2:21" s="2759" customFormat="1">
      <c r="B123" s="2601" t="s">
        <v>556</v>
      </c>
      <c r="C123" s="2601" t="s">
        <v>556</v>
      </c>
      <c r="D123" s="2602">
        <f t="shared" si="11"/>
        <v>0</v>
      </c>
      <c r="E123" s="2755"/>
      <c r="F123" s="2603"/>
      <c r="G123" s="2604">
        <f>'09. Principal Deficiency Ledger'!AS124</f>
        <v>0</v>
      </c>
      <c r="H123" s="2602">
        <f t="shared" si="12"/>
        <v>0</v>
      </c>
      <c r="I123" s="2756" t="str">
        <f t="shared" si="13"/>
        <v/>
      </c>
      <c r="J123" s="2757">
        <f t="shared" si="14"/>
        <v>0</v>
      </c>
      <c r="K123" s="2757"/>
      <c r="L123" s="2610">
        <v>0</v>
      </c>
      <c r="M123" s="2755">
        <f t="shared" si="10"/>
        <v>0</v>
      </c>
      <c r="N123" s="2602">
        <f t="shared" si="15"/>
        <v>0</v>
      </c>
      <c r="O123" s="2606"/>
      <c r="P123" s="2606">
        <f t="shared" si="16"/>
        <v>0</v>
      </c>
      <c r="Q123" s="2606">
        <f t="shared" si="9"/>
        <v>0</v>
      </c>
      <c r="R123" s="2758"/>
      <c r="S123" s="2757">
        <f t="shared" si="17"/>
        <v>0</v>
      </c>
      <c r="T123" s="2757"/>
      <c r="U123" s="2583"/>
    </row>
    <row r="124" spans="2:21" s="2759" customFormat="1">
      <c r="B124" s="2601" t="s">
        <v>556</v>
      </c>
      <c r="C124" s="2601" t="s">
        <v>556</v>
      </c>
      <c r="D124" s="2602">
        <f t="shared" si="11"/>
        <v>0</v>
      </c>
      <c r="E124" s="2755"/>
      <c r="F124" s="2603"/>
      <c r="G124" s="2604">
        <f>'09. Principal Deficiency Ledger'!AS125</f>
        <v>0</v>
      </c>
      <c r="H124" s="2602">
        <f t="shared" si="12"/>
        <v>0</v>
      </c>
      <c r="I124" s="2756" t="str">
        <f t="shared" si="13"/>
        <v/>
      </c>
      <c r="J124" s="2757">
        <f t="shared" si="14"/>
        <v>0</v>
      </c>
      <c r="K124" s="2757"/>
      <c r="L124" s="2610">
        <v>0</v>
      </c>
      <c r="M124" s="2755">
        <f t="shared" si="10"/>
        <v>0</v>
      </c>
      <c r="N124" s="2602">
        <f t="shared" si="15"/>
        <v>0</v>
      </c>
      <c r="O124" s="2606"/>
      <c r="P124" s="2606">
        <f t="shared" si="16"/>
        <v>0</v>
      </c>
      <c r="Q124" s="2606">
        <f t="shared" si="9"/>
        <v>0</v>
      </c>
      <c r="R124" s="2758"/>
      <c r="S124" s="2757">
        <f t="shared" si="17"/>
        <v>0</v>
      </c>
      <c r="T124" s="2757"/>
      <c r="U124" s="2583"/>
    </row>
    <row r="125" spans="2:21" s="2759" customFormat="1">
      <c r="B125" s="2601" t="s">
        <v>556</v>
      </c>
      <c r="C125" s="2601" t="s">
        <v>556</v>
      </c>
      <c r="D125" s="2602">
        <f t="shared" si="11"/>
        <v>0</v>
      </c>
      <c r="E125" s="2755"/>
      <c r="F125" s="2603"/>
      <c r="G125" s="2604">
        <f>'09. Principal Deficiency Ledger'!AS126</f>
        <v>0</v>
      </c>
      <c r="H125" s="2602">
        <f t="shared" si="12"/>
        <v>0</v>
      </c>
      <c r="I125" s="2756" t="str">
        <f t="shared" si="13"/>
        <v/>
      </c>
      <c r="J125" s="2757">
        <f t="shared" si="14"/>
        <v>0</v>
      </c>
      <c r="K125" s="2757"/>
      <c r="L125" s="2610">
        <v>0</v>
      </c>
      <c r="M125" s="2755">
        <f t="shared" si="10"/>
        <v>0</v>
      </c>
      <c r="N125" s="2602">
        <f t="shared" si="15"/>
        <v>0</v>
      </c>
      <c r="O125" s="2606"/>
      <c r="P125" s="2606">
        <f t="shared" si="16"/>
        <v>0</v>
      </c>
      <c r="Q125" s="2606">
        <f t="shared" si="9"/>
        <v>0</v>
      </c>
      <c r="R125" s="2758"/>
      <c r="S125" s="2757">
        <f t="shared" si="17"/>
        <v>0</v>
      </c>
      <c r="T125" s="2757"/>
      <c r="U125" s="2583"/>
    </row>
    <row r="126" spans="2:21" s="2759" customFormat="1">
      <c r="B126" s="2601" t="s">
        <v>556</v>
      </c>
      <c r="C126" s="2601" t="s">
        <v>556</v>
      </c>
      <c r="D126" s="2602">
        <f t="shared" si="11"/>
        <v>0</v>
      </c>
      <c r="E126" s="2755"/>
      <c r="F126" s="2603"/>
      <c r="G126" s="2604">
        <f>'09. Principal Deficiency Ledger'!AS127</f>
        <v>0</v>
      </c>
      <c r="H126" s="2602">
        <f t="shared" si="12"/>
        <v>0</v>
      </c>
      <c r="I126" s="2756" t="str">
        <f t="shared" si="13"/>
        <v/>
      </c>
      <c r="J126" s="2757">
        <f t="shared" si="14"/>
        <v>0</v>
      </c>
      <c r="K126" s="2757"/>
      <c r="L126" s="2610">
        <v>0</v>
      </c>
      <c r="M126" s="2755">
        <f t="shared" si="10"/>
        <v>0</v>
      </c>
      <c r="N126" s="2602">
        <f t="shared" si="15"/>
        <v>0</v>
      </c>
      <c r="O126" s="2606"/>
      <c r="P126" s="2606">
        <f t="shared" si="16"/>
        <v>0</v>
      </c>
      <c r="Q126" s="2606">
        <f t="shared" si="9"/>
        <v>0</v>
      </c>
      <c r="R126" s="2758"/>
      <c r="S126" s="2757">
        <f t="shared" si="17"/>
        <v>0</v>
      </c>
      <c r="T126" s="2757"/>
      <c r="U126" s="2583"/>
    </row>
    <row r="127" spans="2:21" s="2759" customFormat="1">
      <c r="B127" s="2601" t="s">
        <v>556</v>
      </c>
      <c r="C127" s="2601" t="s">
        <v>556</v>
      </c>
      <c r="D127" s="2602">
        <f t="shared" si="11"/>
        <v>0</v>
      </c>
      <c r="E127" s="2755"/>
      <c r="F127" s="2603"/>
      <c r="G127" s="2604">
        <f>'09. Principal Deficiency Ledger'!AS128</f>
        <v>0</v>
      </c>
      <c r="H127" s="2602">
        <f t="shared" si="12"/>
        <v>0</v>
      </c>
      <c r="I127" s="2756" t="str">
        <f t="shared" si="13"/>
        <v/>
      </c>
      <c r="J127" s="2757">
        <f t="shared" si="14"/>
        <v>0</v>
      </c>
      <c r="K127" s="2757"/>
      <c r="L127" s="2610">
        <v>0</v>
      </c>
      <c r="M127" s="2755">
        <f t="shared" si="10"/>
        <v>0</v>
      </c>
      <c r="N127" s="2602">
        <f t="shared" si="15"/>
        <v>0</v>
      </c>
      <c r="O127" s="2606"/>
      <c r="P127" s="2606">
        <f t="shared" si="16"/>
        <v>0</v>
      </c>
      <c r="Q127" s="2606">
        <f t="shared" si="9"/>
        <v>0</v>
      </c>
      <c r="R127" s="2758"/>
      <c r="S127" s="2757">
        <f t="shared" si="17"/>
        <v>0</v>
      </c>
      <c r="T127" s="2757"/>
      <c r="U127" s="2583"/>
    </row>
    <row r="128" spans="2:21" s="2759" customFormat="1">
      <c r="B128" s="2601" t="s">
        <v>556</v>
      </c>
      <c r="C128" s="2601" t="s">
        <v>556</v>
      </c>
      <c r="D128" s="2602">
        <f t="shared" si="11"/>
        <v>0</v>
      </c>
      <c r="E128" s="2755"/>
      <c r="F128" s="2603"/>
      <c r="G128" s="2604">
        <f>'09. Principal Deficiency Ledger'!AS129</f>
        <v>0</v>
      </c>
      <c r="H128" s="2602">
        <f t="shared" si="12"/>
        <v>0</v>
      </c>
      <c r="I128" s="2756" t="str">
        <f t="shared" si="13"/>
        <v/>
      </c>
      <c r="J128" s="2757">
        <f t="shared" si="14"/>
        <v>0</v>
      </c>
      <c r="K128" s="2757"/>
      <c r="L128" s="2610">
        <v>0</v>
      </c>
      <c r="M128" s="2755">
        <f t="shared" si="10"/>
        <v>0</v>
      </c>
      <c r="N128" s="2602">
        <f t="shared" si="15"/>
        <v>0</v>
      </c>
      <c r="O128" s="2606"/>
      <c r="P128" s="2606">
        <f t="shared" si="16"/>
        <v>0</v>
      </c>
      <c r="Q128" s="2606">
        <f t="shared" si="9"/>
        <v>0</v>
      </c>
      <c r="R128" s="2758"/>
      <c r="S128" s="2757">
        <f t="shared" si="17"/>
        <v>0</v>
      </c>
      <c r="T128" s="2757"/>
      <c r="U128" s="2583"/>
    </row>
    <row r="129" spans="2:21" s="2759" customFormat="1">
      <c r="B129" s="2601" t="s">
        <v>556</v>
      </c>
      <c r="C129" s="2601" t="s">
        <v>556</v>
      </c>
      <c r="D129" s="2602">
        <f t="shared" si="11"/>
        <v>0</v>
      </c>
      <c r="E129" s="2755"/>
      <c r="F129" s="2603"/>
      <c r="G129" s="2604">
        <f>'09. Principal Deficiency Ledger'!AS130</f>
        <v>0</v>
      </c>
      <c r="H129" s="2602">
        <f t="shared" si="12"/>
        <v>0</v>
      </c>
      <c r="I129" s="2756" t="str">
        <f t="shared" si="13"/>
        <v/>
      </c>
      <c r="J129" s="2757">
        <f t="shared" si="14"/>
        <v>0</v>
      </c>
      <c r="K129" s="2757"/>
      <c r="L129" s="2610">
        <v>0</v>
      </c>
      <c r="M129" s="2755">
        <f t="shared" si="10"/>
        <v>0</v>
      </c>
      <c r="N129" s="2602">
        <f t="shared" si="15"/>
        <v>0</v>
      </c>
      <c r="O129" s="2606"/>
      <c r="P129" s="2606">
        <f t="shared" si="16"/>
        <v>0</v>
      </c>
      <c r="Q129" s="2606">
        <f t="shared" si="9"/>
        <v>0</v>
      </c>
      <c r="R129" s="2758"/>
      <c r="S129" s="2757">
        <f t="shared" si="17"/>
        <v>0</v>
      </c>
      <c r="T129" s="2757"/>
      <c r="U129" s="2583"/>
    </row>
    <row r="130" spans="2:21" s="2759" customFormat="1">
      <c r="B130" s="2601" t="s">
        <v>556</v>
      </c>
      <c r="C130" s="2601" t="s">
        <v>556</v>
      </c>
      <c r="D130" s="2602">
        <f t="shared" si="11"/>
        <v>0</v>
      </c>
      <c r="E130" s="2755"/>
      <c r="F130" s="2603"/>
      <c r="G130" s="2604">
        <f>'09. Principal Deficiency Ledger'!AS131</f>
        <v>0</v>
      </c>
      <c r="H130" s="2602">
        <f t="shared" si="12"/>
        <v>0</v>
      </c>
      <c r="I130" s="2756" t="str">
        <f t="shared" si="13"/>
        <v/>
      </c>
      <c r="J130" s="2757">
        <f t="shared" si="14"/>
        <v>0</v>
      </c>
      <c r="K130" s="2757"/>
      <c r="L130" s="2610">
        <v>0</v>
      </c>
      <c r="M130" s="2755">
        <f t="shared" si="10"/>
        <v>0</v>
      </c>
      <c r="N130" s="2602">
        <f t="shared" si="15"/>
        <v>0</v>
      </c>
      <c r="O130" s="2606"/>
      <c r="P130" s="2606">
        <f t="shared" si="16"/>
        <v>0</v>
      </c>
      <c r="Q130" s="2606">
        <f t="shared" si="9"/>
        <v>0</v>
      </c>
      <c r="R130" s="2758"/>
      <c r="S130" s="2757">
        <f t="shared" si="17"/>
        <v>0</v>
      </c>
      <c r="T130" s="2757"/>
      <c r="U130" s="2583"/>
    </row>
    <row r="131" spans="2:21" s="2759" customFormat="1">
      <c r="B131" s="2601" t="s">
        <v>556</v>
      </c>
      <c r="C131" s="2601" t="s">
        <v>556</v>
      </c>
      <c r="D131" s="2602">
        <f t="shared" si="11"/>
        <v>0</v>
      </c>
      <c r="E131" s="2755"/>
      <c r="F131" s="2603"/>
      <c r="G131" s="2604">
        <f>'09. Principal Deficiency Ledger'!AS132</f>
        <v>0</v>
      </c>
      <c r="H131" s="2602">
        <f t="shared" si="12"/>
        <v>0</v>
      </c>
      <c r="I131" s="2756" t="str">
        <f t="shared" si="13"/>
        <v/>
      </c>
      <c r="J131" s="2757">
        <f t="shared" si="14"/>
        <v>0</v>
      </c>
      <c r="K131" s="2757"/>
      <c r="L131" s="2610">
        <v>0</v>
      </c>
      <c r="M131" s="2755">
        <f t="shared" si="10"/>
        <v>0</v>
      </c>
      <c r="N131" s="2602">
        <f t="shared" si="15"/>
        <v>0</v>
      </c>
      <c r="O131" s="2606"/>
      <c r="P131" s="2606">
        <f t="shared" si="16"/>
        <v>0</v>
      </c>
      <c r="Q131" s="2606">
        <f t="shared" si="9"/>
        <v>0</v>
      </c>
      <c r="R131" s="2758"/>
      <c r="S131" s="2757">
        <f t="shared" si="17"/>
        <v>0</v>
      </c>
      <c r="T131" s="2757"/>
      <c r="U131" s="2583"/>
    </row>
    <row r="132" spans="2:21" s="2759" customFormat="1">
      <c r="B132" s="2601" t="s">
        <v>556</v>
      </c>
      <c r="C132" s="2601" t="s">
        <v>556</v>
      </c>
      <c r="D132" s="2602">
        <f t="shared" si="11"/>
        <v>0</v>
      </c>
      <c r="E132" s="2755"/>
      <c r="F132" s="2603"/>
      <c r="G132" s="2604">
        <f>'09. Principal Deficiency Ledger'!AS133</f>
        <v>0</v>
      </c>
      <c r="H132" s="2602">
        <f t="shared" si="12"/>
        <v>0</v>
      </c>
      <c r="I132" s="2756" t="str">
        <f t="shared" si="13"/>
        <v/>
      </c>
      <c r="J132" s="2757">
        <f t="shared" si="14"/>
        <v>0</v>
      </c>
      <c r="K132" s="2757"/>
      <c r="L132" s="2610">
        <v>0</v>
      </c>
      <c r="M132" s="2755">
        <f t="shared" si="10"/>
        <v>0</v>
      </c>
      <c r="N132" s="2602">
        <f t="shared" si="15"/>
        <v>0</v>
      </c>
      <c r="O132" s="2606"/>
      <c r="P132" s="2606">
        <f t="shared" si="16"/>
        <v>0</v>
      </c>
      <c r="Q132" s="2606">
        <f t="shared" si="9"/>
        <v>0</v>
      </c>
      <c r="R132" s="2758"/>
      <c r="S132" s="2757">
        <f t="shared" si="17"/>
        <v>0</v>
      </c>
      <c r="T132" s="2757"/>
      <c r="U132" s="2583"/>
    </row>
    <row r="133" spans="2:21" s="2759" customFormat="1">
      <c r="B133" s="2601" t="s">
        <v>556</v>
      </c>
      <c r="C133" s="2601" t="s">
        <v>556</v>
      </c>
      <c r="D133" s="2602">
        <f t="shared" si="11"/>
        <v>0</v>
      </c>
      <c r="E133" s="2755"/>
      <c r="F133" s="2603"/>
      <c r="G133" s="2604">
        <f>'09. Principal Deficiency Ledger'!AS134</f>
        <v>0</v>
      </c>
      <c r="H133" s="2602">
        <f t="shared" si="12"/>
        <v>0</v>
      </c>
      <c r="I133" s="2756" t="str">
        <f t="shared" si="13"/>
        <v/>
      </c>
      <c r="J133" s="2757">
        <f t="shared" si="14"/>
        <v>0</v>
      </c>
      <c r="K133" s="2757"/>
      <c r="L133" s="2610">
        <v>0</v>
      </c>
      <c r="M133" s="2755">
        <f t="shared" si="10"/>
        <v>0</v>
      </c>
      <c r="N133" s="2602">
        <f t="shared" si="15"/>
        <v>0</v>
      </c>
      <c r="O133" s="2606"/>
      <c r="P133" s="2606">
        <f t="shared" si="16"/>
        <v>0</v>
      </c>
      <c r="Q133" s="2606">
        <f t="shared" si="9"/>
        <v>0</v>
      </c>
      <c r="R133" s="2758"/>
      <c r="S133" s="2757">
        <f t="shared" si="17"/>
        <v>0</v>
      </c>
      <c r="T133" s="2757"/>
      <c r="U133" s="2583"/>
    </row>
    <row r="134" spans="2:21" s="2759" customFormat="1">
      <c r="B134" s="2601" t="s">
        <v>556</v>
      </c>
      <c r="C134" s="2601" t="s">
        <v>556</v>
      </c>
      <c r="D134" s="2602">
        <f t="shared" si="11"/>
        <v>0</v>
      </c>
      <c r="E134" s="2755"/>
      <c r="F134" s="2603"/>
      <c r="G134" s="2604">
        <f>'09. Principal Deficiency Ledger'!AS135</f>
        <v>0</v>
      </c>
      <c r="H134" s="2602">
        <f t="shared" si="12"/>
        <v>0</v>
      </c>
      <c r="I134" s="2756" t="str">
        <f t="shared" si="13"/>
        <v/>
      </c>
      <c r="J134" s="2757">
        <f t="shared" si="14"/>
        <v>0</v>
      </c>
      <c r="K134" s="2757"/>
      <c r="L134" s="2610">
        <v>0</v>
      </c>
      <c r="M134" s="2755">
        <f t="shared" si="10"/>
        <v>0</v>
      </c>
      <c r="N134" s="2602">
        <f t="shared" si="15"/>
        <v>0</v>
      </c>
      <c r="O134" s="2606"/>
      <c r="P134" s="2606">
        <f t="shared" si="16"/>
        <v>0</v>
      </c>
      <c r="Q134" s="2606">
        <f t="shared" si="9"/>
        <v>0</v>
      </c>
      <c r="R134" s="2758"/>
      <c r="S134" s="2757">
        <f t="shared" si="17"/>
        <v>0</v>
      </c>
      <c r="T134" s="2757"/>
      <c r="U134" s="2583"/>
    </row>
    <row r="135" spans="2:21" s="2759" customFormat="1">
      <c r="B135" s="2601" t="s">
        <v>556</v>
      </c>
      <c r="C135" s="2601" t="s">
        <v>556</v>
      </c>
      <c r="D135" s="2602">
        <f t="shared" si="11"/>
        <v>0</v>
      </c>
      <c r="E135" s="2755"/>
      <c r="F135" s="2603"/>
      <c r="G135" s="2604">
        <f>'09. Principal Deficiency Ledger'!AS136</f>
        <v>0</v>
      </c>
      <c r="H135" s="2602">
        <f t="shared" si="12"/>
        <v>0</v>
      </c>
      <c r="I135" s="2756" t="str">
        <f t="shared" si="13"/>
        <v/>
      </c>
      <c r="J135" s="2757">
        <f t="shared" si="14"/>
        <v>0</v>
      </c>
      <c r="K135" s="2757"/>
      <c r="L135" s="2610">
        <v>0</v>
      </c>
      <c r="M135" s="2755">
        <f t="shared" si="10"/>
        <v>0</v>
      </c>
      <c r="N135" s="2602">
        <f t="shared" si="15"/>
        <v>0</v>
      </c>
      <c r="O135" s="2606"/>
      <c r="P135" s="2606">
        <f t="shared" si="16"/>
        <v>0</v>
      </c>
      <c r="Q135" s="2606">
        <f t="shared" si="9"/>
        <v>0</v>
      </c>
      <c r="R135" s="2758"/>
      <c r="S135" s="2757">
        <f t="shared" si="17"/>
        <v>0</v>
      </c>
      <c r="T135" s="2757"/>
      <c r="U135" s="2583"/>
    </row>
    <row r="136" spans="2:21" s="2759" customFormat="1">
      <c r="B136" s="2601" t="s">
        <v>556</v>
      </c>
      <c r="C136" s="2601" t="s">
        <v>556</v>
      </c>
      <c r="D136" s="2602">
        <f t="shared" si="11"/>
        <v>0</v>
      </c>
      <c r="E136" s="2755"/>
      <c r="F136" s="2603"/>
      <c r="G136" s="2604">
        <f>'09. Principal Deficiency Ledger'!AS137</f>
        <v>0</v>
      </c>
      <c r="H136" s="2602">
        <f t="shared" si="12"/>
        <v>0</v>
      </c>
      <c r="I136" s="2756" t="str">
        <f t="shared" si="13"/>
        <v/>
      </c>
      <c r="J136" s="2757">
        <f t="shared" si="14"/>
        <v>0</v>
      </c>
      <c r="K136" s="2757"/>
      <c r="L136" s="2610">
        <v>0</v>
      </c>
      <c r="M136" s="2755">
        <f t="shared" si="10"/>
        <v>0</v>
      </c>
      <c r="N136" s="2602">
        <f t="shared" si="15"/>
        <v>0</v>
      </c>
      <c r="O136" s="2606"/>
      <c r="P136" s="2606">
        <f t="shared" si="16"/>
        <v>0</v>
      </c>
      <c r="Q136" s="2606">
        <f t="shared" si="9"/>
        <v>0</v>
      </c>
      <c r="R136" s="2758"/>
      <c r="S136" s="2757">
        <f t="shared" si="17"/>
        <v>0</v>
      </c>
      <c r="T136" s="2757"/>
      <c r="U136" s="2583"/>
    </row>
    <row r="137" spans="2:21" s="2759" customFormat="1">
      <c r="B137" s="2601" t="s">
        <v>556</v>
      </c>
      <c r="C137" s="2601" t="s">
        <v>556</v>
      </c>
      <c r="D137" s="2602">
        <f t="shared" si="11"/>
        <v>0</v>
      </c>
      <c r="E137" s="2755"/>
      <c r="F137" s="2603"/>
      <c r="G137" s="2604">
        <f>'09. Principal Deficiency Ledger'!AS138</f>
        <v>0</v>
      </c>
      <c r="H137" s="2602">
        <f t="shared" si="12"/>
        <v>0</v>
      </c>
      <c r="I137" s="2756" t="str">
        <f t="shared" si="13"/>
        <v/>
      </c>
      <c r="J137" s="2757">
        <f t="shared" si="14"/>
        <v>0</v>
      </c>
      <c r="K137" s="2757"/>
      <c r="L137" s="2610">
        <v>0</v>
      </c>
      <c r="M137" s="2755">
        <f t="shared" si="10"/>
        <v>0</v>
      </c>
      <c r="N137" s="2602">
        <f t="shared" si="15"/>
        <v>0</v>
      </c>
      <c r="O137" s="2606"/>
      <c r="P137" s="2606">
        <f t="shared" si="16"/>
        <v>0</v>
      </c>
      <c r="Q137" s="2606">
        <f t="shared" si="9"/>
        <v>0</v>
      </c>
      <c r="R137" s="2758"/>
      <c r="S137" s="2757">
        <f t="shared" si="17"/>
        <v>0</v>
      </c>
      <c r="T137" s="2757"/>
      <c r="U137" s="2583"/>
    </row>
    <row r="138" spans="2:21" s="2759" customFormat="1">
      <c r="B138" s="2601" t="s">
        <v>556</v>
      </c>
      <c r="C138" s="2601" t="s">
        <v>556</v>
      </c>
      <c r="D138" s="2602">
        <f t="shared" si="11"/>
        <v>0</v>
      </c>
      <c r="E138" s="2755"/>
      <c r="F138" s="2603"/>
      <c r="G138" s="2604">
        <f>'09. Principal Deficiency Ledger'!AS139</f>
        <v>0</v>
      </c>
      <c r="H138" s="2602">
        <f t="shared" si="12"/>
        <v>0</v>
      </c>
      <c r="I138" s="2756" t="str">
        <f t="shared" si="13"/>
        <v/>
      </c>
      <c r="J138" s="2757">
        <f t="shared" si="14"/>
        <v>0</v>
      </c>
      <c r="K138" s="2757"/>
      <c r="L138" s="2610">
        <v>0</v>
      </c>
      <c r="M138" s="2755">
        <f t="shared" si="10"/>
        <v>0</v>
      </c>
      <c r="N138" s="2602">
        <f t="shared" si="15"/>
        <v>0</v>
      </c>
      <c r="O138" s="2606"/>
      <c r="P138" s="2606">
        <f t="shared" si="16"/>
        <v>0</v>
      </c>
      <c r="Q138" s="2606">
        <f t="shared" si="9"/>
        <v>0</v>
      </c>
      <c r="R138" s="2758"/>
      <c r="S138" s="2757">
        <f t="shared" si="17"/>
        <v>0</v>
      </c>
      <c r="T138" s="2757"/>
      <c r="U138" s="2583"/>
    </row>
    <row r="139" spans="2:21" s="2759" customFormat="1">
      <c r="B139" s="2601" t="s">
        <v>556</v>
      </c>
      <c r="C139" s="2601" t="s">
        <v>556</v>
      </c>
      <c r="D139" s="2602">
        <f t="shared" si="11"/>
        <v>0</v>
      </c>
      <c r="E139" s="2755"/>
      <c r="F139" s="2603"/>
      <c r="G139" s="2604">
        <f>'09. Principal Deficiency Ledger'!AS140</f>
        <v>0</v>
      </c>
      <c r="H139" s="2602">
        <f t="shared" si="12"/>
        <v>0</v>
      </c>
      <c r="I139" s="2756" t="str">
        <f t="shared" si="13"/>
        <v/>
      </c>
      <c r="J139" s="2757">
        <f t="shared" si="14"/>
        <v>0</v>
      </c>
      <c r="K139" s="2757"/>
      <c r="L139" s="2610">
        <v>0</v>
      </c>
      <c r="M139" s="2755">
        <f t="shared" si="10"/>
        <v>0</v>
      </c>
      <c r="N139" s="2602">
        <f t="shared" si="15"/>
        <v>0</v>
      </c>
      <c r="O139" s="2606"/>
      <c r="P139" s="2606">
        <f t="shared" si="16"/>
        <v>0</v>
      </c>
      <c r="Q139" s="2606">
        <f t="shared" si="9"/>
        <v>0</v>
      </c>
      <c r="R139" s="2758"/>
      <c r="S139" s="2757">
        <f t="shared" si="17"/>
        <v>0</v>
      </c>
      <c r="T139" s="2757"/>
      <c r="U139" s="2583"/>
    </row>
    <row r="140" spans="2:21" s="2759" customFormat="1">
      <c r="B140" s="2601" t="s">
        <v>556</v>
      </c>
      <c r="C140" s="2601" t="s">
        <v>556</v>
      </c>
      <c r="D140" s="2602">
        <f t="shared" si="11"/>
        <v>0</v>
      </c>
      <c r="E140" s="2755"/>
      <c r="F140" s="2603"/>
      <c r="G140" s="2604">
        <f>'09. Principal Deficiency Ledger'!AS141</f>
        <v>0</v>
      </c>
      <c r="H140" s="2602">
        <f t="shared" si="12"/>
        <v>0</v>
      </c>
      <c r="I140" s="2756" t="str">
        <f t="shared" si="13"/>
        <v/>
      </c>
      <c r="J140" s="2757">
        <f t="shared" si="14"/>
        <v>0</v>
      </c>
      <c r="K140" s="2757"/>
      <c r="L140" s="2610">
        <v>0</v>
      </c>
      <c r="M140" s="2755">
        <f t="shared" si="10"/>
        <v>0</v>
      </c>
      <c r="N140" s="2602">
        <f t="shared" si="15"/>
        <v>0</v>
      </c>
      <c r="O140" s="2606"/>
      <c r="P140" s="2606">
        <f t="shared" si="16"/>
        <v>0</v>
      </c>
      <c r="Q140" s="2606">
        <f t="shared" si="9"/>
        <v>0</v>
      </c>
      <c r="R140" s="2758"/>
      <c r="S140" s="2757">
        <f t="shared" si="17"/>
        <v>0</v>
      </c>
      <c r="T140" s="2757"/>
      <c r="U140" s="2583"/>
    </row>
    <row r="141" spans="2:21" s="2759" customFormat="1">
      <c r="B141" s="2601" t="s">
        <v>556</v>
      </c>
      <c r="C141" s="2601" t="s">
        <v>556</v>
      </c>
      <c r="D141" s="2602">
        <f t="shared" si="11"/>
        <v>0</v>
      </c>
      <c r="E141" s="2755"/>
      <c r="F141" s="2603"/>
      <c r="G141" s="2604">
        <f>'09. Principal Deficiency Ledger'!AS142</f>
        <v>0</v>
      </c>
      <c r="H141" s="2602">
        <f t="shared" si="12"/>
        <v>0</v>
      </c>
      <c r="I141" s="2756" t="str">
        <f t="shared" si="13"/>
        <v/>
      </c>
      <c r="J141" s="2757">
        <f t="shared" si="14"/>
        <v>0</v>
      </c>
      <c r="K141" s="2757"/>
      <c r="L141" s="2610">
        <v>0</v>
      </c>
      <c r="M141" s="2755">
        <f t="shared" si="10"/>
        <v>0</v>
      </c>
      <c r="N141" s="2602">
        <f t="shared" si="15"/>
        <v>0</v>
      </c>
      <c r="O141" s="2606"/>
      <c r="P141" s="2606">
        <f t="shared" si="16"/>
        <v>0</v>
      </c>
      <c r="Q141" s="2606">
        <f t="shared" ref="Q141:Q204" si="18">N141</f>
        <v>0</v>
      </c>
      <c r="R141" s="2758"/>
      <c r="S141" s="2757">
        <f t="shared" si="17"/>
        <v>0</v>
      </c>
      <c r="T141" s="2757"/>
      <c r="U141" s="2583"/>
    </row>
    <row r="142" spans="2:21" s="2759" customFormat="1">
      <c r="B142" s="2601" t="s">
        <v>556</v>
      </c>
      <c r="C142" s="2601" t="s">
        <v>556</v>
      </c>
      <c r="D142" s="2602">
        <f t="shared" si="11"/>
        <v>0</v>
      </c>
      <c r="E142" s="2755"/>
      <c r="F142" s="2603"/>
      <c r="G142" s="2604">
        <f>'09. Principal Deficiency Ledger'!AS143</f>
        <v>0</v>
      </c>
      <c r="H142" s="2602">
        <f t="shared" si="12"/>
        <v>0</v>
      </c>
      <c r="I142" s="2756" t="str">
        <f t="shared" si="13"/>
        <v/>
      </c>
      <c r="J142" s="2757">
        <f t="shared" si="14"/>
        <v>0</v>
      </c>
      <c r="K142" s="2757"/>
      <c r="L142" s="2610">
        <v>0</v>
      </c>
      <c r="M142" s="2755">
        <f t="shared" ref="M142:M205" si="19">IFERROR(ROUND(H142*L142*E142,2),0)</f>
        <v>0</v>
      </c>
      <c r="N142" s="2602">
        <f t="shared" si="15"/>
        <v>0</v>
      </c>
      <c r="O142" s="2606"/>
      <c r="P142" s="2606">
        <f t="shared" si="16"/>
        <v>0</v>
      </c>
      <c r="Q142" s="2606">
        <f t="shared" si="18"/>
        <v>0</v>
      </c>
      <c r="R142" s="2758"/>
      <c r="S142" s="2757">
        <f t="shared" si="17"/>
        <v>0</v>
      </c>
      <c r="T142" s="2757"/>
      <c r="U142" s="2583"/>
    </row>
    <row r="143" spans="2:21" s="2759" customFormat="1">
      <c r="B143" s="2601" t="s">
        <v>556</v>
      </c>
      <c r="C143" s="2601" t="s">
        <v>556</v>
      </c>
      <c r="D143" s="2602">
        <f t="shared" ref="D143:D206" si="20">IFERROR(DATEDIF(B143,C143,"d"),0)</f>
        <v>0</v>
      </c>
      <c r="E143" s="2755"/>
      <c r="F143" s="2603"/>
      <c r="G143" s="2604">
        <f>'09. Principal Deficiency Ledger'!AS144</f>
        <v>0</v>
      </c>
      <c r="H143" s="2602">
        <f t="shared" ref="H143:H206" si="21">F143-G143</f>
        <v>0</v>
      </c>
      <c r="I143" s="2756" t="str">
        <f t="shared" ref="I143:I206" si="22">IF(B143="","",I142)</f>
        <v/>
      </c>
      <c r="J143" s="2757">
        <f t="shared" ref="J143:J206" si="23">IFERROR(ROUND(I143*E143*H143,2),0)</f>
        <v>0</v>
      </c>
      <c r="K143" s="2757"/>
      <c r="L143" s="2610">
        <v>0</v>
      </c>
      <c r="M143" s="2755">
        <f t="shared" si="19"/>
        <v>0</v>
      </c>
      <c r="N143" s="2602">
        <f t="shared" ref="N143:N206" si="24">IF(J143-M143&lt;0,ABS(J143-M143),J143-M143)</f>
        <v>0</v>
      </c>
      <c r="O143" s="2606"/>
      <c r="P143" s="2606">
        <f t="shared" ref="P143:P206" si="25">S144</f>
        <v>0</v>
      </c>
      <c r="Q143" s="2606">
        <f t="shared" si="18"/>
        <v>0</v>
      </c>
      <c r="R143" s="2758"/>
      <c r="S143" s="2757">
        <f t="shared" ref="S143:S206" si="26">Q143-R143</f>
        <v>0</v>
      </c>
      <c r="T143" s="2757"/>
      <c r="U143" s="2583"/>
    </row>
    <row r="144" spans="2:21" s="2759" customFormat="1">
      <c r="B144" s="2601" t="s">
        <v>556</v>
      </c>
      <c r="C144" s="2601" t="s">
        <v>556</v>
      </c>
      <c r="D144" s="2602">
        <f t="shared" si="20"/>
        <v>0</v>
      </c>
      <c r="E144" s="2755"/>
      <c r="F144" s="2603"/>
      <c r="G144" s="2604">
        <f>'09. Principal Deficiency Ledger'!AS145</f>
        <v>0</v>
      </c>
      <c r="H144" s="2602">
        <f t="shared" si="21"/>
        <v>0</v>
      </c>
      <c r="I144" s="2756" t="str">
        <f t="shared" si="22"/>
        <v/>
      </c>
      <c r="J144" s="2757">
        <f t="shared" si="23"/>
        <v>0</v>
      </c>
      <c r="K144" s="2757"/>
      <c r="L144" s="2610">
        <v>0</v>
      </c>
      <c r="M144" s="2755">
        <f t="shared" si="19"/>
        <v>0</v>
      </c>
      <c r="N144" s="2602">
        <f t="shared" si="24"/>
        <v>0</v>
      </c>
      <c r="O144" s="2606"/>
      <c r="P144" s="2606">
        <f t="shared" si="25"/>
        <v>0</v>
      </c>
      <c r="Q144" s="2606">
        <f t="shared" si="18"/>
        <v>0</v>
      </c>
      <c r="R144" s="2758"/>
      <c r="S144" s="2757">
        <f t="shared" si="26"/>
        <v>0</v>
      </c>
      <c r="T144" s="2757"/>
      <c r="U144" s="2583"/>
    </row>
    <row r="145" spans="2:21" s="2759" customFormat="1">
      <c r="B145" s="2601" t="s">
        <v>556</v>
      </c>
      <c r="C145" s="2601" t="s">
        <v>556</v>
      </c>
      <c r="D145" s="2602">
        <f t="shared" si="20"/>
        <v>0</v>
      </c>
      <c r="E145" s="2755"/>
      <c r="F145" s="2603"/>
      <c r="G145" s="2604">
        <f>'09. Principal Deficiency Ledger'!AS146</f>
        <v>0</v>
      </c>
      <c r="H145" s="2602">
        <f t="shared" si="21"/>
        <v>0</v>
      </c>
      <c r="I145" s="2756" t="str">
        <f t="shared" si="22"/>
        <v/>
      </c>
      <c r="J145" s="2757">
        <f t="shared" si="23"/>
        <v>0</v>
      </c>
      <c r="K145" s="2757"/>
      <c r="L145" s="2610">
        <v>0</v>
      </c>
      <c r="M145" s="2755">
        <f t="shared" si="19"/>
        <v>0</v>
      </c>
      <c r="N145" s="2602">
        <f t="shared" si="24"/>
        <v>0</v>
      </c>
      <c r="O145" s="2606"/>
      <c r="P145" s="2606">
        <f t="shared" si="25"/>
        <v>0</v>
      </c>
      <c r="Q145" s="2606">
        <f t="shared" si="18"/>
        <v>0</v>
      </c>
      <c r="R145" s="2758"/>
      <c r="S145" s="2757">
        <f t="shared" si="26"/>
        <v>0</v>
      </c>
      <c r="T145" s="2757"/>
      <c r="U145" s="2583"/>
    </row>
    <row r="146" spans="2:21" s="2759" customFormat="1">
      <c r="B146" s="2601" t="s">
        <v>556</v>
      </c>
      <c r="C146" s="2601" t="s">
        <v>556</v>
      </c>
      <c r="D146" s="2602">
        <f t="shared" si="20"/>
        <v>0</v>
      </c>
      <c r="E146" s="2755"/>
      <c r="F146" s="2603"/>
      <c r="G146" s="2604">
        <f>'09. Principal Deficiency Ledger'!AS147</f>
        <v>0</v>
      </c>
      <c r="H146" s="2602">
        <f t="shared" si="21"/>
        <v>0</v>
      </c>
      <c r="I146" s="2756" t="str">
        <f t="shared" si="22"/>
        <v/>
      </c>
      <c r="J146" s="2757">
        <f t="shared" si="23"/>
        <v>0</v>
      </c>
      <c r="K146" s="2757"/>
      <c r="L146" s="2610">
        <v>0</v>
      </c>
      <c r="M146" s="2755">
        <f t="shared" si="19"/>
        <v>0</v>
      </c>
      <c r="N146" s="2602">
        <f t="shared" si="24"/>
        <v>0</v>
      </c>
      <c r="O146" s="2606"/>
      <c r="P146" s="2606">
        <f t="shared" si="25"/>
        <v>0</v>
      </c>
      <c r="Q146" s="2606">
        <f t="shared" si="18"/>
        <v>0</v>
      </c>
      <c r="R146" s="2758"/>
      <c r="S146" s="2757">
        <f t="shared" si="26"/>
        <v>0</v>
      </c>
      <c r="T146" s="2757"/>
      <c r="U146" s="2583"/>
    </row>
    <row r="147" spans="2:21" s="2759" customFormat="1">
      <c r="B147" s="2601" t="s">
        <v>556</v>
      </c>
      <c r="C147" s="2601" t="s">
        <v>556</v>
      </c>
      <c r="D147" s="2602">
        <f t="shared" si="20"/>
        <v>0</v>
      </c>
      <c r="E147" s="2755"/>
      <c r="F147" s="2603"/>
      <c r="G147" s="2604">
        <f>'09. Principal Deficiency Ledger'!AS148</f>
        <v>0</v>
      </c>
      <c r="H147" s="2602">
        <f t="shared" si="21"/>
        <v>0</v>
      </c>
      <c r="I147" s="2756" t="str">
        <f t="shared" si="22"/>
        <v/>
      </c>
      <c r="J147" s="2757">
        <f t="shared" si="23"/>
        <v>0</v>
      </c>
      <c r="K147" s="2757"/>
      <c r="L147" s="2610">
        <v>0</v>
      </c>
      <c r="M147" s="2755">
        <f t="shared" si="19"/>
        <v>0</v>
      </c>
      <c r="N147" s="2602">
        <f t="shared" si="24"/>
        <v>0</v>
      </c>
      <c r="O147" s="2606"/>
      <c r="P147" s="2606">
        <f t="shared" si="25"/>
        <v>0</v>
      </c>
      <c r="Q147" s="2606">
        <f t="shared" si="18"/>
        <v>0</v>
      </c>
      <c r="R147" s="2758"/>
      <c r="S147" s="2757">
        <f t="shared" si="26"/>
        <v>0</v>
      </c>
      <c r="T147" s="2757"/>
      <c r="U147" s="2583"/>
    </row>
    <row r="148" spans="2:21" s="2759" customFormat="1">
      <c r="B148" s="2601" t="s">
        <v>556</v>
      </c>
      <c r="C148" s="2601" t="s">
        <v>556</v>
      </c>
      <c r="D148" s="2602">
        <f t="shared" si="20"/>
        <v>0</v>
      </c>
      <c r="E148" s="2755"/>
      <c r="F148" s="2603"/>
      <c r="G148" s="2604">
        <f>'09. Principal Deficiency Ledger'!AS149</f>
        <v>0</v>
      </c>
      <c r="H148" s="2602">
        <f t="shared" si="21"/>
        <v>0</v>
      </c>
      <c r="I148" s="2756" t="str">
        <f t="shared" si="22"/>
        <v/>
      </c>
      <c r="J148" s="2757">
        <f t="shared" si="23"/>
        <v>0</v>
      </c>
      <c r="K148" s="2757"/>
      <c r="L148" s="2610">
        <v>0</v>
      </c>
      <c r="M148" s="2755">
        <f t="shared" si="19"/>
        <v>0</v>
      </c>
      <c r="N148" s="2602">
        <f t="shared" si="24"/>
        <v>0</v>
      </c>
      <c r="O148" s="2606"/>
      <c r="P148" s="2606">
        <f t="shared" si="25"/>
        <v>0</v>
      </c>
      <c r="Q148" s="2606">
        <f t="shared" si="18"/>
        <v>0</v>
      </c>
      <c r="R148" s="2758"/>
      <c r="S148" s="2757">
        <f t="shared" si="26"/>
        <v>0</v>
      </c>
      <c r="T148" s="2757"/>
      <c r="U148" s="2583"/>
    </row>
    <row r="149" spans="2:21" s="2759" customFormat="1">
      <c r="B149" s="2601" t="s">
        <v>556</v>
      </c>
      <c r="C149" s="2601" t="s">
        <v>556</v>
      </c>
      <c r="D149" s="2602">
        <f t="shared" si="20"/>
        <v>0</v>
      </c>
      <c r="E149" s="2755"/>
      <c r="F149" s="2603"/>
      <c r="G149" s="2604">
        <f>'09. Principal Deficiency Ledger'!AS150</f>
        <v>0</v>
      </c>
      <c r="H149" s="2602">
        <f t="shared" si="21"/>
        <v>0</v>
      </c>
      <c r="I149" s="2756" t="str">
        <f t="shared" si="22"/>
        <v/>
      </c>
      <c r="J149" s="2757">
        <f t="shared" si="23"/>
        <v>0</v>
      </c>
      <c r="K149" s="2757"/>
      <c r="L149" s="2610">
        <v>0</v>
      </c>
      <c r="M149" s="2755">
        <f t="shared" si="19"/>
        <v>0</v>
      </c>
      <c r="N149" s="2602">
        <f t="shared" si="24"/>
        <v>0</v>
      </c>
      <c r="O149" s="2606"/>
      <c r="P149" s="2606">
        <f t="shared" si="25"/>
        <v>0</v>
      </c>
      <c r="Q149" s="2606">
        <f t="shared" si="18"/>
        <v>0</v>
      </c>
      <c r="R149" s="2758"/>
      <c r="S149" s="2757">
        <f t="shared" si="26"/>
        <v>0</v>
      </c>
      <c r="T149" s="2757"/>
      <c r="U149" s="2583"/>
    </row>
    <row r="150" spans="2:21" s="2759" customFormat="1">
      <c r="B150" s="2601" t="s">
        <v>556</v>
      </c>
      <c r="C150" s="2601" t="s">
        <v>556</v>
      </c>
      <c r="D150" s="2602">
        <f t="shared" si="20"/>
        <v>0</v>
      </c>
      <c r="E150" s="2755"/>
      <c r="F150" s="2603"/>
      <c r="G150" s="2604">
        <f>'09. Principal Deficiency Ledger'!AS151</f>
        <v>0</v>
      </c>
      <c r="H150" s="2602">
        <f t="shared" si="21"/>
        <v>0</v>
      </c>
      <c r="I150" s="2756" t="str">
        <f t="shared" si="22"/>
        <v/>
      </c>
      <c r="J150" s="2757">
        <f t="shared" si="23"/>
        <v>0</v>
      </c>
      <c r="K150" s="2757"/>
      <c r="L150" s="2610">
        <v>0</v>
      </c>
      <c r="M150" s="2755">
        <f t="shared" si="19"/>
        <v>0</v>
      </c>
      <c r="N150" s="2602">
        <f t="shared" si="24"/>
        <v>0</v>
      </c>
      <c r="O150" s="2606"/>
      <c r="P150" s="2606">
        <f t="shared" si="25"/>
        <v>0</v>
      </c>
      <c r="Q150" s="2606">
        <f t="shared" si="18"/>
        <v>0</v>
      </c>
      <c r="R150" s="2758"/>
      <c r="S150" s="2757">
        <f t="shared" si="26"/>
        <v>0</v>
      </c>
      <c r="T150" s="2757"/>
      <c r="U150" s="2583"/>
    </row>
    <row r="151" spans="2:21" s="2759" customFormat="1">
      <c r="B151" s="2601" t="s">
        <v>556</v>
      </c>
      <c r="C151" s="2601" t="s">
        <v>556</v>
      </c>
      <c r="D151" s="2602">
        <f t="shared" si="20"/>
        <v>0</v>
      </c>
      <c r="E151" s="2755"/>
      <c r="F151" s="2603"/>
      <c r="G151" s="2604">
        <f>'09. Principal Deficiency Ledger'!AS152</f>
        <v>0</v>
      </c>
      <c r="H151" s="2602">
        <f t="shared" si="21"/>
        <v>0</v>
      </c>
      <c r="I151" s="2756" t="str">
        <f t="shared" si="22"/>
        <v/>
      </c>
      <c r="J151" s="2757">
        <f t="shared" si="23"/>
        <v>0</v>
      </c>
      <c r="K151" s="2757"/>
      <c r="L151" s="2610">
        <v>0</v>
      </c>
      <c r="M151" s="2755">
        <f t="shared" si="19"/>
        <v>0</v>
      </c>
      <c r="N151" s="2602">
        <f t="shared" si="24"/>
        <v>0</v>
      </c>
      <c r="O151" s="2606"/>
      <c r="P151" s="2606">
        <f t="shared" si="25"/>
        <v>0</v>
      </c>
      <c r="Q151" s="2606">
        <f t="shared" si="18"/>
        <v>0</v>
      </c>
      <c r="R151" s="2758"/>
      <c r="S151" s="2757">
        <f t="shared" si="26"/>
        <v>0</v>
      </c>
      <c r="T151" s="2757"/>
      <c r="U151" s="2583"/>
    </row>
    <row r="152" spans="2:21" s="2759" customFormat="1">
      <c r="B152" s="2601" t="s">
        <v>556</v>
      </c>
      <c r="C152" s="2601" t="s">
        <v>556</v>
      </c>
      <c r="D152" s="2602">
        <f t="shared" si="20"/>
        <v>0</v>
      </c>
      <c r="E152" s="2755"/>
      <c r="F152" s="2603"/>
      <c r="G152" s="2604">
        <f>'09. Principal Deficiency Ledger'!AS153</f>
        <v>0</v>
      </c>
      <c r="H152" s="2602">
        <f t="shared" si="21"/>
        <v>0</v>
      </c>
      <c r="I152" s="2756" t="str">
        <f t="shared" si="22"/>
        <v/>
      </c>
      <c r="J152" s="2757">
        <f t="shared" si="23"/>
        <v>0</v>
      </c>
      <c r="K152" s="2757"/>
      <c r="L152" s="2610">
        <v>0</v>
      </c>
      <c r="M152" s="2755">
        <f t="shared" si="19"/>
        <v>0</v>
      </c>
      <c r="N152" s="2602">
        <f t="shared" si="24"/>
        <v>0</v>
      </c>
      <c r="O152" s="2606"/>
      <c r="P152" s="2606">
        <f t="shared" si="25"/>
        <v>0</v>
      </c>
      <c r="Q152" s="2606">
        <f t="shared" si="18"/>
        <v>0</v>
      </c>
      <c r="R152" s="2758"/>
      <c r="S152" s="2757">
        <f t="shared" si="26"/>
        <v>0</v>
      </c>
      <c r="T152" s="2757"/>
      <c r="U152" s="2583"/>
    </row>
    <row r="153" spans="2:21" s="2759" customFormat="1">
      <c r="B153" s="2601" t="s">
        <v>556</v>
      </c>
      <c r="C153" s="2601" t="s">
        <v>556</v>
      </c>
      <c r="D153" s="2602">
        <f t="shared" si="20"/>
        <v>0</v>
      </c>
      <c r="E153" s="2755"/>
      <c r="F153" s="2603"/>
      <c r="G153" s="2604">
        <f>'09. Principal Deficiency Ledger'!AS154</f>
        <v>0</v>
      </c>
      <c r="H153" s="2602">
        <f t="shared" si="21"/>
        <v>0</v>
      </c>
      <c r="I153" s="2756" t="str">
        <f t="shared" si="22"/>
        <v/>
      </c>
      <c r="J153" s="2757">
        <f t="shared" si="23"/>
        <v>0</v>
      </c>
      <c r="K153" s="2757"/>
      <c r="L153" s="2610">
        <v>0</v>
      </c>
      <c r="M153" s="2755">
        <f t="shared" si="19"/>
        <v>0</v>
      </c>
      <c r="N153" s="2602">
        <f t="shared" si="24"/>
        <v>0</v>
      </c>
      <c r="O153" s="2606"/>
      <c r="P153" s="2606">
        <f t="shared" si="25"/>
        <v>0</v>
      </c>
      <c r="Q153" s="2606">
        <f t="shared" si="18"/>
        <v>0</v>
      </c>
      <c r="R153" s="2758"/>
      <c r="S153" s="2757">
        <f t="shared" si="26"/>
        <v>0</v>
      </c>
      <c r="T153" s="2757"/>
      <c r="U153" s="2583"/>
    </row>
    <row r="154" spans="2:21" s="2759" customFormat="1">
      <c r="B154" s="2601" t="s">
        <v>556</v>
      </c>
      <c r="C154" s="2601" t="s">
        <v>556</v>
      </c>
      <c r="D154" s="2602">
        <f t="shared" si="20"/>
        <v>0</v>
      </c>
      <c r="E154" s="2755"/>
      <c r="F154" s="2603"/>
      <c r="G154" s="2604">
        <f>'09. Principal Deficiency Ledger'!AS155</f>
        <v>0</v>
      </c>
      <c r="H154" s="2602">
        <f t="shared" si="21"/>
        <v>0</v>
      </c>
      <c r="I154" s="2756" t="str">
        <f t="shared" si="22"/>
        <v/>
      </c>
      <c r="J154" s="2757">
        <f t="shared" si="23"/>
        <v>0</v>
      </c>
      <c r="K154" s="2757"/>
      <c r="L154" s="2610">
        <v>0</v>
      </c>
      <c r="M154" s="2755">
        <f t="shared" si="19"/>
        <v>0</v>
      </c>
      <c r="N154" s="2602">
        <f t="shared" si="24"/>
        <v>0</v>
      </c>
      <c r="O154" s="2606"/>
      <c r="P154" s="2606">
        <f t="shared" si="25"/>
        <v>0</v>
      </c>
      <c r="Q154" s="2606">
        <f t="shared" si="18"/>
        <v>0</v>
      </c>
      <c r="R154" s="2758"/>
      <c r="S154" s="2757">
        <f t="shared" si="26"/>
        <v>0</v>
      </c>
      <c r="T154" s="2757"/>
      <c r="U154" s="2583"/>
    </row>
    <row r="155" spans="2:21" s="2759" customFormat="1">
      <c r="B155" s="2601" t="s">
        <v>556</v>
      </c>
      <c r="C155" s="2601" t="s">
        <v>556</v>
      </c>
      <c r="D155" s="2602">
        <f t="shared" si="20"/>
        <v>0</v>
      </c>
      <c r="E155" s="2755"/>
      <c r="F155" s="2603"/>
      <c r="G155" s="2604">
        <f>'09. Principal Deficiency Ledger'!AS156</f>
        <v>0</v>
      </c>
      <c r="H155" s="2602">
        <f t="shared" si="21"/>
        <v>0</v>
      </c>
      <c r="I155" s="2756" t="str">
        <f t="shared" si="22"/>
        <v/>
      </c>
      <c r="J155" s="2757">
        <f t="shared" si="23"/>
        <v>0</v>
      </c>
      <c r="K155" s="2757"/>
      <c r="L155" s="2610">
        <v>0</v>
      </c>
      <c r="M155" s="2755">
        <f t="shared" si="19"/>
        <v>0</v>
      </c>
      <c r="N155" s="2602">
        <f t="shared" si="24"/>
        <v>0</v>
      </c>
      <c r="O155" s="2606"/>
      <c r="P155" s="2606">
        <f t="shared" si="25"/>
        <v>0</v>
      </c>
      <c r="Q155" s="2606">
        <f t="shared" si="18"/>
        <v>0</v>
      </c>
      <c r="R155" s="2758"/>
      <c r="S155" s="2757">
        <f t="shared" si="26"/>
        <v>0</v>
      </c>
      <c r="T155" s="2757"/>
      <c r="U155" s="2583"/>
    </row>
    <row r="156" spans="2:21" s="2759" customFormat="1">
      <c r="B156" s="2601" t="s">
        <v>556</v>
      </c>
      <c r="C156" s="2601" t="s">
        <v>556</v>
      </c>
      <c r="D156" s="2602">
        <f t="shared" si="20"/>
        <v>0</v>
      </c>
      <c r="E156" s="2755"/>
      <c r="F156" s="2603"/>
      <c r="G156" s="2604">
        <f>'09. Principal Deficiency Ledger'!AS157</f>
        <v>0</v>
      </c>
      <c r="H156" s="2602">
        <f t="shared" si="21"/>
        <v>0</v>
      </c>
      <c r="I156" s="2756" t="str">
        <f t="shared" si="22"/>
        <v/>
      </c>
      <c r="J156" s="2757">
        <f t="shared" si="23"/>
        <v>0</v>
      </c>
      <c r="K156" s="2757"/>
      <c r="L156" s="2610">
        <v>0</v>
      </c>
      <c r="M156" s="2755">
        <f t="shared" si="19"/>
        <v>0</v>
      </c>
      <c r="N156" s="2602">
        <f t="shared" si="24"/>
        <v>0</v>
      </c>
      <c r="O156" s="2606"/>
      <c r="P156" s="2606">
        <f t="shared" si="25"/>
        <v>0</v>
      </c>
      <c r="Q156" s="2606">
        <f t="shared" si="18"/>
        <v>0</v>
      </c>
      <c r="R156" s="2758"/>
      <c r="S156" s="2757">
        <f t="shared" si="26"/>
        <v>0</v>
      </c>
      <c r="T156" s="2757"/>
      <c r="U156" s="2583"/>
    </row>
    <row r="157" spans="2:21" s="2759" customFormat="1">
      <c r="B157" s="2601" t="s">
        <v>556</v>
      </c>
      <c r="C157" s="2601" t="s">
        <v>556</v>
      </c>
      <c r="D157" s="2602">
        <f t="shared" si="20"/>
        <v>0</v>
      </c>
      <c r="E157" s="2755"/>
      <c r="F157" s="2603"/>
      <c r="G157" s="2604">
        <f>'09. Principal Deficiency Ledger'!AS158</f>
        <v>0</v>
      </c>
      <c r="H157" s="2602">
        <f t="shared" si="21"/>
        <v>0</v>
      </c>
      <c r="I157" s="2756" t="str">
        <f t="shared" si="22"/>
        <v/>
      </c>
      <c r="J157" s="2757">
        <f t="shared" si="23"/>
        <v>0</v>
      </c>
      <c r="K157" s="2757"/>
      <c r="L157" s="2610">
        <v>0</v>
      </c>
      <c r="M157" s="2755">
        <f t="shared" si="19"/>
        <v>0</v>
      </c>
      <c r="N157" s="2602">
        <f t="shared" si="24"/>
        <v>0</v>
      </c>
      <c r="O157" s="2606"/>
      <c r="P157" s="2606">
        <f t="shared" si="25"/>
        <v>0</v>
      </c>
      <c r="Q157" s="2606">
        <f t="shared" si="18"/>
        <v>0</v>
      </c>
      <c r="R157" s="2758"/>
      <c r="S157" s="2757">
        <f t="shared" si="26"/>
        <v>0</v>
      </c>
      <c r="T157" s="2757"/>
      <c r="U157" s="2583"/>
    </row>
    <row r="158" spans="2:21" s="2759" customFormat="1">
      <c r="B158" s="2601" t="s">
        <v>556</v>
      </c>
      <c r="C158" s="2601" t="s">
        <v>556</v>
      </c>
      <c r="D158" s="2602">
        <f t="shared" si="20"/>
        <v>0</v>
      </c>
      <c r="E158" s="2755"/>
      <c r="F158" s="2603"/>
      <c r="G158" s="2604">
        <f>'09. Principal Deficiency Ledger'!AS159</f>
        <v>0</v>
      </c>
      <c r="H158" s="2602">
        <f t="shared" si="21"/>
        <v>0</v>
      </c>
      <c r="I158" s="2756" t="str">
        <f t="shared" si="22"/>
        <v/>
      </c>
      <c r="J158" s="2757">
        <f t="shared" si="23"/>
        <v>0</v>
      </c>
      <c r="K158" s="2757"/>
      <c r="L158" s="2610">
        <v>0</v>
      </c>
      <c r="M158" s="2755">
        <f t="shared" si="19"/>
        <v>0</v>
      </c>
      <c r="N158" s="2602">
        <f t="shared" si="24"/>
        <v>0</v>
      </c>
      <c r="O158" s="2606"/>
      <c r="P158" s="2606">
        <f t="shared" si="25"/>
        <v>0</v>
      </c>
      <c r="Q158" s="2606">
        <f t="shared" si="18"/>
        <v>0</v>
      </c>
      <c r="R158" s="2758"/>
      <c r="S158" s="2757">
        <f t="shared" si="26"/>
        <v>0</v>
      </c>
      <c r="T158" s="2757"/>
      <c r="U158" s="2583"/>
    </row>
    <row r="159" spans="2:21" s="2759" customFormat="1">
      <c r="B159" s="2601" t="s">
        <v>556</v>
      </c>
      <c r="C159" s="2601" t="s">
        <v>556</v>
      </c>
      <c r="D159" s="2602">
        <f t="shared" si="20"/>
        <v>0</v>
      </c>
      <c r="E159" s="2755"/>
      <c r="F159" s="2603"/>
      <c r="G159" s="2604">
        <f>'09. Principal Deficiency Ledger'!AS160</f>
        <v>0</v>
      </c>
      <c r="H159" s="2602">
        <f t="shared" si="21"/>
        <v>0</v>
      </c>
      <c r="I159" s="2756" t="str">
        <f t="shared" si="22"/>
        <v/>
      </c>
      <c r="J159" s="2757">
        <f t="shared" si="23"/>
        <v>0</v>
      </c>
      <c r="K159" s="2757"/>
      <c r="L159" s="2610">
        <v>0</v>
      </c>
      <c r="M159" s="2755">
        <f t="shared" si="19"/>
        <v>0</v>
      </c>
      <c r="N159" s="2602">
        <f t="shared" si="24"/>
        <v>0</v>
      </c>
      <c r="O159" s="2606"/>
      <c r="P159" s="2606">
        <f t="shared" si="25"/>
        <v>0</v>
      </c>
      <c r="Q159" s="2606">
        <f t="shared" si="18"/>
        <v>0</v>
      </c>
      <c r="R159" s="2758"/>
      <c r="S159" s="2757">
        <f t="shared" si="26"/>
        <v>0</v>
      </c>
      <c r="T159" s="2757"/>
      <c r="U159" s="2583"/>
    </row>
    <row r="160" spans="2:21" s="2759" customFormat="1">
      <c r="B160" s="2601" t="s">
        <v>556</v>
      </c>
      <c r="C160" s="2601" t="s">
        <v>556</v>
      </c>
      <c r="D160" s="2602">
        <f t="shared" si="20"/>
        <v>0</v>
      </c>
      <c r="E160" s="2755"/>
      <c r="F160" s="2603"/>
      <c r="G160" s="2604">
        <f>'09. Principal Deficiency Ledger'!AS161</f>
        <v>0</v>
      </c>
      <c r="H160" s="2602">
        <f t="shared" si="21"/>
        <v>0</v>
      </c>
      <c r="I160" s="2756" t="str">
        <f t="shared" si="22"/>
        <v/>
      </c>
      <c r="J160" s="2757">
        <f t="shared" si="23"/>
        <v>0</v>
      </c>
      <c r="K160" s="2757"/>
      <c r="L160" s="2610">
        <v>0</v>
      </c>
      <c r="M160" s="2755">
        <f t="shared" si="19"/>
        <v>0</v>
      </c>
      <c r="N160" s="2602">
        <f t="shared" si="24"/>
        <v>0</v>
      </c>
      <c r="O160" s="2606"/>
      <c r="P160" s="2606">
        <f t="shared" si="25"/>
        <v>0</v>
      </c>
      <c r="Q160" s="2606">
        <f t="shared" si="18"/>
        <v>0</v>
      </c>
      <c r="R160" s="2758"/>
      <c r="S160" s="2757">
        <f t="shared" si="26"/>
        <v>0</v>
      </c>
      <c r="T160" s="2757"/>
      <c r="U160" s="2583"/>
    </row>
    <row r="161" spans="2:21" s="2759" customFormat="1">
      <c r="B161" s="2601" t="s">
        <v>556</v>
      </c>
      <c r="C161" s="2601" t="s">
        <v>556</v>
      </c>
      <c r="D161" s="2602">
        <f t="shared" si="20"/>
        <v>0</v>
      </c>
      <c r="E161" s="2755"/>
      <c r="F161" s="2603"/>
      <c r="G161" s="2604">
        <f>'09. Principal Deficiency Ledger'!AS162</f>
        <v>0</v>
      </c>
      <c r="H161" s="2602">
        <f t="shared" si="21"/>
        <v>0</v>
      </c>
      <c r="I161" s="2756" t="str">
        <f t="shared" si="22"/>
        <v/>
      </c>
      <c r="J161" s="2757">
        <f t="shared" si="23"/>
        <v>0</v>
      </c>
      <c r="K161" s="2757"/>
      <c r="L161" s="2610">
        <v>0</v>
      </c>
      <c r="M161" s="2755">
        <f t="shared" si="19"/>
        <v>0</v>
      </c>
      <c r="N161" s="2602">
        <f t="shared" si="24"/>
        <v>0</v>
      </c>
      <c r="O161" s="2606"/>
      <c r="P161" s="2606">
        <f t="shared" si="25"/>
        <v>0</v>
      </c>
      <c r="Q161" s="2606">
        <f t="shared" si="18"/>
        <v>0</v>
      </c>
      <c r="R161" s="2758"/>
      <c r="S161" s="2757">
        <f t="shared" si="26"/>
        <v>0</v>
      </c>
      <c r="T161" s="2757"/>
      <c r="U161" s="2583"/>
    </row>
    <row r="162" spans="2:21" s="2759" customFormat="1">
      <c r="B162" s="2601" t="s">
        <v>556</v>
      </c>
      <c r="C162" s="2601" t="s">
        <v>556</v>
      </c>
      <c r="D162" s="2602">
        <f t="shared" si="20"/>
        <v>0</v>
      </c>
      <c r="E162" s="2755"/>
      <c r="F162" s="2603"/>
      <c r="G162" s="2604">
        <f>'09. Principal Deficiency Ledger'!AS163</f>
        <v>0</v>
      </c>
      <c r="H162" s="2602">
        <f t="shared" si="21"/>
        <v>0</v>
      </c>
      <c r="I162" s="2756" t="str">
        <f t="shared" si="22"/>
        <v/>
      </c>
      <c r="J162" s="2757">
        <f t="shared" si="23"/>
        <v>0</v>
      </c>
      <c r="K162" s="2757"/>
      <c r="L162" s="2610">
        <v>0</v>
      </c>
      <c r="M162" s="2755">
        <f t="shared" si="19"/>
        <v>0</v>
      </c>
      <c r="N162" s="2602">
        <f t="shared" si="24"/>
        <v>0</v>
      </c>
      <c r="O162" s="2606"/>
      <c r="P162" s="2606">
        <f t="shared" si="25"/>
        <v>0</v>
      </c>
      <c r="Q162" s="2606">
        <f t="shared" si="18"/>
        <v>0</v>
      </c>
      <c r="R162" s="2758"/>
      <c r="S162" s="2757">
        <f t="shared" si="26"/>
        <v>0</v>
      </c>
      <c r="T162" s="2757"/>
      <c r="U162" s="2583"/>
    </row>
    <row r="163" spans="2:21" s="2759" customFormat="1">
      <c r="B163" s="2601" t="s">
        <v>556</v>
      </c>
      <c r="C163" s="2601" t="s">
        <v>556</v>
      </c>
      <c r="D163" s="2602">
        <f t="shared" si="20"/>
        <v>0</v>
      </c>
      <c r="E163" s="2755"/>
      <c r="F163" s="2603"/>
      <c r="G163" s="2604">
        <f>'09. Principal Deficiency Ledger'!AS164</f>
        <v>0</v>
      </c>
      <c r="H163" s="2602">
        <f t="shared" si="21"/>
        <v>0</v>
      </c>
      <c r="I163" s="2756" t="str">
        <f t="shared" si="22"/>
        <v/>
      </c>
      <c r="J163" s="2757">
        <f t="shared" si="23"/>
        <v>0</v>
      </c>
      <c r="K163" s="2757"/>
      <c r="L163" s="2610">
        <v>0</v>
      </c>
      <c r="M163" s="2755">
        <f t="shared" si="19"/>
        <v>0</v>
      </c>
      <c r="N163" s="2602">
        <f t="shared" si="24"/>
        <v>0</v>
      </c>
      <c r="O163" s="2606"/>
      <c r="P163" s="2606">
        <f t="shared" si="25"/>
        <v>0</v>
      </c>
      <c r="Q163" s="2606">
        <f t="shared" si="18"/>
        <v>0</v>
      </c>
      <c r="R163" s="2758"/>
      <c r="S163" s="2757">
        <f t="shared" si="26"/>
        <v>0</v>
      </c>
      <c r="T163" s="2757"/>
      <c r="U163" s="2583"/>
    </row>
    <row r="164" spans="2:21" s="2759" customFormat="1">
      <c r="B164" s="2601" t="s">
        <v>556</v>
      </c>
      <c r="C164" s="2601" t="s">
        <v>556</v>
      </c>
      <c r="D164" s="2602">
        <f t="shared" si="20"/>
        <v>0</v>
      </c>
      <c r="E164" s="2755"/>
      <c r="F164" s="2603"/>
      <c r="G164" s="2604">
        <f>'09. Principal Deficiency Ledger'!AS165</f>
        <v>0</v>
      </c>
      <c r="H164" s="2602">
        <f t="shared" si="21"/>
        <v>0</v>
      </c>
      <c r="I164" s="2756" t="str">
        <f t="shared" si="22"/>
        <v/>
      </c>
      <c r="J164" s="2757">
        <f t="shared" si="23"/>
        <v>0</v>
      </c>
      <c r="K164" s="2757"/>
      <c r="L164" s="2610">
        <v>0</v>
      </c>
      <c r="M164" s="2755">
        <f t="shared" si="19"/>
        <v>0</v>
      </c>
      <c r="N164" s="2602">
        <f t="shared" si="24"/>
        <v>0</v>
      </c>
      <c r="O164" s="2606"/>
      <c r="P164" s="2606">
        <f t="shared" si="25"/>
        <v>0</v>
      </c>
      <c r="Q164" s="2606">
        <f t="shared" si="18"/>
        <v>0</v>
      </c>
      <c r="R164" s="2758"/>
      <c r="S164" s="2757">
        <f t="shared" si="26"/>
        <v>0</v>
      </c>
      <c r="T164" s="2757"/>
      <c r="U164" s="2583"/>
    </row>
    <row r="165" spans="2:21" s="2759" customFormat="1">
      <c r="B165" s="2601" t="s">
        <v>556</v>
      </c>
      <c r="C165" s="2601" t="s">
        <v>556</v>
      </c>
      <c r="D165" s="2602">
        <f t="shared" si="20"/>
        <v>0</v>
      </c>
      <c r="E165" s="2755"/>
      <c r="F165" s="2603"/>
      <c r="G165" s="2604">
        <f>'09. Principal Deficiency Ledger'!AS166</f>
        <v>0</v>
      </c>
      <c r="H165" s="2602">
        <f t="shared" si="21"/>
        <v>0</v>
      </c>
      <c r="I165" s="2756" t="str">
        <f t="shared" si="22"/>
        <v/>
      </c>
      <c r="J165" s="2757">
        <f t="shared" si="23"/>
        <v>0</v>
      </c>
      <c r="K165" s="2757"/>
      <c r="L165" s="2610">
        <v>0</v>
      </c>
      <c r="M165" s="2755">
        <f t="shared" si="19"/>
        <v>0</v>
      </c>
      <c r="N165" s="2602">
        <f t="shared" si="24"/>
        <v>0</v>
      </c>
      <c r="O165" s="2606"/>
      <c r="P165" s="2606">
        <f t="shared" si="25"/>
        <v>0</v>
      </c>
      <c r="Q165" s="2606">
        <f t="shared" si="18"/>
        <v>0</v>
      </c>
      <c r="R165" s="2758"/>
      <c r="S165" s="2757">
        <f t="shared" si="26"/>
        <v>0</v>
      </c>
      <c r="T165" s="2757"/>
      <c r="U165" s="2583"/>
    </row>
    <row r="166" spans="2:21" s="2759" customFormat="1">
      <c r="B166" s="2601" t="s">
        <v>556</v>
      </c>
      <c r="C166" s="2601" t="s">
        <v>556</v>
      </c>
      <c r="D166" s="2602">
        <f t="shared" si="20"/>
        <v>0</v>
      </c>
      <c r="E166" s="2755"/>
      <c r="F166" s="2603"/>
      <c r="G166" s="2604">
        <f>'09. Principal Deficiency Ledger'!AS167</f>
        <v>0</v>
      </c>
      <c r="H166" s="2602">
        <f t="shared" si="21"/>
        <v>0</v>
      </c>
      <c r="I166" s="2756" t="str">
        <f t="shared" si="22"/>
        <v/>
      </c>
      <c r="J166" s="2757">
        <f t="shared" si="23"/>
        <v>0</v>
      </c>
      <c r="K166" s="2757"/>
      <c r="L166" s="2610">
        <v>0</v>
      </c>
      <c r="M166" s="2755">
        <f t="shared" si="19"/>
        <v>0</v>
      </c>
      <c r="N166" s="2602">
        <f t="shared" si="24"/>
        <v>0</v>
      </c>
      <c r="O166" s="2606"/>
      <c r="P166" s="2606">
        <f t="shared" si="25"/>
        <v>0</v>
      </c>
      <c r="Q166" s="2606">
        <f t="shared" si="18"/>
        <v>0</v>
      </c>
      <c r="R166" s="2758"/>
      <c r="S166" s="2757">
        <f t="shared" si="26"/>
        <v>0</v>
      </c>
      <c r="T166" s="2757"/>
      <c r="U166" s="2583"/>
    </row>
    <row r="167" spans="2:21" s="2759" customFormat="1">
      <c r="B167" s="2601" t="s">
        <v>556</v>
      </c>
      <c r="C167" s="2601" t="s">
        <v>556</v>
      </c>
      <c r="D167" s="2602">
        <f t="shared" si="20"/>
        <v>0</v>
      </c>
      <c r="E167" s="2755"/>
      <c r="F167" s="2603"/>
      <c r="G167" s="2604">
        <f>'09. Principal Deficiency Ledger'!AS168</f>
        <v>0</v>
      </c>
      <c r="H167" s="2602">
        <f t="shared" si="21"/>
        <v>0</v>
      </c>
      <c r="I167" s="2756" t="str">
        <f t="shared" si="22"/>
        <v/>
      </c>
      <c r="J167" s="2757">
        <f t="shared" si="23"/>
        <v>0</v>
      </c>
      <c r="K167" s="2757"/>
      <c r="L167" s="2610">
        <v>0</v>
      </c>
      <c r="M167" s="2755">
        <f t="shared" si="19"/>
        <v>0</v>
      </c>
      <c r="N167" s="2602">
        <f t="shared" si="24"/>
        <v>0</v>
      </c>
      <c r="O167" s="2606"/>
      <c r="P167" s="2606">
        <f t="shared" si="25"/>
        <v>0</v>
      </c>
      <c r="Q167" s="2606">
        <f t="shared" si="18"/>
        <v>0</v>
      </c>
      <c r="R167" s="2758"/>
      <c r="S167" s="2757">
        <f t="shared" si="26"/>
        <v>0</v>
      </c>
      <c r="T167" s="2757"/>
      <c r="U167" s="2583"/>
    </row>
    <row r="168" spans="2:21" s="2759" customFormat="1">
      <c r="B168" s="2601" t="s">
        <v>556</v>
      </c>
      <c r="C168" s="2601" t="s">
        <v>556</v>
      </c>
      <c r="D168" s="2602">
        <f t="shared" si="20"/>
        <v>0</v>
      </c>
      <c r="E168" s="2755"/>
      <c r="F168" s="2603"/>
      <c r="G168" s="2604">
        <f>'09. Principal Deficiency Ledger'!AS169</f>
        <v>0</v>
      </c>
      <c r="H168" s="2602">
        <f t="shared" si="21"/>
        <v>0</v>
      </c>
      <c r="I168" s="2756" t="str">
        <f t="shared" si="22"/>
        <v/>
      </c>
      <c r="J168" s="2757">
        <f t="shared" si="23"/>
        <v>0</v>
      </c>
      <c r="K168" s="2757"/>
      <c r="L168" s="2610">
        <v>0</v>
      </c>
      <c r="M168" s="2755">
        <f t="shared" si="19"/>
        <v>0</v>
      </c>
      <c r="N168" s="2602">
        <f t="shared" si="24"/>
        <v>0</v>
      </c>
      <c r="O168" s="2606"/>
      <c r="P168" s="2606">
        <f t="shared" si="25"/>
        <v>0</v>
      </c>
      <c r="Q168" s="2606">
        <f t="shared" si="18"/>
        <v>0</v>
      </c>
      <c r="R168" s="2758"/>
      <c r="S168" s="2757">
        <f t="shared" si="26"/>
        <v>0</v>
      </c>
      <c r="T168" s="2757"/>
      <c r="U168" s="2583"/>
    </row>
    <row r="169" spans="2:21" s="2759" customFormat="1">
      <c r="B169" s="2601" t="s">
        <v>556</v>
      </c>
      <c r="C169" s="2601" t="s">
        <v>556</v>
      </c>
      <c r="D169" s="2602">
        <f t="shared" si="20"/>
        <v>0</v>
      </c>
      <c r="E169" s="2755"/>
      <c r="F169" s="2603"/>
      <c r="G169" s="2604">
        <f>'09. Principal Deficiency Ledger'!AS170</f>
        <v>0</v>
      </c>
      <c r="H169" s="2602">
        <f t="shared" si="21"/>
        <v>0</v>
      </c>
      <c r="I169" s="2756" t="str">
        <f t="shared" si="22"/>
        <v/>
      </c>
      <c r="J169" s="2757">
        <f t="shared" si="23"/>
        <v>0</v>
      </c>
      <c r="K169" s="2757"/>
      <c r="L169" s="2610">
        <v>0</v>
      </c>
      <c r="M169" s="2755">
        <f t="shared" si="19"/>
        <v>0</v>
      </c>
      <c r="N169" s="2602">
        <f t="shared" si="24"/>
        <v>0</v>
      </c>
      <c r="O169" s="2606"/>
      <c r="P169" s="2606">
        <f t="shared" si="25"/>
        <v>0</v>
      </c>
      <c r="Q169" s="2606">
        <f t="shared" si="18"/>
        <v>0</v>
      </c>
      <c r="R169" s="2758"/>
      <c r="S169" s="2757">
        <f t="shared" si="26"/>
        <v>0</v>
      </c>
      <c r="T169" s="2757"/>
      <c r="U169" s="2583"/>
    </row>
    <row r="170" spans="2:21" s="2759" customFormat="1">
      <c r="B170" s="2601" t="s">
        <v>556</v>
      </c>
      <c r="C170" s="2601" t="s">
        <v>556</v>
      </c>
      <c r="D170" s="2602">
        <f t="shared" si="20"/>
        <v>0</v>
      </c>
      <c r="E170" s="2755"/>
      <c r="F170" s="2603"/>
      <c r="G170" s="2604">
        <f>'09. Principal Deficiency Ledger'!AS171</f>
        <v>0</v>
      </c>
      <c r="H170" s="2602">
        <f t="shared" si="21"/>
        <v>0</v>
      </c>
      <c r="I170" s="2756" t="str">
        <f t="shared" si="22"/>
        <v/>
      </c>
      <c r="J170" s="2757">
        <f t="shared" si="23"/>
        <v>0</v>
      </c>
      <c r="K170" s="2757"/>
      <c r="L170" s="2610">
        <v>0</v>
      </c>
      <c r="M170" s="2755">
        <f t="shared" si="19"/>
        <v>0</v>
      </c>
      <c r="N170" s="2602">
        <f t="shared" si="24"/>
        <v>0</v>
      </c>
      <c r="O170" s="2606"/>
      <c r="P170" s="2606">
        <f t="shared" si="25"/>
        <v>0</v>
      </c>
      <c r="Q170" s="2606">
        <f t="shared" si="18"/>
        <v>0</v>
      </c>
      <c r="R170" s="2758"/>
      <c r="S170" s="2757">
        <f t="shared" si="26"/>
        <v>0</v>
      </c>
      <c r="T170" s="2757"/>
      <c r="U170" s="2583"/>
    </row>
    <row r="171" spans="2:21" s="2759" customFormat="1">
      <c r="B171" s="2601" t="s">
        <v>556</v>
      </c>
      <c r="C171" s="2601" t="s">
        <v>556</v>
      </c>
      <c r="D171" s="2602">
        <f t="shared" si="20"/>
        <v>0</v>
      </c>
      <c r="E171" s="2755"/>
      <c r="F171" s="2603"/>
      <c r="G171" s="2604">
        <f>'09. Principal Deficiency Ledger'!AS172</f>
        <v>0</v>
      </c>
      <c r="H171" s="2602">
        <f t="shared" si="21"/>
        <v>0</v>
      </c>
      <c r="I171" s="2756" t="str">
        <f t="shared" si="22"/>
        <v/>
      </c>
      <c r="J171" s="2757">
        <f t="shared" si="23"/>
        <v>0</v>
      </c>
      <c r="K171" s="2757"/>
      <c r="L171" s="2610">
        <v>0</v>
      </c>
      <c r="M171" s="2755">
        <f t="shared" si="19"/>
        <v>0</v>
      </c>
      <c r="N171" s="2602">
        <f t="shared" si="24"/>
        <v>0</v>
      </c>
      <c r="O171" s="2606"/>
      <c r="P171" s="2606">
        <f t="shared" si="25"/>
        <v>0</v>
      </c>
      <c r="Q171" s="2606">
        <f t="shared" si="18"/>
        <v>0</v>
      </c>
      <c r="R171" s="2758"/>
      <c r="S171" s="2757">
        <f t="shared" si="26"/>
        <v>0</v>
      </c>
      <c r="T171" s="2757"/>
      <c r="U171" s="2583"/>
    </row>
    <row r="172" spans="2:21" s="2759" customFormat="1">
      <c r="B172" s="2601" t="s">
        <v>556</v>
      </c>
      <c r="C172" s="2601" t="s">
        <v>556</v>
      </c>
      <c r="D172" s="2602">
        <f t="shared" si="20"/>
        <v>0</v>
      </c>
      <c r="E172" s="2755"/>
      <c r="F172" s="2603"/>
      <c r="G172" s="2604">
        <f>'09. Principal Deficiency Ledger'!AS173</f>
        <v>0</v>
      </c>
      <c r="H172" s="2602">
        <f t="shared" si="21"/>
        <v>0</v>
      </c>
      <c r="I172" s="2756" t="str">
        <f t="shared" si="22"/>
        <v/>
      </c>
      <c r="J172" s="2757">
        <f t="shared" si="23"/>
        <v>0</v>
      </c>
      <c r="K172" s="2757"/>
      <c r="L172" s="2610">
        <v>0</v>
      </c>
      <c r="M172" s="2755">
        <f t="shared" si="19"/>
        <v>0</v>
      </c>
      <c r="N172" s="2602">
        <f t="shared" si="24"/>
        <v>0</v>
      </c>
      <c r="O172" s="2606"/>
      <c r="P172" s="2606">
        <f t="shared" si="25"/>
        <v>0</v>
      </c>
      <c r="Q172" s="2606">
        <f t="shared" si="18"/>
        <v>0</v>
      </c>
      <c r="R172" s="2758"/>
      <c r="S172" s="2757">
        <f t="shared" si="26"/>
        <v>0</v>
      </c>
      <c r="T172" s="2757"/>
      <c r="U172" s="2583"/>
    </row>
    <row r="173" spans="2:21" s="2759" customFormat="1">
      <c r="B173" s="2601" t="s">
        <v>556</v>
      </c>
      <c r="C173" s="2601" t="s">
        <v>556</v>
      </c>
      <c r="D173" s="2602">
        <f t="shared" si="20"/>
        <v>0</v>
      </c>
      <c r="E173" s="2755"/>
      <c r="F173" s="2603"/>
      <c r="G173" s="2604">
        <f>'09. Principal Deficiency Ledger'!AS174</f>
        <v>0</v>
      </c>
      <c r="H173" s="2602">
        <f t="shared" si="21"/>
        <v>0</v>
      </c>
      <c r="I173" s="2756" t="str">
        <f t="shared" si="22"/>
        <v/>
      </c>
      <c r="J173" s="2757">
        <f t="shared" si="23"/>
        <v>0</v>
      </c>
      <c r="K173" s="2757"/>
      <c r="L173" s="2610">
        <v>0</v>
      </c>
      <c r="M173" s="2755">
        <f t="shared" si="19"/>
        <v>0</v>
      </c>
      <c r="N173" s="2602">
        <f t="shared" si="24"/>
        <v>0</v>
      </c>
      <c r="O173" s="2606"/>
      <c r="P173" s="2606">
        <f t="shared" si="25"/>
        <v>0</v>
      </c>
      <c r="Q173" s="2606">
        <f t="shared" si="18"/>
        <v>0</v>
      </c>
      <c r="R173" s="2758"/>
      <c r="S173" s="2757">
        <f t="shared" si="26"/>
        <v>0</v>
      </c>
      <c r="T173" s="2757"/>
      <c r="U173" s="2583"/>
    </row>
    <row r="174" spans="2:21" s="2759" customFormat="1">
      <c r="B174" s="2601" t="s">
        <v>556</v>
      </c>
      <c r="C174" s="2601" t="s">
        <v>556</v>
      </c>
      <c r="D174" s="2602">
        <f t="shared" si="20"/>
        <v>0</v>
      </c>
      <c r="E174" s="2755"/>
      <c r="F174" s="2603"/>
      <c r="G174" s="2604">
        <f>'09. Principal Deficiency Ledger'!AS175</f>
        <v>0</v>
      </c>
      <c r="H174" s="2602">
        <f t="shared" si="21"/>
        <v>0</v>
      </c>
      <c r="I174" s="2756" t="str">
        <f t="shared" si="22"/>
        <v/>
      </c>
      <c r="J174" s="2757">
        <f t="shared" si="23"/>
        <v>0</v>
      </c>
      <c r="K174" s="2757"/>
      <c r="L174" s="2610">
        <v>0</v>
      </c>
      <c r="M174" s="2755">
        <f t="shared" si="19"/>
        <v>0</v>
      </c>
      <c r="N174" s="2602">
        <f t="shared" si="24"/>
        <v>0</v>
      </c>
      <c r="O174" s="2606"/>
      <c r="P174" s="2606">
        <f t="shared" si="25"/>
        <v>0</v>
      </c>
      <c r="Q174" s="2606">
        <f t="shared" si="18"/>
        <v>0</v>
      </c>
      <c r="R174" s="2758"/>
      <c r="S174" s="2757">
        <f t="shared" si="26"/>
        <v>0</v>
      </c>
      <c r="T174" s="2757"/>
      <c r="U174" s="2583"/>
    </row>
    <row r="175" spans="2:21" s="2759" customFormat="1">
      <c r="B175" s="2601" t="s">
        <v>556</v>
      </c>
      <c r="C175" s="2601" t="s">
        <v>556</v>
      </c>
      <c r="D175" s="2602">
        <f t="shared" si="20"/>
        <v>0</v>
      </c>
      <c r="E175" s="2755"/>
      <c r="F175" s="2603"/>
      <c r="G175" s="2604">
        <f>'09. Principal Deficiency Ledger'!AS176</f>
        <v>0</v>
      </c>
      <c r="H175" s="2602">
        <f t="shared" si="21"/>
        <v>0</v>
      </c>
      <c r="I175" s="2756" t="str">
        <f t="shared" si="22"/>
        <v/>
      </c>
      <c r="J175" s="2757">
        <f t="shared" si="23"/>
        <v>0</v>
      </c>
      <c r="K175" s="2757"/>
      <c r="L175" s="2610">
        <v>0</v>
      </c>
      <c r="M175" s="2755">
        <f t="shared" si="19"/>
        <v>0</v>
      </c>
      <c r="N175" s="2602">
        <f t="shared" si="24"/>
        <v>0</v>
      </c>
      <c r="O175" s="2606"/>
      <c r="P175" s="2606">
        <f t="shared" si="25"/>
        <v>0</v>
      </c>
      <c r="Q175" s="2606">
        <f t="shared" si="18"/>
        <v>0</v>
      </c>
      <c r="R175" s="2758"/>
      <c r="S175" s="2757">
        <f t="shared" si="26"/>
        <v>0</v>
      </c>
      <c r="T175" s="2757"/>
      <c r="U175" s="2583"/>
    </row>
    <row r="176" spans="2:21" s="2759" customFormat="1">
      <c r="B176" s="2601" t="s">
        <v>556</v>
      </c>
      <c r="C176" s="2601" t="s">
        <v>556</v>
      </c>
      <c r="D176" s="2602">
        <f t="shared" si="20"/>
        <v>0</v>
      </c>
      <c r="E176" s="2755"/>
      <c r="F176" s="2603"/>
      <c r="G176" s="2604">
        <f>'09. Principal Deficiency Ledger'!AS177</f>
        <v>0</v>
      </c>
      <c r="H176" s="2602">
        <f t="shared" si="21"/>
        <v>0</v>
      </c>
      <c r="I176" s="2756" t="str">
        <f t="shared" si="22"/>
        <v/>
      </c>
      <c r="J176" s="2757">
        <f t="shared" si="23"/>
        <v>0</v>
      </c>
      <c r="K176" s="2757"/>
      <c r="L176" s="2610">
        <v>0</v>
      </c>
      <c r="M176" s="2755">
        <f t="shared" si="19"/>
        <v>0</v>
      </c>
      <c r="N176" s="2602">
        <f t="shared" si="24"/>
        <v>0</v>
      </c>
      <c r="O176" s="2606"/>
      <c r="P176" s="2606">
        <f t="shared" si="25"/>
        <v>0</v>
      </c>
      <c r="Q176" s="2606">
        <f t="shared" si="18"/>
        <v>0</v>
      </c>
      <c r="R176" s="2758"/>
      <c r="S176" s="2757">
        <f t="shared" si="26"/>
        <v>0</v>
      </c>
      <c r="T176" s="2757"/>
      <c r="U176" s="2583"/>
    </row>
    <row r="177" spans="2:21" s="2759" customFormat="1">
      <c r="B177" s="2601" t="s">
        <v>556</v>
      </c>
      <c r="C177" s="2601" t="s">
        <v>556</v>
      </c>
      <c r="D177" s="2602">
        <f t="shared" si="20"/>
        <v>0</v>
      </c>
      <c r="E177" s="2755"/>
      <c r="F177" s="2603"/>
      <c r="G177" s="2604">
        <f>'09. Principal Deficiency Ledger'!AS178</f>
        <v>0</v>
      </c>
      <c r="H177" s="2602">
        <f t="shared" si="21"/>
        <v>0</v>
      </c>
      <c r="I177" s="2756" t="str">
        <f t="shared" si="22"/>
        <v/>
      </c>
      <c r="J177" s="2757">
        <f t="shared" si="23"/>
        <v>0</v>
      </c>
      <c r="K177" s="2757"/>
      <c r="L177" s="2610">
        <v>0</v>
      </c>
      <c r="M177" s="2755">
        <f t="shared" si="19"/>
        <v>0</v>
      </c>
      <c r="N177" s="2602">
        <f t="shared" si="24"/>
        <v>0</v>
      </c>
      <c r="O177" s="2606"/>
      <c r="P177" s="2606">
        <f t="shared" si="25"/>
        <v>0</v>
      </c>
      <c r="Q177" s="2606">
        <f t="shared" si="18"/>
        <v>0</v>
      </c>
      <c r="R177" s="2758"/>
      <c r="S177" s="2757">
        <f t="shared" si="26"/>
        <v>0</v>
      </c>
      <c r="T177" s="2757"/>
      <c r="U177" s="2583"/>
    </row>
    <row r="178" spans="2:21" s="2759" customFormat="1">
      <c r="B178" s="2601" t="s">
        <v>556</v>
      </c>
      <c r="C178" s="2601" t="s">
        <v>556</v>
      </c>
      <c r="D178" s="2602">
        <f t="shared" si="20"/>
        <v>0</v>
      </c>
      <c r="E178" s="2755"/>
      <c r="F178" s="2603"/>
      <c r="G178" s="2604">
        <f>'09. Principal Deficiency Ledger'!AS179</f>
        <v>0</v>
      </c>
      <c r="H178" s="2602">
        <f t="shared" si="21"/>
        <v>0</v>
      </c>
      <c r="I178" s="2756" t="str">
        <f t="shared" si="22"/>
        <v/>
      </c>
      <c r="J178" s="2757">
        <f t="shared" si="23"/>
        <v>0</v>
      </c>
      <c r="K178" s="2757"/>
      <c r="L178" s="2610">
        <v>0</v>
      </c>
      <c r="M178" s="2755">
        <f t="shared" si="19"/>
        <v>0</v>
      </c>
      <c r="N178" s="2602">
        <f t="shared" si="24"/>
        <v>0</v>
      </c>
      <c r="O178" s="2606"/>
      <c r="P178" s="2606">
        <f t="shared" si="25"/>
        <v>0</v>
      </c>
      <c r="Q178" s="2606">
        <f t="shared" si="18"/>
        <v>0</v>
      </c>
      <c r="R178" s="2758"/>
      <c r="S178" s="2757">
        <f t="shared" si="26"/>
        <v>0</v>
      </c>
      <c r="T178" s="2757"/>
      <c r="U178" s="2583"/>
    </row>
    <row r="179" spans="2:21" s="2759" customFormat="1">
      <c r="B179" s="2601" t="s">
        <v>556</v>
      </c>
      <c r="C179" s="2601" t="s">
        <v>556</v>
      </c>
      <c r="D179" s="2602">
        <f t="shared" si="20"/>
        <v>0</v>
      </c>
      <c r="E179" s="2755"/>
      <c r="F179" s="2603"/>
      <c r="G179" s="2604">
        <f>'09. Principal Deficiency Ledger'!AS180</f>
        <v>0</v>
      </c>
      <c r="H179" s="2602">
        <f t="shared" si="21"/>
        <v>0</v>
      </c>
      <c r="I179" s="2756" t="str">
        <f t="shared" si="22"/>
        <v/>
      </c>
      <c r="J179" s="2757">
        <f t="shared" si="23"/>
        <v>0</v>
      </c>
      <c r="K179" s="2757"/>
      <c r="L179" s="2610">
        <v>0</v>
      </c>
      <c r="M179" s="2755">
        <f t="shared" si="19"/>
        <v>0</v>
      </c>
      <c r="N179" s="2602">
        <f t="shared" si="24"/>
        <v>0</v>
      </c>
      <c r="O179" s="2606"/>
      <c r="P179" s="2606">
        <f t="shared" si="25"/>
        <v>0</v>
      </c>
      <c r="Q179" s="2606">
        <f t="shared" si="18"/>
        <v>0</v>
      </c>
      <c r="R179" s="2758"/>
      <c r="S179" s="2757">
        <f t="shared" si="26"/>
        <v>0</v>
      </c>
      <c r="T179" s="2757"/>
      <c r="U179" s="2583"/>
    </row>
    <row r="180" spans="2:21" s="2759" customFormat="1">
      <c r="B180" s="2601" t="s">
        <v>556</v>
      </c>
      <c r="C180" s="2601" t="s">
        <v>556</v>
      </c>
      <c r="D180" s="2602">
        <f t="shared" si="20"/>
        <v>0</v>
      </c>
      <c r="E180" s="2755"/>
      <c r="F180" s="2603"/>
      <c r="G180" s="2604">
        <f>'09. Principal Deficiency Ledger'!AS181</f>
        <v>0</v>
      </c>
      <c r="H180" s="2602">
        <f t="shared" si="21"/>
        <v>0</v>
      </c>
      <c r="I180" s="2756" t="str">
        <f t="shared" si="22"/>
        <v/>
      </c>
      <c r="J180" s="2757">
        <f t="shared" si="23"/>
        <v>0</v>
      </c>
      <c r="K180" s="2757"/>
      <c r="L180" s="2610">
        <v>0</v>
      </c>
      <c r="M180" s="2755">
        <f t="shared" si="19"/>
        <v>0</v>
      </c>
      <c r="N180" s="2602">
        <f t="shared" si="24"/>
        <v>0</v>
      </c>
      <c r="O180" s="2606"/>
      <c r="P180" s="2606">
        <f t="shared" si="25"/>
        <v>0</v>
      </c>
      <c r="Q180" s="2606">
        <f t="shared" si="18"/>
        <v>0</v>
      </c>
      <c r="R180" s="2758"/>
      <c r="S180" s="2757">
        <f t="shared" si="26"/>
        <v>0</v>
      </c>
      <c r="T180" s="2757"/>
      <c r="U180" s="2583"/>
    </row>
    <row r="181" spans="2:21" s="2759" customFormat="1">
      <c r="B181" s="2601" t="s">
        <v>556</v>
      </c>
      <c r="C181" s="2601" t="s">
        <v>556</v>
      </c>
      <c r="D181" s="2602">
        <f t="shared" si="20"/>
        <v>0</v>
      </c>
      <c r="E181" s="2755"/>
      <c r="F181" s="2603"/>
      <c r="G181" s="2604">
        <f>'09. Principal Deficiency Ledger'!AS182</f>
        <v>0</v>
      </c>
      <c r="H181" s="2602">
        <f t="shared" si="21"/>
        <v>0</v>
      </c>
      <c r="I181" s="2756" t="str">
        <f t="shared" si="22"/>
        <v/>
      </c>
      <c r="J181" s="2757">
        <f t="shared" si="23"/>
        <v>0</v>
      </c>
      <c r="K181" s="2757"/>
      <c r="L181" s="2610">
        <v>0</v>
      </c>
      <c r="M181" s="2755">
        <f t="shared" si="19"/>
        <v>0</v>
      </c>
      <c r="N181" s="2602">
        <f t="shared" si="24"/>
        <v>0</v>
      </c>
      <c r="O181" s="2606"/>
      <c r="P181" s="2606">
        <f t="shared" si="25"/>
        <v>0</v>
      </c>
      <c r="Q181" s="2606">
        <f t="shared" si="18"/>
        <v>0</v>
      </c>
      <c r="R181" s="2758"/>
      <c r="S181" s="2757">
        <f t="shared" si="26"/>
        <v>0</v>
      </c>
      <c r="T181" s="2757"/>
      <c r="U181" s="2583"/>
    </row>
    <row r="182" spans="2:21" s="2759" customFormat="1">
      <c r="B182" s="2601" t="s">
        <v>556</v>
      </c>
      <c r="C182" s="2601" t="s">
        <v>556</v>
      </c>
      <c r="D182" s="2602">
        <f t="shared" si="20"/>
        <v>0</v>
      </c>
      <c r="E182" s="2755"/>
      <c r="F182" s="2603"/>
      <c r="G182" s="2604">
        <f>'09. Principal Deficiency Ledger'!AS183</f>
        <v>0</v>
      </c>
      <c r="H182" s="2602">
        <f t="shared" si="21"/>
        <v>0</v>
      </c>
      <c r="I182" s="2756" t="str">
        <f t="shared" si="22"/>
        <v/>
      </c>
      <c r="J182" s="2757">
        <f t="shared" si="23"/>
        <v>0</v>
      </c>
      <c r="K182" s="2757"/>
      <c r="L182" s="2610">
        <v>0</v>
      </c>
      <c r="M182" s="2755">
        <f t="shared" si="19"/>
        <v>0</v>
      </c>
      <c r="N182" s="2602">
        <f t="shared" si="24"/>
        <v>0</v>
      </c>
      <c r="O182" s="2606"/>
      <c r="P182" s="2606">
        <f t="shared" si="25"/>
        <v>0</v>
      </c>
      <c r="Q182" s="2606">
        <f t="shared" si="18"/>
        <v>0</v>
      </c>
      <c r="R182" s="2758"/>
      <c r="S182" s="2757">
        <f t="shared" si="26"/>
        <v>0</v>
      </c>
      <c r="T182" s="2757"/>
      <c r="U182" s="2583"/>
    </row>
    <row r="183" spans="2:21" s="2759" customFormat="1">
      <c r="B183" s="2601" t="s">
        <v>556</v>
      </c>
      <c r="C183" s="2601" t="s">
        <v>556</v>
      </c>
      <c r="D183" s="2602">
        <f t="shared" si="20"/>
        <v>0</v>
      </c>
      <c r="E183" s="2755"/>
      <c r="F183" s="2603"/>
      <c r="G183" s="2604">
        <f>'09. Principal Deficiency Ledger'!AS184</f>
        <v>0</v>
      </c>
      <c r="H183" s="2602">
        <f t="shared" si="21"/>
        <v>0</v>
      </c>
      <c r="I183" s="2756" t="str">
        <f t="shared" si="22"/>
        <v/>
      </c>
      <c r="J183" s="2757">
        <f t="shared" si="23"/>
        <v>0</v>
      </c>
      <c r="K183" s="2757"/>
      <c r="L183" s="2610">
        <v>0</v>
      </c>
      <c r="M183" s="2755">
        <f t="shared" si="19"/>
        <v>0</v>
      </c>
      <c r="N183" s="2602">
        <f t="shared" si="24"/>
        <v>0</v>
      </c>
      <c r="O183" s="2606"/>
      <c r="P183" s="2606">
        <f t="shared" si="25"/>
        <v>0</v>
      </c>
      <c r="Q183" s="2606">
        <f t="shared" si="18"/>
        <v>0</v>
      </c>
      <c r="R183" s="2758"/>
      <c r="S183" s="2757">
        <f t="shared" si="26"/>
        <v>0</v>
      </c>
      <c r="T183" s="2757"/>
      <c r="U183" s="2583"/>
    </row>
    <row r="184" spans="2:21" s="2759" customFormat="1">
      <c r="B184" s="2601" t="s">
        <v>556</v>
      </c>
      <c r="C184" s="2601" t="s">
        <v>556</v>
      </c>
      <c r="D184" s="2602">
        <f t="shared" si="20"/>
        <v>0</v>
      </c>
      <c r="E184" s="2755"/>
      <c r="F184" s="2603"/>
      <c r="G184" s="2604">
        <f>'09. Principal Deficiency Ledger'!AS185</f>
        <v>0</v>
      </c>
      <c r="H184" s="2602">
        <f t="shared" si="21"/>
        <v>0</v>
      </c>
      <c r="I184" s="2756" t="str">
        <f t="shared" si="22"/>
        <v/>
      </c>
      <c r="J184" s="2757">
        <f t="shared" si="23"/>
        <v>0</v>
      </c>
      <c r="K184" s="2757"/>
      <c r="L184" s="2610">
        <v>0</v>
      </c>
      <c r="M184" s="2755">
        <f t="shared" si="19"/>
        <v>0</v>
      </c>
      <c r="N184" s="2602">
        <f t="shared" si="24"/>
        <v>0</v>
      </c>
      <c r="O184" s="2606"/>
      <c r="P184" s="2606">
        <f t="shared" si="25"/>
        <v>0</v>
      </c>
      <c r="Q184" s="2606">
        <f t="shared" si="18"/>
        <v>0</v>
      </c>
      <c r="R184" s="2758"/>
      <c r="S184" s="2757">
        <f t="shared" si="26"/>
        <v>0</v>
      </c>
      <c r="T184" s="2757"/>
      <c r="U184" s="2583"/>
    </row>
    <row r="185" spans="2:21" s="2759" customFormat="1">
      <c r="B185" s="2601" t="s">
        <v>556</v>
      </c>
      <c r="C185" s="2601" t="s">
        <v>556</v>
      </c>
      <c r="D185" s="2602">
        <f t="shared" si="20"/>
        <v>0</v>
      </c>
      <c r="E185" s="2755"/>
      <c r="F185" s="2603"/>
      <c r="G185" s="2604">
        <f>'09. Principal Deficiency Ledger'!AS186</f>
        <v>0</v>
      </c>
      <c r="H185" s="2602">
        <f t="shared" si="21"/>
        <v>0</v>
      </c>
      <c r="I185" s="2756" t="str">
        <f t="shared" si="22"/>
        <v/>
      </c>
      <c r="J185" s="2757">
        <f t="shared" si="23"/>
        <v>0</v>
      </c>
      <c r="K185" s="2757"/>
      <c r="L185" s="2610">
        <v>0</v>
      </c>
      <c r="M185" s="2755">
        <f t="shared" si="19"/>
        <v>0</v>
      </c>
      <c r="N185" s="2602">
        <f t="shared" si="24"/>
        <v>0</v>
      </c>
      <c r="O185" s="2606"/>
      <c r="P185" s="2606">
        <f t="shared" si="25"/>
        <v>0</v>
      </c>
      <c r="Q185" s="2606">
        <f t="shared" si="18"/>
        <v>0</v>
      </c>
      <c r="R185" s="2758"/>
      <c r="S185" s="2757">
        <f t="shared" si="26"/>
        <v>0</v>
      </c>
      <c r="T185" s="2757"/>
      <c r="U185" s="2583"/>
    </row>
    <row r="186" spans="2:21" s="2759" customFormat="1">
      <c r="B186" s="2601" t="s">
        <v>556</v>
      </c>
      <c r="C186" s="2601" t="s">
        <v>556</v>
      </c>
      <c r="D186" s="2602">
        <f t="shared" si="20"/>
        <v>0</v>
      </c>
      <c r="E186" s="2755"/>
      <c r="F186" s="2603"/>
      <c r="G186" s="2604">
        <f>'09. Principal Deficiency Ledger'!AS187</f>
        <v>0</v>
      </c>
      <c r="H186" s="2602">
        <f t="shared" si="21"/>
        <v>0</v>
      </c>
      <c r="I186" s="2756" t="str">
        <f t="shared" si="22"/>
        <v/>
      </c>
      <c r="J186" s="2757">
        <f t="shared" si="23"/>
        <v>0</v>
      </c>
      <c r="K186" s="2757"/>
      <c r="L186" s="2610">
        <v>0</v>
      </c>
      <c r="M186" s="2755">
        <f t="shared" si="19"/>
        <v>0</v>
      </c>
      <c r="N186" s="2602">
        <f t="shared" si="24"/>
        <v>0</v>
      </c>
      <c r="O186" s="2606"/>
      <c r="P186" s="2606">
        <f t="shared" si="25"/>
        <v>0</v>
      </c>
      <c r="Q186" s="2606">
        <f t="shared" si="18"/>
        <v>0</v>
      </c>
      <c r="R186" s="2758"/>
      <c r="S186" s="2757">
        <f t="shared" si="26"/>
        <v>0</v>
      </c>
      <c r="T186" s="2757"/>
      <c r="U186" s="2583"/>
    </row>
    <row r="187" spans="2:21" s="2759" customFormat="1">
      <c r="B187" s="2601" t="s">
        <v>556</v>
      </c>
      <c r="C187" s="2601" t="s">
        <v>556</v>
      </c>
      <c r="D187" s="2602">
        <f t="shared" si="20"/>
        <v>0</v>
      </c>
      <c r="E187" s="2755"/>
      <c r="F187" s="2603"/>
      <c r="G187" s="2604">
        <f>'09. Principal Deficiency Ledger'!AS188</f>
        <v>0</v>
      </c>
      <c r="H187" s="2602">
        <f t="shared" si="21"/>
        <v>0</v>
      </c>
      <c r="I187" s="2756" t="str">
        <f t="shared" si="22"/>
        <v/>
      </c>
      <c r="J187" s="2757">
        <f t="shared" si="23"/>
        <v>0</v>
      </c>
      <c r="K187" s="2757"/>
      <c r="L187" s="2610">
        <v>0</v>
      </c>
      <c r="M187" s="2755">
        <f t="shared" si="19"/>
        <v>0</v>
      </c>
      <c r="N187" s="2602">
        <f t="shared" si="24"/>
        <v>0</v>
      </c>
      <c r="O187" s="2606"/>
      <c r="P187" s="2606">
        <f t="shared" si="25"/>
        <v>0</v>
      </c>
      <c r="Q187" s="2606">
        <f t="shared" si="18"/>
        <v>0</v>
      </c>
      <c r="R187" s="2758"/>
      <c r="S187" s="2757">
        <f t="shared" si="26"/>
        <v>0</v>
      </c>
      <c r="T187" s="2757"/>
      <c r="U187" s="2583"/>
    </row>
    <row r="188" spans="2:21" s="2759" customFormat="1">
      <c r="B188" s="2601" t="s">
        <v>556</v>
      </c>
      <c r="C188" s="2601" t="s">
        <v>556</v>
      </c>
      <c r="D188" s="2602">
        <f t="shared" si="20"/>
        <v>0</v>
      </c>
      <c r="E188" s="2755"/>
      <c r="F188" s="2603"/>
      <c r="G188" s="2604">
        <f>'09. Principal Deficiency Ledger'!AS189</f>
        <v>0</v>
      </c>
      <c r="H188" s="2602">
        <f t="shared" si="21"/>
        <v>0</v>
      </c>
      <c r="I188" s="2756" t="str">
        <f t="shared" si="22"/>
        <v/>
      </c>
      <c r="J188" s="2757">
        <f t="shared" si="23"/>
        <v>0</v>
      </c>
      <c r="K188" s="2757"/>
      <c r="L188" s="2610">
        <v>0</v>
      </c>
      <c r="M188" s="2755">
        <f t="shared" si="19"/>
        <v>0</v>
      </c>
      <c r="N188" s="2602">
        <f t="shared" si="24"/>
        <v>0</v>
      </c>
      <c r="O188" s="2606"/>
      <c r="P188" s="2606">
        <f t="shared" si="25"/>
        <v>0</v>
      </c>
      <c r="Q188" s="2606">
        <f t="shared" si="18"/>
        <v>0</v>
      </c>
      <c r="R188" s="2758"/>
      <c r="S188" s="2757">
        <f t="shared" si="26"/>
        <v>0</v>
      </c>
      <c r="T188" s="2757"/>
      <c r="U188" s="2583"/>
    </row>
    <row r="189" spans="2:21" s="2759" customFormat="1">
      <c r="B189" s="2601" t="s">
        <v>556</v>
      </c>
      <c r="C189" s="2601" t="s">
        <v>556</v>
      </c>
      <c r="D189" s="2602">
        <f t="shared" si="20"/>
        <v>0</v>
      </c>
      <c r="E189" s="2755"/>
      <c r="F189" s="2603"/>
      <c r="G189" s="2604">
        <f>'09. Principal Deficiency Ledger'!AS190</f>
        <v>0</v>
      </c>
      <c r="H189" s="2602">
        <f t="shared" si="21"/>
        <v>0</v>
      </c>
      <c r="I189" s="2756" t="str">
        <f t="shared" si="22"/>
        <v/>
      </c>
      <c r="J189" s="2757">
        <f t="shared" si="23"/>
        <v>0</v>
      </c>
      <c r="K189" s="2757"/>
      <c r="L189" s="2610">
        <v>0</v>
      </c>
      <c r="M189" s="2755">
        <f t="shared" si="19"/>
        <v>0</v>
      </c>
      <c r="N189" s="2602">
        <f t="shared" si="24"/>
        <v>0</v>
      </c>
      <c r="O189" s="2606"/>
      <c r="P189" s="2606">
        <f t="shared" si="25"/>
        <v>0</v>
      </c>
      <c r="Q189" s="2606">
        <f t="shared" si="18"/>
        <v>0</v>
      </c>
      <c r="R189" s="2758"/>
      <c r="S189" s="2757">
        <f t="shared" si="26"/>
        <v>0</v>
      </c>
      <c r="T189" s="2757"/>
      <c r="U189" s="2583"/>
    </row>
    <row r="190" spans="2:21" s="2759" customFormat="1">
      <c r="B190" s="2601" t="s">
        <v>556</v>
      </c>
      <c r="C190" s="2601" t="s">
        <v>556</v>
      </c>
      <c r="D190" s="2602">
        <f t="shared" si="20"/>
        <v>0</v>
      </c>
      <c r="E190" s="2755"/>
      <c r="F190" s="2603"/>
      <c r="G190" s="2604">
        <f>'09. Principal Deficiency Ledger'!AS191</f>
        <v>0</v>
      </c>
      <c r="H190" s="2602">
        <f t="shared" si="21"/>
        <v>0</v>
      </c>
      <c r="I190" s="2756" t="str">
        <f t="shared" si="22"/>
        <v/>
      </c>
      <c r="J190" s="2757">
        <f t="shared" si="23"/>
        <v>0</v>
      </c>
      <c r="K190" s="2757"/>
      <c r="L190" s="2610">
        <v>0</v>
      </c>
      <c r="M190" s="2755">
        <f t="shared" si="19"/>
        <v>0</v>
      </c>
      <c r="N190" s="2602">
        <f t="shared" si="24"/>
        <v>0</v>
      </c>
      <c r="O190" s="2606"/>
      <c r="P190" s="2606">
        <f t="shared" si="25"/>
        <v>0</v>
      </c>
      <c r="Q190" s="2606">
        <f t="shared" si="18"/>
        <v>0</v>
      </c>
      <c r="R190" s="2758"/>
      <c r="S190" s="2757">
        <f t="shared" si="26"/>
        <v>0</v>
      </c>
      <c r="T190" s="2757"/>
      <c r="U190" s="2583"/>
    </row>
    <row r="191" spans="2:21" s="2759" customFormat="1">
      <c r="B191" s="2601" t="s">
        <v>556</v>
      </c>
      <c r="C191" s="2601" t="s">
        <v>556</v>
      </c>
      <c r="D191" s="2602">
        <f t="shared" si="20"/>
        <v>0</v>
      </c>
      <c r="E191" s="2755"/>
      <c r="F191" s="2603"/>
      <c r="G191" s="2604">
        <f>'09. Principal Deficiency Ledger'!AS192</f>
        <v>0</v>
      </c>
      <c r="H191" s="2602">
        <f t="shared" si="21"/>
        <v>0</v>
      </c>
      <c r="I191" s="2756" t="str">
        <f t="shared" si="22"/>
        <v/>
      </c>
      <c r="J191" s="2757">
        <f t="shared" si="23"/>
        <v>0</v>
      </c>
      <c r="K191" s="2757"/>
      <c r="L191" s="2610">
        <v>0</v>
      </c>
      <c r="M191" s="2755">
        <f t="shared" si="19"/>
        <v>0</v>
      </c>
      <c r="N191" s="2602">
        <f t="shared" si="24"/>
        <v>0</v>
      </c>
      <c r="O191" s="2606"/>
      <c r="P191" s="2606">
        <f t="shared" si="25"/>
        <v>0</v>
      </c>
      <c r="Q191" s="2606">
        <f t="shared" si="18"/>
        <v>0</v>
      </c>
      <c r="R191" s="2758"/>
      <c r="S191" s="2757">
        <f t="shared" si="26"/>
        <v>0</v>
      </c>
      <c r="T191" s="2757"/>
      <c r="U191" s="2583"/>
    </row>
    <row r="192" spans="2:21" s="2759" customFormat="1">
      <c r="B192" s="2601" t="s">
        <v>556</v>
      </c>
      <c r="C192" s="2601" t="s">
        <v>556</v>
      </c>
      <c r="D192" s="2602">
        <f t="shared" si="20"/>
        <v>0</v>
      </c>
      <c r="E192" s="2755"/>
      <c r="F192" s="2603"/>
      <c r="G192" s="2604">
        <f>'09. Principal Deficiency Ledger'!AS193</f>
        <v>0</v>
      </c>
      <c r="H192" s="2602">
        <f t="shared" si="21"/>
        <v>0</v>
      </c>
      <c r="I192" s="2756" t="str">
        <f t="shared" si="22"/>
        <v/>
      </c>
      <c r="J192" s="2757">
        <f t="shared" si="23"/>
        <v>0</v>
      </c>
      <c r="K192" s="2757"/>
      <c r="L192" s="2610">
        <v>0</v>
      </c>
      <c r="M192" s="2755">
        <f t="shared" si="19"/>
        <v>0</v>
      </c>
      <c r="N192" s="2602">
        <f t="shared" si="24"/>
        <v>0</v>
      </c>
      <c r="O192" s="2606"/>
      <c r="P192" s="2606">
        <f t="shared" si="25"/>
        <v>0</v>
      </c>
      <c r="Q192" s="2606">
        <f t="shared" si="18"/>
        <v>0</v>
      </c>
      <c r="R192" s="2758"/>
      <c r="S192" s="2757">
        <f t="shared" si="26"/>
        <v>0</v>
      </c>
      <c r="T192" s="2757"/>
      <c r="U192" s="2583"/>
    </row>
    <row r="193" spans="2:21" s="2759" customFormat="1">
      <c r="B193" s="2601" t="s">
        <v>556</v>
      </c>
      <c r="C193" s="2601" t="s">
        <v>556</v>
      </c>
      <c r="D193" s="2602">
        <f t="shared" si="20"/>
        <v>0</v>
      </c>
      <c r="E193" s="2755"/>
      <c r="F193" s="2603"/>
      <c r="G193" s="2604">
        <f>'09. Principal Deficiency Ledger'!AS194</f>
        <v>0</v>
      </c>
      <c r="H193" s="2602">
        <f t="shared" si="21"/>
        <v>0</v>
      </c>
      <c r="I193" s="2756" t="str">
        <f t="shared" si="22"/>
        <v/>
      </c>
      <c r="J193" s="2757">
        <f t="shared" si="23"/>
        <v>0</v>
      </c>
      <c r="K193" s="2757"/>
      <c r="L193" s="2610">
        <v>0</v>
      </c>
      <c r="M193" s="2755">
        <f t="shared" si="19"/>
        <v>0</v>
      </c>
      <c r="N193" s="2602">
        <f t="shared" si="24"/>
        <v>0</v>
      </c>
      <c r="O193" s="2606"/>
      <c r="P193" s="2606">
        <f t="shared" si="25"/>
        <v>0</v>
      </c>
      <c r="Q193" s="2606">
        <f t="shared" si="18"/>
        <v>0</v>
      </c>
      <c r="R193" s="2758"/>
      <c r="S193" s="2757">
        <f t="shared" si="26"/>
        <v>0</v>
      </c>
      <c r="T193" s="2757"/>
      <c r="U193" s="2583"/>
    </row>
    <row r="194" spans="2:21" s="2759" customFormat="1">
      <c r="B194" s="2601" t="s">
        <v>556</v>
      </c>
      <c r="C194" s="2601" t="s">
        <v>556</v>
      </c>
      <c r="D194" s="2602">
        <f t="shared" si="20"/>
        <v>0</v>
      </c>
      <c r="E194" s="2755"/>
      <c r="F194" s="2603"/>
      <c r="G194" s="2604">
        <f>'09. Principal Deficiency Ledger'!AS195</f>
        <v>0</v>
      </c>
      <c r="H194" s="2602">
        <f t="shared" si="21"/>
        <v>0</v>
      </c>
      <c r="I194" s="2756" t="str">
        <f t="shared" si="22"/>
        <v/>
      </c>
      <c r="J194" s="2757">
        <f t="shared" si="23"/>
        <v>0</v>
      </c>
      <c r="K194" s="2757"/>
      <c r="L194" s="2610">
        <v>0</v>
      </c>
      <c r="M194" s="2755">
        <f t="shared" si="19"/>
        <v>0</v>
      </c>
      <c r="N194" s="2602">
        <f t="shared" si="24"/>
        <v>0</v>
      </c>
      <c r="O194" s="2606"/>
      <c r="P194" s="2606">
        <f t="shared" si="25"/>
        <v>0</v>
      </c>
      <c r="Q194" s="2606">
        <f t="shared" si="18"/>
        <v>0</v>
      </c>
      <c r="R194" s="2758"/>
      <c r="S194" s="2757">
        <f t="shared" si="26"/>
        <v>0</v>
      </c>
      <c r="T194" s="2757"/>
      <c r="U194" s="2583"/>
    </row>
    <row r="195" spans="2:21" s="2759" customFormat="1">
      <c r="B195" s="2601" t="s">
        <v>556</v>
      </c>
      <c r="C195" s="2601" t="s">
        <v>556</v>
      </c>
      <c r="D195" s="2602">
        <f t="shared" si="20"/>
        <v>0</v>
      </c>
      <c r="E195" s="2755"/>
      <c r="F195" s="2603"/>
      <c r="G195" s="2604">
        <f>'09. Principal Deficiency Ledger'!AS196</f>
        <v>0</v>
      </c>
      <c r="H195" s="2602">
        <f t="shared" si="21"/>
        <v>0</v>
      </c>
      <c r="I195" s="2756" t="str">
        <f t="shared" si="22"/>
        <v/>
      </c>
      <c r="J195" s="2757">
        <f t="shared" si="23"/>
        <v>0</v>
      </c>
      <c r="K195" s="2757"/>
      <c r="L195" s="2610">
        <v>0</v>
      </c>
      <c r="M195" s="2755">
        <f t="shared" si="19"/>
        <v>0</v>
      </c>
      <c r="N195" s="2602">
        <f t="shared" si="24"/>
        <v>0</v>
      </c>
      <c r="O195" s="2606"/>
      <c r="P195" s="2606">
        <f t="shared" si="25"/>
        <v>0</v>
      </c>
      <c r="Q195" s="2606">
        <f t="shared" si="18"/>
        <v>0</v>
      </c>
      <c r="R195" s="2758"/>
      <c r="S195" s="2757">
        <f t="shared" si="26"/>
        <v>0</v>
      </c>
      <c r="T195" s="2757"/>
      <c r="U195" s="2583"/>
    </row>
    <row r="196" spans="2:21" s="2759" customFormat="1">
      <c r="B196" s="2601" t="s">
        <v>556</v>
      </c>
      <c r="C196" s="2601" t="s">
        <v>556</v>
      </c>
      <c r="D196" s="2602">
        <f t="shared" si="20"/>
        <v>0</v>
      </c>
      <c r="E196" s="2755"/>
      <c r="F196" s="2603"/>
      <c r="G196" s="2604">
        <f>'09. Principal Deficiency Ledger'!AS197</f>
        <v>0</v>
      </c>
      <c r="H196" s="2602">
        <f t="shared" si="21"/>
        <v>0</v>
      </c>
      <c r="I196" s="2756" t="str">
        <f t="shared" si="22"/>
        <v/>
      </c>
      <c r="J196" s="2757">
        <f t="shared" si="23"/>
        <v>0</v>
      </c>
      <c r="K196" s="2757"/>
      <c r="L196" s="2610">
        <v>0</v>
      </c>
      <c r="M196" s="2755">
        <f t="shared" si="19"/>
        <v>0</v>
      </c>
      <c r="N196" s="2602">
        <f t="shared" si="24"/>
        <v>0</v>
      </c>
      <c r="O196" s="2606"/>
      <c r="P196" s="2606">
        <f t="shared" si="25"/>
        <v>0</v>
      </c>
      <c r="Q196" s="2606">
        <f t="shared" si="18"/>
        <v>0</v>
      </c>
      <c r="R196" s="2758"/>
      <c r="S196" s="2757">
        <f t="shared" si="26"/>
        <v>0</v>
      </c>
      <c r="T196" s="2757"/>
      <c r="U196" s="2583"/>
    </row>
    <row r="197" spans="2:21" s="2759" customFormat="1">
      <c r="B197" s="2601" t="s">
        <v>556</v>
      </c>
      <c r="C197" s="2601" t="s">
        <v>556</v>
      </c>
      <c r="D197" s="2602">
        <f t="shared" si="20"/>
        <v>0</v>
      </c>
      <c r="E197" s="2755"/>
      <c r="F197" s="2603"/>
      <c r="G197" s="2604">
        <f>'09. Principal Deficiency Ledger'!AS198</f>
        <v>0</v>
      </c>
      <c r="H197" s="2602">
        <f t="shared" si="21"/>
        <v>0</v>
      </c>
      <c r="I197" s="2756" t="str">
        <f t="shared" si="22"/>
        <v/>
      </c>
      <c r="J197" s="2757">
        <f t="shared" si="23"/>
        <v>0</v>
      </c>
      <c r="K197" s="2757"/>
      <c r="L197" s="2610">
        <v>0</v>
      </c>
      <c r="M197" s="2755">
        <f t="shared" si="19"/>
        <v>0</v>
      </c>
      <c r="N197" s="2602">
        <f t="shared" si="24"/>
        <v>0</v>
      </c>
      <c r="O197" s="2606"/>
      <c r="P197" s="2606">
        <f t="shared" si="25"/>
        <v>0</v>
      </c>
      <c r="Q197" s="2606">
        <f t="shared" si="18"/>
        <v>0</v>
      </c>
      <c r="R197" s="2758"/>
      <c r="S197" s="2757">
        <f t="shared" si="26"/>
        <v>0</v>
      </c>
      <c r="T197" s="2757"/>
      <c r="U197" s="2583"/>
    </row>
    <row r="198" spans="2:21" s="2759" customFormat="1">
      <c r="B198" s="2601" t="s">
        <v>556</v>
      </c>
      <c r="C198" s="2601" t="s">
        <v>556</v>
      </c>
      <c r="D198" s="2602">
        <f t="shared" si="20"/>
        <v>0</v>
      </c>
      <c r="E198" s="2755"/>
      <c r="F198" s="2603"/>
      <c r="G198" s="2604">
        <f>'09. Principal Deficiency Ledger'!AS199</f>
        <v>0</v>
      </c>
      <c r="H198" s="2602">
        <f t="shared" si="21"/>
        <v>0</v>
      </c>
      <c r="I198" s="2756" t="str">
        <f t="shared" si="22"/>
        <v/>
      </c>
      <c r="J198" s="2757">
        <f t="shared" si="23"/>
        <v>0</v>
      </c>
      <c r="K198" s="2757"/>
      <c r="L198" s="2610">
        <v>0</v>
      </c>
      <c r="M198" s="2755">
        <f t="shared" si="19"/>
        <v>0</v>
      </c>
      <c r="N198" s="2602">
        <f t="shared" si="24"/>
        <v>0</v>
      </c>
      <c r="O198" s="2606"/>
      <c r="P198" s="2606">
        <f t="shared" si="25"/>
        <v>0</v>
      </c>
      <c r="Q198" s="2606">
        <f t="shared" si="18"/>
        <v>0</v>
      </c>
      <c r="R198" s="2758"/>
      <c r="S198" s="2757">
        <f t="shared" si="26"/>
        <v>0</v>
      </c>
      <c r="T198" s="2757"/>
      <c r="U198" s="2583"/>
    </row>
    <row r="199" spans="2:21" s="2759" customFormat="1">
      <c r="B199" s="2601" t="s">
        <v>556</v>
      </c>
      <c r="C199" s="2601" t="s">
        <v>556</v>
      </c>
      <c r="D199" s="2602">
        <f t="shared" si="20"/>
        <v>0</v>
      </c>
      <c r="E199" s="2755"/>
      <c r="F199" s="2603"/>
      <c r="G199" s="2604">
        <f>'09. Principal Deficiency Ledger'!AS200</f>
        <v>0</v>
      </c>
      <c r="H199" s="2602">
        <f t="shared" si="21"/>
        <v>0</v>
      </c>
      <c r="I199" s="2756" t="str">
        <f t="shared" si="22"/>
        <v/>
      </c>
      <c r="J199" s="2757">
        <f t="shared" si="23"/>
        <v>0</v>
      </c>
      <c r="K199" s="2757"/>
      <c r="L199" s="2610">
        <v>0</v>
      </c>
      <c r="M199" s="2755">
        <f t="shared" si="19"/>
        <v>0</v>
      </c>
      <c r="N199" s="2602">
        <f t="shared" si="24"/>
        <v>0</v>
      </c>
      <c r="O199" s="2606"/>
      <c r="P199" s="2606">
        <f t="shared" si="25"/>
        <v>0</v>
      </c>
      <c r="Q199" s="2606">
        <f t="shared" si="18"/>
        <v>0</v>
      </c>
      <c r="R199" s="2758"/>
      <c r="S199" s="2757">
        <f t="shared" si="26"/>
        <v>0</v>
      </c>
      <c r="T199" s="2757"/>
      <c r="U199" s="2583"/>
    </row>
    <row r="200" spans="2:21" s="2759" customFormat="1">
      <c r="B200" s="2601" t="s">
        <v>556</v>
      </c>
      <c r="C200" s="2601" t="s">
        <v>556</v>
      </c>
      <c r="D200" s="2602">
        <f t="shared" si="20"/>
        <v>0</v>
      </c>
      <c r="E200" s="2755"/>
      <c r="F200" s="2603"/>
      <c r="G200" s="2604">
        <f>'09. Principal Deficiency Ledger'!AS201</f>
        <v>0</v>
      </c>
      <c r="H200" s="2602">
        <f t="shared" si="21"/>
        <v>0</v>
      </c>
      <c r="I200" s="2756" t="str">
        <f t="shared" si="22"/>
        <v/>
      </c>
      <c r="J200" s="2757">
        <f t="shared" si="23"/>
        <v>0</v>
      </c>
      <c r="K200" s="2757"/>
      <c r="L200" s="2610">
        <v>0</v>
      </c>
      <c r="M200" s="2755">
        <f t="shared" si="19"/>
        <v>0</v>
      </c>
      <c r="N200" s="2602">
        <f t="shared" si="24"/>
        <v>0</v>
      </c>
      <c r="O200" s="2606"/>
      <c r="P200" s="2606">
        <f t="shared" si="25"/>
        <v>0</v>
      </c>
      <c r="Q200" s="2606">
        <f t="shared" si="18"/>
        <v>0</v>
      </c>
      <c r="R200" s="2758"/>
      <c r="S200" s="2757">
        <f t="shared" si="26"/>
        <v>0</v>
      </c>
      <c r="T200" s="2757"/>
      <c r="U200" s="2583"/>
    </row>
    <row r="201" spans="2:21" s="2759" customFormat="1">
      <c r="B201" s="2601" t="s">
        <v>556</v>
      </c>
      <c r="C201" s="2601" t="s">
        <v>556</v>
      </c>
      <c r="D201" s="2602">
        <f t="shared" si="20"/>
        <v>0</v>
      </c>
      <c r="E201" s="2755"/>
      <c r="F201" s="2603"/>
      <c r="G201" s="2604">
        <f>'09. Principal Deficiency Ledger'!AS202</f>
        <v>0</v>
      </c>
      <c r="H201" s="2602">
        <f t="shared" si="21"/>
        <v>0</v>
      </c>
      <c r="I201" s="2756" t="str">
        <f t="shared" si="22"/>
        <v/>
      </c>
      <c r="J201" s="2757">
        <f t="shared" si="23"/>
        <v>0</v>
      </c>
      <c r="K201" s="2757"/>
      <c r="L201" s="2610">
        <v>0</v>
      </c>
      <c r="M201" s="2755">
        <f t="shared" si="19"/>
        <v>0</v>
      </c>
      <c r="N201" s="2602">
        <f t="shared" si="24"/>
        <v>0</v>
      </c>
      <c r="O201" s="2606"/>
      <c r="P201" s="2606">
        <f t="shared" si="25"/>
        <v>0</v>
      </c>
      <c r="Q201" s="2606">
        <f t="shared" si="18"/>
        <v>0</v>
      </c>
      <c r="R201" s="2758"/>
      <c r="S201" s="2757">
        <f t="shared" si="26"/>
        <v>0</v>
      </c>
      <c r="T201" s="2757"/>
      <c r="U201" s="2583"/>
    </row>
    <row r="202" spans="2:21" s="2759" customFormat="1">
      <c r="B202" s="2601" t="s">
        <v>556</v>
      </c>
      <c r="C202" s="2601" t="s">
        <v>556</v>
      </c>
      <c r="D202" s="2602">
        <f t="shared" si="20"/>
        <v>0</v>
      </c>
      <c r="E202" s="2755"/>
      <c r="F202" s="2603"/>
      <c r="G202" s="2604">
        <f>'09. Principal Deficiency Ledger'!AS203</f>
        <v>0</v>
      </c>
      <c r="H202" s="2602">
        <f t="shared" si="21"/>
        <v>0</v>
      </c>
      <c r="I202" s="2756" t="str">
        <f t="shared" si="22"/>
        <v/>
      </c>
      <c r="J202" s="2757">
        <f t="shared" si="23"/>
        <v>0</v>
      </c>
      <c r="K202" s="2757"/>
      <c r="L202" s="2610">
        <v>0</v>
      </c>
      <c r="M202" s="2755">
        <f t="shared" si="19"/>
        <v>0</v>
      </c>
      <c r="N202" s="2602">
        <f t="shared" si="24"/>
        <v>0</v>
      </c>
      <c r="O202" s="2606"/>
      <c r="P202" s="2606">
        <f t="shared" si="25"/>
        <v>0</v>
      </c>
      <c r="Q202" s="2606">
        <f t="shared" si="18"/>
        <v>0</v>
      </c>
      <c r="R202" s="2758"/>
      <c r="S202" s="2757">
        <f t="shared" si="26"/>
        <v>0</v>
      </c>
      <c r="T202" s="2757"/>
      <c r="U202" s="2583"/>
    </row>
    <row r="203" spans="2:21" s="2759" customFormat="1">
      <c r="B203" s="2601" t="s">
        <v>556</v>
      </c>
      <c r="C203" s="2601" t="s">
        <v>556</v>
      </c>
      <c r="D203" s="2602">
        <f t="shared" si="20"/>
        <v>0</v>
      </c>
      <c r="E203" s="2755"/>
      <c r="F203" s="2603"/>
      <c r="G203" s="2604">
        <f>'09. Principal Deficiency Ledger'!AS204</f>
        <v>0</v>
      </c>
      <c r="H203" s="2602">
        <f t="shared" si="21"/>
        <v>0</v>
      </c>
      <c r="I203" s="2756" t="str">
        <f t="shared" si="22"/>
        <v/>
      </c>
      <c r="J203" s="2757">
        <f t="shared" si="23"/>
        <v>0</v>
      </c>
      <c r="K203" s="2757"/>
      <c r="L203" s="2610">
        <v>0</v>
      </c>
      <c r="M203" s="2755">
        <f t="shared" si="19"/>
        <v>0</v>
      </c>
      <c r="N203" s="2602">
        <f t="shared" si="24"/>
        <v>0</v>
      </c>
      <c r="O203" s="2606"/>
      <c r="P203" s="2606">
        <f t="shared" si="25"/>
        <v>0</v>
      </c>
      <c r="Q203" s="2606">
        <f t="shared" si="18"/>
        <v>0</v>
      </c>
      <c r="R203" s="2758"/>
      <c r="S203" s="2757">
        <f t="shared" si="26"/>
        <v>0</v>
      </c>
      <c r="T203" s="2757"/>
      <c r="U203" s="2583"/>
    </row>
    <row r="204" spans="2:21" s="2759" customFormat="1">
      <c r="B204" s="2601" t="s">
        <v>556</v>
      </c>
      <c r="C204" s="2601" t="s">
        <v>556</v>
      </c>
      <c r="D204" s="2602">
        <f t="shared" si="20"/>
        <v>0</v>
      </c>
      <c r="E204" s="2755"/>
      <c r="F204" s="2603"/>
      <c r="G204" s="2604">
        <f>'09. Principal Deficiency Ledger'!AS205</f>
        <v>0</v>
      </c>
      <c r="H204" s="2602">
        <f t="shared" si="21"/>
        <v>0</v>
      </c>
      <c r="I204" s="2756" t="str">
        <f t="shared" si="22"/>
        <v/>
      </c>
      <c r="J204" s="2757">
        <f t="shared" si="23"/>
        <v>0</v>
      </c>
      <c r="K204" s="2757"/>
      <c r="L204" s="2610">
        <v>0</v>
      </c>
      <c r="M204" s="2755">
        <f t="shared" si="19"/>
        <v>0</v>
      </c>
      <c r="N204" s="2602">
        <f t="shared" si="24"/>
        <v>0</v>
      </c>
      <c r="O204" s="2606"/>
      <c r="P204" s="2606">
        <f t="shared" si="25"/>
        <v>0</v>
      </c>
      <c r="Q204" s="2606">
        <f t="shared" si="18"/>
        <v>0</v>
      </c>
      <c r="R204" s="2758"/>
      <c r="S204" s="2757">
        <f t="shared" si="26"/>
        <v>0</v>
      </c>
      <c r="T204" s="2757"/>
      <c r="U204" s="2583"/>
    </row>
    <row r="205" spans="2:21" s="2759" customFormat="1">
      <c r="B205" s="2601" t="s">
        <v>556</v>
      </c>
      <c r="C205" s="2601" t="s">
        <v>556</v>
      </c>
      <c r="D205" s="2602">
        <f t="shared" si="20"/>
        <v>0</v>
      </c>
      <c r="E205" s="2755"/>
      <c r="F205" s="2603"/>
      <c r="G205" s="2604">
        <f>'09. Principal Deficiency Ledger'!AS206</f>
        <v>0</v>
      </c>
      <c r="H205" s="2602">
        <f t="shared" si="21"/>
        <v>0</v>
      </c>
      <c r="I205" s="2756" t="str">
        <f t="shared" si="22"/>
        <v/>
      </c>
      <c r="J205" s="2757">
        <f t="shared" si="23"/>
        <v>0</v>
      </c>
      <c r="K205" s="2757"/>
      <c r="L205" s="2610">
        <v>0</v>
      </c>
      <c r="M205" s="2755">
        <f t="shared" si="19"/>
        <v>0</v>
      </c>
      <c r="N205" s="2602">
        <f t="shared" si="24"/>
        <v>0</v>
      </c>
      <c r="O205" s="2606"/>
      <c r="P205" s="2606">
        <f t="shared" si="25"/>
        <v>0</v>
      </c>
      <c r="Q205" s="2606">
        <f t="shared" ref="Q205:Q268" si="27">N205</f>
        <v>0</v>
      </c>
      <c r="R205" s="2758"/>
      <c r="S205" s="2757">
        <f t="shared" si="26"/>
        <v>0</v>
      </c>
      <c r="T205" s="2757"/>
      <c r="U205" s="2583"/>
    </row>
    <row r="206" spans="2:21" s="2759" customFormat="1">
      <c r="B206" s="2601" t="s">
        <v>556</v>
      </c>
      <c r="C206" s="2601" t="s">
        <v>556</v>
      </c>
      <c r="D206" s="2602">
        <f t="shared" si="20"/>
        <v>0</v>
      </c>
      <c r="E206" s="2755"/>
      <c r="F206" s="2603"/>
      <c r="G206" s="2604">
        <f>'09. Principal Deficiency Ledger'!AS207</f>
        <v>0</v>
      </c>
      <c r="H206" s="2602">
        <f t="shared" si="21"/>
        <v>0</v>
      </c>
      <c r="I206" s="2756" t="str">
        <f t="shared" si="22"/>
        <v/>
      </c>
      <c r="J206" s="2757">
        <f t="shared" si="23"/>
        <v>0</v>
      </c>
      <c r="K206" s="2757"/>
      <c r="L206" s="2610">
        <v>0</v>
      </c>
      <c r="M206" s="2755">
        <f t="shared" ref="M206:M269" si="28">IFERROR(ROUND(H206*L206*E206,2),0)</f>
        <v>0</v>
      </c>
      <c r="N206" s="2602">
        <f t="shared" si="24"/>
        <v>0</v>
      </c>
      <c r="O206" s="2606"/>
      <c r="P206" s="2606">
        <f t="shared" si="25"/>
        <v>0</v>
      </c>
      <c r="Q206" s="2606">
        <f t="shared" si="27"/>
        <v>0</v>
      </c>
      <c r="R206" s="2758"/>
      <c r="S206" s="2757">
        <f t="shared" si="26"/>
        <v>0</v>
      </c>
      <c r="T206" s="2757"/>
      <c r="U206" s="2583"/>
    </row>
    <row r="207" spans="2:21" s="2759" customFormat="1">
      <c r="B207" s="2601" t="s">
        <v>556</v>
      </c>
      <c r="C207" s="2601" t="s">
        <v>556</v>
      </c>
      <c r="D207" s="2602">
        <f t="shared" ref="D207:D270" si="29">IFERROR(DATEDIF(B207,C207,"d"),0)</f>
        <v>0</v>
      </c>
      <c r="E207" s="2755"/>
      <c r="F207" s="2603"/>
      <c r="G207" s="2604">
        <f>'09. Principal Deficiency Ledger'!AS208</f>
        <v>0</v>
      </c>
      <c r="H207" s="2602">
        <f t="shared" ref="H207:H270" si="30">F207-G207</f>
        <v>0</v>
      </c>
      <c r="I207" s="2756" t="str">
        <f t="shared" ref="I207:I270" si="31">IF(B207="","",I206)</f>
        <v/>
      </c>
      <c r="J207" s="2757">
        <f t="shared" ref="J207:J270" si="32">IFERROR(ROUND(I207*E207*H207,2),0)</f>
        <v>0</v>
      </c>
      <c r="K207" s="2757"/>
      <c r="L207" s="2610">
        <v>0</v>
      </c>
      <c r="M207" s="2755">
        <f t="shared" si="28"/>
        <v>0</v>
      </c>
      <c r="N207" s="2602">
        <f t="shared" ref="N207:N270" si="33">IF(J207-M207&lt;0,ABS(J207-M207),J207-M207)</f>
        <v>0</v>
      </c>
      <c r="O207" s="2606"/>
      <c r="P207" s="2606">
        <f t="shared" ref="P207:P270" si="34">S208</f>
        <v>0</v>
      </c>
      <c r="Q207" s="2606">
        <f t="shared" si="27"/>
        <v>0</v>
      </c>
      <c r="R207" s="2758"/>
      <c r="S207" s="2757">
        <f t="shared" ref="S207:S270" si="35">Q207-R207</f>
        <v>0</v>
      </c>
      <c r="T207" s="2757"/>
      <c r="U207" s="2583"/>
    </row>
    <row r="208" spans="2:21" s="2759" customFormat="1">
      <c r="B208" s="2601" t="s">
        <v>556</v>
      </c>
      <c r="C208" s="2601" t="s">
        <v>556</v>
      </c>
      <c r="D208" s="2602">
        <f t="shared" si="29"/>
        <v>0</v>
      </c>
      <c r="E208" s="2755"/>
      <c r="F208" s="2603"/>
      <c r="G208" s="2604">
        <f>'09. Principal Deficiency Ledger'!AS209</f>
        <v>0</v>
      </c>
      <c r="H208" s="2602">
        <f t="shared" si="30"/>
        <v>0</v>
      </c>
      <c r="I208" s="2756" t="str">
        <f t="shared" si="31"/>
        <v/>
      </c>
      <c r="J208" s="2757">
        <f t="shared" si="32"/>
        <v>0</v>
      </c>
      <c r="K208" s="2757"/>
      <c r="L208" s="2610">
        <v>0</v>
      </c>
      <c r="M208" s="2755">
        <f t="shared" si="28"/>
        <v>0</v>
      </c>
      <c r="N208" s="2602">
        <f t="shared" si="33"/>
        <v>0</v>
      </c>
      <c r="O208" s="2606"/>
      <c r="P208" s="2606">
        <f t="shared" si="34"/>
        <v>0</v>
      </c>
      <c r="Q208" s="2606">
        <f t="shared" si="27"/>
        <v>0</v>
      </c>
      <c r="R208" s="2758"/>
      <c r="S208" s="2757">
        <f t="shared" si="35"/>
        <v>0</v>
      </c>
      <c r="T208" s="2757"/>
      <c r="U208" s="2583"/>
    </row>
    <row r="209" spans="2:21" s="2759" customFormat="1">
      <c r="B209" s="2601" t="s">
        <v>556</v>
      </c>
      <c r="C209" s="2601" t="s">
        <v>556</v>
      </c>
      <c r="D209" s="2602">
        <f t="shared" si="29"/>
        <v>0</v>
      </c>
      <c r="E209" s="2755"/>
      <c r="F209" s="2603"/>
      <c r="G209" s="2604">
        <f>'09. Principal Deficiency Ledger'!AS210</f>
        <v>0</v>
      </c>
      <c r="H209" s="2602">
        <f t="shared" si="30"/>
        <v>0</v>
      </c>
      <c r="I209" s="2756" t="str">
        <f t="shared" si="31"/>
        <v/>
      </c>
      <c r="J209" s="2757">
        <f t="shared" si="32"/>
        <v>0</v>
      </c>
      <c r="K209" s="2757"/>
      <c r="L209" s="2610">
        <v>0</v>
      </c>
      <c r="M209" s="2755">
        <f t="shared" si="28"/>
        <v>0</v>
      </c>
      <c r="N209" s="2602">
        <f t="shared" si="33"/>
        <v>0</v>
      </c>
      <c r="O209" s="2606"/>
      <c r="P209" s="2606">
        <f t="shared" si="34"/>
        <v>0</v>
      </c>
      <c r="Q209" s="2606">
        <f t="shared" si="27"/>
        <v>0</v>
      </c>
      <c r="R209" s="2758"/>
      <c r="S209" s="2757">
        <f t="shared" si="35"/>
        <v>0</v>
      </c>
      <c r="T209" s="2757"/>
      <c r="U209" s="2583"/>
    </row>
    <row r="210" spans="2:21" s="2759" customFormat="1">
      <c r="B210" s="2601" t="s">
        <v>556</v>
      </c>
      <c r="C210" s="2601" t="s">
        <v>556</v>
      </c>
      <c r="D210" s="2602">
        <f t="shared" si="29"/>
        <v>0</v>
      </c>
      <c r="E210" s="2755"/>
      <c r="F210" s="2603"/>
      <c r="G210" s="2604">
        <f>'09. Principal Deficiency Ledger'!AS211</f>
        <v>0</v>
      </c>
      <c r="H210" s="2602">
        <f t="shared" si="30"/>
        <v>0</v>
      </c>
      <c r="I210" s="2756" t="str">
        <f t="shared" si="31"/>
        <v/>
      </c>
      <c r="J210" s="2757">
        <f t="shared" si="32"/>
        <v>0</v>
      </c>
      <c r="K210" s="2757"/>
      <c r="L210" s="2610">
        <v>0</v>
      </c>
      <c r="M210" s="2755">
        <f t="shared" si="28"/>
        <v>0</v>
      </c>
      <c r="N210" s="2602">
        <f t="shared" si="33"/>
        <v>0</v>
      </c>
      <c r="O210" s="2606"/>
      <c r="P210" s="2606">
        <f t="shared" si="34"/>
        <v>0</v>
      </c>
      <c r="Q210" s="2606">
        <f t="shared" si="27"/>
        <v>0</v>
      </c>
      <c r="R210" s="2758"/>
      <c r="S210" s="2757">
        <f t="shared" si="35"/>
        <v>0</v>
      </c>
      <c r="T210" s="2757"/>
      <c r="U210" s="2583"/>
    </row>
    <row r="211" spans="2:21" s="2759" customFormat="1">
      <c r="B211" s="2601" t="s">
        <v>556</v>
      </c>
      <c r="C211" s="2601" t="s">
        <v>556</v>
      </c>
      <c r="D211" s="2602">
        <f t="shared" si="29"/>
        <v>0</v>
      </c>
      <c r="E211" s="2755"/>
      <c r="F211" s="2603"/>
      <c r="G211" s="2604">
        <f>'09. Principal Deficiency Ledger'!AS212</f>
        <v>0</v>
      </c>
      <c r="H211" s="2602">
        <f t="shared" si="30"/>
        <v>0</v>
      </c>
      <c r="I211" s="2756" t="str">
        <f t="shared" si="31"/>
        <v/>
      </c>
      <c r="J211" s="2757">
        <f t="shared" si="32"/>
        <v>0</v>
      </c>
      <c r="K211" s="2757"/>
      <c r="L211" s="2610">
        <v>0</v>
      </c>
      <c r="M211" s="2755">
        <f t="shared" si="28"/>
        <v>0</v>
      </c>
      <c r="N211" s="2602">
        <f t="shared" si="33"/>
        <v>0</v>
      </c>
      <c r="O211" s="2606"/>
      <c r="P211" s="2606">
        <f t="shared" si="34"/>
        <v>0</v>
      </c>
      <c r="Q211" s="2606">
        <f t="shared" si="27"/>
        <v>0</v>
      </c>
      <c r="R211" s="2758"/>
      <c r="S211" s="2757">
        <f t="shared" si="35"/>
        <v>0</v>
      </c>
      <c r="T211" s="2757"/>
      <c r="U211" s="2583"/>
    </row>
    <row r="212" spans="2:21" s="2759" customFormat="1">
      <c r="B212" s="2601" t="s">
        <v>556</v>
      </c>
      <c r="C212" s="2601" t="s">
        <v>556</v>
      </c>
      <c r="D212" s="2602">
        <f t="shared" si="29"/>
        <v>0</v>
      </c>
      <c r="E212" s="2755"/>
      <c r="F212" s="2603"/>
      <c r="G212" s="2604">
        <f>'09. Principal Deficiency Ledger'!AS213</f>
        <v>0</v>
      </c>
      <c r="H212" s="2602">
        <f t="shared" si="30"/>
        <v>0</v>
      </c>
      <c r="I212" s="2756" t="str">
        <f t="shared" si="31"/>
        <v/>
      </c>
      <c r="J212" s="2757">
        <f t="shared" si="32"/>
        <v>0</v>
      </c>
      <c r="K212" s="2757"/>
      <c r="L212" s="2610">
        <v>0</v>
      </c>
      <c r="M212" s="2755">
        <f t="shared" si="28"/>
        <v>0</v>
      </c>
      <c r="N212" s="2602">
        <f t="shared" si="33"/>
        <v>0</v>
      </c>
      <c r="O212" s="2606"/>
      <c r="P212" s="2606">
        <f t="shared" si="34"/>
        <v>0</v>
      </c>
      <c r="Q212" s="2606">
        <f t="shared" si="27"/>
        <v>0</v>
      </c>
      <c r="R212" s="2758"/>
      <c r="S212" s="2757">
        <f t="shared" si="35"/>
        <v>0</v>
      </c>
      <c r="T212" s="2757"/>
      <c r="U212" s="2583"/>
    </row>
    <row r="213" spans="2:21" s="2759" customFormat="1">
      <c r="B213" s="2601" t="s">
        <v>556</v>
      </c>
      <c r="C213" s="2601" t="s">
        <v>556</v>
      </c>
      <c r="D213" s="2602">
        <f t="shared" si="29"/>
        <v>0</v>
      </c>
      <c r="E213" s="2755"/>
      <c r="F213" s="2603"/>
      <c r="G213" s="2604">
        <f>'09. Principal Deficiency Ledger'!AS214</f>
        <v>0</v>
      </c>
      <c r="H213" s="2602">
        <f t="shared" si="30"/>
        <v>0</v>
      </c>
      <c r="I213" s="2756" t="str">
        <f t="shared" si="31"/>
        <v/>
      </c>
      <c r="J213" s="2757">
        <f t="shared" si="32"/>
        <v>0</v>
      </c>
      <c r="K213" s="2757"/>
      <c r="L213" s="2610">
        <v>0</v>
      </c>
      <c r="M213" s="2755">
        <f t="shared" si="28"/>
        <v>0</v>
      </c>
      <c r="N213" s="2602">
        <f t="shared" si="33"/>
        <v>0</v>
      </c>
      <c r="O213" s="2606"/>
      <c r="P213" s="2606">
        <f t="shared" si="34"/>
        <v>0</v>
      </c>
      <c r="Q213" s="2606">
        <f t="shared" si="27"/>
        <v>0</v>
      </c>
      <c r="R213" s="2758"/>
      <c r="S213" s="2757">
        <f t="shared" si="35"/>
        <v>0</v>
      </c>
      <c r="T213" s="2757"/>
      <c r="U213" s="2583"/>
    </row>
    <row r="214" spans="2:21" s="2759" customFormat="1">
      <c r="B214" s="2601" t="s">
        <v>556</v>
      </c>
      <c r="C214" s="2601" t="s">
        <v>556</v>
      </c>
      <c r="D214" s="2602">
        <f t="shared" si="29"/>
        <v>0</v>
      </c>
      <c r="E214" s="2755"/>
      <c r="F214" s="2603"/>
      <c r="G214" s="2604">
        <f>'09. Principal Deficiency Ledger'!AS215</f>
        <v>0</v>
      </c>
      <c r="H214" s="2602">
        <f t="shared" si="30"/>
        <v>0</v>
      </c>
      <c r="I214" s="2756" t="str">
        <f t="shared" si="31"/>
        <v/>
      </c>
      <c r="J214" s="2757">
        <f t="shared" si="32"/>
        <v>0</v>
      </c>
      <c r="K214" s="2757"/>
      <c r="L214" s="2610">
        <v>0</v>
      </c>
      <c r="M214" s="2755">
        <f t="shared" si="28"/>
        <v>0</v>
      </c>
      <c r="N214" s="2602">
        <f t="shared" si="33"/>
        <v>0</v>
      </c>
      <c r="O214" s="2606"/>
      <c r="P214" s="2606">
        <f t="shared" si="34"/>
        <v>0</v>
      </c>
      <c r="Q214" s="2606">
        <f t="shared" si="27"/>
        <v>0</v>
      </c>
      <c r="R214" s="2758"/>
      <c r="S214" s="2757">
        <f t="shared" si="35"/>
        <v>0</v>
      </c>
      <c r="T214" s="2757"/>
      <c r="U214" s="2583"/>
    </row>
    <row r="215" spans="2:21" s="2759" customFormat="1">
      <c r="B215" s="2601" t="s">
        <v>556</v>
      </c>
      <c r="C215" s="2601" t="s">
        <v>556</v>
      </c>
      <c r="D215" s="2602">
        <f t="shared" si="29"/>
        <v>0</v>
      </c>
      <c r="E215" s="2755"/>
      <c r="F215" s="2603"/>
      <c r="G215" s="2604">
        <f>'09. Principal Deficiency Ledger'!AS216</f>
        <v>0</v>
      </c>
      <c r="H215" s="2602">
        <f t="shared" si="30"/>
        <v>0</v>
      </c>
      <c r="I215" s="2756" t="str">
        <f t="shared" si="31"/>
        <v/>
      </c>
      <c r="J215" s="2757">
        <f t="shared" si="32"/>
        <v>0</v>
      </c>
      <c r="K215" s="2757"/>
      <c r="L215" s="2610">
        <v>0</v>
      </c>
      <c r="M215" s="2755">
        <f t="shared" si="28"/>
        <v>0</v>
      </c>
      <c r="N215" s="2602">
        <f t="shared" si="33"/>
        <v>0</v>
      </c>
      <c r="O215" s="2606"/>
      <c r="P215" s="2606">
        <f t="shared" si="34"/>
        <v>0</v>
      </c>
      <c r="Q215" s="2606">
        <f t="shared" si="27"/>
        <v>0</v>
      </c>
      <c r="R215" s="2758"/>
      <c r="S215" s="2757">
        <f t="shared" si="35"/>
        <v>0</v>
      </c>
      <c r="T215" s="2757"/>
      <c r="U215" s="2583"/>
    </row>
    <row r="216" spans="2:21" s="2759" customFormat="1">
      <c r="B216" s="2601" t="s">
        <v>556</v>
      </c>
      <c r="C216" s="2601" t="s">
        <v>556</v>
      </c>
      <c r="D216" s="2602">
        <f t="shared" si="29"/>
        <v>0</v>
      </c>
      <c r="E216" s="2755"/>
      <c r="F216" s="2603"/>
      <c r="G216" s="2604">
        <f>'09. Principal Deficiency Ledger'!AS217</f>
        <v>0</v>
      </c>
      <c r="H216" s="2602">
        <f t="shared" si="30"/>
        <v>0</v>
      </c>
      <c r="I216" s="2756" t="str">
        <f t="shared" si="31"/>
        <v/>
      </c>
      <c r="J216" s="2757">
        <f t="shared" si="32"/>
        <v>0</v>
      </c>
      <c r="K216" s="2757"/>
      <c r="L216" s="2610">
        <v>0</v>
      </c>
      <c r="M216" s="2755">
        <f t="shared" si="28"/>
        <v>0</v>
      </c>
      <c r="N216" s="2602">
        <f t="shared" si="33"/>
        <v>0</v>
      </c>
      <c r="O216" s="2606"/>
      <c r="P216" s="2606">
        <f t="shared" si="34"/>
        <v>0</v>
      </c>
      <c r="Q216" s="2606">
        <f t="shared" si="27"/>
        <v>0</v>
      </c>
      <c r="R216" s="2758"/>
      <c r="S216" s="2757">
        <f t="shared" si="35"/>
        <v>0</v>
      </c>
      <c r="T216" s="2757"/>
      <c r="U216" s="2583"/>
    </row>
    <row r="217" spans="2:21" s="2759" customFormat="1">
      <c r="B217" s="2601" t="s">
        <v>556</v>
      </c>
      <c r="C217" s="2601" t="s">
        <v>556</v>
      </c>
      <c r="D217" s="2602">
        <f t="shared" si="29"/>
        <v>0</v>
      </c>
      <c r="E217" s="2755"/>
      <c r="F217" s="2603"/>
      <c r="G217" s="2604">
        <f>'09. Principal Deficiency Ledger'!AS218</f>
        <v>0</v>
      </c>
      <c r="H217" s="2602">
        <f t="shared" si="30"/>
        <v>0</v>
      </c>
      <c r="I217" s="2756" t="str">
        <f t="shared" si="31"/>
        <v/>
      </c>
      <c r="J217" s="2757">
        <f t="shared" si="32"/>
        <v>0</v>
      </c>
      <c r="K217" s="2757"/>
      <c r="L217" s="2610">
        <v>0</v>
      </c>
      <c r="M217" s="2755">
        <f t="shared" si="28"/>
        <v>0</v>
      </c>
      <c r="N217" s="2602">
        <f t="shared" si="33"/>
        <v>0</v>
      </c>
      <c r="O217" s="2606"/>
      <c r="P217" s="2606">
        <f t="shared" si="34"/>
        <v>0</v>
      </c>
      <c r="Q217" s="2606">
        <f t="shared" si="27"/>
        <v>0</v>
      </c>
      <c r="R217" s="2758"/>
      <c r="S217" s="2757">
        <f t="shared" si="35"/>
        <v>0</v>
      </c>
      <c r="T217" s="2757"/>
      <c r="U217" s="2583"/>
    </row>
    <row r="218" spans="2:21" s="2759" customFormat="1">
      <c r="B218" s="2601" t="s">
        <v>556</v>
      </c>
      <c r="C218" s="2601" t="s">
        <v>556</v>
      </c>
      <c r="D218" s="2602">
        <f t="shared" si="29"/>
        <v>0</v>
      </c>
      <c r="E218" s="2755"/>
      <c r="F218" s="2603"/>
      <c r="G218" s="2604">
        <f>'09. Principal Deficiency Ledger'!AS219</f>
        <v>0</v>
      </c>
      <c r="H218" s="2602">
        <f t="shared" si="30"/>
        <v>0</v>
      </c>
      <c r="I218" s="2756" t="str">
        <f t="shared" si="31"/>
        <v/>
      </c>
      <c r="J218" s="2757">
        <f t="shared" si="32"/>
        <v>0</v>
      </c>
      <c r="K218" s="2757"/>
      <c r="L218" s="2610">
        <v>0</v>
      </c>
      <c r="M218" s="2755">
        <f t="shared" si="28"/>
        <v>0</v>
      </c>
      <c r="N218" s="2602">
        <f t="shared" si="33"/>
        <v>0</v>
      </c>
      <c r="O218" s="2606"/>
      <c r="P218" s="2606">
        <f t="shared" si="34"/>
        <v>0</v>
      </c>
      <c r="Q218" s="2606">
        <f t="shared" si="27"/>
        <v>0</v>
      </c>
      <c r="R218" s="2758"/>
      <c r="S218" s="2757">
        <f t="shared" si="35"/>
        <v>0</v>
      </c>
      <c r="T218" s="2757"/>
      <c r="U218" s="2583"/>
    </row>
    <row r="219" spans="2:21" s="2759" customFormat="1">
      <c r="B219" s="2601" t="s">
        <v>556</v>
      </c>
      <c r="C219" s="2601" t="s">
        <v>556</v>
      </c>
      <c r="D219" s="2602">
        <f t="shared" si="29"/>
        <v>0</v>
      </c>
      <c r="E219" s="2755"/>
      <c r="F219" s="2603"/>
      <c r="G219" s="2604">
        <f>'09. Principal Deficiency Ledger'!AS220</f>
        <v>0</v>
      </c>
      <c r="H219" s="2602">
        <f t="shared" si="30"/>
        <v>0</v>
      </c>
      <c r="I219" s="2756" t="str">
        <f t="shared" si="31"/>
        <v/>
      </c>
      <c r="J219" s="2757">
        <f t="shared" si="32"/>
        <v>0</v>
      </c>
      <c r="K219" s="2757"/>
      <c r="L219" s="2610">
        <v>0</v>
      </c>
      <c r="M219" s="2755">
        <f t="shared" si="28"/>
        <v>0</v>
      </c>
      <c r="N219" s="2602">
        <f t="shared" si="33"/>
        <v>0</v>
      </c>
      <c r="O219" s="2606"/>
      <c r="P219" s="2606">
        <f t="shared" si="34"/>
        <v>0</v>
      </c>
      <c r="Q219" s="2606">
        <f t="shared" si="27"/>
        <v>0</v>
      </c>
      <c r="R219" s="2758"/>
      <c r="S219" s="2757">
        <f t="shared" si="35"/>
        <v>0</v>
      </c>
      <c r="T219" s="2757"/>
      <c r="U219" s="2583"/>
    </row>
    <row r="220" spans="2:21" s="2759" customFormat="1">
      <c r="B220" s="2601" t="s">
        <v>556</v>
      </c>
      <c r="C220" s="2601" t="s">
        <v>556</v>
      </c>
      <c r="D220" s="2602">
        <f t="shared" si="29"/>
        <v>0</v>
      </c>
      <c r="E220" s="2755"/>
      <c r="F220" s="2603"/>
      <c r="G220" s="2604">
        <f>'09. Principal Deficiency Ledger'!AS221</f>
        <v>0</v>
      </c>
      <c r="H220" s="2602">
        <f t="shared" si="30"/>
        <v>0</v>
      </c>
      <c r="I220" s="2756" t="str">
        <f t="shared" si="31"/>
        <v/>
      </c>
      <c r="J220" s="2757">
        <f t="shared" si="32"/>
        <v>0</v>
      </c>
      <c r="K220" s="2757"/>
      <c r="L220" s="2610">
        <v>0</v>
      </c>
      <c r="M220" s="2755">
        <f t="shared" si="28"/>
        <v>0</v>
      </c>
      <c r="N220" s="2602">
        <f t="shared" si="33"/>
        <v>0</v>
      </c>
      <c r="O220" s="2606"/>
      <c r="P220" s="2606">
        <f t="shared" si="34"/>
        <v>0</v>
      </c>
      <c r="Q220" s="2606">
        <f t="shared" si="27"/>
        <v>0</v>
      </c>
      <c r="R220" s="2758"/>
      <c r="S220" s="2757">
        <f t="shared" si="35"/>
        <v>0</v>
      </c>
      <c r="T220" s="2757"/>
      <c r="U220" s="2583"/>
    </row>
    <row r="221" spans="2:21" s="2759" customFormat="1">
      <c r="B221" s="2601" t="s">
        <v>556</v>
      </c>
      <c r="C221" s="2601" t="s">
        <v>556</v>
      </c>
      <c r="D221" s="2602">
        <f t="shared" si="29"/>
        <v>0</v>
      </c>
      <c r="E221" s="2755"/>
      <c r="F221" s="2603"/>
      <c r="G221" s="2604">
        <f>'09. Principal Deficiency Ledger'!AS222</f>
        <v>0</v>
      </c>
      <c r="H221" s="2602">
        <f t="shared" si="30"/>
        <v>0</v>
      </c>
      <c r="I221" s="2756" t="str">
        <f t="shared" si="31"/>
        <v/>
      </c>
      <c r="J221" s="2757">
        <f t="shared" si="32"/>
        <v>0</v>
      </c>
      <c r="K221" s="2757"/>
      <c r="L221" s="2610">
        <v>0</v>
      </c>
      <c r="M221" s="2755">
        <f t="shared" si="28"/>
        <v>0</v>
      </c>
      <c r="N221" s="2602">
        <f t="shared" si="33"/>
        <v>0</v>
      </c>
      <c r="O221" s="2606"/>
      <c r="P221" s="2606">
        <f t="shared" si="34"/>
        <v>0</v>
      </c>
      <c r="Q221" s="2606">
        <f t="shared" si="27"/>
        <v>0</v>
      </c>
      <c r="R221" s="2758"/>
      <c r="S221" s="2757">
        <f t="shared" si="35"/>
        <v>0</v>
      </c>
      <c r="T221" s="2757"/>
      <c r="U221" s="2583"/>
    </row>
    <row r="222" spans="2:21" s="2759" customFormat="1">
      <c r="B222" s="2601" t="s">
        <v>556</v>
      </c>
      <c r="C222" s="2601" t="s">
        <v>556</v>
      </c>
      <c r="D222" s="2602">
        <f t="shared" si="29"/>
        <v>0</v>
      </c>
      <c r="E222" s="2755"/>
      <c r="F222" s="2603"/>
      <c r="G222" s="2604">
        <f>'09. Principal Deficiency Ledger'!AS223</f>
        <v>0</v>
      </c>
      <c r="H222" s="2602">
        <f t="shared" si="30"/>
        <v>0</v>
      </c>
      <c r="I222" s="2756" t="str">
        <f t="shared" si="31"/>
        <v/>
      </c>
      <c r="J222" s="2757">
        <f t="shared" si="32"/>
        <v>0</v>
      </c>
      <c r="K222" s="2757"/>
      <c r="L222" s="2610">
        <v>0</v>
      </c>
      <c r="M222" s="2755">
        <f t="shared" si="28"/>
        <v>0</v>
      </c>
      <c r="N222" s="2602">
        <f t="shared" si="33"/>
        <v>0</v>
      </c>
      <c r="O222" s="2606"/>
      <c r="P222" s="2606">
        <f t="shared" si="34"/>
        <v>0</v>
      </c>
      <c r="Q222" s="2606">
        <f t="shared" si="27"/>
        <v>0</v>
      </c>
      <c r="R222" s="2758"/>
      <c r="S222" s="2757">
        <f t="shared" si="35"/>
        <v>0</v>
      </c>
      <c r="T222" s="2757"/>
      <c r="U222" s="2583"/>
    </row>
    <row r="223" spans="2:21" s="2759" customFormat="1">
      <c r="B223" s="2601" t="s">
        <v>556</v>
      </c>
      <c r="C223" s="2601" t="s">
        <v>556</v>
      </c>
      <c r="D223" s="2602">
        <f t="shared" si="29"/>
        <v>0</v>
      </c>
      <c r="E223" s="2755"/>
      <c r="F223" s="2603"/>
      <c r="G223" s="2604">
        <f>'09. Principal Deficiency Ledger'!AS224</f>
        <v>0</v>
      </c>
      <c r="H223" s="2602">
        <f t="shared" si="30"/>
        <v>0</v>
      </c>
      <c r="I223" s="2756" t="str">
        <f t="shared" si="31"/>
        <v/>
      </c>
      <c r="J223" s="2757">
        <f t="shared" si="32"/>
        <v>0</v>
      </c>
      <c r="K223" s="2757"/>
      <c r="L223" s="2610">
        <v>0</v>
      </c>
      <c r="M223" s="2755">
        <f t="shared" si="28"/>
        <v>0</v>
      </c>
      <c r="N223" s="2602">
        <f t="shared" si="33"/>
        <v>0</v>
      </c>
      <c r="O223" s="2606"/>
      <c r="P223" s="2606">
        <f t="shared" si="34"/>
        <v>0</v>
      </c>
      <c r="Q223" s="2606">
        <f t="shared" si="27"/>
        <v>0</v>
      </c>
      <c r="R223" s="2758"/>
      <c r="S223" s="2757">
        <f t="shared" si="35"/>
        <v>0</v>
      </c>
      <c r="T223" s="2757"/>
      <c r="U223" s="2583"/>
    </row>
    <row r="224" spans="2:21" s="2759" customFormat="1">
      <c r="B224" s="2601" t="s">
        <v>556</v>
      </c>
      <c r="C224" s="2601" t="s">
        <v>556</v>
      </c>
      <c r="D224" s="2602">
        <f t="shared" si="29"/>
        <v>0</v>
      </c>
      <c r="E224" s="2755"/>
      <c r="F224" s="2603"/>
      <c r="G224" s="2604">
        <f>'09. Principal Deficiency Ledger'!AS225</f>
        <v>0</v>
      </c>
      <c r="H224" s="2602">
        <f t="shared" si="30"/>
        <v>0</v>
      </c>
      <c r="I224" s="2756" t="str">
        <f t="shared" si="31"/>
        <v/>
      </c>
      <c r="J224" s="2757">
        <f t="shared" si="32"/>
        <v>0</v>
      </c>
      <c r="K224" s="2757"/>
      <c r="L224" s="2610">
        <v>0</v>
      </c>
      <c r="M224" s="2755">
        <f t="shared" si="28"/>
        <v>0</v>
      </c>
      <c r="N224" s="2602">
        <f t="shared" si="33"/>
        <v>0</v>
      </c>
      <c r="O224" s="2606"/>
      <c r="P224" s="2606">
        <f t="shared" si="34"/>
        <v>0</v>
      </c>
      <c r="Q224" s="2606">
        <f t="shared" si="27"/>
        <v>0</v>
      </c>
      <c r="R224" s="2758"/>
      <c r="S224" s="2757">
        <f t="shared" si="35"/>
        <v>0</v>
      </c>
      <c r="T224" s="2757"/>
      <c r="U224" s="2583"/>
    </row>
    <row r="225" spans="2:21" s="2759" customFormat="1">
      <c r="B225" s="2601" t="s">
        <v>556</v>
      </c>
      <c r="C225" s="2601" t="s">
        <v>556</v>
      </c>
      <c r="D225" s="2602">
        <f t="shared" si="29"/>
        <v>0</v>
      </c>
      <c r="E225" s="2755"/>
      <c r="F225" s="2603"/>
      <c r="G225" s="2604">
        <f>'09. Principal Deficiency Ledger'!AS226</f>
        <v>0</v>
      </c>
      <c r="H225" s="2602">
        <f t="shared" si="30"/>
        <v>0</v>
      </c>
      <c r="I225" s="2756" t="str">
        <f t="shared" si="31"/>
        <v/>
      </c>
      <c r="J225" s="2757">
        <f t="shared" si="32"/>
        <v>0</v>
      </c>
      <c r="K225" s="2757"/>
      <c r="L225" s="2610">
        <v>0</v>
      </c>
      <c r="M225" s="2755">
        <f t="shared" si="28"/>
        <v>0</v>
      </c>
      <c r="N225" s="2602">
        <f t="shared" si="33"/>
        <v>0</v>
      </c>
      <c r="O225" s="2606"/>
      <c r="P225" s="2606">
        <f t="shared" si="34"/>
        <v>0</v>
      </c>
      <c r="Q225" s="2606">
        <f t="shared" si="27"/>
        <v>0</v>
      </c>
      <c r="R225" s="2758"/>
      <c r="S225" s="2757">
        <f t="shared" si="35"/>
        <v>0</v>
      </c>
      <c r="T225" s="2757"/>
      <c r="U225" s="2583"/>
    </row>
    <row r="226" spans="2:21" s="2759" customFormat="1">
      <c r="B226" s="2601" t="s">
        <v>556</v>
      </c>
      <c r="C226" s="2601" t="s">
        <v>556</v>
      </c>
      <c r="D226" s="2602">
        <f t="shared" si="29"/>
        <v>0</v>
      </c>
      <c r="E226" s="2755"/>
      <c r="F226" s="2603"/>
      <c r="G226" s="2604">
        <f>'09. Principal Deficiency Ledger'!AS227</f>
        <v>0</v>
      </c>
      <c r="H226" s="2602">
        <f t="shared" si="30"/>
        <v>0</v>
      </c>
      <c r="I226" s="2756" t="str">
        <f t="shared" si="31"/>
        <v/>
      </c>
      <c r="J226" s="2757">
        <f t="shared" si="32"/>
        <v>0</v>
      </c>
      <c r="K226" s="2757"/>
      <c r="L226" s="2610">
        <v>0</v>
      </c>
      <c r="M226" s="2755">
        <f t="shared" si="28"/>
        <v>0</v>
      </c>
      <c r="N226" s="2602">
        <f t="shared" si="33"/>
        <v>0</v>
      </c>
      <c r="O226" s="2606"/>
      <c r="P226" s="2606">
        <f t="shared" si="34"/>
        <v>0</v>
      </c>
      <c r="Q226" s="2606">
        <f t="shared" si="27"/>
        <v>0</v>
      </c>
      <c r="R226" s="2758"/>
      <c r="S226" s="2757">
        <f t="shared" si="35"/>
        <v>0</v>
      </c>
      <c r="T226" s="2757"/>
      <c r="U226" s="2583"/>
    </row>
    <row r="227" spans="2:21" s="2759" customFormat="1">
      <c r="B227" s="2601" t="s">
        <v>556</v>
      </c>
      <c r="C227" s="2601" t="s">
        <v>556</v>
      </c>
      <c r="D227" s="2602">
        <f t="shared" si="29"/>
        <v>0</v>
      </c>
      <c r="E227" s="2755"/>
      <c r="F227" s="2603"/>
      <c r="G227" s="2604">
        <f>'09. Principal Deficiency Ledger'!AS228</f>
        <v>0</v>
      </c>
      <c r="H227" s="2602">
        <f t="shared" si="30"/>
        <v>0</v>
      </c>
      <c r="I227" s="2756" t="str">
        <f t="shared" si="31"/>
        <v/>
      </c>
      <c r="J227" s="2757">
        <f t="shared" si="32"/>
        <v>0</v>
      </c>
      <c r="K227" s="2757"/>
      <c r="L227" s="2610">
        <v>0</v>
      </c>
      <c r="M227" s="2755">
        <f t="shared" si="28"/>
        <v>0</v>
      </c>
      <c r="N227" s="2602">
        <f t="shared" si="33"/>
        <v>0</v>
      </c>
      <c r="O227" s="2606"/>
      <c r="P227" s="2606">
        <f t="shared" si="34"/>
        <v>0</v>
      </c>
      <c r="Q227" s="2606">
        <f t="shared" si="27"/>
        <v>0</v>
      </c>
      <c r="R227" s="2758"/>
      <c r="S227" s="2757">
        <f t="shared" si="35"/>
        <v>0</v>
      </c>
      <c r="T227" s="2757"/>
      <c r="U227" s="2583"/>
    </row>
    <row r="228" spans="2:21" s="2759" customFormat="1">
      <c r="B228" s="2601" t="s">
        <v>556</v>
      </c>
      <c r="C228" s="2601" t="s">
        <v>556</v>
      </c>
      <c r="D228" s="2602">
        <f t="shared" si="29"/>
        <v>0</v>
      </c>
      <c r="E228" s="2755"/>
      <c r="F228" s="2603"/>
      <c r="G228" s="2604">
        <f>'09. Principal Deficiency Ledger'!AS229</f>
        <v>0</v>
      </c>
      <c r="H228" s="2602">
        <f t="shared" si="30"/>
        <v>0</v>
      </c>
      <c r="I228" s="2756" t="str">
        <f t="shared" si="31"/>
        <v/>
      </c>
      <c r="J228" s="2757">
        <f t="shared" si="32"/>
        <v>0</v>
      </c>
      <c r="K228" s="2757"/>
      <c r="L228" s="2610">
        <v>0</v>
      </c>
      <c r="M228" s="2755">
        <f t="shared" si="28"/>
        <v>0</v>
      </c>
      <c r="N228" s="2602">
        <f t="shared" si="33"/>
        <v>0</v>
      </c>
      <c r="O228" s="2606"/>
      <c r="P228" s="2606">
        <f t="shared" si="34"/>
        <v>0</v>
      </c>
      <c r="Q228" s="2606">
        <f t="shared" si="27"/>
        <v>0</v>
      </c>
      <c r="R228" s="2758"/>
      <c r="S228" s="2757">
        <f t="shared" si="35"/>
        <v>0</v>
      </c>
      <c r="T228" s="2757"/>
      <c r="U228" s="2583"/>
    </row>
    <row r="229" spans="2:21" s="2759" customFormat="1">
      <c r="B229" s="2601" t="s">
        <v>556</v>
      </c>
      <c r="C229" s="2601" t="s">
        <v>556</v>
      </c>
      <c r="D229" s="2602">
        <f t="shared" si="29"/>
        <v>0</v>
      </c>
      <c r="E229" s="2755"/>
      <c r="F229" s="2603"/>
      <c r="G229" s="2604">
        <f>'09. Principal Deficiency Ledger'!AS230</f>
        <v>0</v>
      </c>
      <c r="H229" s="2602">
        <f t="shared" si="30"/>
        <v>0</v>
      </c>
      <c r="I229" s="2756" t="str">
        <f t="shared" si="31"/>
        <v/>
      </c>
      <c r="J229" s="2757">
        <f t="shared" si="32"/>
        <v>0</v>
      </c>
      <c r="K229" s="2757"/>
      <c r="L229" s="2610">
        <v>0</v>
      </c>
      <c r="M229" s="2755">
        <f t="shared" si="28"/>
        <v>0</v>
      </c>
      <c r="N229" s="2602">
        <f t="shared" si="33"/>
        <v>0</v>
      </c>
      <c r="O229" s="2606"/>
      <c r="P229" s="2606">
        <f t="shared" si="34"/>
        <v>0</v>
      </c>
      <c r="Q229" s="2606">
        <f t="shared" si="27"/>
        <v>0</v>
      </c>
      <c r="R229" s="2758"/>
      <c r="S229" s="2757">
        <f t="shared" si="35"/>
        <v>0</v>
      </c>
      <c r="T229" s="2757"/>
      <c r="U229" s="2583"/>
    </row>
    <row r="230" spans="2:21" s="2759" customFormat="1">
      <c r="B230" s="2601" t="s">
        <v>556</v>
      </c>
      <c r="C230" s="2601" t="s">
        <v>556</v>
      </c>
      <c r="D230" s="2602">
        <f t="shared" si="29"/>
        <v>0</v>
      </c>
      <c r="E230" s="2755"/>
      <c r="F230" s="2603"/>
      <c r="G230" s="2604">
        <f>'09. Principal Deficiency Ledger'!AS231</f>
        <v>0</v>
      </c>
      <c r="H230" s="2602">
        <f t="shared" si="30"/>
        <v>0</v>
      </c>
      <c r="I230" s="2756" t="str">
        <f t="shared" si="31"/>
        <v/>
      </c>
      <c r="J230" s="2757">
        <f t="shared" si="32"/>
        <v>0</v>
      </c>
      <c r="K230" s="2757"/>
      <c r="L230" s="2610">
        <v>0</v>
      </c>
      <c r="M230" s="2755">
        <f t="shared" si="28"/>
        <v>0</v>
      </c>
      <c r="N230" s="2602">
        <f t="shared" si="33"/>
        <v>0</v>
      </c>
      <c r="O230" s="2606"/>
      <c r="P230" s="2606">
        <f t="shared" si="34"/>
        <v>0</v>
      </c>
      <c r="Q230" s="2606">
        <f t="shared" si="27"/>
        <v>0</v>
      </c>
      <c r="R230" s="2758"/>
      <c r="S230" s="2757">
        <f t="shared" si="35"/>
        <v>0</v>
      </c>
      <c r="T230" s="2757"/>
      <c r="U230" s="2583"/>
    </row>
    <row r="231" spans="2:21" s="2759" customFormat="1">
      <c r="B231" s="2601" t="s">
        <v>556</v>
      </c>
      <c r="C231" s="2601" t="s">
        <v>556</v>
      </c>
      <c r="D231" s="2602">
        <f t="shared" si="29"/>
        <v>0</v>
      </c>
      <c r="E231" s="2755"/>
      <c r="F231" s="2603"/>
      <c r="G231" s="2604">
        <f>'09. Principal Deficiency Ledger'!AS232</f>
        <v>0</v>
      </c>
      <c r="H231" s="2602">
        <f t="shared" si="30"/>
        <v>0</v>
      </c>
      <c r="I231" s="2756" t="str">
        <f t="shared" si="31"/>
        <v/>
      </c>
      <c r="J231" s="2757">
        <f t="shared" si="32"/>
        <v>0</v>
      </c>
      <c r="K231" s="2757"/>
      <c r="L231" s="2610">
        <v>0</v>
      </c>
      <c r="M231" s="2755">
        <f t="shared" si="28"/>
        <v>0</v>
      </c>
      <c r="N231" s="2602">
        <f t="shared" si="33"/>
        <v>0</v>
      </c>
      <c r="O231" s="2606"/>
      <c r="P231" s="2606">
        <f t="shared" si="34"/>
        <v>0</v>
      </c>
      <c r="Q231" s="2606">
        <f t="shared" si="27"/>
        <v>0</v>
      </c>
      <c r="R231" s="2758"/>
      <c r="S231" s="2757">
        <f t="shared" si="35"/>
        <v>0</v>
      </c>
      <c r="T231" s="2757"/>
      <c r="U231" s="2583"/>
    </row>
    <row r="232" spans="2:21" s="2759" customFormat="1">
      <c r="B232" s="2601" t="s">
        <v>556</v>
      </c>
      <c r="C232" s="2601" t="s">
        <v>556</v>
      </c>
      <c r="D232" s="2602">
        <f t="shared" si="29"/>
        <v>0</v>
      </c>
      <c r="E232" s="2755"/>
      <c r="F232" s="2603"/>
      <c r="G232" s="2604">
        <f>'09. Principal Deficiency Ledger'!AS233</f>
        <v>0</v>
      </c>
      <c r="H232" s="2602">
        <f t="shared" si="30"/>
        <v>0</v>
      </c>
      <c r="I232" s="2756" t="str">
        <f t="shared" si="31"/>
        <v/>
      </c>
      <c r="J232" s="2757">
        <f t="shared" si="32"/>
        <v>0</v>
      </c>
      <c r="K232" s="2757"/>
      <c r="L232" s="2610">
        <v>0</v>
      </c>
      <c r="M232" s="2755">
        <f t="shared" si="28"/>
        <v>0</v>
      </c>
      <c r="N232" s="2602">
        <f t="shared" si="33"/>
        <v>0</v>
      </c>
      <c r="O232" s="2606"/>
      <c r="P232" s="2606">
        <f t="shared" si="34"/>
        <v>0</v>
      </c>
      <c r="Q232" s="2606">
        <f t="shared" si="27"/>
        <v>0</v>
      </c>
      <c r="R232" s="2758"/>
      <c r="S232" s="2757">
        <f t="shared" si="35"/>
        <v>0</v>
      </c>
      <c r="T232" s="2757"/>
      <c r="U232" s="2583"/>
    </row>
    <row r="233" spans="2:21" s="2759" customFormat="1">
      <c r="B233" s="2601" t="s">
        <v>556</v>
      </c>
      <c r="C233" s="2601" t="s">
        <v>556</v>
      </c>
      <c r="D233" s="2602">
        <f t="shared" si="29"/>
        <v>0</v>
      </c>
      <c r="E233" s="2755"/>
      <c r="F233" s="2603"/>
      <c r="G233" s="2604">
        <f>'09. Principal Deficiency Ledger'!AS234</f>
        <v>0</v>
      </c>
      <c r="H233" s="2602">
        <f t="shared" si="30"/>
        <v>0</v>
      </c>
      <c r="I233" s="2756" t="str">
        <f t="shared" si="31"/>
        <v/>
      </c>
      <c r="J233" s="2757">
        <f t="shared" si="32"/>
        <v>0</v>
      </c>
      <c r="K233" s="2757"/>
      <c r="L233" s="2610">
        <v>0</v>
      </c>
      <c r="M233" s="2755">
        <f t="shared" si="28"/>
        <v>0</v>
      </c>
      <c r="N233" s="2602">
        <f t="shared" si="33"/>
        <v>0</v>
      </c>
      <c r="O233" s="2606"/>
      <c r="P233" s="2606">
        <f t="shared" si="34"/>
        <v>0</v>
      </c>
      <c r="Q233" s="2606">
        <f t="shared" si="27"/>
        <v>0</v>
      </c>
      <c r="R233" s="2758"/>
      <c r="S233" s="2757">
        <f t="shared" si="35"/>
        <v>0</v>
      </c>
      <c r="T233" s="2757"/>
      <c r="U233" s="2583"/>
    </row>
    <row r="234" spans="2:21" s="2759" customFormat="1">
      <c r="B234" s="2601" t="s">
        <v>556</v>
      </c>
      <c r="C234" s="2601" t="s">
        <v>556</v>
      </c>
      <c r="D234" s="2602">
        <f t="shared" si="29"/>
        <v>0</v>
      </c>
      <c r="E234" s="2755"/>
      <c r="F234" s="2603"/>
      <c r="G234" s="2604">
        <f>'09. Principal Deficiency Ledger'!AS235</f>
        <v>0</v>
      </c>
      <c r="H234" s="2602">
        <f t="shared" si="30"/>
        <v>0</v>
      </c>
      <c r="I234" s="2756" t="str">
        <f t="shared" si="31"/>
        <v/>
      </c>
      <c r="J234" s="2757">
        <f t="shared" si="32"/>
        <v>0</v>
      </c>
      <c r="K234" s="2757"/>
      <c r="L234" s="2610">
        <v>0</v>
      </c>
      <c r="M234" s="2755">
        <f t="shared" si="28"/>
        <v>0</v>
      </c>
      <c r="N234" s="2602">
        <f t="shared" si="33"/>
        <v>0</v>
      </c>
      <c r="O234" s="2606"/>
      <c r="P234" s="2606">
        <f t="shared" si="34"/>
        <v>0</v>
      </c>
      <c r="Q234" s="2606">
        <f t="shared" si="27"/>
        <v>0</v>
      </c>
      <c r="R234" s="2758"/>
      <c r="S234" s="2757">
        <f t="shared" si="35"/>
        <v>0</v>
      </c>
      <c r="T234" s="2757"/>
      <c r="U234" s="2583"/>
    </row>
    <row r="235" spans="2:21" s="2759" customFormat="1">
      <c r="B235" s="2601" t="s">
        <v>556</v>
      </c>
      <c r="C235" s="2601" t="s">
        <v>556</v>
      </c>
      <c r="D235" s="2602">
        <f t="shared" si="29"/>
        <v>0</v>
      </c>
      <c r="E235" s="2755"/>
      <c r="F235" s="2603"/>
      <c r="G235" s="2604">
        <f>'09. Principal Deficiency Ledger'!AS236</f>
        <v>0</v>
      </c>
      <c r="H235" s="2602">
        <f t="shared" si="30"/>
        <v>0</v>
      </c>
      <c r="I235" s="2756" t="str">
        <f t="shared" si="31"/>
        <v/>
      </c>
      <c r="J235" s="2757">
        <f t="shared" si="32"/>
        <v>0</v>
      </c>
      <c r="K235" s="2757"/>
      <c r="L235" s="2610">
        <v>0</v>
      </c>
      <c r="M235" s="2755">
        <f t="shared" si="28"/>
        <v>0</v>
      </c>
      <c r="N235" s="2602">
        <f t="shared" si="33"/>
        <v>0</v>
      </c>
      <c r="O235" s="2606"/>
      <c r="P235" s="2606">
        <f t="shared" si="34"/>
        <v>0</v>
      </c>
      <c r="Q235" s="2606">
        <f t="shared" si="27"/>
        <v>0</v>
      </c>
      <c r="R235" s="2758"/>
      <c r="S235" s="2757">
        <f t="shared" si="35"/>
        <v>0</v>
      </c>
      <c r="T235" s="2757"/>
      <c r="U235" s="2583"/>
    </row>
    <row r="236" spans="2:21" s="2759" customFormat="1">
      <c r="B236" s="2601" t="s">
        <v>556</v>
      </c>
      <c r="C236" s="2601" t="s">
        <v>556</v>
      </c>
      <c r="D236" s="2602">
        <f t="shared" si="29"/>
        <v>0</v>
      </c>
      <c r="E236" s="2755"/>
      <c r="F236" s="2603"/>
      <c r="G236" s="2604">
        <f>'09. Principal Deficiency Ledger'!AS237</f>
        <v>0</v>
      </c>
      <c r="H236" s="2602">
        <f t="shared" si="30"/>
        <v>0</v>
      </c>
      <c r="I236" s="2756" t="str">
        <f t="shared" si="31"/>
        <v/>
      </c>
      <c r="J236" s="2757">
        <f t="shared" si="32"/>
        <v>0</v>
      </c>
      <c r="K236" s="2757"/>
      <c r="L236" s="2610">
        <v>0</v>
      </c>
      <c r="M236" s="2755">
        <f t="shared" si="28"/>
        <v>0</v>
      </c>
      <c r="N236" s="2602">
        <f t="shared" si="33"/>
        <v>0</v>
      </c>
      <c r="O236" s="2606"/>
      <c r="P236" s="2606">
        <f t="shared" si="34"/>
        <v>0</v>
      </c>
      <c r="Q236" s="2606">
        <f t="shared" si="27"/>
        <v>0</v>
      </c>
      <c r="R236" s="2758"/>
      <c r="S236" s="2757">
        <f t="shared" si="35"/>
        <v>0</v>
      </c>
      <c r="T236" s="2757"/>
      <c r="U236" s="2583"/>
    </row>
    <row r="237" spans="2:21" s="2759" customFormat="1">
      <c r="B237" s="2601" t="s">
        <v>556</v>
      </c>
      <c r="C237" s="2601" t="s">
        <v>556</v>
      </c>
      <c r="D237" s="2602">
        <f t="shared" si="29"/>
        <v>0</v>
      </c>
      <c r="E237" s="2755"/>
      <c r="F237" s="2603"/>
      <c r="G237" s="2604">
        <f>'09. Principal Deficiency Ledger'!AS238</f>
        <v>0</v>
      </c>
      <c r="H237" s="2602">
        <f t="shared" si="30"/>
        <v>0</v>
      </c>
      <c r="I237" s="2756" t="str">
        <f t="shared" si="31"/>
        <v/>
      </c>
      <c r="J237" s="2757">
        <f t="shared" si="32"/>
        <v>0</v>
      </c>
      <c r="K237" s="2757"/>
      <c r="L237" s="2610">
        <v>0</v>
      </c>
      <c r="M237" s="2755">
        <f t="shared" si="28"/>
        <v>0</v>
      </c>
      <c r="N237" s="2602">
        <f t="shared" si="33"/>
        <v>0</v>
      </c>
      <c r="O237" s="2606"/>
      <c r="P237" s="2606">
        <f t="shared" si="34"/>
        <v>0</v>
      </c>
      <c r="Q237" s="2606">
        <f t="shared" si="27"/>
        <v>0</v>
      </c>
      <c r="R237" s="2758"/>
      <c r="S237" s="2757">
        <f t="shared" si="35"/>
        <v>0</v>
      </c>
      <c r="T237" s="2757"/>
      <c r="U237" s="2583"/>
    </row>
    <row r="238" spans="2:21" s="2759" customFormat="1">
      <c r="B238" s="2601" t="s">
        <v>556</v>
      </c>
      <c r="C238" s="2601" t="s">
        <v>556</v>
      </c>
      <c r="D238" s="2602">
        <f t="shared" si="29"/>
        <v>0</v>
      </c>
      <c r="E238" s="2755"/>
      <c r="F238" s="2603"/>
      <c r="G238" s="2604">
        <f>'09. Principal Deficiency Ledger'!AS239</f>
        <v>0</v>
      </c>
      <c r="H238" s="2602">
        <f t="shared" si="30"/>
        <v>0</v>
      </c>
      <c r="I238" s="2756" t="str">
        <f t="shared" si="31"/>
        <v/>
      </c>
      <c r="J238" s="2757">
        <f t="shared" si="32"/>
        <v>0</v>
      </c>
      <c r="K238" s="2757"/>
      <c r="L238" s="2610">
        <v>0</v>
      </c>
      <c r="M238" s="2755">
        <f t="shared" si="28"/>
        <v>0</v>
      </c>
      <c r="N238" s="2602">
        <f t="shared" si="33"/>
        <v>0</v>
      </c>
      <c r="O238" s="2606"/>
      <c r="P238" s="2606">
        <f t="shared" si="34"/>
        <v>0</v>
      </c>
      <c r="Q238" s="2606">
        <f t="shared" si="27"/>
        <v>0</v>
      </c>
      <c r="R238" s="2758"/>
      <c r="S238" s="2757">
        <f t="shared" si="35"/>
        <v>0</v>
      </c>
      <c r="T238" s="2757"/>
      <c r="U238" s="2583"/>
    </row>
    <row r="239" spans="2:21" s="2759" customFormat="1">
      <c r="B239" s="2601" t="s">
        <v>556</v>
      </c>
      <c r="C239" s="2601" t="s">
        <v>556</v>
      </c>
      <c r="D239" s="2602">
        <f t="shared" si="29"/>
        <v>0</v>
      </c>
      <c r="E239" s="2755"/>
      <c r="F239" s="2603"/>
      <c r="G239" s="2604">
        <f>'09. Principal Deficiency Ledger'!AS240</f>
        <v>0</v>
      </c>
      <c r="H239" s="2602">
        <f t="shared" si="30"/>
        <v>0</v>
      </c>
      <c r="I239" s="2756" t="str">
        <f t="shared" si="31"/>
        <v/>
      </c>
      <c r="J239" s="2757">
        <f t="shared" si="32"/>
        <v>0</v>
      </c>
      <c r="K239" s="2757"/>
      <c r="L239" s="2610">
        <v>0</v>
      </c>
      <c r="M239" s="2755">
        <f t="shared" si="28"/>
        <v>0</v>
      </c>
      <c r="N239" s="2602">
        <f t="shared" si="33"/>
        <v>0</v>
      </c>
      <c r="O239" s="2606"/>
      <c r="P239" s="2606">
        <f t="shared" si="34"/>
        <v>0</v>
      </c>
      <c r="Q239" s="2606">
        <f t="shared" si="27"/>
        <v>0</v>
      </c>
      <c r="R239" s="2758"/>
      <c r="S239" s="2757">
        <f t="shared" si="35"/>
        <v>0</v>
      </c>
      <c r="T239" s="2757"/>
      <c r="U239" s="2583"/>
    </row>
    <row r="240" spans="2:21" s="2759" customFormat="1">
      <c r="B240" s="2601" t="s">
        <v>556</v>
      </c>
      <c r="C240" s="2601" t="s">
        <v>556</v>
      </c>
      <c r="D240" s="2602">
        <f t="shared" si="29"/>
        <v>0</v>
      </c>
      <c r="E240" s="2755"/>
      <c r="F240" s="2603"/>
      <c r="G240" s="2604">
        <f>'09. Principal Deficiency Ledger'!AS241</f>
        <v>0</v>
      </c>
      <c r="H240" s="2602">
        <f t="shared" si="30"/>
        <v>0</v>
      </c>
      <c r="I240" s="2756" t="str">
        <f t="shared" si="31"/>
        <v/>
      </c>
      <c r="J240" s="2757">
        <f t="shared" si="32"/>
        <v>0</v>
      </c>
      <c r="K240" s="2757"/>
      <c r="L240" s="2610">
        <v>0</v>
      </c>
      <c r="M240" s="2755">
        <f t="shared" si="28"/>
        <v>0</v>
      </c>
      <c r="N240" s="2602">
        <f t="shared" si="33"/>
        <v>0</v>
      </c>
      <c r="O240" s="2606"/>
      <c r="P240" s="2606">
        <f t="shared" si="34"/>
        <v>0</v>
      </c>
      <c r="Q240" s="2606">
        <f t="shared" si="27"/>
        <v>0</v>
      </c>
      <c r="R240" s="2758"/>
      <c r="S240" s="2757">
        <f t="shared" si="35"/>
        <v>0</v>
      </c>
      <c r="T240" s="2757"/>
      <c r="U240" s="2583"/>
    </row>
    <row r="241" spans="2:21" s="2759" customFormat="1">
      <c r="B241" s="2601" t="s">
        <v>556</v>
      </c>
      <c r="C241" s="2601" t="s">
        <v>556</v>
      </c>
      <c r="D241" s="2602">
        <f t="shared" si="29"/>
        <v>0</v>
      </c>
      <c r="E241" s="2755"/>
      <c r="F241" s="2603"/>
      <c r="G241" s="2604">
        <f>'09. Principal Deficiency Ledger'!AS242</f>
        <v>0</v>
      </c>
      <c r="H241" s="2602">
        <f t="shared" si="30"/>
        <v>0</v>
      </c>
      <c r="I241" s="2756" t="str">
        <f t="shared" si="31"/>
        <v/>
      </c>
      <c r="J241" s="2757">
        <f t="shared" si="32"/>
        <v>0</v>
      </c>
      <c r="K241" s="2757"/>
      <c r="L241" s="2610">
        <v>0</v>
      </c>
      <c r="M241" s="2755">
        <f t="shared" si="28"/>
        <v>0</v>
      </c>
      <c r="N241" s="2602">
        <f t="shared" si="33"/>
        <v>0</v>
      </c>
      <c r="O241" s="2606"/>
      <c r="P241" s="2606">
        <f t="shared" si="34"/>
        <v>0</v>
      </c>
      <c r="Q241" s="2606">
        <f t="shared" si="27"/>
        <v>0</v>
      </c>
      <c r="R241" s="2758"/>
      <c r="S241" s="2757">
        <f t="shared" si="35"/>
        <v>0</v>
      </c>
      <c r="T241" s="2757"/>
      <c r="U241" s="2583"/>
    </row>
    <row r="242" spans="2:21" s="2759" customFormat="1">
      <c r="B242" s="2601" t="s">
        <v>556</v>
      </c>
      <c r="C242" s="2601" t="s">
        <v>556</v>
      </c>
      <c r="D242" s="2602">
        <f t="shared" si="29"/>
        <v>0</v>
      </c>
      <c r="E242" s="2755"/>
      <c r="F242" s="2603"/>
      <c r="G242" s="2604">
        <f>'09. Principal Deficiency Ledger'!AS243</f>
        <v>0</v>
      </c>
      <c r="H242" s="2602">
        <f t="shared" si="30"/>
        <v>0</v>
      </c>
      <c r="I242" s="2756" t="str">
        <f t="shared" si="31"/>
        <v/>
      </c>
      <c r="J242" s="2757">
        <f t="shared" si="32"/>
        <v>0</v>
      </c>
      <c r="K242" s="2757"/>
      <c r="L242" s="2610">
        <v>0</v>
      </c>
      <c r="M242" s="2755">
        <f t="shared" si="28"/>
        <v>0</v>
      </c>
      <c r="N242" s="2602">
        <f t="shared" si="33"/>
        <v>0</v>
      </c>
      <c r="O242" s="2606"/>
      <c r="P242" s="2606">
        <f t="shared" si="34"/>
        <v>0</v>
      </c>
      <c r="Q242" s="2606">
        <f t="shared" si="27"/>
        <v>0</v>
      </c>
      <c r="R242" s="2758"/>
      <c r="S242" s="2757">
        <f t="shared" si="35"/>
        <v>0</v>
      </c>
      <c r="T242" s="2757"/>
      <c r="U242" s="2583"/>
    </row>
    <row r="243" spans="2:21" s="2759" customFormat="1">
      <c r="B243" s="2601" t="s">
        <v>556</v>
      </c>
      <c r="C243" s="2601" t="s">
        <v>556</v>
      </c>
      <c r="D243" s="2602">
        <f t="shared" si="29"/>
        <v>0</v>
      </c>
      <c r="E243" s="2755"/>
      <c r="F243" s="2603"/>
      <c r="G243" s="2604">
        <f>'09. Principal Deficiency Ledger'!AS244</f>
        <v>0</v>
      </c>
      <c r="H243" s="2602">
        <f t="shared" si="30"/>
        <v>0</v>
      </c>
      <c r="I243" s="2756" t="str">
        <f t="shared" si="31"/>
        <v/>
      </c>
      <c r="J243" s="2757">
        <f t="shared" si="32"/>
        <v>0</v>
      </c>
      <c r="K243" s="2757"/>
      <c r="L243" s="2610">
        <v>0</v>
      </c>
      <c r="M243" s="2755">
        <f t="shared" si="28"/>
        <v>0</v>
      </c>
      <c r="N243" s="2602">
        <f t="shared" si="33"/>
        <v>0</v>
      </c>
      <c r="O243" s="2606"/>
      <c r="P243" s="2606">
        <f t="shared" si="34"/>
        <v>0</v>
      </c>
      <c r="Q243" s="2606">
        <f t="shared" si="27"/>
        <v>0</v>
      </c>
      <c r="R243" s="2758"/>
      <c r="S243" s="2757">
        <f t="shared" si="35"/>
        <v>0</v>
      </c>
      <c r="T243" s="2757"/>
      <c r="U243" s="2583"/>
    </row>
    <row r="244" spans="2:21" s="2759" customFormat="1">
      <c r="B244" s="2601" t="s">
        <v>556</v>
      </c>
      <c r="C244" s="2601" t="s">
        <v>556</v>
      </c>
      <c r="D244" s="2602">
        <f t="shared" si="29"/>
        <v>0</v>
      </c>
      <c r="E244" s="2755"/>
      <c r="F244" s="2603"/>
      <c r="G244" s="2604">
        <f>'09. Principal Deficiency Ledger'!AS245</f>
        <v>0</v>
      </c>
      <c r="H244" s="2602">
        <f t="shared" si="30"/>
        <v>0</v>
      </c>
      <c r="I244" s="2756" t="str">
        <f t="shared" si="31"/>
        <v/>
      </c>
      <c r="J244" s="2757">
        <f t="shared" si="32"/>
        <v>0</v>
      </c>
      <c r="K244" s="2757"/>
      <c r="L244" s="2610">
        <v>0</v>
      </c>
      <c r="M244" s="2755">
        <f t="shared" si="28"/>
        <v>0</v>
      </c>
      <c r="N244" s="2602">
        <f t="shared" si="33"/>
        <v>0</v>
      </c>
      <c r="O244" s="2606"/>
      <c r="P244" s="2606">
        <f t="shared" si="34"/>
        <v>0</v>
      </c>
      <c r="Q244" s="2606">
        <f t="shared" si="27"/>
        <v>0</v>
      </c>
      <c r="R244" s="2758"/>
      <c r="S244" s="2757">
        <f t="shared" si="35"/>
        <v>0</v>
      </c>
      <c r="T244" s="2757"/>
      <c r="U244" s="2583"/>
    </row>
    <row r="245" spans="2:21" s="2759" customFormat="1">
      <c r="B245" s="2601" t="s">
        <v>556</v>
      </c>
      <c r="C245" s="2601" t="s">
        <v>556</v>
      </c>
      <c r="D245" s="2602">
        <f t="shared" si="29"/>
        <v>0</v>
      </c>
      <c r="E245" s="2755"/>
      <c r="F245" s="2603"/>
      <c r="G245" s="2604">
        <f>'09. Principal Deficiency Ledger'!AS246</f>
        <v>0</v>
      </c>
      <c r="H245" s="2602">
        <f t="shared" si="30"/>
        <v>0</v>
      </c>
      <c r="I245" s="2756" t="str">
        <f t="shared" si="31"/>
        <v/>
      </c>
      <c r="J245" s="2757">
        <f t="shared" si="32"/>
        <v>0</v>
      </c>
      <c r="K245" s="2757"/>
      <c r="L245" s="2610">
        <v>0</v>
      </c>
      <c r="M245" s="2755">
        <f t="shared" si="28"/>
        <v>0</v>
      </c>
      <c r="N245" s="2602">
        <f t="shared" si="33"/>
        <v>0</v>
      </c>
      <c r="O245" s="2606"/>
      <c r="P245" s="2606">
        <f t="shared" si="34"/>
        <v>0</v>
      </c>
      <c r="Q245" s="2606">
        <f t="shared" si="27"/>
        <v>0</v>
      </c>
      <c r="R245" s="2758"/>
      <c r="S245" s="2757">
        <f t="shared" si="35"/>
        <v>0</v>
      </c>
      <c r="T245" s="2757"/>
      <c r="U245" s="2583"/>
    </row>
    <row r="246" spans="2:21" s="2759" customFormat="1">
      <c r="B246" s="2601" t="s">
        <v>556</v>
      </c>
      <c r="C246" s="2601" t="s">
        <v>556</v>
      </c>
      <c r="D246" s="2602">
        <f t="shared" si="29"/>
        <v>0</v>
      </c>
      <c r="E246" s="2755"/>
      <c r="F246" s="2603"/>
      <c r="G246" s="2604">
        <f>'09. Principal Deficiency Ledger'!AS247</f>
        <v>0</v>
      </c>
      <c r="H246" s="2602">
        <f t="shared" si="30"/>
        <v>0</v>
      </c>
      <c r="I246" s="2756" t="str">
        <f t="shared" si="31"/>
        <v/>
      </c>
      <c r="J246" s="2757">
        <f t="shared" si="32"/>
        <v>0</v>
      </c>
      <c r="K246" s="2757"/>
      <c r="L246" s="2610">
        <v>0</v>
      </c>
      <c r="M246" s="2755">
        <f t="shared" si="28"/>
        <v>0</v>
      </c>
      <c r="N246" s="2602">
        <f t="shared" si="33"/>
        <v>0</v>
      </c>
      <c r="O246" s="2606"/>
      <c r="P246" s="2606">
        <f t="shared" si="34"/>
        <v>0</v>
      </c>
      <c r="Q246" s="2606">
        <f t="shared" si="27"/>
        <v>0</v>
      </c>
      <c r="R246" s="2758"/>
      <c r="S246" s="2757">
        <f t="shared" si="35"/>
        <v>0</v>
      </c>
      <c r="T246" s="2757"/>
      <c r="U246" s="2583"/>
    </row>
    <row r="247" spans="2:21" s="2759" customFormat="1">
      <c r="B247" s="2601" t="s">
        <v>556</v>
      </c>
      <c r="C247" s="2601" t="s">
        <v>556</v>
      </c>
      <c r="D247" s="2602">
        <f t="shared" si="29"/>
        <v>0</v>
      </c>
      <c r="E247" s="2755"/>
      <c r="F247" s="2603"/>
      <c r="G247" s="2604">
        <f>'09. Principal Deficiency Ledger'!AS248</f>
        <v>0</v>
      </c>
      <c r="H247" s="2602">
        <f t="shared" si="30"/>
        <v>0</v>
      </c>
      <c r="I247" s="2756" t="str">
        <f t="shared" si="31"/>
        <v/>
      </c>
      <c r="J247" s="2757">
        <f t="shared" si="32"/>
        <v>0</v>
      </c>
      <c r="K247" s="2757"/>
      <c r="L247" s="2610">
        <v>0</v>
      </c>
      <c r="M247" s="2755">
        <f t="shared" si="28"/>
        <v>0</v>
      </c>
      <c r="N247" s="2602">
        <f t="shared" si="33"/>
        <v>0</v>
      </c>
      <c r="O247" s="2606"/>
      <c r="P247" s="2606">
        <f t="shared" si="34"/>
        <v>0</v>
      </c>
      <c r="Q247" s="2606">
        <f t="shared" si="27"/>
        <v>0</v>
      </c>
      <c r="R247" s="2758"/>
      <c r="S247" s="2757">
        <f t="shared" si="35"/>
        <v>0</v>
      </c>
      <c r="T247" s="2757"/>
      <c r="U247" s="2583"/>
    </row>
    <row r="248" spans="2:21" s="2759" customFormat="1">
      <c r="B248" s="2601" t="s">
        <v>556</v>
      </c>
      <c r="C248" s="2601" t="s">
        <v>556</v>
      </c>
      <c r="D248" s="2602">
        <f t="shared" si="29"/>
        <v>0</v>
      </c>
      <c r="E248" s="2755"/>
      <c r="F248" s="2603"/>
      <c r="G248" s="2604">
        <f>'09. Principal Deficiency Ledger'!AS249</f>
        <v>0</v>
      </c>
      <c r="H248" s="2602">
        <f t="shared" si="30"/>
        <v>0</v>
      </c>
      <c r="I248" s="2756" t="str">
        <f t="shared" si="31"/>
        <v/>
      </c>
      <c r="J248" s="2757">
        <f t="shared" si="32"/>
        <v>0</v>
      </c>
      <c r="K248" s="2757"/>
      <c r="L248" s="2610">
        <v>0</v>
      </c>
      <c r="M248" s="2755">
        <f t="shared" si="28"/>
        <v>0</v>
      </c>
      <c r="N248" s="2602">
        <f t="shared" si="33"/>
        <v>0</v>
      </c>
      <c r="O248" s="2606"/>
      <c r="P248" s="2606">
        <f t="shared" si="34"/>
        <v>0</v>
      </c>
      <c r="Q248" s="2606">
        <f t="shared" si="27"/>
        <v>0</v>
      </c>
      <c r="R248" s="2758"/>
      <c r="S248" s="2757">
        <f t="shared" si="35"/>
        <v>0</v>
      </c>
      <c r="T248" s="2757"/>
      <c r="U248" s="2583"/>
    </row>
    <row r="249" spans="2:21" s="2759" customFormat="1">
      <c r="B249" s="2601" t="s">
        <v>556</v>
      </c>
      <c r="C249" s="2601" t="s">
        <v>556</v>
      </c>
      <c r="D249" s="2602">
        <f t="shared" si="29"/>
        <v>0</v>
      </c>
      <c r="E249" s="2755"/>
      <c r="F249" s="2603"/>
      <c r="G249" s="2604">
        <f>'09. Principal Deficiency Ledger'!AS250</f>
        <v>0</v>
      </c>
      <c r="H249" s="2602">
        <f t="shared" si="30"/>
        <v>0</v>
      </c>
      <c r="I249" s="2756" t="str">
        <f t="shared" si="31"/>
        <v/>
      </c>
      <c r="J249" s="2757">
        <f t="shared" si="32"/>
        <v>0</v>
      </c>
      <c r="K249" s="2757"/>
      <c r="L249" s="2610">
        <v>0</v>
      </c>
      <c r="M249" s="2755">
        <f t="shared" si="28"/>
        <v>0</v>
      </c>
      <c r="N249" s="2602">
        <f t="shared" si="33"/>
        <v>0</v>
      </c>
      <c r="O249" s="2606"/>
      <c r="P249" s="2606">
        <f t="shared" si="34"/>
        <v>0</v>
      </c>
      <c r="Q249" s="2606">
        <f t="shared" si="27"/>
        <v>0</v>
      </c>
      <c r="R249" s="2758"/>
      <c r="S249" s="2757">
        <f t="shared" si="35"/>
        <v>0</v>
      </c>
      <c r="T249" s="2757"/>
      <c r="U249" s="2583"/>
    </row>
    <row r="250" spans="2:21" s="2759" customFormat="1">
      <c r="B250" s="2601" t="s">
        <v>556</v>
      </c>
      <c r="C250" s="2601" t="s">
        <v>556</v>
      </c>
      <c r="D250" s="2602">
        <f t="shared" si="29"/>
        <v>0</v>
      </c>
      <c r="E250" s="2755"/>
      <c r="F250" s="2603"/>
      <c r="G250" s="2604">
        <f>'09. Principal Deficiency Ledger'!AS251</f>
        <v>0</v>
      </c>
      <c r="H250" s="2602">
        <f t="shared" si="30"/>
        <v>0</v>
      </c>
      <c r="I250" s="2756" t="str">
        <f t="shared" si="31"/>
        <v/>
      </c>
      <c r="J250" s="2757">
        <f t="shared" si="32"/>
        <v>0</v>
      </c>
      <c r="K250" s="2757"/>
      <c r="L250" s="2610">
        <v>0</v>
      </c>
      <c r="M250" s="2755">
        <f t="shared" si="28"/>
        <v>0</v>
      </c>
      <c r="N250" s="2602">
        <f t="shared" si="33"/>
        <v>0</v>
      </c>
      <c r="O250" s="2606"/>
      <c r="P250" s="2606">
        <f t="shared" si="34"/>
        <v>0</v>
      </c>
      <c r="Q250" s="2606">
        <f t="shared" si="27"/>
        <v>0</v>
      </c>
      <c r="R250" s="2758"/>
      <c r="S250" s="2757">
        <f t="shared" si="35"/>
        <v>0</v>
      </c>
      <c r="T250" s="2757"/>
      <c r="U250" s="2583"/>
    </row>
    <row r="251" spans="2:21" s="2759" customFormat="1">
      <c r="B251" s="2601" t="s">
        <v>556</v>
      </c>
      <c r="C251" s="2601" t="s">
        <v>556</v>
      </c>
      <c r="D251" s="2602">
        <f t="shared" si="29"/>
        <v>0</v>
      </c>
      <c r="E251" s="2755"/>
      <c r="F251" s="2603"/>
      <c r="G251" s="2604">
        <f>'09. Principal Deficiency Ledger'!AS252</f>
        <v>0</v>
      </c>
      <c r="H251" s="2602">
        <f t="shared" si="30"/>
        <v>0</v>
      </c>
      <c r="I251" s="2756" t="str">
        <f t="shared" si="31"/>
        <v/>
      </c>
      <c r="J251" s="2757">
        <f t="shared" si="32"/>
        <v>0</v>
      </c>
      <c r="K251" s="2757"/>
      <c r="L251" s="2610">
        <v>0</v>
      </c>
      <c r="M251" s="2755">
        <f t="shared" si="28"/>
        <v>0</v>
      </c>
      <c r="N251" s="2602">
        <f t="shared" si="33"/>
        <v>0</v>
      </c>
      <c r="O251" s="2606"/>
      <c r="P251" s="2606">
        <f t="shared" si="34"/>
        <v>0</v>
      </c>
      <c r="Q251" s="2606">
        <f t="shared" si="27"/>
        <v>0</v>
      </c>
      <c r="R251" s="2758"/>
      <c r="S251" s="2757">
        <f t="shared" si="35"/>
        <v>0</v>
      </c>
      <c r="T251" s="2757"/>
      <c r="U251" s="2583"/>
    </row>
    <row r="252" spans="2:21" s="2759" customFormat="1">
      <c r="B252" s="2601" t="s">
        <v>556</v>
      </c>
      <c r="C252" s="2601" t="s">
        <v>556</v>
      </c>
      <c r="D252" s="2602">
        <f t="shared" si="29"/>
        <v>0</v>
      </c>
      <c r="E252" s="2755"/>
      <c r="F252" s="2603"/>
      <c r="G252" s="2604">
        <f>'09. Principal Deficiency Ledger'!AS253</f>
        <v>0</v>
      </c>
      <c r="H252" s="2602">
        <f t="shared" si="30"/>
        <v>0</v>
      </c>
      <c r="I252" s="2756" t="str">
        <f t="shared" si="31"/>
        <v/>
      </c>
      <c r="J252" s="2757">
        <f t="shared" si="32"/>
        <v>0</v>
      </c>
      <c r="K252" s="2757"/>
      <c r="L252" s="2610">
        <v>0</v>
      </c>
      <c r="M252" s="2755">
        <f t="shared" si="28"/>
        <v>0</v>
      </c>
      <c r="N252" s="2602">
        <f t="shared" si="33"/>
        <v>0</v>
      </c>
      <c r="O252" s="2606"/>
      <c r="P252" s="2606">
        <f t="shared" si="34"/>
        <v>0</v>
      </c>
      <c r="Q252" s="2606">
        <f t="shared" si="27"/>
        <v>0</v>
      </c>
      <c r="R252" s="2758"/>
      <c r="S252" s="2757">
        <f t="shared" si="35"/>
        <v>0</v>
      </c>
      <c r="T252" s="2757"/>
      <c r="U252" s="2583"/>
    </row>
    <row r="253" spans="2:21" s="2759" customFormat="1">
      <c r="B253" s="2601" t="s">
        <v>556</v>
      </c>
      <c r="C253" s="2601" t="s">
        <v>556</v>
      </c>
      <c r="D253" s="2602">
        <f t="shared" si="29"/>
        <v>0</v>
      </c>
      <c r="E253" s="2755"/>
      <c r="F253" s="2603"/>
      <c r="G253" s="2604">
        <f>'09. Principal Deficiency Ledger'!AS254</f>
        <v>0</v>
      </c>
      <c r="H253" s="2602">
        <f t="shared" si="30"/>
        <v>0</v>
      </c>
      <c r="I253" s="2756" t="str">
        <f t="shared" si="31"/>
        <v/>
      </c>
      <c r="J253" s="2757">
        <f t="shared" si="32"/>
        <v>0</v>
      </c>
      <c r="K253" s="2757"/>
      <c r="L253" s="2610">
        <v>0</v>
      </c>
      <c r="M253" s="2755">
        <f t="shared" si="28"/>
        <v>0</v>
      </c>
      <c r="N253" s="2602">
        <f t="shared" si="33"/>
        <v>0</v>
      </c>
      <c r="O253" s="2606"/>
      <c r="P253" s="2606">
        <f t="shared" si="34"/>
        <v>0</v>
      </c>
      <c r="Q253" s="2606">
        <f t="shared" si="27"/>
        <v>0</v>
      </c>
      <c r="R253" s="2758"/>
      <c r="S253" s="2757">
        <f t="shared" si="35"/>
        <v>0</v>
      </c>
      <c r="T253" s="2757"/>
      <c r="U253" s="2583"/>
    </row>
    <row r="254" spans="2:21" s="2759" customFormat="1">
      <c r="B254" s="2601" t="s">
        <v>556</v>
      </c>
      <c r="C254" s="2601" t="s">
        <v>556</v>
      </c>
      <c r="D254" s="2602">
        <f t="shared" si="29"/>
        <v>0</v>
      </c>
      <c r="E254" s="2755"/>
      <c r="F254" s="2603"/>
      <c r="G254" s="2604">
        <f>'09. Principal Deficiency Ledger'!AS255</f>
        <v>0</v>
      </c>
      <c r="H254" s="2602">
        <f t="shared" si="30"/>
        <v>0</v>
      </c>
      <c r="I254" s="2756" t="str">
        <f t="shared" si="31"/>
        <v/>
      </c>
      <c r="J254" s="2757">
        <f t="shared" si="32"/>
        <v>0</v>
      </c>
      <c r="K254" s="2757"/>
      <c r="L254" s="2610">
        <v>0</v>
      </c>
      <c r="M254" s="2755">
        <f t="shared" si="28"/>
        <v>0</v>
      </c>
      <c r="N254" s="2602">
        <f t="shared" si="33"/>
        <v>0</v>
      </c>
      <c r="O254" s="2606"/>
      <c r="P254" s="2606">
        <f t="shared" si="34"/>
        <v>0</v>
      </c>
      <c r="Q254" s="2606">
        <f t="shared" si="27"/>
        <v>0</v>
      </c>
      <c r="R254" s="2758"/>
      <c r="S254" s="2757">
        <f t="shared" si="35"/>
        <v>0</v>
      </c>
      <c r="T254" s="2757"/>
      <c r="U254" s="2583"/>
    </row>
    <row r="255" spans="2:21" s="2759" customFormat="1">
      <c r="B255" s="2601" t="s">
        <v>556</v>
      </c>
      <c r="C255" s="2601" t="s">
        <v>556</v>
      </c>
      <c r="D255" s="2602">
        <f t="shared" si="29"/>
        <v>0</v>
      </c>
      <c r="E255" s="2755"/>
      <c r="F255" s="2603"/>
      <c r="G255" s="2604">
        <f>'09. Principal Deficiency Ledger'!AS256</f>
        <v>0</v>
      </c>
      <c r="H255" s="2602">
        <f t="shared" si="30"/>
        <v>0</v>
      </c>
      <c r="I255" s="2756" t="str">
        <f t="shared" si="31"/>
        <v/>
      </c>
      <c r="J255" s="2757">
        <f t="shared" si="32"/>
        <v>0</v>
      </c>
      <c r="K255" s="2757"/>
      <c r="L255" s="2610">
        <v>0</v>
      </c>
      <c r="M255" s="2755">
        <f t="shared" si="28"/>
        <v>0</v>
      </c>
      <c r="N255" s="2602">
        <f t="shared" si="33"/>
        <v>0</v>
      </c>
      <c r="O255" s="2606"/>
      <c r="P255" s="2606">
        <f t="shared" si="34"/>
        <v>0</v>
      </c>
      <c r="Q255" s="2606">
        <f t="shared" si="27"/>
        <v>0</v>
      </c>
      <c r="R255" s="2758"/>
      <c r="S255" s="2757">
        <f t="shared" si="35"/>
        <v>0</v>
      </c>
      <c r="T255" s="2757"/>
      <c r="U255" s="2583"/>
    </row>
    <row r="256" spans="2:21" s="2759" customFormat="1">
      <c r="B256" s="2601" t="s">
        <v>556</v>
      </c>
      <c r="C256" s="2601" t="s">
        <v>556</v>
      </c>
      <c r="D256" s="2602">
        <f t="shared" si="29"/>
        <v>0</v>
      </c>
      <c r="E256" s="2755"/>
      <c r="F256" s="2603"/>
      <c r="G256" s="2604">
        <f>'09. Principal Deficiency Ledger'!AS257</f>
        <v>0</v>
      </c>
      <c r="H256" s="2602">
        <f t="shared" si="30"/>
        <v>0</v>
      </c>
      <c r="I256" s="2756" t="str">
        <f t="shared" si="31"/>
        <v/>
      </c>
      <c r="J256" s="2757">
        <f t="shared" si="32"/>
        <v>0</v>
      </c>
      <c r="K256" s="2757"/>
      <c r="L256" s="2610">
        <v>0</v>
      </c>
      <c r="M256" s="2755">
        <f t="shared" si="28"/>
        <v>0</v>
      </c>
      <c r="N256" s="2602">
        <f t="shared" si="33"/>
        <v>0</v>
      </c>
      <c r="O256" s="2606"/>
      <c r="P256" s="2606">
        <f t="shared" si="34"/>
        <v>0</v>
      </c>
      <c r="Q256" s="2606">
        <f t="shared" si="27"/>
        <v>0</v>
      </c>
      <c r="R256" s="2758"/>
      <c r="S256" s="2757">
        <f t="shared" si="35"/>
        <v>0</v>
      </c>
      <c r="T256" s="2757"/>
      <c r="U256" s="2583"/>
    </row>
    <row r="257" spans="2:21" s="2759" customFormat="1">
      <c r="B257" s="2601" t="s">
        <v>556</v>
      </c>
      <c r="C257" s="2601" t="s">
        <v>556</v>
      </c>
      <c r="D257" s="2602">
        <f t="shared" si="29"/>
        <v>0</v>
      </c>
      <c r="E257" s="2755"/>
      <c r="F257" s="2603"/>
      <c r="G257" s="2604">
        <f>'09. Principal Deficiency Ledger'!AS258</f>
        <v>0</v>
      </c>
      <c r="H257" s="2602">
        <f t="shared" si="30"/>
        <v>0</v>
      </c>
      <c r="I257" s="2756" t="str">
        <f t="shared" si="31"/>
        <v/>
      </c>
      <c r="J257" s="2757">
        <f t="shared" si="32"/>
        <v>0</v>
      </c>
      <c r="K257" s="2757"/>
      <c r="L257" s="2610">
        <v>0</v>
      </c>
      <c r="M257" s="2755">
        <f t="shared" si="28"/>
        <v>0</v>
      </c>
      <c r="N257" s="2602">
        <f t="shared" si="33"/>
        <v>0</v>
      </c>
      <c r="O257" s="2606"/>
      <c r="P257" s="2606">
        <f t="shared" si="34"/>
        <v>0</v>
      </c>
      <c r="Q257" s="2606">
        <f t="shared" si="27"/>
        <v>0</v>
      </c>
      <c r="R257" s="2758"/>
      <c r="S257" s="2757">
        <f t="shared" si="35"/>
        <v>0</v>
      </c>
      <c r="T257" s="2757"/>
      <c r="U257" s="2583"/>
    </row>
    <row r="258" spans="2:21" s="2759" customFormat="1">
      <c r="B258" s="2601" t="s">
        <v>556</v>
      </c>
      <c r="C258" s="2601" t="s">
        <v>556</v>
      </c>
      <c r="D258" s="2602">
        <f t="shared" si="29"/>
        <v>0</v>
      </c>
      <c r="E258" s="2755"/>
      <c r="F258" s="2603"/>
      <c r="G258" s="2604">
        <f>'09. Principal Deficiency Ledger'!AS259</f>
        <v>0</v>
      </c>
      <c r="H258" s="2602">
        <f t="shared" si="30"/>
        <v>0</v>
      </c>
      <c r="I258" s="2756" t="str">
        <f t="shared" si="31"/>
        <v/>
      </c>
      <c r="J258" s="2757">
        <f t="shared" si="32"/>
        <v>0</v>
      </c>
      <c r="K258" s="2757"/>
      <c r="L258" s="2610">
        <v>0</v>
      </c>
      <c r="M258" s="2755">
        <f t="shared" si="28"/>
        <v>0</v>
      </c>
      <c r="N258" s="2602">
        <f t="shared" si="33"/>
        <v>0</v>
      </c>
      <c r="O258" s="2606"/>
      <c r="P258" s="2606">
        <f t="shared" si="34"/>
        <v>0</v>
      </c>
      <c r="Q258" s="2606">
        <f t="shared" si="27"/>
        <v>0</v>
      </c>
      <c r="R258" s="2758"/>
      <c r="S258" s="2757">
        <f t="shared" si="35"/>
        <v>0</v>
      </c>
      <c r="T258" s="2757"/>
      <c r="U258" s="2583"/>
    </row>
    <row r="259" spans="2:21" s="2759" customFormat="1">
      <c r="B259" s="2601" t="s">
        <v>556</v>
      </c>
      <c r="C259" s="2601" t="s">
        <v>556</v>
      </c>
      <c r="D259" s="2602">
        <f t="shared" si="29"/>
        <v>0</v>
      </c>
      <c r="E259" s="2755"/>
      <c r="F259" s="2603"/>
      <c r="G259" s="2604">
        <f>'09. Principal Deficiency Ledger'!AS260</f>
        <v>0</v>
      </c>
      <c r="H259" s="2602">
        <f t="shared" si="30"/>
        <v>0</v>
      </c>
      <c r="I259" s="2756" t="str">
        <f t="shared" si="31"/>
        <v/>
      </c>
      <c r="J259" s="2757">
        <f t="shared" si="32"/>
        <v>0</v>
      </c>
      <c r="K259" s="2757"/>
      <c r="L259" s="2610">
        <v>0</v>
      </c>
      <c r="M259" s="2755">
        <f t="shared" si="28"/>
        <v>0</v>
      </c>
      <c r="N259" s="2602">
        <f t="shared" si="33"/>
        <v>0</v>
      </c>
      <c r="O259" s="2606"/>
      <c r="P259" s="2606">
        <f t="shared" si="34"/>
        <v>0</v>
      </c>
      <c r="Q259" s="2606">
        <f t="shared" si="27"/>
        <v>0</v>
      </c>
      <c r="R259" s="2758"/>
      <c r="S259" s="2757">
        <f t="shared" si="35"/>
        <v>0</v>
      </c>
      <c r="T259" s="2757"/>
      <c r="U259" s="2583"/>
    </row>
    <row r="260" spans="2:21" s="2759" customFormat="1">
      <c r="B260" s="2601" t="s">
        <v>556</v>
      </c>
      <c r="C260" s="2601" t="s">
        <v>556</v>
      </c>
      <c r="D260" s="2602">
        <f t="shared" si="29"/>
        <v>0</v>
      </c>
      <c r="E260" s="2755"/>
      <c r="F260" s="2603"/>
      <c r="G260" s="2604">
        <f>'09. Principal Deficiency Ledger'!AS261</f>
        <v>0</v>
      </c>
      <c r="H260" s="2602">
        <f t="shared" si="30"/>
        <v>0</v>
      </c>
      <c r="I260" s="2756" t="str">
        <f t="shared" si="31"/>
        <v/>
      </c>
      <c r="J260" s="2757">
        <f t="shared" si="32"/>
        <v>0</v>
      </c>
      <c r="K260" s="2757"/>
      <c r="L260" s="2610">
        <v>0</v>
      </c>
      <c r="M260" s="2755">
        <f t="shared" si="28"/>
        <v>0</v>
      </c>
      <c r="N260" s="2602">
        <f t="shared" si="33"/>
        <v>0</v>
      </c>
      <c r="O260" s="2606"/>
      <c r="P260" s="2606">
        <f t="shared" si="34"/>
        <v>0</v>
      </c>
      <c r="Q260" s="2606">
        <f t="shared" si="27"/>
        <v>0</v>
      </c>
      <c r="R260" s="2758"/>
      <c r="S260" s="2757">
        <f t="shared" si="35"/>
        <v>0</v>
      </c>
      <c r="T260" s="2757"/>
      <c r="U260" s="2583"/>
    </row>
    <row r="261" spans="2:21" s="2759" customFormat="1">
      <c r="B261" s="2601" t="s">
        <v>556</v>
      </c>
      <c r="C261" s="2601" t="s">
        <v>556</v>
      </c>
      <c r="D261" s="2602">
        <f t="shared" si="29"/>
        <v>0</v>
      </c>
      <c r="E261" s="2755"/>
      <c r="F261" s="2603"/>
      <c r="G261" s="2604">
        <f>'09. Principal Deficiency Ledger'!AS262</f>
        <v>0</v>
      </c>
      <c r="H261" s="2602">
        <f t="shared" si="30"/>
        <v>0</v>
      </c>
      <c r="I261" s="2756" t="str">
        <f t="shared" si="31"/>
        <v/>
      </c>
      <c r="J261" s="2757">
        <f t="shared" si="32"/>
        <v>0</v>
      </c>
      <c r="K261" s="2757"/>
      <c r="L261" s="2610">
        <v>0</v>
      </c>
      <c r="M261" s="2755">
        <f t="shared" si="28"/>
        <v>0</v>
      </c>
      <c r="N261" s="2602">
        <f t="shared" si="33"/>
        <v>0</v>
      </c>
      <c r="O261" s="2606"/>
      <c r="P261" s="2606">
        <f t="shared" si="34"/>
        <v>0</v>
      </c>
      <c r="Q261" s="2606">
        <f t="shared" si="27"/>
        <v>0</v>
      </c>
      <c r="R261" s="2758"/>
      <c r="S261" s="2757">
        <f t="shared" si="35"/>
        <v>0</v>
      </c>
      <c r="T261" s="2757"/>
      <c r="U261" s="2583"/>
    </row>
    <row r="262" spans="2:21" s="2759" customFormat="1">
      <c r="B262" s="2601" t="s">
        <v>556</v>
      </c>
      <c r="C262" s="2601" t="s">
        <v>556</v>
      </c>
      <c r="D262" s="2602">
        <f t="shared" si="29"/>
        <v>0</v>
      </c>
      <c r="E262" s="2755"/>
      <c r="F262" s="2603"/>
      <c r="G262" s="2604">
        <f>'09. Principal Deficiency Ledger'!AS263</f>
        <v>0</v>
      </c>
      <c r="H262" s="2602">
        <f t="shared" si="30"/>
        <v>0</v>
      </c>
      <c r="I262" s="2756" t="str">
        <f t="shared" si="31"/>
        <v/>
      </c>
      <c r="J262" s="2757">
        <f t="shared" si="32"/>
        <v>0</v>
      </c>
      <c r="K262" s="2757"/>
      <c r="L262" s="2610">
        <v>0</v>
      </c>
      <c r="M262" s="2755">
        <f t="shared" si="28"/>
        <v>0</v>
      </c>
      <c r="N262" s="2602">
        <f t="shared" si="33"/>
        <v>0</v>
      </c>
      <c r="O262" s="2606"/>
      <c r="P262" s="2606">
        <f t="shared" si="34"/>
        <v>0</v>
      </c>
      <c r="Q262" s="2606">
        <f t="shared" si="27"/>
        <v>0</v>
      </c>
      <c r="R262" s="2758"/>
      <c r="S262" s="2757">
        <f t="shared" si="35"/>
        <v>0</v>
      </c>
      <c r="T262" s="2757"/>
      <c r="U262" s="2583"/>
    </row>
    <row r="263" spans="2:21" s="2759" customFormat="1">
      <c r="B263" s="2601" t="s">
        <v>556</v>
      </c>
      <c r="C263" s="2601" t="s">
        <v>556</v>
      </c>
      <c r="D263" s="2602">
        <f t="shared" si="29"/>
        <v>0</v>
      </c>
      <c r="E263" s="2755"/>
      <c r="F263" s="2603"/>
      <c r="G263" s="2604">
        <f>'09. Principal Deficiency Ledger'!AS264</f>
        <v>0</v>
      </c>
      <c r="H263" s="2602">
        <f t="shared" si="30"/>
        <v>0</v>
      </c>
      <c r="I263" s="2756" t="str">
        <f t="shared" si="31"/>
        <v/>
      </c>
      <c r="J263" s="2757">
        <f t="shared" si="32"/>
        <v>0</v>
      </c>
      <c r="K263" s="2757"/>
      <c r="L263" s="2610">
        <v>0</v>
      </c>
      <c r="M263" s="2755">
        <f t="shared" si="28"/>
        <v>0</v>
      </c>
      <c r="N263" s="2602">
        <f t="shared" si="33"/>
        <v>0</v>
      </c>
      <c r="O263" s="2606"/>
      <c r="P263" s="2606">
        <f t="shared" si="34"/>
        <v>0</v>
      </c>
      <c r="Q263" s="2606">
        <f t="shared" si="27"/>
        <v>0</v>
      </c>
      <c r="R263" s="2758"/>
      <c r="S263" s="2757">
        <f t="shared" si="35"/>
        <v>0</v>
      </c>
      <c r="T263" s="2757"/>
      <c r="U263" s="2583"/>
    </row>
    <row r="264" spans="2:21" s="2759" customFormat="1">
      <c r="B264" s="2601" t="s">
        <v>556</v>
      </c>
      <c r="C264" s="2601" t="s">
        <v>556</v>
      </c>
      <c r="D264" s="2602">
        <f t="shared" si="29"/>
        <v>0</v>
      </c>
      <c r="E264" s="2755"/>
      <c r="F264" s="2603"/>
      <c r="G264" s="2604">
        <f>'09. Principal Deficiency Ledger'!AS265</f>
        <v>0</v>
      </c>
      <c r="H264" s="2602">
        <f t="shared" si="30"/>
        <v>0</v>
      </c>
      <c r="I264" s="2756" t="str">
        <f t="shared" si="31"/>
        <v/>
      </c>
      <c r="J264" s="2757">
        <f t="shared" si="32"/>
        <v>0</v>
      </c>
      <c r="K264" s="2757"/>
      <c r="L264" s="2610">
        <v>0</v>
      </c>
      <c r="M264" s="2755">
        <f t="shared" si="28"/>
        <v>0</v>
      </c>
      <c r="N264" s="2602">
        <f t="shared" si="33"/>
        <v>0</v>
      </c>
      <c r="O264" s="2606"/>
      <c r="P264" s="2606">
        <f t="shared" si="34"/>
        <v>0</v>
      </c>
      <c r="Q264" s="2606">
        <f t="shared" si="27"/>
        <v>0</v>
      </c>
      <c r="R264" s="2758"/>
      <c r="S264" s="2757">
        <f t="shared" si="35"/>
        <v>0</v>
      </c>
      <c r="T264" s="2757"/>
      <c r="U264" s="2583"/>
    </row>
    <row r="265" spans="2:21" s="2759" customFormat="1">
      <c r="B265" s="2601" t="s">
        <v>556</v>
      </c>
      <c r="C265" s="2601" t="s">
        <v>556</v>
      </c>
      <c r="D265" s="2602">
        <f t="shared" si="29"/>
        <v>0</v>
      </c>
      <c r="E265" s="2755"/>
      <c r="F265" s="2603"/>
      <c r="G265" s="2604">
        <f>'09. Principal Deficiency Ledger'!AS266</f>
        <v>0</v>
      </c>
      <c r="H265" s="2602">
        <f t="shared" si="30"/>
        <v>0</v>
      </c>
      <c r="I265" s="2756" t="str">
        <f t="shared" si="31"/>
        <v/>
      </c>
      <c r="J265" s="2757">
        <f t="shared" si="32"/>
        <v>0</v>
      </c>
      <c r="K265" s="2757"/>
      <c r="L265" s="2610">
        <v>0</v>
      </c>
      <c r="M265" s="2755">
        <f t="shared" si="28"/>
        <v>0</v>
      </c>
      <c r="N265" s="2602">
        <f t="shared" si="33"/>
        <v>0</v>
      </c>
      <c r="O265" s="2606"/>
      <c r="P265" s="2606">
        <f t="shared" si="34"/>
        <v>0</v>
      </c>
      <c r="Q265" s="2606">
        <f t="shared" si="27"/>
        <v>0</v>
      </c>
      <c r="R265" s="2758"/>
      <c r="S265" s="2757">
        <f t="shared" si="35"/>
        <v>0</v>
      </c>
      <c r="T265" s="2757"/>
      <c r="U265" s="2583"/>
    </row>
    <row r="266" spans="2:21" s="2759" customFormat="1">
      <c r="B266" s="2601" t="s">
        <v>556</v>
      </c>
      <c r="C266" s="2601" t="s">
        <v>556</v>
      </c>
      <c r="D266" s="2602">
        <f t="shared" si="29"/>
        <v>0</v>
      </c>
      <c r="E266" s="2755"/>
      <c r="F266" s="2603"/>
      <c r="G266" s="2604">
        <f>'09. Principal Deficiency Ledger'!AS267</f>
        <v>0</v>
      </c>
      <c r="H266" s="2602">
        <f t="shared" si="30"/>
        <v>0</v>
      </c>
      <c r="I266" s="2756" t="str">
        <f t="shared" si="31"/>
        <v/>
      </c>
      <c r="J266" s="2757">
        <f t="shared" si="32"/>
        <v>0</v>
      </c>
      <c r="K266" s="2757"/>
      <c r="L266" s="2610">
        <v>0</v>
      </c>
      <c r="M266" s="2755">
        <f t="shared" si="28"/>
        <v>0</v>
      </c>
      <c r="N266" s="2602">
        <f t="shared" si="33"/>
        <v>0</v>
      </c>
      <c r="O266" s="2606"/>
      <c r="P266" s="2606">
        <f t="shared" si="34"/>
        <v>0</v>
      </c>
      <c r="Q266" s="2606">
        <f t="shared" si="27"/>
        <v>0</v>
      </c>
      <c r="R266" s="2758"/>
      <c r="S266" s="2757">
        <f t="shared" si="35"/>
        <v>0</v>
      </c>
      <c r="T266" s="2757"/>
      <c r="U266" s="2583"/>
    </row>
    <row r="267" spans="2:21" s="2759" customFormat="1">
      <c r="B267" s="2601" t="s">
        <v>556</v>
      </c>
      <c r="C267" s="2601" t="s">
        <v>556</v>
      </c>
      <c r="D267" s="2602">
        <f t="shared" si="29"/>
        <v>0</v>
      </c>
      <c r="E267" s="2755"/>
      <c r="F267" s="2603"/>
      <c r="G267" s="2604">
        <f>'09. Principal Deficiency Ledger'!AS268</f>
        <v>0</v>
      </c>
      <c r="H267" s="2602">
        <f t="shared" si="30"/>
        <v>0</v>
      </c>
      <c r="I267" s="2756" t="str">
        <f t="shared" si="31"/>
        <v/>
      </c>
      <c r="J267" s="2757">
        <f t="shared" si="32"/>
        <v>0</v>
      </c>
      <c r="K267" s="2757"/>
      <c r="L267" s="2610">
        <v>0</v>
      </c>
      <c r="M267" s="2755">
        <f t="shared" si="28"/>
        <v>0</v>
      </c>
      <c r="N267" s="2602">
        <f t="shared" si="33"/>
        <v>0</v>
      </c>
      <c r="O267" s="2606"/>
      <c r="P267" s="2606">
        <f t="shared" si="34"/>
        <v>0</v>
      </c>
      <c r="Q267" s="2606">
        <f t="shared" si="27"/>
        <v>0</v>
      </c>
      <c r="R267" s="2758"/>
      <c r="S267" s="2757">
        <f t="shared" si="35"/>
        <v>0</v>
      </c>
      <c r="T267" s="2757"/>
      <c r="U267" s="2583"/>
    </row>
    <row r="268" spans="2:21" s="2759" customFormat="1">
      <c r="B268" s="2601" t="s">
        <v>556</v>
      </c>
      <c r="C268" s="2601" t="s">
        <v>556</v>
      </c>
      <c r="D268" s="2602">
        <f t="shared" si="29"/>
        <v>0</v>
      </c>
      <c r="E268" s="2755"/>
      <c r="F268" s="2603"/>
      <c r="G268" s="2604">
        <f>'09. Principal Deficiency Ledger'!AS269</f>
        <v>0</v>
      </c>
      <c r="H268" s="2602">
        <f t="shared" si="30"/>
        <v>0</v>
      </c>
      <c r="I268" s="2756" t="str">
        <f t="shared" si="31"/>
        <v/>
      </c>
      <c r="J268" s="2757">
        <f t="shared" si="32"/>
        <v>0</v>
      </c>
      <c r="K268" s="2757"/>
      <c r="L268" s="2610">
        <v>0</v>
      </c>
      <c r="M268" s="2755">
        <f t="shared" si="28"/>
        <v>0</v>
      </c>
      <c r="N268" s="2602">
        <f t="shared" si="33"/>
        <v>0</v>
      </c>
      <c r="O268" s="2606"/>
      <c r="P268" s="2606">
        <f t="shared" si="34"/>
        <v>0</v>
      </c>
      <c r="Q268" s="2606">
        <f t="shared" si="27"/>
        <v>0</v>
      </c>
      <c r="R268" s="2758"/>
      <c r="S268" s="2757">
        <f t="shared" si="35"/>
        <v>0</v>
      </c>
      <c r="T268" s="2757"/>
      <c r="U268" s="2583"/>
    </row>
    <row r="269" spans="2:21" s="2759" customFormat="1">
      <c r="B269" s="2601" t="s">
        <v>556</v>
      </c>
      <c r="C269" s="2601" t="s">
        <v>556</v>
      </c>
      <c r="D269" s="2602">
        <f t="shared" si="29"/>
        <v>0</v>
      </c>
      <c r="E269" s="2755"/>
      <c r="F269" s="2603"/>
      <c r="G269" s="2604">
        <f>'09. Principal Deficiency Ledger'!AS270</f>
        <v>0</v>
      </c>
      <c r="H269" s="2602">
        <f t="shared" si="30"/>
        <v>0</v>
      </c>
      <c r="I269" s="2756" t="str">
        <f t="shared" si="31"/>
        <v/>
      </c>
      <c r="J269" s="2757">
        <f t="shared" si="32"/>
        <v>0</v>
      </c>
      <c r="K269" s="2757"/>
      <c r="L269" s="2610">
        <v>0</v>
      </c>
      <c r="M269" s="2755">
        <f t="shared" si="28"/>
        <v>0</v>
      </c>
      <c r="N269" s="2602">
        <f t="shared" si="33"/>
        <v>0</v>
      </c>
      <c r="O269" s="2606"/>
      <c r="P269" s="2606">
        <f t="shared" si="34"/>
        <v>0</v>
      </c>
      <c r="Q269" s="2606">
        <f t="shared" ref="Q269:Q332" si="36">N269</f>
        <v>0</v>
      </c>
      <c r="R269" s="2758"/>
      <c r="S269" s="2757">
        <f t="shared" si="35"/>
        <v>0</v>
      </c>
      <c r="T269" s="2757"/>
      <c r="U269" s="2583"/>
    </row>
    <row r="270" spans="2:21" s="2759" customFormat="1">
      <c r="B270" s="2601" t="s">
        <v>556</v>
      </c>
      <c r="C270" s="2601" t="s">
        <v>556</v>
      </c>
      <c r="D270" s="2602">
        <f t="shared" si="29"/>
        <v>0</v>
      </c>
      <c r="E270" s="2755"/>
      <c r="F270" s="2603"/>
      <c r="G270" s="2604">
        <f>'09. Principal Deficiency Ledger'!AS271</f>
        <v>0</v>
      </c>
      <c r="H270" s="2602">
        <f t="shared" si="30"/>
        <v>0</v>
      </c>
      <c r="I270" s="2756" t="str">
        <f t="shared" si="31"/>
        <v/>
      </c>
      <c r="J270" s="2757">
        <f t="shared" si="32"/>
        <v>0</v>
      </c>
      <c r="K270" s="2757"/>
      <c r="L270" s="2610">
        <v>0</v>
      </c>
      <c r="M270" s="2755">
        <f t="shared" ref="M270:M333" si="37">IFERROR(ROUND(H270*L270*E270,2),0)</f>
        <v>0</v>
      </c>
      <c r="N270" s="2602">
        <f t="shared" si="33"/>
        <v>0</v>
      </c>
      <c r="O270" s="2606"/>
      <c r="P270" s="2606">
        <f t="shared" si="34"/>
        <v>0</v>
      </c>
      <c r="Q270" s="2606">
        <f t="shared" si="36"/>
        <v>0</v>
      </c>
      <c r="R270" s="2758"/>
      <c r="S270" s="2757">
        <f t="shared" si="35"/>
        <v>0</v>
      </c>
      <c r="T270" s="2757"/>
      <c r="U270" s="2583"/>
    </row>
    <row r="271" spans="2:21" s="2759" customFormat="1">
      <c r="B271" s="2601" t="s">
        <v>556</v>
      </c>
      <c r="C271" s="2601" t="s">
        <v>556</v>
      </c>
      <c r="D271" s="2602">
        <f t="shared" ref="D271:D334" si="38">IFERROR(DATEDIF(B271,C271,"d"),0)</f>
        <v>0</v>
      </c>
      <c r="E271" s="2755"/>
      <c r="F271" s="2603"/>
      <c r="G271" s="2604">
        <f>'09. Principal Deficiency Ledger'!AS272</f>
        <v>0</v>
      </c>
      <c r="H271" s="2602">
        <f t="shared" ref="H271:H334" si="39">F271-G271</f>
        <v>0</v>
      </c>
      <c r="I271" s="2756" t="str">
        <f t="shared" ref="I271:I334" si="40">IF(B271="","",I270)</f>
        <v/>
      </c>
      <c r="J271" s="2757">
        <f t="shared" ref="J271:J334" si="41">IFERROR(ROUND(I271*E271*H271,2),0)</f>
        <v>0</v>
      </c>
      <c r="K271" s="2757"/>
      <c r="L271" s="2610">
        <v>0</v>
      </c>
      <c r="M271" s="2755">
        <f t="shared" si="37"/>
        <v>0</v>
      </c>
      <c r="N271" s="2602">
        <f t="shared" ref="N271:N334" si="42">IF(J271-M271&lt;0,ABS(J271-M271),J271-M271)</f>
        <v>0</v>
      </c>
      <c r="O271" s="2606"/>
      <c r="P271" s="2606">
        <f t="shared" ref="P271:P334" si="43">S272</f>
        <v>0</v>
      </c>
      <c r="Q271" s="2606">
        <f t="shared" si="36"/>
        <v>0</v>
      </c>
      <c r="R271" s="2758"/>
      <c r="S271" s="2757">
        <f t="shared" ref="S271:S334" si="44">Q271-R271</f>
        <v>0</v>
      </c>
      <c r="T271" s="2757"/>
      <c r="U271" s="2583"/>
    </row>
    <row r="272" spans="2:21" s="2759" customFormat="1">
      <c r="B272" s="2601" t="s">
        <v>556</v>
      </c>
      <c r="C272" s="2601" t="s">
        <v>556</v>
      </c>
      <c r="D272" s="2602">
        <f t="shared" si="38"/>
        <v>0</v>
      </c>
      <c r="E272" s="2755"/>
      <c r="F272" s="2603"/>
      <c r="G272" s="2604">
        <f>'09. Principal Deficiency Ledger'!AS273</f>
        <v>0</v>
      </c>
      <c r="H272" s="2602">
        <f t="shared" si="39"/>
        <v>0</v>
      </c>
      <c r="I272" s="2756" t="str">
        <f t="shared" si="40"/>
        <v/>
      </c>
      <c r="J272" s="2757">
        <f t="shared" si="41"/>
        <v>0</v>
      </c>
      <c r="K272" s="2757"/>
      <c r="L272" s="2610">
        <v>0</v>
      </c>
      <c r="M272" s="2755">
        <f t="shared" si="37"/>
        <v>0</v>
      </c>
      <c r="N272" s="2602">
        <f t="shared" si="42"/>
        <v>0</v>
      </c>
      <c r="O272" s="2606"/>
      <c r="P272" s="2606">
        <f t="shared" si="43"/>
        <v>0</v>
      </c>
      <c r="Q272" s="2606">
        <f t="shared" si="36"/>
        <v>0</v>
      </c>
      <c r="R272" s="2758"/>
      <c r="S272" s="2757">
        <f t="shared" si="44"/>
        <v>0</v>
      </c>
      <c r="T272" s="2757"/>
      <c r="U272" s="2583"/>
    </row>
    <row r="273" spans="2:21" s="2759" customFormat="1">
      <c r="B273" s="2601" t="s">
        <v>556</v>
      </c>
      <c r="C273" s="2601" t="s">
        <v>556</v>
      </c>
      <c r="D273" s="2602">
        <f t="shared" si="38"/>
        <v>0</v>
      </c>
      <c r="E273" s="2755"/>
      <c r="F273" s="2603"/>
      <c r="G273" s="2604">
        <f>'09. Principal Deficiency Ledger'!AS274</f>
        <v>0</v>
      </c>
      <c r="H273" s="2602">
        <f t="shared" si="39"/>
        <v>0</v>
      </c>
      <c r="I273" s="2756" t="str">
        <f t="shared" si="40"/>
        <v/>
      </c>
      <c r="J273" s="2757">
        <f t="shared" si="41"/>
        <v>0</v>
      </c>
      <c r="K273" s="2757"/>
      <c r="L273" s="2610">
        <v>0</v>
      </c>
      <c r="M273" s="2755">
        <f t="shared" si="37"/>
        <v>0</v>
      </c>
      <c r="N273" s="2602">
        <f t="shared" si="42"/>
        <v>0</v>
      </c>
      <c r="O273" s="2606"/>
      <c r="P273" s="2606">
        <f t="shared" si="43"/>
        <v>0</v>
      </c>
      <c r="Q273" s="2606">
        <f t="shared" si="36"/>
        <v>0</v>
      </c>
      <c r="R273" s="2758"/>
      <c r="S273" s="2757">
        <f t="shared" si="44"/>
        <v>0</v>
      </c>
      <c r="T273" s="2757"/>
      <c r="U273" s="2583"/>
    </row>
    <row r="274" spans="2:21" s="2759" customFormat="1">
      <c r="B274" s="2601" t="s">
        <v>556</v>
      </c>
      <c r="C274" s="2601" t="s">
        <v>556</v>
      </c>
      <c r="D274" s="2602">
        <f t="shared" si="38"/>
        <v>0</v>
      </c>
      <c r="E274" s="2755"/>
      <c r="F274" s="2603"/>
      <c r="G274" s="2604">
        <f>'09. Principal Deficiency Ledger'!AS275</f>
        <v>0</v>
      </c>
      <c r="H274" s="2602">
        <f t="shared" si="39"/>
        <v>0</v>
      </c>
      <c r="I274" s="2756" t="str">
        <f t="shared" si="40"/>
        <v/>
      </c>
      <c r="J274" s="2757">
        <f t="shared" si="41"/>
        <v>0</v>
      </c>
      <c r="K274" s="2757"/>
      <c r="L274" s="2610">
        <v>0</v>
      </c>
      <c r="M274" s="2755">
        <f t="shared" si="37"/>
        <v>0</v>
      </c>
      <c r="N274" s="2602">
        <f t="shared" si="42"/>
        <v>0</v>
      </c>
      <c r="O274" s="2606"/>
      <c r="P274" s="2606">
        <f t="shared" si="43"/>
        <v>0</v>
      </c>
      <c r="Q274" s="2606">
        <f t="shared" si="36"/>
        <v>0</v>
      </c>
      <c r="R274" s="2758"/>
      <c r="S274" s="2757">
        <f t="shared" si="44"/>
        <v>0</v>
      </c>
      <c r="T274" s="2757"/>
      <c r="U274" s="2583"/>
    </row>
    <row r="275" spans="2:21" s="2759" customFormat="1">
      <c r="B275" s="2601" t="s">
        <v>556</v>
      </c>
      <c r="C275" s="2601" t="s">
        <v>556</v>
      </c>
      <c r="D275" s="2602">
        <f t="shared" si="38"/>
        <v>0</v>
      </c>
      <c r="E275" s="2755"/>
      <c r="F275" s="2603"/>
      <c r="G275" s="2604">
        <f>'09. Principal Deficiency Ledger'!AS276</f>
        <v>0</v>
      </c>
      <c r="H275" s="2602">
        <f t="shared" si="39"/>
        <v>0</v>
      </c>
      <c r="I275" s="2756" t="str">
        <f t="shared" si="40"/>
        <v/>
      </c>
      <c r="J275" s="2757">
        <f t="shared" si="41"/>
        <v>0</v>
      </c>
      <c r="K275" s="2757"/>
      <c r="L275" s="2610">
        <v>0</v>
      </c>
      <c r="M275" s="2755">
        <f t="shared" si="37"/>
        <v>0</v>
      </c>
      <c r="N275" s="2602">
        <f t="shared" si="42"/>
        <v>0</v>
      </c>
      <c r="O275" s="2606"/>
      <c r="P275" s="2606">
        <f t="shared" si="43"/>
        <v>0</v>
      </c>
      <c r="Q275" s="2606">
        <f t="shared" si="36"/>
        <v>0</v>
      </c>
      <c r="R275" s="2758"/>
      <c r="S275" s="2757">
        <f t="shared" si="44"/>
        <v>0</v>
      </c>
      <c r="T275" s="2757"/>
      <c r="U275" s="2583"/>
    </row>
    <row r="276" spans="2:21" s="2759" customFormat="1">
      <c r="B276" s="2601" t="s">
        <v>556</v>
      </c>
      <c r="C276" s="2601" t="s">
        <v>556</v>
      </c>
      <c r="D276" s="2602">
        <f t="shared" si="38"/>
        <v>0</v>
      </c>
      <c r="E276" s="2755"/>
      <c r="F276" s="2603"/>
      <c r="G276" s="2604">
        <f>'09. Principal Deficiency Ledger'!AS277</f>
        <v>0</v>
      </c>
      <c r="H276" s="2602">
        <f t="shared" si="39"/>
        <v>0</v>
      </c>
      <c r="I276" s="2756" t="str">
        <f t="shared" si="40"/>
        <v/>
      </c>
      <c r="J276" s="2757">
        <f t="shared" si="41"/>
        <v>0</v>
      </c>
      <c r="K276" s="2757"/>
      <c r="L276" s="2610">
        <v>0</v>
      </c>
      <c r="M276" s="2755">
        <f t="shared" si="37"/>
        <v>0</v>
      </c>
      <c r="N276" s="2602">
        <f t="shared" si="42"/>
        <v>0</v>
      </c>
      <c r="O276" s="2606"/>
      <c r="P276" s="2606">
        <f t="shared" si="43"/>
        <v>0</v>
      </c>
      <c r="Q276" s="2606">
        <f t="shared" si="36"/>
        <v>0</v>
      </c>
      <c r="R276" s="2758"/>
      <c r="S276" s="2757">
        <f t="shared" si="44"/>
        <v>0</v>
      </c>
      <c r="T276" s="2757"/>
      <c r="U276" s="2583"/>
    </row>
    <row r="277" spans="2:21" s="2759" customFormat="1">
      <c r="B277" s="2601" t="s">
        <v>556</v>
      </c>
      <c r="C277" s="2601" t="s">
        <v>556</v>
      </c>
      <c r="D277" s="2602">
        <f t="shared" si="38"/>
        <v>0</v>
      </c>
      <c r="E277" s="2755"/>
      <c r="F277" s="2603"/>
      <c r="G277" s="2604">
        <f>'09. Principal Deficiency Ledger'!AS278</f>
        <v>0</v>
      </c>
      <c r="H277" s="2602">
        <f t="shared" si="39"/>
        <v>0</v>
      </c>
      <c r="I277" s="2756" t="str">
        <f t="shared" si="40"/>
        <v/>
      </c>
      <c r="J277" s="2757">
        <f t="shared" si="41"/>
        <v>0</v>
      </c>
      <c r="K277" s="2757"/>
      <c r="L277" s="2610">
        <v>0</v>
      </c>
      <c r="M277" s="2755">
        <f t="shared" si="37"/>
        <v>0</v>
      </c>
      <c r="N277" s="2602">
        <f t="shared" si="42"/>
        <v>0</v>
      </c>
      <c r="O277" s="2606"/>
      <c r="P277" s="2606">
        <f t="shared" si="43"/>
        <v>0</v>
      </c>
      <c r="Q277" s="2606">
        <f t="shared" si="36"/>
        <v>0</v>
      </c>
      <c r="R277" s="2758"/>
      <c r="S277" s="2757">
        <f t="shared" si="44"/>
        <v>0</v>
      </c>
      <c r="T277" s="2757"/>
      <c r="U277" s="2583"/>
    </row>
    <row r="278" spans="2:21" s="2759" customFormat="1">
      <c r="B278" s="2601" t="s">
        <v>556</v>
      </c>
      <c r="C278" s="2601" t="s">
        <v>556</v>
      </c>
      <c r="D278" s="2602">
        <f t="shared" si="38"/>
        <v>0</v>
      </c>
      <c r="E278" s="2755"/>
      <c r="F278" s="2603"/>
      <c r="G278" s="2604">
        <f>'09. Principal Deficiency Ledger'!AS279</f>
        <v>0</v>
      </c>
      <c r="H278" s="2602">
        <f t="shared" si="39"/>
        <v>0</v>
      </c>
      <c r="I278" s="2756" t="str">
        <f t="shared" si="40"/>
        <v/>
      </c>
      <c r="J278" s="2757">
        <f t="shared" si="41"/>
        <v>0</v>
      </c>
      <c r="K278" s="2757"/>
      <c r="L278" s="2610">
        <v>0</v>
      </c>
      <c r="M278" s="2755">
        <f t="shared" si="37"/>
        <v>0</v>
      </c>
      <c r="N278" s="2602">
        <f t="shared" si="42"/>
        <v>0</v>
      </c>
      <c r="O278" s="2606"/>
      <c r="P278" s="2606">
        <f t="shared" si="43"/>
        <v>0</v>
      </c>
      <c r="Q278" s="2606">
        <f t="shared" si="36"/>
        <v>0</v>
      </c>
      <c r="R278" s="2758"/>
      <c r="S278" s="2757">
        <f t="shared" si="44"/>
        <v>0</v>
      </c>
      <c r="T278" s="2757"/>
      <c r="U278" s="2583"/>
    </row>
    <row r="279" spans="2:21" s="2759" customFormat="1">
      <c r="B279" s="2601" t="s">
        <v>556</v>
      </c>
      <c r="C279" s="2601" t="s">
        <v>556</v>
      </c>
      <c r="D279" s="2602">
        <f t="shared" si="38"/>
        <v>0</v>
      </c>
      <c r="E279" s="2755"/>
      <c r="F279" s="2603"/>
      <c r="G279" s="2604">
        <f>'09. Principal Deficiency Ledger'!AS280</f>
        <v>0</v>
      </c>
      <c r="H279" s="2602">
        <f t="shared" si="39"/>
        <v>0</v>
      </c>
      <c r="I279" s="2756" t="str">
        <f t="shared" si="40"/>
        <v/>
      </c>
      <c r="J279" s="2757">
        <f t="shared" si="41"/>
        <v>0</v>
      </c>
      <c r="K279" s="2757"/>
      <c r="L279" s="2610">
        <v>0</v>
      </c>
      <c r="M279" s="2755">
        <f t="shared" si="37"/>
        <v>0</v>
      </c>
      <c r="N279" s="2602">
        <f t="shared" si="42"/>
        <v>0</v>
      </c>
      <c r="O279" s="2606"/>
      <c r="P279" s="2606">
        <f t="shared" si="43"/>
        <v>0</v>
      </c>
      <c r="Q279" s="2606">
        <f t="shared" si="36"/>
        <v>0</v>
      </c>
      <c r="R279" s="2758"/>
      <c r="S279" s="2757">
        <f t="shared" si="44"/>
        <v>0</v>
      </c>
      <c r="T279" s="2757"/>
      <c r="U279" s="2583"/>
    </row>
    <row r="280" spans="2:21" s="2759" customFormat="1">
      <c r="B280" s="2601" t="s">
        <v>556</v>
      </c>
      <c r="C280" s="2601" t="s">
        <v>556</v>
      </c>
      <c r="D280" s="2602">
        <f t="shared" si="38"/>
        <v>0</v>
      </c>
      <c r="E280" s="2755"/>
      <c r="F280" s="2603"/>
      <c r="G280" s="2604">
        <f>'09. Principal Deficiency Ledger'!AS281</f>
        <v>0</v>
      </c>
      <c r="H280" s="2602">
        <f t="shared" si="39"/>
        <v>0</v>
      </c>
      <c r="I280" s="2756" t="str">
        <f t="shared" si="40"/>
        <v/>
      </c>
      <c r="J280" s="2757">
        <f t="shared" si="41"/>
        <v>0</v>
      </c>
      <c r="K280" s="2757"/>
      <c r="L280" s="2610">
        <v>0</v>
      </c>
      <c r="M280" s="2755">
        <f t="shared" si="37"/>
        <v>0</v>
      </c>
      <c r="N280" s="2602">
        <f t="shared" si="42"/>
        <v>0</v>
      </c>
      <c r="O280" s="2606"/>
      <c r="P280" s="2606">
        <f t="shared" si="43"/>
        <v>0</v>
      </c>
      <c r="Q280" s="2606">
        <f t="shared" si="36"/>
        <v>0</v>
      </c>
      <c r="R280" s="2758"/>
      <c r="S280" s="2757">
        <f t="shared" si="44"/>
        <v>0</v>
      </c>
      <c r="T280" s="2757"/>
      <c r="U280" s="2583"/>
    </row>
    <row r="281" spans="2:21" s="2759" customFormat="1">
      <c r="B281" s="2601" t="s">
        <v>556</v>
      </c>
      <c r="C281" s="2601" t="s">
        <v>556</v>
      </c>
      <c r="D281" s="2602">
        <f t="shared" si="38"/>
        <v>0</v>
      </c>
      <c r="E281" s="2755"/>
      <c r="F281" s="2603"/>
      <c r="G281" s="2604">
        <f>'09. Principal Deficiency Ledger'!AS282</f>
        <v>0</v>
      </c>
      <c r="H281" s="2602">
        <f t="shared" si="39"/>
        <v>0</v>
      </c>
      <c r="I281" s="2756" t="str">
        <f t="shared" si="40"/>
        <v/>
      </c>
      <c r="J281" s="2757">
        <f t="shared" si="41"/>
        <v>0</v>
      </c>
      <c r="K281" s="2757"/>
      <c r="L281" s="2610">
        <v>0</v>
      </c>
      <c r="M281" s="2755">
        <f t="shared" si="37"/>
        <v>0</v>
      </c>
      <c r="N281" s="2602">
        <f t="shared" si="42"/>
        <v>0</v>
      </c>
      <c r="O281" s="2606"/>
      <c r="P281" s="2606">
        <f t="shared" si="43"/>
        <v>0</v>
      </c>
      <c r="Q281" s="2606">
        <f t="shared" si="36"/>
        <v>0</v>
      </c>
      <c r="R281" s="2758"/>
      <c r="S281" s="2757">
        <f t="shared" si="44"/>
        <v>0</v>
      </c>
      <c r="T281" s="2757"/>
      <c r="U281" s="2583"/>
    </row>
    <row r="282" spans="2:21" s="2759" customFormat="1">
      <c r="B282" s="2601" t="s">
        <v>556</v>
      </c>
      <c r="C282" s="2601" t="s">
        <v>556</v>
      </c>
      <c r="D282" s="2602">
        <f t="shared" si="38"/>
        <v>0</v>
      </c>
      <c r="E282" s="2755"/>
      <c r="F282" s="2603"/>
      <c r="G282" s="2604">
        <f>'09. Principal Deficiency Ledger'!AS283</f>
        <v>0</v>
      </c>
      <c r="H282" s="2602">
        <f t="shared" si="39"/>
        <v>0</v>
      </c>
      <c r="I282" s="2756" t="str">
        <f t="shared" si="40"/>
        <v/>
      </c>
      <c r="J282" s="2757">
        <f t="shared" si="41"/>
        <v>0</v>
      </c>
      <c r="K282" s="2757"/>
      <c r="L282" s="2610">
        <v>0</v>
      </c>
      <c r="M282" s="2755">
        <f t="shared" si="37"/>
        <v>0</v>
      </c>
      <c r="N282" s="2602">
        <f t="shared" si="42"/>
        <v>0</v>
      </c>
      <c r="O282" s="2606"/>
      <c r="P282" s="2606">
        <f t="shared" si="43"/>
        <v>0</v>
      </c>
      <c r="Q282" s="2606">
        <f t="shared" si="36"/>
        <v>0</v>
      </c>
      <c r="R282" s="2758"/>
      <c r="S282" s="2757">
        <f t="shared" si="44"/>
        <v>0</v>
      </c>
      <c r="T282" s="2757"/>
      <c r="U282" s="2583"/>
    </row>
    <row r="283" spans="2:21" s="2759" customFormat="1">
      <c r="B283" s="2601" t="s">
        <v>556</v>
      </c>
      <c r="C283" s="2601" t="s">
        <v>556</v>
      </c>
      <c r="D283" s="2602">
        <f t="shared" si="38"/>
        <v>0</v>
      </c>
      <c r="E283" s="2755"/>
      <c r="F283" s="2603"/>
      <c r="G283" s="2604">
        <f>'09. Principal Deficiency Ledger'!AS284</f>
        <v>0</v>
      </c>
      <c r="H283" s="2602">
        <f t="shared" si="39"/>
        <v>0</v>
      </c>
      <c r="I283" s="2756" t="str">
        <f t="shared" si="40"/>
        <v/>
      </c>
      <c r="J283" s="2757">
        <f t="shared" si="41"/>
        <v>0</v>
      </c>
      <c r="K283" s="2757"/>
      <c r="L283" s="2610">
        <v>0</v>
      </c>
      <c r="M283" s="2755">
        <f t="shared" si="37"/>
        <v>0</v>
      </c>
      <c r="N283" s="2602">
        <f t="shared" si="42"/>
        <v>0</v>
      </c>
      <c r="O283" s="2606"/>
      <c r="P283" s="2606">
        <f t="shared" si="43"/>
        <v>0</v>
      </c>
      <c r="Q283" s="2606">
        <f t="shared" si="36"/>
        <v>0</v>
      </c>
      <c r="R283" s="2758"/>
      <c r="S283" s="2757">
        <f t="shared" si="44"/>
        <v>0</v>
      </c>
      <c r="T283" s="2757"/>
      <c r="U283" s="2583"/>
    </row>
    <row r="284" spans="2:21" s="2759" customFormat="1">
      <c r="B284" s="2601" t="s">
        <v>556</v>
      </c>
      <c r="C284" s="2601" t="s">
        <v>556</v>
      </c>
      <c r="D284" s="2602">
        <f t="shared" si="38"/>
        <v>0</v>
      </c>
      <c r="E284" s="2755"/>
      <c r="F284" s="2603"/>
      <c r="G284" s="2604">
        <f>'09. Principal Deficiency Ledger'!AS285</f>
        <v>0</v>
      </c>
      <c r="H284" s="2602">
        <f t="shared" si="39"/>
        <v>0</v>
      </c>
      <c r="I284" s="2756" t="str">
        <f t="shared" si="40"/>
        <v/>
      </c>
      <c r="J284" s="2757">
        <f t="shared" si="41"/>
        <v>0</v>
      </c>
      <c r="K284" s="2757"/>
      <c r="L284" s="2610">
        <v>0</v>
      </c>
      <c r="M284" s="2755">
        <f t="shared" si="37"/>
        <v>0</v>
      </c>
      <c r="N284" s="2602">
        <f t="shared" si="42"/>
        <v>0</v>
      </c>
      <c r="O284" s="2606"/>
      <c r="P284" s="2606">
        <f t="shared" si="43"/>
        <v>0</v>
      </c>
      <c r="Q284" s="2606">
        <f t="shared" si="36"/>
        <v>0</v>
      </c>
      <c r="R284" s="2758"/>
      <c r="S284" s="2757">
        <f t="shared" si="44"/>
        <v>0</v>
      </c>
      <c r="T284" s="2757"/>
      <c r="U284" s="2583"/>
    </row>
    <row r="285" spans="2:21" s="2759" customFormat="1">
      <c r="B285" s="2601" t="s">
        <v>556</v>
      </c>
      <c r="C285" s="2601" t="s">
        <v>556</v>
      </c>
      <c r="D285" s="2602">
        <f t="shared" si="38"/>
        <v>0</v>
      </c>
      <c r="E285" s="2755"/>
      <c r="F285" s="2603"/>
      <c r="G285" s="2604">
        <f>'09. Principal Deficiency Ledger'!AS286</f>
        <v>0</v>
      </c>
      <c r="H285" s="2602">
        <f t="shared" si="39"/>
        <v>0</v>
      </c>
      <c r="I285" s="2756" t="str">
        <f t="shared" si="40"/>
        <v/>
      </c>
      <c r="J285" s="2757">
        <f t="shared" si="41"/>
        <v>0</v>
      </c>
      <c r="K285" s="2757"/>
      <c r="L285" s="2610">
        <v>0</v>
      </c>
      <c r="M285" s="2755">
        <f t="shared" si="37"/>
        <v>0</v>
      </c>
      <c r="N285" s="2602">
        <f t="shared" si="42"/>
        <v>0</v>
      </c>
      <c r="O285" s="2606"/>
      <c r="P285" s="2606">
        <f t="shared" si="43"/>
        <v>0</v>
      </c>
      <c r="Q285" s="2606">
        <f t="shared" si="36"/>
        <v>0</v>
      </c>
      <c r="R285" s="2758"/>
      <c r="S285" s="2757">
        <f t="shared" si="44"/>
        <v>0</v>
      </c>
      <c r="T285" s="2757"/>
      <c r="U285" s="2583"/>
    </row>
    <row r="286" spans="2:21" s="2759" customFormat="1">
      <c r="B286" s="2601" t="s">
        <v>556</v>
      </c>
      <c r="C286" s="2601" t="s">
        <v>556</v>
      </c>
      <c r="D286" s="2602">
        <f t="shared" si="38"/>
        <v>0</v>
      </c>
      <c r="E286" s="2755"/>
      <c r="F286" s="2603"/>
      <c r="G286" s="2604">
        <f>'09. Principal Deficiency Ledger'!AS287</f>
        <v>0</v>
      </c>
      <c r="H286" s="2602">
        <f t="shared" si="39"/>
        <v>0</v>
      </c>
      <c r="I286" s="2756" t="str">
        <f t="shared" si="40"/>
        <v/>
      </c>
      <c r="J286" s="2757">
        <f t="shared" si="41"/>
        <v>0</v>
      </c>
      <c r="K286" s="2757"/>
      <c r="L286" s="2610">
        <v>0</v>
      </c>
      <c r="M286" s="2755">
        <f t="shared" si="37"/>
        <v>0</v>
      </c>
      <c r="N286" s="2602">
        <f t="shared" si="42"/>
        <v>0</v>
      </c>
      <c r="O286" s="2606"/>
      <c r="P286" s="2606">
        <f t="shared" si="43"/>
        <v>0</v>
      </c>
      <c r="Q286" s="2606">
        <f t="shared" si="36"/>
        <v>0</v>
      </c>
      <c r="R286" s="2758"/>
      <c r="S286" s="2757">
        <f t="shared" si="44"/>
        <v>0</v>
      </c>
      <c r="T286" s="2757"/>
      <c r="U286" s="2583"/>
    </row>
    <row r="287" spans="2:21" s="2759" customFormat="1">
      <c r="B287" s="2601" t="s">
        <v>556</v>
      </c>
      <c r="C287" s="2601" t="s">
        <v>556</v>
      </c>
      <c r="D287" s="2602">
        <f t="shared" si="38"/>
        <v>0</v>
      </c>
      <c r="E287" s="2755"/>
      <c r="F287" s="2603"/>
      <c r="G287" s="2604">
        <f>'09. Principal Deficiency Ledger'!AS288</f>
        <v>0</v>
      </c>
      <c r="H287" s="2602">
        <f t="shared" si="39"/>
        <v>0</v>
      </c>
      <c r="I287" s="2756" t="str">
        <f t="shared" si="40"/>
        <v/>
      </c>
      <c r="J287" s="2757">
        <f t="shared" si="41"/>
        <v>0</v>
      </c>
      <c r="K287" s="2757"/>
      <c r="L287" s="2610">
        <v>0</v>
      </c>
      <c r="M287" s="2755">
        <f t="shared" si="37"/>
        <v>0</v>
      </c>
      <c r="N287" s="2602">
        <f t="shared" si="42"/>
        <v>0</v>
      </c>
      <c r="O287" s="2606"/>
      <c r="P287" s="2606">
        <f t="shared" si="43"/>
        <v>0</v>
      </c>
      <c r="Q287" s="2606">
        <f t="shared" si="36"/>
        <v>0</v>
      </c>
      <c r="R287" s="2758"/>
      <c r="S287" s="2757">
        <f t="shared" si="44"/>
        <v>0</v>
      </c>
      <c r="T287" s="2757"/>
      <c r="U287" s="2583"/>
    </row>
    <row r="288" spans="2:21" s="2759" customFormat="1">
      <c r="B288" s="2601" t="s">
        <v>556</v>
      </c>
      <c r="C288" s="2601" t="s">
        <v>556</v>
      </c>
      <c r="D288" s="2602">
        <f t="shared" si="38"/>
        <v>0</v>
      </c>
      <c r="E288" s="2755"/>
      <c r="F288" s="2603"/>
      <c r="G288" s="2604">
        <f>'09. Principal Deficiency Ledger'!AS289</f>
        <v>0</v>
      </c>
      <c r="H288" s="2602">
        <f t="shared" si="39"/>
        <v>0</v>
      </c>
      <c r="I288" s="2756" t="str">
        <f t="shared" si="40"/>
        <v/>
      </c>
      <c r="J288" s="2757">
        <f t="shared" si="41"/>
        <v>0</v>
      </c>
      <c r="K288" s="2757"/>
      <c r="L288" s="2610">
        <v>0</v>
      </c>
      <c r="M288" s="2755">
        <f t="shared" si="37"/>
        <v>0</v>
      </c>
      <c r="N288" s="2602">
        <f t="shared" si="42"/>
        <v>0</v>
      </c>
      <c r="O288" s="2606"/>
      <c r="P288" s="2606">
        <f t="shared" si="43"/>
        <v>0</v>
      </c>
      <c r="Q288" s="2606">
        <f t="shared" si="36"/>
        <v>0</v>
      </c>
      <c r="R288" s="2758"/>
      <c r="S288" s="2757">
        <f t="shared" si="44"/>
        <v>0</v>
      </c>
      <c r="T288" s="2757"/>
      <c r="U288" s="2583"/>
    </row>
    <row r="289" spans="2:21" s="2759" customFormat="1">
      <c r="B289" s="2601" t="s">
        <v>556</v>
      </c>
      <c r="C289" s="2601" t="s">
        <v>556</v>
      </c>
      <c r="D289" s="2602">
        <f t="shared" si="38"/>
        <v>0</v>
      </c>
      <c r="E289" s="2755"/>
      <c r="F289" s="2603"/>
      <c r="G289" s="2604">
        <f>'09. Principal Deficiency Ledger'!AS290</f>
        <v>0</v>
      </c>
      <c r="H289" s="2602">
        <f t="shared" si="39"/>
        <v>0</v>
      </c>
      <c r="I289" s="2756" t="str">
        <f t="shared" si="40"/>
        <v/>
      </c>
      <c r="J289" s="2757">
        <f t="shared" si="41"/>
        <v>0</v>
      </c>
      <c r="K289" s="2757"/>
      <c r="L289" s="2610">
        <v>0</v>
      </c>
      <c r="M289" s="2755">
        <f t="shared" si="37"/>
        <v>0</v>
      </c>
      <c r="N289" s="2602">
        <f t="shared" si="42"/>
        <v>0</v>
      </c>
      <c r="O289" s="2606"/>
      <c r="P289" s="2606">
        <f t="shared" si="43"/>
        <v>0</v>
      </c>
      <c r="Q289" s="2606">
        <f t="shared" si="36"/>
        <v>0</v>
      </c>
      <c r="R289" s="2758"/>
      <c r="S289" s="2757">
        <f t="shared" si="44"/>
        <v>0</v>
      </c>
      <c r="T289" s="2757"/>
      <c r="U289" s="2583"/>
    </row>
    <row r="290" spans="2:21" s="2759" customFormat="1">
      <c r="B290" s="2601" t="s">
        <v>556</v>
      </c>
      <c r="C290" s="2601" t="s">
        <v>556</v>
      </c>
      <c r="D290" s="2602">
        <f t="shared" si="38"/>
        <v>0</v>
      </c>
      <c r="E290" s="2755"/>
      <c r="F290" s="2603"/>
      <c r="G290" s="2604">
        <f>'09. Principal Deficiency Ledger'!AS291</f>
        <v>0</v>
      </c>
      <c r="H290" s="2602">
        <f t="shared" si="39"/>
        <v>0</v>
      </c>
      <c r="I290" s="2756" t="str">
        <f t="shared" si="40"/>
        <v/>
      </c>
      <c r="J290" s="2757">
        <f t="shared" si="41"/>
        <v>0</v>
      </c>
      <c r="K290" s="2757"/>
      <c r="L290" s="2610">
        <v>0</v>
      </c>
      <c r="M290" s="2755">
        <f t="shared" si="37"/>
        <v>0</v>
      </c>
      <c r="N290" s="2602">
        <f t="shared" si="42"/>
        <v>0</v>
      </c>
      <c r="O290" s="2606"/>
      <c r="P290" s="2606">
        <f t="shared" si="43"/>
        <v>0</v>
      </c>
      <c r="Q290" s="2606">
        <f t="shared" si="36"/>
        <v>0</v>
      </c>
      <c r="R290" s="2758"/>
      <c r="S290" s="2757">
        <f t="shared" si="44"/>
        <v>0</v>
      </c>
      <c r="T290" s="2757"/>
      <c r="U290" s="2583"/>
    </row>
    <row r="291" spans="2:21" s="2759" customFormat="1">
      <c r="B291" s="2601" t="s">
        <v>556</v>
      </c>
      <c r="C291" s="2601" t="s">
        <v>556</v>
      </c>
      <c r="D291" s="2602">
        <f t="shared" si="38"/>
        <v>0</v>
      </c>
      <c r="E291" s="2755"/>
      <c r="F291" s="2603"/>
      <c r="G291" s="2604">
        <f>'09. Principal Deficiency Ledger'!AS292</f>
        <v>0</v>
      </c>
      <c r="H291" s="2602">
        <f t="shared" si="39"/>
        <v>0</v>
      </c>
      <c r="I291" s="2756" t="str">
        <f t="shared" si="40"/>
        <v/>
      </c>
      <c r="J291" s="2757">
        <f t="shared" si="41"/>
        <v>0</v>
      </c>
      <c r="K291" s="2757"/>
      <c r="L291" s="2610">
        <v>0</v>
      </c>
      <c r="M291" s="2755">
        <f t="shared" si="37"/>
        <v>0</v>
      </c>
      <c r="N291" s="2602">
        <f t="shared" si="42"/>
        <v>0</v>
      </c>
      <c r="O291" s="2606"/>
      <c r="P291" s="2606">
        <f t="shared" si="43"/>
        <v>0</v>
      </c>
      <c r="Q291" s="2606">
        <f t="shared" si="36"/>
        <v>0</v>
      </c>
      <c r="R291" s="2758"/>
      <c r="S291" s="2757">
        <f t="shared" si="44"/>
        <v>0</v>
      </c>
      <c r="T291" s="2757"/>
      <c r="U291" s="2583"/>
    </row>
    <row r="292" spans="2:21" s="2759" customFormat="1">
      <c r="B292" s="2601" t="s">
        <v>556</v>
      </c>
      <c r="C292" s="2601" t="s">
        <v>556</v>
      </c>
      <c r="D292" s="2602">
        <f t="shared" si="38"/>
        <v>0</v>
      </c>
      <c r="E292" s="2755"/>
      <c r="F292" s="2603"/>
      <c r="G292" s="2604">
        <f>'09. Principal Deficiency Ledger'!AS293</f>
        <v>0</v>
      </c>
      <c r="H292" s="2602">
        <f t="shared" si="39"/>
        <v>0</v>
      </c>
      <c r="I292" s="2756" t="str">
        <f t="shared" si="40"/>
        <v/>
      </c>
      <c r="J292" s="2757">
        <f t="shared" si="41"/>
        <v>0</v>
      </c>
      <c r="K292" s="2757"/>
      <c r="L292" s="2610">
        <v>0</v>
      </c>
      <c r="M292" s="2755">
        <f t="shared" si="37"/>
        <v>0</v>
      </c>
      <c r="N292" s="2602">
        <f t="shared" si="42"/>
        <v>0</v>
      </c>
      <c r="O292" s="2606"/>
      <c r="P292" s="2606">
        <f t="shared" si="43"/>
        <v>0</v>
      </c>
      <c r="Q292" s="2606">
        <f t="shared" si="36"/>
        <v>0</v>
      </c>
      <c r="R292" s="2758"/>
      <c r="S292" s="2757">
        <f t="shared" si="44"/>
        <v>0</v>
      </c>
      <c r="T292" s="2757"/>
      <c r="U292" s="2583"/>
    </row>
    <row r="293" spans="2:21" s="2759" customFormat="1">
      <c r="B293" s="2601" t="s">
        <v>556</v>
      </c>
      <c r="C293" s="2601" t="s">
        <v>556</v>
      </c>
      <c r="D293" s="2602">
        <f t="shared" si="38"/>
        <v>0</v>
      </c>
      <c r="E293" s="2755"/>
      <c r="F293" s="2603"/>
      <c r="G293" s="2604">
        <f>'09. Principal Deficiency Ledger'!AS294</f>
        <v>0</v>
      </c>
      <c r="H293" s="2602">
        <f t="shared" si="39"/>
        <v>0</v>
      </c>
      <c r="I293" s="2756" t="str">
        <f t="shared" si="40"/>
        <v/>
      </c>
      <c r="J293" s="2757">
        <f t="shared" si="41"/>
        <v>0</v>
      </c>
      <c r="K293" s="2757"/>
      <c r="L293" s="2610">
        <v>0</v>
      </c>
      <c r="M293" s="2755">
        <f t="shared" si="37"/>
        <v>0</v>
      </c>
      <c r="N293" s="2602">
        <f t="shared" si="42"/>
        <v>0</v>
      </c>
      <c r="O293" s="2606"/>
      <c r="P293" s="2606">
        <f t="shared" si="43"/>
        <v>0</v>
      </c>
      <c r="Q293" s="2606">
        <f t="shared" si="36"/>
        <v>0</v>
      </c>
      <c r="R293" s="2758"/>
      <c r="S293" s="2757">
        <f t="shared" si="44"/>
        <v>0</v>
      </c>
      <c r="T293" s="2757"/>
      <c r="U293" s="2583"/>
    </row>
    <row r="294" spans="2:21" s="2759" customFormat="1">
      <c r="B294" s="2601" t="s">
        <v>556</v>
      </c>
      <c r="C294" s="2601" t="s">
        <v>556</v>
      </c>
      <c r="D294" s="2602">
        <f t="shared" si="38"/>
        <v>0</v>
      </c>
      <c r="E294" s="2755"/>
      <c r="F294" s="2603"/>
      <c r="G294" s="2604">
        <f>'09. Principal Deficiency Ledger'!AS295</f>
        <v>0</v>
      </c>
      <c r="H294" s="2602">
        <f t="shared" si="39"/>
        <v>0</v>
      </c>
      <c r="I294" s="2756" t="str">
        <f t="shared" si="40"/>
        <v/>
      </c>
      <c r="J294" s="2757">
        <f t="shared" si="41"/>
        <v>0</v>
      </c>
      <c r="K294" s="2757"/>
      <c r="L294" s="2610">
        <v>0</v>
      </c>
      <c r="M294" s="2755">
        <f t="shared" si="37"/>
        <v>0</v>
      </c>
      <c r="N294" s="2602">
        <f t="shared" si="42"/>
        <v>0</v>
      </c>
      <c r="O294" s="2606"/>
      <c r="P294" s="2606">
        <f t="shared" si="43"/>
        <v>0</v>
      </c>
      <c r="Q294" s="2606">
        <f t="shared" si="36"/>
        <v>0</v>
      </c>
      <c r="R294" s="2758"/>
      <c r="S294" s="2757">
        <f t="shared" si="44"/>
        <v>0</v>
      </c>
      <c r="T294" s="2757"/>
      <c r="U294" s="2583"/>
    </row>
    <row r="295" spans="2:21" s="2759" customFormat="1">
      <c r="B295" s="2601" t="s">
        <v>556</v>
      </c>
      <c r="C295" s="2601" t="s">
        <v>556</v>
      </c>
      <c r="D295" s="2602">
        <f t="shared" si="38"/>
        <v>0</v>
      </c>
      <c r="E295" s="2755"/>
      <c r="F295" s="2603"/>
      <c r="G295" s="2604">
        <f>'09. Principal Deficiency Ledger'!AS296</f>
        <v>0</v>
      </c>
      <c r="H295" s="2602">
        <f t="shared" si="39"/>
        <v>0</v>
      </c>
      <c r="I295" s="2756" t="str">
        <f t="shared" si="40"/>
        <v/>
      </c>
      <c r="J295" s="2757">
        <f t="shared" si="41"/>
        <v>0</v>
      </c>
      <c r="K295" s="2757"/>
      <c r="L295" s="2610">
        <v>0</v>
      </c>
      <c r="M295" s="2755">
        <f t="shared" si="37"/>
        <v>0</v>
      </c>
      <c r="N295" s="2602">
        <f t="shared" si="42"/>
        <v>0</v>
      </c>
      <c r="O295" s="2606"/>
      <c r="P295" s="2606">
        <f t="shared" si="43"/>
        <v>0</v>
      </c>
      <c r="Q295" s="2606">
        <f t="shared" si="36"/>
        <v>0</v>
      </c>
      <c r="R295" s="2758"/>
      <c r="S295" s="2757">
        <f t="shared" si="44"/>
        <v>0</v>
      </c>
      <c r="T295" s="2757"/>
      <c r="U295" s="2583"/>
    </row>
    <row r="296" spans="2:21" s="2759" customFormat="1">
      <c r="B296" s="2601" t="s">
        <v>556</v>
      </c>
      <c r="C296" s="2601" t="s">
        <v>556</v>
      </c>
      <c r="D296" s="2602">
        <f t="shared" si="38"/>
        <v>0</v>
      </c>
      <c r="E296" s="2755"/>
      <c r="F296" s="2603"/>
      <c r="G296" s="2604">
        <f>'09. Principal Deficiency Ledger'!AS297</f>
        <v>0</v>
      </c>
      <c r="H296" s="2602">
        <f t="shared" si="39"/>
        <v>0</v>
      </c>
      <c r="I296" s="2756" t="str">
        <f t="shared" si="40"/>
        <v/>
      </c>
      <c r="J296" s="2757">
        <f t="shared" si="41"/>
        <v>0</v>
      </c>
      <c r="K296" s="2757"/>
      <c r="L296" s="2610">
        <v>0</v>
      </c>
      <c r="M296" s="2755">
        <f t="shared" si="37"/>
        <v>0</v>
      </c>
      <c r="N296" s="2602">
        <f t="shared" si="42"/>
        <v>0</v>
      </c>
      <c r="O296" s="2606"/>
      <c r="P296" s="2606">
        <f t="shared" si="43"/>
        <v>0</v>
      </c>
      <c r="Q296" s="2606">
        <f t="shared" si="36"/>
        <v>0</v>
      </c>
      <c r="R296" s="2758"/>
      <c r="S296" s="2757">
        <f t="shared" si="44"/>
        <v>0</v>
      </c>
      <c r="T296" s="2757"/>
      <c r="U296" s="2583"/>
    </row>
    <row r="297" spans="2:21" s="2759" customFormat="1">
      <c r="B297" s="2601" t="s">
        <v>556</v>
      </c>
      <c r="C297" s="2601" t="s">
        <v>556</v>
      </c>
      <c r="D297" s="2602">
        <f t="shared" si="38"/>
        <v>0</v>
      </c>
      <c r="E297" s="2755"/>
      <c r="F297" s="2603"/>
      <c r="G297" s="2604">
        <f>'09. Principal Deficiency Ledger'!AS298</f>
        <v>0</v>
      </c>
      <c r="H297" s="2602">
        <f t="shared" si="39"/>
        <v>0</v>
      </c>
      <c r="I297" s="2756" t="str">
        <f t="shared" si="40"/>
        <v/>
      </c>
      <c r="J297" s="2757">
        <f t="shared" si="41"/>
        <v>0</v>
      </c>
      <c r="K297" s="2757"/>
      <c r="L297" s="2610">
        <v>0</v>
      </c>
      <c r="M297" s="2755">
        <f t="shared" si="37"/>
        <v>0</v>
      </c>
      <c r="N297" s="2602">
        <f t="shared" si="42"/>
        <v>0</v>
      </c>
      <c r="O297" s="2606"/>
      <c r="P297" s="2606">
        <f t="shared" si="43"/>
        <v>0</v>
      </c>
      <c r="Q297" s="2606">
        <f t="shared" si="36"/>
        <v>0</v>
      </c>
      <c r="R297" s="2758"/>
      <c r="S297" s="2757">
        <f t="shared" si="44"/>
        <v>0</v>
      </c>
      <c r="T297" s="2757"/>
      <c r="U297" s="2583"/>
    </row>
    <row r="298" spans="2:21" s="2759" customFormat="1">
      <c r="B298" s="2601" t="s">
        <v>556</v>
      </c>
      <c r="C298" s="2601" t="s">
        <v>556</v>
      </c>
      <c r="D298" s="2602">
        <f t="shared" si="38"/>
        <v>0</v>
      </c>
      <c r="E298" s="2755"/>
      <c r="F298" s="2603"/>
      <c r="G298" s="2604">
        <f>'09. Principal Deficiency Ledger'!AS299</f>
        <v>0</v>
      </c>
      <c r="H298" s="2602">
        <f t="shared" si="39"/>
        <v>0</v>
      </c>
      <c r="I298" s="2756" t="str">
        <f t="shared" si="40"/>
        <v/>
      </c>
      <c r="J298" s="2757">
        <f t="shared" si="41"/>
        <v>0</v>
      </c>
      <c r="K298" s="2757"/>
      <c r="L298" s="2610">
        <v>0</v>
      </c>
      <c r="M298" s="2755">
        <f t="shared" si="37"/>
        <v>0</v>
      </c>
      <c r="N298" s="2602">
        <f t="shared" si="42"/>
        <v>0</v>
      </c>
      <c r="O298" s="2606"/>
      <c r="P298" s="2606">
        <f t="shared" si="43"/>
        <v>0</v>
      </c>
      <c r="Q298" s="2606">
        <f t="shared" si="36"/>
        <v>0</v>
      </c>
      <c r="R298" s="2758"/>
      <c r="S298" s="2757">
        <f t="shared" si="44"/>
        <v>0</v>
      </c>
      <c r="T298" s="2757"/>
      <c r="U298" s="2583"/>
    </row>
    <row r="299" spans="2:21" s="2759" customFormat="1">
      <c r="B299" s="2601" t="s">
        <v>556</v>
      </c>
      <c r="C299" s="2601" t="s">
        <v>556</v>
      </c>
      <c r="D299" s="2602">
        <f t="shared" si="38"/>
        <v>0</v>
      </c>
      <c r="E299" s="2755"/>
      <c r="F299" s="2603"/>
      <c r="G299" s="2604">
        <f>'09. Principal Deficiency Ledger'!AS300</f>
        <v>0</v>
      </c>
      <c r="H299" s="2602">
        <f t="shared" si="39"/>
        <v>0</v>
      </c>
      <c r="I299" s="2756" t="str">
        <f t="shared" si="40"/>
        <v/>
      </c>
      <c r="J299" s="2757">
        <f t="shared" si="41"/>
        <v>0</v>
      </c>
      <c r="K299" s="2757"/>
      <c r="L299" s="2610">
        <v>0</v>
      </c>
      <c r="M299" s="2755">
        <f t="shared" si="37"/>
        <v>0</v>
      </c>
      <c r="N299" s="2602">
        <f t="shared" si="42"/>
        <v>0</v>
      </c>
      <c r="O299" s="2606"/>
      <c r="P299" s="2606">
        <f t="shared" si="43"/>
        <v>0</v>
      </c>
      <c r="Q299" s="2606">
        <f t="shared" si="36"/>
        <v>0</v>
      </c>
      <c r="R299" s="2758"/>
      <c r="S299" s="2757">
        <f t="shared" si="44"/>
        <v>0</v>
      </c>
      <c r="T299" s="2757"/>
      <c r="U299" s="2583"/>
    </row>
    <row r="300" spans="2:21" s="2759" customFormat="1">
      <c r="B300" s="2601" t="s">
        <v>556</v>
      </c>
      <c r="C300" s="2601" t="s">
        <v>556</v>
      </c>
      <c r="D300" s="2602">
        <f t="shared" si="38"/>
        <v>0</v>
      </c>
      <c r="E300" s="2755"/>
      <c r="F300" s="2603"/>
      <c r="G300" s="2604">
        <f>'09. Principal Deficiency Ledger'!AS301</f>
        <v>0</v>
      </c>
      <c r="H300" s="2602">
        <f t="shared" si="39"/>
        <v>0</v>
      </c>
      <c r="I300" s="2756" t="str">
        <f t="shared" si="40"/>
        <v/>
      </c>
      <c r="J300" s="2757">
        <f t="shared" si="41"/>
        <v>0</v>
      </c>
      <c r="K300" s="2757"/>
      <c r="L300" s="2610">
        <v>0</v>
      </c>
      <c r="M300" s="2755">
        <f t="shared" si="37"/>
        <v>0</v>
      </c>
      <c r="N300" s="2602">
        <f t="shared" si="42"/>
        <v>0</v>
      </c>
      <c r="O300" s="2606"/>
      <c r="P300" s="2606">
        <f t="shared" si="43"/>
        <v>0</v>
      </c>
      <c r="Q300" s="2606">
        <f t="shared" si="36"/>
        <v>0</v>
      </c>
      <c r="R300" s="2758"/>
      <c r="S300" s="2757">
        <f t="shared" si="44"/>
        <v>0</v>
      </c>
      <c r="T300" s="2757"/>
      <c r="U300" s="2583"/>
    </row>
    <row r="301" spans="2:21" s="2759" customFormat="1">
      <c r="B301" s="2601" t="s">
        <v>556</v>
      </c>
      <c r="C301" s="2601" t="s">
        <v>556</v>
      </c>
      <c r="D301" s="2602">
        <f t="shared" si="38"/>
        <v>0</v>
      </c>
      <c r="E301" s="2755"/>
      <c r="F301" s="2603"/>
      <c r="G301" s="2604">
        <f>'09. Principal Deficiency Ledger'!AS302</f>
        <v>0</v>
      </c>
      <c r="H301" s="2602">
        <f t="shared" si="39"/>
        <v>0</v>
      </c>
      <c r="I301" s="2756" t="str">
        <f t="shared" si="40"/>
        <v/>
      </c>
      <c r="J301" s="2757">
        <f t="shared" si="41"/>
        <v>0</v>
      </c>
      <c r="K301" s="2757"/>
      <c r="L301" s="2610">
        <v>0</v>
      </c>
      <c r="M301" s="2755">
        <f t="shared" si="37"/>
        <v>0</v>
      </c>
      <c r="N301" s="2602">
        <f t="shared" si="42"/>
        <v>0</v>
      </c>
      <c r="O301" s="2606"/>
      <c r="P301" s="2606">
        <f t="shared" si="43"/>
        <v>0</v>
      </c>
      <c r="Q301" s="2606">
        <f t="shared" si="36"/>
        <v>0</v>
      </c>
      <c r="R301" s="2758"/>
      <c r="S301" s="2757">
        <f t="shared" si="44"/>
        <v>0</v>
      </c>
      <c r="T301" s="2757"/>
      <c r="U301" s="2583"/>
    </row>
    <row r="302" spans="2:21" s="2759" customFormat="1">
      <c r="B302" s="2601" t="s">
        <v>556</v>
      </c>
      <c r="C302" s="2601" t="s">
        <v>556</v>
      </c>
      <c r="D302" s="2602">
        <f t="shared" si="38"/>
        <v>0</v>
      </c>
      <c r="E302" s="2755"/>
      <c r="F302" s="2603"/>
      <c r="G302" s="2604">
        <f>'09. Principal Deficiency Ledger'!AS303</f>
        <v>0</v>
      </c>
      <c r="H302" s="2602">
        <f t="shared" si="39"/>
        <v>0</v>
      </c>
      <c r="I302" s="2756" t="str">
        <f t="shared" si="40"/>
        <v/>
      </c>
      <c r="J302" s="2757">
        <f t="shared" si="41"/>
        <v>0</v>
      </c>
      <c r="K302" s="2757"/>
      <c r="L302" s="2610">
        <v>0</v>
      </c>
      <c r="M302" s="2755">
        <f t="shared" si="37"/>
        <v>0</v>
      </c>
      <c r="N302" s="2602">
        <f t="shared" si="42"/>
        <v>0</v>
      </c>
      <c r="O302" s="2606"/>
      <c r="P302" s="2606">
        <f t="shared" si="43"/>
        <v>0</v>
      </c>
      <c r="Q302" s="2606">
        <f t="shared" si="36"/>
        <v>0</v>
      </c>
      <c r="R302" s="2758"/>
      <c r="S302" s="2757">
        <f t="shared" si="44"/>
        <v>0</v>
      </c>
      <c r="T302" s="2757"/>
      <c r="U302" s="2583"/>
    </row>
    <row r="303" spans="2:21" s="2759" customFormat="1">
      <c r="B303" s="2601" t="s">
        <v>556</v>
      </c>
      <c r="C303" s="2601" t="s">
        <v>556</v>
      </c>
      <c r="D303" s="2602">
        <f t="shared" si="38"/>
        <v>0</v>
      </c>
      <c r="E303" s="2755"/>
      <c r="F303" s="2603"/>
      <c r="G303" s="2604">
        <f>'09. Principal Deficiency Ledger'!AS304</f>
        <v>0</v>
      </c>
      <c r="H303" s="2602">
        <f t="shared" si="39"/>
        <v>0</v>
      </c>
      <c r="I303" s="2756" t="str">
        <f t="shared" si="40"/>
        <v/>
      </c>
      <c r="J303" s="2757">
        <f t="shared" si="41"/>
        <v>0</v>
      </c>
      <c r="K303" s="2757"/>
      <c r="L303" s="2610">
        <v>0</v>
      </c>
      <c r="M303" s="2755">
        <f t="shared" si="37"/>
        <v>0</v>
      </c>
      <c r="N303" s="2602">
        <f t="shared" si="42"/>
        <v>0</v>
      </c>
      <c r="O303" s="2606"/>
      <c r="P303" s="2606">
        <f t="shared" si="43"/>
        <v>0</v>
      </c>
      <c r="Q303" s="2606">
        <f t="shared" si="36"/>
        <v>0</v>
      </c>
      <c r="R303" s="2758"/>
      <c r="S303" s="2757">
        <f t="shared" si="44"/>
        <v>0</v>
      </c>
      <c r="T303" s="2757"/>
      <c r="U303" s="2583"/>
    </row>
    <row r="304" spans="2:21" s="2759" customFormat="1">
      <c r="B304" s="2601" t="s">
        <v>556</v>
      </c>
      <c r="C304" s="2601" t="s">
        <v>556</v>
      </c>
      <c r="D304" s="2602">
        <f t="shared" si="38"/>
        <v>0</v>
      </c>
      <c r="E304" s="2755"/>
      <c r="F304" s="2603"/>
      <c r="G304" s="2604">
        <f>'09. Principal Deficiency Ledger'!AS305</f>
        <v>0</v>
      </c>
      <c r="H304" s="2602">
        <f t="shared" si="39"/>
        <v>0</v>
      </c>
      <c r="I304" s="2756" t="str">
        <f t="shared" si="40"/>
        <v/>
      </c>
      <c r="J304" s="2757">
        <f t="shared" si="41"/>
        <v>0</v>
      </c>
      <c r="K304" s="2757"/>
      <c r="L304" s="2610">
        <v>0</v>
      </c>
      <c r="M304" s="2755">
        <f t="shared" si="37"/>
        <v>0</v>
      </c>
      <c r="N304" s="2602">
        <f t="shared" si="42"/>
        <v>0</v>
      </c>
      <c r="O304" s="2606"/>
      <c r="P304" s="2606">
        <f t="shared" si="43"/>
        <v>0</v>
      </c>
      <c r="Q304" s="2606">
        <f t="shared" si="36"/>
        <v>0</v>
      </c>
      <c r="R304" s="2758"/>
      <c r="S304" s="2757">
        <f t="shared" si="44"/>
        <v>0</v>
      </c>
      <c r="T304" s="2757"/>
      <c r="U304" s="2583"/>
    </row>
    <row r="305" spans="2:21" s="2759" customFormat="1">
      <c r="B305" s="2601" t="s">
        <v>556</v>
      </c>
      <c r="C305" s="2601" t="s">
        <v>556</v>
      </c>
      <c r="D305" s="2602">
        <f t="shared" si="38"/>
        <v>0</v>
      </c>
      <c r="E305" s="2755"/>
      <c r="F305" s="2603"/>
      <c r="G305" s="2604">
        <f>'09. Principal Deficiency Ledger'!AS306</f>
        <v>0</v>
      </c>
      <c r="H305" s="2602">
        <f t="shared" si="39"/>
        <v>0</v>
      </c>
      <c r="I305" s="2756" t="str">
        <f t="shared" si="40"/>
        <v/>
      </c>
      <c r="J305" s="2757">
        <f t="shared" si="41"/>
        <v>0</v>
      </c>
      <c r="K305" s="2757"/>
      <c r="L305" s="2610">
        <v>0</v>
      </c>
      <c r="M305" s="2755">
        <f t="shared" si="37"/>
        <v>0</v>
      </c>
      <c r="N305" s="2602">
        <f t="shared" si="42"/>
        <v>0</v>
      </c>
      <c r="O305" s="2606"/>
      <c r="P305" s="2606">
        <f t="shared" si="43"/>
        <v>0</v>
      </c>
      <c r="Q305" s="2606">
        <f t="shared" si="36"/>
        <v>0</v>
      </c>
      <c r="R305" s="2758"/>
      <c r="S305" s="2757">
        <f t="shared" si="44"/>
        <v>0</v>
      </c>
      <c r="T305" s="2757"/>
      <c r="U305" s="2583"/>
    </row>
    <row r="306" spans="2:21" s="2759" customFormat="1">
      <c r="B306" s="2601" t="s">
        <v>556</v>
      </c>
      <c r="C306" s="2601" t="s">
        <v>556</v>
      </c>
      <c r="D306" s="2602">
        <f t="shared" si="38"/>
        <v>0</v>
      </c>
      <c r="E306" s="2755"/>
      <c r="F306" s="2603"/>
      <c r="G306" s="2604">
        <f>'09. Principal Deficiency Ledger'!AS307</f>
        <v>0</v>
      </c>
      <c r="H306" s="2602">
        <f t="shared" si="39"/>
        <v>0</v>
      </c>
      <c r="I306" s="2756" t="str">
        <f t="shared" si="40"/>
        <v/>
      </c>
      <c r="J306" s="2757">
        <f t="shared" si="41"/>
        <v>0</v>
      </c>
      <c r="K306" s="2757"/>
      <c r="L306" s="2610">
        <v>0</v>
      </c>
      <c r="M306" s="2755">
        <f t="shared" si="37"/>
        <v>0</v>
      </c>
      <c r="N306" s="2602">
        <f t="shared" si="42"/>
        <v>0</v>
      </c>
      <c r="O306" s="2606"/>
      <c r="P306" s="2606">
        <f t="shared" si="43"/>
        <v>0</v>
      </c>
      <c r="Q306" s="2606">
        <f t="shared" si="36"/>
        <v>0</v>
      </c>
      <c r="R306" s="2758"/>
      <c r="S306" s="2757">
        <f t="shared" si="44"/>
        <v>0</v>
      </c>
      <c r="T306" s="2757"/>
      <c r="U306" s="2583"/>
    </row>
    <row r="307" spans="2:21" s="2759" customFormat="1">
      <c r="B307" s="2601" t="s">
        <v>556</v>
      </c>
      <c r="C307" s="2601" t="s">
        <v>556</v>
      </c>
      <c r="D307" s="2602">
        <f t="shared" si="38"/>
        <v>0</v>
      </c>
      <c r="E307" s="2755"/>
      <c r="F307" s="2603"/>
      <c r="G307" s="2604">
        <f>'09. Principal Deficiency Ledger'!AS308</f>
        <v>0</v>
      </c>
      <c r="H307" s="2602">
        <f t="shared" si="39"/>
        <v>0</v>
      </c>
      <c r="I307" s="2756" t="str">
        <f t="shared" si="40"/>
        <v/>
      </c>
      <c r="J307" s="2757">
        <f t="shared" si="41"/>
        <v>0</v>
      </c>
      <c r="K307" s="2757"/>
      <c r="L307" s="2610">
        <v>0</v>
      </c>
      <c r="M307" s="2755">
        <f t="shared" si="37"/>
        <v>0</v>
      </c>
      <c r="N307" s="2602">
        <f t="shared" si="42"/>
        <v>0</v>
      </c>
      <c r="O307" s="2606"/>
      <c r="P307" s="2606">
        <f t="shared" si="43"/>
        <v>0</v>
      </c>
      <c r="Q307" s="2606">
        <f t="shared" si="36"/>
        <v>0</v>
      </c>
      <c r="R307" s="2758"/>
      <c r="S307" s="2757">
        <f t="shared" si="44"/>
        <v>0</v>
      </c>
      <c r="T307" s="2757"/>
      <c r="U307" s="2583"/>
    </row>
    <row r="308" spans="2:21" s="2759" customFormat="1">
      <c r="B308" s="2601" t="s">
        <v>556</v>
      </c>
      <c r="C308" s="2601" t="s">
        <v>556</v>
      </c>
      <c r="D308" s="2602">
        <f t="shared" si="38"/>
        <v>0</v>
      </c>
      <c r="E308" s="2755"/>
      <c r="F308" s="2603"/>
      <c r="G308" s="2604">
        <f>'09. Principal Deficiency Ledger'!AS309</f>
        <v>0</v>
      </c>
      <c r="H308" s="2602">
        <f t="shared" si="39"/>
        <v>0</v>
      </c>
      <c r="I308" s="2756" t="str">
        <f t="shared" si="40"/>
        <v/>
      </c>
      <c r="J308" s="2757">
        <f t="shared" si="41"/>
        <v>0</v>
      </c>
      <c r="K308" s="2757"/>
      <c r="L308" s="2610">
        <v>0</v>
      </c>
      <c r="M308" s="2755">
        <f t="shared" si="37"/>
        <v>0</v>
      </c>
      <c r="N308" s="2602">
        <f t="shared" si="42"/>
        <v>0</v>
      </c>
      <c r="O308" s="2606"/>
      <c r="P308" s="2606">
        <f t="shared" si="43"/>
        <v>0</v>
      </c>
      <c r="Q308" s="2606">
        <f t="shared" si="36"/>
        <v>0</v>
      </c>
      <c r="R308" s="2758"/>
      <c r="S308" s="2757">
        <f t="shared" si="44"/>
        <v>0</v>
      </c>
      <c r="T308" s="2757"/>
      <c r="U308" s="2583"/>
    </row>
    <row r="309" spans="2:21" s="2759" customFormat="1">
      <c r="B309" s="2601" t="s">
        <v>556</v>
      </c>
      <c r="C309" s="2601" t="s">
        <v>556</v>
      </c>
      <c r="D309" s="2602">
        <f t="shared" si="38"/>
        <v>0</v>
      </c>
      <c r="E309" s="2755"/>
      <c r="F309" s="2603"/>
      <c r="G309" s="2604">
        <f>'09. Principal Deficiency Ledger'!AS310</f>
        <v>0</v>
      </c>
      <c r="H309" s="2602">
        <f t="shared" si="39"/>
        <v>0</v>
      </c>
      <c r="I309" s="2756" t="str">
        <f t="shared" si="40"/>
        <v/>
      </c>
      <c r="J309" s="2757">
        <f t="shared" si="41"/>
        <v>0</v>
      </c>
      <c r="K309" s="2757"/>
      <c r="L309" s="2610">
        <v>0</v>
      </c>
      <c r="M309" s="2755">
        <f t="shared" si="37"/>
        <v>0</v>
      </c>
      <c r="N309" s="2602">
        <f t="shared" si="42"/>
        <v>0</v>
      </c>
      <c r="O309" s="2606"/>
      <c r="P309" s="2606">
        <f t="shared" si="43"/>
        <v>0</v>
      </c>
      <c r="Q309" s="2606">
        <f t="shared" si="36"/>
        <v>0</v>
      </c>
      <c r="R309" s="2758"/>
      <c r="S309" s="2757">
        <f t="shared" si="44"/>
        <v>0</v>
      </c>
      <c r="T309" s="2757"/>
      <c r="U309" s="2583"/>
    </row>
    <row r="310" spans="2:21" s="2759" customFormat="1">
      <c r="B310" s="2601" t="s">
        <v>556</v>
      </c>
      <c r="C310" s="2601" t="s">
        <v>556</v>
      </c>
      <c r="D310" s="2602">
        <f t="shared" si="38"/>
        <v>0</v>
      </c>
      <c r="E310" s="2755"/>
      <c r="F310" s="2603"/>
      <c r="G310" s="2604">
        <f>'09. Principal Deficiency Ledger'!AS311</f>
        <v>0</v>
      </c>
      <c r="H310" s="2602">
        <f t="shared" si="39"/>
        <v>0</v>
      </c>
      <c r="I310" s="2756" t="str">
        <f t="shared" si="40"/>
        <v/>
      </c>
      <c r="J310" s="2757">
        <f t="shared" si="41"/>
        <v>0</v>
      </c>
      <c r="K310" s="2757"/>
      <c r="L310" s="2610">
        <v>0</v>
      </c>
      <c r="M310" s="2755">
        <f t="shared" si="37"/>
        <v>0</v>
      </c>
      <c r="N310" s="2602">
        <f t="shared" si="42"/>
        <v>0</v>
      </c>
      <c r="O310" s="2606"/>
      <c r="P310" s="2606">
        <f t="shared" si="43"/>
        <v>0</v>
      </c>
      <c r="Q310" s="2606">
        <f t="shared" si="36"/>
        <v>0</v>
      </c>
      <c r="R310" s="2758"/>
      <c r="S310" s="2757">
        <f t="shared" si="44"/>
        <v>0</v>
      </c>
      <c r="T310" s="2757"/>
      <c r="U310" s="2583"/>
    </row>
    <row r="311" spans="2:21" s="2759" customFormat="1">
      <c r="B311" s="2601" t="s">
        <v>556</v>
      </c>
      <c r="C311" s="2601" t="s">
        <v>556</v>
      </c>
      <c r="D311" s="2602">
        <f t="shared" si="38"/>
        <v>0</v>
      </c>
      <c r="E311" s="2755"/>
      <c r="F311" s="2603"/>
      <c r="G311" s="2604">
        <f>'09. Principal Deficiency Ledger'!AS312</f>
        <v>0</v>
      </c>
      <c r="H311" s="2602">
        <f t="shared" si="39"/>
        <v>0</v>
      </c>
      <c r="I311" s="2756" t="str">
        <f t="shared" si="40"/>
        <v/>
      </c>
      <c r="J311" s="2757">
        <f t="shared" si="41"/>
        <v>0</v>
      </c>
      <c r="K311" s="2757"/>
      <c r="L311" s="2610">
        <v>0</v>
      </c>
      <c r="M311" s="2755">
        <f t="shared" si="37"/>
        <v>0</v>
      </c>
      <c r="N311" s="2602">
        <f t="shared" si="42"/>
        <v>0</v>
      </c>
      <c r="O311" s="2606"/>
      <c r="P311" s="2606">
        <f t="shared" si="43"/>
        <v>0</v>
      </c>
      <c r="Q311" s="2606">
        <f t="shared" si="36"/>
        <v>0</v>
      </c>
      <c r="R311" s="2758"/>
      <c r="S311" s="2757">
        <f t="shared" si="44"/>
        <v>0</v>
      </c>
      <c r="T311" s="2757"/>
      <c r="U311" s="2583"/>
    </row>
    <row r="312" spans="2:21" s="2759" customFormat="1">
      <c r="B312" s="2601" t="s">
        <v>556</v>
      </c>
      <c r="C312" s="2601" t="s">
        <v>556</v>
      </c>
      <c r="D312" s="2602">
        <f t="shared" si="38"/>
        <v>0</v>
      </c>
      <c r="E312" s="2755"/>
      <c r="F312" s="2603"/>
      <c r="G312" s="2604">
        <f>'09. Principal Deficiency Ledger'!AS313</f>
        <v>0</v>
      </c>
      <c r="H312" s="2602">
        <f t="shared" si="39"/>
        <v>0</v>
      </c>
      <c r="I312" s="2756" t="str">
        <f t="shared" si="40"/>
        <v/>
      </c>
      <c r="J312" s="2757">
        <f t="shared" si="41"/>
        <v>0</v>
      </c>
      <c r="K312" s="2757"/>
      <c r="L312" s="2610">
        <v>0</v>
      </c>
      <c r="M312" s="2755">
        <f t="shared" si="37"/>
        <v>0</v>
      </c>
      <c r="N312" s="2602">
        <f t="shared" si="42"/>
        <v>0</v>
      </c>
      <c r="O312" s="2606"/>
      <c r="P312" s="2606">
        <f t="shared" si="43"/>
        <v>0</v>
      </c>
      <c r="Q312" s="2606">
        <f t="shared" si="36"/>
        <v>0</v>
      </c>
      <c r="R312" s="2758"/>
      <c r="S312" s="2757">
        <f t="shared" si="44"/>
        <v>0</v>
      </c>
      <c r="T312" s="2757"/>
      <c r="U312" s="2583"/>
    </row>
    <row r="313" spans="2:21" s="2759" customFormat="1">
      <c r="B313" s="2601" t="s">
        <v>556</v>
      </c>
      <c r="C313" s="2601" t="s">
        <v>556</v>
      </c>
      <c r="D313" s="2602">
        <f t="shared" si="38"/>
        <v>0</v>
      </c>
      <c r="E313" s="2755"/>
      <c r="F313" s="2603"/>
      <c r="G313" s="2604">
        <f>'09. Principal Deficiency Ledger'!AS314</f>
        <v>0</v>
      </c>
      <c r="H313" s="2602">
        <f t="shared" si="39"/>
        <v>0</v>
      </c>
      <c r="I313" s="2756" t="str">
        <f t="shared" si="40"/>
        <v/>
      </c>
      <c r="J313" s="2757">
        <f t="shared" si="41"/>
        <v>0</v>
      </c>
      <c r="K313" s="2757"/>
      <c r="L313" s="2610">
        <v>0</v>
      </c>
      <c r="M313" s="2755">
        <f t="shared" si="37"/>
        <v>0</v>
      </c>
      <c r="N313" s="2602">
        <f t="shared" si="42"/>
        <v>0</v>
      </c>
      <c r="O313" s="2606"/>
      <c r="P313" s="2606">
        <f t="shared" si="43"/>
        <v>0</v>
      </c>
      <c r="Q313" s="2606">
        <f t="shared" si="36"/>
        <v>0</v>
      </c>
      <c r="R313" s="2758"/>
      <c r="S313" s="2757">
        <f t="shared" si="44"/>
        <v>0</v>
      </c>
      <c r="T313" s="2757"/>
      <c r="U313" s="2583"/>
    </row>
    <row r="314" spans="2:21" s="2759" customFormat="1">
      <c r="B314" s="2601" t="s">
        <v>556</v>
      </c>
      <c r="C314" s="2601" t="s">
        <v>556</v>
      </c>
      <c r="D314" s="2602">
        <f t="shared" si="38"/>
        <v>0</v>
      </c>
      <c r="E314" s="2755"/>
      <c r="F314" s="2603"/>
      <c r="G314" s="2604">
        <f>'09. Principal Deficiency Ledger'!AS315</f>
        <v>0</v>
      </c>
      <c r="H314" s="2602">
        <f t="shared" si="39"/>
        <v>0</v>
      </c>
      <c r="I314" s="2756" t="str">
        <f t="shared" si="40"/>
        <v/>
      </c>
      <c r="J314" s="2757">
        <f t="shared" si="41"/>
        <v>0</v>
      </c>
      <c r="K314" s="2757"/>
      <c r="L314" s="2610">
        <v>0</v>
      </c>
      <c r="M314" s="2755">
        <f t="shared" si="37"/>
        <v>0</v>
      </c>
      <c r="N314" s="2602">
        <f t="shared" si="42"/>
        <v>0</v>
      </c>
      <c r="O314" s="2606"/>
      <c r="P314" s="2606">
        <f t="shared" si="43"/>
        <v>0</v>
      </c>
      <c r="Q314" s="2606">
        <f t="shared" si="36"/>
        <v>0</v>
      </c>
      <c r="R314" s="2758"/>
      <c r="S314" s="2757">
        <f t="shared" si="44"/>
        <v>0</v>
      </c>
      <c r="T314" s="2757"/>
      <c r="U314" s="2583"/>
    </row>
    <row r="315" spans="2:21" s="2759" customFormat="1">
      <c r="B315" s="2601" t="s">
        <v>556</v>
      </c>
      <c r="C315" s="2601" t="s">
        <v>556</v>
      </c>
      <c r="D315" s="2602">
        <f t="shared" si="38"/>
        <v>0</v>
      </c>
      <c r="E315" s="2755"/>
      <c r="F315" s="2603"/>
      <c r="G315" s="2604">
        <f>'09. Principal Deficiency Ledger'!AS316</f>
        <v>0</v>
      </c>
      <c r="H315" s="2602">
        <f t="shared" si="39"/>
        <v>0</v>
      </c>
      <c r="I315" s="2756" t="str">
        <f t="shared" si="40"/>
        <v/>
      </c>
      <c r="J315" s="2757">
        <f t="shared" si="41"/>
        <v>0</v>
      </c>
      <c r="K315" s="2757"/>
      <c r="L315" s="2610">
        <v>0</v>
      </c>
      <c r="M315" s="2755">
        <f t="shared" si="37"/>
        <v>0</v>
      </c>
      <c r="N315" s="2602">
        <f t="shared" si="42"/>
        <v>0</v>
      </c>
      <c r="O315" s="2606"/>
      <c r="P315" s="2606">
        <f t="shared" si="43"/>
        <v>0</v>
      </c>
      <c r="Q315" s="2606">
        <f t="shared" si="36"/>
        <v>0</v>
      </c>
      <c r="R315" s="2758"/>
      <c r="S315" s="2757">
        <f t="shared" si="44"/>
        <v>0</v>
      </c>
      <c r="T315" s="2757"/>
      <c r="U315" s="2583"/>
    </row>
    <row r="316" spans="2:21" s="2759" customFormat="1">
      <c r="B316" s="2601" t="s">
        <v>556</v>
      </c>
      <c r="C316" s="2601" t="s">
        <v>556</v>
      </c>
      <c r="D316" s="2602">
        <f t="shared" si="38"/>
        <v>0</v>
      </c>
      <c r="E316" s="2755"/>
      <c r="F316" s="2603"/>
      <c r="G316" s="2604">
        <f>'09. Principal Deficiency Ledger'!AS317</f>
        <v>0</v>
      </c>
      <c r="H316" s="2602">
        <f t="shared" si="39"/>
        <v>0</v>
      </c>
      <c r="I316" s="2756" t="str">
        <f t="shared" si="40"/>
        <v/>
      </c>
      <c r="J316" s="2757">
        <f t="shared" si="41"/>
        <v>0</v>
      </c>
      <c r="K316" s="2757"/>
      <c r="L316" s="2610">
        <v>0</v>
      </c>
      <c r="M316" s="2755">
        <f t="shared" si="37"/>
        <v>0</v>
      </c>
      <c r="N316" s="2602">
        <f t="shared" si="42"/>
        <v>0</v>
      </c>
      <c r="O316" s="2606"/>
      <c r="P316" s="2606">
        <f t="shared" si="43"/>
        <v>0</v>
      </c>
      <c r="Q316" s="2606">
        <f t="shared" si="36"/>
        <v>0</v>
      </c>
      <c r="R316" s="2758"/>
      <c r="S316" s="2757">
        <f t="shared" si="44"/>
        <v>0</v>
      </c>
      <c r="T316" s="2757"/>
      <c r="U316" s="2583"/>
    </row>
    <row r="317" spans="2:21" s="2759" customFormat="1">
      <c r="B317" s="2601" t="s">
        <v>556</v>
      </c>
      <c r="C317" s="2601" t="s">
        <v>556</v>
      </c>
      <c r="D317" s="2602">
        <f t="shared" si="38"/>
        <v>0</v>
      </c>
      <c r="E317" s="2755"/>
      <c r="F317" s="2603"/>
      <c r="G317" s="2604">
        <f>'09. Principal Deficiency Ledger'!AS318</f>
        <v>0</v>
      </c>
      <c r="H317" s="2602">
        <f t="shared" si="39"/>
        <v>0</v>
      </c>
      <c r="I317" s="2756" t="str">
        <f t="shared" si="40"/>
        <v/>
      </c>
      <c r="J317" s="2757">
        <f t="shared" si="41"/>
        <v>0</v>
      </c>
      <c r="K317" s="2757"/>
      <c r="L317" s="2610">
        <v>0</v>
      </c>
      <c r="M317" s="2755">
        <f t="shared" si="37"/>
        <v>0</v>
      </c>
      <c r="N317" s="2602">
        <f t="shared" si="42"/>
        <v>0</v>
      </c>
      <c r="O317" s="2606"/>
      <c r="P317" s="2606">
        <f t="shared" si="43"/>
        <v>0</v>
      </c>
      <c r="Q317" s="2606">
        <f t="shared" si="36"/>
        <v>0</v>
      </c>
      <c r="R317" s="2758"/>
      <c r="S317" s="2757">
        <f t="shared" si="44"/>
        <v>0</v>
      </c>
      <c r="T317" s="2757"/>
      <c r="U317" s="2583"/>
    </row>
    <row r="318" spans="2:21" s="2759" customFormat="1">
      <c r="B318" s="2601" t="s">
        <v>556</v>
      </c>
      <c r="C318" s="2601" t="s">
        <v>556</v>
      </c>
      <c r="D318" s="2602">
        <f t="shared" si="38"/>
        <v>0</v>
      </c>
      <c r="E318" s="2755"/>
      <c r="F318" s="2603"/>
      <c r="G318" s="2604">
        <f>'09. Principal Deficiency Ledger'!AS319</f>
        <v>0</v>
      </c>
      <c r="H318" s="2602">
        <f t="shared" si="39"/>
        <v>0</v>
      </c>
      <c r="I318" s="2756" t="str">
        <f t="shared" si="40"/>
        <v/>
      </c>
      <c r="J318" s="2757">
        <f t="shared" si="41"/>
        <v>0</v>
      </c>
      <c r="K318" s="2757"/>
      <c r="L318" s="2610">
        <v>0</v>
      </c>
      <c r="M318" s="2755">
        <f t="shared" si="37"/>
        <v>0</v>
      </c>
      <c r="N318" s="2602">
        <f t="shared" si="42"/>
        <v>0</v>
      </c>
      <c r="O318" s="2606"/>
      <c r="P318" s="2606">
        <f t="shared" si="43"/>
        <v>0</v>
      </c>
      <c r="Q318" s="2606">
        <f t="shared" si="36"/>
        <v>0</v>
      </c>
      <c r="R318" s="2758"/>
      <c r="S318" s="2757">
        <f t="shared" si="44"/>
        <v>0</v>
      </c>
      <c r="T318" s="2757"/>
      <c r="U318" s="2583"/>
    </row>
    <row r="319" spans="2:21" s="2759" customFormat="1">
      <c r="B319" s="2601" t="s">
        <v>556</v>
      </c>
      <c r="C319" s="2601" t="s">
        <v>556</v>
      </c>
      <c r="D319" s="2602">
        <f t="shared" si="38"/>
        <v>0</v>
      </c>
      <c r="E319" s="2755"/>
      <c r="F319" s="2603"/>
      <c r="G319" s="2604">
        <f>'09. Principal Deficiency Ledger'!AS320</f>
        <v>0</v>
      </c>
      <c r="H319" s="2602">
        <f t="shared" si="39"/>
        <v>0</v>
      </c>
      <c r="I319" s="2756" t="str">
        <f t="shared" si="40"/>
        <v/>
      </c>
      <c r="J319" s="2757">
        <f t="shared" si="41"/>
        <v>0</v>
      </c>
      <c r="K319" s="2757"/>
      <c r="L319" s="2610">
        <v>0</v>
      </c>
      <c r="M319" s="2755">
        <f t="shared" si="37"/>
        <v>0</v>
      </c>
      <c r="N319" s="2602">
        <f t="shared" si="42"/>
        <v>0</v>
      </c>
      <c r="O319" s="2606"/>
      <c r="P319" s="2606">
        <f t="shared" si="43"/>
        <v>0</v>
      </c>
      <c r="Q319" s="2606">
        <f t="shared" si="36"/>
        <v>0</v>
      </c>
      <c r="R319" s="2758"/>
      <c r="S319" s="2757">
        <f t="shared" si="44"/>
        <v>0</v>
      </c>
      <c r="T319" s="2757"/>
      <c r="U319" s="2583"/>
    </row>
    <row r="320" spans="2:21" s="2759" customFormat="1">
      <c r="B320" s="2601" t="s">
        <v>556</v>
      </c>
      <c r="C320" s="2601" t="s">
        <v>556</v>
      </c>
      <c r="D320" s="2602">
        <f t="shared" si="38"/>
        <v>0</v>
      </c>
      <c r="E320" s="2755"/>
      <c r="F320" s="2603"/>
      <c r="G320" s="2604">
        <f>'09. Principal Deficiency Ledger'!AS321</f>
        <v>0</v>
      </c>
      <c r="H320" s="2602">
        <f t="shared" si="39"/>
        <v>0</v>
      </c>
      <c r="I320" s="2756" t="str">
        <f t="shared" si="40"/>
        <v/>
      </c>
      <c r="J320" s="2757">
        <f t="shared" si="41"/>
        <v>0</v>
      </c>
      <c r="K320" s="2757"/>
      <c r="L320" s="2610">
        <v>0</v>
      </c>
      <c r="M320" s="2755">
        <f t="shared" si="37"/>
        <v>0</v>
      </c>
      <c r="N320" s="2602">
        <f t="shared" si="42"/>
        <v>0</v>
      </c>
      <c r="O320" s="2606"/>
      <c r="P320" s="2606">
        <f t="shared" si="43"/>
        <v>0</v>
      </c>
      <c r="Q320" s="2606">
        <f t="shared" si="36"/>
        <v>0</v>
      </c>
      <c r="R320" s="2758"/>
      <c r="S320" s="2757">
        <f t="shared" si="44"/>
        <v>0</v>
      </c>
      <c r="T320" s="2757"/>
      <c r="U320" s="2583"/>
    </row>
    <row r="321" spans="2:21" s="2759" customFormat="1">
      <c r="B321" s="2601" t="s">
        <v>556</v>
      </c>
      <c r="C321" s="2601" t="s">
        <v>556</v>
      </c>
      <c r="D321" s="2602">
        <f t="shared" si="38"/>
        <v>0</v>
      </c>
      <c r="E321" s="2755"/>
      <c r="F321" s="2603"/>
      <c r="G321" s="2604">
        <f>'09. Principal Deficiency Ledger'!AS322</f>
        <v>0</v>
      </c>
      <c r="H321" s="2602">
        <f t="shared" si="39"/>
        <v>0</v>
      </c>
      <c r="I321" s="2756" t="str">
        <f t="shared" si="40"/>
        <v/>
      </c>
      <c r="J321" s="2757">
        <f t="shared" si="41"/>
        <v>0</v>
      </c>
      <c r="K321" s="2757"/>
      <c r="L321" s="2610">
        <v>0</v>
      </c>
      <c r="M321" s="2755">
        <f t="shared" si="37"/>
        <v>0</v>
      </c>
      <c r="N321" s="2602">
        <f t="shared" si="42"/>
        <v>0</v>
      </c>
      <c r="O321" s="2606"/>
      <c r="P321" s="2606">
        <f t="shared" si="43"/>
        <v>0</v>
      </c>
      <c r="Q321" s="2606">
        <f t="shared" si="36"/>
        <v>0</v>
      </c>
      <c r="R321" s="2758"/>
      <c r="S321" s="2757">
        <f t="shared" si="44"/>
        <v>0</v>
      </c>
      <c r="T321" s="2757"/>
      <c r="U321" s="2583"/>
    </row>
    <row r="322" spans="2:21" s="2759" customFormat="1">
      <c r="B322" s="2601" t="s">
        <v>556</v>
      </c>
      <c r="C322" s="2601" t="s">
        <v>556</v>
      </c>
      <c r="D322" s="2602">
        <f t="shared" si="38"/>
        <v>0</v>
      </c>
      <c r="E322" s="2755"/>
      <c r="F322" s="2603"/>
      <c r="G322" s="2604">
        <f>'09. Principal Deficiency Ledger'!AS323</f>
        <v>0</v>
      </c>
      <c r="H322" s="2602">
        <f t="shared" si="39"/>
        <v>0</v>
      </c>
      <c r="I322" s="2756" t="str">
        <f t="shared" si="40"/>
        <v/>
      </c>
      <c r="J322" s="2757">
        <f t="shared" si="41"/>
        <v>0</v>
      </c>
      <c r="K322" s="2757"/>
      <c r="L322" s="2610">
        <v>0</v>
      </c>
      <c r="M322" s="2755">
        <f t="shared" si="37"/>
        <v>0</v>
      </c>
      <c r="N322" s="2602">
        <f t="shared" si="42"/>
        <v>0</v>
      </c>
      <c r="O322" s="2606"/>
      <c r="P322" s="2606">
        <f t="shared" si="43"/>
        <v>0</v>
      </c>
      <c r="Q322" s="2606">
        <f t="shared" si="36"/>
        <v>0</v>
      </c>
      <c r="R322" s="2758"/>
      <c r="S322" s="2757">
        <f t="shared" si="44"/>
        <v>0</v>
      </c>
      <c r="T322" s="2757"/>
      <c r="U322" s="2583"/>
    </row>
    <row r="323" spans="2:21" s="2759" customFormat="1">
      <c r="B323" s="2601" t="s">
        <v>556</v>
      </c>
      <c r="C323" s="2601" t="s">
        <v>556</v>
      </c>
      <c r="D323" s="2602">
        <f t="shared" si="38"/>
        <v>0</v>
      </c>
      <c r="E323" s="2755"/>
      <c r="F323" s="2603"/>
      <c r="G323" s="2604">
        <f>'09. Principal Deficiency Ledger'!AS324</f>
        <v>0</v>
      </c>
      <c r="H323" s="2602">
        <f t="shared" si="39"/>
        <v>0</v>
      </c>
      <c r="I323" s="2756" t="str">
        <f t="shared" si="40"/>
        <v/>
      </c>
      <c r="J323" s="2757">
        <f t="shared" si="41"/>
        <v>0</v>
      </c>
      <c r="K323" s="2757"/>
      <c r="L323" s="2610">
        <v>0</v>
      </c>
      <c r="M323" s="2755">
        <f t="shared" si="37"/>
        <v>0</v>
      </c>
      <c r="N323" s="2602">
        <f t="shared" si="42"/>
        <v>0</v>
      </c>
      <c r="O323" s="2606"/>
      <c r="P323" s="2606">
        <f t="shared" si="43"/>
        <v>0</v>
      </c>
      <c r="Q323" s="2606">
        <f t="shared" si="36"/>
        <v>0</v>
      </c>
      <c r="R323" s="2758"/>
      <c r="S323" s="2757">
        <f t="shared" si="44"/>
        <v>0</v>
      </c>
      <c r="T323" s="2757"/>
      <c r="U323" s="2583"/>
    </row>
    <row r="324" spans="2:21" s="2759" customFormat="1">
      <c r="B324" s="2601" t="s">
        <v>556</v>
      </c>
      <c r="C324" s="2601" t="s">
        <v>556</v>
      </c>
      <c r="D324" s="2602">
        <f t="shared" si="38"/>
        <v>0</v>
      </c>
      <c r="E324" s="2755"/>
      <c r="F324" s="2603"/>
      <c r="G324" s="2604">
        <f>'09. Principal Deficiency Ledger'!AS325</f>
        <v>0</v>
      </c>
      <c r="H324" s="2602">
        <f t="shared" si="39"/>
        <v>0</v>
      </c>
      <c r="I324" s="2756" t="str">
        <f t="shared" si="40"/>
        <v/>
      </c>
      <c r="J324" s="2757">
        <f t="shared" si="41"/>
        <v>0</v>
      </c>
      <c r="K324" s="2757"/>
      <c r="L324" s="2610">
        <v>0</v>
      </c>
      <c r="M324" s="2755">
        <f t="shared" si="37"/>
        <v>0</v>
      </c>
      <c r="N324" s="2602">
        <f t="shared" si="42"/>
        <v>0</v>
      </c>
      <c r="O324" s="2606"/>
      <c r="P324" s="2606">
        <f t="shared" si="43"/>
        <v>0</v>
      </c>
      <c r="Q324" s="2606">
        <f t="shared" si="36"/>
        <v>0</v>
      </c>
      <c r="R324" s="2758"/>
      <c r="S324" s="2757">
        <f t="shared" si="44"/>
        <v>0</v>
      </c>
      <c r="T324" s="2757"/>
      <c r="U324" s="2583"/>
    </row>
    <row r="325" spans="2:21" s="2759" customFormat="1">
      <c r="B325" s="2601" t="s">
        <v>556</v>
      </c>
      <c r="C325" s="2601" t="s">
        <v>556</v>
      </c>
      <c r="D325" s="2602">
        <f t="shared" si="38"/>
        <v>0</v>
      </c>
      <c r="E325" s="2755"/>
      <c r="F325" s="2603"/>
      <c r="G325" s="2604">
        <f>'09. Principal Deficiency Ledger'!AS326</f>
        <v>0</v>
      </c>
      <c r="H325" s="2602">
        <f t="shared" si="39"/>
        <v>0</v>
      </c>
      <c r="I325" s="2756" t="str">
        <f t="shared" si="40"/>
        <v/>
      </c>
      <c r="J325" s="2757">
        <f t="shared" si="41"/>
        <v>0</v>
      </c>
      <c r="K325" s="2757"/>
      <c r="L325" s="2610">
        <v>0</v>
      </c>
      <c r="M325" s="2755">
        <f t="shared" si="37"/>
        <v>0</v>
      </c>
      <c r="N325" s="2602">
        <f t="shared" si="42"/>
        <v>0</v>
      </c>
      <c r="O325" s="2606"/>
      <c r="P325" s="2606">
        <f t="shared" si="43"/>
        <v>0</v>
      </c>
      <c r="Q325" s="2606">
        <f t="shared" si="36"/>
        <v>0</v>
      </c>
      <c r="R325" s="2758"/>
      <c r="S325" s="2757">
        <f t="shared" si="44"/>
        <v>0</v>
      </c>
      <c r="T325" s="2757"/>
      <c r="U325" s="2583"/>
    </row>
    <row r="326" spans="2:21" s="2759" customFormat="1">
      <c r="B326" s="2601" t="s">
        <v>556</v>
      </c>
      <c r="C326" s="2601" t="s">
        <v>556</v>
      </c>
      <c r="D326" s="2602">
        <f t="shared" si="38"/>
        <v>0</v>
      </c>
      <c r="E326" s="2755"/>
      <c r="F326" s="2603"/>
      <c r="G326" s="2604">
        <f>'09. Principal Deficiency Ledger'!AS327</f>
        <v>0</v>
      </c>
      <c r="H326" s="2602">
        <f t="shared" si="39"/>
        <v>0</v>
      </c>
      <c r="I326" s="2756" t="str">
        <f t="shared" si="40"/>
        <v/>
      </c>
      <c r="J326" s="2757">
        <f t="shared" si="41"/>
        <v>0</v>
      </c>
      <c r="K326" s="2757"/>
      <c r="L326" s="2610">
        <v>0</v>
      </c>
      <c r="M326" s="2755">
        <f t="shared" si="37"/>
        <v>0</v>
      </c>
      <c r="N326" s="2602">
        <f t="shared" si="42"/>
        <v>0</v>
      </c>
      <c r="O326" s="2606"/>
      <c r="P326" s="2606">
        <f t="shared" si="43"/>
        <v>0</v>
      </c>
      <c r="Q326" s="2606">
        <f t="shared" si="36"/>
        <v>0</v>
      </c>
      <c r="R326" s="2758"/>
      <c r="S326" s="2757">
        <f t="shared" si="44"/>
        <v>0</v>
      </c>
      <c r="T326" s="2757"/>
      <c r="U326" s="2583"/>
    </row>
    <row r="327" spans="2:21" s="2759" customFormat="1">
      <c r="B327" s="2601" t="s">
        <v>556</v>
      </c>
      <c r="C327" s="2601" t="s">
        <v>556</v>
      </c>
      <c r="D327" s="2602">
        <f t="shared" si="38"/>
        <v>0</v>
      </c>
      <c r="E327" s="2755"/>
      <c r="F327" s="2603"/>
      <c r="G327" s="2604">
        <f>'09. Principal Deficiency Ledger'!AS328</f>
        <v>0</v>
      </c>
      <c r="H327" s="2602">
        <f t="shared" si="39"/>
        <v>0</v>
      </c>
      <c r="I327" s="2756" t="str">
        <f t="shared" si="40"/>
        <v/>
      </c>
      <c r="J327" s="2757">
        <f t="shared" si="41"/>
        <v>0</v>
      </c>
      <c r="K327" s="2757"/>
      <c r="L327" s="2610">
        <v>0</v>
      </c>
      <c r="M327" s="2755">
        <f t="shared" si="37"/>
        <v>0</v>
      </c>
      <c r="N327" s="2602">
        <f t="shared" si="42"/>
        <v>0</v>
      </c>
      <c r="O327" s="2606"/>
      <c r="P327" s="2606">
        <f t="shared" si="43"/>
        <v>0</v>
      </c>
      <c r="Q327" s="2606">
        <f t="shared" si="36"/>
        <v>0</v>
      </c>
      <c r="R327" s="2758"/>
      <c r="S327" s="2757">
        <f t="shared" si="44"/>
        <v>0</v>
      </c>
      <c r="T327" s="2757"/>
      <c r="U327" s="2583"/>
    </row>
    <row r="328" spans="2:21" s="2759" customFormat="1">
      <c r="B328" s="2601" t="s">
        <v>556</v>
      </c>
      <c r="C328" s="2601" t="s">
        <v>556</v>
      </c>
      <c r="D328" s="2602">
        <f t="shared" si="38"/>
        <v>0</v>
      </c>
      <c r="E328" s="2755"/>
      <c r="F328" s="2603"/>
      <c r="G328" s="2604">
        <f>'09. Principal Deficiency Ledger'!AS329</f>
        <v>0</v>
      </c>
      <c r="H328" s="2602">
        <f t="shared" si="39"/>
        <v>0</v>
      </c>
      <c r="I328" s="2756" t="str">
        <f t="shared" si="40"/>
        <v/>
      </c>
      <c r="J328" s="2757">
        <f t="shared" si="41"/>
        <v>0</v>
      </c>
      <c r="K328" s="2757"/>
      <c r="L328" s="2610">
        <v>0</v>
      </c>
      <c r="M328" s="2755">
        <f t="shared" si="37"/>
        <v>0</v>
      </c>
      <c r="N328" s="2602">
        <f t="shared" si="42"/>
        <v>0</v>
      </c>
      <c r="O328" s="2606"/>
      <c r="P328" s="2606">
        <f t="shared" si="43"/>
        <v>0</v>
      </c>
      <c r="Q328" s="2606">
        <f t="shared" si="36"/>
        <v>0</v>
      </c>
      <c r="R328" s="2758"/>
      <c r="S328" s="2757">
        <f t="shared" si="44"/>
        <v>0</v>
      </c>
      <c r="T328" s="2757"/>
      <c r="U328" s="2583"/>
    </row>
    <row r="329" spans="2:21" s="2759" customFormat="1">
      <c r="B329" s="2601" t="s">
        <v>556</v>
      </c>
      <c r="C329" s="2601" t="s">
        <v>556</v>
      </c>
      <c r="D329" s="2602">
        <f t="shared" si="38"/>
        <v>0</v>
      </c>
      <c r="E329" s="2755"/>
      <c r="F329" s="2603"/>
      <c r="G329" s="2604">
        <f>'09. Principal Deficiency Ledger'!AS330</f>
        <v>0</v>
      </c>
      <c r="H329" s="2602">
        <f t="shared" si="39"/>
        <v>0</v>
      </c>
      <c r="I329" s="2756" t="str">
        <f t="shared" si="40"/>
        <v/>
      </c>
      <c r="J329" s="2757">
        <f t="shared" si="41"/>
        <v>0</v>
      </c>
      <c r="K329" s="2757"/>
      <c r="L329" s="2610">
        <v>0</v>
      </c>
      <c r="M329" s="2755">
        <f t="shared" si="37"/>
        <v>0</v>
      </c>
      <c r="N329" s="2602">
        <f t="shared" si="42"/>
        <v>0</v>
      </c>
      <c r="O329" s="2606"/>
      <c r="P329" s="2606">
        <f t="shared" si="43"/>
        <v>0</v>
      </c>
      <c r="Q329" s="2606">
        <f t="shared" si="36"/>
        <v>0</v>
      </c>
      <c r="R329" s="2758"/>
      <c r="S329" s="2757">
        <f t="shared" si="44"/>
        <v>0</v>
      </c>
      <c r="T329" s="2757"/>
      <c r="U329" s="2583"/>
    </row>
    <row r="330" spans="2:21" s="2759" customFormat="1">
      <c r="B330" s="2601" t="s">
        <v>556</v>
      </c>
      <c r="C330" s="2601" t="s">
        <v>556</v>
      </c>
      <c r="D330" s="2602">
        <f t="shared" si="38"/>
        <v>0</v>
      </c>
      <c r="E330" s="2755"/>
      <c r="F330" s="2603"/>
      <c r="G330" s="2604">
        <f>'09. Principal Deficiency Ledger'!AS331</f>
        <v>0</v>
      </c>
      <c r="H330" s="2602">
        <f t="shared" si="39"/>
        <v>0</v>
      </c>
      <c r="I330" s="2756" t="str">
        <f t="shared" si="40"/>
        <v/>
      </c>
      <c r="J330" s="2757">
        <f t="shared" si="41"/>
        <v>0</v>
      </c>
      <c r="K330" s="2757"/>
      <c r="L330" s="2610">
        <v>0</v>
      </c>
      <c r="M330" s="2755">
        <f t="shared" si="37"/>
        <v>0</v>
      </c>
      <c r="N330" s="2602">
        <f t="shared" si="42"/>
        <v>0</v>
      </c>
      <c r="O330" s="2606"/>
      <c r="P330" s="2606">
        <f t="shared" si="43"/>
        <v>0</v>
      </c>
      <c r="Q330" s="2606">
        <f t="shared" si="36"/>
        <v>0</v>
      </c>
      <c r="R330" s="2758"/>
      <c r="S330" s="2757">
        <f t="shared" si="44"/>
        <v>0</v>
      </c>
      <c r="T330" s="2757"/>
      <c r="U330" s="2583"/>
    </row>
    <row r="331" spans="2:21" s="2759" customFormat="1">
      <c r="B331" s="2601" t="s">
        <v>556</v>
      </c>
      <c r="C331" s="2601" t="s">
        <v>556</v>
      </c>
      <c r="D331" s="2602">
        <f t="shared" si="38"/>
        <v>0</v>
      </c>
      <c r="E331" s="2755"/>
      <c r="F331" s="2603"/>
      <c r="G331" s="2604">
        <f>'09. Principal Deficiency Ledger'!AS332</f>
        <v>0</v>
      </c>
      <c r="H331" s="2602">
        <f t="shared" si="39"/>
        <v>0</v>
      </c>
      <c r="I331" s="2756" t="str">
        <f t="shared" si="40"/>
        <v/>
      </c>
      <c r="J331" s="2757">
        <f t="shared" si="41"/>
        <v>0</v>
      </c>
      <c r="K331" s="2757"/>
      <c r="L331" s="2610">
        <v>0</v>
      </c>
      <c r="M331" s="2755">
        <f t="shared" si="37"/>
        <v>0</v>
      </c>
      <c r="N331" s="2602">
        <f t="shared" si="42"/>
        <v>0</v>
      </c>
      <c r="O331" s="2606"/>
      <c r="P331" s="2606">
        <f t="shared" si="43"/>
        <v>0</v>
      </c>
      <c r="Q331" s="2606">
        <f t="shared" si="36"/>
        <v>0</v>
      </c>
      <c r="R331" s="2758"/>
      <c r="S331" s="2757">
        <f t="shared" si="44"/>
        <v>0</v>
      </c>
      <c r="T331" s="2757"/>
      <c r="U331" s="2583"/>
    </row>
    <row r="332" spans="2:21" s="2759" customFormat="1">
      <c r="B332" s="2601" t="s">
        <v>556</v>
      </c>
      <c r="C332" s="2601" t="s">
        <v>556</v>
      </c>
      <c r="D332" s="2602">
        <f t="shared" si="38"/>
        <v>0</v>
      </c>
      <c r="E332" s="2755"/>
      <c r="F332" s="2603"/>
      <c r="G332" s="2604">
        <f>'09. Principal Deficiency Ledger'!AS333</f>
        <v>0</v>
      </c>
      <c r="H332" s="2602">
        <f t="shared" si="39"/>
        <v>0</v>
      </c>
      <c r="I332" s="2756" t="str">
        <f t="shared" si="40"/>
        <v/>
      </c>
      <c r="J332" s="2757">
        <f t="shared" si="41"/>
        <v>0</v>
      </c>
      <c r="K332" s="2757"/>
      <c r="L332" s="2610">
        <v>0</v>
      </c>
      <c r="M332" s="2755">
        <f t="shared" si="37"/>
        <v>0</v>
      </c>
      <c r="N332" s="2602">
        <f t="shared" si="42"/>
        <v>0</v>
      </c>
      <c r="O332" s="2606"/>
      <c r="P332" s="2606">
        <f t="shared" si="43"/>
        <v>0</v>
      </c>
      <c r="Q332" s="2606">
        <f t="shared" si="36"/>
        <v>0</v>
      </c>
      <c r="R332" s="2758"/>
      <c r="S332" s="2757">
        <f t="shared" si="44"/>
        <v>0</v>
      </c>
      <c r="T332" s="2757"/>
      <c r="U332" s="2583"/>
    </row>
    <row r="333" spans="2:21" s="2759" customFormat="1">
      <c r="B333" s="2601" t="s">
        <v>556</v>
      </c>
      <c r="C333" s="2601" t="s">
        <v>556</v>
      </c>
      <c r="D333" s="2602">
        <f t="shared" si="38"/>
        <v>0</v>
      </c>
      <c r="E333" s="2755"/>
      <c r="F333" s="2603"/>
      <c r="G333" s="2604">
        <f>'09. Principal Deficiency Ledger'!AS334</f>
        <v>0</v>
      </c>
      <c r="H333" s="2602">
        <f t="shared" si="39"/>
        <v>0</v>
      </c>
      <c r="I333" s="2756" t="str">
        <f t="shared" si="40"/>
        <v/>
      </c>
      <c r="J333" s="2757">
        <f t="shared" si="41"/>
        <v>0</v>
      </c>
      <c r="K333" s="2757"/>
      <c r="L333" s="2610">
        <v>0</v>
      </c>
      <c r="M333" s="2755">
        <f t="shared" si="37"/>
        <v>0</v>
      </c>
      <c r="N333" s="2602">
        <f t="shared" si="42"/>
        <v>0</v>
      </c>
      <c r="O333" s="2606"/>
      <c r="P333" s="2606">
        <f t="shared" si="43"/>
        <v>0</v>
      </c>
      <c r="Q333" s="2606">
        <f t="shared" ref="Q333:Q396" si="45">N333</f>
        <v>0</v>
      </c>
      <c r="R333" s="2758"/>
      <c r="S333" s="2757">
        <f t="shared" si="44"/>
        <v>0</v>
      </c>
      <c r="T333" s="2757"/>
      <c r="U333" s="2583"/>
    </row>
    <row r="334" spans="2:21" s="2759" customFormat="1">
      <c r="B334" s="2601" t="s">
        <v>556</v>
      </c>
      <c r="C334" s="2601" t="s">
        <v>556</v>
      </c>
      <c r="D334" s="2602">
        <f t="shared" si="38"/>
        <v>0</v>
      </c>
      <c r="E334" s="2755"/>
      <c r="F334" s="2603"/>
      <c r="G334" s="2604">
        <f>'09. Principal Deficiency Ledger'!AS335</f>
        <v>0</v>
      </c>
      <c r="H334" s="2602">
        <f t="shared" si="39"/>
        <v>0</v>
      </c>
      <c r="I334" s="2756" t="str">
        <f t="shared" si="40"/>
        <v/>
      </c>
      <c r="J334" s="2757">
        <f t="shared" si="41"/>
        <v>0</v>
      </c>
      <c r="K334" s="2757"/>
      <c r="L334" s="2610">
        <v>0</v>
      </c>
      <c r="M334" s="2755">
        <f t="shared" ref="M334:M397" si="46">IFERROR(ROUND(H334*L334*E334,2),0)</f>
        <v>0</v>
      </c>
      <c r="N334" s="2602">
        <f t="shared" si="42"/>
        <v>0</v>
      </c>
      <c r="O334" s="2606"/>
      <c r="P334" s="2606">
        <f t="shared" si="43"/>
        <v>0</v>
      </c>
      <c r="Q334" s="2606">
        <f t="shared" si="45"/>
        <v>0</v>
      </c>
      <c r="R334" s="2758"/>
      <c r="S334" s="2757">
        <f t="shared" si="44"/>
        <v>0</v>
      </c>
      <c r="T334" s="2757"/>
      <c r="U334" s="2583"/>
    </row>
    <row r="335" spans="2:21" s="2759" customFormat="1">
      <c r="B335" s="2601" t="s">
        <v>556</v>
      </c>
      <c r="C335" s="2601" t="s">
        <v>556</v>
      </c>
      <c r="D335" s="2602">
        <f t="shared" ref="D335:D398" si="47">IFERROR(DATEDIF(B335,C335,"d"),0)</f>
        <v>0</v>
      </c>
      <c r="E335" s="2755"/>
      <c r="F335" s="2603"/>
      <c r="G335" s="2604">
        <f>'09. Principal Deficiency Ledger'!AS336</f>
        <v>0</v>
      </c>
      <c r="H335" s="2602">
        <f t="shared" ref="H335:H398" si="48">F335-G335</f>
        <v>0</v>
      </c>
      <c r="I335" s="2756" t="str">
        <f t="shared" ref="I335:I398" si="49">IF(B335="","",I334)</f>
        <v/>
      </c>
      <c r="J335" s="2757">
        <f t="shared" ref="J335:J398" si="50">IFERROR(ROUND(I335*E335*H335,2),0)</f>
        <v>0</v>
      </c>
      <c r="K335" s="2757"/>
      <c r="L335" s="2610">
        <v>0</v>
      </c>
      <c r="M335" s="2755">
        <f t="shared" si="46"/>
        <v>0</v>
      </c>
      <c r="N335" s="2602">
        <f t="shared" ref="N335:N398" si="51">IF(J335-M335&lt;0,ABS(J335-M335),J335-M335)</f>
        <v>0</v>
      </c>
      <c r="O335" s="2606"/>
      <c r="P335" s="2606">
        <f t="shared" ref="P335:P398" si="52">S336</f>
        <v>0</v>
      </c>
      <c r="Q335" s="2606">
        <f t="shared" si="45"/>
        <v>0</v>
      </c>
      <c r="R335" s="2758"/>
      <c r="S335" s="2757">
        <f t="shared" ref="S335:S398" si="53">Q335-R335</f>
        <v>0</v>
      </c>
      <c r="T335" s="2757"/>
      <c r="U335" s="2583"/>
    </row>
    <row r="336" spans="2:21" s="2759" customFormat="1">
      <c r="B336" s="2601" t="s">
        <v>556</v>
      </c>
      <c r="C336" s="2601" t="s">
        <v>556</v>
      </c>
      <c r="D336" s="2602">
        <f t="shared" si="47"/>
        <v>0</v>
      </c>
      <c r="E336" s="2755"/>
      <c r="F336" s="2603"/>
      <c r="G336" s="2604">
        <f>'09. Principal Deficiency Ledger'!AS337</f>
        <v>0</v>
      </c>
      <c r="H336" s="2602">
        <f t="shared" si="48"/>
        <v>0</v>
      </c>
      <c r="I336" s="2756" t="str">
        <f t="shared" si="49"/>
        <v/>
      </c>
      <c r="J336" s="2757">
        <f t="shared" si="50"/>
        <v>0</v>
      </c>
      <c r="K336" s="2757"/>
      <c r="L336" s="2610">
        <v>0</v>
      </c>
      <c r="M336" s="2755">
        <f t="shared" si="46"/>
        <v>0</v>
      </c>
      <c r="N336" s="2602">
        <f t="shared" si="51"/>
        <v>0</v>
      </c>
      <c r="O336" s="2606"/>
      <c r="P336" s="2606">
        <f t="shared" si="52"/>
        <v>0</v>
      </c>
      <c r="Q336" s="2606">
        <f t="shared" si="45"/>
        <v>0</v>
      </c>
      <c r="R336" s="2758"/>
      <c r="S336" s="2757">
        <f t="shared" si="53"/>
        <v>0</v>
      </c>
      <c r="T336" s="2757"/>
      <c r="U336" s="2583"/>
    </row>
    <row r="337" spans="2:21" s="2759" customFormat="1">
      <c r="B337" s="2601" t="s">
        <v>556</v>
      </c>
      <c r="C337" s="2601" t="s">
        <v>556</v>
      </c>
      <c r="D337" s="2602">
        <f t="shared" si="47"/>
        <v>0</v>
      </c>
      <c r="E337" s="2755"/>
      <c r="F337" s="2603"/>
      <c r="G337" s="2604">
        <f>'09. Principal Deficiency Ledger'!AS338</f>
        <v>0</v>
      </c>
      <c r="H337" s="2602">
        <f t="shared" si="48"/>
        <v>0</v>
      </c>
      <c r="I337" s="2756" t="str">
        <f t="shared" si="49"/>
        <v/>
      </c>
      <c r="J337" s="2757">
        <f t="shared" si="50"/>
        <v>0</v>
      </c>
      <c r="K337" s="2757"/>
      <c r="L337" s="2610">
        <v>0</v>
      </c>
      <c r="M337" s="2755">
        <f t="shared" si="46"/>
        <v>0</v>
      </c>
      <c r="N337" s="2602">
        <f t="shared" si="51"/>
        <v>0</v>
      </c>
      <c r="O337" s="2606"/>
      <c r="P337" s="2606">
        <f t="shared" si="52"/>
        <v>0</v>
      </c>
      <c r="Q337" s="2606">
        <f t="shared" si="45"/>
        <v>0</v>
      </c>
      <c r="R337" s="2758"/>
      <c r="S337" s="2757">
        <f t="shared" si="53"/>
        <v>0</v>
      </c>
      <c r="T337" s="2757"/>
      <c r="U337" s="2583"/>
    </row>
    <row r="338" spans="2:21" s="2759" customFormat="1">
      <c r="B338" s="2601" t="s">
        <v>556</v>
      </c>
      <c r="C338" s="2601" t="s">
        <v>556</v>
      </c>
      <c r="D338" s="2602">
        <f t="shared" si="47"/>
        <v>0</v>
      </c>
      <c r="E338" s="2755"/>
      <c r="F338" s="2603"/>
      <c r="G338" s="2604">
        <f>'09. Principal Deficiency Ledger'!AS339</f>
        <v>0</v>
      </c>
      <c r="H338" s="2602">
        <f t="shared" si="48"/>
        <v>0</v>
      </c>
      <c r="I338" s="2756" t="str">
        <f t="shared" si="49"/>
        <v/>
      </c>
      <c r="J338" s="2757">
        <f t="shared" si="50"/>
        <v>0</v>
      </c>
      <c r="K338" s="2757"/>
      <c r="L338" s="2610">
        <v>0</v>
      </c>
      <c r="M338" s="2755">
        <f t="shared" si="46"/>
        <v>0</v>
      </c>
      <c r="N338" s="2602">
        <f t="shared" si="51"/>
        <v>0</v>
      </c>
      <c r="O338" s="2606"/>
      <c r="P338" s="2606">
        <f t="shared" si="52"/>
        <v>0</v>
      </c>
      <c r="Q338" s="2606">
        <f t="shared" si="45"/>
        <v>0</v>
      </c>
      <c r="R338" s="2758"/>
      <c r="S338" s="2757">
        <f t="shared" si="53"/>
        <v>0</v>
      </c>
      <c r="T338" s="2757"/>
      <c r="U338" s="2583"/>
    </row>
    <row r="339" spans="2:21" s="2759" customFormat="1">
      <c r="B339" s="2601" t="s">
        <v>556</v>
      </c>
      <c r="C339" s="2601" t="s">
        <v>556</v>
      </c>
      <c r="D339" s="2602">
        <f t="shared" si="47"/>
        <v>0</v>
      </c>
      <c r="E339" s="2755"/>
      <c r="F339" s="2603"/>
      <c r="G339" s="2604">
        <f>'09. Principal Deficiency Ledger'!AS340</f>
        <v>0</v>
      </c>
      <c r="H339" s="2602">
        <f t="shared" si="48"/>
        <v>0</v>
      </c>
      <c r="I339" s="2756" t="str">
        <f t="shared" si="49"/>
        <v/>
      </c>
      <c r="J339" s="2757">
        <f t="shared" si="50"/>
        <v>0</v>
      </c>
      <c r="K339" s="2757"/>
      <c r="L339" s="2610">
        <v>0</v>
      </c>
      <c r="M339" s="2755">
        <f t="shared" si="46"/>
        <v>0</v>
      </c>
      <c r="N339" s="2602">
        <f t="shared" si="51"/>
        <v>0</v>
      </c>
      <c r="O339" s="2606"/>
      <c r="P339" s="2606">
        <f t="shared" si="52"/>
        <v>0</v>
      </c>
      <c r="Q339" s="2606">
        <f t="shared" si="45"/>
        <v>0</v>
      </c>
      <c r="R339" s="2758"/>
      <c r="S339" s="2757">
        <f t="shared" si="53"/>
        <v>0</v>
      </c>
      <c r="T339" s="2757"/>
      <c r="U339" s="2583"/>
    </row>
    <row r="340" spans="2:21" s="2759" customFormat="1">
      <c r="B340" s="2601" t="s">
        <v>556</v>
      </c>
      <c r="C340" s="2601" t="s">
        <v>556</v>
      </c>
      <c r="D340" s="2602">
        <f t="shared" si="47"/>
        <v>0</v>
      </c>
      <c r="E340" s="2755"/>
      <c r="F340" s="2603"/>
      <c r="G340" s="2604">
        <f>'09. Principal Deficiency Ledger'!AS341</f>
        <v>0</v>
      </c>
      <c r="H340" s="2602">
        <f t="shared" si="48"/>
        <v>0</v>
      </c>
      <c r="I340" s="2756" t="str">
        <f t="shared" si="49"/>
        <v/>
      </c>
      <c r="J340" s="2757">
        <f t="shared" si="50"/>
        <v>0</v>
      </c>
      <c r="K340" s="2757"/>
      <c r="L340" s="2610">
        <v>0</v>
      </c>
      <c r="M340" s="2755">
        <f t="shared" si="46"/>
        <v>0</v>
      </c>
      <c r="N340" s="2602">
        <f t="shared" si="51"/>
        <v>0</v>
      </c>
      <c r="O340" s="2606"/>
      <c r="P340" s="2606">
        <f t="shared" si="52"/>
        <v>0</v>
      </c>
      <c r="Q340" s="2606">
        <f t="shared" si="45"/>
        <v>0</v>
      </c>
      <c r="R340" s="2758"/>
      <c r="S340" s="2757">
        <f t="shared" si="53"/>
        <v>0</v>
      </c>
      <c r="T340" s="2757"/>
      <c r="U340" s="2583"/>
    </row>
    <row r="341" spans="2:21" s="2759" customFormat="1">
      <c r="B341" s="2601" t="s">
        <v>556</v>
      </c>
      <c r="C341" s="2601" t="s">
        <v>556</v>
      </c>
      <c r="D341" s="2602">
        <f t="shared" si="47"/>
        <v>0</v>
      </c>
      <c r="E341" s="2755"/>
      <c r="F341" s="2603"/>
      <c r="G341" s="2604">
        <f>'09. Principal Deficiency Ledger'!AS342</f>
        <v>0</v>
      </c>
      <c r="H341" s="2602">
        <f t="shared" si="48"/>
        <v>0</v>
      </c>
      <c r="I341" s="2756" t="str">
        <f t="shared" si="49"/>
        <v/>
      </c>
      <c r="J341" s="2757">
        <f t="shared" si="50"/>
        <v>0</v>
      </c>
      <c r="K341" s="2757"/>
      <c r="L341" s="2610">
        <v>0</v>
      </c>
      <c r="M341" s="2755">
        <f t="shared" si="46"/>
        <v>0</v>
      </c>
      <c r="N341" s="2602">
        <f t="shared" si="51"/>
        <v>0</v>
      </c>
      <c r="O341" s="2606"/>
      <c r="P341" s="2606">
        <f t="shared" si="52"/>
        <v>0</v>
      </c>
      <c r="Q341" s="2606">
        <f t="shared" si="45"/>
        <v>0</v>
      </c>
      <c r="R341" s="2758"/>
      <c r="S341" s="2757">
        <f t="shared" si="53"/>
        <v>0</v>
      </c>
      <c r="T341" s="2757"/>
      <c r="U341" s="2583"/>
    </row>
    <row r="342" spans="2:21" s="2759" customFormat="1">
      <c r="B342" s="2601" t="s">
        <v>556</v>
      </c>
      <c r="C342" s="2601" t="s">
        <v>556</v>
      </c>
      <c r="D342" s="2602">
        <f t="shared" si="47"/>
        <v>0</v>
      </c>
      <c r="E342" s="2755"/>
      <c r="F342" s="2603"/>
      <c r="G342" s="2604">
        <f>'09. Principal Deficiency Ledger'!AS343</f>
        <v>0</v>
      </c>
      <c r="H342" s="2602">
        <f t="shared" si="48"/>
        <v>0</v>
      </c>
      <c r="I342" s="2756" t="str">
        <f t="shared" si="49"/>
        <v/>
      </c>
      <c r="J342" s="2757">
        <f t="shared" si="50"/>
        <v>0</v>
      </c>
      <c r="K342" s="2757"/>
      <c r="L342" s="2610">
        <v>0</v>
      </c>
      <c r="M342" s="2755">
        <f t="shared" si="46"/>
        <v>0</v>
      </c>
      <c r="N342" s="2602">
        <f t="shared" si="51"/>
        <v>0</v>
      </c>
      <c r="O342" s="2606"/>
      <c r="P342" s="2606">
        <f t="shared" si="52"/>
        <v>0</v>
      </c>
      <c r="Q342" s="2606">
        <f t="shared" si="45"/>
        <v>0</v>
      </c>
      <c r="R342" s="2758"/>
      <c r="S342" s="2757">
        <f t="shared" si="53"/>
        <v>0</v>
      </c>
      <c r="T342" s="2757"/>
      <c r="U342" s="2583"/>
    </row>
    <row r="343" spans="2:21" s="2759" customFormat="1">
      <c r="B343" s="2601" t="s">
        <v>556</v>
      </c>
      <c r="C343" s="2601" t="s">
        <v>556</v>
      </c>
      <c r="D343" s="2602">
        <f t="shared" si="47"/>
        <v>0</v>
      </c>
      <c r="E343" s="2755"/>
      <c r="F343" s="2603"/>
      <c r="G343" s="2604">
        <f>'09. Principal Deficiency Ledger'!AS344</f>
        <v>0</v>
      </c>
      <c r="H343" s="2602">
        <f t="shared" si="48"/>
        <v>0</v>
      </c>
      <c r="I343" s="2756" t="str">
        <f t="shared" si="49"/>
        <v/>
      </c>
      <c r="J343" s="2757">
        <f t="shared" si="50"/>
        <v>0</v>
      </c>
      <c r="K343" s="2757"/>
      <c r="L343" s="2610">
        <v>0</v>
      </c>
      <c r="M343" s="2755">
        <f t="shared" si="46"/>
        <v>0</v>
      </c>
      <c r="N343" s="2602">
        <f t="shared" si="51"/>
        <v>0</v>
      </c>
      <c r="O343" s="2606"/>
      <c r="P343" s="2606">
        <f t="shared" si="52"/>
        <v>0</v>
      </c>
      <c r="Q343" s="2606">
        <f t="shared" si="45"/>
        <v>0</v>
      </c>
      <c r="R343" s="2758"/>
      <c r="S343" s="2757">
        <f t="shared" si="53"/>
        <v>0</v>
      </c>
      <c r="T343" s="2757"/>
      <c r="U343" s="2583"/>
    </row>
    <row r="344" spans="2:21" s="2759" customFormat="1">
      <c r="B344" s="2601" t="s">
        <v>556</v>
      </c>
      <c r="C344" s="2601" t="s">
        <v>556</v>
      </c>
      <c r="D344" s="2602">
        <f t="shared" si="47"/>
        <v>0</v>
      </c>
      <c r="E344" s="2755"/>
      <c r="F344" s="2603"/>
      <c r="G344" s="2604">
        <f>'09. Principal Deficiency Ledger'!AS345</f>
        <v>0</v>
      </c>
      <c r="H344" s="2602">
        <f t="shared" si="48"/>
        <v>0</v>
      </c>
      <c r="I344" s="2756" t="str">
        <f t="shared" si="49"/>
        <v/>
      </c>
      <c r="J344" s="2757">
        <f t="shared" si="50"/>
        <v>0</v>
      </c>
      <c r="K344" s="2757"/>
      <c r="L344" s="2610">
        <v>0</v>
      </c>
      <c r="M344" s="2755">
        <f t="shared" si="46"/>
        <v>0</v>
      </c>
      <c r="N344" s="2602">
        <f t="shared" si="51"/>
        <v>0</v>
      </c>
      <c r="O344" s="2606"/>
      <c r="P344" s="2606">
        <f t="shared" si="52"/>
        <v>0</v>
      </c>
      <c r="Q344" s="2606">
        <f t="shared" si="45"/>
        <v>0</v>
      </c>
      <c r="R344" s="2758"/>
      <c r="S344" s="2757">
        <f t="shared" si="53"/>
        <v>0</v>
      </c>
      <c r="T344" s="2757"/>
      <c r="U344" s="2583"/>
    </row>
    <row r="345" spans="2:21" s="2759" customFormat="1">
      <c r="B345" s="2601" t="s">
        <v>556</v>
      </c>
      <c r="C345" s="2601" t="s">
        <v>556</v>
      </c>
      <c r="D345" s="2602">
        <f t="shared" si="47"/>
        <v>0</v>
      </c>
      <c r="E345" s="2755"/>
      <c r="F345" s="2603"/>
      <c r="G345" s="2604">
        <f>'09. Principal Deficiency Ledger'!AS346</f>
        <v>0</v>
      </c>
      <c r="H345" s="2602">
        <f t="shared" si="48"/>
        <v>0</v>
      </c>
      <c r="I345" s="2756" t="str">
        <f t="shared" si="49"/>
        <v/>
      </c>
      <c r="J345" s="2757">
        <f t="shared" si="50"/>
        <v>0</v>
      </c>
      <c r="K345" s="2757"/>
      <c r="L345" s="2610">
        <v>0</v>
      </c>
      <c r="M345" s="2755">
        <f t="shared" si="46"/>
        <v>0</v>
      </c>
      <c r="N345" s="2602">
        <f t="shared" si="51"/>
        <v>0</v>
      </c>
      <c r="O345" s="2606"/>
      <c r="P345" s="2606">
        <f t="shared" si="52"/>
        <v>0</v>
      </c>
      <c r="Q345" s="2606">
        <f t="shared" si="45"/>
        <v>0</v>
      </c>
      <c r="R345" s="2758"/>
      <c r="S345" s="2757">
        <f t="shared" si="53"/>
        <v>0</v>
      </c>
      <c r="T345" s="2757"/>
      <c r="U345" s="2583"/>
    </row>
    <row r="346" spans="2:21" s="2759" customFormat="1">
      <c r="B346" s="2601" t="s">
        <v>556</v>
      </c>
      <c r="C346" s="2601" t="s">
        <v>556</v>
      </c>
      <c r="D346" s="2602">
        <f t="shared" si="47"/>
        <v>0</v>
      </c>
      <c r="E346" s="2755"/>
      <c r="F346" s="2603"/>
      <c r="G346" s="2604">
        <f>'09. Principal Deficiency Ledger'!AS347</f>
        <v>0</v>
      </c>
      <c r="H346" s="2602">
        <f t="shared" si="48"/>
        <v>0</v>
      </c>
      <c r="I346" s="2756" t="str">
        <f t="shared" si="49"/>
        <v/>
      </c>
      <c r="J346" s="2757">
        <f t="shared" si="50"/>
        <v>0</v>
      </c>
      <c r="K346" s="2757"/>
      <c r="L346" s="2610">
        <v>0</v>
      </c>
      <c r="M346" s="2755">
        <f t="shared" si="46"/>
        <v>0</v>
      </c>
      <c r="N346" s="2602">
        <f t="shared" si="51"/>
        <v>0</v>
      </c>
      <c r="O346" s="2606"/>
      <c r="P346" s="2606">
        <f t="shared" si="52"/>
        <v>0</v>
      </c>
      <c r="Q346" s="2606">
        <f t="shared" si="45"/>
        <v>0</v>
      </c>
      <c r="R346" s="2758"/>
      <c r="S346" s="2757">
        <f t="shared" si="53"/>
        <v>0</v>
      </c>
      <c r="T346" s="2757"/>
      <c r="U346" s="2583"/>
    </row>
    <row r="347" spans="2:21" s="2759" customFormat="1">
      <c r="B347" s="2601" t="s">
        <v>556</v>
      </c>
      <c r="C347" s="2601" t="s">
        <v>556</v>
      </c>
      <c r="D347" s="2602">
        <f t="shared" si="47"/>
        <v>0</v>
      </c>
      <c r="E347" s="2755"/>
      <c r="F347" s="2603"/>
      <c r="G347" s="2604">
        <f>'09. Principal Deficiency Ledger'!AS348</f>
        <v>0</v>
      </c>
      <c r="H347" s="2602">
        <f t="shared" si="48"/>
        <v>0</v>
      </c>
      <c r="I347" s="2756" t="str">
        <f t="shared" si="49"/>
        <v/>
      </c>
      <c r="J347" s="2757">
        <f t="shared" si="50"/>
        <v>0</v>
      </c>
      <c r="K347" s="2757"/>
      <c r="L347" s="2610">
        <v>0</v>
      </c>
      <c r="M347" s="2755">
        <f t="shared" si="46"/>
        <v>0</v>
      </c>
      <c r="N347" s="2602">
        <f t="shared" si="51"/>
        <v>0</v>
      </c>
      <c r="O347" s="2606"/>
      <c r="P347" s="2606">
        <f t="shared" si="52"/>
        <v>0</v>
      </c>
      <c r="Q347" s="2606">
        <f t="shared" si="45"/>
        <v>0</v>
      </c>
      <c r="R347" s="2758"/>
      <c r="S347" s="2757">
        <f t="shared" si="53"/>
        <v>0</v>
      </c>
      <c r="T347" s="2757"/>
      <c r="U347" s="2583"/>
    </row>
    <row r="348" spans="2:21" s="2759" customFormat="1">
      <c r="B348" s="2601" t="s">
        <v>556</v>
      </c>
      <c r="C348" s="2601" t="s">
        <v>556</v>
      </c>
      <c r="D348" s="2602">
        <f t="shared" si="47"/>
        <v>0</v>
      </c>
      <c r="E348" s="2755"/>
      <c r="F348" s="2603"/>
      <c r="G348" s="2604">
        <f>'09. Principal Deficiency Ledger'!AS349</f>
        <v>0</v>
      </c>
      <c r="H348" s="2602">
        <f t="shared" si="48"/>
        <v>0</v>
      </c>
      <c r="I348" s="2756" t="str">
        <f t="shared" si="49"/>
        <v/>
      </c>
      <c r="J348" s="2757">
        <f t="shared" si="50"/>
        <v>0</v>
      </c>
      <c r="K348" s="2757"/>
      <c r="L348" s="2610">
        <v>0</v>
      </c>
      <c r="M348" s="2755">
        <f t="shared" si="46"/>
        <v>0</v>
      </c>
      <c r="N348" s="2602">
        <f t="shared" si="51"/>
        <v>0</v>
      </c>
      <c r="O348" s="2606"/>
      <c r="P348" s="2606">
        <f t="shared" si="52"/>
        <v>0</v>
      </c>
      <c r="Q348" s="2606">
        <f t="shared" si="45"/>
        <v>0</v>
      </c>
      <c r="R348" s="2758"/>
      <c r="S348" s="2757">
        <f t="shared" si="53"/>
        <v>0</v>
      </c>
      <c r="T348" s="2757"/>
      <c r="U348" s="2583"/>
    </row>
    <row r="349" spans="2:21" s="2759" customFormat="1">
      <c r="B349" s="2601" t="s">
        <v>556</v>
      </c>
      <c r="C349" s="2601" t="s">
        <v>556</v>
      </c>
      <c r="D349" s="2602">
        <f t="shared" si="47"/>
        <v>0</v>
      </c>
      <c r="E349" s="2755"/>
      <c r="F349" s="2603"/>
      <c r="G349" s="2604">
        <f>'09. Principal Deficiency Ledger'!AS350</f>
        <v>0</v>
      </c>
      <c r="H349" s="2602">
        <f t="shared" si="48"/>
        <v>0</v>
      </c>
      <c r="I349" s="2756" t="str">
        <f t="shared" si="49"/>
        <v/>
      </c>
      <c r="J349" s="2757">
        <f t="shared" si="50"/>
        <v>0</v>
      </c>
      <c r="K349" s="2757"/>
      <c r="L349" s="2610">
        <v>0</v>
      </c>
      <c r="M349" s="2755">
        <f t="shared" si="46"/>
        <v>0</v>
      </c>
      <c r="N349" s="2602">
        <f t="shared" si="51"/>
        <v>0</v>
      </c>
      <c r="O349" s="2606"/>
      <c r="P349" s="2606">
        <f t="shared" si="52"/>
        <v>0</v>
      </c>
      <c r="Q349" s="2606">
        <f t="shared" si="45"/>
        <v>0</v>
      </c>
      <c r="R349" s="2758"/>
      <c r="S349" s="2757">
        <f t="shared" si="53"/>
        <v>0</v>
      </c>
      <c r="T349" s="2757"/>
      <c r="U349" s="2583"/>
    </row>
    <row r="350" spans="2:21" s="2759" customFormat="1">
      <c r="B350" s="2601" t="s">
        <v>556</v>
      </c>
      <c r="C350" s="2601" t="s">
        <v>556</v>
      </c>
      <c r="D350" s="2602">
        <f t="shared" si="47"/>
        <v>0</v>
      </c>
      <c r="E350" s="2755"/>
      <c r="F350" s="2603"/>
      <c r="G350" s="2604">
        <f>'09. Principal Deficiency Ledger'!AS351</f>
        <v>0</v>
      </c>
      <c r="H350" s="2602">
        <f t="shared" si="48"/>
        <v>0</v>
      </c>
      <c r="I350" s="2756" t="str">
        <f t="shared" si="49"/>
        <v/>
      </c>
      <c r="J350" s="2757">
        <f t="shared" si="50"/>
        <v>0</v>
      </c>
      <c r="K350" s="2757"/>
      <c r="L350" s="2610">
        <v>0</v>
      </c>
      <c r="M350" s="2755">
        <f t="shared" si="46"/>
        <v>0</v>
      </c>
      <c r="N350" s="2602">
        <f t="shared" si="51"/>
        <v>0</v>
      </c>
      <c r="O350" s="2606"/>
      <c r="P350" s="2606">
        <f t="shared" si="52"/>
        <v>0</v>
      </c>
      <c r="Q350" s="2606">
        <f t="shared" si="45"/>
        <v>0</v>
      </c>
      <c r="R350" s="2758"/>
      <c r="S350" s="2757">
        <f t="shared" si="53"/>
        <v>0</v>
      </c>
      <c r="T350" s="2757"/>
      <c r="U350" s="2583"/>
    </row>
    <row r="351" spans="2:21" s="2759" customFormat="1">
      <c r="B351" s="2601" t="s">
        <v>556</v>
      </c>
      <c r="C351" s="2601" t="s">
        <v>556</v>
      </c>
      <c r="D351" s="2602">
        <f t="shared" si="47"/>
        <v>0</v>
      </c>
      <c r="E351" s="2755"/>
      <c r="F351" s="2603"/>
      <c r="G351" s="2604">
        <f>'09. Principal Deficiency Ledger'!AS352</f>
        <v>0</v>
      </c>
      <c r="H351" s="2602">
        <f t="shared" si="48"/>
        <v>0</v>
      </c>
      <c r="I351" s="2756" t="str">
        <f t="shared" si="49"/>
        <v/>
      </c>
      <c r="J351" s="2757">
        <f t="shared" si="50"/>
        <v>0</v>
      </c>
      <c r="K351" s="2757"/>
      <c r="L351" s="2610">
        <v>0</v>
      </c>
      <c r="M351" s="2755">
        <f t="shared" si="46"/>
        <v>0</v>
      </c>
      <c r="N351" s="2602">
        <f t="shared" si="51"/>
        <v>0</v>
      </c>
      <c r="O351" s="2606"/>
      <c r="P351" s="2606">
        <f t="shared" si="52"/>
        <v>0</v>
      </c>
      <c r="Q351" s="2606">
        <f t="shared" si="45"/>
        <v>0</v>
      </c>
      <c r="R351" s="2758"/>
      <c r="S351" s="2757">
        <f t="shared" si="53"/>
        <v>0</v>
      </c>
      <c r="T351" s="2757"/>
      <c r="U351" s="2583"/>
    </row>
    <row r="352" spans="2:21" s="2759" customFormat="1">
      <c r="B352" s="2601" t="s">
        <v>556</v>
      </c>
      <c r="C352" s="2601" t="s">
        <v>556</v>
      </c>
      <c r="D352" s="2602">
        <f t="shared" si="47"/>
        <v>0</v>
      </c>
      <c r="E352" s="2755"/>
      <c r="F352" s="2603"/>
      <c r="G352" s="2604">
        <f>'09. Principal Deficiency Ledger'!AS353</f>
        <v>0</v>
      </c>
      <c r="H352" s="2602">
        <f t="shared" si="48"/>
        <v>0</v>
      </c>
      <c r="I352" s="2756" t="str">
        <f t="shared" si="49"/>
        <v/>
      </c>
      <c r="J352" s="2757">
        <f t="shared" si="50"/>
        <v>0</v>
      </c>
      <c r="K352" s="2757"/>
      <c r="L352" s="2610">
        <v>0</v>
      </c>
      <c r="M352" s="2755">
        <f t="shared" si="46"/>
        <v>0</v>
      </c>
      <c r="N352" s="2602">
        <f t="shared" si="51"/>
        <v>0</v>
      </c>
      <c r="O352" s="2606"/>
      <c r="P352" s="2606">
        <f t="shared" si="52"/>
        <v>0</v>
      </c>
      <c r="Q352" s="2606">
        <f t="shared" si="45"/>
        <v>0</v>
      </c>
      <c r="R352" s="2758"/>
      <c r="S352" s="2757">
        <f t="shared" si="53"/>
        <v>0</v>
      </c>
      <c r="T352" s="2757"/>
      <c r="U352" s="2583"/>
    </row>
    <row r="353" spans="2:21" s="2759" customFormat="1">
      <c r="B353" s="2601" t="s">
        <v>556</v>
      </c>
      <c r="C353" s="2601" t="s">
        <v>556</v>
      </c>
      <c r="D353" s="2602">
        <f t="shared" si="47"/>
        <v>0</v>
      </c>
      <c r="E353" s="2755"/>
      <c r="F353" s="2603"/>
      <c r="G353" s="2604">
        <f>'09. Principal Deficiency Ledger'!AS354</f>
        <v>0</v>
      </c>
      <c r="H353" s="2602">
        <f t="shared" si="48"/>
        <v>0</v>
      </c>
      <c r="I353" s="2756" t="str">
        <f t="shared" si="49"/>
        <v/>
      </c>
      <c r="J353" s="2757">
        <f t="shared" si="50"/>
        <v>0</v>
      </c>
      <c r="K353" s="2757"/>
      <c r="L353" s="2610">
        <v>0</v>
      </c>
      <c r="M353" s="2755">
        <f t="shared" si="46"/>
        <v>0</v>
      </c>
      <c r="N353" s="2602">
        <f t="shared" si="51"/>
        <v>0</v>
      </c>
      <c r="O353" s="2606"/>
      <c r="P353" s="2606">
        <f t="shared" si="52"/>
        <v>0</v>
      </c>
      <c r="Q353" s="2606">
        <f t="shared" si="45"/>
        <v>0</v>
      </c>
      <c r="R353" s="2758"/>
      <c r="S353" s="2757">
        <f t="shared" si="53"/>
        <v>0</v>
      </c>
      <c r="T353" s="2757"/>
      <c r="U353" s="2583"/>
    </row>
    <row r="354" spans="2:21" s="2759" customFormat="1">
      <c r="B354" s="2601" t="s">
        <v>556</v>
      </c>
      <c r="C354" s="2601" t="s">
        <v>556</v>
      </c>
      <c r="D354" s="2602">
        <f t="shared" si="47"/>
        <v>0</v>
      </c>
      <c r="E354" s="2755"/>
      <c r="F354" s="2603"/>
      <c r="G354" s="2604">
        <f>'09. Principal Deficiency Ledger'!AS355</f>
        <v>0</v>
      </c>
      <c r="H354" s="2602">
        <f t="shared" si="48"/>
        <v>0</v>
      </c>
      <c r="I354" s="2756" t="str">
        <f t="shared" si="49"/>
        <v/>
      </c>
      <c r="J354" s="2757">
        <f t="shared" si="50"/>
        <v>0</v>
      </c>
      <c r="K354" s="2757"/>
      <c r="L354" s="2610">
        <v>0</v>
      </c>
      <c r="M354" s="2755">
        <f t="shared" si="46"/>
        <v>0</v>
      </c>
      <c r="N354" s="2602">
        <f t="shared" si="51"/>
        <v>0</v>
      </c>
      <c r="O354" s="2606"/>
      <c r="P354" s="2606">
        <f t="shared" si="52"/>
        <v>0</v>
      </c>
      <c r="Q354" s="2606">
        <f t="shared" si="45"/>
        <v>0</v>
      </c>
      <c r="R354" s="2758"/>
      <c r="S354" s="2757">
        <f t="shared" si="53"/>
        <v>0</v>
      </c>
      <c r="T354" s="2757"/>
      <c r="U354" s="2583"/>
    </row>
    <row r="355" spans="2:21" s="2759" customFormat="1">
      <c r="B355" s="2601" t="s">
        <v>556</v>
      </c>
      <c r="C355" s="2601" t="s">
        <v>556</v>
      </c>
      <c r="D355" s="2602">
        <f t="shared" si="47"/>
        <v>0</v>
      </c>
      <c r="E355" s="2755"/>
      <c r="F355" s="2603"/>
      <c r="G355" s="2604">
        <f>'09. Principal Deficiency Ledger'!AS356</f>
        <v>0</v>
      </c>
      <c r="H355" s="2602">
        <f t="shared" si="48"/>
        <v>0</v>
      </c>
      <c r="I355" s="2756" t="str">
        <f t="shared" si="49"/>
        <v/>
      </c>
      <c r="J355" s="2757">
        <f t="shared" si="50"/>
        <v>0</v>
      </c>
      <c r="K355" s="2757"/>
      <c r="L355" s="2610">
        <v>0</v>
      </c>
      <c r="M355" s="2755">
        <f t="shared" si="46"/>
        <v>0</v>
      </c>
      <c r="N355" s="2602">
        <f t="shared" si="51"/>
        <v>0</v>
      </c>
      <c r="O355" s="2606"/>
      <c r="P355" s="2606">
        <f t="shared" si="52"/>
        <v>0</v>
      </c>
      <c r="Q355" s="2606">
        <f t="shared" si="45"/>
        <v>0</v>
      </c>
      <c r="R355" s="2758"/>
      <c r="S355" s="2757">
        <f t="shared" si="53"/>
        <v>0</v>
      </c>
      <c r="T355" s="2757"/>
      <c r="U355" s="2583"/>
    </row>
    <row r="356" spans="2:21" s="2759" customFormat="1">
      <c r="B356" s="2601" t="s">
        <v>556</v>
      </c>
      <c r="C356" s="2601" t="s">
        <v>556</v>
      </c>
      <c r="D356" s="2602">
        <f t="shared" si="47"/>
        <v>0</v>
      </c>
      <c r="E356" s="2755"/>
      <c r="F356" s="2603"/>
      <c r="G356" s="2604">
        <f>'09. Principal Deficiency Ledger'!AS357</f>
        <v>0</v>
      </c>
      <c r="H356" s="2602">
        <f t="shared" si="48"/>
        <v>0</v>
      </c>
      <c r="I356" s="2756" t="str">
        <f t="shared" si="49"/>
        <v/>
      </c>
      <c r="J356" s="2757">
        <f t="shared" si="50"/>
        <v>0</v>
      </c>
      <c r="K356" s="2757"/>
      <c r="L356" s="2610">
        <v>0</v>
      </c>
      <c r="M356" s="2755">
        <f t="shared" si="46"/>
        <v>0</v>
      </c>
      <c r="N356" s="2602">
        <f t="shared" si="51"/>
        <v>0</v>
      </c>
      <c r="O356" s="2606"/>
      <c r="P356" s="2606">
        <f t="shared" si="52"/>
        <v>0</v>
      </c>
      <c r="Q356" s="2606">
        <f t="shared" si="45"/>
        <v>0</v>
      </c>
      <c r="R356" s="2758"/>
      <c r="S356" s="2757">
        <f t="shared" si="53"/>
        <v>0</v>
      </c>
      <c r="T356" s="2757"/>
      <c r="U356" s="2583"/>
    </row>
    <row r="357" spans="2:21" s="2759" customFormat="1">
      <c r="B357" s="2601" t="s">
        <v>556</v>
      </c>
      <c r="C357" s="2601" t="s">
        <v>556</v>
      </c>
      <c r="D357" s="2602">
        <f t="shared" si="47"/>
        <v>0</v>
      </c>
      <c r="E357" s="2755"/>
      <c r="F357" s="2603"/>
      <c r="G357" s="2604">
        <f>'09. Principal Deficiency Ledger'!AS358</f>
        <v>0</v>
      </c>
      <c r="H357" s="2602">
        <f t="shared" si="48"/>
        <v>0</v>
      </c>
      <c r="I357" s="2756" t="str">
        <f t="shared" si="49"/>
        <v/>
      </c>
      <c r="J357" s="2757">
        <f t="shared" si="50"/>
        <v>0</v>
      </c>
      <c r="K357" s="2757"/>
      <c r="L357" s="2610">
        <v>0</v>
      </c>
      <c r="M357" s="2755">
        <f t="shared" si="46"/>
        <v>0</v>
      </c>
      <c r="N357" s="2602">
        <f t="shared" si="51"/>
        <v>0</v>
      </c>
      <c r="O357" s="2606"/>
      <c r="P357" s="2606">
        <f t="shared" si="52"/>
        <v>0</v>
      </c>
      <c r="Q357" s="2606">
        <f t="shared" si="45"/>
        <v>0</v>
      </c>
      <c r="R357" s="2758"/>
      <c r="S357" s="2757">
        <f t="shared" si="53"/>
        <v>0</v>
      </c>
      <c r="T357" s="2757"/>
      <c r="U357" s="2583"/>
    </row>
    <row r="358" spans="2:21" s="2759" customFormat="1">
      <c r="B358" s="2601" t="s">
        <v>556</v>
      </c>
      <c r="C358" s="2601" t="s">
        <v>556</v>
      </c>
      <c r="D358" s="2602">
        <f t="shared" si="47"/>
        <v>0</v>
      </c>
      <c r="E358" s="2755"/>
      <c r="F358" s="2603"/>
      <c r="G358" s="2604">
        <f>'09. Principal Deficiency Ledger'!AS359</f>
        <v>0</v>
      </c>
      <c r="H358" s="2602">
        <f t="shared" si="48"/>
        <v>0</v>
      </c>
      <c r="I358" s="2756" t="str">
        <f t="shared" si="49"/>
        <v/>
      </c>
      <c r="J358" s="2757">
        <f t="shared" si="50"/>
        <v>0</v>
      </c>
      <c r="K358" s="2757"/>
      <c r="L358" s="2610">
        <v>0</v>
      </c>
      <c r="M358" s="2755">
        <f t="shared" si="46"/>
        <v>0</v>
      </c>
      <c r="N358" s="2602">
        <f t="shared" si="51"/>
        <v>0</v>
      </c>
      <c r="O358" s="2606"/>
      <c r="P358" s="2606">
        <f t="shared" si="52"/>
        <v>0</v>
      </c>
      <c r="Q358" s="2606">
        <f t="shared" si="45"/>
        <v>0</v>
      </c>
      <c r="R358" s="2758"/>
      <c r="S358" s="2757">
        <f t="shared" si="53"/>
        <v>0</v>
      </c>
      <c r="T358" s="2757"/>
      <c r="U358" s="2583"/>
    </row>
    <row r="359" spans="2:21" s="2759" customFormat="1">
      <c r="B359" s="2601" t="s">
        <v>556</v>
      </c>
      <c r="C359" s="2601" t="s">
        <v>556</v>
      </c>
      <c r="D359" s="2602">
        <f t="shared" si="47"/>
        <v>0</v>
      </c>
      <c r="E359" s="2755"/>
      <c r="F359" s="2603"/>
      <c r="G359" s="2604">
        <f>'09. Principal Deficiency Ledger'!AS360</f>
        <v>0</v>
      </c>
      <c r="H359" s="2602">
        <f t="shared" si="48"/>
        <v>0</v>
      </c>
      <c r="I359" s="2756" t="str">
        <f t="shared" si="49"/>
        <v/>
      </c>
      <c r="J359" s="2757">
        <f t="shared" si="50"/>
        <v>0</v>
      </c>
      <c r="K359" s="2757"/>
      <c r="L359" s="2610">
        <v>0</v>
      </c>
      <c r="M359" s="2755">
        <f t="shared" si="46"/>
        <v>0</v>
      </c>
      <c r="N359" s="2602">
        <f t="shared" si="51"/>
        <v>0</v>
      </c>
      <c r="O359" s="2606"/>
      <c r="P359" s="2606">
        <f t="shared" si="52"/>
        <v>0</v>
      </c>
      <c r="Q359" s="2606">
        <f t="shared" si="45"/>
        <v>0</v>
      </c>
      <c r="R359" s="2758"/>
      <c r="S359" s="2757">
        <f t="shared" si="53"/>
        <v>0</v>
      </c>
      <c r="T359" s="2757"/>
      <c r="U359" s="2583"/>
    </row>
    <row r="360" spans="2:21" s="2759" customFormat="1">
      <c r="B360" s="2601" t="s">
        <v>556</v>
      </c>
      <c r="C360" s="2601" t="s">
        <v>556</v>
      </c>
      <c r="D360" s="2602">
        <f t="shared" si="47"/>
        <v>0</v>
      </c>
      <c r="E360" s="2755"/>
      <c r="F360" s="2603"/>
      <c r="G360" s="2604">
        <f>'09. Principal Deficiency Ledger'!AS361</f>
        <v>0</v>
      </c>
      <c r="H360" s="2602">
        <f t="shared" si="48"/>
        <v>0</v>
      </c>
      <c r="I360" s="2756" t="str">
        <f t="shared" si="49"/>
        <v/>
      </c>
      <c r="J360" s="2757">
        <f t="shared" si="50"/>
        <v>0</v>
      </c>
      <c r="K360" s="2757"/>
      <c r="L360" s="2610">
        <v>0</v>
      </c>
      <c r="M360" s="2755">
        <f t="shared" si="46"/>
        <v>0</v>
      </c>
      <c r="N360" s="2602">
        <f t="shared" si="51"/>
        <v>0</v>
      </c>
      <c r="O360" s="2606"/>
      <c r="P360" s="2606">
        <f t="shared" si="52"/>
        <v>0</v>
      </c>
      <c r="Q360" s="2606">
        <f t="shared" si="45"/>
        <v>0</v>
      </c>
      <c r="R360" s="2758"/>
      <c r="S360" s="2757">
        <f t="shared" si="53"/>
        <v>0</v>
      </c>
      <c r="T360" s="2757"/>
      <c r="U360" s="2583"/>
    </row>
    <row r="361" spans="2:21" s="2759" customFormat="1">
      <c r="B361" s="2601" t="s">
        <v>556</v>
      </c>
      <c r="C361" s="2601" t="s">
        <v>556</v>
      </c>
      <c r="D361" s="2602">
        <f t="shared" si="47"/>
        <v>0</v>
      </c>
      <c r="E361" s="2755"/>
      <c r="F361" s="2603"/>
      <c r="G361" s="2604">
        <f>'09. Principal Deficiency Ledger'!AS362</f>
        <v>0</v>
      </c>
      <c r="H361" s="2602">
        <f t="shared" si="48"/>
        <v>0</v>
      </c>
      <c r="I361" s="2756" t="str">
        <f t="shared" si="49"/>
        <v/>
      </c>
      <c r="J361" s="2757">
        <f t="shared" si="50"/>
        <v>0</v>
      </c>
      <c r="K361" s="2757"/>
      <c r="L361" s="2610">
        <v>0</v>
      </c>
      <c r="M361" s="2755">
        <f t="shared" si="46"/>
        <v>0</v>
      </c>
      <c r="N361" s="2602">
        <f t="shared" si="51"/>
        <v>0</v>
      </c>
      <c r="O361" s="2606"/>
      <c r="P361" s="2606">
        <f t="shared" si="52"/>
        <v>0</v>
      </c>
      <c r="Q361" s="2606">
        <f t="shared" si="45"/>
        <v>0</v>
      </c>
      <c r="R361" s="2758"/>
      <c r="S361" s="2757">
        <f t="shared" si="53"/>
        <v>0</v>
      </c>
      <c r="T361" s="2757"/>
      <c r="U361" s="2583"/>
    </row>
    <row r="362" spans="2:21" s="2759" customFormat="1">
      <c r="B362" s="2601" t="s">
        <v>556</v>
      </c>
      <c r="C362" s="2601" t="s">
        <v>556</v>
      </c>
      <c r="D362" s="2602">
        <f t="shared" si="47"/>
        <v>0</v>
      </c>
      <c r="E362" s="2755"/>
      <c r="F362" s="2603"/>
      <c r="G362" s="2604">
        <f>'09. Principal Deficiency Ledger'!AS363</f>
        <v>0</v>
      </c>
      <c r="H362" s="2602">
        <f t="shared" si="48"/>
        <v>0</v>
      </c>
      <c r="I362" s="2756" t="str">
        <f t="shared" si="49"/>
        <v/>
      </c>
      <c r="J362" s="2757">
        <f t="shared" si="50"/>
        <v>0</v>
      </c>
      <c r="K362" s="2757"/>
      <c r="L362" s="2610">
        <v>0</v>
      </c>
      <c r="M362" s="2755">
        <f t="shared" si="46"/>
        <v>0</v>
      </c>
      <c r="N362" s="2602">
        <f t="shared" si="51"/>
        <v>0</v>
      </c>
      <c r="O362" s="2606"/>
      <c r="P362" s="2606">
        <f t="shared" si="52"/>
        <v>0</v>
      </c>
      <c r="Q362" s="2606">
        <f t="shared" si="45"/>
        <v>0</v>
      </c>
      <c r="R362" s="2758"/>
      <c r="S362" s="2757">
        <f t="shared" si="53"/>
        <v>0</v>
      </c>
      <c r="T362" s="2757"/>
      <c r="U362" s="2583"/>
    </row>
    <row r="363" spans="2:21" s="2759" customFormat="1">
      <c r="B363" s="2601" t="s">
        <v>556</v>
      </c>
      <c r="C363" s="2601" t="s">
        <v>556</v>
      </c>
      <c r="D363" s="2602">
        <f t="shared" si="47"/>
        <v>0</v>
      </c>
      <c r="E363" s="2755"/>
      <c r="F363" s="2603"/>
      <c r="G363" s="2604">
        <f>'09. Principal Deficiency Ledger'!AS364</f>
        <v>0</v>
      </c>
      <c r="H363" s="2602">
        <f t="shared" si="48"/>
        <v>0</v>
      </c>
      <c r="I363" s="2756" t="str">
        <f t="shared" si="49"/>
        <v/>
      </c>
      <c r="J363" s="2757">
        <f t="shared" si="50"/>
        <v>0</v>
      </c>
      <c r="K363" s="2757"/>
      <c r="L363" s="2610">
        <v>0</v>
      </c>
      <c r="M363" s="2755">
        <f t="shared" si="46"/>
        <v>0</v>
      </c>
      <c r="N363" s="2602">
        <f t="shared" si="51"/>
        <v>0</v>
      </c>
      <c r="O363" s="2606"/>
      <c r="P363" s="2606">
        <f t="shared" si="52"/>
        <v>0</v>
      </c>
      <c r="Q363" s="2606">
        <f t="shared" si="45"/>
        <v>0</v>
      </c>
      <c r="R363" s="2758"/>
      <c r="S363" s="2757">
        <f t="shared" si="53"/>
        <v>0</v>
      </c>
      <c r="T363" s="2757"/>
      <c r="U363" s="2583"/>
    </row>
    <row r="364" spans="2:21" s="2759" customFormat="1">
      <c r="B364" s="2601" t="s">
        <v>556</v>
      </c>
      <c r="C364" s="2601" t="s">
        <v>556</v>
      </c>
      <c r="D364" s="2602">
        <f t="shared" si="47"/>
        <v>0</v>
      </c>
      <c r="E364" s="2755"/>
      <c r="F364" s="2603"/>
      <c r="G364" s="2604">
        <f>'09. Principal Deficiency Ledger'!AS365</f>
        <v>0</v>
      </c>
      <c r="H364" s="2602">
        <f t="shared" si="48"/>
        <v>0</v>
      </c>
      <c r="I364" s="2756" t="str">
        <f t="shared" si="49"/>
        <v/>
      </c>
      <c r="J364" s="2757">
        <f t="shared" si="50"/>
        <v>0</v>
      </c>
      <c r="K364" s="2757"/>
      <c r="L364" s="2610">
        <v>0</v>
      </c>
      <c r="M364" s="2755">
        <f t="shared" si="46"/>
        <v>0</v>
      </c>
      <c r="N364" s="2602">
        <f t="shared" si="51"/>
        <v>0</v>
      </c>
      <c r="O364" s="2606"/>
      <c r="P364" s="2606">
        <f t="shared" si="52"/>
        <v>0</v>
      </c>
      <c r="Q364" s="2606">
        <f t="shared" si="45"/>
        <v>0</v>
      </c>
      <c r="R364" s="2758"/>
      <c r="S364" s="2757">
        <f t="shared" si="53"/>
        <v>0</v>
      </c>
      <c r="T364" s="2757"/>
      <c r="U364" s="2583"/>
    </row>
    <row r="365" spans="2:21" s="2759" customFormat="1">
      <c r="B365" s="2601" t="s">
        <v>556</v>
      </c>
      <c r="C365" s="2601" t="s">
        <v>556</v>
      </c>
      <c r="D365" s="2602">
        <f t="shared" si="47"/>
        <v>0</v>
      </c>
      <c r="E365" s="2755"/>
      <c r="F365" s="2603"/>
      <c r="G365" s="2604">
        <f>'09. Principal Deficiency Ledger'!AS366</f>
        <v>0</v>
      </c>
      <c r="H365" s="2602">
        <f t="shared" si="48"/>
        <v>0</v>
      </c>
      <c r="I365" s="2756" t="str">
        <f t="shared" si="49"/>
        <v/>
      </c>
      <c r="J365" s="2757">
        <f t="shared" si="50"/>
        <v>0</v>
      </c>
      <c r="K365" s="2757"/>
      <c r="L365" s="2610">
        <v>0</v>
      </c>
      <c r="M365" s="2755">
        <f t="shared" si="46"/>
        <v>0</v>
      </c>
      <c r="N365" s="2602">
        <f t="shared" si="51"/>
        <v>0</v>
      </c>
      <c r="O365" s="2606"/>
      <c r="P365" s="2606">
        <f t="shared" si="52"/>
        <v>0</v>
      </c>
      <c r="Q365" s="2606">
        <f t="shared" si="45"/>
        <v>0</v>
      </c>
      <c r="R365" s="2758"/>
      <c r="S365" s="2757">
        <f t="shared" si="53"/>
        <v>0</v>
      </c>
      <c r="T365" s="2757"/>
      <c r="U365" s="2583"/>
    </row>
    <row r="366" spans="2:21" s="2759" customFormat="1">
      <c r="B366" s="2601" t="s">
        <v>556</v>
      </c>
      <c r="C366" s="2601" t="s">
        <v>556</v>
      </c>
      <c r="D366" s="2602">
        <f t="shared" si="47"/>
        <v>0</v>
      </c>
      <c r="E366" s="2755"/>
      <c r="F366" s="2603"/>
      <c r="G366" s="2604">
        <f>'09. Principal Deficiency Ledger'!AS367</f>
        <v>0</v>
      </c>
      <c r="H366" s="2602">
        <f t="shared" si="48"/>
        <v>0</v>
      </c>
      <c r="I366" s="2756" t="str">
        <f t="shared" si="49"/>
        <v/>
      </c>
      <c r="J366" s="2757">
        <f t="shared" si="50"/>
        <v>0</v>
      </c>
      <c r="K366" s="2757"/>
      <c r="L366" s="2610">
        <v>0</v>
      </c>
      <c r="M366" s="2755">
        <f t="shared" si="46"/>
        <v>0</v>
      </c>
      <c r="N366" s="2602">
        <f t="shared" si="51"/>
        <v>0</v>
      </c>
      <c r="O366" s="2606"/>
      <c r="P366" s="2606">
        <f t="shared" si="52"/>
        <v>0</v>
      </c>
      <c r="Q366" s="2606">
        <f t="shared" si="45"/>
        <v>0</v>
      </c>
      <c r="R366" s="2758"/>
      <c r="S366" s="2757">
        <f t="shared" si="53"/>
        <v>0</v>
      </c>
      <c r="T366" s="2757"/>
      <c r="U366" s="2583"/>
    </row>
    <row r="367" spans="2:21" s="2759" customFormat="1">
      <c r="B367" s="2601" t="s">
        <v>556</v>
      </c>
      <c r="C367" s="2601" t="s">
        <v>556</v>
      </c>
      <c r="D367" s="2602">
        <f t="shared" si="47"/>
        <v>0</v>
      </c>
      <c r="E367" s="2755"/>
      <c r="F367" s="2603"/>
      <c r="G367" s="2604">
        <f>'09. Principal Deficiency Ledger'!AS368</f>
        <v>0</v>
      </c>
      <c r="H367" s="2602">
        <f t="shared" si="48"/>
        <v>0</v>
      </c>
      <c r="I367" s="2756" t="str">
        <f t="shared" si="49"/>
        <v/>
      </c>
      <c r="J367" s="2757">
        <f t="shared" si="50"/>
        <v>0</v>
      </c>
      <c r="K367" s="2757"/>
      <c r="L367" s="2610">
        <v>0</v>
      </c>
      <c r="M367" s="2755">
        <f t="shared" si="46"/>
        <v>0</v>
      </c>
      <c r="N367" s="2602">
        <f t="shared" si="51"/>
        <v>0</v>
      </c>
      <c r="O367" s="2606"/>
      <c r="P367" s="2606">
        <f t="shared" si="52"/>
        <v>0</v>
      </c>
      <c r="Q367" s="2606">
        <f t="shared" si="45"/>
        <v>0</v>
      </c>
      <c r="R367" s="2758"/>
      <c r="S367" s="2757">
        <f t="shared" si="53"/>
        <v>0</v>
      </c>
      <c r="T367" s="2757"/>
      <c r="U367" s="2583"/>
    </row>
    <row r="368" spans="2:21" s="2759" customFormat="1">
      <c r="B368" s="2601" t="s">
        <v>556</v>
      </c>
      <c r="C368" s="2601" t="s">
        <v>556</v>
      </c>
      <c r="D368" s="2602">
        <f t="shared" si="47"/>
        <v>0</v>
      </c>
      <c r="E368" s="2755"/>
      <c r="F368" s="2603"/>
      <c r="G368" s="2604">
        <f>'09. Principal Deficiency Ledger'!AS369</f>
        <v>0</v>
      </c>
      <c r="H368" s="2602">
        <f t="shared" si="48"/>
        <v>0</v>
      </c>
      <c r="I368" s="2756" t="str">
        <f t="shared" si="49"/>
        <v/>
      </c>
      <c r="J368" s="2757">
        <f t="shared" si="50"/>
        <v>0</v>
      </c>
      <c r="K368" s="2757"/>
      <c r="L368" s="2610">
        <v>0</v>
      </c>
      <c r="M368" s="2755">
        <f t="shared" si="46"/>
        <v>0</v>
      </c>
      <c r="N368" s="2602">
        <f t="shared" si="51"/>
        <v>0</v>
      </c>
      <c r="O368" s="2606"/>
      <c r="P368" s="2606">
        <f t="shared" si="52"/>
        <v>0</v>
      </c>
      <c r="Q368" s="2606">
        <f t="shared" si="45"/>
        <v>0</v>
      </c>
      <c r="R368" s="2758"/>
      <c r="S368" s="2757">
        <f t="shared" si="53"/>
        <v>0</v>
      </c>
      <c r="T368" s="2757"/>
      <c r="U368" s="2583"/>
    </row>
    <row r="369" spans="2:21" s="2759" customFormat="1">
      <c r="B369" s="2601" t="s">
        <v>556</v>
      </c>
      <c r="C369" s="2601" t="s">
        <v>556</v>
      </c>
      <c r="D369" s="2602">
        <f t="shared" si="47"/>
        <v>0</v>
      </c>
      <c r="E369" s="2755"/>
      <c r="F369" s="2603"/>
      <c r="G369" s="2604">
        <f>'09. Principal Deficiency Ledger'!AS370</f>
        <v>0</v>
      </c>
      <c r="H369" s="2602">
        <f t="shared" si="48"/>
        <v>0</v>
      </c>
      <c r="I369" s="2756" t="str">
        <f t="shared" si="49"/>
        <v/>
      </c>
      <c r="J369" s="2757">
        <f t="shared" si="50"/>
        <v>0</v>
      </c>
      <c r="K369" s="2757"/>
      <c r="L369" s="2610">
        <v>0</v>
      </c>
      <c r="M369" s="2755">
        <f t="shared" si="46"/>
        <v>0</v>
      </c>
      <c r="N369" s="2602">
        <f t="shared" si="51"/>
        <v>0</v>
      </c>
      <c r="O369" s="2606"/>
      <c r="P369" s="2606">
        <f t="shared" si="52"/>
        <v>0</v>
      </c>
      <c r="Q369" s="2606">
        <f t="shared" si="45"/>
        <v>0</v>
      </c>
      <c r="R369" s="2758"/>
      <c r="S369" s="2757">
        <f t="shared" si="53"/>
        <v>0</v>
      </c>
      <c r="T369" s="2757"/>
      <c r="U369" s="2583"/>
    </row>
    <row r="370" spans="2:21" s="2759" customFormat="1">
      <c r="B370" s="2601" t="s">
        <v>556</v>
      </c>
      <c r="C370" s="2601" t="s">
        <v>556</v>
      </c>
      <c r="D370" s="2602">
        <f t="shared" si="47"/>
        <v>0</v>
      </c>
      <c r="E370" s="2755"/>
      <c r="F370" s="2603"/>
      <c r="G370" s="2604">
        <f>'09. Principal Deficiency Ledger'!AS371</f>
        <v>0</v>
      </c>
      <c r="H370" s="2602">
        <f t="shared" si="48"/>
        <v>0</v>
      </c>
      <c r="I370" s="2756" t="str">
        <f t="shared" si="49"/>
        <v/>
      </c>
      <c r="J370" s="2757">
        <f t="shared" si="50"/>
        <v>0</v>
      </c>
      <c r="K370" s="2757"/>
      <c r="L370" s="2610">
        <v>0</v>
      </c>
      <c r="M370" s="2755">
        <f t="shared" si="46"/>
        <v>0</v>
      </c>
      <c r="N370" s="2602">
        <f t="shared" si="51"/>
        <v>0</v>
      </c>
      <c r="O370" s="2606"/>
      <c r="P370" s="2606">
        <f t="shared" si="52"/>
        <v>0</v>
      </c>
      <c r="Q370" s="2606">
        <f t="shared" si="45"/>
        <v>0</v>
      </c>
      <c r="R370" s="2758"/>
      <c r="S370" s="2757">
        <f t="shared" si="53"/>
        <v>0</v>
      </c>
      <c r="T370" s="2757"/>
      <c r="U370" s="2583"/>
    </row>
    <row r="371" spans="2:21" s="2759" customFormat="1">
      <c r="B371" s="2601" t="s">
        <v>556</v>
      </c>
      <c r="C371" s="2601" t="s">
        <v>556</v>
      </c>
      <c r="D371" s="2602">
        <f t="shared" si="47"/>
        <v>0</v>
      </c>
      <c r="E371" s="2755"/>
      <c r="F371" s="2603"/>
      <c r="G371" s="2604">
        <f>'09. Principal Deficiency Ledger'!AS372</f>
        <v>0</v>
      </c>
      <c r="H371" s="2602">
        <f t="shared" si="48"/>
        <v>0</v>
      </c>
      <c r="I371" s="2756" t="str">
        <f t="shared" si="49"/>
        <v/>
      </c>
      <c r="J371" s="2757">
        <f t="shared" si="50"/>
        <v>0</v>
      </c>
      <c r="K371" s="2757"/>
      <c r="L371" s="2610">
        <v>0</v>
      </c>
      <c r="M371" s="2755">
        <f t="shared" si="46"/>
        <v>0</v>
      </c>
      <c r="N371" s="2602">
        <f t="shared" si="51"/>
        <v>0</v>
      </c>
      <c r="O371" s="2606"/>
      <c r="P371" s="2606">
        <f t="shared" si="52"/>
        <v>0</v>
      </c>
      <c r="Q371" s="2606">
        <f t="shared" si="45"/>
        <v>0</v>
      </c>
      <c r="R371" s="2758"/>
      <c r="S371" s="2757">
        <f t="shared" si="53"/>
        <v>0</v>
      </c>
      <c r="T371" s="2757"/>
      <c r="U371" s="2583"/>
    </row>
    <row r="372" spans="2:21" s="2759" customFormat="1">
      <c r="B372" s="2601" t="s">
        <v>556</v>
      </c>
      <c r="C372" s="2601" t="s">
        <v>556</v>
      </c>
      <c r="D372" s="2602">
        <f t="shared" si="47"/>
        <v>0</v>
      </c>
      <c r="E372" s="2755"/>
      <c r="F372" s="2603"/>
      <c r="G372" s="2604">
        <f>'09. Principal Deficiency Ledger'!AS373</f>
        <v>0</v>
      </c>
      <c r="H372" s="2602">
        <f t="shared" si="48"/>
        <v>0</v>
      </c>
      <c r="I372" s="2756" t="str">
        <f t="shared" si="49"/>
        <v/>
      </c>
      <c r="J372" s="2757">
        <f t="shared" si="50"/>
        <v>0</v>
      </c>
      <c r="K372" s="2757"/>
      <c r="L372" s="2610">
        <v>0</v>
      </c>
      <c r="M372" s="2755">
        <f t="shared" si="46"/>
        <v>0</v>
      </c>
      <c r="N372" s="2602">
        <f t="shared" si="51"/>
        <v>0</v>
      </c>
      <c r="O372" s="2606"/>
      <c r="P372" s="2606">
        <f t="shared" si="52"/>
        <v>0</v>
      </c>
      <c r="Q372" s="2606">
        <f t="shared" si="45"/>
        <v>0</v>
      </c>
      <c r="R372" s="2758"/>
      <c r="S372" s="2757">
        <f t="shared" si="53"/>
        <v>0</v>
      </c>
      <c r="T372" s="2757"/>
      <c r="U372" s="2583"/>
    </row>
    <row r="373" spans="2:21" s="2759" customFormat="1">
      <c r="B373" s="2601" t="s">
        <v>556</v>
      </c>
      <c r="C373" s="2601" t="s">
        <v>556</v>
      </c>
      <c r="D373" s="2602">
        <f t="shared" si="47"/>
        <v>0</v>
      </c>
      <c r="E373" s="2755"/>
      <c r="F373" s="2603"/>
      <c r="G373" s="2604">
        <f>'09. Principal Deficiency Ledger'!AS374</f>
        <v>0</v>
      </c>
      <c r="H373" s="2602">
        <f t="shared" si="48"/>
        <v>0</v>
      </c>
      <c r="I373" s="2756" t="str">
        <f t="shared" si="49"/>
        <v/>
      </c>
      <c r="J373" s="2757">
        <f t="shared" si="50"/>
        <v>0</v>
      </c>
      <c r="K373" s="2757"/>
      <c r="L373" s="2610">
        <v>0</v>
      </c>
      <c r="M373" s="2755">
        <f t="shared" si="46"/>
        <v>0</v>
      </c>
      <c r="N373" s="2602">
        <f t="shared" si="51"/>
        <v>0</v>
      </c>
      <c r="O373" s="2606"/>
      <c r="P373" s="2606">
        <f t="shared" si="52"/>
        <v>0</v>
      </c>
      <c r="Q373" s="2606">
        <f t="shared" si="45"/>
        <v>0</v>
      </c>
      <c r="R373" s="2758"/>
      <c r="S373" s="2757">
        <f t="shared" si="53"/>
        <v>0</v>
      </c>
      <c r="T373" s="2757"/>
      <c r="U373" s="2583"/>
    </row>
    <row r="374" spans="2:21" s="2759" customFormat="1">
      <c r="B374" s="2601" t="s">
        <v>556</v>
      </c>
      <c r="C374" s="2601" t="s">
        <v>556</v>
      </c>
      <c r="D374" s="2602">
        <f t="shared" si="47"/>
        <v>0</v>
      </c>
      <c r="E374" s="2755"/>
      <c r="F374" s="2603"/>
      <c r="G374" s="2604">
        <f>'09. Principal Deficiency Ledger'!AS375</f>
        <v>0</v>
      </c>
      <c r="H374" s="2602">
        <f t="shared" si="48"/>
        <v>0</v>
      </c>
      <c r="I374" s="2756" t="str">
        <f t="shared" si="49"/>
        <v/>
      </c>
      <c r="J374" s="2757">
        <f t="shared" si="50"/>
        <v>0</v>
      </c>
      <c r="K374" s="2757"/>
      <c r="L374" s="2610">
        <v>0</v>
      </c>
      <c r="M374" s="2755">
        <f t="shared" si="46"/>
        <v>0</v>
      </c>
      <c r="N374" s="2602">
        <f t="shared" si="51"/>
        <v>0</v>
      </c>
      <c r="O374" s="2606"/>
      <c r="P374" s="2606">
        <f t="shared" si="52"/>
        <v>0</v>
      </c>
      <c r="Q374" s="2606">
        <f t="shared" si="45"/>
        <v>0</v>
      </c>
      <c r="R374" s="2758"/>
      <c r="S374" s="2757">
        <f t="shared" si="53"/>
        <v>0</v>
      </c>
      <c r="T374" s="2757"/>
      <c r="U374" s="2583"/>
    </row>
    <row r="375" spans="2:21" s="2759" customFormat="1">
      <c r="B375" s="2601" t="s">
        <v>556</v>
      </c>
      <c r="C375" s="2601" t="s">
        <v>556</v>
      </c>
      <c r="D375" s="2602">
        <f t="shared" si="47"/>
        <v>0</v>
      </c>
      <c r="E375" s="2755"/>
      <c r="F375" s="2603"/>
      <c r="G375" s="2604">
        <f>'09. Principal Deficiency Ledger'!AS376</f>
        <v>0</v>
      </c>
      <c r="H375" s="2602">
        <f t="shared" si="48"/>
        <v>0</v>
      </c>
      <c r="I375" s="2756" t="str">
        <f t="shared" si="49"/>
        <v/>
      </c>
      <c r="J375" s="2757">
        <f t="shared" si="50"/>
        <v>0</v>
      </c>
      <c r="K375" s="2757"/>
      <c r="L375" s="2610">
        <v>0</v>
      </c>
      <c r="M375" s="2755">
        <f t="shared" si="46"/>
        <v>0</v>
      </c>
      <c r="N375" s="2602">
        <f t="shared" si="51"/>
        <v>0</v>
      </c>
      <c r="O375" s="2606"/>
      <c r="P375" s="2606">
        <f t="shared" si="52"/>
        <v>0</v>
      </c>
      <c r="Q375" s="2606">
        <f t="shared" si="45"/>
        <v>0</v>
      </c>
      <c r="R375" s="2758"/>
      <c r="S375" s="2757">
        <f t="shared" si="53"/>
        <v>0</v>
      </c>
      <c r="T375" s="2757"/>
      <c r="U375" s="2583"/>
    </row>
    <row r="376" spans="2:21" s="2759" customFormat="1">
      <c r="B376" s="2601" t="s">
        <v>556</v>
      </c>
      <c r="C376" s="2601" t="s">
        <v>556</v>
      </c>
      <c r="D376" s="2602">
        <f t="shared" si="47"/>
        <v>0</v>
      </c>
      <c r="E376" s="2755"/>
      <c r="F376" s="2603"/>
      <c r="G376" s="2604">
        <f>'09. Principal Deficiency Ledger'!AS377</f>
        <v>0</v>
      </c>
      <c r="H376" s="2602">
        <f t="shared" si="48"/>
        <v>0</v>
      </c>
      <c r="I376" s="2756" t="str">
        <f t="shared" si="49"/>
        <v/>
      </c>
      <c r="J376" s="2757">
        <f t="shared" si="50"/>
        <v>0</v>
      </c>
      <c r="K376" s="2757"/>
      <c r="L376" s="2610">
        <v>0</v>
      </c>
      <c r="M376" s="2755">
        <f t="shared" si="46"/>
        <v>0</v>
      </c>
      <c r="N376" s="2602">
        <f t="shared" si="51"/>
        <v>0</v>
      </c>
      <c r="O376" s="2606"/>
      <c r="P376" s="2606">
        <f t="shared" si="52"/>
        <v>0</v>
      </c>
      <c r="Q376" s="2606">
        <f t="shared" si="45"/>
        <v>0</v>
      </c>
      <c r="R376" s="2758"/>
      <c r="S376" s="2757">
        <f t="shared" si="53"/>
        <v>0</v>
      </c>
      <c r="T376" s="2757"/>
      <c r="U376" s="2583"/>
    </row>
    <row r="377" spans="2:21" s="2759" customFormat="1">
      <c r="B377" s="2601" t="s">
        <v>556</v>
      </c>
      <c r="C377" s="2601" t="s">
        <v>556</v>
      </c>
      <c r="D377" s="2602">
        <f t="shared" si="47"/>
        <v>0</v>
      </c>
      <c r="E377" s="2755"/>
      <c r="F377" s="2603"/>
      <c r="G377" s="2604">
        <f>'09. Principal Deficiency Ledger'!AS378</f>
        <v>0</v>
      </c>
      <c r="H377" s="2602">
        <f t="shared" si="48"/>
        <v>0</v>
      </c>
      <c r="I377" s="2756" t="str">
        <f t="shared" si="49"/>
        <v/>
      </c>
      <c r="J377" s="2757">
        <f t="shared" si="50"/>
        <v>0</v>
      </c>
      <c r="K377" s="2757"/>
      <c r="L377" s="2610">
        <v>0</v>
      </c>
      <c r="M377" s="2755">
        <f t="shared" si="46"/>
        <v>0</v>
      </c>
      <c r="N377" s="2602">
        <f t="shared" si="51"/>
        <v>0</v>
      </c>
      <c r="O377" s="2606"/>
      <c r="P377" s="2606">
        <f t="shared" si="52"/>
        <v>0</v>
      </c>
      <c r="Q377" s="2606">
        <f t="shared" si="45"/>
        <v>0</v>
      </c>
      <c r="R377" s="2758"/>
      <c r="S377" s="2757">
        <f t="shared" si="53"/>
        <v>0</v>
      </c>
      <c r="T377" s="2757"/>
      <c r="U377" s="2583"/>
    </row>
    <row r="378" spans="2:21" s="2759" customFormat="1">
      <c r="B378" s="2601" t="s">
        <v>556</v>
      </c>
      <c r="C378" s="2601" t="s">
        <v>556</v>
      </c>
      <c r="D378" s="2602">
        <f t="shared" si="47"/>
        <v>0</v>
      </c>
      <c r="E378" s="2755"/>
      <c r="F378" s="2603"/>
      <c r="G378" s="2604">
        <f>'09. Principal Deficiency Ledger'!AS379</f>
        <v>0</v>
      </c>
      <c r="H378" s="2602">
        <f t="shared" si="48"/>
        <v>0</v>
      </c>
      <c r="I378" s="2756" t="str">
        <f t="shared" si="49"/>
        <v/>
      </c>
      <c r="J378" s="2757">
        <f t="shared" si="50"/>
        <v>0</v>
      </c>
      <c r="K378" s="2757"/>
      <c r="L378" s="2610">
        <v>0</v>
      </c>
      <c r="M378" s="2755">
        <f t="shared" si="46"/>
        <v>0</v>
      </c>
      <c r="N378" s="2602">
        <f t="shared" si="51"/>
        <v>0</v>
      </c>
      <c r="O378" s="2606"/>
      <c r="P378" s="2606">
        <f t="shared" si="52"/>
        <v>0</v>
      </c>
      <c r="Q378" s="2606">
        <f t="shared" si="45"/>
        <v>0</v>
      </c>
      <c r="R378" s="2758"/>
      <c r="S378" s="2757">
        <f t="shared" si="53"/>
        <v>0</v>
      </c>
      <c r="T378" s="2757"/>
      <c r="U378" s="2583"/>
    </row>
    <row r="379" spans="2:21" s="2759" customFormat="1">
      <c r="B379" s="2601" t="s">
        <v>556</v>
      </c>
      <c r="C379" s="2601" t="s">
        <v>556</v>
      </c>
      <c r="D379" s="2602">
        <f t="shared" si="47"/>
        <v>0</v>
      </c>
      <c r="E379" s="2755"/>
      <c r="F379" s="2603"/>
      <c r="G379" s="2604">
        <f>'09. Principal Deficiency Ledger'!AS380</f>
        <v>0</v>
      </c>
      <c r="H379" s="2602">
        <f t="shared" si="48"/>
        <v>0</v>
      </c>
      <c r="I379" s="2756" t="str">
        <f t="shared" si="49"/>
        <v/>
      </c>
      <c r="J379" s="2757">
        <f t="shared" si="50"/>
        <v>0</v>
      </c>
      <c r="K379" s="2757"/>
      <c r="L379" s="2610">
        <v>0</v>
      </c>
      <c r="M379" s="2755">
        <f t="shared" si="46"/>
        <v>0</v>
      </c>
      <c r="N379" s="2602">
        <f t="shared" si="51"/>
        <v>0</v>
      </c>
      <c r="O379" s="2606"/>
      <c r="P379" s="2606">
        <f t="shared" si="52"/>
        <v>0</v>
      </c>
      <c r="Q379" s="2606">
        <f t="shared" si="45"/>
        <v>0</v>
      </c>
      <c r="R379" s="2758"/>
      <c r="S379" s="2757">
        <f t="shared" si="53"/>
        <v>0</v>
      </c>
      <c r="T379" s="2757"/>
      <c r="U379" s="2583"/>
    </row>
    <row r="380" spans="2:21" s="2759" customFormat="1">
      <c r="B380" s="2601" t="s">
        <v>556</v>
      </c>
      <c r="C380" s="2601" t="s">
        <v>556</v>
      </c>
      <c r="D380" s="2602">
        <f t="shared" si="47"/>
        <v>0</v>
      </c>
      <c r="E380" s="2755"/>
      <c r="F380" s="2603"/>
      <c r="G380" s="2604">
        <f>'09. Principal Deficiency Ledger'!AS381</f>
        <v>0</v>
      </c>
      <c r="H380" s="2602">
        <f t="shared" si="48"/>
        <v>0</v>
      </c>
      <c r="I380" s="2756" t="str">
        <f t="shared" si="49"/>
        <v/>
      </c>
      <c r="J380" s="2757">
        <f t="shared" si="50"/>
        <v>0</v>
      </c>
      <c r="K380" s="2757"/>
      <c r="L380" s="2610">
        <v>0</v>
      </c>
      <c r="M380" s="2755">
        <f t="shared" si="46"/>
        <v>0</v>
      </c>
      <c r="N380" s="2602">
        <f t="shared" si="51"/>
        <v>0</v>
      </c>
      <c r="O380" s="2606"/>
      <c r="P380" s="2606">
        <f t="shared" si="52"/>
        <v>0</v>
      </c>
      <c r="Q380" s="2606">
        <f t="shared" si="45"/>
        <v>0</v>
      </c>
      <c r="R380" s="2758"/>
      <c r="S380" s="2757">
        <f t="shared" si="53"/>
        <v>0</v>
      </c>
      <c r="T380" s="2757"/>
      <c r="U380" s="2583"/>
    </row>
    <row r="381" spans="2:21" s="2759" customFormat="1">
      <c r="B381" s="2601" t="s">
        <v>556</v>
      </c>
      <c r="C381" s="2601" t="s">
        <v>556</v>
      </c>
      <c r="D381" s="2602">
        <f t="shared" si="47"/>
        <v>0</v>
      </c>
      <c r="E381" s="2755"/>
      <c r="F381" s="2603"/>
      <c r="G381" s="2604">
        <f>'09. Principal Deficiency Ledger'!AS382</f>
        <v>0</v>
      </c>
      <c r="H381" s="2602">
        <f t="shared" si="48"/>
        <v>0</v>
      </c>
      <c r="I381" s="2756" t="str">
        <f t="shared" si="49"/>
        <v/>
      </c>
      <c r="J381" s="2757">
        <f t="shared" si="50"/>
        <v>0</v>
      </c>
      <c r="K381" s="2757"/>
      <c r="L381" s="2610">
        <v>0</v>
      </c>
      <c r="M381" s="2755">
        <f t="shared" si="46"/>
        <v>0</v>
      </c>
      <c r="N381" s="2602">
        <f t="shared" si="51"/>
        <v>0</v>
      </c>
      <c r="O381" s="2606"/>
      <c r="P381" s="2606">
        <f t="shared" si="52"/>
        <v>0</v>
      </c>
      <c r="Q381" s="2606">
        <f t="shared" si="45"/>
        <v>0</v>
      </c>
      <c r="R381" s="2758"/>
      <c r="S381" s="2757">
        <f t="shared" si="53"/>
        <v>0</v>
      </c>
      <c r="T381" s="2757"/>
      <c r="U381" s="2583"/>
    </row>
    <row r="382" spans="2:21" s="2759" customFormat="1">
      <c r="B382" s="2601" t="s">
        <v>556</v>
      </c>
      <c r="C382" s="2601" t="s">
        <v>556</v>
      </c>
      <c r="D382" s="2602">
        <f t="shared" si="47"/>
        <v>0</v>
      </c>
      <c r="E382" s="2755"/>
      <c r="F382" s="2603"/>
      <c r="G382" s="2604">
        <f>'09. Principal Deficiency Ledger'!AS383</f>
        <v>0</v>
      </c>
      <c r="H382" s="2602">
        <f t="shared" si="48"/>
        <v>0</v>
      </c>
      <c r="I382" s="2756" t="str">
        <f t="shared" si="49"/>
        <v/>
      </c>
      <c r="J382" s="2757">
        <f t="shared" si="50"/>
        <v>0</v>
      </c>
      <c r="K382" s="2757"/>
      <c r="L382" s="2610">
        <v>0</v>
      </c>
      <c r="M382" s="2755">
        <f t="shared" si="46"/>
        <v>0</v>
      </c>
      <c r="N382" s="2602">
        <f t="shared" si="51"/>
        <v>0</v>
      </c>
      <c r="O382" s="2606"/>
      <c r="P382" s="2606">
        <f t="shared" si="52"/>
        <v>0</v>
      </c>
      <c r="Q382" s="2606">
        <f t="shared" si="45"/>
        <v>0</v>
      </c>
      <c r="R382" s="2758"/>
      <c r="S382" s="2757">
        <f t="shared" si="53"/>
        <v>0</v>
      </c>
      <c r="T382" s="2757"/>
      <c r="U382" s="2583"/>
    </row>
    <row r="383" spans="2:21" s="2759" customFormat="1">
      <c r="B383" s="2601" t="s">
        <v>556</v>
      </c>
      <c r="C383" s="2601" t="s">
        <v>556</v>
      </c>
      <c r="D383" s="2602">
        <f t="shared" si="47"/>
        <v>0</v>
      </c>
      <c r="E383" s="2755"/>
      <c r="F383" s="2603"/>
      <c r="G383" s="2604">
        <f>'09. Principal Deficiency Ledger'!AS384</f>
        <v>0</v>
      </c>
      <c r="H383" s="2602">
        <f t="shared" si="48"/>
        <v>0</v>
      </c>
      <c r="I383" s="2756" t="str">
        <f t="shared" si="49"/>
        <v/>
      </c>
      <c r="J383" s="2757">
        <f t="shared" si="50"/>
        <v>0</v>
      </c>
      <c r="K383" s="2757"/>
      <c r="L383" s="2610">
        <v>0</v>
      </c>
      <c r="M383" s="2755">
        <f t="shared" si="46"/>
        <v>0</v>
      </c>
      <c r="N383" s="2602">
        <f t="shared" si="51"/>
        <v>0</v>
      </c>
      <c r="O383" s="2606"/>
      <c r="P383" s="2606">
        <f t="shared" si="52"/>
        <v>0</v>
      </c>
      <c r="Q383" s="2606">
        <f t="shared" si="45"/>
        <v>0</v>
      </c>
      <c r="R383" s="2758"/>
      <c r="S383" s="2757">
        <f t="shared" si="53"/>
        <v>0</v>
      </c>
      <c r="T383" s="2757"/>
      <c r="U383" s="2583"/>
    </row>
    <row r="384" spans="2:21" s="2759" customFormat="1">
      <c r="B384" s="2601" t="s">
        <v>556</v>
      </c>
      <c r="C384" s="2601" t="s">
        <v>556</v>
      </c>
      <c r="D384" s="2602">
        <f t="shared" si="47"/>
        <v>0</v>
      </c>
      <c r="E384" s="2755"/>
      <c r="F384" s="2603"/>
      <c r="G384" s="2604">
        <f>'09. Principal Deficiency Ledger'!AS385</f>
        <v>0</v>
      </c>
      <c r="H384" s="2602">
        <f t="shared" si="48"/>
        <v>0</v>
      </c>
      <c r="I384" s="2756" t="str">
        <f t="shared" si="49"/>
        <v/>
      </c>
      <c r="J384" s="2757">
        <f t="shared" si="50"/>
        <v>0</v>
      </c>
      <c r="K384" s="2757"/>
      <c r="L384" s="2610">
        <v>0</v>
      </c>
      <c r="M384" s="2755">
        <f t="shared" si="46"/>
        <v>0</v>
      </c>
      <c r="N384" s="2602">
        <f t="shared" si="51"/>
        <v>0</v>
      </c>
      <c r="O384" s="2606"/>
      <c r="P384" s="2606">
        <f t="shared" si="52"/>
        <v>0</v>
      </c>
      <c r="Q384" s="2606">
        <f t="shared" si="45"/>
        <v>0</v>
      </c>
      <c r="R384" s="2758"/>
      <c r="S384" s="2757">
        <f t="shared" si="53"/>
        <v>0</v>
      </c>
      <c r="T384" s="2757"/>
      <c r="U384" s="2583"/>
    </row>
    <row r="385" spans="2:21" s="2759" customFormat="1">
      <c r="B385" s="2601" t="s">
        <v>556</v>
      </c>
      <c r="C385" s="2601" t="s">
        <v>556</v>
      </c>
      <c r="D385" s="2602">
        <f t="shared" si="47"/>
        <v>0</v>
      </c>
      <c r="E385" s="2755"/>
      <c r="F385" s="2603"/>
      <c r="G385" s="2604">
        <f>'09. Principal Deficiency Ledger'!AS386</f>
        <v>0</v>
      </c>
      <c r="H385" s="2602">
        <f t="shared" si="48"/>
        <v>0</v>
      </c>
      <c r="I385" s="2756" t="str">
        <f t="shared" si="49"/>
        <v/>
      </c>
      <c r="J385" s="2757">
        <f t="shared" si="50"/>
        <v>0</v>
      </c>
      <c r="K385" s="2757"/>
      <c r="L385" s="2610">
        <v>0</v>
      </c>
      <c r="M385" s="2755">
        <f t="shared" si="46"/>
        <v>0</v>
      </c>
      <c r="N385" s="2602">
        <f t="shared" si="51"/>
        <v>0</v>
      </c>
      <c r="O385" s="2606"/>
      <c r="P385" s="2606">
        <f t="shared" si="52"/>
        <v>0</v>
      </c>
      <c r="Q385" s="2606">
        <f t="shared" si="45"/>
        <v>0</v>
      </c>
      <c r="R385" s="2758"/>
      <c r="S385" s="2757">
        <f t="shared" si="53"/>
        <v>0</v>
      </c>
      <c r="T385" s="2757"/>
      <c r="U385" s="2583"/>
    </row>
    <row r="386" spans="2:21" s="2759" customFormat="1">
      <c r="B386" s="2601" t="s">
        <v>556</v>
      </c>
      <c r="C386" s="2601" t="s">
        <v>556</v>
      </c>
      <c r="D386" s="2602">
        <f t="shared" si="47"/>
        <v>0</v>
      </c>
      <c r="E386" s="2755"/>
      <c r="F386" s="2603"/>
      <c r="G386" s="2604">
        <f>'09. Principal Deficiency Ledger'!AS387</f>
        <v>0</v>
      </c>
      <c r="H386" s="2602">
        <f t="shared" si="48"/>
        <v>0</v>
      </c>
      <c r="I386" s="2756" t="str">
        <f t="shared" si="49"/>
        <v/>
      </c>
      <c r="J386" s="2757">
        <f t="shared" si="50"/>
        <v>0</v>
      </c>
      <c r="K386" s="2757"/>
      <c r="L386" s="2610">
        <v>0</v>
      </c>
      <c r="M386" s="2755">
        <f t="shared" si="46"/>
        <v>0</v>
      </c>
      <c r="N386" s="2602">
        <f t="shared" si="51"/>
        <v>0</v>
      </c>
      <c r="O386" s="2606"/>
      <c r="P386" s="2606">
        <f t="shared" si="52"/>
        <v>0</v>
      </c>
      <c r="Q386" s="2606">
        <f t="shared" si="45"/>
        <v>0</v>
      </c>
      <c r="R386" s="2758"/>
      <c r="S386" s="2757">
        <f t="shared" si="53"/>
        <v>0</v>
      </c>
      <c r="T386" s="2757"/>
      <c r="U386" s="2583"/>
    </row>
    <row r="387" spans="2:21" s="2759" customFormat="1">
      <c r="B387" s="2601" t="s">
        <v>556</v>
      </c>
      <c r="C387" s="2601" t="s">
        <v>556</v>
      </c>
      <c r="D387" s="2602">
        <f t="shared" si="47"/>
        <v>0</v>
      </c>
      <c r="E387" s="2755"/>
      <c r="F387" s="2603"/>
      <c r="G387" s="2604">
        <f>'09. Principal Deficiency Ledger'!AS388</f>
        <v>0</v>
      </c>
      <c r="H387" s="2602">
        <f t="shared" si="48"/>
        <v>0</v>
      </c>
      <c r="I387" s="2756" t="str">
        <f t="shared" si="49"/>
        <v/>
      </c>
      <c r="J387" s="2757">
        <f t="shared" si="50"/>
        <v>0</v>
      </c>
      <c r="K387" s="2757"/>
      <c r="L387" s="2610">
        <v>0</v>
      </c>
      <c r="M387" s="2755">
        <f t="shared" si="46"/>
        <v>0</v>
      </c>
      <c r="N387" s="2602">
        <f t="shared" si="51"/>
        <v>0</v>
      </c>
      <c r="O387" s="2606"/>
      <c r="P387" s="2606">
        <f t="shared" si="52"/>
        <v>0</v>
      </c>
      <c r="Q387" s="2606">
        <f t="shared" si="45"/>
        <v>0</v>
      </c>
      <c r="R387" s="2758"/>
      <c r="S387" s="2757">
        <f t="shared" si="53"/>
        <v>0</v>
      </c>
      <c r="T387" s="2757"/>
      <c r="U387" s="2583"/>
    </row>
    <row r="388" spans="2:21" s="2759" customFormat="1">
      <c r="B388" s="2601" t="s">
        <v>556</v>
      </c>
      <c r="C388" s="2601" t="s">
        <v>556</v>
      </c>
      <c r="D388" s="2602">
        <f t="shared" si="47"/>
        <v>0</v>
      </c>
      <c r="E388" s="2755"/>
      <c r="F388" s="2603"/>
      <c r="G388" s="2604">
        <f>'09. Principal Deficiency Ledger'!AS389</f>
        <v>0</v>
      </c>
      <c r="H388" s="2602">
        <f t="shared" si="48"/>
        <v>0</v>
      </c>
      <c r="I388" s="2756" t="str">
        <f t="shared" si="49"/>
        <v/>
      </c>
      <c r="J388" s="2757">
        <f t="shared" si="50"/>
        <v>0</v>
      </c>
      <c r="K388" s="2757"/>
      <c r="L388" s="2610">
        <v>0</v>
      </c>
      <c r="M388" s="2755">
        <f t="shared" si="46"/>
        <v>0</v>
      </c>
      <c r="N388" s="2602">
        <f t="shared" si="51"/>
        <v>0</v>
      </c>
      <c r="O388" s="2606"/>
      <c r="P388" s="2606">
        <f t="shared" si="52"/>
        <v>0</v>
      </c>
      <c r="Q388" s="2606">
        <f t="shared" si="45"/>
        <v>0</v>
      </c>
      <c r="R388" s="2758"/>
      <c r="S388" s="2757">
        <f t="shared" si="53"/>
        <v>0</v>
      </c>
      <c r="T388" s="2757"/>
      <c r="U388" s="2583"/>
    </row>
    <row r="389" spans="2:21" s="2759" customFormat="1">
      <c r="B389" s="2601" t="s">
        <v>556</v>
      </c>
      <c r="C389" s="2601" t="s">
        <v>556</v>
      </c>
      <c r="D389" s="2602">
        <f t="shared" si="47"/>
        <v>0</v>
      </c>
      <c r="E389" s="2755"/>
      <c r="F389" s="2603"/>
      <c r="G389" s="2604">
        <f>'09. Principal Deficiency Ledger'!AS390</f>
        <v>0</v>
      </c>
      <c r="H389" s="2602">
        <f t="shared" si="48"/>
        <v>0</v>
      </c>
      <c r="I389" s="2756" t="str">
        <f t="shared" si="49"/>
        <v/>
      </c>
      <c r="J389" s="2757">
        <f t="shared" si="50"/>
        <v>0</v>
      </c>
      <c r="K389" s="2757"/>
      <c r="L389" s="2610">
        <v>0</v>
      </c>
      <c r="M389" s="2755">
        <f t="shared" si="46"/>
        <v>0</v>
      </c>
      <c r="N389" s="2602">
        <f t="shared" si="51"/>
        <v>0</v>
      </c>
      <c r="O389" s="2606"/>
      <c r="P389" s="2606">
        <f t="shared" si="52"/>
        <v>0</v>
      </c>
      <c r="Q389" s="2606">
        <f t="shared" si="45"/>
        <v>0</v>
      </c>
      <c r="R389" s="2758"/>
      <c r="S389" s="2757">
        <f t="shared" si="53"/>
        <v>0</v>
      </c>
      <c r="T389" s="2757"/>
      <c r="U389" s="2583"/>
    </row>
    <row r="390" spans="2:21" s="2759" customFormat="1">
      <c r="B390" s="2601" t="s">
        <v>556</v>
      </c>
      <c r="C390" s="2601" t="s">
        <v>556</v>
      </c>
      <c r="D390" s="2602">
        <f t="shared" si="47"/>
        <v>0</v>
      </c>
      <c r="E390" s="2755"/>
      <c r="F390" s="2603"/>
      <c r="G390" s="2604">
        <f>'09. Principal Deficiency Ledger'!AS391</f>
        <v>0</v>
      </c>
      <c r="H390" s="2602">
        <f t="shared" si="48"/>
        <v>0</v>
      </c>
      <c r="I390" s="2756" t="str">
        <f t="shared" si="49"/>
        <v/>
      </c>
      <c r="J390" s="2757">
        <f t="shared" si="50"/>
        <v>0</v>
      </c>
      <c r="K390" s="2757"/>
      <c r="L390" s="2610">
        <v>0</v>
      </c>
      <c r="M390" s="2755">
        <f t="shared" si="46"/>
        <v>0</v>
      </c>
      <c r="N390" s="2602">
        <f t="shared" si="51"/>
        <v>0</v>
      </c>
      <c r="O390" s="2606"/>
      <c r="P390" s="2606">
        <f t="shared" si="52"/>
        <v>0</v>
      </c>
      <c r="Q390" s="2606">
        <f t="shared" si="45"/>
        <v>0</v>
      </c>
      <c r="R390" s="2758"/>
      <c r="S390" s="2757">
        <f t="shared" si="53"/>
        <v>0</v>
      </c>
      <c r="T390" s="2757"/>
      <c r="U390" s="2583"/>
    </row>
    <row r="391" spans="2:21" s="2759" customFormat="1">
      <c r="B391" s="2601" t="s">
        <v>556</v>
      </c>
      <c r="C391" s="2601" t="s">
        <v>556</v>
      </c>
      <c r="D391" s="2602">
        <f t="shared" si="47"/>
        <v>0</v>
      </c>
      <c r="E391" s="2755"/>
      <c r="F391" s="2603"/>
      <c r="G391" s="2604">
        <f>'09. Principal Deficiency Ledger'!AS392</f>
        <v>0</v>
      </c>
      <c r="H391" s="2602">
        <f t="shared" si="48"/>
        <v>0</v>
      </c>
      <c r="I391" s="2756" t="str">
        <f t="shared" si="49"/>
        <v/>
      </c>
      <c r="J391" s="2757">
        <f t="shared" si="50"/>
        <v>0</v>
      </c>
      <c r="K391" s="2757"/>
      <c r="L391" s="2610">
        <v>0</v>
      </c>
      <c r="M391" s="2755">
        <f t="shared" si="46"/>
        <v>0</v>
      </c>
      <c r="N391" s="2602">
        <f t="shared" si="51"/>
        <v>0</v>
      </c>
      <c r="O391" s="2606"/>
      <c r="P391" s="2606">
        <f t="shared" si="52"/>
        <v>0</v>
      </c>
      <c r="Q391" s="2606">
        <f t="shared" si="45"/>
        <v>0</v>
      </c>
      <c r="R391" s="2758"/>
      <c r="S391" s="2757">
        <f t="shared" si="53"/>
        <v>0</v>
      </c>
      <c r="T391" s="2757"/>
      <c r="U391" s="2583"/>
    </row>
    <row r="392" spans="2:21" s="2759" customFormat="1">
      <c r="B392" s="2601" t="s">
        <v>556</v>
      </c>
      <c r="C392" s="2601" t="s">
        <v>556</v>
      </c>
      <c r="D392" s="2602">
        <f t="shared" si="47"/>
        <v>0</v>
      </c>
      <c r="E392" s="2755"/>
      <c r="F392" s="2603"/>
      <c r="G392" s="2604">
        <f>'09. Principal Deficiency Ledger'!AS393</f>
        <v>0</v>
      </c>
      <c r="H392" s="2602">
        <f t="shared" si="48"/>
        <v>0</v>
      </c>
      <c r="I392" s="2756" t="str">
        <f t="shared" si="49"/>
        <v/>
      </c>
      <c r="J392" s="2757">
        <f t="shared" si="50"/>
        <v>0</v>
      </c>
      <c r="K392" s="2757"/>
      <c r="L392" s="2610">
        <v>0</v>
      </c>
      <c r="M392" s="2755">
        <f t="shared" si="46"/>
        <v>0</v>
      </c>
      <c r="N392" s="2602">
        <f t="shared" si="51"/>
        <v>0</v>
      </c>
      <c r="O392" s="2606"/>
      <c r="P392" s="2606">
        <f t="shared" si="52"/>
        <v>0</v>
      </c>
      <c r="Q392" s="2606">
        <f t="shared" si="45"/>
        <v>0</v>
      </c>
      <c r="R392" s="2758"/>
      <c r="S392" s="2757">
        <f t="shared" si="53"/>
        <v>0</v>
      </c>
      <c r="T392" s="2757"/>
      <c r="U392" s="2583"/>
    </row>
    <row r="393" spans="2:21" s="2759" customFormat="1">
      <c r="B393" s="2601" t="s">
        <v>556</v>
      </c>
      <c r="C393" s="2601" t="s">
        <v>556</v>
      </c>
      <c r="D393" s="2602">
        <f t="shared" si="47"/>
        <v>0</v>
      </c>
      <c r="E393" s="2755"/>
      <c r="F393" s="2603"/>
      <c r="G393" s="2604">
        <f>'09. Principal Deficiency Ledger'!AS394</f>
        <v>0</v>
      </c>
      <c r="H393" s="2602">
        <f t="shared" si="48"/>
        <v>0</v>
      </c>
      <c r="I393" s="2756" t="str">
        <f t="shared" si="49"/>
        <v/>
      </c>
      <c r="J393" s="2757">
        <f t="shared" si="50"/>
        <v>0</v>
      </c>
      <c r="K393" s="2757"/>
      <c r="L393" s="2610">
        <v>0</v>
      </c>
      <c r="M393" s="2755">
        <f t="shared" si="46"/>
        <v>0</v>
      </c>
      <c r="N393" s="2602">
        <f t="shared" si="51"/>
        <v>0</v>
      </c>
      <c r="O393" s="2606"/>
      <c r="P393" s="2606">
        <f t="shared" si="52"/>
        <v>0</v>
      </c>
      <c r="Q393" s="2606">
        <f t="shared" si="45"/>
        <v>0</v>
      </c>
      <c r="R393" s="2758"/>
      <c r="S393" s="2757">
        <f t="shared" si="53"/>
        <v>0</v>
      </c>
      <c r="T393" s="2757"/>
      <c r="U393" s="2583"/>
    </row>
    <row r="394" spans="2:21" s="2759" customFormat="1">
      <c r="B394" s="2601" t="s">
        <v>556</v>
      </c>
      <c r="C394" s="2601" t="s">
        <v>556</v>
      </c>
      <c r="D394" s="2602">
        <f t="shared" si="47"/>
        <v>0</v>
      </c>
      <c r="E394" s="2755"/>
      <c r="F394" s="2603"/>
      <c r="G394" s="2604">
        <f>'09. Principal Deficiency Ledger'!AS395</f>
        <v>0</v>
      </c>
      <c r="H394" s="2602">
        <f t="shared" si="48"/>
        <v>0</v>
      </c>
      <c r="I394" s="2756" t="str">
        <f t="shared" si="49"/>
        <v/>
      </c>
      <c r="J394" s="2757">
        <f t="shared" si="50"/>
        <v>0</v>
      </c>
      <c r="K394" s="2757"/>
      <c r="L394" s="2610">
        <v>0</v>
      </c>
      <c r="M394" s="2755">
        <f t="shared" si="46"/>
        <v>0</v>
      </c>
      <c r="N394" s="2602">
        <f t="shared" si="51"/>
        <v>0</v>
      </c>
      <c r="O394" s="2606"/>
      <c r="P394" s="2606">
        <f t="shared" si="52"/>
        <v>0</v>
      </c>
      <c r="Q394" s="2606">
        <f t="shared" si="45"/>
        <v>0</v>
      </c>
      <c r="R394" s="2758"/>
      <c r="S394" s="2757">
        <f t="shared" si="53"/>
        <v>0</v>
      </c>
      <c r="T394" s="2757"/>
      <c r="U394" s="2583"/>
    </row>
    <row r="395" spans="2:21" s="2759" customFormat="1">
      <c r="B395" s="2601" t="s">
        <v>556</v>
      </c>
      <c r="C395" s="2601" t="s">
        <v>556</v>
      </c>
      <c r="D395" s="2602">
        <f t="shared" si="47"/>
        <v>0</v>
      </c>
      <c r="E395" s="2755"/>
      <c r="F395" s="2603"/>
      <c r="G395" s="2604">
        <f>'09. Principal Deficiency Ledger'!AS396</f>
        <v>0</v>
      </c>
      <c r="H395" s="2602">
        <f t="shared" si="48"/>
        <v>0</v>
      </c>
      <c r="I395" s="2756" t="str">
        <f t="shared" si="49"/>
        <v/>
      </c>
      <c r="J395" s="2757">
        <f t="shared" si="50"/>
        <v>0</v>
      </c>
      <c r="K395" s="2757"/>
      <c r="L395" s="2610">
        <v>0</v>
      </c>
      <c r="M395" s="2755">
        <f t="shared" si="46"/>
        <v>0</v>
      </c>
      <c r="N395" s="2602">
        <f t="shared" si="51"/>
        <v>0</v>
      </c>
      <c r="O395" s="2606"/>
      <c r="P395" s="2606">
        <f t="shared" si="52"/>
        <v>0</v>
      </c>
      <c r="Q395" s="2606">
        <f t="shared" si="45"/>
        <v>0</v>
      </c>
      <c r="R395" s="2758"/>
      <c r="S395" s="2757">
        <f t="shared" si="53"/>
        <v>0</v>
      </c>
      <c r="T395" s="2757"/>
      <c r="U395" s="2583"/>
    </row>
    <row r="396" spans="2:21" s="2759" customFormat="1">
      <c r="B396" s="2601" t="s">
        <v>556</v>
      </c>
      <c r="C396" s="2601" t="s">
        <v>556</v>
      </c>
      <c r="D396" s="2602">
        <f t="shared" si="47"/>
        <v>0</v>
      </c>
      <c r="E396" s="2755"/>
      <c r="F396" s="2603"/>
      <c r="G396" s="2604">
        <f>'09. Principal Deficiency Ledger'!AS397</f>
        <v>0</v>
      </c>
      <c r="H396" s="2602">
        <f t="shared" si="48"/>
        <v>0</v>
      </c>
      <c r="I396" s="2756" t="str">
        <f t="shared" si="49"/>
        <v/>
      </c>
      <c r="J396" s="2757">
        <f t="shared" si="50"/>
        <v>0</v>
      </c>
      <c r="K396" s="2757"/>
      <c r="L396" s="2610">
        <v>0</v>
      </c>
      <c r="M396" s="2755">
        <f t="shared" si="46"/>
        <v>0</v>
      </c>
      <c r="N396" s="2602">
        <f t="shared" si="51"/>
        <v>0</v>
      </c>
      <c r="O396" s="2606"/>
      <c r="P396" s="2606">
        <f t="shared" si="52"/>
        <v>0</v>
      </c>
      <c r="Q396" s="2606">
        <f t="shared" si="45"/>
        <v>0</v>
      </c>
      <c r="R396" s="2758"/>
      <c r="S396" s="2757">
        <f t="shared" si="53"/>
        <v>0</v>
      </c>
      <c r="T396" s="2757"/>
      <c r="U396" s="2583"/>
    </row>
    <row r="397" spans="2:21" s="2759" customFormat="1">
      <c r="B397" s="2601" t="s">
        <v>556</v>
      </c>
      <c r="C397" s="2601" t="s">
        <v>556</v>
      </c>
      <c r="D397" s="2602">
        <f t="shared" si="47"/>
        <v>0</v>
      </c>
      <c r="E397" s="2755"/>
      <c r="F397" s="2603"/>
      <c r="G397" s="2604">
        <f>'09. Principal Deficiency Ledger'!AS398</f>
        <v>0</v>
      </c>
      <c r="H397" s="2602">
        <f t="shared" si="48"/>
        <v>0</v>
      </c>
      <c r="I397" s="2756" t="str">
        <f t="shared" si="49"/>
        <v/>
      </c>
      <c r="J397" s="2757">
        <f t="shared" si="50"/>
        <v>0</v>
      </c>
      <c r="K397" s="2757"/>
      <c r="L397" s="2610">
        <v>0</v>
      </c>
      <c r="M397" s="2755">
        <f t="shared" si="46"/>
        <v>0</v>
      </c>
      <c r="N397" s="2602">
        <f t="shared" si="51"/>
        <v>0</v>
      </c>
      <c r="O397" s="2606"/>
      <c r="P397" s="2606">
        <f t="shared" si="52"/>
        <v>0</v>
      </c>
      <c r="Q397" s="2606">
        <f t="shared" ref="Q397:Q460" si="54">N397</f>
        <v>0</v>
      </c>
      <c r="R397" s="2758"/>
      <c r="S397" s="2757">
        <f t="shared" si="53"/>
        <v>0</v>
      </c>
      <c r="T397" s="2757"/>
      <c r="U397" s="2583"/>
    </row>
    <row r="398" spans="2:21" s="2759" customFormat="1">
      <c r="B398" s="2601" t="s">
        <v>556</v>
      </c>
      <c r="C398" s="2601" t="s">
        <v>556</v>
      </c>
      <c r="D398" s="2602">
        <f t="shared" si="47"/>
        <v>0</v>
      </c>
      <c r="E398" s="2755"/>
      <c r="F398" s="2603"/>
      <c r="G398" s="2604">
        <f>'09. Principal Deficiency Ledger'!AS399</f>
        <v>0</v>
      </c>
      <c r="H398" s="2602">
        <f t="shared" si="48"/>
        <v>0</v>
      </c>
      <c r="I398" s="2756" t="str">
        <f t="shared" si="49"/>
        <v/>
      </c>
      <c r="J398" s="2757">
        <f t="shared" si="50"/>
        <v>0</v>
      </c>
      <c r="K398" s="2757"/>
      <c r="L398" s="2610">
        <v>0</v>
      </c>
      <c r="M398" s="2755">
        <f t="shared" ref="M398:M461" si="55">IFERROR(ROUND(H398*L398*E398,2),0)</f>
        <v>0</v>
      </c>
      <c r="N398" s="2602">
        <f t="shared" si="51"/>
        <v>0</v>
      </c>
      <c r="O398" s="2606"/>
      <c r="P398" s="2606">
        <f t="shared" si="52"/>
        <v>0</v>
      </c>
      <c r="Q398" s="2606">
        <f t="shared" si="54"/>
        <v>0</v>
      </c>
      <c r="R398" s="2758"/>
      <c r="S398" s="2757">
        <f t="shared" si="53"/>
        <v>0</v>
      </c>
      <c r="T398" s="2757"/>
      <c r="U398" s="2583"/>
    </row>
    <row r="399" spans="2:21" s="2759" customFormat="1">
      <c r="B399" s="2601" t="s">
        <v>556</v>
      </c>
      <c r="C399" s="2601" t="s">
        <v>556</v>
      </c>
      <c r="D399" s="2602">
        <f t="shared" ref="D399:D462" si="56">IFERROR(DATEDIF(B399,C399,"d"),0)</f>
        <v>0</v>
      </c>
      <c r="E399" s="2755"/>
      <c r="F399" s="2603"/>
      <c r="G399" s="2604">
        <f>'09. Principal Deficiency Ledger'!AS400</f>
        <v>0</v>
      </c>
      <c r="H399" s="2602">
        <f t="shared" ref="H399:H462" si="57">F399-G399</f>
        <v>0</v>
      </c>
      <c r="I399" s="2756" t="str">
        <f t="shared" ref="I399:I462" si="58">IF(B399="","",I398)</f>
        <v/>
      </c>
      <c r="J399" s="2757">
        <f t="shared" ref="J399:J462" si="59">IFERROR(ROUND(I399*E399*H399,2),0)</f>
        <v>0</v>
      </c>
      <c r="K399" s="2757"/>
      <c r="L399" s="2610">
        <v>0</v>
      </c>
      <c r="M399" s="2755">
        <f t="shared" si="55"/>
        <v>0</v>
      </c>
      <c r="N399" s="2602">
        <f t="shared" ref="N399:N462" si="60">IF(J399-M399&lt;0,ABS(J399-M399),J399-M399)</f>
        <v>0</v>
      </c>
      <c r="O399" s="2606"/>
      <c r="P399" s="2606">
        <f t="shared" ref="P399:P462" si="61">S400</f>
        <v>0</v>
      </c>
      <c r="Q399" s="2606">
        <f t="shared" si="54"/>
        <v>0</v>
      </c>
      <c r="R399" s="2758"/>
      <c r="S399" s="2757">
        <f t="shared" ref="S399:S462" si="62">Q399-R399</f>
        <v>0</v>
      </c>
      <c r="T399" s="2757"/>
      <c r="U399" s="2583"/>
    </row>
    <row r="400" spans="2:21" s="2759" customFormat="1">
      <c r="B400" s="2601" t="s">
        <v>556</v>
      </c>
      <c r="C400" s="2601" t="s">
        <v>556</v>
      </c>
      <c r="D400" s="2602">
        <f t="shared" si="56"/>
        <v>0</v>
      </c>
      <c r="E400" s="2755"/>
      <c r="F400" s="2603"/>
      <c r="G400" s="2604">
        <f>'09. Principal Deficiency Ledger'!AS401</f>
        <v>0</v>
      </c>
      <c r="H400" s="2602">
        <f t="shared" si="57"/>
        <v>0</v>
      </c>
      <c r="I400" s="2756" t="str">
        <f t="shared" si="58"/>
        <v/>
      </c>
      <c r="J400" s="2757">
        <f t="shared" si="59"/>
        <v>0</v>
      </c>
      <c r="K400" s="2757"/>
      <c r="L400" s="2610">
        <v>0</v>
      </c>
      <c r="M400" s="2755">
        <f t="shared" si="55"/>
        <v>0</v>
      </c>
      <c r="N400" s="2602">
        <f t="shared" si="60"/>
        <v>0</v>
      </c>
      <c r="O400" s="2606"/>
      <c r="P400" s="2606">
        <f t="shared" si="61"/>
        <v>0</v>
      </c>
      <c r="Q400" s="2606">
        <f t="shared" si="54"/>
        <v>0</v>
      </c>
      <c r="R400" s="2758"/>
      <c r="S400" s="2757">
        <f t="shared" si="62"/>
        <v>0</v>
      </c>
      <c r="T400" s="2757"/>
      <c r="U400" s="2583"/>
    </row>
    <row r="401" spans="2:21" s="2759" customFormat="1">
      <c r="B401" s="2601" t="s">
        <v>556</v>
      </c>
      <c r="C401" s="2601" t="s">
        <v>556</v>
      </c>
      <c r="D401" s="2602">
        <f t="shared" si="56"/>
        <v>0</v>
      </c>
      <c r="E401" s="2755"/>
      <c r="F401" s="2603"/>
      <c r="G401" s="2604">
        <f>'09. Principal Deficiency Ledger'!AS402</f>
        <v>0</v>
      </c>
      <c r="H401" s="2602">
        <f t="shared" si="57"/>
        <v>0</v>
      </c>
      <c r="I401" s="2756" t="str">
        <f t="shared" si="58"/>
        <v/>
      </c>
      <c r="J401" s="2757">
        <f t="shared" si="59"/>
        <v>0</v>
      </c>
      <c r="K401" s="2757"/>
      <c r="L401" s="2610">
        <v>0</v>
      </c>
      <c r="M401" s="2755">
        <f t="shared" si="55"/>
        <v>0</v>
      </c>
      <c r="N401" s="2602">
        <f t="shared" si="60"/>
        <v>0</v>
      </c>
      <c r="O401" s="2606"/>
      <c r="P401" s="2606">
        <f t="shared" si="61"/>
        <v>0</v>
      </c>
      <c r="Q401" s="2606">
        <f t="shared" si="54"/>
        <v>0</v>
      </c>
      <c r="R401" s="2758"/>
      <c r="S401" s="2757">
        <f t="shared" si="62"/>
        <v>0</v>
      </c>
      <c r="T401" s="2757"/>
      <c r="U401" s="2583"/>
    </row>
    <row r="402" spans="2:21" s="2759" customFormat="1">
      <c r="B402" s="2601" t="s">
        <v>556</v>
      </c>
      <c r="C402" s="2601" t="s">
        <v>556</v>
      </c>
      <c r="D402" s="2602">
        <f t="shared" si="56"/>
        <v>0</v>
      </c>
      <c r="E402" s="2755"/>
      <c r="F402" s="2603"/>
      <c r="G402" s="2604">
        <f>'09. Principal Deficiency Ledger'!AS403</f>
        <v>0</v>
      </c>
      <c r="H402" s="2602">
        <f t="shared" si="57"/>
        <v>0</v>
      </c>
      <c r="I402" s="2756" t="str">
        <f t="shared" si="58"/>
        <v/>
      </c>
      <c r="J402" s="2757">
        <f t="shared" si="59"/>
        <v>0</v>
      </c>
      <c r="K402" s="2757"/>
      <c r="L402" s="2610">
        <v>0</v>
      </c>
      <c r="M402" s="2755">
        <f t="shared" si="55"/>
        <v>0</v>
      </c>
      <c r="N402" s="2602">
        <f t="shared" si="60"/>
        <v>0</v>
      </c>
      <c r="O402" s="2606"/>
      <c r="P402" s="2606">
        <f t="shared" si="61"/>
        <v>0</v>
      </c>
      <c r="Q402" s="2606">
        <f t="shared" si="54"/>
        <v>0</v>
      </c>
      <c r="R402" s="2758"/>
      <c r="S402" s="2757">
        <f t="shared" si="62"/>
        <v>0</v>
      </c>
      <c r="T402" s="2757"/>
      <c r="U402" s="2583"/>
    </row>
    <row r="403" spans="2:21" s="2759" customFormat="1">
      <c r="B403" s="2601" t="s">
        <v>556</v>
      </c>
      <c r="C403" s="2601" t="s">
        <v>556</v>
      </c>
      <c r="D403" s="2602">
        <f t="shared" si="56"/>
        <v>0</v>
      </c>
      <c r="E403" s="2755"/>
      <c r="F403" s="2603"/>
      <c r="G403" s="2604">
        <f>'09. Principal Deficiency Ledger'!AS404</f>
        <v>0</v>
      </c>
      <c r="H403" s="2602">
        <f t="shared" si="57"/>
        <v>0</v>
      </c>
      <c r="I403" s="2756" t="str">
        <f t="shared" si="58"/>
        <v/>
      </c>
      <c r="J403" s="2757">
        <f t="shared" si="59"/>
        <v>0</v>
      </c>
      <c r="K403" s="2757"/>
      <c r="L403" s="2610">
        <v>0</v>
      </c>
      <c r="M403" s="2755">
        <f t="shared" si="55"/>
        <v>0</v>
      </c>
      <c r="N403" s="2602">
        <f t="shared" si="60"/>
        <v>0</v>
      </c>
      <c r="O403" s="2606"/>
      <c r="P403" s="2606">
        <f t="shared" si="61"/>
        <v>0</v>
      </c>
      <c r="Q403" s="2606">
        <f t="shared" si="54"/>
        <v>0</v>
      </c>
      <c r="R403" s="2758"/>
      <c r="S403" s="2757">
        <f t="shared" si="62"/>
        <v>0</v>
      </c>
      <c r="T403" s="2757"/>
      <c r="U403" s="2583"/>
    </row>
    <row r="404" spans="2:21" s="2759" customFormat="1">
      <c r="B404" s="2601" t="s">
        <v>556</v>
      </c>
      <c r="C404" s="2601" t="s">
        <v>556</v>
      </c>
      <c r="D404" s="2602">
        <f t="shared" si="56"/>
        <v>0</v>
      </c>
      <c r="E404" s="2755"/>
      <c r="F404" s="2603"/>
      <c r="G404" s="2604">
        <f>'09. Principal Deficiency Ledger'!AS405</f>
        <v>0</v>
      </c>
      <c r="H404" s="2602">
        <f t="shared" si="57"/>
        <v>0</v>
      </c>
      <c r="I404" s="2756" t="str">
        <f t="shared" si="58"/>
        <v/>
      </c>
      <c r="J404" s="2757">
        <f t="shared" si="59"/>
        <v>0</v>
      </c>
      <c r="K404" s="2757"/>
      <c r="L404" s="2610">
        <v>0</v>
      </c>
      <c r="M404" s="2755">
        <f t="shared" si="55"/>
        <v>0</v>
      </c>
      <c r="N404" s="2602">
        <f t="shared" si="60"/>
        <v>0</v>
      </c>
      <c r="O404" s="2606"/>
      <c r="P404" s="2606">
        <f t="shared" si="61"/>
        <v>0</v>
      </c>
      <c r="Q404" s="2606">
        <f t="shared" si="54"/>
        <v>0</v>
      </c>
      <c r="R404" s="2758"/>
      <c r="S404" s="2757">
        <f t="shared" si="62"/>
        <v>0</v>
      </c>
      <c r="T404" s="2757"/>
      <c r="U404" s="2583"/>
    </row>
    <row r="405" spans="2:21" s="2759" customFormat="1">
      <c r="B405" s="2601" t="s">
        <v>556</v>
      </c>
      <c r="C405" s="2601" t="s">
        <v>556</v>
      </c>
      <c r="D405" s="2602">
        <f t="shared" si="56"/>
        <v>0</v>
      </c>
      <c r="E405" s="2755"/>
      <c r="F405" s="2603"/>
      <c r="G405" s="2604">
        <f>'09. Principal Deficiency Ledger'!AS406</f>
        <v>0</v>
      </c>
      <c r="H405" s="2602">
        <f t="shared" si="57"/>
        <v>0</v>
      </c>
      <c r="I405" s="2756" t="str">
        <f t="shared" si="58"/>
        <v/>
      </c>
      <c r="J405" s="2757">
        <f t="shared" si="59"/>
        <v>0</v>
      </c>
      <c r="K405" s="2757"/>
      <c r="L405" s="2610">
        <v>0</v>
      </c>
      <c r="M405" s="2755">
        <f t="shared" si="55"/>
        <v>0</v>
      </c>
      <c r="N405" s="2602">
        <f t="shared" si="60"/>
        <v>0</v>
      </c>
      <c r="O405" s="2606"/>
      <c r="P405" s="2606">
        <f t="shared" si="61"/>
        <v>0</v>
      </c>
      <c r="Q405" s="2606">
        <f t="shared" si="54"/>
        <v>0</v>
      </c>
      <c r="R405" s="2758"/>
      <c r="S405" s="2757">
        <f t="shared" si="62"/>
        <v>0</v>
      </c>
      <c r="T405" s="2757"/>
      <c r="U405" s="2583"/>
    </row>
    <row r="406" spans="2:21" s="2759" customFormat="1">
      <c r="B406" s="2601" t="s">
        <v>556</v>
      </c>
      <c r="C406" s="2601" t="s">
        <v>556</v>
      </c>
      <c r="D406" s="2602">
        <f t="shared" si="56"/>
        <v>0</v>
      </c>
      <c r="E406" s="2755"/>
      <c r="F406" s="2603"/>
      <c r="G406" s="2604">
        <f>'09. Principal Deficiency Ledger'!AS407</f>
        <v>0</v>
      </c>
      <c r="H406" s="2602">
        <f t="shared" si="57"/>
        <v>0</v>
      </c>
      <c r="I406" s="2756" t="str">
        <f t="shared" si="58"/>
        <v/>
      </c>
      <c r="J406" s="2757">
        <f t="shared" si="59"/>
        <v>0</v>
      </c>
      <c r="K406" s="2757"/>
      <c r="L406" s="2610">
        <v>0</v>
      </c>
      <c r="M406" s="2755">
        <f t="shared" si="55"/>
        <v>0</v>
      </c>
      <c r="N406" s="2602">
        <f t="shared" si="60"/>
        <v>0</v>
      </c>
      <c r="O406" s="2606"/>
      <c r="P406" s="2606">
        <f t="shared" si="61"/>
        <v>0</v>
      </c>
      <c r="Q406" s="2606">
        <f t="shared" si="54"/>
        <v>0</v>
      </c>
      <c r="R406" s="2758"/>
      <c r="S406" s="2757">
        <f t="shared" si="62"/>
        <v>0</v>
      </c>
      <c r="T406" s="2757"/>
      <c r="U406" s="2583"/>
    </row>
    <row r="407" spans="2:21" s="2759" customFormat="1">
      <c r="B407" s="2601" t="s">
        <v>556</v>
      </c>
      <c r="C407" s="2601" t="s">
        <v>556</v>
      </c>
      <c r="D407" s="2602">
        <f t="shared" si="56"/>
        <v>0</v>
      </c>
      <c r="E407" s="2755"/>
      <c r="F407" s="2603"/>
      <c r="G407" s="2604">
        <f>'09. Principal Deficiency Ledger'!AS408</f>
        <v>0</v>
      </c>
      <c r="H407" s="2602">
        <f t="shared" si="57"/>
        <v>0</v>
      </c>
      <c r="I407" s="2756" t="str">
        <f t="shared" si="58"/>
        <v/>
      </c>
      <c r="J407" s="2757">
        <f t="shared" si="59"/>
        <v>0</v>
      </c>
      <c r="K407" s="2757"/>
      <c r="L407" s="2610">
        <v>0</v>
      </c>
      <c r="M407" s="2755">
        <f t="shared" si="55"/>
        <v>0</v>
      </c>
      <c r="N407" s="2602">
        <f t="shared" si="60"/>
        <v>0</v>
      </c>
      <c r="O407" s="2606"/>
      <c r="P407" s="2606">
        <f t="shared" si="61"/>
        <v>0</v>
      </c>
      <c r="Q407" s="2606">
        <f t="shared" si="54"/>
        <v>0</v>
      </c>
      <c r="R407" s="2758"/>
      <c r="S407" s="2757">
        <f t="shared" si="62"/>
        <v>0</v>
      </c>
      <c r="T407" s="2757"/>
      <c r="U407" s="2583"/>
    </row>
    <row r="408" spans="2:21" s="2759" customFormat="1">
      <c r="B408" s="2601" t="s">
        <v>556</v>
      </c>
      <c r="C408" s="2601" t="s">
        <v>556</v>
      </c>
      <c r="D408" s="2602">
        <f t="shared" si="56"/>
        <v>0</v>
      </c>
      <c r="E408" s="2755"/>
      <c r="F408" s="2603"/>
      <c r="G408" s="2604">
        <f>'09. Principal Deficiency Ledger'!AS409</f>
        <v>0</v>
      </c>
      <c r="H408" s="2602">
        <f t="shared" si="57"/>
        <v>0</v>
      </c>
      <c r="I408" s="2756" t="str">
        <f t="shared" si="58"/>
        <v/>
      </c>
      <c r="J408" s="2757">
        <f t="shared" si="59"/>
        <v>0</v>
      </c>
      <c r="K408" s="2757"/>
      <c r="L408" s="2610">
        <v>0</v>
      </c>
      <c r="M408" s="2755">
        <f t="shared" si="55"/>
        <v>0</v>
      </c>
      <c r="N408" s="2602">
        <f t="shared" si="60"/>
        <v>0</v>
      </c>
      <c r="O408" s="2606"/>
      <c r="P408" s="2606">
        <f t="shared" si="61"/>
        <v>0</v>
      </c>
      <c r="Q408" s="2606">
        <f t="shared" si="54"/>
        <v>0</v>
      </c>
      <c r="R408" s="2758"/>
      <c r="S408" s="2757">
        <f t="shared" si="62"/>
        <v>0</v>
      </c>
      <c r="T408" s="2757"/>
      <c r="U408" s="2583"/>
    </row>
    <row r="409" spans="2:21" s="2759" customFormat="1">
      <c r="B409" s="2601" t="s">
        <v>556</v>
      </c>
      <c r="C409" s="2601" t="s">
        <v>556</v>
      </c>
      <c r="D409" s="2602">
        <f t="shared" si="56"/>
        <v>0</v>
      </c>
      <c r="E409" s="2755"/>
      <c r="F409" s="2603"/>
      <c r="G409" s="2604">
        <f>'09. Principal Deficiency Ledger'!AS410</f>
        <v>0</v>
      </c>
      <c r="H409" s="2602">
        <f t="shared" si="57"/>
        <v>0</v>
      </c>
      <c r="I409" s="2756" t="str">
        <f t="shared" si="58"/>
        <v/>
      </c>
      <c r="J409" s="2757">
        <f t="shared" si="59"/>
        <v>0</v>
      </c>
      <c r="K409" s="2757"/>
      <c r="L409" s="2610">
        <v>0</v>
      </c>
      <c r="M409" s="2755">
        <f t="shared" si="55"/>
        <v>0</v>
      </c>
      <c r="N409" s="2602">
        <f t="shared" si="60"/>
        <v>0</v>
      </c>
      <c r="O409" s="2606"/>
      <c r="P409" s="2606">
        <f t="shared" si="61"/>
        <v>0</v>
      </c>
      <c r="Q409" s="2606">
        <f t="shared" si="54"/>
        <v>0</v>
      </c>
      <c r="R409" s="2758"/>
      <c r="S409" s="2757">
        <f t="shared" si="62"/>
        <v>0</v>
      </c>
      <c r="T409" s="2757"/>
      <c r="U409" s="2583"/>
    </row>
    <row r="410" spans="2:21" s="2759" customFormat="1">
      <c r="B410" s="2601" t="s">
        <v>556</v>
      </c>
      <c r="C410" s="2601" t="s">
        <v>556</v>
      </c>
      <c r="D410" s="2602">
        <f t="shared" si="56"/>
        <v>0</v>
      </c>
      <c r="E410" s="2755"/>
      <c r="F410" s="2603"/>
      <c r="G410" s="2604">
        <f>'09. Principal Deficiency Ledger'!AS411</f>
        <v>0</v>
      </c>
      <c r="H410" s="2602">
        <f t="shared" si="57"/>
        <v>0</v>
      </c>
      <c r="I410" s="2756" t="str">
        <f t="shared" si="58"/>
        <v/>
      </c>
      <c r="J410" s="2757">
        <f t="shared" si="59"/>
        <v>0</v>
      </c>
      <c r="K410" s="2757"/>
      <c r="L410" s="2610">
        <v>0</v>
      </c>
      <c r="M410" s="2755">
        <f t="shared" si="55"/>
        <v>0</v>
      </c>
      <c r="N410" s="2602">
        <f t="shared" si="60"/>
        <v>0</v>
      </c>
      <c r="O410" s="2606"/>
      <c r="P410" s="2606">
        <f t="shared" si="61"/>
        <v>0</v>
      </c>
      <c r="Q410" s="2606">
        <f t="shared" si="54"/>
        <v>0</v>
      </c>
      <c r="R410" s="2758"/>
      <c r="S410" s="2757">
        <f t="shared" si="62"/>
        <v>0</v>
      </c>
      <c r="T410" s="2757"/>
      <c r="U410" s="2583"/>
    </row>
    <row r="411" spans="2:21" s="2759" customFormat="1">
      <c r="B411" s="2601" t="s">
        <v>556</v>
      </c>
      <c r="C411" s="2601" t="s">
        <v>556</v>
      </c>
      <c r="D411" s="2602">
        <f t="shared" si="56"/>
        <v>0</v>
      </c>
      <c r="E411" s="2755"/>
      <c r="F411" s="2603"/>
      <c r="G411" s="2604">
        <f>'09. Principal Deficiency Ledger'!AS412</f>
        <v>0</v>
      </c>
      <c r="H411" s="2602">
        <f t="shared" si="57"/>
        <v>0</v>
      </c>
      <c r="I411" s="2756" t="str">
        <f t="shared" si="58"/>
        <v/>
      </c>
      <c r="J411" s="2757">
        <f t="shared" si="59"/>
        <v>0</v>
      </c>
      <c r="K411" s="2757"/>
      <c r="L411" s="2610">
        <v>0</v>
      </c>
      <c r="M411" s="2755">
        <f t="shared" si="55"/>
        <v>0</v>
      </c>
      <c r="N411" s="2602">
        <f t="shared" si="60"/>
        <v>0</v>
      </c>
      <c r="O411" s="2606"/>
      <c r="P411" s="2606">
        <f t="shared" si="61"/>
        <v>0</v>
      </c>
      <c r="Q411" s="2606">
        <f t="shared" si="54"/>
        <v>0</v>
      </c>
      <c r="R411" s="2758"/>
      <c r="S411" s="2757">
        <f t="shared" si="62"/>
        <v>0</v>
      </c>
      <c r="T411" s="2757"/>
      <c r="U411" s="2583"/>
    </row>
    <row r="412" spans="2:21" s="2759" customFormat="1">
      <c r="B412" s="2601" t="s">
        <v>556</v>
      </c>
      <c r="C412" s="2601" t="s">
        <v>556</v>
      </c>
      <c r="D412" s="2602">
        <f t="shared" si="56"/>
        <v>0</v>
      </c>
      <c r="E412" s="2755"/>
      <c r="F412" s="2603"/>
      <c r="G412" s="2604">
        <f>'09. Principal Deficiency Ledger'!AS413</f>
        <v>0</v>
      </c>
      <c r="H412" s="2602">
        <f t="shared" si="57"/>
        <v>0</v>
      </c>
      <c r="I412" s="2756" t="str">
        <f t="shared" si="58"/>
        <v/>
      </c>
      <c r="J412" s="2757">
        <f t="shared" si="59"/>
        <v>0</v>
      </c>
      <c r="K412" s="2757"/>
      <c r="L412" s="2610">
        <v>0</v>
      </c>
      <c r="M412" s="2755">
        <f t="shared" si="55"/>
        <v>0</v>
      </c>
      <c r="N412" s="2602">
        <f t="shared" si="60"/>
        <v>0</v>
      </c>
      <c r="O412" s="2606"/>
      <c r="P412" s="2606">
        <f t="shared" si="61"/>
        <v>0</v>
      </c>
      <c r="Q412" s="2606">
        <f t="shared" si="54"/>
        <v>0</v>
      </c>
      <c r="R412" s="2758"/>
      <c r="S412" s="2757">
        <f t="shared" si="62"/>
        <v>0</v>
      </c>
      <c r="T412" s="2757"/>
      <c r="U412" s="2583"/>
    </row>
    <row r="413" spans="2:21" s="2759" customFormat="1">
      <c r="B413" s="2601" t="s">
        <v>556</v>
      </c>
      <c r="C413" s="2601" t="s">
        <v>556</v>
      </c>
      <c r="D413" s="2602">
        <f t="shared" si="56"/>
        <v>0</v>
      </c>
      <c r="E413" s="2755"/>
      <c r="F413" s="2603"/>
      <c r="G413" s="2604">
        <f>'09. Principal Deficiency Ledger'!AS414</f>
        <v>0</v>
      </c>
      <c r="H413" s="2602">
        <f t="shared" si="57"/>
        <v>0</v>
      </c>
      <c r="I413" s="2756" t="str">
        <f t="shared" si="58"/>
        <v/>
      </c>
      <c r="J413" s="2757">
        <f t="shared" si="59"/>
        <v>0</v>
      </c>
      <c r="K413" s="2757"/>
      <c r="L413" s="2610">
        <v>0</v>
      </c>
      <c r="M413" s="2755">
        <f t="shared" si="55"/>
        <v>0</v>
      </c>
      <c r="N413" s="2602">
        <f t="shared" si="60"/>
        <v>0</v>
      </c>
      <c r="O413" s="2606"/>
      <c r="P413" s="2606">
        <f t="shared" si="61"/>
        <v>0</v>
      </c>
      <c r="Q413" s="2606">
        <f t="shared" si="54"/>
        <v>0</v>
      </c>
      <c r="R413" s="2758"/>
      <c r="S413" s="2757">
        <f t="shared" si="62"/>
        <v>0</v>
      </c>
      <c r="T413" s="2757"/>
      <c r="U413" s="2583"/>
    </row>
    <row r="414" spans="2:21" s="2759" customFormat="1">
      <c r="B414" s="2601" t="s">
        <v>556</v>
      </c>
      <c r="C414" s="2601" t="s">
        <v>556</v>
      </c>
      <c r="D414" s="2602">
        <f t="shared" si="56"/>
        <v>0</v>
      </c>
      <c r="E414" s="2755"/>
      <c r="F414" s="2603"/>
      <c r="G414" s="2604">
        <f>'09. Principal Deficiency Ledger'!AS415</f>
        <v>0</v>
      </c>
      <c r="H414" s="2602">
        <f t="shared" si="57"/>
        <v>0</v>
      </c>
      <c r="I414" s="2756" t="str">
        <f t="shared" si="58"/>
        <v/>
      </c>
      <c r="J414" s="2757">
        <f t="shared" si="59"/>
        <v>0</v>
      </c>
      <c r="K414" s="2757"/>
      <c r="L414" s="2610">
        <v>0</v>
      </c>
      <c r="M414" s="2755">
        <f t="shared" si="55"/>
        <v>0</v>
      </c>
      <c r="N414" s="2602">
        <f t="shared" si="60"/>
        <v>0</v>
      </c>
      <c r="O414" s="2606"/>
      <c r="P414" s="2606">
        <f t="shared" si="61"/>
        <v>0</v>
      </c>
      <c r="Q414" s="2606">
        <f t="shared" si="54"/>
        <v>0</v>
      </c>
      <c r="R414" s="2758"/>
      <c r="S414" s="2757">
        <f t="shared" si="62"/>
        <v>0</v>
      </c>
      <c r="T414" s="2757"/>
      <c r="U414" s="2583"/>
    </row>
    <row r="415" spans="2:21" s="2759" customFormat="1">
      <c r="B415" s="2601" t="s">
        <v>556</v>
      </c>
      <c r="C415" s="2601" t="s">
        <v>556</v>
      </c>
      <c r="D415" s="2602">
        <f t="shared" si="56"/>
        <v>0</v>
      </c>
      <c r="E415" s="2755"/>
      <c r="F415" s="2603"/>
      <c r="G415" s="2604">
        <f>'09. Principal Deficiency Ledger'!AS416</f>
        <v>0</v>
      </c>
      <c r="H415" s="2602">
        <f t="shared" si="57"/>
        <v>0</v>
      </c>
      <c r="I415" s="2756" t="str">
        <f t="shared" si="58"/>
        <v/>
      </c>
      <c r="J415" s="2757">
        <f t="shared" si="59"/>
        <v>0</v>
      </c>
      <c r="K415" s="2757"/>
      <c r="L415" s="2610">
        <v>0</v>
      </c>
      <c r="M415" s="2755">
        <f t="shared" si="55"/>
        <v>0</v>
      </c>
      <c r="N415" s="2602">
        <f t="shared" si="60"/>
        <v>0</v>
      </c>
      <c r="O415" s="2606"/>
      <c r="P415" s="2606">
        <f t="shared" si="61"/>
        <v>0</v>
      </c>
      <c r="Q415" s="2606">
        <f t="shared" si="54"/>
        <v>0</v>
      </c>
      <c r="R415" s="2758"/>
      <c r="S415" s="2757">
        <f t="shared" si="62"/>
        <v>0</v>
      </c>
      <c r="T415" s="2757"/>
      <c r="U415" s="2583"/>
    </row>
    <row r="416" spans="2:21" s="2759" customFormat="1">
      <c r="B416" s="2601" t="s">
        <v>556</v>
      </c>
      <c r="C416" s="2601" t="s">
        <v>556</v>
      </c>
      <c r="D416" s="2602">
        <f t="shared" si="56"/>
        <v>0</v>
      </c>
      <c r="E416" s="2755"/>
      <c r="F416" s="2603"/>
      <c r="G416" s="2604">
        <f>'09. Principal Deficiency Ledger'!AS417</f>
        <v>0</v>
      </c>
      <c r="H416" s="2602">
        <f t="shared" si="57"/>
        <v>0</v>
      </c>
      <c r="I416" s="2756" t="str">
        <f t="shared" si="58"/>
        <v/>
      </c>
      <c r="J416" s="2757">
        <f t="shared" si="59"/>
        <v>0</v>
      </c>
      <c r="K416" s="2757"/>
      <c r="L416" s="2610">
        <v>0</v>
      </c>
      <c r="M416" s="2755">
        <f t="shared" si="55"/>
        <v>0</v>
      </c>
      <c r="N416" s="2602">
        <f t="shared" si="60"/>
        <v>0</v>
      </c>
      <c r="O416" s="2606"/>
      <c r="P416" s="2606">
        <f t="shared" si="61"/>
        <v>0</v>
      </c>
      <c r="Q416" s="2606">
        <f t="shared" si="54"/>
        <v>0</v>
      </c>
      <c r="R416" s="2758"/>
      <c r="S416" s="2757">
        <f t="shared" si="62"/>
        <v>0</v>
      </c>
      <c r="T416" s="2757"/>
      <c r="U416" s="2583"/>
    </row>
    <row r="417" spans="2:21" s="2759" customFormat="1">
      <c r="B417" s="2601" t="s">
        <v>556</v>
      </c>
      <c r="C417" s="2601" t="s">
        <v>556</v>
      </c>
      <c r="D417" s="2602">
        <f t="shared" si="56"/>
        <v>0</v>
      </c>
      <c r="E417" s="2755"/>
      <c r="F417" s="2603"/>
      <c r="G417" s="2604">
        <f>'09. Principal Deficiency Ledger'!AS418</f>
        <v>0</v>
      </c>
      <c r="H417" s="2602">
        <f t="shared" si="57"/>
        <v>0</v>
      </c>
      <c r="I417" s="2756" t="str">
        <f t="shared" si="58"/>
        <v/>
      </c>
      <c r="J417" s="2757">
        <f t="shared" si="59"/>
        <v>0</v>
      </c>
      <c r="K417" s="2757"/>
      <c r="L417" s="2610">
        <v>0</v>
      </c>
      <c r="M417" s="2755">
        <f t="shared" si="55"/>
        <v>0</v>
      </c>
      <c r="N417" s="2602">
        <f t="shared" si="60"/>
        <v>0</v>
      </c>
      <c r="O417" s="2606"/>
      <c r="P417" s="2606">
        <f t="shared" si="61"/>
        <v>0</v>
      </c>
      <c r="Q417" s="2606">
        <f t="shared" si="54"/>
        <v>0</v>
      </c>
      <c r="R417" s="2758"/>
      <c r="S417" s="2757">
        <f t="shared" si="62"/>
        <v>0</v>
      </c>
      <c r="T417" s="2757"/>
      <c r="U417" s="2583"/>
    </row>
    <row r="418" spans="2:21" s="2759" customFormat="1">
      <c r="B418" s="2601" t="s">
        <v>556</v>
      </c>
      <c r="C418" s="2601" t="s">
        <v>556</v>
      </c>
      <c r="D418" s="2602">
        <f t="shared" si="56"/>
        <v>0</v>
      </c>
      <c r="E418" s="2755"/>
      <c r="F418" s="2603"/>
      <c r="G418" s="2604">
        <f>'09. Principal Deficiency Ledger'!AS419</f>
        <v>0</v>
      </c>
      <c r="H418" s="2602">
        <f t="shared" si="57"/>
        <v>0</v>
      </c>
      <c r="I418" s="2756" t="str">
        <f t="shared" si="58"/>
        <v/>
      </c>
      <c r="J418" s="2757">
        <f t="shared" si="59"/>
        <v>0</v>
      </c>
      <c r="K418" s="2757"/>
      <c r="L418" s="2610">
        <v>0</v>
      </c>
      <c r="M418" s="2755">
        <f t="shared" si="55"/>
        <v>0</v>
      </c>
      <c r="N418" s="2602">
        <f t="shared" si="60"/>
        <v>0</v>
      </c>
      <c r="O418" s="2606"/>
      <c r="P418" s="2606">
        <f t="shared" si="61"/>
        <v>0</v>
      </c>
      <c r="Q418" s="2606">
        <f t="shared" si="54"/>
        <v>0</v>
      </c>
      <c r="R418" s="2758"/>
      <c r="S418" s="2757">
        <f t="shared" si="62"/>
        <v>0</v>
      </c>
      <c r="T418" s="2757"/>
      <c r="U418" s="2583"/>
    </row>
    <row r="419" spans="2:21" s="2759" customFormat="1">
      <c r="B419" s="2601" t="s">
        <v>556</v>
      </c>
      <c r="C419" s="2601" t="s">
        <v>556</v>
      </c>
      <c r="D419" s="2602">
        <f t="shared" si="56"/>
        <v>0</v>
      </c>
      <c r="E419" s="2755"/>
      <c r="F419" s="2603"/>
      <c r="G419" s="2604">
        <f>'09. Principal Deficiency Ledger'!AS420</f>
        <v>0</v>
      </c>
      <c r="H419" s="2602">
        <f t="shared" si="57"/>
        <v>0</v>
      </c>
      <c r="I419" s="2756" t="str">
        <f t="shared" si="58"/>
        <v/>
      </c>
      <c r="J419" s="2757">
        <f t="shared" si="59"/>
        <v>0</v>
      </c>
      <c r="K419" s="2757"/>
      <c r="L419" s="2610">
        <v>0</v>
      </c>
      <c r="M419" s="2755">
        <f t="shared" si="55"/>
        <v>0</v>
      </c>
      <c r="N419" s="2602">
        <f t="shared" si="60"/>
        <v>0</v>
      </c>
      <c r="O419" s="2606"/>
      <c r="P419" s="2606">
        <f t="shared" si="61"/>
        <v>0</v>
      </c>
      <c r="Q419" s="2606">
        <f t="shared" si="54"/>
        <v>0</v>
      </c>
      <c r="R419" s="2758"/>
      <c r="S419" s="2757">
        <f t="shared" si="62"/>
        <v>0</v>
      </c>
      <c r="T419" s="2757"/>
      <c r="U419" s="2583"/>
    </row>
    <row r="420" spans="2:21" s="2759" customFormat="1">
      <c r="B420" s="2601" t="s">
        <v>556</v>
      </c>
      <c r="C420" s="2601" t="s">
        <v>556</v>
      </c>
      <c r="D420" s="2602">
        <f t="shared" si="56"/>
        <v>0</v>
      </c>
      <c r="E420" s="2755"/>
      <c r="F420" s="2603"/>
      <c r="G420" s="2604">
        <f>'09. Principal Deficiency Ledger'!AS421</f>
        <v>0</v>
      </c>
      <c r="H420" s="2602">
        <f t="shared" si="57"/>
        <v>0</v>
      </c>
      <c r="I420" s="2756" t="str">
        <f t="shared" si="58"/>
        <v/>
      </c>
      <c r="J420" s="2757">
        <f t="shared" si="59"/>
        <v>0</v>
      </c>
      <c r="K420" s="2757"/>
      <c r="L420" s="2610">
        <v>0</v>
      </c>
      <c r="M420" s="2755">
        <f t="shared" si="55"/>
        <v>0</v>
      </c>
      <c r="N420" s="2602">
        <f t="shared" si="60"/>
        <v>0</v>
      </c>
      <c r="O420" s="2606"/>
      <c r="P420" s="2606">
        <f t="shared" si="61"/>
        <v>0</v>
      </c>
      <c r="Q420" s="2606">
        <f t="shared" si="54"/>
        <v>0</v>
      </c>
      <c r="R420" s="2758"/>
      <c r="S420" s="2757">
        <f t="shared" si="62"/>
        <v>0</v>
      </c>
      <c r="T420" s="2757"/>
      <c r="U420" s="2583"/>
    </row>
    <row r="421" spans="2:21" s="2759" customFormat="1">
      <c r="B421" s="2601" t="s">
        <v>556</v>
      </c>
      <c r="C421" s="2601" t="s">
        <v>556</v>
      </c>
      <c r="D421" s="2602">
        <f t="shared" si="56"/>
        <v>0</v>
      </c>
      <c r="E421" s="2755"/>
      <c r="F421" s="2603"/>
      <c r="G421" s="2604">
        <f>'09. Principal Deficiency Ledger'!AS422</f>
        <v>0</v>
      </c>
      <c r="H421" s="2602">
        <f t="shared" si="57"/>
        <v>0</v>
      </c>
      <c r="I421" s="2756" t="str">
        <f t="shared" si="58"/>
        <v/>
      </c>
      <c r="J421" s="2757">
        <f t="shared" si="59"/>
        <v>0</v>
      </c>
      <c r="K421" s="2757"/>
      <c r="L421" s="2610">
        <v>0</v>
      </c>
      <c r="M421" s="2755">
        <f t="shared" si="55"/>
        <v>0</v>
      </c>
      <c r="N421" s="2602">
        <f t="shared" si="60"/>
        <v>0</v>
      </c>
      <c r="O421" s="2606"/>
      <c r="P421" s="2606">
        <f t="shared" si="61"/>
        <v>0</v>
      </c>
      <c r="Q421" s="2606">
        <f t="shared" si="54"/>
        <v>0</v>
      </c>
      <c r="R421" s="2758"/>
      <c r="S421" s="2757">
        <f t="shared" si="62"/>
        <v>0</v>
      </c>
      <c r="T421" s="2757"/>
      <c r="U421" s="2583"/>
    </row>
    <row r="422" spans="2:21" s="2759" customFormat="1">
      <c r="B422" s="2601" t="s">
        <v>556</v>
      </c>
      <c r="C422" s="2601" t="s">
        <v>556</v>
      </c>
      <c r="D422" s="2602">
        <f t="shared" si="56"/>
        <v>0</v>
      </c>
      <c r="E422" s="2755"/>
      <c r="F422" s="2603"/>
      <c r="G422" s="2604">
        <f>'09. Principal Deficiency Ledger'!AS423</f>
        <v>0</v>
      </c>
      <c r="H422" s="2602">
        <f t="shared" si="57"/>
        <v>0</v>
      </c>
      <c r="I422" s="2756" t="str">
        <f t="shared" si="58"/>
        <v/>
      </c>
      <c r="J422" s="2757">
        <f t="shared" si="59"/>
        <v>0</v>
      </c>
      <c r="K422" s="2757"/>
      <c r="L422" s="2610">
        <v>0</v>
      </c>
      <c r="M422" s="2755">
        <f t="shared" si="55"/>
        <v>0</v>
      </c>
      <c r="N422" s="2602">
        <f t="shared" si="60"/>
        <v>0</v>
      </c>
      <c r="O422" s="2606"/>
      <c r="P422" s="2606">
        <f t="shared" si="61"/>
        <v>0</v>
      </c>
      <c r="Q422" s="2606">
        <f t="shared" si="54"/>
        <v>0</v>
      </c>
      <c r="R422" s="2758"/>
      <c r="S422" s="2757">
        <f t="shared" si="62"/>
        <v>0</v>
      </c>
      <c r="T422" s="2757"/>
      <c r="U422" s="2583"/>
    </row>
    <row r="423" spans="2:21" s="2759" customFormat="1">
      <c r="B423" s="2601" t="s">
        <v>556</v>
      </c>
      <c r="C423" s="2601" t="s">
        <v>556</v>
      </c>
      <c r="D423" s="2602">
        <f t="shared" si="56"/>
        <v>0</v>
      </c>
      <c r="E423" s="2755"/>
      <c r="F423" s="2603"/>
      <c r="G423" s="2604">
        <f>'09. Principal Deficiency Ledger'!AS424</f>
        <v>0</v>
      </c>
      <c r="H423" s="2602">
        <f t="shared" si="57"/>
        <v>0</v>
      </c>
      <c r="I423" s="2756" t="str">
        <f t="shared" si="58"/>
        <v/>
      </c>
      <c r="J423" s="2757">
        <f t="shared" si="59"/>
        <v>0</v>
      </c>
      <c r="K423" s="2757"/>
      <c r="L423" s="2610">
        <v>0</v>
      </c>
      <c r="M423" s="2755">
        <f t="shared" si="55"/>
        <v>0</v>
      </c>
      <c r="N423" s="2602">
        <f t="shared" si="60"/>
        <v>0</v>
      </c>
      <c r="O423" s="2606"/>
      <c r="P423" s="2606">
        <f t="shared" si="61"/>
        <v>0</v>
      </c>
      <c r="Q423" s="2606">
        <f t="shared" si="54"/>
        <v>0</v>
      </c>
      <c r="R423" s="2758"/>
      <c r="S423" s="2757">
        <f t="shared" si="62"/>
        <v>0</v>
      </c>
      <c r="T423" s="2757"/>
      <c r="U423" s="2583"/>
    </row>
    <row r="424" spans="2:21" s="2759" customFormat="1">
      <c r="B424" s="2601" t="s">
        <v>556</v>
      </c>
      <c r="C424" s="2601" t="s">
        <v>556</v>
      </c>
      <c r="D424" s="2602">
        <f t="shared" si="56"/>
        <v>0</v>
      </c>
      <c r="E424" s="2755"/>
      <c r="F424" s="2603"/>
      <c r="G424" s="2604">
        <f>'09. Principal Deficiency Ledger'!AS425</f>
        <v>0</v>
      </c>
      <c r="H424" s="2602">
        <f t="shared" si="57"/>
        <v>0</v>
      </c>
      <c r="I424" s="2756" t="str">
        <f t="shared" si="58"/>
        <v/>
      </c>
      <c r="J424" s="2757">
        <f t="shared" si="59"/>
        <v>0</v>
      </c>
      <c r="K424" s="2757"/>
      <c r="L424" s="2610">
        <v>0</v>
      </c>
      <c r="M424" s="2755">
        <f t="shared" si="55"/>
        <v>0</v>
      </c>
      <c r="N424" s="2602">
        <f t="shared" si="60"/>
        <v>0</v>
      </c>
      <c r="O424" s="2606"/>
      <c r="P424" s="2606">
        <f t="shared" si="61"/>
        <v>0</v>
      </c>
      <c r="Q424" s="2606">
        <f t="shared" si="54"/>
        <v>0</v>
      </c>
      <c r="R424" s="2758"/>
      <c r="S424" s="2757">
        <f t="shared" si="62"/>
        <v>0</v>
      </c>
      <c r="T424" s="2757"/>
      <c r="U424" s="2583"/>
    </row>
    <row r="425" spans="2:21" s="2759" customFormat="1">
      <c r="B425" s="2601" t="s">
        <v>556</v>
      </c>
      <c r="C425" s="2601" t="s">
        <v>556</v>
      </c>
      <c r="D425" s="2602">
        <f t="shared" si="56"/>
        <v>0</v>
      </c>
      <c r="E425" s="2755"/>
      <c r="F425" s="2603"/>
      <c r="G425" s="2604">
        <f>'09. Principal Deficiency Ledger'!AS426</f>
        <v>0</v>
      </c>
      <c r="H425" s="2602">
        <f t="shared" si="57"/>
        <v>0</v>
      </c>
      <c r="I425" s="2756" t="str">
        <f t="shared" si="58"/>
        <v/>
      </c>
      <c r="J425" s="2757">
        <f t="shared" si="59"/>
        <v>0</v>
      </c>
      <c r="K425" s="2757"/>
      <c r="L425" s="2610">
        <v>0</v>
      </c>
      <c r="M425" s="2755">
        <f t="shared" si="55"/>
        <v>0</v>
      </c>
      <c r="N425" s="2602">
        <f t="shared" si="60"/>
        <v>0</v>
      </c>
      <c r="O425" s="2606"/>
      <c r="P425" s="2606">
        <f t="shared" si="61"/>
        <v>0</v>
      </c>
      <c r="Q425" s="2606">
        <f t="shared" si="54"/>
        <v>0</v>
      </c>
      <c r="R425" s="2758"/>
      <c r="S425" s="2757">
        <f t="shared" si="62"/>
        <v>0</v>
      </c>
      <c r="T425" s="2757"/>
      <c r="U425" s="2583"/>
    </row>
    <row r="426" spans="2:21" s="2759" customFormat="1">
      <c r="B426" s="2601" t="s">
        <v>556</v>
      </c>
      <c r="C426" s="2601" t="s">
        <v>556</v>
      </c>
      <c r="D426" s="2602">
        <f t="shared" si="56"/>
        <v>0</v>
      </c>
      <c r="E426" s="2755"/>
      <c r="F426" s="2603"/>
      <c r="G426" s="2604">
        <f>'09. Principal Deficiency Ledger'!AS427</f>
        <v>0</v>
      </c>
      <c r="H426" s="2602">
        <f t="shared" si="57"/>
        <v>0</v>
      </c>
      <c r="I426" s="2756" t="str">
        <f t="shared" si="58"/>
        <v/>
      </c>
      <c r="J426" s="2757">
        <f t="shared" si="59"/>
        <v>0</v>
      </c>
      <c r="K426" s="2757"/>
      <c r="L426" s="2610">
        <v>0</v>
      </c>
      <c r="M426" s="2755">
        <f t="shared" si="55"/>
        <v>0</v>
      </c>
      <c r="N426" s="2602">
        <f t="shared" si="60"/>
        <v>0</v>
      </c>
      <c r="O426" s="2606"/>
      <c r="P426" s="2606">
        <f t="shared" si="61"/>
        <v>0</v>
      </c>
      <c r="Q426" s="2606">
        <f t="shared" si="54"/>
        <v>0</v>
      </c>
      <c r="R426" s="2758"/>
      <c r="S426" s="2757">
        <f t="shared" si="62"/>
        <v>0</v>
      </c>
      <c r="T426" s="2757"/>
      <c r="U426" s="2583"/>
    </row>
    <row r="427" spans="2:21" s="2759" customFormat="1">
      <c r="B427" s="2601" t="s">
        <v>556</v>
      </c>
      <c r="C427" s="2601" t="s">
        <v>556</v>
      </c>
      <c r="D427" s="2602">
        <f t="shared" si="56"/>
        <v>0</v>
      </c>
      <c r="E427" s="2755"/>
      <c r="F427" s="2603"/>
      <c r="G427" s="2604">
        <f>'09. Principal Deficiency Ledger'!AS428</f>
        <v>0</v>
      </c>
      <c r="H427" s="2602">
        <f t="shared" si="57"/>
        <v>0</v>
      </c>
      <c r="I427" s="2756" t="str">
        <f t="shared" si="58"/>
        <v/>
      </c>
      <c r="J427" s="2757">
        <f t="shared" si="59"/>
        <v>0</v>
      </c>
      <c r="K427" s="2757"/>
      <c r="L427" s="2610">
        <v>0</v>
      </c>
      <c r="M427" s="2755">
        <f t="shared" si="55"/>
        <v>0</v>
      </c>
      <c r="N427" s="2602">
        <f t="shared" si="60"/>
        <v>0</v>
      </c>
      <c r="O427" s="2606"/>
      <c r="P427" s="2606">
        <f t="shared" si="61"/>
        <v>0</v>
      </c>
      <c r="Q427" s="2606">
        <f t="shared" si="54"/>
        <v>0</v>
      </c>
      <c r="R427" s="2758"/>
      <c r="S427" s="2757">
        <f t="shared" si="62"/>
        <v>0</v>
      </c>
      <c r="T427" s="2757"/>
      <c r="U427" s="2583"/>
    </row>
    <row r="428" spans="2:21" s="2759" customFormat="1">
      <c r="B428" s="2601" t="s">
        <v>556</v>
      </c>
      <c r="C428" s="2601" t="s">
        <v>556</v>
      </c>
      <c r="D428" s="2602">
        <f t="shared" si="56"/>
        <v>0</v>
      </c>
      <c r="E428" s="2755"/>
      <c r="F428" s="2603"/>
      <c r="G428" s="2604">
        <f>'09. Principal Deficiency Ledger'!AS429</f>
        <v>0</v>
      </c>
      <c r="H428" s="2602">
        <f t="shared" si="57"/>
        <v>0</v>
      </c>
      <c r="I428" s="2756" t="str">
        <f t="shared" si="58"/>
        <v/>
      </c>
      <c r="J428" s="2757">
        <f t="shared" si="59"/>
        <v>0</v>
      </c>
      <c r="K428" s="2757"/>
      <c r="L428" s="2610">
        <v>0</v>
      </c>
      <c r="M428" s="2755">
        <f t="shared" si="55"/>
        <v>0</v>
      </c>
      <c r="N428" s="2602">
        <f t="shared" si="60"/>
        <v>0</v>
      </c>
      <c r="O428" s="2606"/>
      <c r="P428" s="2606">
        <f t="shared" si="61"/>
        <v>0</v>
      </c>
      <c r="Q428" s="2606">
        <f t="shared" si="54"/>
        <v>0</v>
      </c>
      <c r="R428" s="2758"/>
      <c r="S428" s="2757">
        <f t="shared" si="62"/>
        <v>0</v>
      </c>
      <c r="T428" s="2757"/>
      <c r="U428" s="2583"/>
    </row>
    <row r="429" spans="2:21" s="2759" customFormat="1">
      <c r="B429" s="2601" t="s">
        <v>556</v>
      </c>
      <c r="C429" s="2601" t="s">
        <v>556</v>
      </c>
      <c r="D429" s="2602">
        <f t="shared" si="56"/>
        <v>0</v>
      </c>
      <c r="E429" s="2755"/>
      <c r="F429" s="2603"/>
      <c r="G429" s="2604">
        <f>'09. Principal Deficiency Ledger'!AS430</f>
        <v>0</v>
      </c>
      <c r="H429" s="2602">
        <f t="shared" si="57"/>
        <v>0</v>
      </c>
      <c r="I429" s="2756" t="str">
        <f t="shared" si="58"/>
        <v/>
      </c>
      <c r="J429" s="2757">
        <f t="shared" si="59"/>
        <v>0</v>
      </c>
      <c r="K429" s="2757"/>
      <c r="L429" s="2610">
        <v>0</v>
      </c>
      <c r="M429" s="2755">
        <f t="shared" si="55"/>
        <v>0</v>
      </c>
      <c r="N429" s="2602">
        <f t="shared" si="60"/>
        <v>0</v>
      </c>
      <c r="O429" s="2606"/>
      <c r="P429" s="2606">
        <f t="shared" si="61"/>
        <v>0</v>
      </c>
      <c r="Q429" s="2606">
        <f t="shared" si="54"/>
        <v>0</v>
      </c>
      <c r="R429" s="2758"/>
      <c r="S429" s="2757">
        <f t="shared" si="62"/>
        <v>0</v>
      </c>
      <c r="T429" s="2757"/>
      <c r="U429" s="2583"/>
    </row>
    <row r="430" spans="2:21" s="2759" customFormat="1">
      <c r="B430" s="2601" t="s">
        <v>556</v>
      </c>
      <c r="C430" s="2601" t="s">
        <v>556</v>
      </c>
      <c r="D430" s="2602">
        <f t="shared" si="56"/>
        <v>0</v>
      </c>
      <c r="E430" s="2755"/>
      <c r="F430" s="2603"/>
      <c r="G430" s="2604">
        <f>'09. Principal Deficiency Ledger'!AS431</f>
        <v>0</v>
      </c>
      <c r="H430" s="2602">
        <f t="shared" si="57"/>
        <v>0</v>
      </c>
      <c r="I430" s="2756" t="str">
        <f t="shared" si="58"/>
        <v/>
      </c>
      <c r="J430" s="2757">
        <f t="shared" si="59"/>
        <v>0</v>
      </c>
      <c r="K430" s="2757"/>
      <c r="L430" s="2610">
        <v>0</v>
      </c>
      <c r="M430" s="2755">
        <f t="shared" si="55"/>
        <v>0</v>
      </c>
      <c r="N430" s="2602">
        <f t="shared" si="60"/>
        <v>0</v>
      </c>
      <c r="O430" s="2606"/>
      <c r="P430" s="2606">
        <f t="shared" si="61"/>
        <v>0</v>
      </c>
      <c r="Q430" s="2606">
        <f t="shared" si="54"/>
        <v>0</v>
      </c>
      <c r="R430" s="2758"/>
      <c r="S430" s="2757">
        <f t="shared" si="62"/>
        <v>0</v>
      </c>
      <c r="T430" s="2757"/>
      <c r="U430" s="2583"/>
    </row>
    <row r="431" spans="2:21" s="2759" customFormat="1">
      <c r="B431" s="2601" t="s">
        <v>556</v>
      </c>
      <c r="C431" s="2601" t="s">
        <v>556</v>
      </c>
      <c r="D431" s="2602">
        <f t="shared" si="56"/>
        <v>0</v>
      </c>
      <c r="E431" s="2755"/>
      <c r="F431" s="2603"/>
      <c r="G431" s="2604">
        <f>'09. Principal Deficiency Ledger'!AS432</f>
        <v>0</v>
      </c>
      <c r="H431" s="2602">
        <f t="shared" si="57"/>
        <v>0</v>
      </c>
      <c r="I431" s="2756" t="str">
        <f t="shared" si="58"/>
        <v/>
      </c>
      <c r="J431" s="2757">
        <f t="shared" si="59"/>
        <v>0</v>
      </c>
      <c r="K431" s="2757"/>
      <c r="L431" s="2610">
        <v>0</v>
      </c>
      <c r="M431" s="2755">
        <f t="shared" si="55"/>
        <v>0</v>
      </c>
      <c r="N431" s="2602">
        <f t="shared" si="60"/>
        <v>0</v>
      </c>
      <c r="O431" s="2606"/>
      <c r="P431" s="2606">
        <f t="shared" si="61"/>
        <v>0</v>
      </c>
      <c r="Q431" s="2606">
        <f t="shared" si="54"/>
        <v>0</v>
      </c>
      <c r="R431" s="2758"/>
      <c r="S431" s="2757">
        <f t="shared" si="62"/>
        <v>0</v>
      </c>
      <c r="T431" s="2757"/>
      <c r="U431" s="2583"/>
    </row>
    <row r="432" spans="2:21" s="2759" customFormat="1">
      <c r="B432" s="2601" t="s">
        <v>556</v>
      </c>
      <c r="C432" s="2601" t="s">
        <v>556</v>
      </c>
      <c r="D432" s="2602">
        <f t="shared" si="56"/>
        <v>0</v>
      </c>
      <c r="E432" s="2755"/>
      <c r="F432" s="2603"/>
      <c r="G432" s="2604">
        <f>'09. Principal Deficiency Ledger'!AS433</f>
        <v>0</v>
      </c>
      <c r="H432" s="2602">
        <f t="shared" si="57"/>
        <v>0</v>
      </c>
      <c r="I432" s="2756" t="str">
        <f t="shared" si="58"/>
        <v/>
      </c>
      <c r="J432" s="2757">
        <f t="shared" si="59"/>
        <v>0</v>
      </c>
      <c r="K432" s="2757"/>
      <c r="L432" s="2610">
        <v>0</v>
      </c>
      <c r="M432" s="2755">
        <f t="shared" si="55"/>
        <v>0</v>
      </c>
      <c r="N432" s="2602">
        <f t="shared" si="60"/>
        <v>0</v>
      </c>
      <c r="O432" s="2606"/>
      <c r="P432" s="2606">
        <f t="shared" si="61"/>
        <v>0</v>
      </c>
      <c r="Q432" s="2606">
        <f t="shared" si="54"/>
        <v>0</v>
      </c>
      <c r="R432" s="2758"/>
      <c r="S432" s="2757">
        <f t="shared" si="62"/>
        <v>0</v>
      </c>
      <c r="T432" s="2757"/>
      <c r="U432" s="2583"/>
    </row>
    <row r="433" spans="2:21" s="2759" customFormat="1">
      <c r="B433" s="2601" t="s">
        <v>556</v>
      </c>
      <c r="C433" s="2601" t="s">
        <v>556</v>
      </c>
      <c r="D433" s="2602">
        <f t="shared" si="56"/>
        <v>0</v>
      </c>
      <c r="E433" s="2755"/>
      <c r="F433" s="2603"/>
      <c r="G433" s="2604">
        <f>'09. Principal Deficiency Ledger'!AS434</f>
        <v>0</v>
      </c>
      <c r="H433" s="2602">
        <f t="shared" si="57"/>
        <v>0</v>
      </c>
      <c r="I433" s="2756" t="str">
        <f t="shared" si="58"/>
        <v/>
      </c>
      <c r="J433" s="2757">
        <f t="shared" si="59"/>
        <v>0</v>
      </c>
      <c r="K433" s="2757"/>
      <c r="L433" s="2610">
        <v>0</v>
      </c>
      <c r="M433" s="2755">
        <f t="shared" si="55"/>
        <v>0</v>
      </c>
      <c r="N433" s="2602">
        <f t="shared" si="60"/>
        <v>0</v>
      </c>
      <c r="O433" s="2606"/>
      <c r="P433" s="2606">
        <f t="shared" si="61"/>
        <v>0</v>
      </c>
      <c r="Q433" s="2606">
        <f t="shared" si="54"/>
        <v>0</v>
      </c>
      <c r="R433" s="2758"/>
      <c r="S433" s="2757">
        <f t="shared" si="62"/>
        <v>0</v>
      </c>
      <c r="T433" s="2757"/>
      <c r="U433" s="2583"/>
    </row>
    <row r="434" spans="2:21" s="2759" customFormat="1">
      <c r="B434" s="2601" t="s">
        <v>556</v>
      </c>
      <c r="C434" s="2601" t="s">
        <v>556</v>
      </c>
      <c r="D434" s="2602">
        <f t="shared" si="56"/>
        <v>0</v>
      </c>
      <c r="E434" s="2755"/>
      <c r="F434" s="2603"/>
      <c r="G434" s="2604">
        <f>'09. Principal Deficiency Ledger'!AS435</f>
        <v>0</v>
      </c>
      <c r="H434" s="2602">
        <f t="shared" si="57"/>
        <v>0</v>
      </c>
      <c r="I434" s="2756" t="str">
        <f t="shared" si="58"/>
        <v/>
      </c>
      <c r="J434" s="2757">
        <f t="shared" si="59"/>
        <v>0</v>
      </c>
      <c r="K434" s="2757"/>
      <c r="L434" s="2610">
        <v>0</v>
      </c>
      <c r="M434" s="2755">
        <f t="shared" si="55"/>
        <v>0</v>
      </c>
      <c r="N434" s="2602">
        <f t="shared" si="60"/>
        <v>0</v>
      </c>
      <c r="O434" s="2606"/>
      <c r="P434" s="2606">
        <f t="shared" si="61"/>
        <v>0</v>
      </c>
      <c r="Q434" s="2606">
        <f t="shared" si="54"/>
        <v>0</v>
      </c>
      <c r="R434" s="2758"/>
      <c r="S434" s="2757">
        <f t="shared" si="62"/>
        <v>0</v>
      </c>
      <c r="T434" s="2757"/>
      <c r="U434" s="2583"/>
    </row>
    <row r="435" spans="2:21" s="2759" customFormat="1">
      <c r="B435" s="2601" t="s">
        <v>556</v>
      </c>
      <c r="C435" s="2601" t="s">
        <v>556</v>
      </c>
      <c r="D435" s="2602">
        <f t="shared" si="56"/>
        <v>0</v>
      </c>
      <c r="E435" s="2755"/>
      <c r="F435" s="2603"/>
      <c r="G435" s="2604">
        <f>'09. Principal Deficiency Ledger'!AS436</f>
        <v>0</v>
      </c>
      <c r="H435" s="2602">
        <f t="shared" si="57"/>
        <v>0</v>
      </c>
      <c r="I435" s="2756" t="str">
        <f t="shared" si="58"/>
        <v/>
      </c>
      <c r="J435" s="2757">
        <f t="shared" si="59"/>
        <v>0</v>
      </c>
      <c r="K435" s="2757"/>
      <c r="L435" s="2610">
        <v>0</v>
      </c>
      <c r="M435" s="2755">
        <f t="shared" si="55"/>
        <v>0</v>
      </c>
      <c r="N435" s="2602">
        <f t="shared" si="60"/>
        <v>0</v>
      </c>
      <c r="O435" s="2606"/>
      <c r="P435" s="2606">
        <f t="shared" si="61"/>
        <v>0</v>
      </c>
      <c r="Q435" s="2606">
        <f t="shared" si="54"/>
        <v>0</v>
      </c>
      <c r="R435" s="2758"/>
      <c r="S435" s="2757">
        <f t="shared" si="62"/>
        <v>0</v>
      </c>
      <c r="T435" s="2757"/>
      <c r="U435" s="2583"/>
    </row>
    <row r="436" spans="2:21" s="2759" customFormat="1">
      <c r="B436" s="2601" t="s">
        <v>556</v>
      </c>
      <c r="C436" s="2601" t="s">
        <v>556</v>
      </c>
      <c r="D436" s="2602">
        <f t="shared" si="56"/>
        <v>0</v>
      </c>
      <c r="E436" s="2755"/>
      <c r="F436" s="2603"/>
      <c r="G436" s="2604">
        <f>'09. Principal Deficiency Ledger'!AS437</f>
        <v>0</v>
      </c>
      <c r="H436" s="2602">
        <f t="shared" si="57"/>
        <v>0</v>
      </c>
      <c r="I436" s="2756" t="str">
        <f t="shared" si="58"/>
        <v/>
      </c>
      <c r="J436" s="2757">
        <f t="shared" si="59"/>
        <v>0</v>
      </c>
      <c r="K436" s="2757"/>
      <c r="L436" s="2610">
        <v>0</v>
      </c>
      <c r="M436" s="2755">
        <f t="shared" si="55"/>
        <v>0</v>
      </c>
      <c r="N436" s="2602">
        <f t="shared" si="60"/>
        <v>0</v>
      </c>
      <c r="O436" s="2606"/>
      <c r="P436" s="2606">
        <f t="shared" si="61"/>
        <v>0</v>
      </c>
      <c r="Q436" s="2606">
        <f t="shared" si="54"/>
        <v>0</v>
      </c>
      <c r="R436" s="2758"/>
      <c r="S436" s="2757">
        <f t="shared" si="62"/>
        <v>0</v>
      </c>
      <c r="T436" s="2757"/>
      <c r="U436" s="2583"/>
    </row>
    <row r="437" spans="2:21" s="2759" customFormat="1">
      <c r="B437" s="2601" t="s">
        <v>556</v>
      </c>
      <c r="C437" s="2601" t="s">
        <v>556</v>
      </c>
      <c r="D437" s="2602">
        <f t="shared" si="56"/>
        <v>0</v>
      </c>
      <c r="E437" s="2755"/>
      <c r="F437" s="2603"/>
      <c r="G437" s="2604">
        <f>'09. Principal Deficiency Ledger'!AS438</f>
        <v>0</v>
      </c>
      <c r="H437" s="2602">
        <f t="shared" si="57"/>
        <v>0</v>
      </c>
      <c r="I437" s="2756" t="str">
        <f t="shared" si="58"/>
        <v/>
      </c>
      <c r="J437" s="2757">
        <f t="shared" si="59"/>
        <v>0</v>
      </c>
      <c r="K437" s="2757"/>
      <c r="L437" s="2610">
        <v>0</v>
      </c>
      <c r="M437" s="2755">
        <f t="shared" si="55"/>
        <v>0</v>
      </c>
      <c r="N437" s="2602">
        <f t="shared" si="60"/>
        <v>0</v>
      </c>
      <c r="O437" s="2606"/>
      <c r="P437" s="2606">
        <f t="shared" si="61"/>
        <v>0</v>
      </c>
      <c r="Q437" s="2606">
        <f t="shared" si="54"/>
        <v>0</v>
      </c>
      <c r="R437" s="2758"/>
      <c r="S437" s="2757">
        <f t="shared" si="62"/>
        <v>0</v>
      </c>
      <c r="T437" s="2757"/>
      <c r="U437" s="2583"/>
    </row>
    <row r="438" spans="2:21" s="2759" customFormat="1">
      <c r="B438" s="2601" t="s">
        <v>556</v>
      </c>
      <c r="C438" s="2601" t="s">
        <v>556</v>
      </c>
      <c r="D438" s="2602">
        <f t="shared" si="56"/>
        <v>0</v>
      </c>
      <c r="E438" s="2755"/>
      <c r="F438" s="2603"/>
      <c r="G438" s="2604">
        <f>'09. Principal Deficiency Ledger'!AS439</f>
        <v>0</v>
      </c>
      <c r="H438" s="2602">
        <f t="shared" si="57"/>
        <v>0</v>
      </c>
      <c r="I438" s="2756" t="str">
        <f t="shared" si="58"/>
        <v/>
      </c>
      <c r="J438" s="2757">
        <f t="shared" si="59"/>
        <v>0</v>
      </c>
      <c r="K438" s="2757"/>
      <c r="L438" s="2610">
        <v>0</v>
      </c>
      <c r="M438" s="2755">
        <f t="shared" si="55"/>
        <v>0</v>
      </c>
      <c r="N438" s="2602">
        <f t="shared" si="60"/>
        <v>0</v>
      </c>
      <c r="O438" s="2606"/>
      <c r="P438" s="2606">
        <f t="shared" si="61"/>
        <v>0</v>
      </c>
      <c r="Q438" s="2606">
        <f t="shared" si="54"/>
        <v>0</v>
      </c>
      <c r="R438" s="2758"/>
      <c r="S438" s="2757">
        <f t="shared" si="62"/>
        <v>0</v>
      </c>
      <c r="T438" s="2757"/>
      <c r="U438" s="2583"/>
    </row>
    <row r="439" spans="2:21" s="2759" customFormat="1">
      <c r="B439" s="2601" t="s">
        <v>556</v>
      </c>
      <c r="C439" s="2601" t="s">
        <v>556</v>
      </c>
      <c r="D439" s="2602">
        <f t="shared" si="56"/>
        <v>0</v>
      </c>
      <c r="E439" s="2755"/>
      <c r="F439" s="2603"/>
      <c r="G439" s="2604">
        <f>'09. Principal Deficiency Ledger'!AS440</f>
        <v>0</v>
      </c>
      <c r="H439" s="2602">
        <f t="shared" si="57"/>
        <v>0</v>
      </c>
      <c r="I439" s="2756" t="str">
        <f t="shared" si="58"/>
        <v/>
      </c>
      <c r="J439" s="2757">
        <f t="shared" si="59"/>
        <v>0</v>
      </c>
      <c r="K439" s="2757"/>
      <c r="L439" s="2610">
        <v>0</v>
      </c>
      <c r="M439" s="2755">
        <f t="shared" si="55"/>
        <v>0</v>
      </c>
      <c r="N439" s="2602">
        <f t="shared" si="60"/>
        <v>0</v>
      </c>
      <c r="O439" s="2606"/>
      <c r="P439" s="2606">
        <f t="shared" si="61"/>
        <v>0</v>
      </c>
      <c r="Q439" s="2606">
        <f t="shared" si="54"/>
        <v>0</v>
      </c>
      <c r="R439" s="2758"/>
      <c r="S439" s="2757">
        <f t="shared" si="62"/>
        <v>0</v>
      </c>
      <c r="T439" s="2757"/>
      <c r="U439" s="2583"/>
    </row>
    <row r="440" spans="2:21" s="2759" customFormat="1">
      <c r="B440" s="2601" t="s">
        <v>556</v>
      </c>
      <c r="C440" s="2601" t="s">
        <v>556</v>
      </c>
      <c r="D440" s="2602">
        <f t="shared" si="56"/>
        <v>0</v>
      </c>
      <c r="E440" s="2755"/>
      <c r="F440" s="2603"/>
      <c r="G440" s="2604">
        <f>'09. Principal Deficiency Ledger'!AS441</f>
        <v>0</v>
      </c>
      <c r="H440" s="2602">
        <f t="shared" si="57"/>
        <v>0</v>
      </c>
      <c r="I440" s="2756" t="str">
        <f t="shared" si="58"/>
        <v/>
      </c>
      <c r="J440" s="2757">
        <f t="shared" si="59"/>
        <v>0</v>
      </c>
      <c r="K440" s="2757"/>
      <c r="L440" s="2610">
        <v>0</v>
      </c>
      <c r="M440" s="2755">
        <f t="shared" si="55"/>
        <v>0</v>
      </c>
      <c r="N440" s="2602">
        <f t="shared" si="60"/>
        <v>0</v>
      </c>
      <c r="O440" s="2606"/>
      <c r="P440" s="2606">
        <f t="shared" si="61"/>
        <v>0</v>
      </c>
      <c r="Q440" s="2606">
        <f t="shared" si="54"/>
        <v>0</v>
      </c>
      <c r="R440" s="2758"/>
      <c r="S440" s="2757">
        <f t="shared" si="62"/>
        <v>0</v>
      </c>
      <c r="T440" s="2757"/>
      <c r="U440" s="2583"/>
    </row>
    <row r="441" spans="2:21" s="2759" customFormat="1">
      <c r="B441" s="2601" t="s">
        <v>556</v>
      </c>
      <c r="C441" s="2601" t="s">
        <v>556</v>
      </c>
      <c r="D441" s="2602">
        <f t="shared" si="56"/>
        <v>0</v>
      </c>
      <c r="E441" s="2755"/>
      <c r="F441" s="2603"/>
      <c r="G441" s="2604">
        <f>'09. Principal Deficiency Ledger'!AS442</f>
        <v>0</v>
      </c>
      <c r="H441" s="2602">
        <f t="shared" si="57"/>
        <v>0</v>
      </c>
      <c r="I441" s="2756" t="str">
        <f t="shared" si="58"/>
        <v/>
      </c>
      <c r="J441" s="2757">
        <f t="shared" si="59"/>
        <v>0</v>
      </c>
      <c r="K441" s="2757"/>
      <c r="L441" s="2610">
        <v>0</v>
      </c>
      <c r="M441" s="2755">
        <f t="shared" si="55"/>
        <v>0</v>
      </c>
      <c r="N441" s="2602">
        <f t="shared" si="60"/>
        <v>0</v>
      </c>
      <c r="O441" s="2606"/>
      <c r="P441" s="2606">
        <f t="shared" si="61"/>
        <v>0</v>
      </c>
      <c r="Q441" s="2606">
        <f t="shared" si="54"/>
        <v>0</v>
      </c>
      <c r="R441" s="2758"/>
      <c r="S441" s="2757">
        <f t="shared" si="62"/>
        <v>0</v>
      </c>
      <c r="T441" s="2757"/>
      <c r="U441" s="2583"/>
    </row>
    <row r="442" spans="2:21" s="2759" customFormat="1">
      <c r="B442" s="2601" t="s">
        <v>556</v>
      </c>
      <c r="C442" s="2601" t="s">
        <v>556</v>
      </c>
      <c r="D442" s="2602">
        <f t="shared" si="56"/>
        <v>0</v>
      </c>
      <c r="E442" s="2755"/>
      <c r="F442" s="2603"/>
      <c r="G442" s="2604">
        <f>'09. Principal Deficiency Ledger'!AS443</f>
        <v>0</v>
      </c>
      <c r="H442" s="2602">
        <f t="shared" si="57"/>
        <v>0</v>
      </c>
      <c r="I442" s="2756" t="str">
        <f t="shared" si="58"/>
        <v/>
      </c>
      <c r="J442" s="2757">
        <f t="shared" si="59"/>
        <v>0</v>
      </c>
      <c r="K442" s="2757"/>
      <c r="L442" s="2610">
        <v>0</v>
      </c>
      <c r="M442" s="2755">
        <f t="shared" si="55"/>
        <v>0</v>
      </c>
      <c r="N442" s="2602">
        <f t="shared" si="60"/>
        <v>0</v>
      </c>
      <c r="O442" s="2606"/>
      <c r="P442" s="2606">
        <f t="shared" si="61"/>
        <v>0</v>
      </c>
      <c r="Q442" s="2606">
        <f t="shared" si="54"/>
        <v>0</v>
      </c>
      <c r="R442" s="2758"/>
      <c r="S442" s="2757">
        <f t="shared" si="62"/>
        <v>0</v>
      </c>
      <c r="T442" s="2757"/>
      <c r="U442" s="2583"/>
    </row>
    <row r="443" spans="2:21" s="2759" customFormat="1">
      <c r="B443" s="2601" t="s">
        <v>556</v>
      </c>
      <c r="C443" s="2601" t="s">
        <v>556</v>
      </c>
      <c r="D443" s="2602">
        <f t="shared" si="56"/>
        <v>0</v>
      </c>
      <c r="E443" s="2755"/>
      <c r="F443" s="2603"/>
      <c r="G443" s="2604">
        <f>'09. Principal Deficiency Ledger'!AS444</f>
        <v>0</v>
      </c>
      <c r="H443" s="2602">
        <f t="shared" si="57"/>
        <v>0</v>
      </c>
      <c r="I443" s="2756" t="str">
        <f t="shared" si="58"/>
        <v/>
      </c>
      <c r="J443" s="2757">
        <f t="shared" si="59"/>
        <v>0</v>
      </c>
      <c r="K443" s="2757"/>
      <c r="L443" s="2610">
        <v>0</v>
      </c>
      <c r="M443" s="2755">
        <f t="shared" si="55"/>
        <v>0</v>
      </c>
      <c r="N443" s="2602">
        <f t="shared" si="60"/>
        <v>0</v>
      </c>
      <c r="O443" s="2606"/>
      <c r="P443" s="2606">
        <f t="shared" si="61"/>
        <v>0</v>
      </c>
      <c r="Q443" s="2606">
        <f t="shared" si="54"/>
        <v>0</v>
      </c>
      <c r="R443" s="2758"/>
      <c r="S443" s="2757">
        <f t="shared" si="62"/>
        <v>0</v>
      </c>
      <c r="T443" s="2757"/>
      <c r="U443" s="2583"/>
    </row>
    <row r="444" spans="2:21" s="2759" customFormat="1">
      <c r="B444" s="2601" t="s">
        <v>556</v>
      </c>
      <c r="C444" s="2601" t="s">
        <v>556</v>
      </c>
      <c r="D444" s="2602">
        <f t="shared" si="56"/>
        <v>0</v>
      </c>
      <c r="E444" s="2755"/>
      <c r="F444" s="2603"/>
      <c r="G444" s="2604">
        <f>'09. Principal Deficiency Ledger'!AS445</f>
        <v>0</v>
      </c>
      <c r="H444" s="2602">
        <f t="shared" si="57"/>
        <v>0</v>
      </c>
      <c r="I444" s="2756" t="str">
        <f t="shared" si="58"/>
        <v/>
      </c>
      <c r="J444" s="2757">
        <f t="shared" si="59"/>
        <v>0</v>
      </c>
      <c r="K444" s="2757"/>
      <c r="L444" s="2610">
        <v>0</v>
      </c>
      <c r="M444" s="2755">
        <f t="shared" si="55"/>
        <v>0</v>
      </c>
      <c r="N444" s="2602">
        <f t="shared" si="60"/>
        <v>0</v>
      </c>
      <c r="O444" s="2606"/>
      <c r="P444" s="2606">
        <f t="shared" si="61"/>
        <v>0</v>
      </c>
      <c r="Q444" s="2606">
        <f t="shared" si="54"/>
        <v>0</v>
      </c>
      <c r="R444" s="2758"/>
      <c r="S444" s="2757">
        <f t="shared" si="62"/>
        <v>0</v>
      </c>
      <c r="T444" s="2757"/>
      <c r="U444" s="2583"/>
    </row>
    <row r="445" spans="2:21" s="2759" customFormat="1">
      <c r="B445" s="2601" t="s">
        <v>556</v>
      </c>
      <c r="C445" s="2601" t="s">
        <v>556</v>
      </c>
      <c r="D445" s="2602">
        <f t="shared" si="56"/>
        <v>0</v>
      </c>
      <c r="E445" s="2755"/>
      <c r="F445" s="2603"/>
      <c r="G445" s="2604">
        <f>'09. Principal Deficiency Ledger'!AS446</f>
        <v>0</v>
      </c>
      <c r="H445" s="2602">
        <f t="shared" si="57"/>
        <v>0</v>
      </c>
      <c r="I445" s="2756" t="str">
        <f t="shared" si="58"/>
        <v/>
      </c>
      <c r="J445" s="2757">
        <f t="shared" si="59"/>
        <v>0</v>
      </c>
      <c r="K445" s="2757"/>
      <c r="L445" s="2610">
        <v>0</v>
      </c>
      <c r="M445" s="2755">
        <f t="shared" si="55"/>
        <v>0</v>
      </c>
      <c r="N445" s="2602">
        <f t="shared" si="60"/>
        <v>0</v>
      </c>
      <c r="O445" s="2606"/>
      <c r="P445" s="2606">
        <f t="shared" si="61"/>
        <v>0</v>
      </c>
      <c r="Q445" s="2606">
        <f t="shared" si="54"/>
        <v>0</v>
      </c>
      <c r="R445" s="2758"/>
      <c r="S445" s="2757">
        <f t="shared" si="62"/>
        <v>0</v>
      </c>
      <c r="T445" s="2757"/>
      <c r="U445" s="2583"/>
    </row>
    <row r="446" spans="2:21" s="2759" customFormat="1">
      <c r="B446" s="2601" t="s">
        <v>556</v>
      </c>
      <c r="C446" s="2601" t="s">
        <v>556</v>
      </c>
      <c r="D446" s="2602">
        <f t="shared" si="56"/>
        <v>0</v>
      </c>
      <c r="E446" s="2755"/>
      <c r="F446" s="2603"/>
      <c r="G446" s="2604">
        <f>'09. Principal Deficiency Ledger'!AS447</f>
        <v>0</v>
      </c>
      <c r="H446" s="2602">
        <f t="shared" si="57"/>
        <v>0</v>
      </c>
      <c r="I446" s="2756" t="str">
        <f t="shared" si="58"/>
        <v/>
      </c>
      <c r="J446" s="2757">
        <f t="shared" si="59"/>
        <v>0</v>
      </c>
      <c r="K446" s="2757"/>
      <c r="L446" s="2610">
        <v>0</v>
      </c>
      <c r="M446" s="2755">
        <f t="shared" si="55"/>
        <v>0</v>
      </c>
      <c r="N446" s="2602">
        <f t="shared" si="60"/>
        <v>0</v>
      </c>
      <c r="O446" s="2606"/>
      <c r="P446" s="2606">
        <f t="shared" si="61"/>
        <v>0</v>
      </c>
      <c r="Q446" s="2606">
        <f t="shared" si="54"/>
        <v>0</v>
      </c>
      <c r="R446" s="2758"/>
      <c r="S446" s="2757">
        <f t="shared" si="62"/>
        <v>0</v>
      </c>
      <c r="T446" s="2757"/>
      <c r="U446" s="2583"/>
    </row>
    <row r="447" spans="2:21" s="2759" customFormat="1">
      <c r="B447" s="2601" t="s">
        <v>556</v>
      </c>
      <c r="C447" s="2601" t="s">
        <v>556</v>
      </c>
      <c r="D447" s="2602">
        <f t="shared" si="56"/>
        <v>0</v>
      </c>
      <c r="E447" s="2755"/>
      <c r="F447" s="2603"/>
      <c r="G447" s="2604">
        <f>'09. Principal Deficiency Ledger'!AS448</f>
        <v>0</v>
      </c>
      <c r="H447" s="2602">
        <f t="shared" si="57"/>
        <v>0</v>
      </c>
      <c r="I447" s="2756" t="str">
        <f t="shared" si="58"/>
        <v/>
      </c>
      <c r="J447" s="2757">
        <f t="shared" si="59"/>
        <v>0</v>
      </c>
      <c r="K447" s="2757"/>
      <c r="L447" s="2610">
        <v>0</v>
      </c>
      <c r="M447" s="2755">
        <f t="shared" si="55"/>
        <v>0</v>
      </c>
      <c r="N447" s="2602">
        <f t="shared" si="60"/>
        <v>0</v>
      </c>
      <c r="O447" s="2606"/>
      <c r="P447" s="2606">
        <f t="shared" si="61"/>
        <v>0</v>
      </c>
      <c r="Q447" s="2606">
        <f t="shared" si="54"/>
        <v>0</v>
      </c>
      <c r="R447" s="2758"/>
      <c r="S447" s="2757">
        <f t="shared" si="62"/>
        <v>0</v>
      </c>
      <c r="T447" s="2757"/>
      <c r="U447" s="2583"/>
    </row>
    <row r="448" spans="2:21" s="2759" customFormat="1">
      <c r="B448" s="2601" t="s">
        <v>556</v>
      </c>
      <c r="C448" s="2601" t="s">
        <v>556</v>
      </c>
      <c r="D448" s="2602">
        <f t="shared" si="56"/>
        <v>0</v>
      </c>
      <c r="E448" s="2755"/>
      <c r="F448" s="2603"/>
      <c r="G448" s="2604">
        <f>'09. Principal Deficiency Ledger'!AS449</f>
        <v>0</v>
      </c>
      <c r="H448" s="2602">
        <f t="shared" si="57"/>
        <v>0</v>
      </c>
      <c r="I448" s="2756" t="str">
        <f t="shared" si="58"/>
        <v/>
      </c>
      <c r="J448" s="2757">
        <f t="shared" si="59"/>
        <v>0</v>
      </c>
      <c r="K448" s="2757"/>
      <c r="L448" s="2610">
        <v>0</v>
      </c>
      <c r="M448" s="2755">
        <f t="shared" si="55"/>
        <v>0</v>
      </c>
      <c r="N448" s="2602">
        <f t="shared" si="60"/>
        <v>0</v>
      </c>
      <c r="O448" s="2606"/>
      <c r="P448" s="2606">
        <f t="shared" si="61"/>
        <v>0</v>
      </c>
      <c r="Q448" s="2606">
        <f t="shared" si="54"/>
        <v>0</v>
      </c>
      <c r="R448" s="2758"/>
      <c r="S448" s="2757">
        <f t="shared" si="62"/>
        <v>0</v>
      </c>
      <c r="T448" s="2757"/>
      <c r="U448" s="2583"/>
    </row>
    <row r="449" spans="2:21" s="2759" customFormat="1">
      <c r="B449" s="2601" t="s">
        <v>556</v>
      </c>
      <c r="C449" s="2601" t="s">
        <v>556</v>
      </c>
      <c r="D449" s="2602">
        <f t="shared" si="56"/>
        <v>0</v>
      </c>
      <c r="E449" s="2755"/>
      <c r="F449" s="2603"/>
      <c r="G449" s="2604">
        <f>'09. Principal Deficiency Ledger'!AS450</f>
        <v>0</v>
      </c>
      <c r="H449" s="2602">
        <f t="shared" si="57"/>
        <v>0</v>
      </c>
      <c r="I449" s="2756" t="str">
        <f t="shared" si="58"/>
        <v/>
      </c>
      <c r="J449" s="2757">
        <f t="shared" si="59"/>
        <v>0</v>
      </c>
      <c r="K449" s="2757"/>
      <c r="L449" s="2610">
        <v>0</v>
      </c>
      <c r="M449" s="2755">
        <f t="shared" si="55"/>
        <v>0</v>
      </c>
      <c r="N449" s="2602">
        <f t="shared" si="60"/>
        <v>0</v>
      </c>
      <c r="O449" s="2606"/>
      <c r="P449" s="2606">
        <f t="shared" si="61"/>
        <v>0</v>
      </c>
      <c r="Q449" s="2606">
        <f t="shared" si="54"/>
        <v>0</v>
      </c>
      <c r="R449" s="2758"/>
      <c r="S449" s="2757">
        <f t="shared" si="62"/>
        <v>0</v>
      </c>
      <c r="T449" s="2757"/>
      <c r="U449" s="2583"/>
    </row>
    <row r="450" spans="2:21" s="2759" customFormat="1">
      <c r="B450" s="2601" t="s">
        <v>556</v>
      </c>
      <c r="C450" s="2601" t="s">
        <v>556</v>
      </c>
      <c r="D450" s="2602">
        <f t="shared" si="56"/>
        <v>0</v>
      </c>
      <c r="E450" s="2755"/>
      <c r="F450" s="2603"/>
      <c r="G450" s="2604">
        <f>'09. Principal Deficiency Ledger'!AS451</f>
        <v>0</v>
      </c>
      <c r="H450" s="2602">
        <f t="shared" si="57"/>
        <v>0</v>
      </c>
      <c r="I450" s="2756" t="str">
        <f t="shared" si="58"/>
        <v/>
      </c>
      <c r="J450" s="2757">
        <f t="shared" si="59"/>
        <v>0</v>
      </c>
      <c r="K450" s="2757"/>
      <c r="L450" s="2610">
        <v>0</v>
      </c>
      <c r="M450" s="2755">
        <f t="shared" si="55"/>
        <v>0</v>
      </c>
      <c r="N450" s="2602">
        <f t="shared" si="60"/>
        <v>0</v>
      </c>
      <c r="O450" s="2606"/>
      <c r="P450" s="2606">
        <f t="shared" si="61"/>
        <v>0</v>
      </c>
      <c r="Q450" s="2606">
        <f t="shared" si="54"/>
        <v>0</v>
      </c>
      <c r="R450" s="2758"/>
      <c r="S450" s="2757">
        <f t="shared" si="62"/>
        <v>0</v>
      </c>
      <c r="T450" s="2757"/>
      <c r="U450" s="2583"/>
    </row>
    <row r="451" spans="2:21" s="2759" customFormat="1">
      <c r="B451" s="2601" t="s">
        <v>556</v>
      </c>
      <c r="C451" s="2601" t="s">
        <v>556</v>
      </c>
      <c r="D451" s="2602">
        <f t="shared" si="56"/>
        <v>0</v>
      </c>
      <c r="E451" s="2755"/>
      <c r="F451" s="2603"/>
      <c r="G451" s="2604">
        <f>'09. Principal Deficiency Ledger'!AS452</f>
        <v>0</v>
      </c>
      <c r="H451" s="2602">
        <f t="shared" si="57"/>
        <v>0</v>
      </c>
      <c r="I451" s="2756" t="str">
        <f t="shared" si="58"/>
        <v/>
      </c>
      <c r="J451" s="2757">
        <f t="shared" si="59"/>
        <v>0</v>
      </c>
      <c r="K451" s="2757"/>
      <c r="L451" s="2610">
        <v>0</v>
      </c>
      <c r="M451" s="2755">
        <f t="shared" si="55"/>
        <v>0</v>
      </c>
      <c r="N451" s="2602">
        <f t="shared" si="60"/>
        <v>0</v>
      </c>
      <c r="O451" s="2606"/>
      <c r="P451" s="2606">
        <f t="shared" si="61"/>
        <v>0</v>
      </c>
      <c r="Q451" s="2606">
        <f t="shared" si="54"/>
        <v>0</v>
      </c>
      <c r="R451" s="2758"/>
      <c r="S451" s="2757">
        <f t="shared" si="62"/>
        <v>0</v>
      </c>
      <c r="T451" s="2757"/>
      <c r="U451" s="2583"/>
    </row>
    <row r="452" spans="2:21" s="2759" customFormat="1">
      <c r="B452" s="2601" t="s">
        <v>556</v>
      </c>
      <c r="C452" s="2601" t="s">
        <v>556</v>
      </c>
      <c r="D452" s="2602">
        <f t="shared" si="56"/>
        <v>0</v>
      </c>
      <c r="E452" s="2755"/>
      <c r="F452" s="2603"/>
      <c r="G452" s="2604">
        <f>'09. Principal Deficiency Ledger'!AS453</f>
        <v>0</v>
      </c>
      <c r="H452" s="2602">
        <f t="shared" si="57"/>
        <v>0</v>
      </c>
      <c r="I452" s="2756" t="str">
        <f t="shared" si="58"/>
        <v/>
      </c>
      <c r="J452" s="2757">
        <f t="shared" si="59"/>
        <v>0</v>
      </c>
      <c r="K452" s="2757"/>
      <c r="L452" s="2610">
        <v>0</v>
      </c>
      <c r="M452" s="2755">
        <f t="shared" si="55"/>
        <v>0</v>
      </c>
      <c r="N452" s="2602">
        <f t="shared" si="60"/>
        <v>0</v>
      </c>
      <c r="O452" s="2606"/>
      <c r="P452" s="2606">
        <f t="shared" si="61"/>
        <v>0</v>
      </c>
      <c r="Q452" s="2606">
        <f t="shared" si="54"/>
        <v>0</v>
      </c>
      <c r="R452" s="2758"/>
      <c r="S452" s="2757">
        <f t="shared" si="62"/>
        <v>0</v>
      </c>
      <c r="T452" s="2757"/>
      <c r="U452" s="2583"/>
    </row>
    <row r="453" spans="2:21" s="2759" customFormat="1">
      <c r="B453" s="2601" t="s">
        <v>556</v>
      </c>
      <c r="C453" s="2601" t="s">
        <v>556</v>
      </c>
      <c r="D453" s="2602">
        <f t="shared" si="56"/>
        <v>0</v>
      </c>
      <c r="E453" s="2755"/>
      <c r="F453" s="2603"/>
      <c r="G453" s="2604">
        <f>'09. Principal Deficiency Ledger'!AS454</f>
        <v>0</v>
      </c>
      <c r="H453" s="2602">
        <f t="shared" si="57"/>
        <v>0</v>
      </c>
      <c r="I453" s="2756" t="str">
        <f t="shared" si="58"/>
        <v/>
      </c>
      <c r="J453" s="2757">
        <f t="shared" si="59"/>
        <v>0</v>
      </c>
      <c r="K453" s="2757"/>
      <c r="L453" s="2610">
        <v>0</v>
      </c>
      <c r="M453" s="2755">
        <f t="shared" si="55"/>
        <v>0</v>
      </c>
      <c r="N453" s="2602">
        <f t="shared" si="60"/>
        <v>0</v>
      </c>
      <c r="O453" s="2606"/>
      <c r="P453" s="2606">
        <f t="shared" si="61"/>
        <v>0</v>
      </c>
      <c r="Q453" s="2606">
        <f t="shared" si="54"/>
        <v>0</v>
      </c>
      <c r="R453" s="2758"/>
      <c r="S453" s="2757">
        <f t="shared" si="62"/>
        <v>0</v>
      </c>
      <c r="T453" s="2757"/>
      <c r="U453" s="2583"/>
    </row>
    <row r="454" spans="2:21" s="2759" customFormat="1">
      <c r="B454" s="2601" t="s">
        <v>556</v>
      </c>
      <c r="C454" s="2601" t="s">
        <v>556</v>
      </c>
      <c r="D454" s="2602">
        <f t="shared" si="56"/>
        <v>0</v>
      </c>
      <c r="E454" s="2755"/>
      <c r="F454" s="2603"/>
      <c r="G454" s="2604">
        <f>'09. Principal Deficiency Ledger'!AS455</f>
        <v>0</v>
      </c>
      <c r="H454" s="2602">
        <f t="shared" si="57"/>
        <v>0</v>
      </c>
      <c r="I454" s="2756" t="str">
        <f t="shared" si="58"/>
        <v/>
      </c>
      <c r="J454" s="2757">
        <f t="shared" si="59"/>
        <v>0</v>
      </c>
      <c r="K454" s="2757"/>
      <c r="L454" s="2610">
        <v>0</v>
      </c>
      <c r="M454" s="2755">
        <f t="shared" si="55"/>
        <v>0</v>
      </c>
      <c r="N454" s="2602">
        <f t="shared" si="60"/>
        <v>0</v>
      </c>
      <c r="O454" s="2606"/>
      <c r="P454" s="2606">
        <f t="shared" si="61"/>
        <v>0</v>
      </c>
      <c r="Q454" s="2606">
        <f t="shared" si="54"/>
        <v>0</v>
      </c>
      <c r="R454" s="2758"/>
      <c r="S454" s="2757">
        <f t="shared" si="62"/>
        <v>0</v>
      </c>
      <c r="T454" s="2757"/>
      <c r="U454" s="2583"/>
    </row>
    <row r="455" spans="2:21" s="2759" customFormat="1">
      <c r="B455" s="2601" t="s">
        <v>556</v>
      </c>
      <c r="C455" s="2601" t="s">
        <v>556</v>
      </c>
      <c r="D455" s="2602">
        <f t="shared" si="56"/>
        <v>0</v>
      </c>
      <c r="E455" s="2755"/>
      <c r="F455" s="2603"/>
      <c r="G455" s="2604">
        <f>'09. Principal Deficiency Ledger'!AS456</f>
        <v>0</v>
      </c>
      <c r="H455" s="2602">
        <f t="shared" si="57"/>
        <v>0</v>
      </c>
      <c r="I455" s="2756" t="str">
        <f t="shared" si="58"/>
        <v/>
      </c>
      <c r="J455" s="2757">
        <f t="shared" si="59"/>
        <v>0</v>
      </c>
      <c r="K455" s="2757"/>
      <c r="L455" s="2610">
        <v>0</v>
      </c>
      <c r="M455" s="2755">
        <f t="shared" si="55"/>
        <v>0</v>
      </c>
      <c r="N455" s="2602">
        <f t="shared" si="60"/>
        <v>0</v>
      </c>
      <c r="O455" s="2606"/>
      <c r="P455" s="2606">
        <f t="shared" si="61"/>
        <v>0</v>
      </c>
      <c r="Q455" s="2606">
        <f t="shared" si="54"/>
        <v>0</v>
      </c>
      <c r="R455" s="2758"/>
      <c r="S455" s="2757">
        <f t="shared" si="62"/>
        <v>0</v>
      </c>
      <c r="T455" s="2757"/>
      <c r="U455" s="2583"/>
    </row>
    <row r="456" spans="2:21" s="2759" customFormat="1">
      <c r="B456" s="2601" t="s">
        <v>556</v>
      </c>
      <c r="C456" s="2601" t="s">
        <v>556</v>
      </c>
      <c r="D456" s="2602">
        <f t="shared" si="56"/>
        <v>0</v>
      </c>
      <c r="E456" s="2755"/>
      <c r="F456" s="2603"/>
      <c r="G456" s="2604">
        <f>'09. Principal Deficiency Ledger'!AS457</f>
        <v>0</v>
      </c>
      <c r="H456" s="2602">
        <f t="shared" si="57"/>
        <v>0</v>
      </c>
      <c r="I456" s="2756" t="str">
        <f t="shared" si="58"/>
        <v/>
      </c>
      <c r="J456" s="2757">
        <f t="shared" si="59"/>
        <v>0</v>
      </c>
      <c r="K456" s="2757"/>
      <c r="L456" s="2610">
        <v>0</v>
      </c>
      <c r="M456" s="2755">
        <f t="shared" si="55"/>
        <v>0</v>
      </c>
      <c r="N456" s="2602">
        <f t="shared" si="60"/>
        <v>0</v>
      </c>
      <c r="O456" s="2606"/>
      <c r="P456" s="2606">
        <f t="shared" si="61"/>
        <v>0</v>
      </c>
      <c r="Q456" s="2606">
        <f t="shared" si="54"/>
        <v>0</v>
      </c>
      <c r="R456" s="2758"/>
      <c r="S456" s="2757">
        <f t="shared" si="62"/>
        <v>0</v>
      </c>
      <c r="T456" s="2757"/>
      <c r="U456" s="2583"/>
    </row>
    <row r="457" spans="2:21" s="2759" customFormat="1">
      <c r="B457" s="2601" t="s">
        <v>556</v>
      </c>
      <c r="C457" s="2601" t="s">
        <v>556</v>
      </c>
      <c r="D457" s="2602">
        <f t="shared" si="56"/>
        <v>0</v>
      </c>
      <c r="E457" s="2755"/>
      <c r="F457" s="2603"/>
      <c r="G457" s="2604">
        <f>'09. Principal Deficiency Ledger'!AS458</f>
        <v>0</v>
      </c>
      <c r="H457" s="2602">
        <f t="shared" si="57"/>
        <v>0</v>
      </c>
      <c r="I457" s="2756" t="str">
        <f t="shared" si="58"/>
        <v/>
      </c>
      <c r="J457" s="2757">
        <f t="shared" si="59"/>
        <v>0</v>
      </c>
      <c r="K457" s="2757"/>
      <c r="L457" s="2610">
        <v>0</v>
      </c>
      <c r="M457" s="2755">
        <f t="shared" si="55"/>
        <v>0</v>
      </c>
      <c r="N457" s="2602">
        <f t="shared" si="60"/>
        <v>0</v>
      </c>
      <c r="O457" s="2606"/>
      <c r="P457" s="2606">
        <f t="shared" si="61"/>
        <v>0</v>
      </c>
      <c r="Q457" s="2606">
        <f t="shared" si="54"/>
        <v>0</v>
      </c>
      <c r="R457" s="2758"/>
      <c r="S457" s="2757">
        <f t="shared" si="62"/>
        <v>0</v>
      </c>
      <c r="T457" s="2757"/>
      <c r="U457" s="2583"/>
    </row>
    <row r="458" spans="2:21" s="2759" customFormat="1">
      <c r="B458" s="2601" t="s">
        <v>556</v>
      </c>
      <c r="C458" s="2601" t="s">
        <v>556</v>
      </c>
      <c r="D458" s="2602">
        <f t="shared" si="56"/>
        <v>0</v>
      </c>
      <c r="E458" s="2755"/>
      <c r="F458" s="2603"/>
      <c r="G458" s="2604">
        <f>'09. Principal Deficiency Ledger'!AS459</f>
        <v>0</v>
      </c>
      <c r="H458" s="2602">
        <f t="shared" si="57"/>
        <v>0</v>
      </c>
      <c r="I458" s="2756" t="str">
        <f t="shared" si="58"/>
        <v/>
      </c>
      <c r="J458" s="2757">
        <f t="shared" si="59"/>
        <v>0</v>
      </c>
      <c r="K458" s="2757"/>
      <c r="L458" s="2610">
        <v>0</v>
      </c>
      <c r="M458" s="2755">
        <f t="shared" si="55"/>
        <v>0</v>
      </c>
      <c r="N458" s="2602">
        <f t="shared" si="60"/>
        <v>0</v>
      </c>
      <c r="O458" s="2606"/>
      <c r="P458" s="2606">
        <f t="shared" si="61"/>
        <v>0</v>
      </c>
      <c r="Q458" s="2606">
        <f t="shared" si="54"/>
        <v>0</v>
      </c>
      <c r="R458" s="2758"/>
      <c r="S458" s="2757">
        <f t="shared" si="62"/>
        <v>0</v>
      </c>
      <c r="T458" s="2757"/>
      <c r="U458" s="2583"/>
    </row>
    <row r="459" spans="2:21" s="2759" customFormat="1">
      <c r="B459" s="2601" t="s">
        <v>556</v>
      </c>
      <c r="C459" s="2601" t="s">
        <v>556</v>
      </c>
      <c r="D459" s="2602">
        <f t="shared" si="56"/>
        <v>0</v>
      </c>
      <c r="E459" s="2755"/>
      <c r="F459" s="2603"/>
      <c r="G459" s="2604">
        <f>'09. Principal Deficiency Ledger'!AS460</f>
        <v>0</v>
      </c>
      <c r="H459" s="2602">
        <f t="shared" si="57"/>
        <v>0</v>
      </c>
      <c r="I459" s="2756" t="str">
        <f t="shared" si="58"/>
        <v/>
      </c>
      <c r="J459" s="2757">
        <f t="shared" si="59"/>
        <v>0</v>
      </c>
      <c r="K459" s="2757"/>
      <c r="L459" s="2610">
        <v>0</v>
      </c>
      <c r="M459" s="2755">
        <f t="shared" si="55"/>
        <v>0</v>
      </c>
      <c r="N459" s="2602">
        <f t="shared" si="60"/>
        <v>0</v>
      </c>
      <c r="O459" s="2606"/>
      <c r="P459" s="2606">
        <f t="shared" si="61"/>
        <v>0</v>
      </c>
      <c r="Q459" s="2606">
        <f t="shared" si="54"/>
        <v>0</v>
      </c>
      <c r="R459" s="2758"/>
      <c r="S459" s="2757">
        <f t="shared" si="62"/>
        <v>0</v>
      </c>
      <c r="T459" s="2757"/>
      <c r="U459" s="2583"/>
    </row>
    <row r="460" spans="2:21" s="2759" customFormat="1">
      <c r="B460" s="2601" t="s">
        <v>556</v>
      </c>
      <c r="C460" s="2601" t="s">
        <v>556</v>
      </c>
      <c r="D460" s="2602">
        <f t="shared" si="56"/>
        <v>0</v>
      </c>
      <c r="E460" s="2755"/>
      <c r="F460" s="2603"/>
      <c r="G460" s="2604">
        <f>'09. Principal Deficiency Ledger'!AS461</f>
        <v>0</v>
      </c>
      <c r="H460" s="2602">
        <f t="shared" si="57"/>
        <v>0</v>
      </c>
      <c r="I460" s="2756" t="str">
        <f t="shared" si="58"/>
        <v/>
      </c>
      <c r="J460" s="2757">
        <f t="shared" si="59"/>
        <v>0</v>
      </c>
      <c r="K460" s="2757"/>
      <c r="L460" s="2610">
        <v>0</v>
      </c>
      <c r="M460" s="2755">
        <f t="shared" si="55"/>
        <v>0</v>
      </c>
      <c r="N460" s="2602">
        <f t="shared" si="60"/>
        <v>0</v>
      </c>
      <c r="O460" s="2606"/>
      <c r="P460" s="2606">
        <f t="shared" si="61"/>
        <v>0</v>
      </c>
      <c r="Q460" s="2606">
        <f t="shared" si="54"/>
        <v>0</v>
      </c>
      <c r="R460" s="2758"/>
      <c r="S460" s="2757">
        <f t="shared" si="62"/>
        <v>0</v>
      </c>
      <c r="T460" s="2757"/>
      <c r="U460" s="2583"/>
    </row>
    <row r="461" spans="2:21" s="2759" customFormat="1">
      <c r="B461" s="2601" t="s">
        <v>556</v>
      </c>
      <c r="C461" s="2601" t="s">
        <v>556</v>
      </c>
      <c r="D461" s="2602">
        <f t="shared" si="56"/>
        <v>0</v>
      </c>
      <c r="E461" s="2755"/>
      <c r="F461" s="2603"/>
      <c r="G461" s="2604">
        <f>'09. Principal Deficiency Ledger'!AS462</f>
        <v>0</v>
      </c>
      <c r="H461" s="2602">
        <f t="shared" si="57"/>
        <v>0</v>
      </c>
      <c r="I461" s="2756" t="str">
        <f t="shared" si="58"/>
        <v/>
      </c>
      <c r="J461" s="2757">
        <f t="shared" si="59"/>
        <v>0</v>
      </c>
      <c r="K461" s="2757"/>
      <c r="L461" s="2610">
        <v>0</v>
      </c>
      <c r="M461" s="2755">
        <f t="shared" si="55"/>
        <v>0</v>
      </c>
      <c r="N461" s="2602">
        <f t="shared" si="60"/>
        <v>0</v>
      </c>
      <c r="O461" s="2606"/>
      <c r="P461" s="2606">
        <f t="shared" si="61"/>
        <v>0</v>
      </c>
      <c r="Q461" s="2606">
        <f t="shared" ref="Q461:Q501" si="63">N461</f>
        <v>0</v>
      </c>
      <c r="R461" s="2758"/>
      <c r="S461" s="2757">
        <f t="shared" si="62"/>
        <v>0</v>
      </c>
      <c r="T461" s="2757"/>
      <c r="U461" s="2583"/>
    </row>
    <row r="462" spans="2:21" s="2759" customFormat="1">
      <c r="B462" s="2601" t="s">
        <v>556</v>
      </c>
      <c r="C462" s="2601" t="s">
        <v>556</v>
      </c>
      <c r="D462" s="2602">
        <f t="shared" si="56"/>
        <v>0</v>
      </c>
      <c r="E462" s="2755"/>
      <c r="F462" s="2603"/>
      <c r="G462" s="2604">
        <f>'09. Principal Deficiency Ledger'!AS463</f>
        <v>0</v>
      </c>
      <c r="H462" s="2602">
        <f t="shared" si="57"/>
        <v>0</v>
      </c>
      <c r="I462" s="2756" t="str">
        <f t="shared" si="58"/>
        <v/>
      </c>
      <c r="J462" s="2757">
        <f t="shared" si="59"/>
        <v>0</v>
      </c>
      <c r="K462" s="2757"/>
      <c r="L462" s="2610">
        <v>0</v>
      </c>
      <c r="M462" s="2755">
        <f t="shared" ref="M462:M501" si="64">IFERROR(ROUND(H462*L462*E462,2),0)</f>
        <v>0</v>
      </c>
      <c r="N462" s="2602">
        <f t="shared" si="60"/>
        <v>0</v>
      </c>
      <c r="O462" s="2606"/>
      <c r="P462" s="2606">
        <f t="shared" si="61"/>
        <v>0</v>
      </c>
      <c r="Q462" s="2606">
        <f t="shared" si="63"/>
        <v>0</v>
      </c>
      <c r="R462" s="2758"/>
      <c r="S462" s="2757">
        <f t="shared" si="62"/>
        <v>0</v>
      </c>
      <c r="T462" s="2757"/>
      <c r="U462" s="2583"/>
    </row>
    <row r="463" spans="2:21" s="2759" customFormat="1">
      <c r="B463" s="2601" t="s">
        <v>556</v>
      </c>
      <c r="C463" s="2601" t="s">
        <v>556</v>
      </c>
      <c r="D463" s="2602">
        <f t="shared" ref="D463:D501" si="65">IFERROR(DATEDIF(B463,C463,"d"),0)</f>
        <v>0</v>
      </c>
      <c r="E463" s="2755"/>
      <c r="F463" s="2603"/>
      <c r="G463" s="2604">
        <f>'09. Principal Deficiency Ledger'!AS464</f>
        <v>0</v>
      </c>
      <c r="H463" s="2602">
        <f t="shared" ref="H463:H501" si="66">F463-G463</f>
        <v>0</v>
      </c>
      <c r="I463" s="2756" t="str">
        <f t="shared" ref="I463:I501" si="67">IF(B463="","",I462)</f>
        <v/>
      </c>
      <c r="J463" s="2757">
        <f t="shared" ref="J463:J501" si="68">IFERROR(ROUND(I463*E463*H463,2),0)</f>
        <v>0</v>
      </c>
      <c r="K463" s="2757"/>
      <c r="L463" s="2610">
        <v>0</v>
      </c>
      <c r="M463" s="2755">
        <f t="shared" si="64"/>
        <v>0</v>
      </c>
      <c r="N463" s="2602">
        <f t="shared" ref="N463:N501" si="69">IF(J463-M463&lt;0,ABS(J463-M463),J463-M463)</f>
        <v>0</v>
      </c>
      <c r="O463" s="2606"/>
      <c r="P463" s="2606">
        <f t="shared" ref="P463:P501" si="70">S464</f>
        <v>0</v>
      </c>
      <c r="Q463" s="2606">
        <f t="shared" si="63"/>
        <v>0</v>
      </c>
      <c r="R463" s="2758"/>
      <c r="S463" s="2757">
        <f t="shared" ref="S463:S501" si="71">Q463-R463</f>
        <v>0</v>
      </c>
      <c r="T463" s="2757"/>
      <c r="U463" s="2583"/>
    </row>
    <row r="464" spans="2:21" s="2759" customFormat="1">
      <c r="B464" s="2601" t="s">
        <v>556</v>
      </c>
      <c r="C464" s="2601" t="s">
        <v>556</v>
      </c>
      <c r="D464" s="2602">
        <f t="shared" si="65"/>
        <v>0</v>
      </c>
      <c r="E464" s="2755"/>
      <c r="F464" s="2603"/>
      <c r="G464" s="2604">
        <f>'09. Principal Deficiency Ledger'!AS465</f>
        <v>0</v>
      </c>
      <c r="H464" s="2602">
        <f t="shared" si="66"/>
        <v>0</v>
      </c>
      <c r="I464" s="2756" t="str">
        <f t="shared" si="67"/>
        <v/>
      </c>
      <c r="J464" s="2757">
        <f t="shared" si="68"/>
        <v>0</v>
      </c>
      <c r="K464" s="2757"/>
      <c r="L464" s="2610">
        <v>0</v>
      </c>
      <c r="M464" s="2755">
        <f t="shared" si="64"/>
        <v>0</v>
      </c>
      <c r="N464" s="2602">
        <f t="shared" si="69"/>
        <v>0</v>
      </c>
      <c r="O464" s="2606"/>
      <c r="P464" s="2606">
        <f t="shared" si="70"/>
        <v>0</v>
      </c>
      <c r="Q464" s="2606">
        <f t="shared" si="63"/>
        <v>0</v>
      </c>
      <c r="R464" s="2758"/>
      <c r="S464" s="2757">
        <f t="shared" si="71"/>
        <v>0</v>
      </c>
      <c r="T464" s="2757"/>
      <c r="U464" s="2583"/>
    </row>
    <row r="465" spans="2:21" s="2759" customFormat="1">
      <c r="B465" s="2601" t="s">
        <v>556</v>
      </c>
      <c r="C465" s="2601" t="s">
        <v>556</v>
      </c>
      <c r="D465" s="2602">
        <f t="shared" si="65"/>
        <v>0</v>
      </c>
      <c r="E465" s="2755"/>
      <c r="F465" s="2603"/>
      <c r="G465" s="2604">
        <f>'09. Principal Deficiency Ledger'!AS466</f>
        <v>0</v>
      </c>
      <c r="H465" s="2602">
        <f t="shared" si="66"/>
        <v>0</v>
      </c>
      <c r="I465" s="2756" t="str">
        <f t="shared" si="67"/>
        <v/>
      </c>
      <c r="J465" s="2757">
        <f t="shared" si="68"/>
        <v>0</v>
      </c>
      <c r="K465" s="2757"/>
      <c r="L465" s="2610">
        <v>0</v>
      </c>
      <c r="M465" s="2755">
        <f t="shared" si="64"/>
        <v>0</v>
      </c>
      <c r="N465" s="2602">
        <f t="shared" si="69"/>
        <v>0</v>
      </c>
      <c r="O465" s="2606"/>
      <c r="P465" s="2606">
        <f t="shared" si="70"/>
        <v>0</v>
      </c>
      <c r="Q465" s="2606">
        <f t="shared" si="63"/>
        <v>0</v>
      </c>
      <c r="R465" s="2758"/>
      <c r="S465" s="2757">
        <f t="shared" si="71"/>
        <v>0</v>
      </c>
      <c r="T465" s="2757"/>
      <c r="U465" s="2583"/>
    </row>
    <row r="466" spans="2:21" s="2759" customFormat="1">
      <c r="B466" s="2601" t="s">
        <v>556</v>
      </c>
      <c r="C466" s="2601" t="s">
        <v>556</v>
      </c>
      <c r="D466" s="2602">
        <f t="shared" si="65"/>
        <v>0</v>
      </c>
      <c r="E466" s="2755"/>
      <c r="F466" s="2603"/>
      <c r="G466" s="2604">
        <f>'09. Principal Deficiency Ledger'!AS467</f>
        <v>0</v>
      </c>
      <c r="H466" s="2602">
        <f t="shared" si="66"/>
        <v>0</v>
      </c>
      <c r="I466" s="2756" t="str">
        <f t="shared" si="67"/>
        <v/>
      </c>
      <c r="J466" s="2757">
        <f t="shared" si="68"/>
        <v>0</v>
      </c>
      <c r="K466" s="2757"/>
      <c r="L466" s="2610">
        <v>0</v>
      </c>
      <c r="M466" s="2755">
        <f t="shared" si="64"/>
        <v>0</v>
      </c>
      <c r="N466" s="2602">
        <f t="shared" si="69"/>
        <v>0</v>
      </c>
      <c r="O466" s="2606"/>
      <c r="P466" s="2606">
        <f t="shared" si="70"/>
        <v>0</v>
      </c>
      <c r="Q466" s="2606">
        <f t="shared" si="63"/>
        <v>0</v>
      </c>
      <c r="R466" s="2758"/>
      <c r="S466" s="2757">
        <f t="shared" si="71"/>
        <v>0</v>
      </c>
      <c r="T466" s="2757"/>
      <c r="U466" s="2583"/>
    </row>
    <row r="467" spans="2:21" s="2759" customFormat="1">
      <c r="B467" s="2601" t="s">
        <v>556</v>
      </c>
      <c r="C467" s="2601" t="s">
        <v>556</v>
      </c>
      <c r="D467" s="2602">
        <f t="shared" si="65"/>
        <v>0</v>
      </c>
      <c r="E467" s="2755"/>
      <c r="F467" s="2603"/>
      <c r="G467" s="2604">
        <f>'09. Principal Deficiency Ledger'!AS468</f>
        <v>0</v>
      </c>
      <c r="H467" s="2602">
        <f t="shared" si="66"/>
        <v>0</v>
      </c>
      <c r="I467" s="2756" t="str">
        <f t="shared" si="67"/>
        <v/>
      </c>
      <c r="J467" s="2757">
        <f t="shared" si="68"/>
        <v>0</v>
      </c>
      <c r="K467" s="2757"/>
      <c r="L467" s="2610">
        <v>0</v>
      </c>
      <c r="M467" s="2755">
        <f t="shared" si="64"/>
        <v>0</v>
      </c>
      <c r="N467" s="2602">
        <f t="shared" si="69"/>
        <v>0</v>
      </c>
      <c r="O467" s="2606"/>
      <c r="P467" s="2606">
        <f t="shared" si="70"/>
        <v>0</v>
      </c>
      <c r="Q467" s="2606">
        <f t="shared" si="63"/>
        <v>0</v>
      </c>
      <c r="R467" s="2758"/>
      <c r="S467" s="2757">
        <f t="shared" si="71"/>
        <v>0</v>
      </c>
      <c r="T467" s="2757"/>
      <c r="U467" s="2583"/>
    </row>
    <row r="468" spans="2:21" s="2759" customFormat="1">
      <c r="B468" s="2601" t="s">
        <v>556</v>
      </c>
      <c r="C468" s="2601" t="s">
        <v>556</v>
      </c>
      <c r="D468" s="2602">
        <f t="shared" si="65"/>
        <v>0</v>
      </c>
      <c r="E468" s="2755"/>
      <c r="F468" s="2603"/>
      <c r="G468" s="2604">
        <f>'09. Principal Deficiency Ledger'!AS469</f>
        <v>0</v>
      </c>
      <c r="H468" s="2602">
        <f t="shared" si="66"/>
        <v>0</v>
      </c>
      <c r="I468" s="2756" t="str">
        <f t="shared" si="67"/>
        <v/>
      </c>
      <c r="J468" s="2757">
        <f t="shared" si="68"/>
        <v>0</v>
      </c>
      <c r="K468" s="2757"/>
      <c r="L468" s="2610">
        <v>0</v>
      </c>
      <c r="M468" s="2755">
        <f t="shared" si="64"/>
        <v>0</v>
      </c>
      <c r="N468" s="2602">
        <f t="shared" si="69"/>
        <v>0</v>
      </c>
      <c r="O468" s="2606"/>
      <c r="P468" s="2606">
        <f t="shared" si="70"/>
        <v>0</v>
      </c>
      <c r="Q468" s="2606">
        <f t="shared" si="63"/>
        <v>0</v>
      </c>
      <c r="R468" s="2758"/>
      <c r="S468" s="2757">
        <f t="shared" si="71"/>
        <v>0</v>
      </c>
      <c r="T468" s="2757"/>
      <c r="U468" s="2583"/>
    </row>
    <row r="469" spans="2:21" s="2759" customFormat="1">
      <c r="B469" s="2601" t="s">
        <v>556</v>
      </c>
      <c r="C469" s="2601" t="s">
        <v>556</v>
      </c>
      <c r="D469" s="2602">
        <f t="shared" si="65"/>
        <v>0</v>
      </c>
      <c r="E469" s="2755"/>
      <c r="F469" s="2603"/>
      <c r="G469" s="2604">
        <f>'09. Principal Deficiency Ledger'!AS470</f>
        <v>0</v>
      </c>
      <c r="H469" s="2602">
        <f t="shared" si="66"/>
        <v>0</v>
      </c>
      <c r="I469" s="2756" t="str">
        <f t="shared" si="67"/>
        <v/>
      </c>
      <c r="J469" s="2757">
        <f t="shared" si="68"/>
        <v>0</v>
      </c>
      <c r="K469" s="2757"/>
      <c r="L469" s="2610">
        <v>0</v>
      </c>
      <c r="M469" s="2755">
        <f t="shared" si="64"/>
        <v>0</v>
      </c>
      <c r="N469" s="2602">
        <f t="shared" si="69"/>
        <v>0</v>
      </c>
      <c r="O469" s="2606"/>
      <c r="P469" s="2606">
        <f t="shared" si="70"/>
        <v>0</v>
      </c>
      <c r="Q469" s="2606">
        <f t="shared" si="63"/>
        <v>0</v>
      </c>
      <c r="R469" s="2758"/>
      <c r="S469" s="2757">
        <f t="shared" si="71"/>
        <v>0</v>
      </c>
      <c r="T469" s="2757"/>
      <c r="U469" s="2583"/>
    </row>
    <row r="470" spans="2:21" s="2759" customFormat="1">
      <c r="B470" s="2601" t="s">
        <v>556</v>
      </c>
      <c r="C470" s="2601" t="s">
        <v>556</v>
      </c>
      <c r="D470" s="2602">
        <f t="shared" si="65"/>
        <v>0</v>
      </c>
      <c r="E470" s="2755"/>
      <c r="F470" s="2603"/>
      <c r="G470" s="2604">
        <f>'09. Principal Deficiency Ledger'!AS471</f>
        <v>0</v>
      </c>
      <c r="H470" s="2602">
        <f t="shared" si="66"/>
        <v>0</v>
      </c>
      <c r="I470" s="2756" t="str">
        <f t="shared" si="67"/>
        <v/>
      </c>
      <c r="J470" s="2757">
        <f t="shared" si="68"/>
        <v>0</v>
      </c>
      <c r="K470" s="2757"/>
      <c r="L470" s="2610">
        <v>0</v>
      </c>
      <c r="M470" s="2755">
        <f t="shared" si="64"/>
        <v>0</v>
      </c>
      <c r="N470" s="2602">
        <f t="shared" si="69"/>
        <v>0</v>
      </c>
      <c r="O470" s="2606"/>
      <c r="P470" s="2606">
        <f t="shared" si="70"/>
        <v>0</v>
      </c>
      <c r="Q470" s="2606">
        <f t="shared" si="63"/>
        <v>0</v>
      </c>
      <c r="R470" s="2758"/>
      <c r="S470" s="2757">
        <f t="shared" si="71"/>
        <v>0</v>
      </c>
      <c r="T470" s="2757"/>
      <c r="U470" s="2583"/>
    </row>
    <row r="471" spans="2:21" s="2759" customFormat="1">
      <c r="B471" s="2601" t="s">
        <v>556</v>
      </c>
      <c r="C471" s="2601" t="s">
        <v>556</v>
      </c>
      <c r="D471" s="2602">
        <f t="shared" si="65"/>
        <v>0</v>
      </c>
      <c r="E471" s="2755"/>
      <c r="F471" s="2603"/>
      <c r="G471" s="2604">
        <f>'09. Principal Deficiency Ledger'!AS472</f>
        <v>0</v>
      </c>
      <c r="H471" s="2602">
        <f t="shared" si="66"/>
        <v>0</v>
      </c>
      <c r="I471" s="2756" t="str">
        <f t="shared" si="67"/>
        <v/>
      </c>
      <c r="J471" s="2757">
        <f t="shared" si="68"/>
        <v>0</v>
      </c>
      <c r="K471" s="2757"/>
      <c r="L471" s="2610">
        <v>0</v>
      </c>
      <c r="M471" s="2755">
        <f t="shared" si="64"/>
        <v>0</v>
      </c>
      <c r="N471" s="2602">
        <f t="shared" si="69"/>
        <v>0</v>
      </c>
      <c r="O471" s="2606"/>
      <c r="P471" s="2606">
        <f t="shared" si="70"/>
        <v>0</v>
      </c>
      <c r="Q471" s="2606">
        <f t="shared" si="63"/>
        <v>0</v>
      </c>
      <c r="R471" s="2758"/>
      <c r="S471" s="2757">
        <f t="shared" si="71"/>
        <v>0</v>
      </c>
      <c r="T471" s="2757"/>
      <c r="U471" s="2583"/>
    </row>
    <row r="472" spans="2:21" s="2759" customFormat="1">
      <c r="B472" s="2601" t="s">
        <v>556</v>
      </c>
      <c r="C472" s="2601" t="s">
        <v>556</v>
      </c>
      <c r="D472" s="2602">
        <f t="shared" si="65"/>
        <v>0</v>
      </c>
      <c r="E472" s="2755"/>
      <c r="F472" s="2603"/>
      <c r="G472" s="2604">
        <f>'09. Principal Deficiency Ledger'!AS473</f>
        <v>0</v>
      </c>
      <c r="H472" s="2602">
        <f t="shared" si="66"/>
        <v>0</v>
      </c>
      <c r="I472" s="2756" t="str">
        <f t="shared" si="67"/>
        <v/>
      </c>
      <c r="J472" s="2757">
        <f t="shared" si="68"/>
        <v>0</v>
      </c>
      <c r="K472" s="2757"/>
      <c r="L472" s="2610">
        <v>0</v>
      </c>
      <c r="M472" s="2755">
        <f t="shared" si="64"/>
        <v>0</v>
      </c>
      <c r="N472" s="2602">
        <f t="shared" si="69"/>
        <v>0</v>
      </c>
      <c r="O472" s="2606"/>
      <c r="P472" s="2606">
        <f t="shared" si="70"/>
        <v>0</v>
      </c>
      <c r="Q472" s="2606">
        <f t="shared" si="63"/>
        <v>0</v>
      </c>
      <c r="R472" s="2758"/>
      <c r="S472" s="2757">
        <f t="shared" si="71"/>
        <v>0</v>
      </c>
      <c r="T472" s="2757"/>
      <c r="U472" s="2583"/>
    </row>
    <row r="473" spans="2:21" s="2759" customFormat="1">
      <c r="B473" s="2601" t="s">
        <v>556</v>
      </c>
      <c r="C473" s="2601" t="s">
        <v>556</v>
      </c>
      <c r="D473" s="2602">
        <f t="shared" si="65"/>
        <v>0</v>
      </c>
      <c r="E473" s="2755"/>
      <c r="F473" s="2603"/>
      <c r="G473" s="2604">
        <f>'09. Principal Deficiency Ledger'!AS474</f>
        <v>0</v>
      </c>
      <c r="H473" s="2602">
        <f t="shared" si="66"/>
        <v>0</v>
      </c>
      <c r="I473" s="2756" t="str">
        <f t="shared" si="67"/>
        <v/>
      </c>
      <c r="J473" s="2757">
        <f t="shared" si="68"/>
        <v>0</v>
      </c>
      <c r="K473" s="2757"/>
      <c r="L473" s="2610">
        <v>0</v>
      </c>
      <c r="M473" s="2755">
        <f t="shared" si="64"/>
        <v>0</v>
      </c>
      <c r="N473" s="2602">
        <f t="shared" si="69"/>
        <v>0</v>
      </c>
      <c r="O473" s="2606"/>
      <c r="P473" s="2606">
        <f t="shared" si="70"/>
        <v>0</v>
      </c>
      <c r="Q473" s="2606">
        <f t="shared" si="63"/>
        <v>0</v>
      </c>
      <c r="R473" s="2758"/>
      <c r="S473" s="2757">
        <f t="shared" si="71"/>
        <v>0</v>
      </c>
      <c r="T473" s="2757"/>
      <c r="U473" s="2583"/>
    </row>
    <row r="474" spans="2:21" s="2759" customFormat="1">
      <c r="B474" s="2601" t="s">
        <v>556</v>
      </c>
      <c r="C474" s="2601" t="s">
        <v>556</v>
      </c>
      <c r="D474" s="2602">
        <f t="shared" si="65"/>
        <v>0</v>
      </c>
      <c r="E474" s="2755"/>
      <c r="F474" s="2603"/>
      <c r="G474" s="2604">
        <f>'09. Principal Deficiency Ledger'!AS475</f>
        <v>0</v>
      </c>
      <c r="H474" s="2602">
        <f t="shared" si="66"/>
        <v>0</v>
      </c>
      <c r="I474" s="2756" t="str">
        <f t="shared" si="67"/>
        <v/>
      </c>
      <c r="J474" s="2757">
        <f t="shared" si="68"/>
        <v>0</v>
      </c>
      <c r="K474" s="2757"/>
      <c r="L474" s="2610">
        <v>0</v>
      </c>
      <c r="M474" s="2755">
        <f t="shared" si="64"/>
        <v>0</v>
      </c>
      <c r="N474" s="2602">
        <f t="shared" si="69"/>
        <v>0</v>
      </c>
      <c r="O474" s="2606"/>
      <c r="P474" s="2606">
        <f t="shared" si="70"/>
        <v>0</v>
      </c>
      <c r="Q474" s="2606">
        <f t="shared" si="63"/>
        <v>0</v>
      </c>
      <c r="R474" s="2758"/>
      <c r="S474" s="2757">
        <f t="shared" si="71"/>
        <v>0</v>
      </c>
      <c r="T474" s="2757"/>
      <c r="U474" s="2583"/>
    </row>
    <row r="475" spans="2:21" s="2759" customFormat="1">
      <c r="B475" s="2601" t="s">
        <v>556</v>
      </c>
      <c r="C475" s="2601" t="s">
        <v>556</v>
      </c>
      <c r="D475" s="2602">
        <f t="shared" si="65"/>
        <v>0</v>
      </c>
      <c r="E475" s="2755"/>
      <c r="F475" s="2603"/>
      <c r="G475" s="2604">
        <f>'09. Principal Deficiency Ledger'!AS476</f>
        <v>0</v>
      </c>
      <c r="H475" s="2602">
        <f t="shared" si="66"/>
        <v>0</v>
      </c>
      <c r="I475" s="2756" t="str">
        <f t="shared" si="67"/>
        <v/>
      </c>
      <c r="J475" s="2757">
        <f t="shared" si="68"/>
        <v>0</v>
      </c>
      <c r="K475" s="2757"/>
      <c r="L475" s="2610">
        <v>0</v>
      </c>
      <c r="M475" s="2755">
        <f t="shared" si="64"/>
        <v>0</v>
      </c>
      <c r="N475" s="2602">
        <f t="shared" si="69"/>
        <v>0</v>
      </c>
      <c r="O475" s="2606"/>
      <c r="P475" s="2606">
        <f t="shared" si="70"/>
        <v>0</v>
      </c>
      <c r="Q475" s="2606">
        <f t="shared" si="63"/>
        <v>0</v>
      </c>
      <c r="R475" s="2758"/>
      <c r="S475" s="2757">
        <f t="shared" si="71"/>
        <v>0</v>
      </c>
      <c r="T475" s="2757"/>
      <c r="U475" s="2583"/>
    </row>
    <row r="476" spans="2:21" s="2759" customFormat="1">
      <c r="B476" s="2601" t="s">
        <v>556</v>
      </c>
      <c r="C476" s="2601" t="s">
        <v>556</v>
      </c>
      <c r="D476" s="2602">
        <f t="shared" si="65"/>
        <v>0</v>
      </c>
      <c r="E476" s="2755"/>
      <c r="F476" s="2603"/>
      <c r="G476" s="2604">
        <f>'09. Principal Deficiency Ledger'!AS477</f>
        <v>0</v>
      </c>
      <c r="H476" s="2602">
        <f t="shared" si="66"/>
        <v>0</v>
      </c>
      <c r="I476" s="2756" t="str">
        <f t="shared" si="67"/>
        <v/>
      </c>
      <c r="J476" s="2757">
        <f t="shared" si="68"/>
        <v>0</v>
      </c>
      <c r="K476" s="2757"/>
      <c r="L476" s="2610">
        <v>0</v>
      </c>
      <c r="M476" s="2755">
        <f t="shared" si="64"/>
        <v>0</v>
      </c>
      <c r="N476" s="2602">
        <f t="shared" si="69"/>
        <v>0</v>
      </c>
      <c r="O476" s="2606"/>
      <c r="P476" s="2606">
        <f t="shared" si="70"/>
        <v>0</v>
      </c>
      <c r="Q476" s="2606">
        <f t="shared" si="63"/>
        <v>0</v>
      </c>
      <c r="R476" s="2758"/>
      <c r="S476" s="2757">
        <f t="shared" si="71"/>
        <v>0</v>
      </c>
      <c r="T476" s="2757"/>
      <c r="U476" s="2583"/>
    </row>
    <row r="477" spans="2:21" s="2759" customFormat="1">
      <c r="B477" s="2601" t="s">
        <v>556</v>
      </c>
      <c r="C477" s="2601" t="s">
        <v>556</v>
      </c>
      <c r="D477" s="2602">
        <f t="shared" si="65"/>
        <v>0</v>
      </c>
      <c r="E477" s="2755"/>
      <c r="F477" s="2603"/>
      <c r="G477" s="2604">
        <f>'09. Principal Deficiency Ledger'!AS478</f>
        <v>0</v>
      </c>
      <c r="H477" s="2602">
        <f t="shared" si="66"/>
        <v>0</v>
      </c>
      <c r="I477" s="2756" t="str">
        <f t="shared" si="67"/>
        <v/>
      </c>
      <c r="J477" s="2757">
        <f t="shared" si="68"/>
        <v>0</v>
      </c>
      <c r="K477" s="2757"/>
      <c r="L477" s="2610">
        <v>0</v>
      </c>
      <c r="M477" s="2755">
        <f t="shared" si="64"/>
        <v>0</v>
      </c>
      <c r="N477" s="2602">
        <f t="shared" si="69"/>
        <v>0</v>
      </c>
      <c r="O477" s="2606"/>
      <c r="P477" s="2606">
        <f t="shared" si="70"/>
        <v>0</v>
      </c>
      <c r="Q477" s="2606">
        <f t="shared" si="63"/>
        <v>0</v>
      </c>
      <c r="R477" s="2758"/>
      <c r="S477" s="2757">
        <f t="shared" si="71"/>
        <v>0</v>
      </c>
      <c r="T477" s="2757"/>
      <c r="U477" s="2583"/>
    </row>
    <row r="478" spans="2:21" s="2759" customFormat="1">
      <c r="B478" s="2601" t="s">
        <v>556</v>
      </c>
      <c r="C478" s="2601" t="s">
        <v>556</v>
      </c>
      <c r="D478" s="2602">
        <f t="shared" si="65"/>
        <v>0</v>
      </c>
      <c r="E478" s="2755"/>
      <c r="F478" s="2603"/>
      <c r="G478" s="2604">
        <f>'09. Principal Deficiency Ledger'!AS479</f>
        <v>0</v>
      </c>
      <c r="H478" s="2602">
        <f t="shared" si="66"/>
        <v>0</v>
      </c>
      <c r="I478" s="2756" t="str">
        <f t="shared" si="67"/>
        <v/>
      </c>
      <c r="J478" s="2757">
        <f t="shared" si="68"/>
        <v>0</v>
      </c>
      <c r="K478" s="2757"/>
      <c r="L478" s="2610">
        <v>0</v>
      </c>
      <c r="M478" s="2755">
        <f t="shared" si="64"/>
        <v>0</v>
      </c>
      <c r="N478" s="2602">
        <f t="shared" si="69"/>
        <v>0</v>
      </c>
      <c r="O478" s="2606"/>
      <c r="P478" s="2606">
        <f t="shared" si="70"/>
        <v>0</v>
      </c>
      <c r="Q478" s="2606">
        <f t="shared" si="63"/>
        <v>0</v>
      </c>
      <c r="R478" s="2758"/>
      <c r="S478" s="2757">
        <f t="shared" si="71"/>
        <v>0</v>
      </c>
      <c r="T478" s="2757"/>
      <c r="U478" s="2583"/>
    </row>
    <row r="479" spans="2:21" s="2759" customFormat="1">
      <c r="B479" s="2601" t="s">
        <v>556</v>
      </c>
      <c r="C479" s="2601" t="s">
        <v>556</v>
      </c>
      <c r="D479" s="2602">
        <f t="shared" si="65"/>
        <v>0</v>
      </c>
      <c r="E479" s="2755"/>
      <c r="F479" s="2603"/>
      <c r="G479" s="2604">
        <f>'09. Principal Deficiency Ledger'!AS480</f>
        <v>0</v>
      </c>
      <c r="H479" s="2602">
        <f t="shared" si="66"/>
        <v>0</v>
      </c>
      <c r="I479" s="2756" t="str">
        <f t="shared" si="67"/>
        <v/>
      </c>
      <c r="J479" s="2757">
        <f t="shared" si="68"/>
        <v>0</v>
      </c>
      <c r="K479" s="2757"/>
      <c r="L479" s="2610">
        <v>0</v>
      </c>
      <c r="M479" s="2755">
        <f t="shared" si="64"/>
        <v>0</v>
      </c>
      <c r="N479" s="2602">
        <f t="shared" si="69"/>
        <v>0</v>
      </c>
      <c r="O479" s="2606"/>
      <c r="P479" s="2606">
        <f t="shared" si="70"/>
        <v>0</v>
      </c>
      <c r="Q479" s="2606">
        <f t="shared" si="63"/>
        <v>0</v>
      </c>
      <c r="R479" s="2758"/>
      <c r="S479" s="2757">
        <f t="shared" si="71"/>
        <v>0</v>
      </c>
      <c r="T479" s="2757"/>
      <c r="U479" s="2583"/>
    </row>
    <row r="480" spans="2:21" s="2759" customFormat="1">
      <c r="B480" s="2601" t="s">
        <v>556</v>
      </c>
      <c r="C480" s="2601" t="s">
        <v>556</v>
      </c>
      <c r="D480" s="2602">
        <f t="shared" si="65"/>
        <v>0</v>
      </c>
      <c r="E480" s="2755"/>
      <c r="F480" s="2603"/>
      <c r="G480" s="2604">
        <f>'09. Principal Deficiency Ledger'!AS481</f>
        <v>0</v>
      </c>
      <c r="H480" s="2602">
        <f t="shared" si="66"/>
        <v>0</v>
      </c>
      <c r="I480" s="2756" t="str">
        <f t="shared" si="67"/>
        <v/>
      </c>
      <c r="J480" s="2757">
        <f t="shared" si="68"/>
        <v>0</v>
      </c>
      <c r="K480" s="2757"/>
      <c r="L480" s="2610">
        <v>0</v>
      </c>
      <c r="M480" s="2755">
        <f t="shared" si="64"/>
        <v>0</v>
      </c>
      <c r="N480" s="2602">
        <f t="shared" si="69"/>
        <v>0</v>
      </c>
      <c r="O480" s="2606"/>
      <c r="P480" s="2606">
        <f t="shared" si="70"/>
        <v>0</v>
      </c>
      <c r="Q480" s="2606">
        <f t="shared" si="63"/>
        <v>0</v>
      </c>
      <c r="R480" s="2758"/>
      <c r="S480" s="2757">
        <f t="shared" si="71"/>
        <v>0</v>
      </c>
      <c r="T480" s="2757"/>
      <c r="U480" s="2583"/>
    </row>
    <row r="481" spans="2:21" s="2759" customFormat="1">
      <c r="B481" s="2601" t="s">
        <v>556</v>
      </c>
      <c r="C481" s="2601" t="s">
        <v>556</v>
      </c>
      <c r="D481" s="2602">
        <f t="shared" si="65"/>
        <v>0</v>
      </c>
      <c r="E481" s="2755"/>
      <c r="F481" s="2603"/>
      <c r="G481" s="2604">
        <f>'09. Principal Deficiency Ledger'!AS482</f>
        <v>0</v>
      </c>
      <c r="H481" s="2602">
        <f t="shared" si="66"/>
        <v>0</v>
      </c>
      <c r="I481" s="2756" t="str">
        <f t="shared" si="67"/>
        <v/>
      </c>
      <c r="J481" s="2757">
        <f t="shared" si="68"/>
        <v>0</v>
      </c>
      <c r="K481" s="2757"/>
      <c r="L481" s="2610">
        <v>0</v>
      </c>
      <c r="M481" s="2755">
        <f t="shared" si="64"/>
        <v>0</v>
      </c>
      <c r="N481" s="2602">
        <f t="shared" si="69"/>
        <v>0</v>
      </c>
      <c r="O481" s="2606"/>
      <c r="P481" s="2606">
        <f t="shared" si="70"/>
        <v>0</v>
      </c>
      <c r="Q481" s="2606">
        <f t="shared" si="63"/>
        <v>0</v>
      </c>
      <c r="R481" s="2758"/>
      <c r="S481" s="2757">
        <f t="shared" si="71"/>
        <v>0</v>
      </c>
      <c r="T481" s="2757"/>
      <c r="U481" s="2583"/>
    </row>
    <row r="482" spans="2:21" s="2759" customFormat="1">
      <c r="B482" s="2601" t="s">
        <v>556</v>
      </c>
      <c r="C482" s="2601" t="s">
        <v>556</v>
      </c>
      <c r="D482" s="2602">
        <f t="shared" si="65"/>
        <v>0</v>
      </c>
      <c r="E482" s="2755"/>
      <c r="F482" s="2603"/>
      <c r="G482" s="2604">
        <f>'09. Principal Deficiency Ledger'!AS483</f>
        <v>0</v>
      </c>
      <c r="H482" s="2602">
        <f t="shared" si="66"/>
        <v>0</v>
      </c>
      <c r="I482" s="2756" t="str">
        <f t="shared" si="67"/>
        <v/>
      </c>
      <c r="J482" s="2757">
        <f t="shared" si="68"/>
        <v>0</v>
      </c>
      <c r="K482" s="2757"/>
      <c r="L482" s="2610">
        <v>0</v>
      </c>
      <c r="M482" s="2755">
        <f t="shared" si="64"/>
        <v>0</v>
      </c>
      <c r="N482" s="2602">
        <f t="shared" si="69"/>
        <v>0</v>
      </c>
      <c r="O482" s="2606"/>
      <c r="P482" s="2606">
        <f t="shared" si="70"/>
        <v>0</v>
      </c>
      <c r="Q482" s="2606">
        <f t="shared" si="63"/>
        <v>0</v>
      </c>
      <c r="R482" s="2758"/>
      <c r="S482" s="2757">
        <f t="shared" si="71"/>
        <v>0</v>
      </c>
      <c r="T482" s="2757"/>
      <c r="U482" s="2583"/>
    </row>
    <row r="483" spans="2:21" s="2759" customFormat="1">
      <c r="B483" s="2601" t="s">
        <v>556</v>
      </c>
      <c r="C483" s="2601" t="s">
        <v>556</v>
      </c>
      <c r="D483" s="2602">
        <f t="shared" si="65"/>
        <v>0</v>
      </c>
      <c r="E483" s="2755"/>
      <c r="F483" s="2603"/>
      <c r="G483" s="2604">
        <f>'09. Principal Deficiency Ledger'!AS484</f>
        <v>0</v>
      </c>
      <c r="H483" s="2602">
        <f t="shared" si="66"/>
        <v>0</v>
      </c>
      <c r="I483" s="2756" t="str">
        <f t="shared" si="67"/>
        <v/>
      </c>
      <c r="J483" s="2757">
        <f t="shared" si="68"/>
        <v>0</v>
      </c>
      <c r="K483" s="2757"/>
      <c r="L483" s="2610">
        <v>0</v>
      </c>
      <c r="M483" s="2755">
        <f t="shared" si="64"/>
        <v>0</v>
      </c>
      <c r="N483" s="2602">
        <f t="shared" si="69"/>
        <v>0</v>
      </c>
      <c r="O483" s="2606"/>
      <c r="P483" s="2606">
        <f t="shared" si="70"/>
        <v>0</v>
      </c>
      <c r="Q483" s="2606">
        <f t="shared" si="63"/>
        <v>0</v>
      </c>
      <c r="R483" s="2758"/>
      <c r="S483" s="2757">
        <f t="shared" si="71"/>
        <v>0</v>
      </c>
      <c r="T483" s="2757"/>
      <c r="U483" s="2583"/>
    </row>
    <row r="484" spans="2:21" s="2759" customFormat="1">
      <c r="B484" s="2601" t="s">
        <v>556</v>
      </c>
      <c r="C484" s="2601" t="s">
        <v>556</v>
      </c>
      <c r="D484" s="2602">
        <f t="shared" si="65"/>
        <v>0</v>
      </c>
      <c r="E484" s="2755"/>
      <c r="F484" s="2603"/>
      <c r="G484" s="2604">
        <f>'09. Principal Deficiency Ledger'!AS485</f>
        <v>0</v>
      </c>
      <c r="H484" s="2602">
        <f t="shared" si="66"/>
        <v>0</v>
      </c>
      <c r="I484" s="2756" t="str">
        <f t="shared" si="67"/>
        <v/>
      </c>
      <c r="J484" s="2757">
        <f t="shared" si="68"/>
        <v>0</v>
      </c>
      <c r="K484" s="2757"/>
      <c r="L484" s="2610">
        <v>0</v>
      </c>
      <c r="M484" s="2755">
        <f t="shared" si="64"/>
        <v>0</v>
      </c>
      <c r="N484" s="2602">
        <f t="shared" si="69"/>
        <v>0</v>
      </c>
      <c r="O484" s="2606"/>
      <c r="P484" s="2606">
        <f t="shared" si="70"/>
        <v>0</v>
      </c>
      <c r="Q484" s="2606">
        <f t="shared" si="63"/>
        <v>0</v>
      </c>
      <c r="R484" s="2758"/>
      <c r="S484" s="2757">
        <f t="shared" si="71"/>
        <v>0</v>
      </c>
      <c r="T484" s="2757"/>
      <c r="U484" s="2583"/>
    </row>
    <row r="485" spans="2:21" s="2759" customFormat="1">
      <c r="B485" s="2601" t="s">
        <v>556</v>
      </c>
      <c r="C485" s="2601" t="s">
        <v>556</v>
      </c>
      <c r="D485" s="2602">
        <f t="shared" si="65"/>
        <v>0</v>
      </c>
      <c r="E485" s="2755"/>
      <c r="F485" s="2603"/>
      <c r="G485" s="2604">
        <f>'09. Principal Deficiency Ledger'!AS486</f>
        <v>0</v>
      </c>
      <c r="H485" s="2602">
        <f t="shared" si="66"/>
        <v>0</v>
      </c>
      <c r="I485" s="2756" t="str">
        <f t="shared" si="67"/>
        <v/>
      </c>
      <c r="J485" s="2757">
        <f t="shared" si="68"/>
        <v>0</v>
      </c>
      <c r="K485" s="2757"/>
      <c r="L485" s="2610">
        <v>0</v>
      </c>
      <c r="M485" s="2755">
        <f t="shared" si="64"/>
        <v>0</v>
      </c>
      <c r="N485" s="2602">
        <f t="shared" si="69"/>
        <v>0</v>
      </c>
      <c r="O485" s="2606"/>
      <c r="P485" s="2606">
        <f t="shared" si="70"/>
        <v>0</v>
      </c>
      <c r="Q485" s="2606">
        <f t="shared" si="63"/>
        <v>0</v>
      </c>
      <c r="R485" s="2758"/>
      <c r="S485" s="2757">
        <f t="shared" si="71"/>
        <v>0</v>
      </c>
      <c r="T485" s="2757"/>
      <c r="U485" s="2583"/>
    </row>
    <row r="486" spans="2:21" s="2759" customFormat="1">
      <c r="B486" s="2601" t="s">
        <v>556</v>
      </c>
      <c r="C486" s="2601" t="s">
        <v>556</v>
      </c>
      <c r="D486" s="2602">
        <f t="shared" si="65"/>
        <v>0</v>
      </c>
      <c r="E486" s="2755"/>
      <c r="F486" s="2603"/>
      <c r="G486" s="2604">
        <f>'09. Principal Deficiency Ledger'!AS487</f>
        <v>0</v>
      </c>
      <c r="H486" s="2602">
        <f t="shared" si="66"/>
        <v>0</v>
      </c>
      <c r="I486" s="2756" t="str">
        <f t="shared" si="67"/>
        <v/>
      </c>
      <c r="J486" s="2757">
        <f t="shared" si="68"/>
        <v>0</v>
      </c>
      <c r="K486" s="2757"/>
      <c r="L486" s="2610">
        <v>0</v>
      </c>
      <c r="M486" s="2755">
        <f t="shared" si="64"/>
        <v>0</v>
      </c>
      <c r="N486" s="2602">
        <f t="shared" si="69"/>
        <v>0</v>
      </c>
      <c r="O486" s="2606"/>
      <c r="P486" s="2606">
        <f t="shared" si="70"/>
        <v>0</v>
      </c>
      <c r="Q486" s="2606">
        <f t="shared" si="63"/>
        <v>0</v>
      </c>
      <c r="R486" s="2758"/>
      <c r="S486" s="2757">
        <f t="shared" si="71"/>
        <v>0</v>
      </c>
      <c r="T486" s="2757"/>
      <c r="U486" s="2583"/>
    </row>
    <row r="487" spans="2:21" s="2759" customFormat="1">
      <c r="B487" s="2601" t="s">
        <v>556</v>
      </c>
      <c r="C487" s="2601" t="s">
        <v>556</v>
      </c>
      <c r="D487" s="2602">
        <f t="shared" si="65"/>
        <v>0</v>
      </c>
      <c r="E487" s="2755"/>
      <c r="F487" s="2603"/>
      <c r="G487" s="2604">
        <f>'09. Principal Deficiency Ledger'!AS488</f>
        <v>0</v>
      </c>
      <c r="H487" s="2602">
        <f t="shared" si="66"/>
        <v>0</v>
      </c>
      <c r="I487" s="2756" t="str">
        <f t="shared" si="67"/>
        <v/>
      </c>
      <c r="J487" s="2757">
        <f t="shared" si="68"/>
        <v>0</v>
      </c>
      <c r="K487" s="2757"/>
      <c r="L487" s="2610">
        <v>0</v>
      </c>
      <c r="M487" s="2755">
        <f t="shared" si="64"/>
        <v>0</v>
      </c>
      <c r="N487" s="2602">
        <f t="shared" si="69"/>
        <v>0</v>
      </c>
      <c r="O487" s="2606"/>
      <c r="P487" s="2606">
        <f t="shared" si="70"/>
        <v>0</v>
      </c>
      <c r="Q487" s="2606">
        <f t="shared" si="63"/>
        <v>0</v>
      </c>
      <c r="R487" s="2758"/>
      <c r="S487" s="2757">
        <f t="shared" si="71"/>
        <v>0</v>
      </c>
      <c r="T487" s="2757"/>
      <c r="U487" s="2583"/>
    </row>
    <row r="488" spans="2:21" s="2759" customFormat="1">
      <c r="B488" s="2601" t="s">
        <v>556</v>
      </c>
      <c r="C488" s="2601" t="s">
        <v>556</v>
      </c>
      <c r="D488" s="2602">
        <f t="shared" si="65"/>
        <v>0</v>
      </c>
      <c r="E488" s="2755"/>
      <c r="F488" s="2603"/>
      <c r="G488" s="2604">
        <f>'09. Principal Deficiency Ledger'!AS489</f>
        <v>0</v>
      </c>
      <c r="H488" s="2602">
        <f t="shared" si="66"/>
        <v>0</v>
      </c>
      <c r="I488" s="2756" t="str">
        <f t="shared" si="67"/>
        <v/>
      </c>
      <c r="J488" s="2757">
        <f t="shared" si="68"/>
        <v>0</v>
      </c>
      <c r="K488" s="2757"/>
      <c r="L488" s="2610">
        <v>0</v>
      </c>
      <c r="M488" s="2755">
        <f t="shared" si="64"/>
        <v>0</v>
      </c>
      <c r="N488" s="2602">
        <f t="shared" si="69"/>
        <v>0</v>
      </c>
      <c r="O488" s="2606"/>
      <c r="P488" s="2606">
        <f t="shared" si="70"/>
        <v>0</v>
      </c>
      <c r="Q488" s="2606">
        <f t="shared" si="63"/>
        <v>0</v>
      </c>
      <c r="R488" s="2758"/>
      <c r="S488" s="2757">
        <f t="shared" si="71"/>
        <v>0</v>
      </c>
      <c r="T488" s="2757"/>
      <c r="U488" s="2583"/>
    </row>
    <row r="489" spans="2:21" s="2759" customFormat="1">
      <c r="B489" s="2601" t="s">
        <v>556</v>
      </c>
      <c r="C489" s="2601" t="s">
        <v>556</v>
      </c>
      <c r="D489" s="2602">
        <f t="shared" si="65"/>
        <v>0</v>
      </c>
      <c r="E489" s="2755"/>
      <c r="F489" s="2603"/>
      <c r="G489" s="2604">
        <f>'09. Principal Deficiency Ledger'!AS490</f>
        <v>0</v>
      </c>
      <c r="H489" s="2602">
        <f t="shared" si="66"/>
        <v>0</v>
      </c>
      <c r="I489" s="2756" t="str">
        <f t="shared" si="67"/>
        <v/>
      </c>
      <c r="J489" s="2757">
        <f t="shared" si="68"/>
        <v>0</v>
      </c>
      <c r="K489" s="2757"/>
      <c r="L489" s="2610">
        <v>0</v>
      </c>
      <c r="M489" s="2755">
        <f t="shared" si="64"/>
        <v>0</v>
      </c>
      <c r="N489" s="2602">
        <f t="shared" si="69"/>
        <v>0</v>
      </c>
      <c r="O489" s="2606"/>
      <c r="P489" s="2606">
        <f t="shared" si="70"/>
        <v>0</v>
      </c>
      <c r="Q489" s="2606">
        <f t="shared" si="63"/>
        <v>0</v>
      </c>
      <c r="R489" s="2758"/>
      <c r="S489" s="2757">
        <f t="shared" si="71"/>
        <v>0</v>
      </c>
      <c r="T489" s="2757"/>
      <c r="U489" s="2583"/>
    </row>
    <row r="490" spans="2:21" s="2759" customFormat="1">
      <c r="B490" s="2601" t="s">
        <v>556</v>
      </c>
      <c r="C490" s="2601" t="s">
        <v>556</v>
      </c>
      <c r="D490" s="2602">
        <f t="shared" si="65"/>
        <v>0</v>
      </c>
      <c r="E490" s="2755"/>
      <c r="F490" s="2603"/>
      <c r="G490" s="2604">
        <f>'09. Principal Deficiency Ledger'!AS491</f>
        <v>0</v>
      </c>
      <c r="H490" s="2602">
        <f t="shared" si="66"/>
        <v>0</v>
      </c>
      <c r="I490" s="2756" t="str">
        <f t="shared" si="67"/>
        <v/>
      </c>
      <c r="J490" s="2757">
        <f t="shared" si="68"/>
        <v>0</v>
      </c>
      <c r="K490" s="2757"/>
      <c r="L490" s="2610">
        <v>0</v>
      </c>
      <c r="M490" s="2755">
        <f t="shared" si="64"/>
        <v>0</v>
      </c>
      <c r="N490" s="2602">
        <f t="shared" si="69"/>
        <v>0</v>
      </c>
      <c r="O490" s="2606"/>
      <c r="P490" s="2606">
        <f t="shared" si="70"/>
        <v>0</v>
      </c>
      <c r="Q490" s="2606">
        <f t="shared" si="63"/>
        <v>0</v>
      </c>
      <c r="R490" s="2758"/>
      <c r="S490" s="2757">
        <f t="shared" si="71"/>
        <v>0</v>
      </c>
      <c r="T490" s="2757"/>
      <c r="U490" s="2583"/>
    </row>
    <row r="491" spans="2:21" s="2759" customFormat="1">
      <c r="B491" s="2601" t="s">
        <v>556</v>
      </c>
      <c r="C491" s="2601" t="s">
        <v>556</v>
      </c>
      <c r="D491" s="2602">
        <f t="shared" si="65"/>
        <v>0</v>
      </c>
      <c r="E491" s="2755"/>
      <c r="F491" s="2603"/>
      <c r="G491" s="2604">
        <f>'09. Principal Deficiency Ledger'!AS492</f>
        <v>0</v>
      </c>
      <c r="H491" s="2602">
        <f t="shared" si="66"/>
        <v>0</v>
      </c>
      <c r="I491" s="2756" t="str">
        <f t="shared" si="67"/>
        <v/>
      </c>
      <c r="J491" s="2757">
        <f t="shared" si="68"/>
        <v>0</v>
      </c>
      <c r="K491" s="2757"/>
      <c r="L491" s="2610">
        <v>0</v>
      </c>
      <c r="M491" s="2755">
        <f t="shared" si="64"/>
        <v>0</v>
      </c>
      <c r="N491" s="2602">
        <f t="shared" si="69"/>
        <v>0</v>
      </c>
      <c r="O491" s="2606"/>
      <c r="P491" s="2606">
        <f t="shared" si="70"/>
        <v>0</v>
      </c>
      <c r="Q491" s="2606">
        <f t="shared" si="63"/>
        <v>0</v>
      </c>
      <c r="R491" s="2758"/>
      <c r="S491" s="2757">
        <f t="shared" si="71"/>
        <v>0</v>
      </c>
      <c r="T491" s="2757"/>
      <c r="U491" s="2583"/>
    </row>
    <row r="492" spans="2:21" s="2759" customFormat="1">
      <c r="B492" s="2601" t="s">
        <v>556</v>
      </c>
      <c r="C492" s="2601" t="s">
        <v>556</v>
      </c>
      <c r="D492" s="2602">
        <f t="shared" si="65"/>
        <v>0</v>
      </c>
      <c r="E492" s="2755"/>
      <c r="F492" s="2603"/>
      <c r="G492" s="2604">
        <f>'09. Principal Deficiency Ledger'!AS493</f>
        <v>0</v>
      </c>
      <c r="H492" s="2602">
        <f t="shared" si="66"/>
        <v>0</v>
      </c>
      <c r="I492" s="2756" t="str">
        <f t="shared" si="67"/>
        <v/>
      </c>
      <c r="J492" s="2757">
        <f t="shared" si="68"/>
        <v>0</v>
      </c>
      <c r="K492" s="2757"/>
      <c r="L492" s="2610">
        <v>0</v>
      </c>
      <c r="M492" s="2755">
        <f t="shared" si="64"/>
        <v>0</v>
      </c>
      <c r="N492" s="2602">
        <f t="shared" si="69"/>
        <v>0</v>
      </c>
      <c r="O492" s="2606"/>
      <c r="P492" s="2606">
        <f t="shared" si="70"/>
        <v>0</v>
      </c>
      <c r="Q492" s="2606">
        <f t="shared" si="63"/>
        <v>0</v>
      </c>
      <c r="R492" s="2758"/>
      <c r="S492" s="2757">
        <f t="shared" si="71"/>
        <v>0</v>
      </c>
      <c r="T492" s="2757"/>
      <c r="U492" s="2583"/>
    </row>
    <row r="493" spans="2:21" s="2759" customFormat="1">
      <c r="B493" s="2601" t="s">
        <v>556</v>
      </c>
      <c r="C493" s="2601" t="s">
        <v>556</v>
      </c>
      <c r="D493" s="2602">
        <f t="shared" si="65"/>
        <v>0</v>
      </c>
      <c r="E493" s="2755"/>
      <c r="F493" s="2603"/>
      <c r="G493" s="2604">
        <f>'09. Principal Deficiency Ledger'!AS494</f>
        <v>0</v>
      </c>
      <c r="H493" s="2602">
        <f t="shared" si="66"/>
        <v>0</v>
      </c>
      <c r="I493" s="2756" t="str">
        <f t="shared" si="67"/>
        <v/>
      </c>
      <c r="J493" s="2757">
        <f t="shared" si="68"/>
        <v>0</v>
      </c>
      <c r="K493" s="2757"/>
      <c r="L493" s="2610">
        <v>0</v>
      </c>
      <c r="M493" s="2755">
        <f t="shared" si="64"/>
        <v>0</v>
      </c>
      <c r="N493" s="2602">
        <f t="shared" si="69"/>
        <v>0</v>
      </c>
      <c r="O493" s="2606"/>
      <c r="P493" s="2606">
        <f t="shared" si="70"/>
        <v>0</v>
      </c>
      <c r="Q493" s="2606">
        <f t="shared" si="63"/>
        <v>0</v>
      </c>
      <c r="R493" s="2758"/>
      <c r="S493" s="2757">
        <f t="shared" si="71"/>
        <v>0</v>
      </c>
      <c r="T493" s="2757"/>
      <c r="U493" s="2583"/>
    </row>
    <row r="494" spans="2:21" s="2759" customFormat="1">
      <c r="B494" s="2601" t="s">
        <v>556</v>
      </c>
      <c r="C494" s="2601" t="s">
        <v>556</v>
      </c>
      <c r="D494" s="2602">
        <f t="shared" si="65"/>
        <v>0</v>
      </c>
      <c r="E494" s="2755"/>
      <c r="F494" s="2603"/>
      <c r="G494" s="2604">
        <f>'09. Principal Deficiency Ledger'!AS495</f>
        <v>0</v>
      </c>
      <c r="H494" s="2602">
        <f t="shared" si="66"/>
        <v>0</v>
      </c>
      <c r="I494" s="2756" t="str">
        <f t="shared" si="67"/>
        <v/>
      </c>
      <c r="J494" s="2757">
        <f t="shared" si="68"/>
        <v>0</v>
      </c>
      <c r="K494" s="2757"/>
      <c r="L494" s="2610">
        <v>0</v>
      </c>
      <c r="M494" s="2755">
        <f t="shared" si="64"/>
        <v>0</v>
      </c>
      <c r="N494" s="2602">
        <f t="shared" si="69"/>
        <v>0</v>
      </c>
      <c r="O494" s="2606"/>
      <c r="P494" s="2606">
        <f t="shared" si="70"/>
        <v>0</v>
      </c>
      <c r="Q494" s="2606">
        <f t="shared" si="63"/>
        <v>0</v>
      </c>
      <c r="R494" s="2758"/>
      <c r="S494" s="2757">
        <f t="shared" si="71"/>
        <v>0</v>
      </c>
      <c r="T494" s="2757"/>
      <c r="U494" s="2583"/>
    </row>
    <row r="495" spans="2:21" s="2759" customFormat="1">
      <c r="B495" s="2601" t="s">
        <v>556</v>
      </c>
      <c r="C495" s="2601" t="s">
        <v>556</v>
      </c>
      <c r="D495" s="2602">
        <f t="shared" si="65"/>
        <v>0</v>
      </c>
      <c r="E495" s="2755"/>
      <c r="F495" s="2603"/>
      <c r="G495" s="2604">
        <f>'09. Principal Deficiency Ledger'!AS496</f>
        <v>0</v>
      </c>
      <c r="H495" s="2602">
        <f t="shared" si="66"/>
        <v>0</v>
      </c>
      <c r="I495" s="2756" t="str">
        <f t="shared" si="67"/>
        <v/>
      </c>
      <c r="J495" s="2757">
        <f t="shared" si="68"/>
        <v>0</v>
      </c>
      <c r="K495" s="2757"/>
      <c r="L495" s="2610">
        <v>0</v>
      </c>
      <c r="M495" s="2755">
        <f t="shared" si="64"/>
        <v>0</v>
      </c>
      <c r="N495" s="2602">
        <f t="shared" si="69"/>
        <v>0</v>
      </c>
      <c r="O495" s="2606"/>
      <c r="P495" s="2606">
        <f t="shared" si="70"/>
        <v>0</v>
      </c>
      <c r="Q495" s="2606">
        <f t="shared" si="63"/>
        <v>0</v>
      </c>
      <c r="R495" s="2758"/>
      <c r="S495" s="2757">
        <f t="shared" si="71"/>
        <v>0</v>
      </c>
      <c r="T495" s="2757"/>
      <c r="U495" s="2583"/>
    </row>
    <row r="496" spans="2:21" s="2759" customFormat="1">
      <c r="B496" s="2601" t="s">
        <v>556</v>
      </c>
      <c r="C496" s="2601" t="s">
        <v>556</v>
      </c>
      <c r="D496" s="2602">
        <f t="shared" si="65"/>
        <v>0</v>
      </c>
      <c r="E496" s="2755"/>
      <c r="F496" s="2603"/>
      <c r="G496" s="2604">
        <f>'09. Principal Deficiency Ledger'!AS497</f>
        <v>0</v>
      </c>
      <c r="H496" s="2602">
        <f t="shared" si="66"/>
        <v>0</v>
      </c>
      <c r="I496" s="2756" t="str">
        <f t="shared" si="67"/>
        <v/>
      </c>
      <c r="J496" s="2757">
        <f t="shared" si="68"/>
        <v>0</v>
      </c>
      <c r="K496" s="2757"/>
      <c r="L496" s="2610">
        <v>0</v>
      </c>
      <c r="M496" s="2755">
        <f t="shared" si="64"/>
        <v>0</v>
      </c>
      <c r="N496" s="2602">
        <f t="shared" si="69"/>
        <v>0</v>
      </c>
      <c r="O496" s="2606"/>
      <c r="P496" s="2606">
        <f t="shared" si="70"/>
        <v>0</v>
      </c>
      <c r="Q496" s="2606">
        <f t="shared" si="63"/>
        <v>0</v>
      </c>
      <c r="R496" s="2758"/>
      <c r="S496" s="2757">
        <f t="shared" si="71"/>
        <v>0</v>
      </c>
      <c r="T496" s="2757"/>
      <c r="U496" s="2583"/>
    </row>
    <row r="497" spans="2:21" s="2759" customFormat="1">
      <c r="B497" s="2601" t="s">
        <v>556</v>
      </c>
      <c r="C497" s="2601" t="s">
        <v>556</v>
      </c>
      <c r="D497" s="2602">
        <f t="shared" si="65"/>
        <v>0</v>
      </c>
      <c r="E497" s="2755"/>
      <c r="F497" s="2603"/>
      <c r="G497" s="2604">
        <f>'09. Principal Deficiency Ledger'!AS498</f>
        <v>0</v>
      </c>
      <c r="H497" s="2602">
        <f t="shared" si="66"/>
        <v>0</v>
      </c>
      <c r="I497" s="2756" t="str">
        <f t="shared" si="67"/>
        <v/>
      </c>
      <c r="J497" s="2757">
        <f t="shared" si="68"/>
        <v>0</v>
      </c>
      <c r="K497" s="2757"/>
      <c r="L497" s="2610">
        <v>0</v>
      </c>
      <c r="M497" s="2755">
        <f t="shared" si="64"/>
        <v>0</v>
      </c>
      <c r="N497" s="2602">
        <f t="shared" si="69"/>
        <v>0</v>
      </c>
      <c r="O497" s="2606"/>
      <c r="P497" s="2606">
        <f t="shared" si="70"/>
        <v>0</v>
      </c>
      <c r="Q497" s="2606">
        <f t="shared" si="63"/>
        <v>0</v>
      </c>
      <c r="R497" s="2758"/>
      <c r="S497" s="2757">
        <f t="shared" si="71"/>
        <v>0</v>
      </c>
      <c r="T497" s="2757"/>
      <c r="U497" s="2583"/>
    </row>
    <row r="498" spans="2:21" s="2759" customFormat="1">
      <c r="B498" s="2601" t="s">
        <v>556</v>
      </c>
      <c r="C498" s="2601" t="s">
        <v>556</v>
      </c>
      <c r="D498" s="2602">
        <f t="shared" si="65"/>
        <v>0</v>
      </c>
      <c r="E498" s="2755"/>
      <c r="F498" s="2603"/>
      <c r="G498" s="2604">
        <f>'09. Principal Deficiency Ledger'!AS499</f>
        <v>0</v>
      </c>
      <c r="H498" s="2602">
        <f t="shared" si="66"/>
        <v>0</v>
      </c>
      <c r="I498" s="2756" t="str">
        <f t="shared" si="67"/>
        <v/>
      </c>
      <c r="J498" s="2757">
        <f t="shared" si="68"/>
        <v>0</v>
      </c>
      <c r="K498" s="2757"/>
      <c r="L498" s="2610">
        <v>0</v>
      </c>
      <c r="M498" s="2755">
        <f t="shared" si="64"/>
        <v>0</v>
      </c>
      <c r="N498" s="2602">
        <f t="shared" si="69"/>
        <v>0</v>
      </c>
      <c r="O498" s="2606"/>
      <c r="P498" s="2606">
        <f t="shared" si="70"/>
        <v>0</v>
      </c>
      <c r="Q498" s="2606">
        <f t="shared" si="63"/>
        <v>0</v>
      </c>
      <c r="R498" s="2758"/>
      <c r="S498" s="2757">
        <f t="shared" si="71"/>
        <v>0</v>
      </c>
      <c r="T498" s="2757"/>
      <c r="U498" s="2583"/>
    </row>
    <row r="499" spans="2:21" s="2759" customFormat="1">
      <c r="B499" s="2601" t="s">
        <v>556</v>
      </c>
      <c r="C499" s="2601" t="s">
        <v>556</v>
      </c>
      <c r="D499" s="2602">
        <f t="shared" si="65"/>
        <v>0</v>
      </c>
      <c r="E499" s="2755"/>
      <c r="F499" s="2603"/>
      <c r="G499" s="2604">
        <f>'09. Principal Deficiency Ledger'!AS500</f>
        <v>0</v>
      </c>
      <c r="H499" s="2602">
        <f t="shared" si="66"/>
        <v>0</v>
      </c>
      <c r="I499" s="2756" t="str">
        <f t="shared" si="67"/>
        <v/>
      </c>
      <c r="J499" s="2757">
        <f t="shared" si="68"/>
        <v>0</v>
      </c>
      <c r="K499" s="2757"/>
      <c r="L499" s="2610">
        <v>0</v>
      </c>
      <c r="M499" s="2755">
        <f t="shared" si="64"/>
        <v>0</v>
      </c>
      <c r="N499" s="2602">
        <f t="shared" si="69"/>
        <v>0</v>
      </c>
      <c r="O499" s="2606"/>
      <c r="P499" s="2606">
        <f t="shared" si="70"/>
        <v>0</v>
      </c>
      <c r="Q499" s="2606">
        <f t="shared" si="63"/>
        <v>0</v>
      </c>
      <c r="R499" s="2758"/>
      <c r="S499" s="2757">
        <f t="shared" si="71"/>
        <v>0</v>
      </c>
      <c r="T499" s="2757"/>
      <c r="U499" s="2583"/>
    </row>
    <row r="500" spans="2:21" s="2759" customFormat="1">
      <c r="B500" s="2601" t="s">
        <v>556</v>
      </c>
      <c r="C500" s="2601" t="s">
        <v>556</v>
      </c>
      <c r="D500" s="2602">
        <f t="shared" si="65"/>
        <v>0</v>
      </c>
      <c r="E500" s="2755"/>
      <c r="F500" s="2603"/>
      <c r="G500" s="2604">
        <f>'09. Principal Deficiency Ledger'!AS501</f>
        <v>0</v>
      </c>
      <c r="H500" s="2602">
        <f t="shared" si="66"/>
        <v>0</v>
      </c>
      <c r="I500" s="2756" t="str">
        <f t="shared" si="67"/>
        <v/>
      </c>
      <c r="J500" s="2757">
        <f t="shared" si="68"/>
        <v>0</v>
      </c>
      <c r="K500" s="2757"/>
      <c r="L500" s="2610">
        <v>0</v>
      </c>
      <c r="M500" s="2755">
        <f t="shared" si="64"/>
        <v>0</v>
      </c>
      <c r="N500" s="2602">
        <f t="shared" si="69"/>
        <v>0</v>
      </c>
      <c r="O500" s="2606"/>
      <c r="P500" s="2606">
        <f t="shared" si="70"/>
        <v>0</v>
      </c>
      <c r="Q500" s="2606">
        <f t="shared" si="63"/>
        <v>0</v>
      </c>
      <c r="R500" s="2758"/>
      <c r="S500" s="2757">
        <f t="shared" si="71"/>
        <v>0</v>
      </c>
      <c r="T500" s="2757"/>
      <c r="U500" s="2583"/>
    </row>
    <row r="501" spans="2:21" s="2759" customFormat="1">
      <c r="B501" s="2601" t="s">
        <v>556</v>
      </c>
      <c r="C501" s="2601" t="s">
        <v>556</v>
      </c>
      <c r="D501" s="2602">
        <f t="shared" si="65"/>
        <v>0</v>
      </c>
      <c r="E501" s="2755"/>
      <c r="F501" s="2603"/>
      <c r="G501" s="2604">
        <f>'09. Principal Deficiency Ledger'!AS502</f>
        <v>0</v>
      </c>
      <c r="H501" s="2602">
        <f t="shared" si="66"/>
        <v>0</v>
      </c>
      <c r="I501" s="2756" t="str">
        <f t="shared" si="67"/>
        <v/>
      </c>
      <c r="J501" s="2757">
        <f t="shared" si="68"/>
        <v>0</v>
      </c>
      <c r="K501" s="2757"/>
      <c r="L501" s="2610">
        <v>0</v>
      </c>
      <c r="M501" s="2755">
        <f t="shared" si="64"/>
        <v>0</v>
      </c>
      <c r="N501" s="2602">
        <f t="shared" si="69"/>
        <v>0</v>
      </c>
      <c r="O501" s="2606"/>
      <c r="P501" s="2606">
        <f t="shared" si="70"/>
        <v>0</v>
      </c>
      <c r="Q501" s="2606">
        <f t="shared" si="63"/>
        <v>0</v>
      </c>
      <c r="R501" s="2758"/>
      <c r="S501" s="2757">
        <f t="shared" si="71"/>
        <v>0</v>
      </c>
      <c r="T501" s="2757"/>
      <c r="U501" s="2583"/>
    </row>
    <row r="502" spans="2:21">
      <c r="B502" s="515"/>
      <c r="C502" s="515"/>
      <c r="D502" s="515"/>
      <c r="E502" s="515"/>
      <c r="F502" s="515"/>
      <c r="G502" s="515"/>
      <c r="H502" s="515"/>
      <c r="I502" s="2557"/>
      <c r="J502" s="2558"/>
      <c r="K502" s="2558"/>
      <c r="L502" s="515"/>
      <c r="M502" s="515"/>
      <c r="N502" s="515"/>
      <c r="O502" s="515"/>
      <c r="P502" s="515"/>
      <c r="Q502" s="515"/>
      <c r="R502" s="2558"/>
      <c r="S502" s="2558"/>
      <c r="T502" s="2558"/>
      <c r="U502" s="2555"/>
    </row>
    <row r="503" spans="2:21">
      <c r="B503" s="515"/>
      <c r="C503" s="515"/>
      <c r="D503" s="515"/>
      <c r="E503" s="515"/>
      <c r="F503" s="515"/>
      <c r="G503" s="515"/>
      <c r="H503" s="515"/>
      <c r="I503" s="2557"/>
      <c r="J503" s="2558"/>
      <c r="K503" s="2558"/>
      <c r="L503" s="515"/>
      <c r="M503" s="515"/>
      <c r="N503" s="515"/>
      <c r="O503" s="515"/>
      <c r="P503" s="515"/>
      <c r="Q503" s="515"/>
      <c r="R503" s="2558"/>
      <c r="S503" s="2558"/>
      <c r="T503" s="2558"/>
      <c r="U503" s="2555"/>
    </row>
  </sheetData>
  <mergeCells count="7">
    <mergeCell ref="P10:S10"/>
    <mergeCell ref="K11:L11"/>
    <mergeCell ref="B10:B11"/>
    <mergeCell ref="C10:C11"/>
    <mergeCell ref="D10:D11"/>
    <mergeCell ref="E10:E11"/>
    <mergeCell ref="F10:N10"/>
  </mergeCells>
  <conditionalFormatting sqref="F8">
    <cfRule type="cellIs" dxfId="188" priority="7" operator="equal">
      <formula>"OK"</formula>
    </cfRule>
    <cfRule type="cellIs" dxfId="187" priority="8" stopIfTrue="1" operator="equal">
      <formula>"OK"</formula>
    </cfRule>
  </conditionalFormatting>
  <conditionalFormatting sqref="N11:O11">
    <cfRule type="cellIs" dxfId="186" priority="3" operator="equal">
      <formula>"Netting of swap in favor of the Swap contreparty"</formula>
    </cfRule>
    <cfRule type="containsText" dxfId="185" priority="5" operator="containsText" text="Netting of swap in favor of the FCT">
      <formula>NOT(ISERROR(SEARCH("Netting of swap in favor of the FCT",N11)))</formula>
    </cfRule>
  </conditionalFormatting>
  <conditionalFormatting sqref="N12:O12">
    <cfRule type="containsText" dxfId="184" priority="6" operator="containsText" text="Netting of swap in favor of the Swap contreparty">
      <formula>NOT(ISERROR(SEARCH("Netting of swap in favor of the Swap contreparty",N12))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14">
    <tabColor theme="6" tint="0.39997558519241921"/>
    <pageSetUpPr fitToPage="1"/>
  </sheetPr>
  <dimension ref="A2:M283"/>
  <sheetViews>
    <sheetView showGridLines="0" zoomScaleNormal="100" workbookViewId="0">
      <selection activeCell="F38" sqref="F38"/>
    </sheetView>
  </sheetViews>
  <sheetFormatPr baseColWidth="10" defaultColWidth="11.42578125" defaultRowHeight="12.75"/>
  <cols>
    <col min="1" max="1" width="1.85546875" style="268" customWidth="1"/>
    <col min="2" max="2" width="8.28515625" style="268" customWidth="1"/>
    <col min="3" max="3" width="14.7109375" style="268" customWidth="1"/>
    <col min="4" max="4" width="112.28515625" style="268" customWidth="1"/>
    <col min="5" max="5" width="27.140625" style="268" customWidth="1"/>
    <col min="6" max="6" width="14.7109375" style="268" customWidth="1"/>
    <col min="7" max="7" width="17.42578125" style="268" customWidth="1"/>
    <col min="8" max="8" width="18.28515625" style="268" customWidth="1"/>
    <col min="9" max="9" width="27.85546875" style="268" customWidth="1"/>
    <col min="10" max="10" width="1.85546875" style="1025" customWidth="1"/>
    <col min="11" max="11" width="21.28515625" style="268" customWidth="1"/>
    <col min="12" max="12" width="1.85546875" style="268" customWidth="1"/>
    <col min="13" max="13" width="24.140625" style="268" customWidth="1"/>
    <col min="14" max="14" width="11.42578125" style="268"/>
    <col min="15" max="15" width="12.7109375" style="268" customWidth="1"/>
    <col min="16" max="16" width="11.42578125" style="268"/>
    <col min="17" max="17" width="15.28515625" style="268" customWidth="1"/>
    <col min="18" max="16384" width="11.42578125" style="268"/>
  </cols>
  <sheetData>
    <row r="2" spans="1:13" ht="14.25">
      <c r="A2" s="1024"/>
      <c r="B2" s="1500"/>
      <c r="C2" s="1501"/>
      <c r="D2" s="1501"/>
      <c r="E2" s="1501"/>
      <c r="F2" s="1501"/>
      <c r="G2" s="1501"/>
      <c r="H2" s="1501"/>
      <c r="I2" s="1502"/>
      <c r="M2" s="2295"/>
    </row>
    <row r="3" spans="1:13" ht="14.25">
      <c r="A3" s="1024"/>
      <c r="B3" s="1503"/>
      <c r="C3" s="943"/>
      <c r="D3" s="943"/>
      <c r="E3" s="943"/>
      <c r="F3" s="943"/>
      <c r="G3" s="1188" t="s">
        <v>328</v>
      </c>
      <c r="H3" s="1795">
        <f>'05. Reserves Required Levels'!F3</f>
        <v>45230</v>
      </c>
      <c r="I3" s="1504"/>
    </row>
    <row r="4" spans="1:13" ht="14.25">
      <c r="A4" s="1024"/>
      <c r="B4" s="1503"/>
      <c r="C4" s="943"/>
      <c r="D4" s="943"/>
      <c r="E4" s="943"/>
      <c r="F4" s="943"/>
      <c r="G4" s="1188" t="s">
        <v>330</v>
      </c>
      <c r="H4" s="1795">
        <f>'05. Reserves Required Levels'!F4</f>
        <v>45245</v>
      </c>
      <c r="I4" s="1504"/>
    </row>
    <row r="5" spans="1:13" ht="14.25">
      <c r="A5" s="1024"/>
      <c r="B5" s="1503"/>
      <c r="C5" s="943"/>
      <c r="D5" s="943"/>
      <c r="E5" s="943"/>
      <c r="F5" s="943"/>
      <c r="G5" s="1188" t="s">
        <v>331</v>
      </c>
      <c r="H5" s="1795">
        <f>'05. Reserves Required Levels'!F5</f>
        <v>45253</v>
      </c>
      <c r="I5" s="1504"/>
    </row>
    <row r="6" spans="1:13" ht="15">
      <c r="A6" s="1024"/>
      <c r="B6" s="1505"/>
      <c r="C6" s="1506"/>
      <c r="D6" s="1506"/>
      <c r="E6" s="1506"/>
      <c r="F6" s="1506"/>
      <c r="G6" s="1506"/>
      <c r="H6" s="1506"/>
      <c r="I6" s="1507"/>
    </row>
    <row r="7" spans="1:13" ht="14.25">
      <c r="A7" s="1024"/>
      <c r="B7" s="1024"/>
      <c r="C7" s="1024"/>
      <c r="D7" s="1024"/>
    </row>
    <row r="8" spans="1:13" ht="24" customHeight="1">
      <c r="B8" s="1743" t="s">
        <v>1620</v>
      </c>
      <c r="C8" s="1744"/>
      <c r="D8" s="1744"/>
      <c r="E8" s="1744"/>
      <c r="F8" s="1744"/>
      <c r="G8" s="1744"/>
      <c r="H8" s="1744"/>
      <c r="I8" s="1400" t="str">
        <f>IF(AND(I27="OK",I74="OK",I55="OK",I94="OK",I103="OK",I112="OK",I134="OK",I143="OK"),"OK","KO")</f>
        <v>OK</v>
      </c>
      <c r="K8" s="1026"/>
    </row>
    <row r="9" spans="1:13" ht="14.25" customHeight="1">
      <c r="A9" s="1024"/>
      <c r="B9" s="1027"/>
      <c r="C9" s="1027"/>
      <c r="D9" s="1027"/>
      <c r="F9" s="461"/>
      <c r="K9" s="1026"/>
    </row>
    <row r="10" spans="1:13" s="1024" customFormat="1" ht="19.5" customHeight="1">
      <c r="A10" s="1027"/>
      <c r="B10" s="1018" t="s">
        <v>1619</v>
      </c>
      <c r="C10" s="1019" t="s">
        <v>3116</v>
      </c>
      <c r="D10" s="1028"/>
      <c r="E10" s="1028"/>
      <c r="F10" s="1020"/>
      <c r="G10" s="2735" t="s">
        <v>587</v>
      </c>
      <c r="H10" s="2735" t="s">
        <v>588</v>
      </c>
      <c r="I10" s="268"/>
      <c r="J10" s="1029"/>
      <c r="K10" s="1026"/>
    </row>
    <row r="11" spans="1:13" s="1024" customFormat="1" ht="28.9" customHeight="1">
      <c r="A11" s="1027"/>
      <c r="B11" s="1318" t="s">
        <v>589</v>
      </c>
      <c r="C11" s="1318"/>
      <c r="D11" s="1030"/>
      <c r="E11" s="1030"/>
      <c r="F11" s="1022" t="s">
        <v>590</v>
      </c>
      <c r="G11" s="1022" t="s">
        <v>591</v>
      </c>
      <c r="H11" s="2039">
        <f>'INPUT OUTPUT'!F4</f>
        <v>0</v>
      </c>
      <c r="I11" s="268"/>
      <c r="J11" s="1029"/>
      <c r="K11" s="1026"/>
    </row>
    <row r="12" spans="1:13" s="1024" customFormat="1" ht="28.9" hidden="1" customHeight="1">
      <c r="A12" s="1027"/>
      <c r="B12" s="1329">
        <v>1</v>
      </c>
      <c r="C12" s="1309" t="s">
        <v>592</v>
      </c>
      <c r="D12" s="1308" t="s">
        <v>3205</v>
      </c>
      <c r="E12" s="1310" t="s">
        <v>1254</v>
      </c>
      <c r="F12" s="1311">
        <v>0</v>
      </c>
      <c r="G12" s="1311">
        <f>F12</f>
        <v>0</v>
      </c>
      <c r="H12" s="1313">
        <f>H11+G12</f>
        <v>0</v>
      </c>
      <c r="I12" s="268"/>
      <c r="J12" s="1029"/>
      <c r="K12" s="1026"/>
    </row>
    <row r="13" spans="1:13" s="1024" customFormat="1" ht="28.9" hidden="1" customHeight="1">
      <c r="A13" s="1027"/>
      <c r="B13" s="1329">
        <v>2</v>
      </c>
      <c r="C13" s="1309" t="s">
        <v>592</v>
      </c>
      <c r="D13" s="1308" t="s">
        <v>3206</v>
      </c>
      <c r="E13" s="1310" t="s">
        <v>1254</v>
      </c>
      <c r="F13" s="1311">
        <v>0</v>
      </c>
      <c r="G13" s="1311">
        <f>F13</f>
        <v>0</v>
      </c>
      <c r="H13" s="1313">
        <f>H12+G13</f>
        <v>0</v>
      </c>
      <c r="I13" s="268"/>
      <c r="J13" s="1029"/>
      <c r="K13" s="1026"/>
    </row>
    <row r="14" spans="1:13" s="1024" customFormat="1" ht="24.75" customHeight="1">
      <c r="A14" s="1027"/>
      <c r="B14" s="1329">
        <v>1</v>
      </c>
      <c r="C14" s="1309" t="s">
        <v>592</v>
      </c>
      <c r="D14" s="1308" t="s">
        <v>593</v>
      </c>
      <c r="E14" s="1310" t="s">
        <v>331</v>
      </c>
      <c r="F14" s="1311">
        <f>'04. Available Funds Called-up'!I31</f>
        <v>39114552.82</v>
      </c>
      <c r="G14" s="1312">
        <f t="shared" ref="G14:G21" si="0">F14</f>
        <v>39114552.82</v>
      </c>
      <c r="H14" s="1313">
        <f>H11+G14</f>
        <v>39114552.82</v>
      </c>
      <c r="I14" s="268"/>
      <c r="J14" s="1029"/>
      <c r="K14" s="1026"/>
    </row>
    <row r="15" spans="1:13" s="1024" customFormat="1" ht="34.5" customHeight="1">
      <c r="A15" s="1027"/>
      <c r="B15" s="1329">
        <f>B14+1</f>
        <v>2</v>
      </c>
      <c r="C15" s="1309" t="s">
        <v>592</v>
      </c>
      <c r="D15" s="1308" t="s">
        <v>3056</v>
      </c>
      <c r="E15" s="1310" t="s">
        <v>331</v>
      </c>
      <c r="F15" s="1311">
        <f>G130</f>
        <v>0</v>
      </c>
      <c r="G15" s="1312">
        <f>F15</f>
        <v>0</v>
      </c>
      <c r="H15" s="1313">
        <f>H14+G15</f>
        <v>39114552.82</v>
      </c>
      <c r="I15" s="461"/>
      <c r="J15" s="1029"/>
      <c r="K15" s="1026"/>
    </row>
    <row r="16" spans="1:13" s="1024" customFormat="1" ht="34.15" customHeight="1">
      <c r="A16" s="1027"/>
      <c r="B16" s="1329">
        <f t="shared" ref="B16:B26" si="1">B15+1</f>
        <v>3</v>
      </c>
      <c r="C16" s="1309" t="s">
        <v>592</v>
      </c>
      <c r="D16" s="1308" t="s">
        <v>2765</v>
      </c>
      <c r="E16" s="1310" t="s">
        <v>331</v>
      </c>
      <c r="F16" s="1311">
        <f>+SAISIES!C9</f>
        <v>0</v>
      </c>
      <c r="G16" s="1312">
        <f>+F16</f>
        <v>0</v>
      </c>
      <c r="H16" s="1313">
        <f t="shared" ref="H16:H21" si="2">H15+G16</f>
        <v>39114552.82</v>
      </c>
      <c r="I16" s="461"/>
      <c r="J16" s="1029"/>
      <c r="K16" s="1026"/>
    </row>
    <row r="17" spans="1:13" s="1024" customFormat="1" ht="34.15" customHeight="1">
      <c r="A17" s="1027"/>
      <c r="B17" s="1329">
        <f t="shared" si="1"/>
        <v>4</v>
      </c>
      <c r="C17" s="1309" t="s">
        <v>592</v>
      </c>
      <c r="D17" s="1308" t="s">
        <v>2840</v>
      </c>
      <c r="E17" s="1310" t="s">
        <v>331</v>
      </c>
      <c r="F17" s="1311">
        <f>IF('12. Swaps'!N11="Netting of swap in favor of the FCT",'12. Swaps'!N13,0)</f>
        <v>1207605</v>
      </c>
      <c r="G17" s="1312">
        <f t="shared" si="0"/>
        <v>1207605</v>
      </c>
      <c r="H17" s="1313">
        <f t="shared" si="2"/>
        <v>40322157.82</v>
      </c>
      <c r="I17" s="461"/>
      <c r="J17" s="1029"/>
      <c r="K17" s="1026"/>
    </row>
    <row r="18" spans="1:13" s="1024" customFormat="1" ht="31.5" customHeight="1">
      <c r="A18" s="1027"/>
      <c r="B18" s="1329">
        <f t="shared" si="1"/>
        <v>5</v>
      </c>
      <c r="C18" s="1309" t="s">
        <v>592</v>
      </c>
      <c r="D18" s="1308" t="s">
        <v>3058</v>
      </c>
      <c r="E18" s="1310" t="s">
        <v>331</v>
      </c>
      <c r="F18" s="1311">
        <v>0</v>
      </c>
      <c r="G18" s="1312">
        <f t="shared" si="0"/>
        <v>0</v>
      </c>
      <c r="H18" s="1313">
        <f t="shared" si="2"/>
        <v>40322157.82</v>
      </c>
      <c r="I18" s="461"/>
      <c r="J18" s="1029"/>
      <c r="K18" s="1026"/>
    </row>
    <row r="19" spans="1:13" s="1024" customFormat="1" ht="46.5" customHeight="1">
      <c r="A19" s="1027"/>
      <c r="B19" s="1329">
        <f t="shared" si="1"/>
        <v>6</v>
      </c>
      <c r="C19" s="1309" t="s">
        <v>592</v>
      </c>
      <c r="D19" s="1308" t="s">
        <v>3055</v>
      </c>
      <c r="E19" s="1310" t="s">
        <v>3059</v>
      </c>
      <c r="F19" s="1311">
        <v>0</v>
      </c>
      <c r="G19" s="1312">
        <f t="shared" si="0"/>
        <v>0</v>
      </c>
      <c r="H19" s="1313">
        <f t="shared" si="2"/>
        <v>40322157.82</v>
      </c>
      <c r="I19" s="461"/>
      <c r="J19" s="1029"/>
      <c r="K19" s="1026"/>
    </row>
    <row r="20" spans="1:13" s="1024" customFormat="1" ht="29.25" customHeight="1">
      <c r="A20" s="1027"/>
      <c r="B20" s="1329">
        <f t="shared" si="1"/>
        <v>7</v>
      </c>
      <c r="C20" s="1309" t="s">
        <v>592</v>
      </c>
      <c r="D20" s="1308" t="s">
        <v>3060</v>
      </c>
      <c r="E20" s="1310" t="s">
        <v>331</v>
      </c>
      <c r="F20" s="1311">
        <v>0</v>
      </c>
      <c r="G20" s="1312">
        <f>+F20</f>
        <v>0</v>
      </c>
      <c r="H20" s="1313">
        <f t="shared" si="2"/>
        <v>40322157.82</v>
      </c>
      <c r="I20" s="461"/>
      <c r="J20" s="836"/>
      <c r="K20" s="1026"/>
    </row>
    <row r="21" spans="1:13" s="1024" customFormat="1" ht="37.5" customHeight="1">
      <c r="A21" s="1027"/>
      <c r="B21" s="1329">
        <f t="shared" si="1"/>
        <v>8</v>
      </c>
      <c r="C21" s="1309" t="s">
        <v>592</v>
      </c>
      <c r="D21" s="1308" t="s">
        <v>2841</v>
      </c>
      <c r="E21" s="1310" t="s">
        <v>331</v>
      </c>
      <c r="F21" s="1311">
        <v>0</v>
      </c>
      <c r="G21" s="1312">
        <f t="shared" si="0"/>
        <v>0</v>
      </c>
      <c r="H21" s="1313">
        <f t="shared" si="2"/>
        <v>40322157.82</v>
      </c>
      <c r="I21" s="461"/>
      <c r="J21" s="836"/>
      <c r="K21" s="1026"/>
    </row>
    <row r="22" spans="1:13" s="1024" customFormat="1" ht="58.5" customHeight="1">
      <c r="A22" s="1027"/>
      <c r="B22" s="1329">
        <f t="shared" si="1"/>
        <v>9</v>
      </c>
      <c r="C22" s="1314" t="s">
        <v>595</v>
      </c>
      <c r="D22" s="1308" t="s">
        <v>2843</v>
      </c>
      <c r="E22" s="1315" t="s">
        <v>1254</v>
      </c>
      <c r="F22" s="1316">
        <f>IF(Cover!$C$30="YES",'06. Purchase Price'!D13,0)</f>
        <v>0</v>
      </c>
      <c r="G22" s="2695">
        <f>+F22</f>
        <v>0</v>
      </c>
      <c r="H22" s="1313">
        <f>H21-G22</f>
        <v>40322157.82</v>
      </c>
      <c r="I22" s="461"/>
      <c r="J22" s="836"/>
      <c r="K22" s="1026"/>
    </row>
    <row r="23" spans="1:13" s="1024" customFormat="1" ht="33.6" customHeight="1">
      <c r="A23" s="1027"/>
      <c r="B23" s="1329">
        <f t="shared" si="1"/>
        <v>10</v>
      </c>
      <c r="C23" s="1314" t="s">
        <v>595</v>
      </c>
      <c r="D23" s="1308" t="s">
        <v>3057</v>
      </c>
      <c r="E23" s="1315" t="s">
        <v>331</v>
      </c>
      <c r="F23" s="1316">
        <f>'04. Available Funds Called-up'!I32</f>
        <v>35503836.25</v>
      </c>
      <c r="G23" s="1317">
        <f>MIN(H22,F23)</f>
        <v>35503836.25</v>
      </c>
      <c r="H23" s="1313">
        <f>H22-G23</f>
        <v>4818321.57</v>
      </c>
      <c r="I23" s="461"/>
      <c r="J23" s="285"/>
      <c r="K23" s="1031"/>
    </row>
    <row r="24" spans="1:13" s="1024" customFormat="1" ht="33.6" customHeight="1">
      <c r="A24" s="1027"/>
      <c r="B24" s="1329">
        <f t="shared" si="1"/>
        <v>11</v>
      </c>
      <c r="C24" s="1314" t="s">
        <v>595</v>
      </c>
      <c r="D24" s="1308" t="s">
        <v>3071</v>
      </c>
      <c r="E24" s="1315" t="s">
        <v>3068</v>
      </c>
      <c r="F24" s="1316">
        <v>0</v>
      </c>
      <c r="G24" s="1317">
        <f>+F24</f>
        <v>0</v>
      </c>
      <c r="H24" s="1313">
        <f>H23-G24</f>
        <v>4818321.57</v>
      </c>
      <c r="I24" s="461"/>
      <c r="J24" s="285"/>
      <c r="K24" s="1031"/>
    </row>
    <row r="25" spans="1:13" s="1024" customFormat="1" ht="33.6" customHeight="1">
      <c r="A25" s="1027"/>
      <c r="B25" s="1329">
        <f t="shared" si="1"/>
        <v>12</v>
      </c>
      <c r="C25" s="1314" t="s">
        <v>595</v>
      </c>
      <c r="D25" s="1308" t="s">
        <v>3251</v>
      </c>
      <c r="E25" s="1315" t="s">
        <v>331</v>
      </c>
      <c r="F25" s="1316">
        <f>+F16</f>
        <v>0</v>
      </c>
      <c r="G25" s="1317">
        <f>+F25</f>
        <v>0</v>
      </c>
      <c r="H25" s="1313">
        <f>+H24-G25</f>
        <v>4818321.57</v>
      </c>
      <c r="I25" s="461"/>
      <c r="J25" s="285"/>
      <c r="K25" s="1031"/>
    </row>
    <row r="26" spans="1:13" s="1024" customFormat="1" ht="31.9" customHeight="1">
      <c r="A26" s="1027"/>
      <c r="B26" s="1329">
        <f t="shared" si="1"/>
        <v>13</v>
      </c>
      <c r="C26" s="1314" t="s">
        <v>595</v>
      </c>
      <c r="D26" s="1308" t="s">
        <v>2842</v>
      </c>
      <c r="E26" s="1315" t="s">
        <v>331</v>
      </c>
      <c r="F26" s="1316">
        <f>+H25</f>
        <v>4818321.57</v>
      </c>
      <c r="G26" s="1317">
        <f>MIN(H25,F26)</f>
        <v>4818321.57</v>
      </c>
      <c r="H26" s="1313">
        <f>H25-G26</f>
        <v>0</v>
      </c>
      <c r="I26" s="461"/>
      <c r="J26" s="282"/>
      <c r="K26" s="1026"/>
      <c r="M26" s="92"/>
    </row>
    <row r="27" spans="1:13" s="1024" customFormat="1" ht="24" customHeight="1">
      <c r="A27" s="1027"/>
      <c r="B27" s="1318" t="s">
        <v>597</v>
      </c>
      <c r="C27" s="1318"/>
      <c r="D27" s="1040"/>
      <c r="E27" s="1040"/>
      <c r="F27" s="1023"/>
      <c r="G27" s="1040"/>
      <c r="H27" s="1319">
        <f>+H26</f>
        <v>0</v>
      </c>
      <c r="I27" s="1400" t="str">
        <f>IF(ROUND(D27,2)&lt;100000,"OK")</f>
        <v>OK</v>
      </c>
      <c r="J27" s="1029"/>
    </row>
    <row r="28" spans="1:13" s="1328" customFormat="1" ht="24" customHeight="1">
      <c r="A28" s="1320"/>
      <c r="B28" s="1321"/>
      <c r="C28" s="1322"/>
      <c r="D28" s="2148"/>
      <c r="E28" s="1323"/>
      <c r="F28" s="1324"/>
      <c r="G28" s="1323"/>
      <c r="H28" s="1325"/>
      <c r="I28" s="1326"/>
      <c r="J28" s="1327"/>
    </row>
    <row r="29" spans="1:13" s="1024" customFormat="1" ht="19.5" customHeight="1">
      <c r="A29" s="1027"/>
      <c r="B29" s="1018" t="s">
        <v>1621</v>
      </c>
      <c r="C29" s="1019" t="s">
        <v>3117</v>
      </c>
      <c r="D29" s="1028"/>
      <c r="E29" s="1028"/>
      <c r="F29" s="1020"/>
      <c r="G29" s="1021" t="s">
        <v>587</v>
      </c>
      <c r="H29" s="1021" t="s">
        <v>588</v>
      </c>
      <c r="I29" s="1326"/>
      <c r="J29" s="1029"/>
    </row>
    <row r="30" spans="1:13" s="1024" customFormat="1" ht="19.899999999999999" customHeight="1">
      <c r="A30" s="1027"/>
      <c r="B30" s="1318" t="s">
        <v>589</v>
      </c>
      <c r="C30" s="1318"/>
      <c r="D30" s="1040"/>
      <c r="E30" s="1040"/>
      <c r="F30" s="1372" t="s">
        <v>590</v>
      </c>
      <c r="G30" s="1372" t="s">
        <v>591</v>
      </c>
      <c r="H30" s="2039">
        <f>'INPUT OUTPUT'!H4</f>
        <v>0</v>
      </c>
      <c r="I30" s="1326"/>
      <c r="J30" s="284"/>
      <c r="K30" s="1032"/>
    </row>
    <row r="31" spans="1:13" s="1024" customFormat="1" ht="33.6" customHeight="1">
      <c r="A31" s="1027"/>
      <c r="B31" s="2047">
        <v>1</v>
      </c>
      <c r="C31" s="2048" t="s">
        <v>592</v>
      </c>
      <c r="D31" s="1155" t="s">
        <v>3270</v>
      </c>
      <c r="E31" s="2040" t="s">
        <v>331</v>
      </c>
      <c r="F31" s="2041">
        <f>+G26</f>
        <v>4818321.57</v>
      </c>
      <c r="G31" s="2042">
        <f>+F31</f>
        <v>4818321.57</v>
      </c>
      <c r="H31" s="2043">
        <f>H30+G31</f>
        <v>4818321.57</v>
      </c>
      <c r="I31" s="1326"/>
      <c r="J31" s="1033"/>
      <c r="K31" s="1032"/>
      <c r="L31" s="416"/>
    </row>
    <row r="32" spans="1:13" s="1024" customFormat="1" ht="33.6" customHeight="1">
      <c r="A32" s="1027"/>
      <c r="B32" s="2047">
        <v>2</v>
      </c>
      <c r="C32" s="2048" t="s">
        <v>592</v>
      </c>
      <c r="D32" s="1155" t="s">
        <v>3249</v>
      </c>
      <c r="E32" s="2040" t="s">
        <v>331</v>
      </c>
      <c r="F32" s="2041">
        <f>SAISIES!D9+F25+F92+F102+F111+F121</f>
        <v>7278.4</v>
      </c>
      <c r="G32" s="2042">
        <f>+F32</f>
        <v>7278.4</v>
      </c>
      <c r="H32" s="2043">
        <f t="shared" ref="H32:H34" si="3">H31+G32</f>
        <v>4825599.9700000007</v>
      </c>
      <c r="I32" s="1326"/>
      <c r="J32" s="1033"/>
      <c r="K32" s="1032"/>
      <c r="L32" s="416"/>
    </row>
    <row r="33" spans="1:11" s="1024" customFormat="1" ht="47.45" customHeight="1">
      <c r="A33" s="1027"/>
      <c r="B33" s="2047">
        <v>3</v>
      </c>
      <c r="C33" s="2048" t="s">
        <v>592</v>
      </c>
      <c r="D33" s="1155" t="s">
        <v>3061</v>
      </c>
      <c r="E33" s="2040" t="s">
        <v>331</v>
      </c>
      <c r="F33" s="2041">
        <f>0</f>
        <v>0</v>
      </c>
      <c r="G33" s="2042">
        <f>+F33</f>
        <v>0</v>
      </c>
      <c r="H33" s="2043">
        <f t="shared" si="3"/>
        <v>4825599.9700000007</v>
      </c>
      <c r="I33" s="1326"/>
      <c r="J33" s="1034"/>
      <c r="K33" s="1032"/>
    </row>
    <row r="34" spans="1:11" s="1024" customFormat="1" ht="47.45" customHeight="1">
      <c r="A34" s="1027"/>
      <c r="B34" s="2047">
        <v>4</v>
      </c>
      <c r="C34" s="2048" t="s">
        <v>592</v>
      </c>
      <c r="D34" s="1155" t="s">
        <v>3062</v>
      </c>
      <c r="E34" s="2040" t="s">
        <v>331</v>
      </c>
      <c r="F34" s="2041">
        <f>0</f>
        <v>0</v>
      </c>
      <c r="G34" s="2042">
        <f>+F34</f>
        <v>0</v>
      </c>
      <c r="H34" s="2043">
        <f t="shared" si="3"/>
        <v>4825599.9700000007</v>
      </c>
      <c r="I34" s="1326"/>
      <c r="J34" s="1034"/>
      <c r="K34" s="1032"/>
    </row>
    <row r="35" spans="1:11" s="1024" customFormat="1" ht="24" customHeight="1">
      <c r="A35" s="1027"/>
      <c r="B35" s="2047">
        <v>5</v>
      </c>
      <c r="C35" s="2049" t="s">
        <v>595</v>
      </c>
      <c r="D35" s="1155" t="s">
        <v>2846</v>
      </c>
      <c r="E35" s="2044" t="s">
        <v>331</v>
      </c>
      <c r="F35" s="2045">
        <f>'14. Fees calculations'!I47</f>
        <v>193890.22333333333</v>
      </c>
      <c r="G35" s="2046">
        <f>MIN(H34,F35)</f>
        <v>193890.22333333333</v>
      </c>
      <c r="H35" s="2043">
        <f>H34-G35</f>
        <v>4631709.7466666671</v>
      </c>
      <c r="I35" s="1326"/>
      <c r="J35" s="1034"/>
      <c r="K35" s="1032"/>
    </row>
    <row r="36" spans="1:11" s="1024" customFormat="1" ht="45" customHeight="1">
      <c r="A36" s="1027"/>
      <c r="B36" s="2047">
        <v>6</v>
      </c>
      <c r="C36" s="2049" t="s">
        <v>595</v>
      </c>
      <c r="D36" s="1155" t="s">
        <v>2847</v>
      </c>
      <c r="E36" s="2044" t="s">
        <v>331</v>
      </c>
      <c r="F36" s="2045">
        <f>IF('12. Swaps'!O11="Netting of swap in favor of the Swap contreparty",'12. Swaps'!O13,0)</f>
        <v>0</v>
      </c>
      <c r="G36" s="2046">
        <f>MIN(F36,H35)</f>
        <v>0</v>
      </c>
      <c r="H36" s="2043">
        <f>H35-G36</f>
        <v>4631709.7466666671</v>
      </c>
      <c r="I36" s="1326"/>
      <c r="J36" s="1034"/>
      <c r="K36" s="1032"/>
    </row>
    <row r="37" spans="1:11" s="1024" customFormat="1" ht="40.15" customHeight="1">
      <c r="A37" s="1027"/>
      <c r="B37" s="2047">
        <v>7</v>
      </c>
      <c r="C37" s="2049" t="s">
        <v>595</v>
      </c>
      <c r="D37" s="1155" t="s">
        <v>3072</v>
      </c>
      <c r="E37" s="2044" t="s">
        <v>331</v>
      </c>
      <c r="F37" s="2045">
        <f>'10. Notes Interest'!N13</f>
        <v>1643917.8</v>
      </c>
      <c r="G37" s="2046">
        <f>MIN(F37,H36)</f>
        <v>1643917.8</v>
      </c>
      <c r="H37" s="2043">
        <f t="shared" ref="H37:H49" si="4">H36-G37</f>
        <v>2987791.9466666672</v>
      </c>
      <c r="I37" s="1326"/>
      <c r="J37" s="1029"/>
      <c r="K37" s="1032"/>
    </row>
    <row r="38" spans="1:11" s="1024" customFormat="1" ht="40.15" customHeight="1">
      <c r="A38" s="1027"/>
      <c r="B38" s="2047">
        <v>8</v>
      </c>
      <c r="C38" s="2049" t="s">
        <v>595</v>
      </c>
      <c r="D38" s="1155" t="s">
        <v>3074</v>
      </c>
      <c r="E38" s="2044" t="s">
        <v>331</v>
      </c>
      <c r="F38" s="2045">
        <f>'10. Notes Interest'!Z13</f>
        <v>821958.9</v>
      </c>
      <c r="G38" s="2046">
        <f>MIN(F38,H37)</f>
        <v>821958.9</v>
      </c>
      <c r="H38" s="2043">
        <f t="shared" si="4"/>
        <v>2165833.0466666673</v>
      </c>
      <c r="I38" s="1326"/>
      <c r="J38" s="1029"/>
      <c r="K38" s="1032"/>
    </row>
    <row r="39" spans="1:11" s="1024" customFormat="1" ht="39" customHeight="1">
      <c r="A39" s="1027"/>
      <c r="B39" s="2047">
        <v>9</v>
      </c>
      <c r="C39" s="2049" t="s">
        <v>595</v>
      </c>
      <c r="D39" s="1155" t="s">
        <v>2848</v>
      </c>
      <c r="E39" s="2044" t="s">
        <v>331</v>
      </c>
      <c r="F39" s="2045">
        <v>0</v>
      </c>
      <c r="G39" s="2046">
        <f t="shared" ref="G39" si="5">MIN(H37,F39)</f>
        <v>0</v>
      </c>
      <c r="H39" s="2043">
        <f>H38-G39</f>
        <v>2165833.0466666673</v>
      </c>
      <c r="I39" s="1326"/>
      <c r="J39" s="1029"/>
      <c r="K39" s="1032"/>
    </row>
    <row r="40" spans="1:11" s="1024" customFormat="1" ht="54" customHeight="1">
      <c r="A40" s="1027"/>
      <c r="B40" s="2047">
        <v>10</v>
      </c>
      <c r="C40" s="2049" t="s">
        <v>595</v>
      </c>
      <c r="D40" s="1155" t="s">
        <v>2849</v>
      </c>
      <c r="E40" s="2044" t="s">
        <v>331</v>
      </c>
      <c r="F40" s="2045">
        <v>0</v>
      </c>
      <c r="G40" s="2046">
        <f t="shared" ref="G40:G47" si="6">MIN(H39,F40)</f>
        <v>0</v>
      </c>
      <c r="H40" s="2043">
        <f t="shared" si="4"/>
        <v>2165833.0466666673</v>
      </c>
      <c r="I40" s="1326"/>
      <c r="J40" s="1029"/>
      <c r="K40" s="1032"/>
    </row>
    <row r="41" spans="1:11" s="1024" customFormat="1" ht="48" customHeight="1">
      <c r="A41" s="1027"/>
      <c r="B41" s="2047">
        <v>11</v>
      </c>
      <c r="C41" s="2049" t="s">
        <v>595</v>
      </c>
      <c r="D41" s="1155" t="s">
        <v>3073</v>
      </c>
      <c r="E41" s="2044" t="s">
        <v>331</v>
      </c>
      <c r="F41" s="2045">
        <f>'10. Notes Interest'!AL13</f>
        <v>317067.75</v>
      </c>
      <c r="G41" s="2046">
        <f t="shared" si="6"/>
        <v>317067.75</v>
      </c>
      <c r="H41" s="2043">
        <f t="shared" si="4"/>
        <v>1848765.2966666673</v>
      </c>
      <c r="I41" s="1326"/>
      <c r="J41" s="1029"/>
      <c r="K41" s="1032"/>
    </row>
    <row r="42" spans="1:11" s="1024" customFormat="1" ht="36.75" customHeight="1">
      <c r="A42" s="1027"/>
      <c r="B42" s="2047">
        <v>12</v>
      </c>
      <c r="C42" s="2049" t="s">
        <v>595</v>
      </c>
      <c r="D42" s="1155" t="s">
        <v>2850</v>
      </c>
      <c r="E42" s="2044" t="s">
        <v>331</v>
      </c>
      <c r="F42" s="2045">
        <f>IF(Cover!$C$30="Issuer Establishment Date",0,'05. Reserves Required Levels'!F36)</f>
        <v>0</v>
      </c>
      <c r="G42" s="2046">
        <f t="shared" si="6"/>
        <v>0</v>
      </c>
      <c r="H42" s="2043">
        <f t="shared" si="4"/>
        <v>1848765.2966666673</v>
      </c>
      <c r="I42" s="1326"/>
      <c r="J42" s="1029"/>
      <c r="K42" s="1032"/>
    </row>
    <row r="43" spans="1:11" s="1024" customFormat="1" ht="69.599999999999994" customHeight="1">
      <c r="A43" s="1027"/>
      <c r="B43" s="2047">
        <v>13</v>
      </c>
      <c r="C43" s="2049" t="s">
        <v>595</v>
      </c>
      <c r="D43" s="1155" t="s">
        <v>2851</v>
      </c>
      <c r="E43" s="2044" t="s">
        <v>331</v>
      </c>
      <c r="F43" s="2045">
        <f>IF(Cover!$C$30="Issuer Establishment Date",0,'09. Principal Deficiency Ledger'!V15)</f>
        <v>0</v>
      </c>
      <c r="G43" s="2046">
        <f t="shared" si="6"/>
        <v>0</v>
      </c>
      <c r="H43" s="2043">
        <f t="shared" si="4"/>
        <v>1848765.2966666673</v>
      </c>
      <c r="I43" s="1326"/>
      <c r="J43" s="1029"/>
      <c r="K43" s="1032"/>
    </row>
    <row r="44" spans="1:11" s="1024" customFormat="1" ht="43.9" customHeight="1">
      <c r="A44" s="1027"/>
      <c r="B44" s="2047">
        <v>14</v>
      </c>
      <c r="C44" s="2049" t="s">
        <v>595</v>
      </c>
      <c r="D44" s="1155" t="s">
        <v>3075</v>
      </c>
      <c r="E44" s="2044" t="s">
        <v>331</v>
      </c>
      <c r="F44" s="2045">
        <f>'10. Notes Interest'!AX13</f>
        <v>406404.00000000006</v>
      </c>
      <c r="G44" s="2046">
        <f t="shared" si="6"/>
        <v>406404.00000000006</v>
      </c>
      <c r="H44" s="2043">
        <f t="shared" si="4"/>
        <v>1442361.2966666673</v>
      </c>
      <c r="I44" s="1326"/>
      <c r="J44" s="1029"/>
      <c r="K44" s="1032"/>
    </row>
    <row r="45" spans="1:11" s="1024" customFormat="1" ht="38.25" customHeight="1">
      <c r="A45" s="1027"/>
      <c r="B45" s="2047">
        <v>15</v>
      </c>
      <c r="C45" s="2049" t="s">
        <v>595</v>
      </c>
      <c r="D45" s="1155" t="s">
        <v>2852</v>
      </c>
      <c r="E45" s="2044" t="s">
        <v>331</v>
      </c>
      <c r="F45" s="2045">
        <f>IF(Cover!$C$30="Issuer Establishment Date",0,'09. Principal Deficiency Ledger'!P15)</f>
        <v>0</v>
      </c>
      <c r="G45" s="2046">
        <f t="shared" si="6"/>
        <v>0</v>
      </c>
      <c r="H45" s="2043">
        <f t="shared" si="4"/>
        <v>1442361.2966666673</v>
      </c>
      <c r="I45" s="1326"/>
      <c r="J45" s="1029"/>
      <c r="K45" s="1032"/>
    </row>
    <row r="46" spans="1:11" s="1024" customFormat="1" ht="40.9" customHeight="1">
      <c r="A46" s="1027"/>
      <c r="B46" s="2047">
        <v>16</v>
      </c>
      <c r="C46" s="2049" t="s">
        <v>595</v>
      </c>
      <c r="D46" s="1155" t="s">
        <v>2853</v>
      </c>
      <c r="E46" s="2044" t="s">
        <v>331</v>
      </c>
      <c r="F46" s="2045">
        <v>0</v>
      </c>
      <c r="G46" s="2046">
        <f t="shared" si="6"/>
        <v>0</v>
      </c>
      <c r="H46" s="2043">
        <f t="shared" si="4"/>
        <v>1442361.2966666673</v>
      </c>
      <c r="I46" s="1326"/>
      <c r="J46" s="1029"/>
      <c r="K46" s="1032"/>
    </row>
    <row r="47" spans="1:11" s="1024" customFormat="1" ht="40.9" customHeight="1">
      <c r="A47" s="1027"/>
      <c r="B47" s="2047">
        <v>17</v>
      </c>
      <c r="C47" s="2049" t="s">
        <v>595</v>
      </c>
      <c r="D47" s="1155" t="s">
        <v>2857</v>
      </c>
      <c r="E47" s="2044" t="s">
        <v>331</v>
      </c>
      <c r="F47" s="2045">
        <f>'09. Principal Deficiency Ledger'!J15</f>
        <v>0</v>
      </c>
      <c r="G47" s="2046">
        <f t="shared" si="6"/>
        <v>0</v>
      </c>
      <c r="H47" s="2043">
        <f t="shared" si="4"/>
        <v>1442361.2966666673</v>
      </c>
      <c r="I47" s="1326"/>
      <c r="J47" s="1035"/>
      <c r="K47" s="1032"/>
    </row>
    <row r="48" spans="1:11" s="1024" customFormat="1" ht="37.9" customHeight="1">
      <c r="A48" s="1027"/>
      <c r="B48" s="2047">
        <v>18</v>
      </c>
      <c r="C48" s="2049" t="s">
        <v>595</v>
      </c>
      <c r="D48" s="1155" t="s">
        <v>3063</v>
      </c>
      <c r="E48" s="2044" t="s">
        <v>331</v>
      </c>
      <c r="F48" s="2045">
        <v>0</v>
      </c>
      <c r="G48" s="2046">
        <f>MIN(H47,F48)</f>
        <v>0</v>
      </c>
      <c r="H48" s="2043">
        <f t="shared" si="4"/>
        <v>1442361.2966666673</v>
      </c>
      <c r="I48" s="1326"/>
      <c r="J48" s="1035"/>
      <c r="K48" s="1032"/>
    </row>
    <row r="49" spans="1:12" s="1024" customFormat="1" ht="39.6" customHeight="1">
      <c r="A49" s="1027"/>
      <c r="B49" s="2047">
        <v>19</v>
      </c>
      <c r="C49" s="2049" t="s">
        <v>595</v>
      </c>
      <c r="D49" s="1155" t="s">
        <v>3076</v>
      </c>
      <c r="E49" s="2044" t="s">
        <v>331</v>
      </c>
      <c r="F49" s="2045">
        <f>+'10. Notes Interest'!BI13</f>
        <v>743990.39999999991</v>
      </c>
      <c r="G49" s="2046">
        <f>MIN(H48,F49)</f>
        <v>743990.39999999991</v>
      </c>
      <c r="H49" s="2043">
        <f t="shared" si="4"/>
        <v>698370.89666666742</v>
      </c>
      <c r="I49" s="1326"/>
      <c r="J49" s="1029"/>
      <c r="K49" s="1032"/>
    </row>
    <row r="50" spans="1:12" s="1024" customFormat="1" ht="47.25" customHeight="1">
      <c r="A50" s="1027"/>
      <c r="B50" s="2047">
        <v>20</v>
      </c>
      <c r="C50" s="2049" t="s">
        <v>595</v>
      </c>
      <c r="D50" s="1155" t="s">
        <v>1394</v>
      </c>
      <c r="E50" s="2044" t="s">
        <v>331</v>
      </c>
      <c r="F50" s="2045">
        <f>'03. Asset follow up'!I95</f>
        <v>2382523.29</v>
      </c>
      <c r="G50" s="2046">
        <f>MIN(H49,F50)</f>
        <v>698370.89666666742</v>
      </c>
      <c r="H50" s="2043">
        <f t="shared" ref="H50:H51" si="7">H49-G50</f>
        <v>0</v>
      </c>
      <c r="I50" s="2753" t="str">
        <f>IF(F50=G50,"","UNPAID ICNE"&amp;"=" &amp; ROUND(F50-G50,2))</f>
        <v>UNPAID ICNE=1684152,39</v>
      </c>
      <c r="J50" s="1029"/>
      <c r="K50" s="1032"/>
    </row>
    <row r="51" spans="1:12" s="1024" customFormat="1" ht="33.6" customHeight="1">
      <c r="A51" s="1027"/>
      <c r="B51" s="2047">
        <v>21</v>
      </c>
      <c r="C51" s="2049" t="s">
        <v>595</v>
      </c>
      <c r="D51" s="1155" t="s">
        <v>2856</v>
      </c>
      <c r="E51" s="2044" t="s">
        <v>331</v>
      </c>
      <c r="F51" s="2045">
        <v>0</v>
      </c>
      <c r="G51" s="2046">
        <f>F51</f>
        <v>0</v>
      </c>
      <c r="H51" s="2043">
        <f t="shared" si="7"/>
        <v>0</v>
      </c>
      <c r="I51" s="1326"/>
      <c r="J51" s="1029"/>
      <c r="K51" s="1032"/>
    </row>
    <row r="52" spans="1:12" s="1024" customFormat="1" ht="45.6" customHeight="1">
      <c r="A52" s="1027"/>
      <c r="B52" s="2047">
        <v>22</v>
      </c>
      <c r="C52" s="2049" t="s">
        <v>595</v>
      </c>
      <c r="D52" s="1155" t="s">
        <v>3064</v>
      </c>
      <c r="E52" s="2044" t="s">
        <v>331</v>
      </c>
      <c r="F52" s="2045">
        <f>0</f>
        <v>0</v>
      </c>
      <c r="G52" s="2046">
        <f>MIN(H50,F52)</f>
        <v>0</v>
      </c>
      <c r="H52" s="2043">
        <f>H51-G52</f>
        <v>0</v>
      </c>
      <c r="I52" s="1326"/>
      <c r="J52" s="1035"/>
      <c r="K52" s="1032"/>
    </row>
    <row r="53" spans="1:12" s="1024" customFormat="1" ht="47.25" customHeight="1">
      <c r="A53" s="1027"/>
      <c r="B53" s="2047">
        <v>23</v>
      </c>
      <c r="C53" s="2049" t="s">
        <v>595</v>
      </c>
      <c r="D53" s="1155" t="s">
        <v>2855</v>
      </c>
      <c r="E53" s="2044" t="s">
        <v>331</v>
      </c>
      <c r="F53" s="2045">
        <v>0</v>
      </c>
      <c r="G53" s="2046">
        <f>F53</f>
        <v>0</v>
      </c>
      <c r="H53" s="2043">
        <f>H52-G53</f>
        <v>0</v>
      </c>
      <c r="I53" s="1326"/>
      <c r="J53" s="1029"/>
      <c r="K53" s="1032"/>
    </row>
    <row r="54" spans="1:12" s="1024" customFormat="1" ht="47.25" customHeight="1">
      <c r="A54" s="1027"/>
      <c r="B54" s="2047">
        <v>24</v>
      </c>
      <c r="C54" s="2049" t="s">
        <v>595</v>
      </c>
      <c r="D54" s="1155" t="s">
        <v>2854</v>
      </c>
      <c r="E54" s="2044" t="s">
        <v>331</v>
      </c>
      <c r="F54" s="2045">
        <v>0</v>
      </c>
      <c r="G54" s="2046">
        <f>F54</f>
        <v>0</v>
      </c>
      <c r="H54" s="2043">
        <f>H53-G54</f>
        <v>0</v>
      </c>
      <c r="I54" s="1326"/>
      <c r="J54" s="1029"/>
      <c r="K54" s="1032"/>
    </row>
    <row r="55" spans="1:12" s="1024" customFormat="1" ht="26.25" customHeight="1">
      <c r="A55" s="1027"/>
      <c r="B55" s="1333" t="s">
        <v>597</v>
      </c>
      <c r="C55" s="1333"/>
      <c r="D55" s="2050"/>
      <c r="E55" s="2051"/>
      <c r="F55" s="2051"/>
      <c r="G55" s="2051"/>
      <c r="H55" s="2070">
        <f>H54</f>
        <v>0</v>
      </c>
      <c r="I55" s="1400" t="str">
        <f>IF(ROUND(H55,2)&gt;=0,"OK","ATTENTION")</f>
        <v>OK</v>
      </c>
      <c r="J55" s="1029"/>
      <c r="K55" s="1032"/>
    </row>
    <row r="56" spans="1:12" ht="14.25">
      <c r="D56" s="2149"/>
      <c r="K56" s="1032"/>
    </row>
    <row r="57" spans="1:12" s="1024" customFormat="1" ht="19.5" hidden="1" customHeight="1">
      <c r="A57" s="1027"/>
      <c r="B57" s="2052" t="s">
        <v>2728</v>
      </c>
      <c r="C57" s="1145" t="s">
        <v>2727</v>
      </c>
      <c r="D57" s="2053"/>
      <c r="E57" s="2053"/>
      <c r="F57" s="1146"/>
      <c r="G57" s="2054" t="s">
        <v>587</v>
      </c>
      <c r="H57" s="2054" t="s">
        <v>588</v>
      </c>
      <c r="I57" s="268"/>
      <c r="J57" s="1029"/>
      <c r="K57" s="1032"/>
    </row>
    <row r="58" spans="1:12" s="1024" customFormat="1" ht="15" hidden="1" customHeight="1">
      <c r="A58" s="1027"/>
      <c r="B58" s="1318" t="s">
        <v>589</v>
      </c>
      <c r="C58" s="1318"/>
      <c r="D58" s="1040"/>
      <c r="E58" s="1040"/>
      <c r="F58" s="1372" t="s">
        <v>590</v>
      </c>
      <c r="G58" s="1372" t="s">
        <v>591</v>
      </c>
      <c r="H58" s="2039">
        <f>'Input Gestion'!AM13</f>
        <v>0</v>
      </c>
      <c r="I58" s="268"/>
      <c r="J58" s="1029"/>
      <c r="K58" s="1032"/>
    </row>
    <row r="59" spans="1:12" s="1024" customFormat="1" ht="20.25" hidden="1" customHeight="1">
      <c r="A59" s="1027"/>
      <c r="B59" s="2047">
        <v>1</v>
      </c>
      <c r="C59" s="2048" t="s">
        <v>592</v>
      </c>
      <c r="D59" s="1155" t="s">
        <v>1405</v>
      </c>
      <c r="E59" s="2040" t="s">
        <v>331</v>
      </c>
      <c r="F59" s="2041">
        <f>+F85</f>
        <v>0</v>
      </c>
      <c r="G59" s="2042">
        <f>F59</f>
        <v>0</v>
      </c>
      <c r="H59" s="2043">
        <f>+H58+G59</f>
        <v>0</v>
      </c>
      <c r="I59" s="268"/>
      <c r="J59" s="1029"/>
      <c r="K59" s="1032"/>
    </row>
    <row r="60" spans="1:12" s="1024" customFormat="1" ht="31.9" hidden="1" customHeight="1">
      <c r="A60" s="1027"/>
      <c r="B60" s="2047">
        <v>2</v>
      </c>
      <c r="C60" s="2048" t="s">
        <v>592</v>
      </c>
      <c r="D60" s="1155" t="s">
        <v>2861</v>
      </c>
      <c r="E60" s="2040" t="s">
        <v>331</v>
      </c>
      <c r="F60" s="2041">
        <v>0</v>
      </c>
      <c r="G60" s="2042">
        <f t="shared" ref="G60:G61" si="8">F60</f>
        <v>0</v>
      </c>
      <c r="H60" s="2043">
        <f t="shared" ref="H60:H61" si="9">+H59+G60</f>
        <v>0</v>
      </c>
      <c r="I60" s="268"/>
      <c r="J60" s="1029"/>
      <c r="K60" s="1032"/>
    </row>
    <row r="61" spans="1:12" s="1024" customFormat="1" ht="26.45" hidden="1" customHeight="1">
      <c r="A61" s="1027"/>
      <c r="B61" s="2047">
        <v>3</v>
      </c>
      <c r="C61" s="2048" t="s">
        <v>592</v>
      </c>
      <c r="D61" s="1155" t="s">
        <v>2862</v>
      </c>
      <c r="E61" s="2040" t="s">
        <v>331</v>
      </c>
      <c r="F61" s="2041">
        <v>0</v>
      </c>
      <c r="G61" s="2042">
        <f t="shared" si="8"/>
        <v>0</v>
      </c>
      <c r="H61" s="2043">
        <f t="shared" si="9"/>
        <v>0</v>
      </c>
      <c r="I61" s="268"/>
      <c r="J61" s="1029"/>
      <c r="K61" s="1032"/>
    </row>
    <row r="62" spans="1:12" s="1024" customFormat="1" ht="26.45" hidden="1" customHeight="1">
      <c r="A62" s="1027"/>
      <c r="B62" s="2047">
        <v>4</v>
      </c>
      <c r="C62" s="2048" t="s">
        <v>592</v>
      </c>
      <c r="D62" s="1155" t="s">
        <v>2863</v>
      </c>
      <c r="E62" s="2040" t="s">
        <v>331</v>
      </c>
      <c r="F62" s="2041"/>
      <c r="G62" s="2042"/>
      <c r="H62" s="2043"/>
      <c r="I62" s="268"/>
      <c r="J62" s="1029"/>
      <c r="K62" s="1032"/>
    </row>
    <row r="63" spans="1:12" s="1024" customFormat="1" ht="20.25" hidden="1" customHeight="1">
      <c r="A63" s="1027"/>
      <c r="B63" s="2047">
        <v>5</v>
      </c>
      <c r="C63" s="2049" t="s">
        <v>595</v>
      </c>
      <c r="D63" s="1155" t="s">
        <v>1395</v>
      </c>
      <c r="E63" s="2044" t="s">
        <v>331</v>
      </c>
      <c r="F63" s="2055">
        <f>G35-F35</f>
        <v>0</v>
      </c>
      <c r="G63" s="2056">
        <f>F63</f>
        <v>0</v>
      </c>
      <c r="H63" s="2043">
        <f>H61-G63</f>
        <v>0</v>
      </c>
      <c r="I63" s="268"/>
      <c r="J63" s="1029"/>
      <c r="K63" s="268"/>
      <c r="L63" s="92"/>
    </row>
    <row r="64" spans="1:12" s="1024" customFormat="1" ht="20.25" hidden="1" customHeight="1">
      <c r="A64" s="1027"/>
      <c r="B64" s="2047">
        <v>6</v>
      </c>
      <c r="C64" s="2049" t="s">
        <v>595</v>
      </c>
      <c r="D64" s="1155" t="s">
        <v>1396</v>
      </c>
      <c r="E64" s="2044" t="s">
        <v>331</v>
      </c>
      <c r="F64" s="2055">
        <f>G36-F36</f>
        <v>0</v>
      </c>
      <c r="G64" s="2056">
        <f t="shared" ref="G64:G73" si="10">F64</f>
        <v>0</v>
      </c>
      <c r="H64" s="2043">
        <f t="shared" ref="H64:H73" si="11">H63-G64</f>
        <v>0</v>
      </c>
      <c r="I64" s="268"/>
      <c r="J64" s="1029"/>
      <c r="K64" s="268"/>
    </row>
    <row r="65" spans="1:11" s="1024" customFormat="1" ht="20.25" hidden="1" customHeight="1">
      <c r="A65" s="1027"/>
      <c r="B65" s="2047">
        <v>7</v>
      </c>
      <c r="C65" s="2049" t="s">
        <v>595</v>
      </c>
      <c r="D65" s="1155" t="s">
        <v>1397</v>
      </c>
      <c r="E65" s="2044" t="s">
        <v>331</v>
      </c>
      <c r="F65" s="2055">
        <v>0</v>
      </c>
      <c r="G65" s="2056">
        <f t="shared" si="10"/>
        <v>0</v>
      </c>
      <c r="H65" s="2043">
        <f t="shared" si="11"/>
        <v>0</v>
      </c>
      <c r="I65" s="268"/>
      <c r="J65" s="1029"/>
      <c r="K65" s="268"/>
    </row>
    <row r="66" spans="1:11" s="1024" customFormat="1" ht="20.25" hidden="1" customHeight="1">
      <c r="A66" s="1027"/>
      <c r="B66" s="2047">
        <v>8</v>
      </c>
      <c r="C66" s="2049" t="s">
        <v>595</v>
      </c>
      <c r="D66" s="1155" t="s">
        <v>1398</v>
      </c>
      <c r="E66" s="2044" t="s">
        <v>331</v>
      </c>
      <c r="F66" s="2055">
        <v>0</v>
      </c>
      <c r="G66" s="2056">
        <f t="shared" si="10"/>
        <v>0</v>
      </c>
      <c r="H66" s="2043">
        <f t="shared" si="11"/>
        <v>0</v>
      </c>
      <c r="I66" s="268"/>
      <c r="J66" s="1029"/>
      <c r="K66" s="268"/>
    </row>
    <row r="67" spans="1:11" s="1024" customFormat="1" ht="14.25" hidden="1">
      <c r="A67" s="1027"/>
      <c r="B67" s="2047">
        <v>9</v>
      </c>
      <c r="C67" s="2049" t="s">
        <v>595</v>
      </c>
      <c r="D67" s="1155" t="s">
        <v>1399</v>
      </c>
      <c r="E67" s="2044" t="s">
        <v>331</v>
      </c>
      <c r="F67" s="2055">
        <f>G37-F37</f>
        <v>0</v>
      </c>
      <c r="G67" s="2056">
        <f t="shared" si="10"/>
        <v>0</v>
      </c>
      <c r="H67" s="2043">
        <f t="shared" si="11"/>
        <v>0</v>
      </c>
      <c r="I67" s="268"/>
      <c r="J67" s="1029"/>
      <c r="K67" s="268"/>
    </row>
    <row r="68" spans="1:11" s="1024" customFormat="1" ht="14.25" hidden="1">
      <c r="A68" s="1027"/>
      <c r="B68" s="2047">
        <v>10</v>
      </c>
      <c r="C68" s="2049" t="s">
        <v>595</v>
      </c>
      <c r="D68" s="1155" t="s">
        <v>1400</v>
      </c>
      <c r="E68" s="2044" t="s">
        <v>331</v>
      </c>
      <c r="F68" s="2055">
        <f>G39-F39</f>
        <v>0</v>
      </c>
      <c r="G68" s="2056">
        <f t="shared" si="10"/>
        <v>0</v>
      </c>
      <c r="H68" s="2043">
        <f t="shared" si="11"/>
        <v>0</v>
      </c>
      <c r="I68" s="268"/>
      <c r="J68" s="1029"/>
      <c r="K68" s="268"/>
    </row>
    <row r="69" spans="1:11" s="1024" customFormat="1" ht="23.45" hidden="1" customHeight="1">
      <c r="A69" s="1027"/>
      <c r="B69" s="2047">
        <v>11</v>
      </c>
      <c r="C69" s="2049" t="s">
        <v>595</v>
      </c>
      <c r="D69" s="1155" t="s">
        <v>1401</v>
      </c>
      <c r="E69" s="2044" t="s">
        <v>331</v>
      </c>
      <c r="F69" s="2055">
        <f>G40-F40</f>
        <v>0</v>
      </c>
      <c r="G69" s="2056">
        <f t="shared" si="10"/>
        <v>0</v>
      </c>
      <c r="H69" s="2043">
        <f t="shared" si="11"/>
        <v>0</v>
      </c>
      <c r="I69" s="268"/>
      <c r="J69" s="1029"/>
      <c r="K69" s="268"/>
    </row>
    <row r="70" spans="1:11" s="1024" customFormat="1" ht="25.9" hidden="1" customHeight="1">
      <c r="A70" s="1027"/>
      <c r="B70" s="2047">
        <v>12</v>
      </c>
      <c r="C70" s="2049" t="s">
        <v>595</v>
      </c>
      <c r="D70" s="1155" t="s">
        <v>1402</v>
      </c>
      <c r="E70" s="2044" t="s">
        <v>331</v>
      </c>
      <c r="F70" s="2055">
        <f>G41-F41</f>
        <v>0</v>
      </c>
      <c r="G70" s="2056">
        <f t="shared" si="10"/>
        <v>0</v>
      </c>
      <c r="H70" s="2043">
        <f t="shared" si="11"/>
        <v>0</v>
      </c>
      <c r="I70" s="268"/>
      <c r="J70" s="1029"/>
      <c r="K70" s="268"/>
    </row>
    <row r="71" spans="1:11" s="1024" customFormat="1" ht="40.15" hidden="1" customHeight="1">
      <c r="A71" s="1027"/>
      <c r="B71" s="2047">
        <v>13</v>
      </c>
      <c r="C71" s="2049" t="s">
        <v>595</v>
      </c>
      <c r="D71" s="1155" t="s">
        <v>2860</v>
      </c>
      <c r="E71" s="2044" t="s">
        <v>331</v>
      </c>
      <c r="F71" s="2055">
        <f>G45-F45</f>
        <v>0</v>
      </c>
      <c r="G71" s="2056">
        <f t="shared" si="10"/>
        <v>0</v>
      </c>
      <c r="H71" s="2043">
        <f>H70-G71</f>
        <v>0</v>
      </c>
      <c r="I71" s="268"/>
      <c r="J71" s="1029"/>
    </row>
    <row r="72" spans="1:11" s="1024" customFormat="1" ht="25.5" hidden="1">
      <c r="A72" s="1027"/>
      <c r="B72" s="2047">
        <v>14</v>
      </c>
      <c r="C72" s="2049" t="s">
        <v>595</v>
      </c>
      <c r="D72" s="1155" t="s">
        <v>2858</v>
      </c>
      <c r="E72" s="2044" t="s">
        <v>331</v>
      </c>
      <c r="F72" s="2055">
        <f>G46-F46</f>
        <v>0</v>
      </c>
      <c r="G72" s="2056">
        <f t="shared" si="10"/>
        <v>0</v>
      </c>
      <c r="H72" s="2043">
        <f t="shared" si="11"/>
        <v>0</v>
      </c>
      <c r="I72" s="268"/>
      <c r="J72" s="1029"/>
    </row>
    <row r="73" spans="1:11" s="1024" customFormat="1" ht="25.5" hidden="1">
      <c r="A73" s="1027"/>
      <c r="B73" s="2047">
        <v>15</v>
      </c>
      <c r="C73" s="2049" t="s">
        <v>595</v>
      </c>
      <c r="D73" s="1155" t="s">
        <v>2859</v>
      </c>
      <c r="E73" s="2044" t="s">
        <v>331</v>
      </c>
      <c r="F73" s="2055">
        <v>0</v>
      </c>
      <c r="G73" s="2056">
        <f t="shared" si="10"/>
        <v>0</v>
      </c>
      <c r="H73" s="2043">
        <f t="shared" si="11"/>
        <v>0</v>
      </c>
      <c r="I73" s="268"/>
      <c r="J73" s="1029"/>
    </row>
    <row r="74" spans="1:11" s="1024" customFormat="1" ht="13.5" hidden="1" customHeight="1">
      <c r="A74" s="1027"/>
      <c r="B74" s="1333" t="s">
        <v>597</v>
      </c>
      <c r="C74" s="1333"/>
      <c r="D74" s="2050"/>
      <c r="E74" s="2051"/>
      <c r="F74" s="2051"/>
      <c r="G74" s="2051"/>
      <c r="H74" s="2070">
        <f>H72</f>
        <v>0</v>
      </c>
      <c r="I74" s="1400" t="str">
        <f>IF(H72&lt;100000,"OK","ATTENTION")</f>
        <v>OK</v>
      </c>
      <c r="J74" s="1029"/>
    </row>
    <row r="75" spans="1:11">
      <c r="D75" s="1036"/>
    </row>
    <row r="76" spans="1:11" s="2676" customFormat="1" ht="26.25" customHeight="1">
      <c r="B76" s="2677" t="s">
        <v>2726</v>
      </c>
      <c r="C76" s="2678" t="s">
        <v>3118</v>
      </c>
      <c r="D76" s="2679"/>
      <c r="E76" s="2679"/>
      <c r="F76" s="2680"/>
      <c r="G76" s="2681" t="s">
        <v>587</v>
      </c>
      <c r="H76" s="2681" t="s">
        <v>588</v>
      </c>
      <c r="J76" s="2682"/>
    </row>
    <row r="77" spans="1:11" ht="24" customHeight="1">
      <c r="B77" s="1318" t="s">
        <v>589</v>
      </c>
      <c r="C77" s="1318"/>
      <c r="D77" s="1040"/>
      <c r="E77" s="1040"/>
      <c r="F77" s="1372" t="s">
        <v>590</v>
      </c>
      <c r="G77" s="1372" t="s">
        <v>591</v>
      </c>
      <c r="H77" s="2039">
        <f>'INPUT OUTPUT'!J4</f>
        <v>497.78999996185303</v>
      </c>
    </row>
    <row r="78" spans="1:11" ht="23.25" customHeight="1">
      <c r="B78" s="2047">
        <v>1</v>
      </c>
      <c r="C78" s="2048" t="s">
        <v>592</v>
      </c>
      <c r="D78" s="1040" t="s">
        <v>3069</v>
      </c>
      <c r="E78" s="2040" t="s">
        <v>3070</v>
      </c>
      <c r="F78" s="2041">
        <f>+F24</f>
        <v>0</v>
      </c>
      <c r="G78" s="2042">
        <f>+F78</f>
        <v>0</v>
      </c>
      <c r="H78" s="2043">
        <f>+H77+G78</f>
        <v>497.78999996185303</v>
      </c>
    </row>
    <row r="79" spans="1:11" ht="21.6" customHeight="1">
      <c r="B79" s="2047">
        <v>2</v>
      </c>
      <c r="C79" s="2048" t="s">
        <v>592</v>
      </c>
      <c r="D79" s="1155" t="s">
        <v>598</v>
      </c>
      <c r="E79" s="2040" t="s">
        <v>331</v>
      </c>
      <c r="F79" s="2041">
        <f>G23</f>
        <v>35503836.25</v>
      </c>
      <c r="G79" s="2042">
        <f>F79</f>
        <v>35503836.25</v>
      </c>
      <c r="H79" s="2043">
        <f>H78+G79</f>
        <v>35504334.039999962</v>
      </c>
    </row>
    <row r="80" spans="1:11" ht="35.450000000000003" customHeight="1">
      <c r="B80" s="2047">
        <v>3</v>
      </c>
      <c r="C80" s="2048" t="s">
        <v>592</v>
      </c>
      <c r="D80" s="1155" t="s">
        <v>1406</v>
      </c>
      <c r="E80" s="2040" t="s">
        <v>331</v>
      </c>
      <c r="F80" s="2041">
        <f>G40</f>
        <v>0</v>
      </c>
      <c r="G80" s="2042">
        <f t="shared" ref="G80:G83" si="12">F80</f>
        <v>0</v>
      </c>
      <c r="H80" s="2043">
        <f t="shared" ref="H80:H83" si="13">+H79+G80</f>
        <v>35504334.039999962</v>
      </c>
    </row>
    <row r="81" spans="2:12" ht="29.45" customHeight="1">
      <c r="B81" s="2047">
        <v>4</v>
      </c>
      <c r="C81" s="2048" t="s">
        <v>592</v>
      </c>
      <c r="D81" s="1155" t="s">
        <v>1407</v>
      </c>
      <c r="E81" s="2040" t="s">
        <v>331</v>
      </c>
      <c r="F81" s="2041">
        <f>G43</f>
        <v>0</v>
      </c>
      <c r="G81" s="2042">
        <f t="shared" si="12"/>
        <v>0</v>
      </c>
      <c r="H81" s="2043">
        <f t="shared" si="13"/>
        <v>35504334.039999962</v>
      </c>
    </row>
    <row r="82" spans="2:12" ht="31.9" customHeight="1">
      <c r="B82" s="2047">
        <v>5</v>
      </c>
      <c r="C82" s="2048" t="s">
        <v>592</v>
      </c>
      <c r="D82" s="1155" t="s">
        <v>1408</v>
      </c>
      <c r="E82" s="2040" t="s">
        <v>331</v>
      </c>
      <c r="F82" s="2041">
        <f>G45</f>
        <v>0</v>
      </c>
      <c r="G82" s="2042">
        <f t="shared" si="12"/>
        <v>0</v>
      </c>
      <c r="H82" s="2043">
        <f t="shared" si="13"/>
        <v>35504334.039999962</v>
      </c>
    </row>
    <row r="83" spans="2:12" ht="33.6" customHeight="1">
      <c r="B83" s="2047">
        <v>6</v>
      </c>
      <c r="C83" s="2048" t="s">
        <v>592</v>
      </c>
      <c r="D83" s="1155" t="s">
        <v>1409</v>
      </c>
      <c r="E83" s="2040" t="s">
        <v>331</v>
      </c>
      <c r="F83" s="2041">
        <f>G47</f>
        <v>0</v>
      </c>
      <c r="G83" s="2042">
        <f t="shared" si="12"/>
        <v>0</v>
      </c>
      <c r="H83" s="2043">
        <f t="shared" si="13"/>
        <v>35504334.039999962</v>
      </c>
      <c r="K83" s="461"/>
    </row>
    <row r="84" spans="2:12" ht="33.6" customHeight="1">
      <c r="B84" s="2047">
        <v>7</v>
      </c>
      <c r="C84" s="2048" t="s">
        <v>592</v>
      </c>
      <c r="D84" s="1155" t="s">
        <v>599</v>
      </c>
      <c r="E84" s="2040" t="s">
        <v>331</v>
      </c>
      <c r="F84" s="2041">
        <f>+SAISIES!E9</f>
        <v>0.42</v>
      </c>
      <c r="G84" s="2042">
        <f>+F84</f>
        <v>0.42</v>
      </c>
      <c r="H84" s="2043">
        <f>+H83+G84</f>
        <v>35504334.459999964</v>
      </c>
      <c r="K84" s="461"/>
    </row>
    <row r="85" spans="2:12" ht="33.75" customHeight="1">
      <c r="B85" s="2047">
        <v>8</v>
      </c>
      <c r="C85" s="2049" t="s">
        <v>595</v>
      </c>
      <c r="D85" s="1155" t="s">
        <v>2864</v>
      </c>
      <c r="E85" s="2044" t="s">
        <v>331</v>
      </c>
      <c r="F85" s="2055">
        <f>0</f>
        <v>0</v>
      </c>
      <c r="G85" s="2056">
        <f>MIN(H83,F85)</f>
        <v>0</v>
      </c>
      <c r="H85" s="2043">
        <f>H84-G85</f>
        <v>35504334.459999964</v>
      </c>
      <c r="I85" s="461"/>
    </row>
    <row r="86" spans="2:12" ht="21.6" customHeight="1">
      <c r="B86" s="2047">
        <v>9</v>
      </c>
      <c r="C86" s="2049" t="s">
        <v>595</v>
      </c>
      <c r="D86" s="1155" t="s">
        <v>2865</v>
      </c>
      <c r="E86" s="2044" t="s">
        <v>331</v>
      </c>
      <c r="F86" s="2055">
        <f>'06. Purchase Price'!D16-'03. Asset follow up'!E73</f>
        <v>35503991.18</v>
      </c>
      <c r="G86" s="2056">
        <f>MIN(H85,F86)</f>
        <v>35503991.18</v>
      </c>
      <c r="H86" s="2043">
        <f>H85-G86</f>
        <v>343.27999996393919</v>
      </c>
      <c r="I86" s="461"/>
      <c r="K86" s="461"/>
    </row>
    <row r="87" spans="2:12" ht="36" customHeight="1">
      <c r="B87" s="2047">
        <v>10</v>
      </c>
      <c r="C87" s="2049" t="s">
        <v>595</v>
      </c>
      <c r="D87" s="1155" t="s">
        <v>3066</v>
      </c>
      <c r="E87" s="2044" t="s">
        <v>3065</v>
      </c>
      <c r="F87" s="2055">
        <f>'8. Amortisation Calculation'!E16</f>
        <v>0</v>
      </c>
      <c r="G87" s="2056">
        <f t="shared" ref="G87:G91" si="14">MIN(H86,F87)</f>
        <v>0</v>
      </c>
      <c r="H87" s="2043">
        <f t="shared" ref="H87:H91" si="15">H86-G87</f>
        <v>343.27999996393919</v>
      </c>
    </row>
    <row r="88" spans="2:12" ht="36" customHeight="1">
      <c r="B88" s="2047">
        <v>11</v>
      </c>
      <c r="C88" s="2049" t="s">
        <v>595</v>
      </c>
      <c r="D88" s="1155" t="s">
        <v>3067</v>
      </c>
      <c r="E88" s="2044" t="s">
        <v>3065</v>
      </c>
      <c r="F88" s="2055">
        <f>'8. Amortisation Calculation'!E22</f>
        <v>0</v>
      </c>
      <c r="G88" s="2056">
        <f t="shared" si="14"/>
        <v>0</v>
      </c>
      <c r="H88" s="2043">
        <f t="shared" si="15"/>
        <v>343.27999996393919</v>
      </c>
    </row>
    <row r="89" spans="2:12" ht="33" customHeight="1">
      <c r="B89" s="2047">
        <v>12</v>
      </c>
      <c r="C89" s="2049" t="s">
        <v>595</v>
      </c>
      <c r="D89" s="1155" t="s">
        <v>1410</v>
      </c>
      <c r="E89" s="2044" t="s">
        <v>3065</v>
      </c>
      <c r="F89" s="2055">
        <f>'8. Amortisation Calculation'!E28</f>
        <v>0</v>
      </c>
      <c r="G89" s="2056">
        <f t="shared" si="14"/>
        <v>0</v>
      </c>
      <c r="H89" s="2043">
        <f t="shared" si="15"/>
        <v>343.27999996393919</v>
      </c>
    </row>
    <row r="90" spans="2:12" ht="44.25" customHeight="1">
      <c r="B90" s="2047">
        <v>13</v>
      </c>
      <c r="C90" s="2049" t="s">
        <v>595</v>
      </c>
      <c r="D90" s="1155" t="s">
        <v>1411</v>
      </c>
      <c r="E90" s="2044" t="s">
        <v>3065</v>
      </c>
      <c r="F90" s="2055">
        <f>'8. Amortisation Calculation'!E34</f>
        <v>0</v>
      </c>
      <c r="G90" s="2056">
        <f t="shared" si="14"/>
        <v>0</v>
      </c>
      <c r="H90" s="2043">
        <f t="shared" si="15"/>
        <v>343.27999996393919</v>
      </c>
    </row>
    <row r="91" spans="2:12" ht="44.25" customHeight="1">
      <c r="B91" s="2047">
        <v>14</v>
      </c>
      <c r="C91" s="2049" t="s">
        <v>595</v>
      </c>
      <c r="D91" s="1155" t="s">
        <v>1412</v>
      </c>
      <c r="E91" s="2044" t="s">
        <v>3065</v>
      </c>
      <c r="F91" s="2055">
        <f>'8. Amortisation Calculation'!E40</f>
        <v>0</v>
      </c>
      <c r="G91" s="2056">
        <f t="shared" si="14"/>
        <v>0</v>
      </c>
      <c r="H91" s="2043">
        <f t="shared" si="15"/>
        <v>343.27999996393919</v>
      </c>
    </row>
    <row r="92" spans="2:12" ht="44.25" customHeight="1">
      <c r="B92" s="2047">
        <v>15</v>
      </c>
      <c r="C92" s="2049" t="s">
        <v>595</v>
      </c>
      <c r="D92" s="1155" t="s">
        <v>3250</v>
      </c>
      <c r="E92" s="2044" t="s">
        <v>331</v>
      </c>
      <c r="F92" s="2055">
        <f>+G84</f>
        <v>0.42</v>
      </c>
      <c r="G92" s="2056">
        <f>+F92</f>
        <v>0.42</v>
      </c>
      <c r="H92" s="2043">
        <f>+H91-G92</f>
        <v>342.85999996393917</v>
      </c>
      <c r="I92" s="2803"/>
    </row>
    <row r="93" spans="2:12" ht="34.5" customHeight="1">
      <c r="B93" s="2047">
        <v>16</v>
      </c>
      <c r="C93" s="2049" t="s">
        <v>595</v>
      </c>
      <c r="D93" s="1155" t="s">
        <v>1413</v>
      </c>
      <c r="E93" s="2044" t="s">
        <v>331</v>
      </c>
      <c r="F93" s="2055">
        <f>0</f>
        <v>0</v>
      </c>
      <c r="G93" s="2056">
        <f>MIN(H91,F93)</f>
        <v>0</v>
      </c>
      <c r="H93" s="2043">
        <f>H92-G93</f>
        <v>342.85999996393917</v>
      </c>
    </row>
    <row r="94" spans="2:12" ht="28.5" customHeight="1">
      <c r="B94" s="1333" t="s">
        <v>597</v>
      </c>
      <c r="C94" s="1333"/>
      <c r="D94" s="2050"/>
      <c r="E94" s="2051"/>
      <c r="F94" s="2051"/>
      <c r="G94" s="2051"/>
      <c r="H94" s="2070">
        <f>H93</f>
        <v>342.85999996393917</v>
      </c>
      <c r="I94" s="1400" t="str">
        <f>IF(H94&lt;300,"KO","OK")</f>
        <v>OK</v>
      </c>
      <c r="K94" s="461"/>
      <c r="L94" s="461"/>
    </row>
    <row r="95" spans="2:12" s="1149" customFormat="1">
      <c r="B95" s="2057"/>
      <c r="C95" s="2057"/>
      <c r="D95" s="2058"/>
      <c r="E95" s="2059"/>
      <c r="F95" s="2060"/>
      <c r="G95" s="2061"/>
      <c r="J95" s="1150"/>
    </row>
    <row r="96" spans="2:12" s="2676" customFormat="1" ht="21.75" customHeight="1">
      <c r="B96" s="2677" t="s">
        <v>1555</v>
      </c>
      <c r="C96" s="2683" t="s">
        <v>3262</v>
      </c>
      <c r="D96" s="2683"/>
      <c r="E96" s="2679"/>
      <c r="F96" s="2680"/>
      <c r="G96" s="2681" t="s">
        <v>587</v>
      </c>
      <c r="H96" s="2681" t="s">
        <v>588</v>
      </c>
      <c r="J96" s="2682"/>
    </row>
    <row r="97" spans="1:13" ht="15" customHeight="1">
      <c r="B97" s="1334" t="s">
        <v>589</v>
      </c>
      <c r="C97" s="1335"/>
      <c r="D97" s="1336"/>
      <c r="E97" s="1040"/>
      <c r="F97" s="1372" t="s">
        <v>590</v>
      </c>
      <c r="G97" s="1372" t="s">
        <v>591</v>
      </c>
      <c r="H97" s="2039">
        <f>'INPUT OUTPUT'!L4</f>
        <v>6165000</v>
      </c>
    </row>
    <row r="98" spans="1:13" ht="30" customHeight="1">
      <c r="B98" s="2047">
        <v>1</v>
      </c>
      <c r="C98" s="2048" t="s">
        <v>592</v>
      </c>
      <c r="D98" s="1155" t="s">
        <v>604</v>
      </c>
      <c r="E98" s="2041" t="s">
        <v>605</v>
      </c>
      <c r="F98" s="2191">
        <f>IF(Cover!C30="NO",0,'05. Reserves Required Levels'!$F$24)</f>
        <v>0</v>
      </c>
      <c r="G98" s="2042">
        <f>F98</f>
        <v>0</v>
      </c>
      <c r="H98" s="2043">
        <f>H97+G98</f>
        <v>6165000</v>
      </c>
    </row>
    <row r="99" spans="1:13" ht="29.25" customHeight="1">
      <c r="B99" s="2047">
        <v>2</v>
      </c>
      <c r="C99" s="2048" t="s">
        <v>592</v>
      </c>
      <c r="D99" s="1155" t="s">
        <v>599</v>
      </c>
      <c r="E99" s="2041" t="s">
        <v>331</v>
      </c>
      <c r="F99" s="2191">
        <f>+SAISIES!F9</f>
        <v>5289.57</v>
      </c>
      <c r="G99" s="2042">
        <f t="shared" ref="G99:G100" si="16">F99</f>
        <v>5289.57</v>
      </c>
      <c r="H99" s="2043">
        <f>H98+G99</f>
        <v>6170289.5700000003</v>
      </c>
    </row>
    <row r="100" spans="1:13" ht="25.5">
      <c r="B100" s="2047">
        <v>3</v>
      </c>
      <c r="C100" s="2048" t="s">
        <v>592</v>
      </c>
      <c r="D100" s="1155" t="s">
        <v>606</v>
      </c>
      <c r="E100" s="2041" t="s">
        <v>331</v>
      </c>
      <c r="F100" s="2191">
        <f>G39</f>
        <v>0</v>
      </c>
      <c r="G100" s="2042">
        <f t="shared" si="16"/>
        <v>0</v>
      </c>
      <c r="H100" s="2043">
        <f>H99+G100</f>
        <v>6170289.5700000003</v>
      </c>
    </row>
    <row r="101" spans="1:13" ht="25.5">
      <c r="B101" s="2047">
        <v>4</v>
      </c>
      <c r="C101" s="2049" t="s">
        <v>595</v>
      </c>
      <c r="D101" s="1155" t="s">
        <v>2778</v>
      </c>
      <c r="E101" s="2055" t="s">
        <v>331</v>
      </c>
      <c r="F101" s="2055">
        <f>'05. Reserves Required Levels'!F23</f>
        <v>0</v>
      </c>
      <c r="G101" s="2056">
        <f>F101</f>
        <v>0</v>
      </c>
      <c r="H101" s="2043">
        <f>H100-G101</f>
        <v>6170289.5700000003</v>
      </c>
    </row>
    <row r="102" spans="1:13" ht="32.25" customHeight="1">
      <c r="B102" s="2047">
        <v>5</v>
      </c>
      <c r="C102" s="2049" t="s">
        <v>595</v>
      </c>
      <c r="D102" s="1155" t="s">
        <v>603</v>
      </c>
      <c r="E102" s="2055" t="s">
        <v>331</v>
      </c>
      <c r="F102" s="2055">
        <f>G99</f>
        <v>5289.57</v>
      </c>
      <c r="G102" s="2056">
        <f>F102</f>
        <v>5289.57</v>
      </c>
      <c r="H102" s="2043">
        <f>H101-G102</f>
        <v>6165000</v>
      </c>
      <c r="K102" s="461"/>
      <c r="M102" s="2128"/>
    </row>
    <row r="103" spans="1:13" ht="34.5" customHeight="1">
      <c r="A103" s="1333"/>
      <c r="B103" s="2971" t="s">
        <v>597</v>
      </c>
      <c r="C103" s="2972"/>
      <c r="D103" s="2051"/>
      <c r="E103" s="2051"/>
      <c r="F103" s="2051"/>
      <c r="G103" s="2070"/>
      <c r="H103" s="2070">
        <f>H102</f>
        <v>6165000</v>
      </c>
      <c r="I103" s="1400" t="str">
        <f>IF(H102&lt;='05. Reserves Required Levels'!F18,"OK","ATTENTION")</f>
        <v>OK</v>
      </c>
    </row>
    <row r="104" spans="1:13">
      <c r="B104" s="943"/>
      <c r="C104" s="2062"/>
      <c r="D104" s="2062"/>
      <c r="E104" s="2062"/>
      <c r="F104" s="2062"/>
      <c r="G104" s="2062"/>
      <c r="H104" s="2071"/>
    </row>
    <row r="105" spans="1:13" s="1024" customFormat="1" ht="24.75" customHeight="1">
      <c r="A105" s="2684"/>
      <c r="B105" s="2052" t="s">
        <v>1515</v>
      </c>
      <c r="C105" s="1498" t="s">
        <v>3261</v>
      </c>
      <c r="D105" s="1498"/>
      <c r="E105" s="2053"/>
      <c r="F105" s="1146"/>
      <c r="G105" s="2054" t="s">
        <v>587</v>
      </c>
      <c r="H105" s="2054" t="s">
        <v>588</v>
      </c>
      <c r="I105" s="268"/>
      <c r="J105" s="1029"/>
      <c r="K105" s="268"/>
    </row>
    <row r="106" spans="1:13" s="1024" customFormat="1" ht="15" customHeight="1">
      <c r="A106" s="1027"/>
      <c r="B106" s="1334" t="s">
        <v>589</v>
      </c>
      <c r="C106" s="1335"/>
      <c r="D106" s="1336"/>
      <c r="E106" s="1040"/>
      <c r="F106" s="1372" t="s">
        <v>590</v>
      </c>
      <c r="G106" s="1372" t="s">
        <v>591</v>
      </c>
      <c r="H106" s="2039">
        <f>'INPUT OUTPUT'!N4</f>
        <v>877500</v>
      </c>
      <c r="I106" s="268"/>
      <c r="J106" s="1029"/>
      <c r="K106" s="268"/>
    </row>
    <row r="107" spans="1:13" s="1024" customFormat="1" ht="35.25" customHeight="1">
      <c r="A107" s="1027"/>
      <c r="B107" s="2047">
        <v>1</v>
      </c>
      <c r="C107" s="2048" t="s">
        <v>592</v>
      </c>
      <c r="D107" s="1155" t="s">
        <v>604</v>
      </c>
      <c r="E107" s="2041" t="s">
        <v>605</v>
      </c>
      <c r="F107" s="2042">
        <f>IF(Cover!C30="NO",0,'05. Reserves Required Levels'!$F$37)</f>
        <v>0</v>
      </c>
      <c r="G107" s="2042">
        <f>F107</f>
        <v>0</v>
      </c>
      <c r="H107" s="2043">
        <f>H106+G107</f>
        <v>877500</v>
      </c>
      <c r="I107" s="268"/>
      <c r="J107" s="1029"/>
      <c r="K107" s="268"/>
    </row>
    <row r="108" spans="1:13" s="1024" customFormat="1" ht="33" customHeight="1">
      <c r="A108" s="1027"/>
      <c r="B108" s="2047">
        <v>2</v>
      </c>
      <c r="C108" s="2048" t="s">
        <v>592</v>
      </c>
      <c r="D108" s="1155" t="s">
        <v>599</v>
      </c>
      <c r="E108" s="2041" t="s">
        <v>331</v>
      </c>
      <c r="F108" s="2042">
        <f>+SAISIES!G9</f>
        <v>752.89</v>
      </c>
      <c r="G108" s="2042">
        <f t="shared" ref="G108:G109" si="17">F108</f>
        <v>752.89</v>
      </c>
      <c r="H108" s="2043">
        <f>H107+G108</f>
        <v>878252.89</v>
      </c>
      <c r="I108" s="268"/>
      <c r="J108" s="1029"/>
      <c r="K108" s="268"/>
    </row>
    <row r="109" spans="1:13" s="1024" customFormat="1" ht="37.15" customHeight="1">
      <c r="A109" s="1027"/>
      <c r="B109" s="2047">
        <v>3</v>
      </c>
      <c r="C109" s="2048" t="s">
        <v>592</v>
      </c>
      <c r="D109" s="1155" t="s">
        <v>606</v>
      </c>
      <c r="E109" s="2041" t="s">
        <v>331</v>
      </c>
      <c r="F109" s="2042">
        <f>G42</f>
        <v>0</v>
      </c>
      <c r="G109" s="2042">
        <f t="shared" si="17"/>
        <v>0</v>
      </c>
      <c r="H109" s="2043">
        <f>H108+G109</f>
        <v>878252.89</v>
      </c>
      <c r="I109" s="268"/>
      <c r="J109" s="1029"/>
      <c r="K109" s="268"/>
    </row>
    <row r="110" spans="1:13" s="1024" customFormat="1" ht="37.15" customHeight="1">
      <c r="A110" s="1027"/>
      <c r="B110" s="2047">
        <v>4</v>
      </c>
      <c r="C110" s="2049" t="s">
        <v>595</v>
      </c>
      <c r="D110" s="1155" t="s">
        <v>2779</v>
      </c>
      <c r="E110" s="2055" t="s">
        <v>331</v>
      </c>
      <c r="F110" s="2055">
        <f>'05. Reserves Required Levels'!F36</f>
        <v>0</v>
      </c>
      <c r="G110" s="2056">
        <f>F110</f>
        <v>0</v>
      </c>
      <c r="H110" s="2043">
        <f>H109-G110</f>
        <v>878252.89</v>
      </c>
      <c r="I110" s="268"/>
      <c r="J110" s="1029"/>
      <c r="K110" s="268"/>
    </row>
    <row r="111" spans="1:13" s="1024" customFormat="1" ht="19.5" customHeight="1">
      <c r="A111" s="1027"/>
      <c r="B111" s="2047">
        <v>5</v>
      </c>
      <c r="C111" s="2049" t="s">
        <v>595</v>
      </c>
      <c r="D111" s="1155" t="s">
        <v>603</v>
      </c>
      <c r="E111" s="2055" t="s">
        <v>331</v>
      </c>
      <c r="F111" s="2055">
        <f>G108</f>
        <v>752.89</v>
      </c>
      <c r="G111" s="2056">
        <f>F111</f>
        <v>752.89</v>
      </c>
      <c r="H111" s="2043">
        <f>H110-G111</f>
        <v>877500</v>
      </c>
      <c r="I111" s="268"/>
      <c r="J111" s="1029"/>
      <c r="K111" s="268"/>
    </row>
    <row r="112" spans="1:13" s="1024" customFormat="1" ht="21.75" customHeight="1">
      <c r="A112" s="1027"/>
      <c r="B112" s="1335" t="s">
        <v>597</v>
      </c>
      <c r="C112" s="1336"/>
      <c r="D112" s="2063"/>
      <c r="E112" s="2064"/>
      <c r="F112" s="2065"/>
      <c r="G112" s="2066"/>
      <c r="H112" s="2066">
        <f>H111</f>
        <v>877500</v>
      </c>
      <c r="I112" s="1400" t="str">
        <f>IF(H111&lt;='05. Reserves Required Levels'!F28,"OK","ATTENTION")</f>
        <v>OK</v>
      </c>
      <c r="J112" s="1029"/>
      <c r="K112" s="268"/>
    </row>
    <row r="113" spans="1:11" s="1328" customFormat="1" ht="13.5" customHeight="1">
      <c r="A113" s="1320"/>
      <c r="B113" s="1128"/>
      <c r="C113" s="1128"/>
      <c r="D113" s="1128"/>
      <c r="E113" s="2060"/>
      <c r="F113" s="2061"/>
      <c r="G113" s="2344"/>
      <c r="H113" s="2344"/>
      <c r="I113" s="2345"/>
      <c r="J113" s="1327"/>
      <c r="K113" s="1149"/>
    </row>
    <row r="114" spans="1:11" s="1024" customFormat="1" ht="13.5" customHeight="1">
      <c r="A114" s="1027"/>
      <c r="B114" s="1286"/>
      <c r="C114" s="1286"/>
      <c r="D114" s="2332"/>
      <c r="E114" s="2333"/>
      <c r="F114" s="2334"/>
      <c r="G114" s="2335"/>
      <c r="H114" s="2335"/>
      <c r="I114" s="2336"/>
      <c r="J114" s="1029"/>
      <c r="K114" s="268"/>
    </row>
    <row r="115" spans="1:11" s="1024" customFormat="1" ht="19.5" customHeight="1">
      <c r="A115" s="1027"/>
      <c r="B115" s="2052" t="s">
        <v>3114</v>
      </c>
      <c r="C115" s="1498" t="s">
        <v>3260</v>
      </c>
      <c r="D115" s="1498"/>
      <c r="E115" s="2053"/>
      <c r="F115" s="1146"/>
      <c r="G115" s="2054" t="s">
        <v>587</v>
      </c>
      <c r="H115" s="2054" t="s">
        <v>588</v>
      </c>
      <c r="I115" s="268"/>
      <c r="J115" s="1029"/>
      <c r="K115" s="268"/>
    </row>
    <row r="116" spans="1:11" s="1024" customFormat="1" ht="15" customHeight="1">
      <c r="A116" s="1027"/>
      <c r="B116" s="1334" t="s">
        <v>589</v>
      </c>
      <c r="C116" s="1335"/>
      <c r="D116" s="1336"/>
      <c r="E116" s="1040"/>
      <c r="F116" s="1372" t="s">
        <v>590</v>
      </c>
      <c r="G116" s="1372" t="s">
        <v>591</v>
      </c>
      <c r="H116" s="2039">
        <f>'INPUT OUTPUT'!P4</f>
        <v>1440000</v>
      </c>
      <c r="I116" s="268"/>
      <c r="J116" s="1029"/>
      <c r="K116" s="268"/>
    </row>
    <row r="117" spans="1:11" s="1024" customFormat="1" ht="21" customHeight="1">
      <c r="A117" s="1027"/>
      <c r="B117" s="2047">
        <v>1</v>
      </c>
      <c r="C117" s="2048" t="s">
        <v>592</v>
      </c>
      <c r="D117" s="1155" t="s">
        <v>604</v>
      </c>
      <c r="E117" s="2041" t="s">
        <v>605</v>
      </c>
      <c r="F117" s="2042">
        <f>IF(Cover!C39="NO",0,'05. Reserves Required Levels'!$F$41)</f>
        <v>0</v>
      </c>
      <c r="G117" s="2042">
        <f>F117</f>
        <v>0</v>
      </c>
      <c r="H117" s="2043">
        <f>H116+G117</f>
        <v>1440000</v>
      </c>
      <c r="I117" s="268"/>
      <c r="J117" s="1029"/>
      <c r="K117" s="268"/>
    </row>
    <row r="118" spans="1:11" s="1024" customFormat="1" ht="25.5" customHeight="1">
      <c r="A118" s="1027"/>
      <c r="B118" s="2047">
        <v>2</v>
      </c>
      <c r="C118" s="2048" t="s">
        <v>592</v>
      </c>
      <c r="D118" s="1155" t="s">
        <v>599</v>
      </c>
      <c r="E118" s="2041" t="s">
        <v>331</v>
      </c>
      <c r="F118" s="2042">
        <f>+SAISIES!H9</f>
        <v>1235.52</v>
      </c>
      <c r="G118" s="2042">
        <f t="shared" ref="G118:G119" si="18">F118</f>
        <v>1235.52</v>
      </c>
      <c r="H118" s="2043">
        <f>H117+G118</f>
        <v>1441235.52</v>
      </c>
      <c r="I118" s="268"/>
      <c r="J118" s="1029"/>
      <c r="K118" s="268"/>
    </row>
    <row r="119" spans="1:11" s="1024" customFormat="1" ht="24.75" customHeight="1">
      <c r="A119" s="1027"/>
      <c r="B119" s="2047">
        <v>3</v>
      </c>
      <c r="C119" s="2048" t="s">
        <v>592</v>
      </c>
      <c r="D119" s="1155" t="s">
        <v>606</v>
      </c>
      <c r="E119" s="2041" t="s">
        <v>331</v>
      </c>
      <c r="F119" s="2042">
        <v>0</v>
      </c>
      <c r="G119" s="2042">
        <f t="shared" si="18"/>
        <v>0</v>
      </c>
      <c r="H119" s="2043">
        <f>H118+G119</f>
        <v>1441235.52</v>
      </c>
      <c r="I119" s="268"/>
      <c r="J119" s="1029"/>
      <c r="K119" s="268"/>
    </row>
    <row r="120" spans="1:11" s="1024" customFormat="1" ht="34.5" customHeight="1">
      <c r="A120" s="1027"/>
      <c r="B120" s="2047">
        <v>4</v>
      </c>
      <c r="C120" s="2049" t="s">
        <v>595</v>
      </c>
      <c r="D120" s="1155" t="s">
        <v>2866</v>
      </c>
      <c r="E120" s="2055" t="s">
        <v>331</v>
      </c>
      <c r="F120" s="2055">
        <f>'05. Reserves Required Levels'!F60</f>
        <v>0</v>
      </c>
      <c r="G120" s="2056">
        <f>F120</f>
        <v>0</v>
      </c>
      <c r="H120" s="2043">
        <f>H119-G120</f>
        <v>1441235.52</v>
      </c>
      <c r="I120" s="268"/>
      <c r="J120" s="1029"/>
      <c r="K120" s="268"/>
    </row>
    <row r="121" spans="1:11" s="1024" customFormat="1" ht="19.5" customHeight="1">
      <c r="A121" s="1027"/>
      <c r="B121" s="2047">
        <v>5</v>
      </c>
      <c r="C121" s="2049" t="s">
        <v>595</v>
      </c>
      <c r="D121" s="1155" t="s">
        <v>603</v>
      </c>
      <c r="E121" s="2055" t="s">
        <v>331</v>
      </c>
      <c r="F121" s="2055">
        <f>G118</f>
        <v>1235.52</v>
      </c>
      <c r="G121" s="2056">
        <f>F121</f>
        <v>1235.52</v>
      </c>
      <c r="H121" s="2043">
        <f>H120-G121</f>
        <v>1440000</v>
      </c>
      <c r="I121" s="268"/>
      <c r="J121" s="1029"/>
      <c r="K121" s="268"/>
    </row>
    <row r="122" spans="1:11" s="1024" customFormat="1" ht="19.5" customHeight="1">
      <c r="A122" s="1027"/>
      <c r="B122" s="1335" t="s">
        <v>597</v>
      </c>
      <c r="C122" s="1336"/>
      <c r="D122" s="2063"/>
      <c r="E122" s="2064"/>
      <c r="F122" s="2065"/>
      <c r="G122" s="2066"/>
      <c r="H122" s="2066">
        <f>H121</f>
        <v>1440000</v>
      </c>
      <c r="I122" s="1400" t="str">
        <f>IF(H121&lt;='05. Reserves Required Levels'!F51,"OK","ATTENTION")</f>
        <v>OK</v>
      </c>
      <c r="J122" s="1029"/>
      <c r="K122" s="268"/>
    </row>
    <row r="123" spans="1:11" s="1328" customFormat="1" ht="13.5" customHeight="1">
      <c r="A123" s="1320"/>
      <c r="B123" s="1128"/>
      <c r="C123" s="1128"/>
      <c r="D123" s="1128"/>
      <c r="E123" s="2060"/>
      <c r="F123" s="2061"/>
      <c r="G123" s="2344"/>
      <c r="H123" s="2344"/>
      <c r="I123" s="2345"/>
      <c r="J123" s="1327"/>
      <c r="K123" s="1149"/>
    </row>
    <row r="124" spans="1:11" s="1024" customFormat="1" ht="19.5" customHeight="1">
      <c r="A124" s="268"/>
      <c r="B124" s="2052" t="s">
        <v>1516</v>
      </c>
      <c r="C124" s="1498" t="s">
        <v>3120</v>
      </c>
      <c r="D124" s="2053"/>
      <c r="E124" s="2053"/>
      <c r="F124" s="1146"/>
      <c r="G124" s="2054" t="s">
        <v>587</v>
      </c>
      <c r="H124" s="2054" t="s">
        <v>588</v>
      </c>
      <c r="I124" s="268"/>
      <c r="J124" s="1029"/>
      <c r="K124" s="268"/>
    </row>
    <row r="125" spans="1:11" s="1024" customFormat="1" ht="15" customHeight="1">
      <c r="A125" s="268"/>
      <c r="B125" s="1335" t="s">
        <v>589</v>
      </c>
      <c r="C125" s="1336"/>
      <c r="D125" s="1040"/>
      <c r="E125" s="1372"/>
      <c r="F125" s="1372" t="s">
        <v>590</v>
      </c>
      <c r="G125" s="1372" t="s">
        <v>591</v>
      </c>
      <c r="H125" s="2039">
        <f>'INPUT OUTPUT'!R4</f>
        <v>0</v>
      </c>
      <c r="I125" s="268"/>
      <c r="J125" s="1029"/>
      <c r="K125" s="268"/>
    </row>
    <row r="126" spans="1:11" s="1024" customFormat="1" ht="18.75" customHeight="1">
      <c r="A126" s="268"/>
      <c r="B126" s="2047">
        <v>1</v>
      </c>
      <c r="C126" s="2048" t="s">
        <v>592</v>
      </c>
      <c r="D126" s="1155" t="s">
        <v>607</v>
      </c>
      <c r="E126" s="2041" t="s">
        <v>605</v>
      </c>
      <c r="F126" s="2042">
        <f>'05. Reserves Required Levels'!F72</f>
        <v>0</v>
      </c>
      <c r="G126" s="2042">
        <f>F126</f>
        <v>0</v>
      </c>
      <c r="H126" s="2043">
        <f>H125+G126</f>
        <v>0</v>
      </c>
      <c r="I126" s="268"/>
      <c r="J126" s="1029"/>
      <c r="K126" s="268"/>
    </row>
    <row r="127" spans="1:11" s="1024" customFormat="1" ht="18.75" customHeight="1">
      <c r="A127" s="268"/>
      <c r="B127" s="2047">
        <v>2</v>
      </c>
      <c r="C127" s="2048" t="s">
        <v>592</v>
      </c>
      <c r="D127" s="1155" t="s">
        <v>599</v>
      </c>
      <c r="E127" s="2041" t="s">
        <v>331</v>
      </c>
      <c r="F127" s="2042">
        <f>G127</f>
        <v>0</v>
      </c>
      <c r="G127" s="2042">
        <v>0</v>
      </c>
      <c r="H127" s="2043">
        <f>H126+G127</f>
        <v>0</v>
      </c>
      <c r="I127" s="268"/>
      <c r="J127" s="283"/>
      <c r="K127" s="268"/>
    </row>
    <row r="128" spans="1:11" s="1024" customFormat="1" ht="18.75" customHeight="1">
      <c r="A128" s="268"/>
      <c r="B128" s="2047">
        <v>4</v>
      </c>
      <c r="C128" s="2048" t="s">
        <v>592</v>
      </c>
      <c r="D128" s="1155" t="s">
        <v>1414</v>
      </c>
      <c r="E128" s="2041" t="s">
        <v>331</v>
      </c>
      <c r="F128" s="2042">
        <v>0</v>
      </c>
      <c r="G128" s="2042">
        <f>F128</f>
        <v>0</v>
      </c>
      <c r="H128" s="2043">
        <f>H127+G128</f>
        <v>0</v>
      </c>
      <c r="I128" s="268"/>
      <c r="J128" s="1029"/>
      <c r="K128" s="268"/>
    </row>
    <row r="129" spans="1:11" s="1024" customFormat="1" ht="28.5" customHeight="1">
      <c r="A129" s="268"/>
      <c r="B129" s="2047">
        <v>5</v>
      </c>
      <c r="C129" s="2049" t="s">
        <v>595</v>
      </c>
      <c r="D129" s="1155" t="s">
        <v>609</v>
      </c>
      <c r="E129" s="2055" t="s">
        <v>331</v>
      </c>
      <c r="F129" s="2055">
        <v>0</v>
      </c>
      <c r="G129" s="2056">
        <f t="shared" ref="G129:G133" si="19">F129</f>
        <v>0</v>
      </c>
      <c r="H129" s="2043">
        <f>H128-G129</f>
        <v>0</v>
      </c>
      <c r="I129" s="268"/>
      <c r="J129" s="1029"/>
      <c r="K129" s="268"/>
    </row>
    <row r="130" spans="1:11" s="1024" customFormat="1" ht="31.5" customHeight="1">
      <c r="A130" s="268"/>
      <c r="B130" s="2047">
        <v>6</v>
      </c>
      <c r="C130" s="2049" t="s">
        <v>595</v>
      </c>
      <c r="D130" s="1155" t="s">
        <v>608</v>
      </c>
      <c r="E130" s="2055" t="s">
        <v>331</v>
      </c>
      <c r="F130" s="2055">
        <v>0</v>
      </c>
      <c r="G130" s="2056">
        <f t="shared" si="19"/>
        <v>0</v>
      </c>
      <c r="H130" s="2043">
        <f>H129-G130</f>
        <v>0</v>
      </c>
      <c r="I130" s="268"/>
      <c r="J130" s="1029"/>
      <c r="K130" s="268"/>
    </row>
    <row r="131" spans="1:11" s="1024" customFormat="1" ht="27.75" customHeight="1">
      <c r="A131" s="268"/>
      <c r="B131" s="2047">
        <v>7</v>
      </c>
      <c r="C131" s="2049" t="s">
        <v>595</v>
      </c>
      <c r="D131" s="1155" t="s">
        <v>1415</v>
      </c>
      <c r="E131" s="2055" t="s">
        <v>331</v>
      </c>
      <c r="F131" s="2055">
        <v>0</v>
      </c>
      <c r="G131" s="2056">
        <f t="shared" si="19"/>
        <v>0</v>
      </c>
      <c r="H131" s="2043">
        <f t="shared" ref="H131:H132" si="20">H130-G131</f>
        <v>0</v>
      </c>
      <c r="I131" s="268"/>
      <c r="J131" s="1029"/>
      <c r="K131" s="268"/>
    </row>
    <row r="132" spans="1:11" s="1024" customFormat="1" ht="16.5" customHeight="1">
      <c r="A132" s="268"/>
      <c r="B132" s="2047">
        <v>8</v>
      </c>
      <c r="C132" s="2049" t="s">
        <v>595</v>
      </c>
      <c r="D132" s="1155" t="s">
        <v>603</v>
      </c>
      <c r="E132" s="2055" t="s">
        <v>331</v>
      </c>
      <c r="F132" s="2055">
        <v>0</v>
      </c>
      <c r="G132" s="2056">
        <f t="shared" si="19"/>
        <v>0</v>
      </c>
      <c r="H132" s="2043">
        <f t="shared" si="20"/>
        <v>0</v>
      </c>
      <c r="I132" s="268"/>
      <c r="J132" s="1029"/>
      <c r="K132" s="92"/>
    </row>
    <row r="133" spans="1:11" s="1024" customFormat="1" ht="33" customHeight="1">
      <c r="A133" s="268"/>
      <c r="B133" s="2047">
        <v>9</v>
      </c>
      <c r="C133" s="2049" t="s">
        <v>595</v>
      </c>
      <c r="D133" s="1155" t="s">
        <v>1416</v>
      </c>
      <c r="E133" s="2055" t="s">
        <v>1499</v>
      </c>
      <c r="F133" s="2055">
        <v>0</v>
      </c>
      <c r="G133" s="2056">
        <f t="shared" si="19"/>
        <v>0</v>
      </c>
      <c r="H133" s="2043">
        <f>H132-G133</f>
        <v>0</v>
      </c>
      <c r="I133" s="268"/>
      <c r="J133" s="1029"/>
    </row>
    <row r="134" spans="1:11" s="1024" customFormat="1" ht="13.5" customHeight="1">
      <c r="A134" s="268"/>
      <c r="B134" s="2067" t="s">
        <v>597</v>
      </c>
      <c r="C134" s="2063"/>
      <c r="D134" s="2063"/>
      <c r="E134" s="2064"/>
      <c r="F134" s="2065"/>
      <c r="G134" s="2066"/>
      <c r="H134" s="2066">
        <f>H133</f>
        <v>0</v>
      </c>
      <c r="I134" s="1400" t="str">
        <f>IF(H134&gt;=0,"OK","KO")</f>
        <v>OK</v>
      </c>
      <c r="J134" s="1029"/>
    </row>
    <row r="136" spans="1:11" ht="18.75" customHeight="1">
      <c r="B136" s="2052" t="s">
        <v>3115</v>
      </c>
      <c r="C136" s="1498" t="s">
        <v>3121</v>
      </c>
      <c r="D136" s="2053"/>
      <c r="E136" s="2053"/>
      <c r="F136" s="1146"/>
      <c r="G136" s="2054"/>
      <c r="H136" s="2054"/>
    </row>
    <row r="137" spans="1:11">
      <c r="B137" s="1334" t="s">
        <v>589</v>
      </c>
      <c r="C137" s="1499"/>
      <c r="D137" s="1336"/>
      <c r="E137" s="1040"/>
      <c r="F137" s="1372" t="s">
        <v>590</v>
      </c>
      <c r="G137" s="1372" t="s">
        <v>591</v>
      </c>
      <c r="H137" s="2039">
        <f>'INPUT OUTPUT'!U4</f>
        <v>0</v>
      </c>
    </row>
    <row r="138" spans="1:11" ht="25.5">
      <c r="B138" s="2047">
        <v>1</v>
      </c>
      <c r="C138" s="2048" t="s">
        <v>592</v>
      </c>
      <c r="D138" s="1155" t="s">
        <v>1500</v>
      </c>
      <c r="E138" s="2041" t="s">
        <v>331</v>
      </c>
      <c r="F138" s="2191">
        <v>0</v>
      </c>
      <c r="G138" s="2042">
        <f>F138</f>
        <v>0</v>
      </c>
      <c r="H138" s="2043">
        <f>H137+G138</f>
        <v>0</v>
      </c>
    </row>
    <row r="139" spans="1:11" ht="22.5" customHeight="1">
      <c r="B139" s="2047">
        <v>2</v>
      </c>
      <c r="C139" s="2048" t="s">
        <v>592</v>
      </c>
      <c r="D139" s="1155" t="s">
        <v>1417</v>
      </c>
      <c r="E139" s="2041" t="s">
        <v>331</v>
      </c>
      <c r="F139" s="2191">
        <v>0</v>
      </c>
      <c r="G139" s="2042">
        <v>0</v>
      </c>
      <c r="H139" s="2043">
        <f>H138+G139</f>
        <v>0</v>
      </c>
    </row>
    <row r="140" spans="1:11" ht="22.5" customHeight="1">
      <c r="B140" s="2047">
        <v>3</v>
      </c>
      <c r="C140" s="2048" t="s">
        <v>592</v>
      </c>
      <c r="D140" s="1155" t="s">
        <v>1418</v>
      </c>
      <c r="E140" s="2041" t="s">
        <v>331</v>
      </c>
      <c r="F140" s="2191">
        <v>0</v>
      </c>
      <c r="G140" s="2042">
        <v>0</v>
      </c>
      <c r="H140" s="2043">
        <f>H139+G140</f>
        <v>0</v>
      </c>
    </row>
    <row r="141" spans="1:11" ht="19.5" customHeight="1">
      <c r="B141" s="2047">
        <v>4</v>
      </c>
      <c r="C141" s="2049" t="s">
        <v>595</v>
      </c>
      <c r="D141" s="1155" t="s">
        <v>1419</v>
      </c>
      <c r="E141" s="2055" t="s">
        <v>331</v>
      </c>
      <c r="F141" s="2055">
        <v>0</v>
      </c>
      <c r="G141" s="2056">
        <v>0</v>
      </c>
      <c r="H141" s="2043">
        <f>H140+G141</f>
        <v>0</v>
      </c>
    </row>
    <row r="142" spans="1:11" ht="22.5" customHeight="1">
      <c r="B142" s="2047">
        <v>5</v>
      </c>
      <c r="C142" s="2049" t="s">
        <v>595</v>
      </c>
      <c r="D142" s="1155" t="s">
        <v>1420</v>
      </c>
      <c r="E142" s="2055" t="s">
        <v>331</v>
      </c>
      <c r="F142" s="2055">
        <v>0</v>
      </c>
      <c r="G142" s="2056">
        <f>F142</f>
        <v>0</v>
      </c>
      <c r="H142" s="2043">
        <f>H141-G142</f>
        <v>0</v>
      </c>
    </row>
    <row r="143" spans="1:11" ht="15">
      <c r="B143" s="2067" t="s">
        <v>597</v>
      </c>
      <c r="C143" s="2063"/>
      <c r="D143" s="2063"/>
      <c r="E143" s="2064"/>
      <c r="F143" s="2065"/>
      <c r="G143" s="2066"/>
      <c r="H143" s="2066">
        <f>H142</f>
        <v>0</v>
      </c>
      <c r="I143" s="1400" t="str">
        <f>IF(H142&gt;=0,"OK","ATTENTION")</f>
        <v>OK</v>
      </c>
    </row>
    <row r="144" spans="1:11" ht="15.75" hidden="1" thickBot="1">
      <c r="B144" s="1152"/>
      <c r="C144" s="1152"/>
      <c r="D144" s="1152"/>
      <c r="E144" s="1635"/>
      <c r="F144" s="150"/>
      <c r="G144" s="1635"/>
      <c r="H144" s="1635"/>
      <c r="K144" s="461"/>
    </row>
    <row r="145" spans="1:11" ht="13.5" hidden="1" thickTop="1">
      <c r="A145" s="1153"/>
      <c r="B145" s="2052" t="s">
        <v>1421</v>
      </c>
      <c r="C145" s="1145"/>
      <c r="D145" s="2053"/>
      <c r="E145" s="2053"/>
      <c r="F145" s="1146"/>
      <c r="G145" s="2054" t="s">
        <v>587</v>
      </c>
      <c r="H145" s="2054" t="s">
        <v>588</v>
      </c>
      <c r="K145" s="461"/>
    </row>
    <row r="146" spans="1:11" hidden="1">
      <c r="A146" s="1147"/>
      <c r="B146" s="1318" t="s">
        <v>589</v>
      </c>
      <c r="C146" s="1318"/>
      <c r="D146" s="1040"/>
      <c r="E146" s="1040"/>
      <c r="F146" s="1372" t="s">
        <v>590</v>
      </c>
      <c r="G146" s="1372" t="s">
        <v>591</v>
      </c>
      <c r="H146" s="2039">
        <v>0</v>
      </c>
      <c r="K146" s="461"/>
    </row>
    <row r="147" spans="1:11" hidden="1">
      <c r="A147" s="1147"/>
      <c r="B147" s="2047">
        <v>1</v>
      </c>
      <c r="C147" s="2048" t="s">
        <v>592</v>
      </c>
      <c r="D147" s="1155" t="s">
        <v>610</v>
      </c>
      <c r="E147" s="2040" t="s">
        <v>331</v>
      </c>
      <c r="F147" s="2041"/>
      <c r="G147" s="2042"/>
      <c r="H147" s="2043">
        <f>H146+G147</f>
        <v>0</v>
      </c>
      <c r="K147" s="461"/>
    </row>
    <row r="148" spans="1:11" hidden="1">
      <c r="A148" s="1147"/>
      <c r="B148" s="2047">
        <v>2</v>
      </c>
      <c r="C148" s="2048" t="s">
        <v>592</v>
      </c>
      <c r="D148" s="1155" t="s">
        <v>611</v>
      </c>
      <c r="E148" s="2040" t="s">
        <v>331</v>
      </c>
      <c r="F148" s="2041"/>
      <c r="G148" s="2042"/>
      <c r="H148" s="2043">
        <f>H147+G148</f>
        <v>0</v>
      </c>
      <c r="K148" s="461"/>
    </row>
    <row r="149" spans="1:11" hidden="1">
      <c r="A149" s="1147"/>
      <c r="B149" s="2047">
        <v>3</v>
      </c>
      <c r="C149" s="2048" t="s">
        <v>592</v>
      </c>
      <c r="D149" s="1155" t="s">
        <v>612</v>
      </c>
      <c r="E149" s="2040" t="s">
        <v>331</v>
      </c>
      <c r="F149" s="2041"/>
      <c r="G149" s="2042"/>
      <c r="H149" s="2043">
        <f>H148+G149</f>
        <v>0</v>
      </c>
      <c r="K149" s="461"/>
    </row>
    <row r="150" spans="1:11" hidden="1">
      <c r="A150" s="1147"/>
      <c r="B150" s="2047">
        <v>4</v>
      </c>
      <c r="C150" s="2049" t="s">
        <v>595</v>
      </c>
      <c r="D150" s="1155" t="s">
        <v>1422</v>
      </c>
      <c r="E150" s="2044" t="s">
        <v>331</v>
      </c>
      <c r="F150" s="2055"/>
      <c r="G150" s="2056"/>
      <c r="H150" s="2043">
        <f>H149-G150</f>
        <v>0</v>
      </c>
      <c r="K150" s="461"/>
    </row>
    <row r="151" spans="1:11" hidden="1">
      <c r="A151" s="1147"/>
      <c r="B151" s="2047">
        <v>5</v>
      </c>
      <c r="C151" s="2049" t="s">
        <v>595</v>
      </c>
      <c r="D151" s="1155" t="s">
        <v>1423</v>
      </c>
      <c r="E151" s="2044" t="s">
        <v>331</v>
      </c>
      <c r="F151" s="2055"/>
      <c r="G151" s="2056"/>
      <c r="H151" s="2043">
        <f>H150-G151</f>
        <v>0</v>
      </c>
      <c r="K151" s="461"/>
    </row>
    <row r="152" spans="1:11" hidden="1">
      <c r="A152" s="1147"/>
      <c r="B152" s="2047">
        <v>9</v>
      </c>
      <c r="C152" s="2049" t="s">
        <v>595</v>
      </c>
      <c r="D152" s="1155" t="s">
        <v>1424</v>
      </c>
      <c r="E152" s="2044" t="s">
        <v>331</v>
      </c>
      <c r="F152" s="2055"/>
      <c r="G152" s="2056"/>
      <c r="H152" s="2043">
        <f>H151-G152</f>
        <v>0</v>
      </c>
      <c r="K152" s="461"/>
    </row>
    <row r="153" spans="1:11" hidden="1">
      <c r="A153" s="1147"/>
      <c r="B153" s="2047">
        <v>10</v>
      </c>
      <c r="C153" s="2049" t="s">
        <v>595</v>
      </c>
      <c r="D153" s="1155" t="s">
        <v>1425</v>
      </c>
      <c r="E153" s="2044" t="s">
        <v>331</v>
      </c>
      <c r="F153" s="2055"/>
      <c r="G153" s="2056"/>
      <c r="H153" s="2043">
        <f t="shared" ref="H153:H168" si="21">H152-G153</f>
        <v>0</v>
      </c>
      <c r="K153" s="461"/>
    </row>
    <row r="154" spans="1:11" hidden="1">
      <c r="A154" s="1147"/>
      <c r="B154" s="2047">
        <v>11</v>
      </c>
      <c r="C154" s="2049" t="s">
        <v>595</v>
      </c>
      <c r="D154" s="1155" t="s">
        <v>1426</v>
      </c>
      <c r="E154" s="2044" t="s">
        <v>331</v>
      </c>
      <c r="F154" s="2055"/>
      <c r="G154" s="2056"/>
      <c r="H154" s="2043">
        <f t="shared" si="21"/>
        <v>0</v>
      </c>
      <c r="K154" s="461"/>
    </row>
    <row r="155" spans="1:11" hidden="1">
      <c r="A155" s="1147"/>
      <c r="B155" s="2047">
        <v>12</v>
      </c>
      <c r="C155" s="2049" t="s">
        <v>595</v>
      </c>
      <c r="D155" s="1155" t="s">
        <v>1427</v>
      </c>
      <c r="E155" s="2044" t="s">
        <v>331</v>
      </c>
      <c r="F155" s="2055"/>
      <c r="G155" s="2056"/>
      <c r="H155" s="2043">
        <f t="shared" si="21"/>
        <v>0</v>
      </c>
      <c r="K155" s="461"/>
    </row>
    <row r="156" spans="1:11" hidden="1">
      <c r="A156" s="1147"/>
      <c r="B156" s="2047">
        <v>13</v>
      </c>
      <c r="C156" s="2049" t="s">
        <v>595</v>
      </c>
      <c r="D156" s="1155" t="s">
        <v>1428</v>
      </c>
      <c r="E156" s="2044" t="s">
        <v>331</v>
      </c>
      <c r="F156" s="2055"/>
      <c r="G156" s="2056"/>
      <c r="H156" s="2043">
        <f t="shared" si="21"/>
        <v>0</v>
      </c>
      <c r="K156" s="461"/>
    </row>
    <row r="157" spans="1:11" hidden="1">
      <c r="A157" s="1147"/>
      <c r="B157" s="2047">
        <v>14</v>
      </c>
      <c r="C157" s="2049" t="s">
        <v>595</v>
      </c>
      <c r="D157" s="1155" t="s">
        <v>1429</v>
      </c>
      <c r="E157" s="2044" t="s">
        <v>331</v>
      </c>
      <c r="F157" s="2055"/>
      <c r="G157" s="2056"/>
      <c r="H157" s="2043">
        <f t="shared" si="21"/>
        <v>0</v>
      </c>
    </row>
    <row r="158" spans="1:11" ht="24" hidden="1" customHeight="1">
      <c r="A158" s="1147"/>
      <c r="B158" s="2047">
        <v>15</v>
      </c>
      <c r="C158" s="2049" t="s">
        <v>595</v>
      </c>
      <c r="D158" s="1155" t="s">
        <v>1430</v>
      </c>
      <c r="E158" s="2044" t="s">
        <v>331</v>
      </c>
      <c r="F158" s="2055"/>
      <c r="G158" s="2056"/>
      <c r="H158" s="2043">
        <f t="shared" si="21"/>
        <v>0</v>
      </c>
      <c r="J158" s="1037"/>
      <c r="K158" s="1026"/>
    </row>
    <row r="159" spans="1:11" s="1038" customFormat="1" ht="14.25" hidden="1" customHeight="1">
      <c r="A159" s="1147"/>
      <c r="B159" s="2047">
        <v>16</v>
      </c>
      <c r="C159" s="2049" t="s">
        <v>595</v>
      </c>
      <c r="D159" s="1155" t="s">
        <v>1431</v>
      </c>
      <c r="E159" s="2044" t="s">
        <v>331</v>
      </c>
      <c r="F159" s="2055"/>
      <c r="G159" s="2056"/>
      <c r="H159" s="2043">
        <f t="shared" si="21"/>
        <v>0</v>
      </c>
      <c r="I159" s="268"/>
      <c r="J159" s="1039"/>
    </row>
    <row r="160" spans="1:11" s="1024" customFormat="1" ht="19.5" hidden="1" customHeight="1">
      <c r="A160" s="1147"/>
      <c r="B160" s="2047">
        <v>17</v>
      </c>
      <c r="C160" s="2049" t="s">
        <v>595</v>
      </c>
      <c r="D160" s="1155" t="s">
        <v>321</v>
      </c>
      <c r="E160" s="2044" t="s">
        <v>331</v>
      </c>
      <c r="F160" s="2055"/>
      <c r="G160" s="2056"/>
      <c r="H160" s="2056">
        <f t="shared" si="21"/>
        <v>0</v>
      </c>
      <c r="I160" s="268"/>
      <c r="J160" s="1029"/>
    </row>
    <row r="161" spans="1:10" s="1024" customFormat="1" ht="15" hidden="1" customHeight="1">
      <c r="A161" s="1147"/>
      <c r="B161" s="2047">
        <v>18</v>
      </c>
      <c r="C161" s="2049" t="s">
        <v>595</v>
      </c>
      <c r="D161" s="1155" t="s">
        <v>1432</v>
      </c>
      <c r="E161" s="2044" t="s">
        <v>331</v>
      </c>
      <c r="F161" s="2056"/>
      <c r="G161" s="2056"/>
      <c r="H161" s="2056">
        <f t="shared" si="21"/>
        <v>0</v>
      </c>
      <c r="I161" s="268"/>
      <c r="J161" s="1029"/>
    </row>
    <row r="162" spans="1:10" s="1024" customFormat="1" ht="17.25" hidden="1" customHeight="1">
      <c r="A162" s="1147"/>
      <c r="B162" s="2047">
        <v>20</v>
      </c>
      <c r="C162" s="2049" t="s">
        <v>595</v>
      </c>
      <c r="D162" s="1155" t="s">
        <v>1433</v>
      </c>
      <c r="E162" s="2044" t="s">
        <v>331</v>
      </c>
      <c r="F162" s="2056"/>
      <c r="G162" s="2043"/>
      <c r="H162" s="2056">
        <f t="shared" si="21"/>
        <v>0</v>
      </c>
      <c r="I162" s="268"/>
      <c r="J162" s="1029"/>
    </row>
    <row r="163" spans="1:10" s="1024" customFormat="1" ht="17.25" hidden="1" customHeight="1">
      <c r="A163" s="1147"/>
      <c r="B163" s="2047">
        <v>21</v>
      </c>
      <c r="C163" s="2049" t="s">
        <v>595</v>
      </c>
      <c r="D163" s="1155" t="s">
        <v>320</v>
      </c>
      <c r="E163" s="2044" t="s">
        <v>331</v>
      </c>
      <c r="F163" s="2056"/>
      <c r="G163" s="2056"/>
      <c r="H163" s="2056">
        <f t="shared" si="21"/>
        <v>0</v>
      </c>
      <c r="I163" s="268"/>
      <c r="J163" s="1029"/>
    </row>
    <row r="164" spans="1:10" s="1024" customFormat="1" ht="17.25" hidden="1" customHeight="1">
      <c r="A164" s="1147"/>
      <c r="B164" s="2047">
        <v>22</v>
      </c>
      <c r="C164" s="2049" t="s">
        <v>595</v>
      </c>
      <c r="D164" s="1155" t="s">
        <v>1434</v>
      </c>
      <c r="E164" s="2044" t="s">
        <v>331</v>
      </c>
      <c r="F164" s="2056"/>
      <c r="G164" s="2043"/>
      <c r="H164" s="2056">
        <f t="shared" si="21"/>
        <v>0</v>
      </c>
      <c r="I164" s="268"/>
      <c r="J164" s="1029"/>
    </row>
    <row r="165" spans="1:10" s="1024" customFormat="1" ht="14.25" hidden="1">
      <c r="A165" s="1147"/>
      <c r="B165" s="2047">
        <v>23</v>
      </c>
      <c r="C165" s="2049" t="s">
        <v>595</v>
      </c>
      <c r="D165" s="1155" t="s">
        <v>1435</v>
      </c>
      <c r="E165" s="2044" t="s">
        <v>331</v>
      </c>
      <c r="F165" s="2056"/>
      <c r="G165" s="2056"/>
      <c r="H165" s="2056">
        <f t="shared" si="21"/>
        <v>0</v>
      </c>
      <c r="I165" s="268"/>
      <c r="J165" s="1029"/>
    </row>
    <row r="166" spans="1:10" s="1024" customFormat="1" ht="14.25" hidden="1">
      <c r="A166" s="1147"/>
      <c r="B166" s="2047">
        <v>24</v>
      </c>
      <c r="C166" s="2049" t="s">
        <v>595</v>
      </c>
      <c r="D166" s="1155" t="s">
        <v>1436</v>
      </c>
      <c r="E166" s="2044" t="s">
        <v>331</v>
      </c>
      <c r="F166" s="2056"/>
      <c r="G166" s="2043"/>
      <c r="H166" s="2056">
        <f t="shared" si="21"/>
        <v>0</v>
      </c>
      <c r="I166" s="268"/>
      <c r="J166" s="1029"/>
    </row>
    <row r="167" spans="1:10" s="1024" customFormat="1" ht="14.25" hidden="1">
      <c r="A167" s="1147"/>
      <c r="B167" s="2047">
        <v>25</v>
      </c>
      <c r="C167" s="2049" t="s">
        <v>595</v>
      </c>
      <c r="D167" s="1155" t="s">
        <v>1437</v>
      </c>
      <c r="E167" s="2044" t="s">
        <v>331</v>
      </c>
      <c r="F167" s="2056"/>
      <c r="G167" s="2056"/>
      <c r="H167" s="2056">
        <f t="shared" si="21"/>
        <v>0</v>
      </c>
      <c r="I167" s="268"/>
      <c r="J167" s="1029"/>
    </row>
    <row r="168" spans="1:10" s="1024" customFormat="1" ht="14.25" hidden="1">
      <c r="A168" s="1147"/>
      <c r="B168" s="2047">
        <v>26</v>
      </c>
      <c r="C168" s="2049" t="s">
        <v>595</v>
      </c>
      <c r="D168" s="1155" t="s">
        <v>1438</v>
      </c>
      <c r="E168" s="2044" t="s">
        <v>331</v>
      </c>
      <c r="F168" s="2056"/>
      <c r="G168" s="2043"/>
      <c r="H168" s="2056">
        <f t="shared" si="21"/>
        <v>0</v>
      </c>
      <c r="I168" s="268"/>
      <c r="J168" s="1029"/>
    </row>
    <row r="169" spans="1:10" s="1024" customFormat="1" ht="14.25" hidden="1">
      <c r="A169" s="1147"/>
      <c r="B169" s="2067" t="s">
        <v>2590</v>
      </c>
      <c r="C169" s="2063"/>
      <c r="D169" s="2063"/>
      <c r="E169" s="2064"/>
      <c r="F169" s="2065"/>
      <c r="G169" s="2066"/>
      <c r="H169" s="2066">
        <f>+H168</f>
        <v>0</v>
      </c>
      <c r="I169" s="268"/>
      <c r="J169" s="1029"/>
    </row>
    <row r="170" spans="1:10" s="1024" customFormat="1" ht="15" hidden="1" thickBot="1">
      <c r="A170" s="1148"/>
      <c r="B170" s="2068"/>
      <c r="C170" s="2068"/>
      <c r="D170" s="2068"/>
      <c r="E170" s="2068"/>
      <c r="F170" s="2068"/>
      <c r="G170" s="2069"/>
      <c r="H170" s="1151"/>
      <c r="I170" s="268"/>
      <c r="J170" s="1029"/>
    </row>
    <row r="171" spans="1:10">
      <c r="D171" s="1036"/>
    </row>
    <row r="172" spans="1:10">
      <c r="B172" s="2052" t="s">
        <v>3115</v>
      </c>
      <c r="C172" s="1498" t="s">
        <v>3119</v>
      </c>
      <c r="D172" s="2053"/>
      <c r="E172" s="2053"/>
      <c r="F172" s="1146"/>
      <c r="G172" s="2054"/>
      <c r="H172" s="2054"/>
    </row>
    <row r="173" spans="1:10" ht="24.75" customHeight="1">
      <c r="B173" s="1334" t="s">
        <v>589</v>
      </c>
      <c r="C173" s="1499"/>
      <c r="D173" s="1336"/>
      <c r="E173" s="1040"/>
      <c r="F173" s="1372" t="s">
        <v>590</v>
      </c>
      <c r="G173" s="1372" t="s">
        <v>591</v>
      </c>
      <c r="H173" s="2039">
        <f>'INPUT OUTPUT'!V4</f>
        <v>0</v>
      </c>
    </row>
    <row r="174" spans="1:10" ht="21.75" customHeight="1">
      <c r="B174" s="2047">
        <v>1</v>
      </c>
      <c r="C174" s="2048" t="s">
        <v>592</v>
      </c>
      <c r="D174" s="1155"/>
      <c r="E174" s="2041" t="s">
        <v>331</v>
      </c>
      <c r="F174" s="2191">
        <v>0</v>
      </c>
      <c r="G174" s="2042">
        <f>F174</f>
        <v>0</v>
      </c>
      <c r="H174" s="2043">
        <f>H173+G174</f>
        <v>0</v>
      </c>
    </row>
    <row r="175" spans="1:10" ht="24" customHeight="1">
      <c r="B175" s="2047">
        <v>2</v>
      </c>
      <c r="C175" s="2049" t="s">
        <v>595</v>
      </c>
      <c r="D175" s="1155"/>
      <c r="E175" s="2055" t="s">
        <v>331</v>
      </c>
      <c r="F175" s="2055">
        <v>0</v>
      </c>
      <c r="G175" s="2056">
        <f>F175</f>
        <v>0</v>
      </c>
      <c r="H175" s="2043">
        <v>0</v>
      </c>
    </row>
    <row r="176" spans="1:10">
      <c r="B176" s="2067" t="s">
        <v>597</v>
      </c>
      <c r="C176" s="2063"/>
      <c r="D176" s="2063"/>
      <c r="E176" s="2064"/>
      <c r="F176" s="2065"/>
      <c r="G176" s="2066"/>
      <c r="H176" s="2066"/>
    </row>
    <row r="177" spans="4:6">
      <c r="D177" s="1036"/>
    </row>
    <row r="178" spans="4:6">
      <c r="D178" s="1036"/>
      <c r="F178" s="461"/>
    </row>
    <row r="179" spans="4:6">
      <c r="D179" s="1036"/>
    </row>
    <row r="180" spans="4:6">
      <c r="D180" s="1036"/>
    </row>
    <row r="181" spans="4:6">
      <c r="D181" s="1036"/>
    </row>
    <row r="182" spans="4:6">
      <c r="D182" s="1036"/>
    </row>
    <row r="183" spans="4:6">
      <c r="D183" s="1036"/>
    </row>
    <row r="184" spans="4:6">
      <c r="D184" s="1036"/>
    </row>
    <row r="185" spans="4:6">
      <c r="D185" s="1036"/>
    </row>
    <row r="186" spans="4:6">
      <c r="D186" s="1036"/>
    </row>
    <row r="187" spans="4:6">
      <c r="D187" s="1036"/>
    </row>
    <row r="188" spans="4:6">
      <c r="D188" s="1036"/>
    </row>
    <row r="189" spans="4:6">
      <c r="D189" s="1036"/>
    </row>
    <row r="190" spans="4:6">
      <c r="D190" s="1036"/>
    </row>
    <row r="191" spans="4:6">
      <c r="D191" s="1036"/>
    </row>
    <row r="192" spans="4:6">
      <c r="D192" s="1036"/>
    </row>
    <row r="193" spans="4:4">
      <c r="D193" s="1036"/>
    </row>
    <row r="194" spans="4:4">
      <c r="D194" s="1036"/>
    </row>
    <row r="195" spans="4:4">
      <c r="D195" s="1036"/>
    </row>
    <row r="196" spans="4:4">
      <c r="D196" s="1036"/>
    </row>
    <row r="197" spans="4:4">
      <c r="D197" s="1036"/>
    </row>
    <row r="198" spans="4:4">
      <c r="D198" s="1036"/>
    </row>
    <row r="199" spans="4:4">
      <c r="D199" s="1036"/>
    </row>
    <row r="200" spans="4:4">
      <c r="D200" s="1036"/>
    </row>
    <row r="201" spans="4:4">
      <c r="D201" s="1036"/>
    </row>
    <row r="202" spans="4:4">
      <c r="D202" s="1036"/>
    </row>
    <row r="203" spans="4:4">
      <c r="D203" s="1036"/>
    </row>
    <row r="204" spans="4:4">
      <c r="D204" s="1036"/>
    </row>
    <row r="205" spans="4:4">
      <c r="D205" s="1036"/>
    </row>
    <row r="206" spans="4:4">
      <c r="D206" s="1036"/>
    </row>
    <row r="207" spans="4:4">
      <c r="D207" s="1036"/>
    </row>
    <row r="208" spans="4:4">
      <c r="D208" s="1036"/>
    </row>
    <row r="209" spans="4:4">
      <c r="D209" s="1036"/>
    </row>
    <row r="210" spans="4:4">
      <c r="D210" s="1036"/>
    </row>
    <row r="211" spans="4:4">
      <c r="D211" s="1036"/>
    </row>
    <row r="212" spans="4:4">
      <c r="D212" s="1036"/>
    </row>
    <row r="213" spans="4:4">
      <c r="D213" s="1036"/>
    </row>
    <row r="214" spans="4:4">
      <c r="D214" s="1036"/>
    </row>
    <row r="215" spans="4:4">
      <c r="D215" s="1036"/>
    </row>
    <row r="216" spans="4:4">
      <c r="D216" s="1036"/>
    </row>
    <row r="217" spans="4:4">
      <c r="D217" s="1036"/>
    </row>
    <row r="218" spans="4:4">
      <c r="D218" s="1036"/>
    </row>
    <row r="219" spans="4:4">
      <c r="D219" s="1036"/>
    </row>
    <row r="220" spans="4:4">
      <c r="D220" s="1036"/>
    </row>
    <row r="221" spans="4:4">
      <c r="D221" s="1036"/>
    </row>
    <row r="222" spans="4:4">
      <c r="D222" s="1036"/>
    </row>
    <row r="223" spans="4:4">
      <c r="D223" s="1036"/>
    </row>
    <row r="224" spans="4:4">
      <c r="D224" s="1036"/>
    </row>
    <row r="225" spans="4:4">
      <c r="D225" s="1036"/>
    </row>
    <row r="226" spans="4:4">
      <c r="D226" s="1036"/>
    </row>
    <row r="227" spans="4:4">
      <c r="D227" s="1036"/>
    </row>
    <row r="228" spans="4:4">
      <c r="D228" s="1036"/>
    </row>
    <row r="229" spans="4:4">
      <c r="D229" s="1036"/>
    </row>
    <row r="230" spans="4:4">
      <c r="D230" s="1036"/>
    </row>
    <row r="231" spans="4:4">
      <c r="D231" s="1036"/>
    </row>
    <row r="232" spans="4:4">
      <c r="D232" s="1036"/>
    </row>
    <row r="233" spans="4:4">
      <c r="D233" s="1036"/>
    </row>
    <row r="234" spans="4:4">
      <c r="D234" s="1036"/>
    </row>
    <row r="235" spans="4:4">
      <c r="D235" s="1036"/>
    </row>
    <row r="236" spans="4:4">
      <c r="D236" s="1036"/>
    </row>
    <row r="237" spans="4:4">
      <c r="D237" s="1036"/>
    </row>
    <row r="238" spans="4:4">
      <c r="D238" s="1036"/>
    </row>
    <row r="239" spans="4:4">
      <c r="D239" s="1036"/>
    </row>
    <row r="240" spans="4:4">
      <c r="D240" s="1036"/>
    </row>
    <row r="241" spans="4:4">
      <c r="D241" s="1036"/>
    </row>
    <row r="242" spans="4:4">
      <c r="D242" s="1036"/>
    </row>
    <row r="243" spans="4:4">
      <c r="D243" s="1036"/>
    </row>
    <row r="244" spans="4:4">
      <c r="D244" s="1036"/>
    </row>
    <row r="245" spans="4:4">
      <c r="D245" s="1036"/>
    </row>
    <row r="246" spans="4:4">
      <c r="D246" s="1036"/>
    </row>
    <row r="247" spans="4:4">
      <c r="D247" s="1036"/>
    </row>
    <row r="248" spans="4:4">
      <c r="D248" s="1036"/>
    </row>
    <row r="249" spans="4:4">
      <c r="D249" s="1036"/>
    </row>
    <row r="250" spans="4:4">
      <c r="D250" s="1036"/>
    </row>
    <row r="251" spans="4:4">
      <c r="D251" s="1036"/>
    </row>
    <row r="252" spans="4:4">
      <c r="D252" s="1036"/>
    </row>
    <row r="253" spans="4:4">
      <c r="D253" s="1036"/>
    </row>
    <row r="254" spans="4:4">
      <c r="D254" s="1036"/>
    </row>
    <row r="255" spans="4:4">
      <c r="D255" s="1036"/>
    </row>
    <row r="256" spans="4:4">
      <c r="D256" s="1036"/>
    </row>
    <row r="257" spans="4:4">
      <c r="D257" s="1036"/>
    </row>
    <row r="258" spans="4:4">
      <c r="D258" s="1036"/>
    </row>
    <row r="259" spans="4:4">
      <c r="D259" s="1036"/>
    </row>
    <row r="260" spans="4:4">
      <c r="D260" s="1036"/>
    </row>
    <row r="261" spans="4:4">
      <c r="D261" s="1036"/>
    </row>
    <row r="262" spans="4:4">
      <c r="D262" s="1036"/>
    </row>
    <row r="263" spans="4:4">
      <c r="D263" s="1036"/>
    </row>
    <row r="264" spans="4:4">
      <c r="D264" s="1036"/>
    </row>
    <row r="265" spans="4:4">
      <c r="D265" s="1036"/>
    </row>
    <row r="266" spans="4:4">
      <c r="D266" s="1036"/>
    </row>
    <row r="267" spans="4:4">
      <c r="D267" s="1036"/>
    </row>
    <row r="268" spans="4:4">
      <c r="D268" s="1036"/>
    </row>
    <row r="269" spans="4:4">
      <c r="D269" s="1036"/>
    </row>
    <row r="270" spans="4:4">
      <c r="D270" s="1036"/>
    </row>
    <row r="271" spans="4:4">
      <c r="D271" s="1036"/>
    </row>
    <row r="272" spans="4:4">
      <c r="D272" s="1036"/>
    </row>
    <row r="273" spans="4:4">
      <c r="D273" s="1036"/>
    </row>
    <row r="274" spans="4:4">
      <c r="D274" s="1036"/>
    </row>
    <row r="275" spans="4:4">
      <c r="D275" s="1036"/>
    </row>
    <row r="276" spans="4:4">
      <c r="D276" s="1036"/>
    </row>
    <row r="277" spans="4:4">
      <c r="D277" s="1036"/>
    </row>
    <row r="278" spans="4:4">
      <c r="D278" s="1036"/>
    </row>
    <row r="279" spans="4:4">
      <c r="D279" s="1036"/>
    </row>
    <row r="280" spans="4:4">
      <c r="D280" s="1036"/>
    </row>
    <row r="281" spans="4:4">
      <c r="D281" s="1036"/>
    </row>
    <row r="282" spans="4:4">
      <c r="D282" s="1036"/>
    </row>
    <row r="283" spans="4:4">
      <c r="D283" s="1036"/>
    </row>
  </sheetData>
  <mergeCells count="1">
    <mergeCell ref="B103:C103"/>
  </mergeCells>
  <phoneticPr fontId="0" type="noConversion"/>
  <conditionalFormatting sqref="I8">
    <cfRule type="cellIs" dxfId="183" priority="9" operator="equal">
      <formula>"OK"</formula>
    </cfRule>
    <cfRule type="cellIs" dxfId="182" priority="10" stopIfTrue="1" operator="equal">
      <formula>"OK"</formula>
    </cfRule>
  </conditionalFormatting>
  <conditionalFormatting sqref="I27">
    <cfRule type="cellIs" dxfId="181" priority="17" operator="equal">
      <formula>"OK"</formula>
    </cfRule>
    <cfRule type="cellIs" dxfId="180" priority="18" stopIfTrue="1" operator="equal">
      <formula>"OK"</formula>
    </cfRule>
  </conditionalFormatting>
  <conditionalFormatting sqref="I28:I49 I51:I54">
    <cfRule type="cellIs" dxfId="179" priority="29" operator="equal">
      <formula>"KO"</formula>
    </cfRule>
    <cfRule type="cellIs" dxfId="178" priority="30" operator="equal">
      <formula>"OK"</formula>
    </cfRule>
  </conditionalFormatting>
  <conditionalFormatting sqref="I55">
    <cfRule type="cellIs" dxfId="177" priority="7" operator="equal">
      <formula>"OK"</formula>
    </cfRule>
    <cfRule type="cellIs" dxfId="176" priority="8" stopIfTrue="1" operator="equal">
      <formula>"OK"</formula>
    </cfRule>
  </conditionalFormatting>
  <conditionalFormatting sqref="I74">
    <cfRule type="cellIs" dxfId="175" priority="21" operator="equal">
      <formula>"OK"</formula>
    </cfRule>
    <cfRule type="cellIs" dxfId="174" priority="22" stopIfTrue="1" operator="equal">
      <formula>"OK"</formula>
    </cfRule>
  </conditionalFormatting>
  <conditionalFormatting sqref="I94">
    <cfRule type="cellIs" dxfId="173" priority="15" operator="equal">
      <formula>"OK"</formula>
    </cfRule>
    <cfRule type="cellIs" dxfId="172" priority="16" stopIfTrue="1" operator="equal">
      <formula>"OK"</formula>
    </cfRule>
  </conditionalFormatting>
  <conditionalFormatting sqref="I103">
    <cfRule type="cellIs" dxfId="171" priority="13" operator="equal">
      <formula>"OK"</formula>
    </cfRule>
    <cfRule type="cellIs" dxfId="170" priority="14" stopIfTrue="1" operator="equal">
      <formula>"OK"</formula>
    </cfRule>
  </conditionalFormatting>
  <conditionalFormatting sqref="I112:I114 I122:I123">
    <cfRule type="cellIs" dxfId="169" priority="11" operator="equal">
      <formula>"OK"</formula>
    </cfRule>
    <cfRule type="cellIs" dxfId="168" priority="12" stopIfTrue="1" operator="equal">
      <formula>"OK"</formula>
    </cfRule>
  </conditionalFormatting>
  <conditionalFormatting sqref="I134">
    <cfRule type="cellIs" dxfId="167" priority="5" operator="equal">
      <formula>"OK"</formula>
    </cfRule>
    <cfRule type="cellIs" dxfId="166" priority="6" stopIfTrue="1" operator="equal">
      <formula>"OK"</formula>
    </cfRule>
  </conditionalFormatting>
  <conditionalFormatting sqref="I143">
    <cfRule type="cellIs" dxfId="165" priority="23" operator="equal">
      <formula>"OK"</formula>
    </cfRule>
    <cfRule type="cellIs" dxfId="164" priority="24" stopIfTrue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33" fitToHeight="2" orientation="portrait" r:id="rId1"/>
  <rowBreaks count="2" manualBreakCount="2">
    <brk id="56" max="16383" man="1"/>
    <brk id="90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A387-EC1F-4ED6-8843-051F3AE4C7B8}">
  <dimension ref="A2:I53"/>
  <sheetViews>
    <sheetView showGridLines="0" workbookViewId="0">
      <selection activeCell="C10" sqref="C10"/>
    </sheetView>
  </sheetViews>
  <sheetFormatPr baseColWidth="10" defaultRowHeight="15"/>
  <cols>
    <col min="1" max="1" width="4.85546875" customWidth="1"/>
    <col min="2" max="2" width="62.7109375" customWidth="1"/>
    <col min="3" max="3" width="20.5703125" bestFit="1" customWidth="1"/>
    <col min="4" max="4" width="18.28515625" customWidth="1"/>
    <col min="5" max="5" width="15" bestFit="1" customWidth="1"/>
    <col min="6" max="6" width="70.5703125" customWidth="1"/>
    <col min="7" max="7" width="8.7109375" customWidth="1"/>
    <col min="8" max="8" width="12.42578125" bestFit="1" customWidth="1"/>
    <col min="9" max="9" width="13.85546875" bestFit="1" customWidth="1"/>
  </cols>
  <sheetData>
    <row r="2" spans="2:7" s="1015" customFormat="1" ht="16.5">
      <c r="B2" s="1531"/>
      <c r="C2" s="1532"/>
      <c r="D2" s="1532"/>
      <c r="E2" s="1533"/>
      <c r="F2" s="1533"/>
      <c r="G2" s="1536"/>
    </row>
    <row r="3" spans="2:7" s="1015" customFormat="1" ht="16.5">
      <c r="B3" s="1537"/>
      <c r="C3" s="1525"/>
      <c r="E3" s="1188" t="s">
        <v>328</v>
      </c>
      <c r="F3" s="1795">
        <f>Cover!$F$36</f>
        <v>45230</v>
      </c>
      <c r="G3" s="1700"/>
    </row>
    <row r="4" spans="2:7" s="1015" customFormat="1" ht="16.5">
      <c r="B4" s="1537"/>
      <c r="C4" s="1525"/>
      <c r="E4" s="1188" t="s">
        <v>331</v>
      </c>
      <c r="F4" s="1795">
        <f>Cover!$F$40</f>
        <v>45253</v>
      </c>
      <c r="G4" s="1700"/>
    </row>
    <row r="5" spans="2:7" s="1015" customFormat="1" ht="16.5">
      <c r="B5" s="1539"/>
      <c r="C5" s="1540"/>
      <c r="D5" s="1540"/>
      <c r="E5" s="1540"/>
      <c r="F5" s="1540"/>
      <c r="G5" s="1544"/>
    </row>
    <row r="6" spans="2:7" ht="7.9" customHeight="1"/>
    <row r="7" spans="2:7">
      <c r="B7" s="2192" t="s">
        <v>2715</v>
      </c>
      <c r="C7" s="2194">
        <f>COUNTIF(C10:C46,"&gt;=0,01")</f>
        <v>20</v>
      </c>
    </row>
    <row r="8" spans="2:7" ht="19.899999999999999" customHeight="1"/>
    <row r="9" spans="2:7" ht="36" customHeight="1">
      <c r="B9" s="2192" t="str">
        <f>INSTRUCTIONS!E1</f>
        <v>Objet Mouvement Bancaire</v>
      </c>
      <c r="C9" s="2192" t="str">
        <f>INSTRUCTIONS!J1</f>
        <v>Montant Mouvementé</v>
      </c>
      <c r="D9" s="2192" t="str">
        <f>INSTRUCTIONS!M1</f>
        <v>Devise Montant</v>
      </c>
      <c r="E9" s="2192" t="str">
        <f>INSTRUCTIONS!K1</f>
        <v>Date de valeur</v>
      </c>
      <c r="F9" s="2192" t="str">
        <f>INSTRUCTIONS!AA1</f>
        <v>Bénéficiaire Compte Final Créditeur</v>
      </c>
    </row>
    <row r="10" spans="2:7" ht="27" customHeight="1">
      <c r="B10" s="2265" t="str">
        <f>INSTRUCTIONS!E2&amp; " (APPEL DE FONDS)"</f>
        <v>Collecte mensuelle (APPEL DE FONDS)</v>
      </c>
      <c r="C10" s="2266">
        <f>INSTRUCTIONS!J2</f>
        <v>39114552.82</v>
      </c>
      <c r="D10" s="2267" t="str">
        <f>INSTRUCTIONS!M2</f>
        <v>EUR</v>
      </c>
      <c r="E10" s="2268">
        <f>INSTRUCTIONS!K2</f>
        <v>45253</v>
      </c>
      <c r="F10" s="2269" t="str">
        <f>INSTRUCTIONS!AA2</f>
        <v>GINKGO 1-2023 GAL COLLEC ACCOUNT</v>
      </c>
    </row>
    <row r="11" spans="2:7" ht="21" customHeight="1">
      <c r="B11" s="2270" t="str">
        <f>INSTRUCTIONS!E4</f>
        <v>Available Principal Collection raised on Performing Receivables (credited to the principal account)</v>
      </c>
      <c r="C11" s="2196">
        <f>INSTRUCTIONS!J4</f>
        <v>35503836.25</v>
      </c>
      <c r="D11" s="2271" t="str">
        <f>INSTRUCTIONS!M4</f>
        <v>EUR</v>
      </c>
      <c r="E11" s="2272">
        <f>INSTRUCTIONS!K4</f>
        <v>45253</v>
      </c>
      <c r="F11" s="2273" t="str">
        <f>INSTRUCTIONS!AA4</f>
        <v>GINKGO 1-2023 PRINCIPAL ACCOUNT</v>
      </c>
    </row>
    <row r="12" spans="2:7" ht="18" customHeight="1">
      <c r="B12" s="2270" t="str">
        <f>INSTRUCTIONS!E5</f>
        <v>Remaining amount (credited to the interest account)</v>
      </c>
      <c r="C12" s="2196">
        <f>INSTRUCTIONS!J5</f>
        <v>4818321.57</v>
      </c>
      <c r="D12" s="2271" t="str">
        <f>INSTRUCTIONS!M5</f>
        <v>EUR</v>
      </c>
      <c r="E12" s="2272">
        <f>INSTRUCTIONS!K5</f>
        <v>45253</v>
      </c>
      <c r="F12" s="2273" t="str">
        <f>INSTRUCTIONS!AA3</f>
        <v>GINKGO 1-2023 GAL COLLEC ACCOUNT</v>
      </c>
    </row>
    <row r="13" spans="2:7" ht="27.75" customHeight="1">
      <c r="B13" s="2270" t="str">
        <f>INSTRUCTIONS!E3</f>
        <v>Swap Net Amounts of swap in favor of the FCT</v>
      </c>
      <c r="C13" s="2196">
        <f>INSTRUCTIONS!J3</f>
        <v>1207605</v>
      </c>
      <c r="D13" s="2271" t="str">
        <f>INSTRUCTIONS!M3</f>
        <v>EUR</v>
      </c>
      <c r="E13" s="2272">
        <f>INSTRUCTIONS!K3</f>
        <v>45253</v>
      </c>
      <c r="F13" s="2273" t="str">
        <f>INSTRUCTIONS!AA6</f>
        <v>GINKGO 1-2023 INTEREST ACCOUNT</v>
      </c>
    </row>
    <row r="14" spans="2:7" ht="24.75" customHeight="1">
      <c r="B14" s="2270" t="str">
        <f>INSTRUCTIONS!E7</f>
        <v>Swap Net Amounts in favor of the Swap Counterparty</v>
      </c>
      <c r="C14" s="2196">
        <f>INSTRUCTIONS!J7</f>
        <v>0</v>
      </c>
      <c r="D14" s="2271" t="str">
        <f>INSTRUCTIONS!M7</f>
        <v>EUR</v>
      </c>
      <c r="E14" s="2272">
        <f>INSTRUCTIONS!K7</f>
        <v>45253</v>
      </c>
      <c r="F14" s="2273" t="str">
        <f>INSTRUCTIONS!AA7</f>
        <v>Crédit Agricole Consumer Finance</v>
      </c>
    </row>
    <row r="15" spans="2:7" ht="15" customHeight="1">
      <c r="B15" s="2270" t="str">
        <f>INSTRUCTIONS!E8</f>
        <v>Class A1 interests amounts</v>
      </c>
      <c r="C15" s="2196">
        <f>INSTRUCTIONS!J8</f>
        <v>1643917.8</v>
      </c>
      <c r="D15" s="2271" t="str">
        <f>INSTRUCTIONS!M8</f>
        <v>EUR</v>
      </c>
      <c r="E15" s="2272">
        <f>INSTRUCTIONS!K8</f>
        <v>45253</v>
      </c>
      <c r="F15" s="2273" t="str">
        <f>INSTRUCTIONS!AA8</f>
        <v>CACEIS Corporate Trust</v>
      </c>
    </row>
    <row r="16" spans="2:7" ht="15" customHeight="1">
      <c r="B16" s="2270" t="str">
        <f>INSTRUCTIONS!E9</f>
        <v>Class A2 interests amounts</v>
      </c>
      <c r="C16" s="2196">
        <f>INSTRUCTIONS!J9</f>
        <v>821958.9</v>
      </c>
      <c r="D16" s="2271" t="str">
        <f>INSTRUCTIONS!M9</f>
        <v>EUR</v>
      </c>
      <c r="E16" s="2272">
        <f>INSTRUCTIONS!K9</f>
        <v>45253</v>
      </c>
      <c r="F16" s="2273" t="str">
        <f>INSTRUCTIONS!AA9</f>
        <v>CACEIS Corporate Trust</v>
      </c>
    </row>
    <row r="17" spans="2:6" ht="15" customHeight="1">
      <c r="B17" s="2270" t="str">
        <f>INSTRUCTIONS!E10</f>
        <v>Class B interests amounts</v>
      </c>
      <c r="C17" s="2196">
        <f>INSTRUCTIONS!J10</f>
        <v>317067.75</v>
      </c>
      <c r="D17" s="2271" t="str">
        <f>INSTRUCTIONS!M10</f>
        <v>EUR</v>
      </c>
      <c r="E17" s="2272">
        <f>INSTRUCTIONS!K10</f>
        <v>45253</v>
      </c>
      <c r="F17" s="2273" t="str">
        <f>INSTRUCTIONS!AA10</f>
        <v>CACEIS Corporate Trust</v>
      </c>
    </row>
    <row r="18" spans="2:6" ht="15" customHeight="1">
      <c r="B18" s="2270" t="str">
        <f>INSTRUCTIONS!E11</f>
        <v>Class C interests amounts</v>
      </c>
      <c r="C18" s="2196">
        <f>INSTRUCTIONS!J11</f>
        <v>406404.00000000006</v>
      </c>
      <c r="D18" s="2271" t="str">
        <f>INSTRUCTIONS!M11</f>
        <v>EUR</v>
      </c>
      <c r="E18" s="2272">
        <f>INSTRUCTIONS!K11</f>
        <v>45253</v>
      </c>
      <c r="F18" s="2273" t="str">
        <f>INSTRUCTIONS!AA11</f>
        <v>CACEIS Corporate Trust</v>
      </c>
    </row>
    <row r="19" spans="2:6" ht="15" customHeight="1">
      <c r="B19" s="2270" t="str">
        <f>INSTRUCTIONS!E13</f>
        <v>Class D Principal Deficiency Ledger</v>
      </c>
      <c r="C19" s="2196">
        <f>INSTRUCTIONS!J13</f>
        <v>0</v>
      </c>
      <c r="D19" s="2271" t="str">
        <f>INSTRUCTIONS!M13</f>
        <v>EUR</v>
      </c>
      <c r="E19" s="2272">
        <f>INSTRUCTIONS!K13</f>
        <v>45253</v>
      </c>
      <c r="F19" s="2273" t="str">
        <f>INSTRUCTIONS!AA13</f>
        <v>GINKGO 1-2023 PRINCIPAL ACCOUNT</v>
      </c>
    </row>
    <row r="20" spans="2:6" ht="15" customHeight="1">
      <c r="B20" s="2270" t="str">
        <f>INSTRUCTIONS!E14</f>
        <v>Class C Principal Deficiency Ledger</v>
      </c>
      <c r="C20" s="2196">
        <f>INSTRUCTIONS!J14</f>
        <v>0</v>
      </c>
      <c r="D20" s="2271" t="str">
        <f>INSTRUCTIONS!M14</f>
        <v>EUR</v>
      </c>
      <c r="E20" s="2272">
        <f>INSTRUCTIONS!K14</f>
        <v>45253</v>
      </c>
      <c r="F20" s="2273" t="str">
        <f>INSTRUCTIONS!AA14</f>
        <v>GINKGO 1-2023 PRINCIPAL ACCOUNT</v>
      </c>
    </row>
    <row r="21" spans="2:6" ht="15" customHeight="1">
      <c r="B21" s="2270" t="str">
        <f>INSTRUCTIONS!E15</f>
        <v>Class B Principal Deficiency Ledger</v>
      </c>
      <c r="C21" s="2196">
        <f>INSTRUCTIONS!J15</f>
        <v>0</v>
      </c>
      <c r="D21" s="2271" t="str">
        <f>INSTRUCTIONS!M15</f>
        <v>EUR</v>
      </c>
      <c r="E21" s="2272">
        <f>INSTRUCTIONS!K15</f>
        <v>45253</v>
      </c>
      <c r="F21" s="2273" t="str">
        <f>INSTRUCTIONS!AA15</f>
        <v>GINKGO 1-2023 PRINCIPAL ACCOUNT</v>
      </c>
    </row>
    <row r="22" spans="2:6" ht="15" customHeight="1">
      <c r="B22" s="2270" t="str">
        <f>INSTRUCTIONS!E16</f>
        <v>Class A Principal Deficiency Ledger</v>
      </c>
      <c r="C22" s="2196">
        <f>INSTRUCTIONS!J16</f>
        <v>0</v>
      </c>
      <c r="D22" s="2271" t="str">
        <f>INSTRUCTIONS!M16</f>
        <v>EUR</v>
      </c>
      <c r="E22" s="2272">
        <f>INSTRUCTIONS!K16</f>
        <v>45253</v>
      </c>
      <c r="F22" s="2273" t="str">
        <f>INSTRUCTIONS!AA16</f>
        <v>GINKGO 1-2023 PRINCIPAL ACCOUNT</v>
      </c>
    </row>
    <row r="23" spans="2:6" ht="15" customHeight="1">
      <c r="B23" s="2270" t="str">
        <f>INSTRUCTIONS!E17</f>
        <v>Interest component purchase price</v>
      </c>
      <c r="C23" s="2196">
        <f>INSTRUCTIONS!J17</f>
        <v>698370.9</v>
      </c>
      <c r="D23" s="2271" t="str">
        <f>INSTRUCTIONS!M17</f>
        <v>EUR</v>
      </c>
      <c r="E23" s="2272">
        <f>INSTRUCTIONS!K17</f>
        <v>45253</v>
      </c>
      <c r="F23" s="2273" t="str">
        <f>INSTRUCTIONS!AA17</f>
        <v>Credit Agricole Consumer Finance</v>
      </c>
    </row>
    <row r="24" spans="2:6" ht="15" customHeight="1">
      <c r="B24" s="2270" t="str">
        <f>INSTRUCTIONS!E18</f>
        <v>Remaining credit balance paid to the Unitholders</v>
      </c>
      <c r="C24" s="2196">
        <f>INSTRUCTIONS!J18</f>
        <v>0</v>
      </c>
      <c r="D24" s="2271" t="str">
        <f>INSTRUCTIONS!M18</f>
        <v>EUR</v>
      </c>
      <c r="E24" s="2272">
        <f>INSTRUCTIONS!K18</f>
        <v>45253</v>
      </c>
      <c r="F24" s="2273" t="str">
        <f>INSTRUCTIONS!AA18</f>
        <v>Credit Agricole Consumer Finance</v>
      </c>
    </row>
    <row r="25" spans="2:6" ht="21" customHeight="1">
      <c r="B25" s="2270" t="str">
        <f>INSTRUCTIONS!E19</f>
        <v>Principal Component of Receivables Purchase Price</v>
      </c>
      <c r="C25" s="2196">
        <f>INSTRUCTIONS!J19</f>
        <v>35503991.18</v>
      </c>
      <c r="D25" s="2271" t="str">
        <f>INSTRUCTIONS!M19</f>
        <v>EUR</v>
      </c>
      <c r="E25" s="2272">
        <f>INSTRUCTIONS!K19</f>
        <v>45253</v>
      </c>
      <c r="F25" s="2273" t="str">
        <f>INSTRUCTIONS!AA19</f>
        <v>Credit Agricole Consumer Finance</v>
      </c>
    </row>
    <row r="26" spans="2:6" ht="15" customHeight="1">
      <c r="B26" s="2270" t="str">
        <f>INSTRUCTIONS!E20</f>
        <v>Class D Principal Payment</v>
      </c>
      <c r="C26" s="2196">
        <f>INSTRUCTIONS!J20</f>
        <v>0</v>
      </c>
      <c r="D26" s="2271" t="str">
        <f>INSTRUCTIONS!M20</f>
        <v>EUR</v>
      </c>
      <c r="E26" s="2272">
        <f>INSTRUCTIONS!K20</f>
        <v>45253</v>
      </c>
      <c r="F26" s="2273" t="str">
        <f>INSTRUCTIONS!AA20</f>
        <v>Credit Agricole Consumer Finance</v>
      </c>
    </row>
    <row r="27" spans="2:6" ht="15" customHeight="1">
      <c r="B27" s="2270" t="str">
        <f>INSTRUCTIONS!E21</f>
        <v>Class C Principal Payment</v>
      </c>
      <c r="C27" s="2196">
        <f>INSTRUCTIONS!J21</f>
        <v>0</v>
      </c>
      <c r="D27" s="2271" t="str">
        <f>INSTRUCTIONS!M21</f>
        <v>EUR</v>
      </c>
      <c r="E27" s="2272">
        <f>INSTRUCTIONS!K21</f>
        <v>45253</v>
      </c>
      <c r="F27" s="2273" t="str">
        <f>INSTRUCTIONS!AA21</f>
        <v>CACEIS Corporate Trust</v>
      </c>
    </row>
    <row r="28" spans="2:6" ht="15" customHeight="1">
      <c r="B28" s="2270" t="str">
        <f>INSTRUCTIONS!E22</f>
        <v>Class B Principal Payment</v>
      </c>
      <c r="C28" s="2196">
        <f>INSTRUCTIONS!J22</f>
        <v>0</v>
      </c>
      <c r="D28" s="2271" t="str">
        <f>INSTRUCTIONS!M22</f>
        <v>EUR</v>
      </c>
      <c r="E28" s="2272">
        <f>INSTRUCTIONS!K22</f>
        <v>45253</v>
      </c>
      <c r="F28" s="2273" t="str">
        <f>INSTRUCTIONS!AA22</f>
        <v>CACEIS Corporate Trust</v>
      </c>
    </row>
    <row r="29" spans="2:6" ht="15" customHeight="1">
      <c r="B29" s="2270" t="str">
        <f>INSTRUCTIONS!E23</f>
        <v>Class A2 Principal Payment</v>
      </c>
      <c r="C29" s="2196">
        <f>INSTRUCTIONS!J23</f>
        <v>0</v>
      </c>
      <c r="D29" s="2271" t="str">
        <f>INSTRUCTIONS!M23</f>
        <v>EUR</v>
      </c>
      <c r="E29" s="2272">
        <f>INSTRUCTIONS!K23</f>
        <v>45253</v>
      </c>
      <c r="F29" s="2273" t="str">
        <f>INSTRUCTIONS!AA23</f>
        <v>CACEIS Corporate Trust</v>
      </c>
    </row>
    <row r="30" spans="2:6" ht="15" customHeight="1">
      <c r="B30" s="2270" t="str">
        <f>INSTRUCTIONS!E26</f>
        <v>AMF Fee and LEI (INSEE) fee</v>
      </c>
      <c r="C30" s="2196">
        <f>INSTRUCTIONS!J26</f>
        <v>120</v>
      </c>
      <c r="D30" s="2271" t="str">
        <f>INSTRUCTIONS!M26</f>
        <v>EUR</v>
      </c>
      <c r="E30" s="2272">
        <f>INSTRUCTIONS!K26</f>
        <v>45253</v>
      </c>
      <c r="F30" s="2273" t="str">
        <f>INSTRUCTIONS!AA26</f>
        <v>EUROTITRISATION</v>
      </c>
    </row>
    <row r="31" spans="2:6" ht="15" customHeight="1">
      <c r="B31" s="2270" t="str">
        <f>INSTRUCTIONS!E27</f>
        <v>Management Company Fee</v>
      </c>
      <c r="C31" s="2196">
        <f>INSTRUCTIONS!J27</f>
        <v>5166.663333333333</v>
      </c>
      <c r="D31" s="2271" t="str">
        <f>INSTRUCTIONS!M27</f>
        <v>EUR</v>
      </c>
      <c r="E31" s="2272">
        <f>INSTRUCTIONS!K27</f>
        <v>45253</v>
      </c>
      <c r="F31" s="2273" t="str">
        <f>INSTRUCTIONS!AA27</f>
        <v>Eurotitrisation</v>
      </c>
    </row>
    <row r="32" spans="2:6" ht="15" customHeight="1">
      <c r="B32" s="2270" t="str">
        <f>INSTRUCTIONS!E28</f>
        <v>Custodian Fee</v>
      </c>
      <c r="C32" s="2196">
        <f>INSTRUCTIONS!J28</f>
        <v>24803.59</v>
      </c>
      <c r="D32" s="2271" t="str">
        <f>INSTRUCTIONS!M28</f>
        <v>EUR</v>
      </c>
      <c r="E32" s="2272">
        <f>INSTRUCTIONS!K28</f>
        <v>45253</v>
      </c>
      <c r="F32" s="2273" t="str">
        <f>INSTRUCTIONS!AA28</f>
        <v>CACEIS</v>
      </c>
    </row>
    <row r="33" spans="1:9" ht="15" customHeight="1">
      <c r="B33" s="2270" t="str">
        <f>INSTRUCTIONS!E29</f>
        <v>Servicing Fee</v>
      </c>
      <c r="C33" s="2196">
        <f>INSTRUCTIONS!J29</f>
        <v>149999.97</v>
      </c>
      <c r="D33" s="2271" t="str">
        <f>INSTRUCTIONS!M29</f>
        <v>EUR</v>
      </c>
      <c r="E33" s="2272">
        <f>INSTRUCTIONS!K29</f>
        <v>45253</v>
      </c>
      <c r="F33" s="2273" t="str">
        <f>INSTRUCTIONS!AA29</f>
        <v>Credit Agricole Consumer Finance</v>
      </c>
    </row>
    <row r="34" spans="1:9" ht="15" customHeight="1">
      <c r="B34" s="2270" t="str">
        <f>INSTRUCTIONS!E36</f>
        <v>Issuer Statutory Auditor Fee</v>
      </c>
      <c r="C34" s="2196"/>
      <c r="D34" s="2271" t="str">
        <f>INSTRUCTIONS!M30</f>
        <v>EUR</v>
      </c>
      <c r="E34" s="2272">
        <f>INSTRUCTIONS!K36</f>
        <v>45253</v>
      </c>
      <c r="F34" s="2273" t="str">
        <f>INSTRUCTIONS!AA36</f>
        <v>PWC</v>
      </c>
    </row>
    <row r="35" spans="1:9" ht="15" customHeight="1">
      <c r="B35" s="2270" t="str">
        <f>INSTRUCTIONS!E30</f>
        <v xml:space="preserve"> the remuneration of the Data Protection Agent initial fee</v>
      </c>
      <c r="C35" s="2196">
        <f>INSTRUCTIONS!J30</f>
        <v>4200</v>
      </c>
      <c r="D35" s="2271" t="str">
        <f>INSTRUCTIONS!M30</f>
        <v>EUR</v>
      </c>
      <c r="E35" s="2272">
        <f>INSTRUCTIONS!K30</f>
        <v>45253</v>
      </c>
      <c r="F35" s="2273" t="str">
        <f>INSTRUCTIONS!AA30</f>
        <v>CACEIS Corporate Trust</v>
      </c>
      <c r="H35" s="465"/>
    </row>
    <row r="36" spans="1:9" ht="15" customHeight="1">
      <c r="B36" s="2270" t="str">
        <f>INSTRUCTIONS!E31</f>
        <v>Paying Agent Fee and Registration agent’s Fee</v>
      </c>
      <c r="C36" s="2196">
        <f>INSTRUCTIONS!J31</f>
        <v>9500</v>
      </c>
      <c r="D36" s="2271" t="str">
        <f>INSTRUCTIONS!M31</f>
        <v>EUR</v>
      </c>
      <c r="E36" s="2272">
        <f>INSTRUCTIONS!K31</f>
        <v>45253</v>
      </c>
      <c r="F36" s="2273" t="str">
        <f>INSTRUCTIONS!AA31</f>
        <v>CACEIS Corporate Trust</v>
      </c>
      <c r="H36" s="465"/>
    </row>
    <row r="37" spans="1:9" ht="15" customHeight="1">
      <c r="B37" s="2296" t="str">
        <f>INSTRUCTIONS!E33</f>
        <v>Transfer from the CLASS A LIQUIDITY  ACCOUNT to the Interest Account (financial income)</v>
      </c>
      <c r="C37" s="2297">
        <f>INSTRUCTIONS!J33</f>
        <v>5289.57</v>
      </c>
      <c r="D37" s="2298" t="str">
        <f>INSTRUCTIONS!M33</f>
        <v>EUR</v>
      </c>
      <c r="E37" s="2299">
        <f>INSTRUCTIONS!K33</f>
        <v>45253</v>
      </c>
      <c r="F37" s="2300" t="str">
        <f>INSTRUCTIONS!AA33</f>
        <v>GINKGO 1-2023 INTEREST ACCOUNT</v>
      </c>
      <c r="H37" s="465"/>
    </row>
    <row r="38" spans="1:9" ht="15" customHeight="1">
      <c r="B38" s="2296" t="str">
        <f>INSTRUCTIONS!E34</f>
        <v>Transfer from the CLASS B LIQUIDITY  ACCOUNT to the Interest Account (financial income)</v>
      </c>
      <c r="C38" s="2297">
        <f>INSTRUCTIONS!J34</f>
        <v>752.89</v>
      </c>
      <c r="D38" s="2298" t="str">
        <f>INSTRUCTIONS!M34</f>
        <v>EUR</v>
      </c>
      <c r="E38" s="2299">
        <f>INSTRUCTIONS!K34</f>
        <v>45253</v>
      </c>
      <c r="F38" s="2300" t="str">
        <f>INSTRUCTIONS!AA34</f>
        <v>GINKGO 1-2023 INTEREST ACCOUNT</v>
      </c>
      <c r="H38" s="465"/>
    </row>
    <row r="39" spans="1:9" ht="15" customHeight="1">
      <c r="B39" s="2296"/>
      <c r="C39" s="2297"/>
      <c r="D39" s="2298"/>
      <c r="E39" s="2299"/>
      <c r="F39" s="2300"/>
      <c r="H39" s="465"/>
    </row>
    <row r="40" spans="1:9" ht="15" customHeight="1">
      <c r="B40" s="2296"/>
      <c r="C40" s="2297"/>
      <c r="D40" s="2298"/>
      <c r="E40" s="2299"/>
      <c r="F40" s="2300"/>
      <c r="H40" s="465"/>
    </row>
    <row r="41" spans="1:9" ht="37.5">
      <c r="B41" s="2296" t="s">
        <v>2772</v>
      </c>
      <c r="C41" s="2297">
        <f>INSTRUCTIONS!J25</f>
        <v>0.42</v>
      </c>
      <c r="D41" s="2298" t="str">
        <f>INSTRUCTIONS!M25</f>
        <v>EUR</v>
      </c>
      <c r="E41" s="2299">
        <f>INSTRUCTIONS!K25</f>
        <v>45253</v>
      </c>
      <c r="F41" s="2300" t="str">
        <f>INSTRUCTIONS!AA25</f>
        <v>GINKGO 1-2023 INTEREST ACCOUNT</v>
      </c>
      <c r="H41" s="465"/>
    </row>
    <row r="42" spans="1:9" ht="37.5">
      <c r="B42" s="2296" t="s">
        <v>2771</v>
      </c>
      <c r="C42" s="2297">
        <f>INSTRUCTIONS!J6</f>
        <v>0</v>
      </c>
      <c r="D42" s="2298" t="str">
        <f>INSTRUCTIONS!M6</f>
        <v>EUR</v>
      </c>
      <c r="E42" s="2299">
        <f>INSTRUCTIONS!K6</f>
        <v>45253</v>
      </c>
      <c r="F42" s="2300" t="str">
        <f>INSTRUCTIONS!AA6</f>
        <v>GINKGO 1-2023 INTEREST ACCOUNT</v>
      </c>
      <c r="H42" s="465"/>
    </row>
    <row r="43" spans="1:9" ht="18.75">
      <c r="B43" s="2296"/>
      <c r="C43" s="2297"/>
      <c r="D43" s="2298"/>
      <c r="E43" s="2299"/>
      <c r="F43" s="2300"/>
      <c r="H43" s="465"/>
    </row>
    <row r="44" spans="1:9" ht="18.75">
      <c r="B44" s="2274" t="str">
        <f>INSTRUCTIONS!E32</f>
        <v>Account Bank Fee</v>
      </c>
      <c r="C44" s="2210">
        <f>INSTRUCTIONS!J32</f>
        <v>100</v>
      </c>
      <c r="D44" s="2275" t="str">
        <f>INSTRUCTIONS!M32</f>
        <v>EUR</v>
      </c>
      <c r="E44" s="2276">
        <f>INSTRUCTIONS!K32</f>
        <v>45253</v>
      </c>
      <c r="F44" s="2277" t="str">
        <f>INSTRUCTIONS!AA32</f>
        <v>Credit Agricole Consumer Finance</v>
      </c>
    </row>
    <row r="45" spans="1:9" ht="18.75">
      <c r="A45" s="2279"/>
      <c r="B45" s="2274" t="e">
        <f>INSTRUCTIONS!#REF!&amp; " (APPEL DE FONDS)"</f>
        <v>#REF!</v>
      </c>
      <c r="C45" s="2210" t="e">
        <f>INSTRUCTIONS!#REF!</f>
        <v>#REF!</v>
      </c>
      <c r="D45" s="2275" t="e">
        <f>INSTRUCTIONS!#REF!</f>
        <v>#REF!</v>
      </c>
      <c r="E45" s="2276" t="e">
        <f>INSTRUCTIONS!#REF!</f>
        <v>#REF!</v>
      </c>
      <c r="F45" s="2277" t="e">
        <f>INSTRUCTIONS!#REF!</f>
        <v>#REF!</v>
      </c>
      <c r="I45" s="465"/>
    </row>
    <row r="46" spans="1:9" ht="53.25" customHeight="1">
      <c r="A46" s="2279"/>
      <c r="B46" s="2274" t="e">
        <f>INSTRUCTIONS!#REF!</f>
        <v>#REF!</v>
      </c>
      <c r="C46" s="2210" t="e">
        <f>INSTRUCTIONS!#REF!</f>
        <v>#REF!</v>
      </c>
      <c r="D46" s="2275" t="e">
        <f>INSTRUCTIONS!#REF!</f>
        <v>#REF!</v>
      </c>
      <c r="E46" s="2276" t="e">
        <f>INSTRUCTIONS!#REF!</f>
        <v>#REF!</v>
      </c>
      <c r="F46" s="2277" t="e">
        <f>INSTRUCTIONS!#REF!</f>
        <v>#REF!</v>
      </c>
    </row>
    <row r="47" spans="1:9" ht="55.9" customHeight="1">
      <c r="A47" s="2279"/>
      <c r="B47" s="2279"/>
      <c r="C47" s="2279"/>
      <c r="D47" s="2279"/>
      <c r="E47" s="2280"/>
      <c r="F47" s="2281"/>
    </row>
    <row r="48" spans="1:9" ht="26.45" customHeight="1">
      <c r="B48" s="2263" t="s">
        <v>2713</v>
      </c>
      <c r="C48" s="2264" t="e">
        <f>SUM(C10:C46)</f>
        <v>#REF!</v>
      </c>
      <c r="E48" s="465"/>
      <c r="F48" s="465"/>
      <c r="H48" s="465"/>
    </row>
    <row r="50" spans="2:6">
      <c r="B50" s="2263" t="s">
        <v>2754</v>
      </c>
      <c r="C50" s="2278"/>
      <c r="D50" s="2278" t="e">
        <f>SUM(INSTRUCTIONS!J26:J32)+INSTRUCTIONS!#REF!+INSTRUCTIONS!#REF!='14. Fees calculations'!I47</f>
        <v>#REF!</v>
      </c>
      <c r="E50" s="2278"/>
      <c r="F50" s="465"/>
    </row>
    <row r="52" spans="2:6">
      <c r="F52" s="465"/>
    </row>
    <row r="53" spans="2:6">
      <c r="C53" s="465"/>
      <c r="E53" s="465"/>
      <c r="F53" s="465"/>
    </row>
  </sheetData>
  <autoFilter ref="B9:F42" xr:uid="{0346A387-EC1F-4ED6-8843-051F3AE4C7B8}"/>
  <conditionalFormatting sqref="C50:E50">
    <cfRule type="notContainsText" dxfId="163" priority="1" operator="notContains" text="VRAI">
      <formula>ISERROR(SEARCH("VRAI",C50))</formula>
    </cfRule>
    <cfRule type="containsText" dxfId="162" priority="2" operator="containsText" text="VRAI">
      <formula>NOT(ISERROR(SEARCH("VRAI",C50)))</formula>
    </cfRule>
    <cfRule type="notContainsText" dxfId="161" priority="5" operator="notContains" text="VRAI">
      <formula>ISERROR(SEARCH("VRAI",C50)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DT161"/>
  <sheetViews>
    <sheetView topLeftCell="AF8" workbookViewId="0">
      <selection activeCell="AU17" sqref="AU17"/>
    </sheetView>
  </sheetViews>
  <sheetFormatPr baseColWidth="10" defaultColWidth="11.42578125" defaultRowHeight="15"/>
  <cols>
    <col min="1" max="1" width="1.28515625" style="2220" customWidth="1"/>
    <col min="2" max="2" width="17.5703125" style="2220" customWidth="1"/>
    <col min="3" max="3" width="16.5703125" style="2220" customWidth="1"/>
    <col min="4" max="4" width="15.42578125" style="2220" bestFit="1" customWidth="1"/>
    <col min="5" max="10" width="15.42578125" style="2220" customWidth="1"/>
    <col min="11" max="11" width="16.5703125" style="2220" customWidth="1"/>
    <col min="12" max="12" width="11.7109375" style="2220" bestFit="1" customWidth="1"/>
    <col min="13" max="16" width="11.42578125" style="2220"/>
    <col min="17" max="17" width="28.28515625" style="2220" customWidth="1"/>
    <col min="18" max="18" width="27.28515625" style="2220" customWidth="1"/>
    <col min="19" max="19" width="11.42578125" style="2220"/>
    <col min="20" max="21" width="11.42578125" style="2222"/>
    <col min="22" max="29" width="11.42578125" style="2220"/>
    <col min="30" max="35" width="11.42578125" style="2223"/>
    <col min="36" max="36" width="11.42578125" style="2220"/>
    <col min="37" max="37" width="14" style="2223" bestFit="1" customWidth="1"/>
    <col min="38" max="39" width="11.42578125" style="2223"/>
    <col min="40" max="40" width="16" style="2223" customWidth="1"/>
    <col min="41" max="41" width="14" style="2223" bestFit="1" customWidth="1"/>
    <col min="42" max="42" width="27.42578125" style="2223" customWidth="1"/>
    <col min="43" max="43" width="17.85546875" style="2220" customWidth="1"/>
    <col min="44" max="44" width="11.42578125" style="2223"/>
    <col min="45" max="46" width="14" style="2223" bestFit="1" customWidth="1"/>
    <col min="47" max="47" width="19.140625" style="2223" customWidth="1"/>
    <col min="48" max="50" width="11.42578125" style="2223"/>
    <col min="51" max="52" width="11.85546875" style="2223" bestFit="1" customWidth="1"/>
    <col min="53" max="54" width="11.42578125" style="2223"/>
    <col min="55" max="66" width="11.42578125" style="2220"/>
    <col min="67" max="67" width="11.42578125" style="2225"/>
    <col min="68" max="78" width="11.42578125" style="2220"/>
    <col min="79" max="79" width="11.42578125" style="2225"/>
    <col min="80" max="84" width="11.42578125" style="2226"/>
    <col min="85" max="86" width="11.42578125" style="2220"/>
    <col min="87" max="88" width="11.42578125" style="2227"/>
    <col min="89" max="91" width="11.42578125" style="2220"/>
    <col min="92" max="96" width="11.42578125" style="2223"/>
    <col min="97" max="102" width="11.42578125" style="2220"/>
    <col min="103" max="103" width="11.42578125" style="2228"/>
    <col min="104" max="110" width="11.42578125" style="2220"/>
    <col min="111" max="112" width="11.42578125" style="2223"/>
    <col min="113" max="113" width="11.42578125" style="2229"/>
    <col min="114" max="115" width="11.42578125" style="2223"/>
    <col min="116" max="116" width="11.42578125" style="2229"/>
    <col min="117" max="118" width="11.42578125" style="2223"/>
    <col min="119" max="119" width="11.42578125" style="2229"/>
    <col min="120" max="120" width="11.42578125" style="2223"/>
    <col min="121" max="122" width="11.42578125" style="2229"/>
    <col min="123" max="123" width="11.42578125" style="2223"/>
    <col min="124" max="124" width="11.42578125" style="2230"/>
    <col min="125" max="16384" width="11.42578125" style="2220"/>
  </cols>
  <sheetData>
    <row r="1" spans="1:124" s="923" customFormat="1">
      <c r="A1"/>
      <c r="B1"/>
      <c r="C1"/>
      <c r="D1"/>
      <c r="E1"/>
      <c r="F1"/>
      <c r="G1"/>
      <c r="H1"/>
      <c r="I1"/>
      <c r="J1"/>
      <c r="K1"/>
      <c r="L1"/>
      <c r="T1"/>
      <c r="U1"/>
      <c r="AD1" s="2028"/>
      <c r="AE1" s="2028"/>
      <c r="AF1" s="2028"/>
      <c r="AG1" s="2028"/>
      <c r="AH1" s="2028"/>
      <c r="AI1" s="2028"/>
      <c r="AK1" s="2028"/>
      <c r="AL1" s="2028"/>
      <c r="AM1" s="2028"/>
      <c r="AN1" s="2028"/>
      <c r="AO1" s="2028"/>
      <c r="AP1" s="2028"/>
      <c r="AR1" s="2028"/>
      <c r="AS1" s="2028"/>
      <c r="AT1" s="2028"/>
      <c r="AU1" s="2028"/>
      <c r="AV1" s="2028"/>
      <c r="AW1" s="2028"/>
      <c r="AX1" s="2028"/>
      <c r="AY1" s="2028"/>
      <c r="AZ1" s="2028"/>
      <c r="BA1" s="2028"/>
      <c r="BB1" s="2028"/>
      <c r="BO1" s="2029"/>
      <c r="CA1" s="2029"/>
      <c r="CB1" s="2030"/>
      <c r="CC1" s="2030"/>
      <c r="CD1" s="2030"/>
      <c r="CE1" s="2030"/>
      <c r="CF1" s="2030"/>
      <c r="CI1" s="2031"/>
      <c r="CJ1" s="2031"/>
      <c r="CN1" s="2028"/>
      <c r="CO1" s="2028"/>
      <c r="CP1" s="2028"/>
      <c r="CQ1" s="2028"/>
      <c r="CR1" s="2028"/>
      <c r="CY1" s="2032"/>
      <c r="DG1" s="2028"/>
      <c r="DH1" s="2028"/>
      <c r="DI1" s="2033"/>
      <c r="DJ1" s="2028"/>
      <c r="DK1" s="2028"/>
      <c r="DL1" s="2033"/>
      <c r="DM1" s="2028"/>
      <c r="DN1" s="2028"/>
      <c r="DO1" s="2033"/>
      <c r="DP1" s="2028"/>
      <c r="DQ1" s="2033"/>
      <c r="DR1" s="2033"/>
      <c r="DS1" s="2028"/>
      <c r="DT1" s="2034"/>
    </row>
    <row r="2" spans="1:124" s="923" customFormat="1" ht="16.5">
      <c r="A2"/>
      <c r="B2" s="1797"/>
      <c r="C2" s="1798"/>
      <c r="D2" s="1799"/>
      <c r="E2" s="1799"/>
      <c r="F2" s="1799"/>
      <c r="G2" s="1799"/>
      <c r="H2" s="1799"/>
      <c r="I2" s="1799"/>
      <c r="J2" s="1799"/>
      <c r="K2" s="1800"/>
      <c r="L2" s="1802"/>
      <c r="T2"/>
      <c r="U2"/>
      <c r="AD2" s="2028"/>
      <c r="AE2" s="2028"/>
      <c r="AF2" s="2028"/>
      <c r="AG2" s="2028"/>
      <c r="AH2" s="2028"/>
      <c r="AI2" s="2028"/>
      <c r="AK2" s="2028"/>
      <c r="AL2" s="2028"/>
      <c r="AM2" s="2028"/>
      <c r="AN2" s="2028"/>
      <c r="AO2" s="2028"/>
      <c r="AP2" s="2028"/>
      <c r="AR2" s="2028"/>
      <c r="AS2" s="2028"/>
      <c r="AT2" s="2028"/>
      <c r="AU2" s="2028"/>
      <c r="AV2" s="2028"/>
      <c r="AW2" s="2028"/>
      <c r="AX2" s="2028"/>
      <c r="AY2" s="2028"/>
      <c r="AZ2" s="2028"/>
      <c r="BA2" s="2028"/>
      <c r="BB2" s="2028"/>
      <c r="BO2" s="2029"/>
      <c r="CA2" s="2029"/>
      <c r="CB2" s="2030"/>
      <c r="CC2" s="2030"/>
      <c r="CD2" s="2030"/>
      <c r="CE2" s="2030"/>
      <c r="CF2" s="2030"/>
      <c r="CI2" s="2031"/>
      <c r="CJ2" s="2031"/>
      <c r="CN2" s="2028"/>
      <c r="CO2" s="2028"/>
      <c r="CP2" s="2028"/>
      <c r="CQ2" s="2028"/>
      <c r="CR2" s="2028"/>
      <c r="CY2" s="2032"/>
      <c r="DG2" s="2028"/>
      <c r="DH2" s="2028"/>
      <c r="DI2" s="2033"/>
      <c r="DJ2" s="2028"/>
      <c r="DK2" s="2028"/>
      <c r="DL2" s="2033"/>
      <c r="DM2" s="2028"/>
      <c r="DN2" s="2028"/>
      <c r="DO2" s="2033"/>
      <c r="DP2" s="2028"/>
      <c r="DQ2" s="2033"/>
      <c r="DR2" s="2033"/>
      <c r="DS2" s="2028"/>
      <c r="DT2" s="2034"/>
    </row>
    <row r="3" spans="1:124" s="923" customFormat="1" ht="16.5">
      <c r="A3"/>
      <c r="B3" s="1803"/>
      <c r="C3" s="1804"/>
      <c r="D3" s="1188" t="s">
        <v>328</v>
      </c>
      <c r="E3" s="1795">
        <f>Cover!$F$36</f>
        <v>45230</v>
      </c>
      <c r="L3" s="1805"/>
      <c r="T3"/>
      <c r="U3"/>
      <c r="AD3" s="2028"/>
      <c r="AE3" s="2028"/>
      <c r="AF3" s="2028"/>
      <c r="AG3" s="2028"/>
      <c r="AH3" s="2028"/>
      <c r="AI3" s="2028"/>
      <c r="AK3" s="2028"/>
      <c r="AL3" s="2028"/>
      <c r="AM3" s="2028"/>
      <c r="AN3" s="2028"/>
      <c r="AO3" s="2028"/>
      <c r="AP3" s="2028"/>
      <c r="AR3" s="2028"/>
      <c r="AS3" s="2028"/>
      <c r="AT3" s="2028"/>
      <c r="AU3" s="2028"/>
      <c r="AV3" s="2028"/>
      <c r="AW3" s="2028"/>
      <c r="AX3" s="2028"/>
      <c r="AY3" s="2028"/>
      <c r="AZ3" s="2028"/>
      <c r="BA3" s="2028"/>
      <c r="BB3" s="2028"/>
      <c r="BO3" s="2029"/>
      <c r="CA3" s="2029"/>
      <c r="CB3" s="2030"/>
      <c r="CC3" s="2030"/>
      <c r="CD3" s="2030"/>
      <c r="CE3" s="2030"/>
      <c r="CF3" s="2030"/>
      <c r="CI3" s="2031"/>
      <c r="CJ3" s="2031"/>
      <c r="CN3" s="2028"/>
      <c r="CO3" s="2028"/>
      <c r="CP3" s="2028"/>
      <c r="CQ3" s="2028"/>
      <c r="CR3" s="2028"/>
      <c r="CY3" s="2032"/>
      <c r="DG3" s="2028"/>
      <c r="DH3" s="2028"/>
      <c r="DI3" s="2033"/>
      <c r="DJ3" s="2028"/>
      <c r="DK3" s="2028"/>
      <c r="DL3" s="2033"/>
      <c r="DM3" s="2028"/>
      <c r="DN3" s="2028"/>
      <c r="DO3" s="2033"/>
      <c r="DP3" s="2028"/>
      <c r="DQ3" s="2033"/>
      <c r="DR3" s="2033"/>
      <c r="DS3" s="2028"/>
      <c r="DT3" s="2034"/>
    </row>
    <row r="4" spans="1:124" s="923" customFormat="1" ht="16.5">
      <c r="A4"/>
      <c r="B4" s="1806"/>
      <c r="C4" s="1525"/>
      <c r="D4" s="1188" t="s">
        <v>331</v>
      </c>
      <c r="E4" s="1795">
        <f>Cover!$F$40</f>
        <v>45253</v>
      </c>
      <c r="L4" s="1805"/>
      <c r="P4" s="2309"/>
      <c r="T4"/>
      <c r="U4"/>
      <c r="AD4" s="2028"/>
      <c r="AE4" s="2028"/>
      <c r="AF4" s="2028"/>
      <c r="AG4" s="2028"/>
      <c r="AH4" s="2028"/>
      <c r="AI4" s="2028"/>
      <c r="AK4" s="2028"/>
      <c r="AL4" s="2028"/>
      <c r="AM4" s="2028"/>
      <c r="AN4" s="2028"/>
      <c r="AO4" s="2028"/>
      <c r="AP4" s="2028"/>
      <c r="AR4" s="2028"/>
      <c r="AS4" s="2028"/>
      <c r="AT4" s="2028"/>
      <c r="AU4" s="2028"/>
      <c r="AV4" s="2028"/>
      <c r="AW4" s="2028"/>
      <c r="AX4" s="2028"/>
      <c r="AY4" s="2028"/>
      <c r="AZ4" s="2028"/>
      <c r="BA4" s="2028"/>
      <c r="BB4" s="2028"/>
      <c r="BO4" s="2029"/>
      <c r="CA4" s="2029"/>
      <c r="CB4" s="2030"/>
      <c r="CC4" s="2030"/>
      <c r="CD4" s="2030"/>
      <c r="CE4" s="2030"/>
      <c r="CF4" s="2030"/>
      <c r="CI4" s="2031"/>
      <c r="CJ4" s="2031"/>
      <c r="CN4" s="2028"/>
      <c r="CO4" s="2028"/>
      <c r="CP4" s="2028"/>
      <c r="CQ4" s="2028"/>
      <c r="CR4" s="2028"/>
      <c r="CY4" s="2032"/>
      <c r="DG4" s="2028"/>
      <c r="DH4" s="2028"/>
      <c r="DI4" s="2033"/>
      <c r="DJ4" s="2028"/>
      <c r="DK4" s="2028"/>
      <c r="DL4" s="2033"/>
      <c r="DM4" s="2028"/>
      <c r="DN4" s="2028"/>
      <c r="DO4" s="2033"/>
      <c r="DP4" s="2028"/>
      <c r="DQ4" s="2033"/>
      <c r="DR4" s="2033"/>
      <c r="DS4" s="2028"/>
      <c r="DT4" s="2034"/>
    </row>
    <row r="5" spans="1:124" s="923" customFormat="1" ht="16.5">
      <c r="A5"/>
      <c r="B5" s="1807"/>
      <c r="C5" s="1808"/>
      <c r="D5" s="1808"/>
      <c r="E5" s="1808"/>
      <c r="F5" s="1808"/>
      <c r="G5" s="1808"/>
      <c r="H5" s="1808"/>
      <c r="I5" s="1808"/>
      <c r="J5" s="1808"/>
      <c r="K5" s="1808"/>
      <c r="L5" s="1810"/>
      <c r="Q5" s="2308"/>
      <c r="R5" s="2308"/>
      <c r="T5"/>
      <c r="U5"/>
      <c r="AD5" s="2028"/>
      <c r="AE5" s="2028"/>
      <c r="AF5" s="2028"/>
      <c r="AG5" s="2028"/>
      <c r="AH5" s="2028"/>
      <c r="AI5" s="2028"/>
      <c r="AK5" s="2028"/>
      <c r="AL5" s="2028"/>
      <c r="AM5" s="2028"/>
      <c r="AN5" s="2028"/>
      <c r="AO5" s="2028"/>
      <c r="AP5" s="2028"/>
      <c r="AR5" s="2028"/>
      <c r="AS5" s="2028"/>
      <c r="AT5" s="2028"/>
      <c r="AU5" s="2028"/>
      <c r="AV5" s="2028"/>
      <c r="AW5" s="2028"/>
      <c r="AX5" s="2028"/>
      <c r="AY5" s="2028"/>
      <c r="AZ5" s="2028"/>
      <c r="BA5" s="2028"/>
      <c r="BB5" s="2028"/>
      <c r="BO5" s="2029"/>
      <c r="CA5" s="2029"/>
      <c r="CB5" s="2030"/>
      <c r="CC5" s="2030"/>
      <c r="CD5" s="2030"/>
      <c r="CE5" s="2030"/>
      <c r="CF5" s="2030"/>
      <c r="CI5" s="2031"/>
      <c r="CJ5" s="2031"/>
      <c r="CN5" s="2028"/>
      <c r="CO5" s="2028"/>
      <c r="CP5" s="2028"/>
      <c r="CQ5" s="2028"/>
      <c r="CR5" s="2028"/>
      <c r="CY5" s="2032"/>
      <c r="DG5" s="2028"/>
      <c r="DH5" s="2028"/>
      <c r="DI5" s="2033"/>
      <c r="DJ5" s="2028"/>
      <c r="DK5" s="2028"/>
      <c r="DL5" s="2033"/>
      <c r="DM5" s="2028"/>
      <c r="DN5" s="2028"/>
      <c r="DO5" s="2033"/>
      <c r="DP5" s="2028"/>
      <c r="DQ5" s="2033"/>
      <c r="DR5" s="2033"/>
      <c r="DS5" s="2028"/>
      <c r="DT5" s="2034"/>
    </row>
    <row r="6" spans="1:124" s="923" customFormat="1" ht="17.25" thickBot="1">
      <c r="A6"/>
      <c r="B6" s="1525"/>
      <c r="C6" s="1525"/>
      <c r="D6" s="1525"/>
      <c r="E6" s="1525"/>
      <c r="F6" s="1525"/>
      <c r="G6" s="1525"/>
      <c r="H6" s="1525"/>
      <c r="I6" s="1525"/>
      <c r="J6" s="1525"/>
      <c r="K6" s="1525"/>
      <c r="L6" s="1796"/>
      <c r="T6"/>
      <c r="U6"/>
      <c r="AD6" s="2028"/>
      <c r="AE6" s="2028"/>
      <c r="AF6" s="2028"/>
      <c r="AG6" s="2028"/>
      <c r="AH6" s="2028"/>
      <c r="AI6" s="2028"/>
      <c r="AK6" s="2028"/>
      <c r="AL6" s="2028"/>
      <c r="AM6" s="2028"/>
      <c r="AN6" s="2028"/>
      <c r="AO6" s="2028"/>
      <c r="AP6" s="2028"/>
      <c r="AR6" s="2028"/>
      <c r="AS6" s="2028"/>
      <c r="AT6" s="2028"/>
      <c r="AU6" s="2028"/>
      <c r="AV6" s="2028"/>
      <c r="AW6" s="2028"/>
      <c r="AX6" s="2028"/>
      <c r="AY6" s="2028"/>
      <c r="AZ6" s="2028"/>
      <c r="BA6" s="2028"/>
      <c r="BB6" s="2028"/>
      <c r="BO6" s="2029"/>
      <c r="CA6" s="2029"/>
      <c r="CB6" s="2030"/>
      <c r="CC6" s="2030"/>
      <c r="CD6" s="2030"/>
      <c r="CE6" s="2030"/>
      <c r="CF6" s="2030"/>
      <c r="CI6" s="2031"/>
      <c r="CJ6" s="2031"/>
      <c r="CN6" s="2028"/>
      <c r="CO6" s="2028"/>
      <c r="CP6" s="2028"/>
      <c r="CQ6" s="2028"/>
      <c r="CR6" s="2028"/>
      <c r="CY6" s="2032"/>
      <c r="DG6" s="2028"/>
      <c r="DH6" s="2028"/>
      <c r="DI6" s="2033"/>
      <c r="DJ6" s="2028"/>
      <c r="DK6" s="2028"/>
      <c r="DL6" s="2033"/>
      <c r="DM6" s="2028"/>
      <c r="DN6" s="2028"/>
      <c r="DO6" s="2033"/>
      <c r="DP6" s="2028"/>
      <c r="DQ6" s="2033"/>
      <c r="DR6" s="2033"/>
      <c r="DS6" s="2028"/>
      <c r="DT6" s="2034"/>
    </row>
    <row r="7" spans="1:124" s="923" customFormat="1" ht="24" thickTop="1" thickBot="1">
      <c r="A7"/>
      <c r="B7" s="518" t="s">
        <v>2751</v>
      </c>
      <c r="C7" s="519"/>
      <c r="D7" s="520"/>
      <c r="E7" s="520"/>
      <c r="F7" s="520"/>
      <c r="G7" s="520"/>
      <c r="H7" s="520"/>
      <c r="I7" s="520"/>
      <c r="J7" s="520"/>
      <c r="K7"/>
      <c r="L7"/>
      <c r="T7"/>
      <c r="U7"/>
      <c r="AD7" s="2028"/>
      <c r="AE7" s="2028"/>
      <c r="AF7" s="2028"/>
      <c r="AG7" s="2028"/>
      <c r="AH7" s="2028"/>
      <c r="AI7" s="2028"/>
      <c r="AK7" s="2028"/>
      <c r="AL7" s="2028"/>
      <c r="AM7" s="2028"/>
      <c r="AN7" s="2028"/>
      <c r="AO7" s="2028"/>
      <c r="AP7" s="2028"/>
      <c r="AR7" s="2028"/>
      <c r="AS7" s="2028"/>
      <c r="AT7" s="2028"/>
      <c r="AU7" s="2028"/>
      <c r="AV7" s="2028"/>
      <c r="AW7" s="2028"/>
      <c r="AX7" s="2028"/>
      <c r="AY7" s="2028"/>
      <c r="AZ7" s="2028"/>
      <c r="BA7" s="2028"/>
      <c r="BB7" s="2028"/>
      <c r="BO7" s="2029"/>
      <c r="CA7" s="2029"/>
      <c r="CB7" s="2030"/>
      <c r="CC7" s="2030"/>
      <c r="CD7" s="2030"/>
      <c r="CE7" s="2030"/>
      <c r="CF7" s="2030"/>
      <c r="CI7" s="2031"/>
      <c r="CJ7" s="2031"/>
      <c r="CN7" s="2028"/>
      <c r="CO7" s="2028"/>
      <c r="CP7" s="2028"/>
      <c r="CQ7" s="2028"/>
      <c r="CR7" s="2028"/>
      <c r="CY7" s="2032"/>
      <c r="DG7" s="2028"/>
      <c r="DH7" s="2028"/>
      <c r="DI7" s="2033"/>
      <c r="DJ7" s="2028"/>
      <c r="DK7" s="2028"/>
      <c r="DL7" s="2033"/>
      <c r="DM7" s="2028"/>
      <c r="DN7" s="2028"/>
      <c r="DO7" s="2033"/>
      <c r="DP7" s="2028"/>
      <c r="DQ7" s="2033"/>
      <c r="DR7" s="2033"/>
      <c r="DS7" s="2028"/>
      <c r="DT7" s="2034"/>
    </row>
    <row r="8" spans="1:124" s="923" customFormat="1" ht="16.5" thickTop="1" thickBot="1">
      <c r="A8"/>
      <c r="B8"/>
      <c r="C8"/>
      <c r="D8"/>
      <c r="E8"/>
      <c r="F8"/>
      <c r="G8"/>
      <c r="H8"/>
      <c r="I8"/>
      <c r="J8"/>
      <c r="K8"/>
      <c r="L8"/>
      <c r="T8"/>
      <c r="U8"/>
      <c r="AD8" s="2028"/>
      <c r="AE8" s="2028"/>
      <c r="AF8" s="2028"/>
      <c r="AG8" s="2028"/>
      <c r="AH8" s="2028"/>
      <c r="AI8" s="2028"/>
      <c r="AK8" s="2028"/>
      <c r="AL8" s="2028"/>
      <c r="AM8" s="2028"/>
      <c r="AN8" s="2028"/>
      <c r="AO8" s="2028"/>
      <c r="AP8" s="2028"/>
      <c r="AR8" s="2028"/>
      <c r="AS8" s="2028"/>
      <c r="AT8" s="2028"/>
      <c r="AU8" s="2028"/>
      <c r="AV8" s="2028"/>
      <c r="AW8" s="2028"/>
      <c r="AX8" s="2028"/>
      <c r="AY8" s="2028"/>
      <c r="AZ8" s="2028"/>
      <c r="BA8" s="2028"/>
      <c r="BB8" s="2028"/>
      <c r="BO8" s="2029"/>
      <c r="CA8" s="2029"/>
      <c r="CB8" s="2030"/>
      <c r="CC8" s="2030"/>
      <c r="CD8" s="2030"/>
      <c r="CE8" s="2030"/>
      <c r="CF8" s="2030"/>
      <c r="CI8" s="2031"/>
      <c r="CJ8" s="2031"/>
      <c r="CN8" s="2028"/>
      <c r="CO8" s="2028"/>
      <c r="CP8" s="2028"/>
      <c r="CQ8" s="2028"/>
      <c r="CR8" s="2028"/>
      <c r="CY8" s="2032"/>
      <c r="DG8" s="2028"/>
      <c r="DH8" s="2028"/>
      <c r="DI8" s="2033"/>
      <c r="DJ8" s="2028"/>
      <c r="DK8" s="2028"/>
      <c r="DL8" s="2033"/>
      <c r="DM8" s="2028"/>
      <c r="DN8" s="2028"/>
      <c r="DO8" s="2033"/>
      <c r="DP8" s="2028"/>
      <c r="DQ8" s="2033"/>
      <c r="DR8" s="2033"/>
      <c r="DS8" s="2028"/>
      <c r="DT8" s="2034"/>
    </row>
    <row r="9" spans="1:124" s="923" customFormat="1" ht="15.75" thickBot="1">
      <c r="A9"/>
      <c r="B9" s="2243" t="s">
        <v>2744</v>
      </c>
      <c r="C9" s="2976" t="s">
        <v>2749</v>
      </c>
      <c r="D9" s="2977"/>
      <c r="E9" s="2978" t="s">
        <v>2750</v>
      </c>
      <c r="F9" s="2976"/>
      <c r="G9" s="2976"/>
      <c r="H9" s="2976"/>
      <c r="I9" s="2976"/>
      <c r="J9" s="2977"/>
      <c r="K9" s="2980" t="s">
        <v>2748</v>
      </c>
      <c r="L9" s="2981"/>
      <c r="M9" s="2981"/>
      <c r="N9" s="2981"/>
      <c r="O9" s="2981"/>
      <c r="P9" s="2981"/>
      <c r="Q9" s="2981"/>
      <c r="R9" s="2982"/>
      <c r="T9" s="2983" t="s">
        <v>2747</v>
      </c>
      <c r="U9" s="2984"/>
      <c r="V9" s="2984"/>
      <c r="W9" s="2984"/>
      <c r="X9" s="2984"/>
      <c r="Y9" s="2984"/>
      <c r="Z9" s="2984"/>
      <c r="AA9" s="2984"/>
      <c r="AB9" s="2984"/>
      <c r="AC9" s="2984"/>
      <c r="AD9" s="2984"/>
      <c r="AE9" s="2984"/>
      <c r="AF9" s="2984"/>
      <c r="AG9" s="2984"/>
      <c r="AH9" s="2984"/>
      <c r="AI9" s="2985"/>
      <c r="AJ9" s="2028"/>
      <c r="AK9" s="2028"/>
      <c r="AL9" s="2028"/>
      <c r="AM9" s="2028"/>
      <c r="AN9" s="2028"/>
      <c r="AO9" s="2028"/>
      <c r="AP9" s="2028"/>
      <c r="AQ9" s="2028"/>
      <c r="AR9" s="2028"/>
      <c r="AS9" s="2028"/>
      <c r="AT9" s="2028"/>
      <c r="AU9" s="2028"/>
      <c r="AV9" s="2028"/>
      <c r="AW9" s="2028"/>
      <c r="AX9" s="2028"/>
      <c r="AY9" s="2028"/>
      <c r="AZ9" s="2028"/>
      <c r="BA9" s="2028"/>
      <c r="BB9" s="2028"/>
      <c r="BO9" s="2029"/>
      <c r="CA9" s="2029"/>
      <c r="CB9" s="2030"/>
      <c r="CC9" s="2030"/>
      <c r="CD9" s="2030"/>
      <c r="CE9" s="2030"/>
      <c r="CF9" s="2030"/>
      <c r="CI9" s="2031"/>
      <c r="CJ9" s="2031"/>
      <c r="CN9" s="2028"/>
      <c r="CO9" s="2028"/>
      <c r="CP9" s="2028"/>
      <c r="CQ9" s="2028"/>
      <c r="CR9" s="2028"/>
      <c r="CY9" s="2032"/>
      <c r="DG9" s="2028"/>
      <c r="DH9" s="2028"/>
      <c r="DI9" s="2033"/>
      <c r="DJ9" s="2028"/>
      <c r="DK9" s="2028"/>
      <c r="DL9" s="2033"/>
      <c r="DM9" s="2028"/>
      <c r="DN9" s="2028"/>
      <c r="DO9" s="2033"/>
      <c r="DP9" s="2028"/>
      <c r="DQ9" s="2033"/>
      <c r="DR9" s="2033"/>
      <c r="DS9" s="2028"/>
      <c r="DT9" s="2034"/>
    </row>
    <row r="10" spans="1:124" s="923" customFormat="1" ht="35.450000000000003" customHeight="1">
      <c r="B10" s="2244" t="s">
        <v>2746</v>
      </c>
      <c r="C10" s="2218" t="s">
        <v>2745</v>
      </c>
      <c r="D10" s="2219" t="s">
        <v>2745</v>
      </c>
      <c r="E10" s="2217" t="s">
        <v>2743</v>
      </c>
      <c r="F10" s="2218" t="s">
        <v>2743</v>
      </c>
      <c r="G10" s="2218" t="s">
        <v>2743</v>
      </c>
      <c r="H10" s="2218" t="s">
        <v>2743</v>
      </c>
      <c r="I10" s="2218" t="s">
        <v>2743</v>
      </c>
      <c r="J10" s="2240" t="s">
        <v>2743</v>
      </c>
      <c r="K10" s="2218" t="s">
        <v>796</v>
      </c>
      <c r="L10" s="2218" t="s">
        <v>796</v>
      </c>
      <c r="M10" s="2218" t="s">
        <v>796</v>
      </c>
      <c r="N10" s="2218" t="s">
        <v>796</v>
      </c>
      <c r="O10" s="2218" t="s">
        <v>796</v>
      </c>
      <c r="P10" s="2218" t="s">
        <v>796</v>
      </c>
      <c r="Q10" s="2218" t="s">
        <v>2753</v>
      </c>
      <c r="R10" s="2218" t="s">
        <v>2753</v>
      </c>
      <c r="S10" s="2231" t="s">
        <v>2744</v>
      </c>
      <c r="T10" s="2217" t="s">
        <v>2743</v>
      </c>
      <c r="U10" s="2218" t="s">
        <v>2743</v>
      </c>
      <c r="V10" s="2218" t="s">
        <v>2743</v>
      </c>
      <c r="W10" s="2218" t="s">
        <v>2743</v>
      </c>
      <c r="X10" s="2218" t="s">
        <v>2743</v>
      </c>
      <c r="Y10" s="2218" t="s">
        <v>2743</v>
      </c>
      <c r="Z10" s="2218" t="s">
        <v>2743</v>
      </c>
      <c r="AA10" s="2218" t="s">
        <v>2743</v>
      </c>
      <c r="AB10" s="2218" t="s">
        <v>2743</v>
      </c>
      <c r="AC10" s="2218" t="s">
        <v>2743</v>
      </c>
      <c r="AD10" s="2218" t="s">
        <v>2743</v>
      </c>
      <c r="AE10" s="2218" t="s">
        <v>2743</v>
      </c>
      <c r="AF10" s="2218" t="s">
        <v>2743</v>
      </c>
      <c r="AG10" s="2218" t="s">
        <v>2743</v>
      </c>
      <c r="AH10" s="2218" t="s">
        <v>2743</v>
      </c>
      <c r="AI10" s="2219" t="s">
        <v>2743</v>
      </c>
      <c r="AJ10" s="2255" t="s">
        <v>2737</v>
      </c>
      <c r="AK10" s="2258" t="s">
        <v>1620</v>
      </c>
      <c r="AL10" s="2259"/>
      <c r="AM10" s="2259"/>
      <c r="AN10" s="2259"/>
      <c r="AO10" s="2259"/>
      <c r="AP10" s="2259"/>
      <c r="AQ10" s="2259"/>
      <c r="AR10" s="2259"/>
      <c r="AS10" s="2259"/>
      <c r="AT10" s="2259"/>
      <c r="AU10" s="2259"/>
      <c r="AV10" s="2260"/>
      <c r="AW10" s="2973" t="s">
        <v>2765</v>
      </c>
      <c r="AX10" s="2974"/>
      <c r="AY10" s="2974"/>
      <c r="AZ10" s="2974"/>
      <c r="BA10" s="2975"/>
      <c r="BB10" s="2028"/>
      <c r="BO10" s="2029"/>
      <c r="CA10" s="2029"/>
      <c r="CB10" s="2030"/>
      <c r="CC10" s="2030"/>
      <c r="CD10" s="2030"/>
      <c r="CE10" s="2030"/>
      <c r="CF10" s="2030"/>
      <c r="CI10" s="2031"/>
      <c r="CJ10" s="2031"/>
      <c r="CN10" s="2028"/>
      <c r="CO10" s="2028"/>
      <c r="CP10" s="2028"/>
      <c r="CQ10" s="2028"/>
      <c r="CR10" s="2028"/>
      <c r="CY10" s="2032"/>
      <c r="DG10" s="2028"/>
      <c r="DH10" s="2028"/>
      <c r="DI10" s="2033"/>
      <c r="DJ10" s="2028"/>
      <c r="DK10" s="2028"/>
      <c r="DL10" s="2033"/>
      <c r="DM10" s="2028"/>
      <c r="DN10" s="2028"/>
      <c r="DO10" s="2033"/>
      <c r="DP10" s="2028"/>
      <c r="DQ10" s="2033"/>
      <c r="DR10" s="2033"/>
      <c r="DS10" s="2028"/>
      <c r="DT10" s="2034"/>
    </row>
    <row r="11" spans="1:124" s="923" customFormat="1" ht="135">
      <c r="A11" s="2241"/>
      <c r="B11" s="2245" t="s">
        <v>331</v>
      </c>
      <c r="C11" s="2246" t="s">
        <v>2587</v>
      </c>
      <c r="D11" s="2247" t="s">
        <v>2588</v>
      </c>
      <c r="E11" s="2212" t="s">
        <v>1468</v>
      </c>
      <c r="F11" s="2201" t="s">
        <v>1470</v>
      </c>
      <c r="G11" s="2201" t="s">
        <v>1472</v>
      </c>
      <c r="H11" s="2201" t="s">
        <v>1474</v>
      </c>
      <c r="I11" s="2201" t="s">
        <v>1476</v>
      </c>
      <c r="J11" s="2213" t="s">
        <v>624</v>
      </c>
      <c r="K11" s="2235" t="s">
        <v>2742</v>
      </c>
      <c r="L11" s="2201" t="s">
        <v>2741</v>
      </c>
      <c r="M11" s="2201" t="s">
        <v>2740</v>
      </c>
      <c r="N11" s="2201" t="s">
        <v>2739</v>
      </c>
      <c r="O11" s="2204" t="s">
        <v>2738</v>
      </c>
      <c r="P11" s="2204" t="s">
        <v>629</v>
      </c>
      <c r="Q11" s="2204" t="s">
        <v>2752</v>
      </c>
      <c r="R11" s="2234" t="s">
        <v>2780</v>
      </c>
      <c r="S11" s="2232" t="s">
        <v>2589</v>
      </c>
      <c r="T11" s="2212" t="s">
        <v>1257</v>
      </c>
      <c r="U11" s="2201" t="s">
        <v>1050</v>
      </c>
      <c r="V11" s="2201" t="s">
        <v>2621</v>
      </c>
      <c r="W11" s="2201" t="s">
        <v>2709</v>
      </c>
      <c r="X11" s="2979" t="s">
        <v>1446</v>
      </c>
      <c r="Y11" s="2979"/>
      <c r="Z11" s="2979" t="s">
        <v>2628</v>
      </c>
      <c r="AA11" s="2979"/>
      <c r="AB11" s="2201" t="s">
        <v>1332</v>
      </c>
      <c r="AC11" s="2201" t="s">
        <v>2634</v>
      </c>
      <c r="AD11" s="2201" t="s">
        <v>1333</v>
      </c>
      <c r="AE11" s="2201" t="s">
        <v>1390</v>
      </c>
      <c r="AF11" s="2201" t="s">
        <v>1334</v>
      </c>
      <c r="AG11" s="2201" t="s">
        <v>1335</v>
      </c>
      <c r="AH11" s="2201" t="s">
        <v>2710</v>
      </c>
      <c r="AI11" s="2213" t="s">
        <v>1583</v>
      </c>
      <c r="AJ11" s="2256" t="s">
        <v>2711</v>
      </c>
      <c r="AK11" s="2248" t="s">
        <v>2729</v>
      </c>
      <c r="AL11" s="2203" t="s">
        <v>2730</v>
      </c>
      <c r="AM11" s="2203" t="s">
        <v>2731</v>
      </c>
      <c r="AN11" s="2203" t="s">
        <v>2732</v>
      </c>
      <c r="AO11" s="2203" t="s">
        <v>2733</v>
      </c>
      <c r="AP11" s="2203" t="s">
        <v>2734</v>
      </c>
      <c r="AQ11" s="2202" t="s">
        <v>2735</v>
      </c>
      <c r="AR11" s="2203" t="s">
        <v>2736</v>
      </c>
      <c r="AS11" s="2203" t="s">
        <v>2725</v>
      </c>
      <c r="AT11" s="2203" t="s">
        <v>2725</v>
      </c>
      <c r="AU11" s="2203" t="s">
        <v>542</v>
      </c>
      <c r="AV11" s="2249" t="s">
        <v>1307</v>
      </c>
      <c r="AW11" s="2248" t="s">
        <v>2766</v>
      </c>
      <c r="AX11" s="2203" t="s">
        <v>2767</v>
      </c>
      <c r="AY11" s="2203" t="s">
        <v>2768</v>
      </c>
      <c r="AZ11" s="2203" t="s">
        <v>2769</v>
      </c>
      <c r="BA11" s="2249" t="s">
        <v>1393</v>
      </c>
      <c r="BB11" s="2028"/>
      <c r="BO11" s="2029"/>
      <c r="CA11" s="2029"/>
      <c r="CB11" s="2030"/>
      <c r="CC11" s="2030"/>
      <c r="CD11" s="2030"/>
      <c r="CE11" s="2030"/>
      <c r="CF11" s="2030"/>
      <c r="CI11" s="2031"/>
      <c r="CJ11" s="2031"/>
      <c r="CN11" s="2028"/>
      <c r="CO11" s="2028"/>
      <c r="CP11" s="2028"/>
      <c r="CQ11" s="2028"/>
      <c r="CR11" s="2028"/>
      <c r="CY11" s="2032"/>
      <c r="DG11" s="2028"/>
      <c r="DH11" s="2028"/>
      <c r="DI11" s="2033"/>
      <c r="DJ11" s="2028"/>
      <c r="DK11" s="2028"/>
      <c r="DL11" s="2033"/>
      <c r="DM11" s="2028"/>
      <c r="DN11" s="2028"/>
      <c r="DO11" s="2033"/>
      <c r="DP11" s="2028"/>
      <c r="DQ11" s="2033"/>
      <c r="DR11" s="2033"/>
      <c r="DS11" s="2028"/>
      <c r="DT11" s="2034"/>
    </row>
    <row r="12" spans="1:124" s="923" customFormat="1" ht="15.75" thickBot="1">
      <c r="B12" s="2242">
        <f>Cover!$F$40</f>
        <v>45253</v>
      </c>
      <c r="C12" s="2307">
        <f>D13</f>
        <v>3.5020000000000003E-2</v>
      </c>
      <c r="D12" s="2239"/>
      <c r="E12" s="2237" t="s">
        <v>335</v>
      </c>
      <c r="F12" s="2238" t="s">
        <v>335</v>
      </c>
      <c r="G12" s="2238" t="s">
        <v>335</v>
      </c>
      <c r="H12" s="2238" t="s">
        <v>335</v>
      </c>
      <c r="I12" s="2238" t="s">
        <v>335</v>
      </c>
      <c r="J12" s="2239" t="s">
        <v>335</v>
      </c>
      <c r="K12" s="2236">
        <v>0</v>
      </c>
      <c r="L12" s="2215"/>
      <c r="M12" s="2215"/>
      <c r="N12" s="2215"/>
      <c r="O12" s="2215"/>
      <c r="P12" s="2215"/>
      <c r="Q12" s="2215">
        <v>279.8</v>
      </c>
      <c r="R12" s="2216">
        <v>295.8</v>
      </c>
      <c r="S12" s="2233">
        <f>IF(IFERROR(ROUND((R12-Q12)/Q12,4),0)&lt;=0,0%,IFERROR(ROUND((R12-Q12)/Q12,4),0))</f>
        <v>5.7200000000000001E-2</v>
      </c>
      <c r="T12" s="2214" t="s">
        <v>1054</v>
      </c>
      <c r="U12" s="2215" t="s">
        <v>335</v>
      </c>
      <c r="V12" s="2215" t="s">
        <v>335</v>
      </c>
      <c r="W12" s="2215" t="s">
        <v>335</v>
      </c>
      <c r="X12" s="2215" t="s">
        <v>335</v>
      </c>
      <c r="Y12" s="2215" t="s">
        <v>335</v>
      </c>
      <c r="Z12" s="2215" t="s">
        <v>335</v>
      </c>
      <c r="AA12" s="2215" t="s">
        <v>335</v>
      </c>
      <c r="AB12" s="2215" t="s">
        <v>335</v>
      </c>
      <c r="AC12" s="2215" t="s">
        <v>335</v>
      </c>
      <c r="AD12" s="2215" t="s">
        <v>335</v>
      </c>
      <c r="AE12" s="2215" t="s">
        <v>335</v>
      </c>
      <c r="AF12" s="2215" t="s">
        <v>335</v>
      </c>
      <c r="AG12" s="2215" t="s">
        <v>335</v>
      </c>
      <c r="AH12" s="2215" t="s">
        <v>335</v>
      </c>
      <c r="AI12" s="2216" t="s">
        <v>335</v>
      </c>
      <c r="AJ12" s="2257">
        <f>Cover!F43</f>
        <v>3.8550000000000001E-2</v>
      </c>
      <c r="AK12" s="2250">
        <f>'13. Priority of Payments '!H27</f>
        <v>0</v>
      </c>
      <c r="AL12" s="2251">
        <f>'13. Priority of Payments '!H55</f>
        <v>0</v>
      </c>
      <c r="AM12" s="2251">
        <f>'13. Priority of Payments '!H74</f>
        <v>0</v>
      </c>
      <c r="AN12" s="2251">
        <f>'13. Priority of Payments '!H94</f>
        <v>342.85999996393917</v>
      </c>
      <c r="AO12" s="2251">
        <f>'13. Priority of Payments '!H103</f>
        <v>6165000</v>
      </c>
      <c r="AP12" s="2251">
        <f>'13. Priority of Payments '!H112</f>
        <v>877500</v>
      </c>
      <c r="AQ12" s="2252">
        <f>'13. Priority of Payments '!H134</f>
        <v>0</v>
      </c>
      <c r="AR12" s="2251">
        <f>'13. Priority of Payments '!H143</f>
        <v>0</v>
      </c>
      <c r="AS12" s="2251" t="e">
        <f>'13. Priority of Payments '!#REF!</f>
        <v>#REF!</v>
      </c>
      <c r="AT12" s="2253" t="e">
        <f>'13. Priority of Payments '!#REF!</f>
        <v>#REF!</v>
      </c>
      <c r="AU12" s="2253">
        <f>'03. Asset follow up'!E108</f>
        <v>4588</v>
      </c>
      <c r="AV12" s="2254">
        <f>'06. Purchase Price'!D25</f>
        <v>0</v>
      </c>
      <c r="AW12" s="2250">
        <v>0</v>
      </c>
      <c r="AX12" s="2251">
        <v>0.88</v>
      </c>
      <c r="AY12" s="2251">
        <v>16227.45</v>
      </c>
      <c r="AZ12" s="2251">
        <v>11640.48</v>
      </c>
      <c r="BA12" s="2254">
        <v>9788.59</v>
      </c>
      <c r="BB12" s="2028"/>
      <c r="BO12" s="2029"/>
      <c r="CA12" s="2029"/>
      <c r="CB12" s="2030"/>
      <c r="CC12" s="2030"/>
      <c r="CD12" s="2030"/>
      <c r="CE12" s="2030"/>
      <c r="CF12" s="2030"/>
      <c r="CI12" s="2031"/>
      <c r="CJ12" s="2031"/>
      <c r="CN12" s="2028"/>
      <c r="CO12" s="2028"/>
      <c r="CP12" s="2028"/>
      <c r="CQ12" s="2028"/>
      <c r="CR12" s="2028"/>
      <c r="CY12" s="2032"/>
      <c r="DG12" s="2028"/>
      <c r="DH12" s="2028"/>
      <c r="DI12" s="2033"/>
      <c r="DJ12" s="2028"/>
      <c r="DK12" s="2028"/>
      <c r="DL12" s="2033"/>
      <c r="DM12" s="2028"/>
      <c r="DN12" s="2028"/>
      <c r="DO12" s="2033"/>
      <c r="DP12" s="2028"/>
      <c r="DQ12" s="2033"/>
      <c r="DR12" s="2033"/>
      <c r="DS12" s="2028"/>
      <c r="DT12" s="2034"/>
    </row>
    <row r="13" spans="1:124">
      <c r="B13" s="2225">
        <v>45132</v>
      </c>
      <c r="C13" s="2289">
        <v>3.4130000000000001E-2</v>
      </c>
      <c r="D13" s="2290">
        <v>3.5020000000000003E-2</v>
      </c>
      <c r="E13" s="2221" t="s">
        <v>335</v>
      </c>
      <c r="F13" s="2221" t="s">
        <v>335</v>
      </c>
      <c r="G13" s="2221" t="s">
        <v>335</v>
      </c>
      <c r="H13" s="2221" t="s">
        <v>335</v>
      </c>
      <c r="I13" s="2221" t="s">
        <v>335</v>
      </c>
      <c r="J13" s="2221" t="s">
        <v>335</v>
      </c>
      <c r="K13" s="2221">
        <v>0</v>
      </c>
      <c r="L13" s="2221"/>
      <c r="Q13" s="2220">
        <v>279.8</v>
      </c>
      <c r="R13" s="2220">
        <v>295.8</v>
      </c>
      <c r="S13" s="2220">
        <v>5.7200000000000001E-2</v>
      </c>
      <c r="T13" s="2222" t="s">
        <v>1054</v>
      </c>
      <c r="U13" s="2222" t="s">
        <v>335</v>
      </c>
      <c r="V13" s="2220" t="s">
        <v>335</v>
      </c>
      <c r="W13" s="2220" t="s">
        <v>335</v>
      </c>
      <c r="X13" s="2220" t="s">
        <v>335</v>
      </c>
      <c r="Y13" s="2220" t="s">
        <v>335</v>
      </c>
      <c r="Z13" s="2220" t="s">
        <v>335</v>
      </c>
      <c r="AA13" s="2220" t="s">
        <v>335</v>
      </c>
      <c r="AB13" s="2220" t="s">
        <v>335</v>
      </c>
      <c r="AC13" s="2220" t="s">
        <v>335</v>
      </c>
      <c r="AD13" s="2223" t="s">
        <v>335</v>
      </c>
      <c r="AE13" s="2223" t="s">
        <v>335</v>
      </c>
      <c r="AF13" s="2223" t="s">
        <v>335</v>
      </c>
      <c r="AG13" s="2223" t="s">
        <v>335</v>
      </c>
      <c r="AH13" s="2223" t="s">
        <v>335</v>
      </c>
      <c r="AI13" s="2223" t="s">
        <v>335</v>
      </c>
      <c r="AJ13" s="2220">
        <v>3.4130000000000001E-2</v>
      </c>
      <c r="AK13" s="2223">
        <v>0</v>
      </c>
      <c r="AL13" s="2223">
        <v>0</v>
      </c>
      <c r="AM13" s="2223">
        <v>0</v>
      </c>
      <c r="AN13" s="2223">
        <v>300.33999999910594</v>
      </c>
      <c r="AO13" s="2223">
        <v>3290503.46</v>
      </c>
      <c r="AP13" s="2223">
        <v>5592000</v>
      </c>
      <c r="AQ13" s="2224">
        <v>0</v>
      </c>
      <c r="AR13" s="2223">
        <v>0</v>
      </c>
      <c r="AS13" s="2223">
        <v>3830199.109999998</v>
      </c>
      <c r="AT13" s="2223">
        <v>3830199.109999998</v>
      </c>
      <c r="AU13" s="2223">
        <v>127090</v>
      </c>
      <c r="AV13" s="2223">
        <v>0</v>
      </c>
      <c r="AW13" s="2223">
        <v>0</v>
      </c>
      <c r="AX13" s="2223">
        <v>0.95</v>
      </c>
      <c r="AY13" s="2223">
        <v>14935.2</v>
      </c>
      <c r="AZ13" s="2223">
        <v>11372.16</v>
      </c>
      <c r="BA13" s="2223">
        <v>9311.06</v>
      </c>
    </row>
    <row r="14" spans="1:124">
      <c r="B14" s="2225">
        <v>45103</v>
      </c>
      <c r="C14" s="2289">
        <v>3.1419999999999997E-2</v>
      </c>
      <c r="D14" s="2290">
        <v>3.4130000000000001E-2</v>
      </c>
      <c r="E14" s="2221" t="s">
        <v>335</v>
      </c>
      <c r="F14" s="2221" t="s">
        <v>335</v>
      </c>
      <c r="G14" s="2221" t="s">
        <v>335</v>
      </c>
      <c r="H14" s="2221" t="s">
        <v>335</v>
      </c>
      <c r="I14" s="2221" t="s">
        <v>335</v>
      </c>
      <c r="J14" s="2221" t="s">
        <v>335</v>
      </c>
      <c r="K14" s="2221">
        <v>0</v>
      </c>
      <c r="L14" s="2221"/>
      <c r="N14" s="2220">
        <v>6000</v>
      </c>
      <c r="O14" s="2220">
        <v>1358.9</v>
      </c>
      <c r="Q14" s="2220">
        <v>279.8</v>
      </c>
      <c r="R14" s="2220">
        <v>295.8</v>
      </c>
      <c r="S14" s="2220">
        <v>5.7200000000000001E-2</v>
      </c>
      <c r="T14" s="2222" t="s">
        <v>1054</v>
      </c>
      <c r="U14" s="2222" t="s">
        <v>335</v>
      </c>
      <c r="V14" s="2220" t="s">
        <v>335</v>
      </c>
      <c r="W14" s="2220" t="s">
        <v>335</v>
      </c>
      <c r="X14" s="2220" t="s">
        <v>335</v>
      </c>
      <c r="Y14" s="2220" t="s">
        <v>335</v>
      </c>
      <c r="Z14" s="2220" t="s">
        <v>335</v>
      </c>
      <c r="AA14" s="2220" t="s">
        <v>335</v>
      </c>
      <c r="AB14" s="2220" t="s">
        <v>335</v>
      </c>
      <c r="AC14" s="2220" t="s">
        <v>335</v>
      </c>
      <c r="AD14" s="2223" t="s">
        <v>335</v>
      </c>
      <c r="AE14" s="2223" t="s">
        <v>335</v>
      </c>
      <c r="AF14" s="2223" t="s">
        <v>335</v>
      </c>
      <c r="AG14" s="2223" t="s">
        <v>335</v>
      </c>
      <c r="AH14" s="2223" t="s">
        <v>335</v>
      </c>
      <c r="AI14" s="2223" t="s">
        <v>335</v>
      </c>
      <c r="AJ14" s="2220">
        <v>3.1419999999999997E-2</v>
      </c>
      <c r="AK14" s="2223">
        <v>0</v>
      </c>
      <c r="AL14" s="2223">
        <v>0</v>
      </c>
      <c r="AM14" s="2223">
        <v>0</v>
      </c>
      <c r="AN14" s="2223">
        <v>305.86000000029804</v>
      </c>
      <c r="AO14" s="2223">
        <v>3392712.34</v>
      </c>
      <c r="AP14" s="2223">
        <v>5592000</v>
      </c>
      <c r="AQ14" s="2224">
        <v>0</v>
      </c>
      <c r="AR14" s="2223">
        <v>0</v>
      </c>
      <c r="AS14" s="2223">
        <v>4054161.9999999981</v>
      </c>
      <c r="AT14" s="2223">
        <v>4054161.9999999981</v>
      </c>
      <c r="AU14" s="2223">
        <v>0</v>
      </c>
      <c r="AV14" s="2223">
        <v>0</v>
      </c>
      <c r="AW14" s="2223">
        <v>0</v>
      </c>
      <c r="AX14" s="2223">
        <v>0.96</v>
      </c>
      <c r="AY14" s="2223">
        <v>14646.36</v>
      </c>
      <c r="AZ14" s="2223">
        <v>11766.6</v>
      </c>
      <c r="BA14" s="2223">
        <v>9670.0499999999993</v>
      </c>
    </row>
    <row r="15" spans="1:124">
      <c r="B15" s="2225">
        <v>45071</v>
      </c>
      <c r="C15" s="2289">
        <v>2.9559999999999999E-2</v>
      </c>
      <c r="D15" s="2290">
        <v>3.1419999999999997E-2</v>
      </c>
      <c r="E15" s="2221" t="s">
        <v>335</v>
      </c>
      <c r="F15" s="2221" t="s">
        <v>335</v>
      </c>
      <c r="G15" s="2221" t="s">
        <v>335</v>
      </c>
      <c r="H15" s="2221" t="s">
        <v>335</v>
      </c>
      <c r="I15" s="2221" t="s">
        <v>335</v>
      </c>
      <c r="J15" s="2221" t="s">
        <v>335</v>
      </c>
      <c r="K15" s="2221">
        <v>0</v>
      </c>
      <c r="L15" s="2221"/>
      <c r="P15" s="2220">
        <v>7320.0023999999994</v>
      </c>
      <c r="S15" s="2220">
        <v>0</v>
      </c>
      <c r="T15" s="2222" t="s">
        <v>1054</v>
      </c>
      <c r="U15" s="2222" t="s">
        <v>335</v>
      </c>
      <c r="V15" s="2220" t="s">
        <v>335</v>
      </c>
      <c r="W15" s="2220" t="s">
        <v>335</v>
      </c>
      <c r="X15" s="2220" t="s">
        <v>335</v>
      </c>
      <c r="Y15" s="2220" t="s">
        <v>335</v>
      </c>
      <c r="Z15" s="2220" t="s">
        <v>335</v>
      </c>
      <c r="AA15" s="2220" t="s">
        <v>335</v>
      </c>
      <c r="AB15" s="2220" t="s">
        <v>335</v>
      </c>
      <c r="AC15" s="2220" t="s">
        <v>335</v>
      </c>
      <c r="AD15" s="2223" t="s">
        <v>335</v>
      </c>
      <c r="AE15" s="2223" t="s">
        <v>335</v>
      </c>
      <c r="AF15" s="2223" t="s">
        <v>335</v>
      </c>
      <c r="AG15" s="2223" t="s">
        <v>335</v>
      </c>
      <c r="AH15" s="2223" t="s">
        <v>335</v>
      </c>
      <c r="AI15" s="2223" t="s">
        <v>335</v>
      </c>
      <c r="AJ15" s="2220">
        <v>2.9559999999999999E-2</v>
      </c>
      <c r="AK15" s="2223">
        <v>0</v>
      </c>
      <c r="AL15" s="2223">
        <v>-2.4000005796551704E-3</v>
      </c>
      <c r="AM15" s="2223">
        <v>0</v>
      </c>
      <c r="AN15" s="2223">
        <v>367.07999999716878</v>
      </c>
      <c r="AO15" s="2223">
        <v>3500090.5</v>
      </c>
      <c r="AP15" s="2223">
        <v>5592000</v>
      </c>
      <c r="AQ15" s="2224">
        <v>0</v>
      </c>
      <c r="AR15" s="2223">
        <v>0</v>
      </c>
      <c r="AS15" s="2223">
        <v>4288693.3999999985</v>
      </c>
      <c r="AT15" s="2223">
        <v>4288693.3999999985</v>
      </c>
      <c r="AU15" s="2223">
        <v>0</v>
      </c>
      <c r="AV15" s="2223">
        <v>0</v>
      </c>
      <c r="AW15" s="2223">
        <v>0</v>
      </c>
      <c r="AX15" s="2223">
        <v>0.88</v>
      </c>
      <c r="AY15" s="2223">
        <v>13346.1</v>
      </c>
      <c r="AZ15" s="2223">
        <v>11393.45</v>
      </c>
      <c r="BA15" s="2223">
        <v>8921.26</v>
      </c>
    </row>
    <row r="16" spans="1:124">
      <c r="B16" s="2225">
        <v>45041</v>
      </c>
      <c r="C16" s="2289">
        <v>2.9020000000000001E-2</v>
      </c>
      <c r="D16" s="2290">
        <v>2.9559999999999999E-2</v>
      </c>
      <c r="E16" s="2221" t="s">
        <v>335</v>
      </c>
      <c r="F16" s="2221" t="s">
        <v>335</v>
      </c>
      <c r="G16" s="2221" t="s">
        <v>335</v>
      </c>
      <c r="H16" s="2221" t="s">
        <v>335</v>
      </c>
      <c r="I16" s="2221" t="s">
        <v>335</v>
      </c>
      <c r="J16" s="2221" t="s">
        <v>335</v>
      </c>
      <c r="K16" s="2221">
        <v>0</v>
      </c>
      <c r="L16" s="2221"/>
      <c r="S16" s="2220">
        <v>0</v>
      </c>
      <c r="T16" s="2222" t="s">
        <v>1054</v>
      </c>
      <c r="U16" s="2222" t="s">
        <v>335</v>
      </c>
      <c r="V16" s="2220" t="s">
        <v>335</v>
      </c>
      <c r="W16" s="2220" t="s">
        <v>335</v>
      </c>
      <c r="X16" s="2220" t="s">
        <v>335</v>
      </c>
      <c r="Y16" s="2220" t="s">
        <v>335</v>
      </c>
      <c r="Z16" s="2220" t="s">
        <v>335</v>
      </c>
      <c r="AA16" s="2220" t="s">
        <v>335</v>
      </c>
      <c r="AB16" s="2220" t="s">
        <v>335</v>
      </c>
      <c r="AC16" s="2220" t="s">
        <v>335</v>
      </c>
      <c r="AD16" s="2223" t="s">
        <v>335</v>
      </c>
      <c r="AE16" s="2223" t="s">
        <v>335</v>
      </c>
      <c r="AF16" s="2223" t="s">
        <v>335</v>
      </c>
      <c r="AG16" s="2223" t="s">
        <v>335</v>
      </c>
      <c r="AH16" s="2223" t="s">
        <v>335</v>
      </c>
      <c r="AI16" s="2223" t="s">
        <v>335</v>
      </c>
      <c r="AJ16" s="2220">
        <v>2.9020000000000001E-2</v>
      </c>
      <c r="AK16" s="2223">
        <v>0</v>
      </c>
      <c r="AL16" s="2223">
        <v>0</v>
      </c>
      <c r="AM16" s="2223">
        <v>0</v>
      </c>
      <c r="AN16" s="2223">
        <v>367.33999999448656</v>
      </c>
      <c r="AO16" s="2223">
        <v>3738000</v>
      </c>
      <c r="AP16" s="2223">
        <v>5592000</v>
      </c>
      <c r="AQ16" s="2224">
        <v>0</v>
      </c>
      <c r="AR16" s="2223">
        <v>0</v>
      </c>
      <c r="AS16" s="2223">
        <v>4540774.2299999986</v>
      </c>
      <c r="AT16" s="2223">
        <v>4540774.2299999986</v>
      </c>
      <c r="AU16" s="2223">
        <v>0</v>
      </c>
      <c r="AV16" s="2223">
        <v>0</v>
      </c>
      <c r="AW16" s="2223">
        <v>0</v>
      </c>
      <c r="AX16" s="2223">
        <v>0.74</v>
      </c>
      <c r="AY16" s="2223">
        <v>12153.27</v>
      </c>
      <c r="AZ16" s="2223">
        <v>11037.07</v>
      </c>
      <c r="BA16" s="2223">
        <v>8123.91</v>
      </c>
    </row>
    <row r="17" spans="2:53">
      <c r="B17" s="2225">
        <v>45012</v>
      </c>
      <c r="C17" s="2289">
        <v>2.4029999999999999E-2</v>
      </c>
      <c r="D17" s="2290">
        <v>0</v>
      </c>
      <c r="E17" s="2221" t="s">
        <v>335</v>
      </c>
      <c r="F17" s="2221" t="s">
        <v>335</v>
      </c>
      <c r="G17" s="2221" t="s">
        <v>335</v>
      </c>
      <c r="H17" s="2221" t="s">
        <v>335</v>
      </c>
      <c r="I17" s="2221" t="s">
        <v>335</v>
      </c>
      <c r="J17" s="2221" t="s">
        <v>335</v>
      </c>
      <c r="K17" s="2221">
        <v>0</v>
      </c>
      <c r="L17" s="2221"/>
      <c r="S17" s="2220">
        <v>0</v>
      </c>
      <c r="T17" s="2222" t="s">
        <v>1054</v>
      </c>
      <c r="U17" s="2222" t="s">
        <v>335</v>
      </c>
      <c r="V17" s="2220" t="s">
        <v>335</v>
      </c>
      <c r="W17" s="2220" t="s">
        <v>335</v>
      </c>
      <c r="X17" s="2220" t="s">
        <v>335</v>
      </c>
      <c r="Y17" s="2220" t="s">
        <v>335</v>
      </c>
      <c r="Z17" s="2220" t="s">
        <v>335</v>
      </c>
      <c r="AA17" s="2220" t="s">
        <v>335</v>
      </c>
      <c r="AB17" s="2220" t="s">
        <v>335</v>
      </c>
      <c r="AC17" s="2220" t="s">
        <v>335</v>
      </c>
      <c r="AD17" s="2223" t="s">
        <v>335</v>
      </c>
      <c r="AE17" s="2223" t="s">
        <v>335</v>
      </c>
      <c r="AF17" s="2223" t="s">
        <v>335</v>
      </c>
      <c r="AG17" s="2223" t="s">
        <v>335</v>
      </c>
      <c r="AH17" s="2223" t="s">
        <v>335</v>
      </c>
      <c r="AI17" s="2223" t="s">
        <v>335</v>
      </c>
      <c r="AJ17" s="2220">
        <v>2.4029999999999999E-2</v>
      </c>
      <c r="AK17" s="2223">
        <v>0</v>
      </c>
      <c r="AL17" s="2223">
        <v>0</v>
      </c>
      <c r="AM17" s="2223">
        <v>0</v>
      </c>
      <c r="AN17" s="2223">
        <v>371.60999999389054</v>
      </c>
      <c r="AO17" s="2223">
        <v>3738000</v>
      </c>
      <c r="AP17" s="2223">
        <v>5592000</v>
      </c>
      <c r="AQ17" s="2224">
        <v>0</v>
      </c>
      <c r="AR17" s="2223">
        <v>0</v>
      </c>
      <c r="AS17" s="2223">
        <v>4819821.4699999988</v>
      </c>
      <c r="AT17" s="2223">
        <v>4819821.4699999988</v>
      </c>
      <c r="AU17" s="2223">
        <v>0</v>
      </c>
      <c r="AV17" s="2223">
        <v>0</v>
      </c>
      <c r="AW17" s="2223">
        <v>0</v>
      </c>
      <c r="AX17" s="2223">
        <v>0.57999999999999996</v>
      </c>
      <c r="AY17" s="2223">
        <v>9710.41</v>
      </c>
      <c r="AZ17" s="2223">
        <v>9017.35</v>
      </c>
      <c r="BA17" s="2223">
        <v>6490.97</v>
      </c>
    </row>
    <row r="18" spans="2:53">
      <c r="B18" s="2225">
        <v>44984</v>
      </c>
      <c r="C18" s="2289">
        <v>2.0140000000000002E-2</v>
      </c>
      <c r="D18" s="2290">
        <v>2.4029999999999999E-2</v>
      </c>
      <c r="E18" s="2221" t="s">
        <v>335</v>
      </c>
      <c r="F18" s="2221" t="s">
        <v>335</v>
      </c>
      <c r="G18" s="2221" t="s">
        <v>335</v>
      </c>
      <c r="H18" s="2221" t="s">
        <v>335</v>
      </c>
      <c r="I18" s="2221" t="s">
        <v>335</v>
      </c>
      <c r="J18" s="2221" t="s">
        <v>335</v>
      </c>
      <c r="K18" s="2221">
        <v>0</v>
      </c>
      <c r="L18" s="2221"/>
      <c r="S18" s="2220">
        <v>0</v>
      </c>
      <c r="T18" s="2222" t="s">
        <v>1054</v>
      </c>
      <c r="U18" s="2222" t="s">
        <v>335</v>
      </c>
      <c r="V18" s="2220" t="s">
        <v>335</v>
      </c>
      <c r="W18" s="2220" t="s">
        <v>335</v>
      </c>
      <c r="X18" s="2220" t="s">
        <v>335</v>
      </c>
      <c r="Y18" s="2220" t="s">
        <v>335</v>
      </c>
      <c r="Z18" s="2220" t="s">
        <v>335</v>
      </c>
      <c r="AA18" s="2220" t="s">
        <v>335</v>
      </c>
      <c r="AB18" s="2220" t="s">
        <v>335</v>
      </c>
      <c r="AC18" s="2220" t="s">
        <v>335</v>
      </c>
      <c r="AD18" s="2223" t="s">
        <v>335</v>
      </c>
      <c r="AE18" s="2223" t="s">
        <v>335</v>
      </c>
      <c r="AF18" s="2223" t="s">
        <v>335</v>
      </c>
      <c r="AG18" s="2223" t="s">
        <v>335</v>
      </c>
      <c r="AH18" s="2223" t="s">
        <v>335</v>
      </c>
      <c r="AI18" s="2223" t="s">
        <v>335</v>
      </c>
      <c r="AJ18" s="2220">
        <v>2.0140000000000002E-2</v>
      </c>
      <c r="AK18" s="2223">
        <v>0</v>
      </c>
      <c r="AL18" s="2223">
        <v>0</v>
      </c>
      <c r="AM18" s="2223">
        <v>0</v>
      </c>
      <c r="AN18" s="2223">
        <v>338.95999999791616</v>
      </c>
      <c r="AO18" s="2223">
        <v>3738000</v>
      </c>
      <c r="AP18" s="2223">
        <v>5592000</v>
      </c>
      <c r="AQ18" s="2224">
        <v>0</v>
      </c>
      <c r="AR18" s="2223">
        <v>0</v>
      </c>
      <c r="AS18" s="2223">
        <v>5116528.919999999</v>
      </c>
      <c r="AT18" s="2223">
        <v>5116528.919999999</v>
      </c>
      <c r="AU18" s="2223">
        <v>3314</v>
      </c>
      <c r="AV18" s="2223">
        <v>0</v>
      </c>
      <c r="AW18" s="2223">
        <v>0</v>
      </c>
      <c r="AX18" s="2223">
        <v>0.49</v>
      </c>
      <c r="AY18" s="2223">
        <v>8972.94</v>
      </c>
      <c r="AZ18" s="2223">
        <v>8457.1299999999992</v>
      </c>
      <c r="BA18" s="2223">
        <v>5998.01</v>
      </c>
    </row>
    <row r="19" spans="2:53">
      <c r="B19" s="2225">
        <v>44951</v>
      </c>
      <c r="C19" s="2289">
        <v>1.8939999999999999E-2</v>
      </c>
      <c r="D19" s="2290">
        <v>2.0140000000000002E-2</v>
      </c>
      <c r="E19" s="2221" t="s">
        <v>335</v>
      </c>
      <c r="F19" s="2221" t="s">
        <v>335</v>
      </c>
      <c r="G19" s="2221" t="s">
        <v>335</v>
      </c>
      <c r="H19" s="2221" t="s">
        <v>335</v>
      </c>
      <c r="I19" s="2221" t="s">
        <v>335</v>
      </c>
      <c r="J19" s="2221" t="s">
        <v>335</v>
      </c>
      <c r="K19" s="2221">
        <v>3015</v>
      </c>
      <c r="L19" s="2221"/>
      <c r="S19" s="2220">
        <v>0</v>
      </c>
      <c r="T19" s="2222" t="s">
        <v>1054</v>
      </c>
      <c r="U19" s="2222" t="s">
        <v>335</v>
      </c>
      <c r="V19" s="2220" t="s">
        <v>335</v>
      </c>
      <c r="W19" s="2220" t="s">
        <v>335</v>
      </c>
      <c r="X19" s="2220" t="s">
        <v>335</v>
      </c>
      <c r="Y19" s="2220" t="s">
        <v>335</v>
      </c>
      <c r="Z19" s="2220" t="s">
        <v>335</v>
      </c>
      <c r="AA19" s="2220" t="s">
        <v>335</v>
      </c>
      <c r="AB19" s="2220" t="s">
        <v>335</v>
      </c>
      <c r="AC19" s="2220" t="s">
        <v>335</v>
      </c>
      <c r="AD19" s="2223" t="s">
        <v>335</v>
      </c>
      <c r="AE19" s="2223" t="s">
        <v>335</v>
      </c>
      <c r="AF19" s="2223" t="s">
        <v>335</v>
      </c>
      <c r="AG19" s="2223" t="s">
        <v>335</v>
      </c>
      <c r="AH19" s="2223" t="s">
        <v>335</v>
      </c>
      <c r="AI19" s="2223" t="s">
        <v>335</v>
      </c>
      <c r="AJ19" s="2220">
        <v>1.8939999999999999E-2</v>
      </c>
      <c r="AK19" s="2223">
        <v>0</v>
      </c>
      <c r="AL19" s="2223">
        <v>0</v>
      </c>
      <c r="AM19" s="2223">
        <v>0</v>
      </c>
      <c r="AN19" s="2223">
        <v>338.30000000075904</v>
      </c>
      <c r="AO19" s="2223">
        <v>3738000</v>
      </c>
      <c r="AP19" s="2223">
        <v>5592000</v>
      </c>
      <c r="AQ19" s="2224">
        <v>0</v>
      </c>
      <c r="AR19" s="2223">
        <v>0</v>
      </c>
      <c r="AS19" s="2223">
        <v>5195587.88</v>
      </c>
      <c r="AT19" s="2223">
        <v>5195587.88</v>
      </c>
      <c r="AU19" s="2223">
        <v>3586</v>
      </c>
      <c r="AV19" s="2223">
        <v>0</v>
      </c>
      <c r="AW19" s="2223">
        <v>0</v>
      </c>
      <c r="AX19" s="2223">
        <v>0.39</v>
      </c>
      <c r="AY19" s="2223">
        <v>7417.72</v>
      </c>
      <c r="AZ19" s="2223">
        <v>7141.22</v>
      </c>
      <c r="BA19" s="2223">
        <v>4958.41</v>
      </c>
    </row>
    <row r="20" spans="2:53">
      <c r="B20" s="2225">
        <v>44922</v>
      </c>
      <c r="C20" s="2289">
        <v>1.448E-2</v>
      </c>
      <c r="D20" s="2290">
        <v>1.8939999999999999E-2</v>
      </c>
      <c r="E20" s="2221" t="s">
        <v>335</v>
      </c>
      <c r="F20" s="2221" t="s">
        <v>335</v>
      </c>
      <c r="G20" s="2221" t="s">
        <v>335</v>
      </c>
      <c r="H20" s="2221" t="s">
        <v>335</v>
      </c>
      <c r="I20" s="2221" t="s">
        <v>335</v>
      </c>
      <c r="J20" s="2221" t="s">
        <v>335</v>
      </c>
      <c r="K20" s="2221"/>
      <c r="L20" s="2221"/>
      <c r="S20" s="2220">
        <v>0</v>
      </c>
      <c r="T20" s="2222" t="s">
        <v>1054</v>
      </c>
      <c r="U20" s="2222" t="s">
        <v>335</v>
      </c>
      <c r="V20" s="2220" t="s">
        <v>335</v>
      </c>
      <c r="W20" s="2220" t="s">
        <v>335</v>
      </c>
      <c r="X20" s="2220" t="s">
        <v>335</v>
      </c>
      <c r="Y20" s="2220" t="s">
        <v>335</v>
      </c>
      <c r="Z20" s="2220" t="s">
        <v>335</v>
      </c>
      <c r="AA20" s="2220" t="s">
        <v>335</v>
      </c>
      <c r="AB20" s="2220" t="s">
        <v>335</v>
      </c>
      <c r="AC20" s="2220" t="s">
        <v>335</v>
      </c>
      <c r="AD20" s="2223" t="s">
        <v>335</v>
      </c>
      <c r="AE20" s="2223" t="s">
        <v>335</v>
      </c>
      <c r="AF20" s="2223" t="s">
        <v>335</v>
      </c>
      <c r="AG20" s="2223" t="s">
        <v>335</v>
      </c>
      <c r="AH20" s="2223" t="s">
        <v>335</v>
      </c>
      <c r="AI20" s="2223" t="s">
        <v>335</v>
      </c>
      <c r="AJ20" s="2220">
        <v>1.448E-2</v>
      </c>
      <c r="AK20" s="2223">
        <v>0</v>
      </c>
      <c r="AL20" s="2223">
        <v>3.333333064801991E-3</v>
      </c>
      <c r="AM20" s="2223">
        <v>0</v>
      </c>
      <c r="AN20" s="2223">
        <v>304.94999999984282</v>
      </c>
      <c r="AO20" s="2223">
        <v>3738000</v>
      </c>
      <c r="AP20" s="2223">
        <v>5592000</v>
      </c>
      <c r="AQ20" s="2224">
        <v>0</v>
      </c>
      <c r="AR20" s="2223">
        <v>0</v>
      </c>
      <c r="AS20" s="2223">
        <v>5288384.34</v>
      </c>
      <c r="AT20" s="2223">
        <v>5288384.34</v>
      </c>
      <c r="AU20" s="2223">
        <v>3702</v>
      </c>
      <c r="AV20" s="2223">
        <v>0</v>
      </c>
      <c r="AW20" s="2223">
        <v>0</v>
      </c>
      <c r="AX20" s="2223">
        <v>0.35</v>
      </c>
      <c r="AY20" s="2223">
        <v>6233.99</v>
      </c>
      <c r="AZ20" s="2223">
        <v>6140.35</v>
      </c>
      <c r="BA20" s="2223">
        <v>4167.1400000000003</v>
      </c>
    </row>
    <row r="21" spans="2:53">
      <c r="B21" s="2225">
        <v>44890</v>
      </c>
      <c r="C21" s="2289">
        <v>9.8300000000000002E-3</v>
      </c>
      <c r="D21" s="2290">
        <v>1.448E-2</v>
      </c>
      <c r="E21" s="2221" t="s">
        <v>335</v>
      </c>
      <c r="F21" s="2221" t="s">
        <v>335</v>
      </c>
      <c r="G21" s="2221" t="s">
        <v>335</v>
      </c>
      <c r="H21" s="2221" t="s">
        <v>335</v>
      </c>
      <c r="I21" s="2221" t="s">
        <v>335</v>
      </c>
      <c r="J21" s="2221" t="s">
        <v>335</v>
      </c>
      <c r="K21" s="2221"/>
      <c r="L21" s="2221"/>
      <c r="S21" s="2220">
        <v>0</v>
      </c>
      <c r="T21" s="2222" t="s">
        <v>1054</v>
      </c>
      <c r="U21" s="2222" t="s">
        <v>335</v>
      </c>
      <c r="V21" s="2220" t="s">
        <v>335</v>
      </c>
      <c r="W21" s="2220" t="s">
        <v>335</v>
      </c>
      <c r="X21" s="2220" t="s">
        <v>335</v>
      </c>
      <c r="Y21" s="2220" t="s">
        <v>335</v>
      </c>
      <c r="Z21" s="2220" t="s">
        <v>335</v>
      </c>
      <c r="AA21" s="2220" t="s">
        <v>335</v>
      </c>
      <c r="AB21" s="2220" t="s">
        <v>335</v>
      </c>
      <c r="AC21" s="2220" t="s">
        <v>335</v>
      </c>
      <c r="AD21" s="2223" t="s">
        <v>335</v>
      </c>
      <c r="AE21" s="2223" t="s">
        <v>335</v>
      </c>
      <c r="AF21" s="2223" t="s">
        <v>335</v>
      </c>
      <c r="AG21" s="2223" t="s">
        <v>335</v>
      </c>
      <c r="AH21" s="2223" t="s">
        <v>335</v>
      </c>
      <c r="AI21" s="2223" t="s">
        <v>335</v>
      </c>
      <c r="AJ21" s="2220">
        <v>9.8300000000000002E-3</v>
      </c>
      <c r="AK21" s="2223">
        <v>0</v>
      </c>
      <c r="AL21" s="2223">
        <v>3.3333329483866692E-3</v>
      </c>
      <c r="AM21" s="2223">
        <v>0</v>
      </c>
      <c r="AN21" s="2223">
        <v>300.73999999775316</v>
      </c>
      <c r="AO21" s="2223">
        <v>3738000</v>
      </c>
      <c r="AP21" s="2223">
        <v>5592000</v>
      </c>
      <c r="AQ21" s="2224">
        <v>0</v>
      </c>
      <c r="AR21" s="2223">
        <v>0</v>
      </c>
      <c r="AS21" s="2223">
        <v>5397518.1099999994</v>
      </c>
      <c r="AT21" s="2223">
        <v>5397518.1099999994</v>
      </c>
      <c r="AU21" s="2223">
        <v>3992</v>
      </c>
      <c r="AV21" s="2223">
        <v>0</v>
      </c>
      <c r="AW21" s="2223">
        <v>0</v>
      </c>
      <c r="AX21" s="2223">
        <v>0.16</v>
      </c>
      <c r="AY21" s="2223">
        <v>2963.44</v>
      </c>
      <c r="AZ21" s="2223">
        <v>2979.96</v>
      </c>
      <c r="BA21" s="2223">
        <v>1980.92</v>
      </c>
    </row>
    <row r="22" spans="2:53">
      <c r="B22" s="2225">
        <v>44859</v>
      </c>
      <c r="C22" s="2289">
        <v>6.7999999999999996E-3</v>
      </c>
      <c r="D22" s="2290">
        <v>9.8300000000000002E-3</v>
      </c>
      <c r="E22" s="2221" t="s">
        <v>335</v>
      </c>
      <c r="F22" s="2221" t="s">
        <v>335</v>
      </c>
      <c r="G22" s="2221" t="s">
        <v>335</v>
      </c>
      <c r="H22" s="2221" t="s">
        <v>335</v>
      </c>
      <c r="I22" s="2221" t="s">
        <v>335</v>
      </c>
      <c r="J22" s="2221" t="s">
        <v>335</v>
      </c>
      <c r="K22" s="2221"/>
      <c r="L22" s="2221"/>
      <c r="S22" s="2220">
        <v>0</v>
      </c>
      <c r="T22" s="2222" t="s">
        <v>1054</v>
      </c>
      <c r="U22" s="2222" t="s">
        <v>335</v>
      </c>
      <c r="V22" s="2220" t="s">
        <v>335</v>
      </c>
      <c r="W22" s="2220" t="s">
        <v>335</v>
      </c>
      <c r="X22" s="2220" t="s">
        <v>335</v>
      </c>
      <c r="Y22" s="2220" t="s">
        <v>335</v>
      </c>
      <c r="Z22" s="2220" t="s">
        <v>335</v>
      </c>
      <c r="AA22" s="2220" t="s">
        <v>335</v>
      </c>
      <c r="AB22" s="2220" t="s">
        <v>335</v>
      </c>
      <c r="AC22" s="2220" t="s">
        <v>335</v>
      </c>
      <c r="AD22" s="2223" t="s">
        <v>335</v>
      </c>
      <c r="AE22" s="2223" t="s">
        <v>335</v>
      </c>
      <c r="AF22" s="2223" t="s">
        <v>335</v>
      </c>
      <c r="AG22" s="2223" t="s">
        <v>335</v>
      </c>
      <c r="AH22" s="2223" t="s">
        <v>335</v>
      </c>
      <c r="AI22" s="2223" t="s">
        <v>335</v>
      </c>
      <c r="AJ22" s="2220">
        <v>6.7999999999999996E-3</v>
      </c>
      <c r="AK22" s="2223">
        <v>0</v>
      </c>
      <c r="AL22" s="2223">
        <v>3.3333329483866692E-3</v>
      </c>
      <c r="AM22" s="2223">
        <v>0</v>
      </c>
      <c r="AN22" s="2223">
        <v>319.79000000074274</v>
      </c>
      <c r="AO22" s="2223">
        <v>3738000</v>
      </c>
      <c r="AP22" s="2223">
        <v>5592000</v>
      </c>
      <c r="AQ22" s="2224">
        <v>0</v>
      </c>
      <c r="AR22" s="2223">
        <v>0</v>
      </c>
      <c r="AS22" s="2223">
        <v>5530038.6399999997</v>
      </c>
      <c r="AT22" s="2223">
        <v>5530038.6399999997</v>
      </c>
      <c r="AU22" s="2223">
        <v>3779</v>
      </c>
      <c r="AV22" s="2223">
        <v>0</v>
      </c>
      <c r="AW22" s="2223">
        <v>2.83</v>
      </c>
      <c r="AX22" s="2223">
        <v>7.0000000000000007E-2</v>
      </c>
      <c r="AY22" s="2223">
        <v>1386.35</v>
      </c>
      <c r="AZ22" s="2223">
        <v>1427.28</v>
      </c>
      <c r="BA22" s="2223">
        <v>926.71</v>
      </c>
    </row>
    <row r="23" spans="2:53">
      <c r="B23" s="2225">
        <v>44830</v>
      </c>
      <c r="C23" s="2289">
        <v>5.9000000000000003E-4</v>
      </c>
      <c r="D23" s="2290">
        <v>6.7999999999999996E-3</v>
      </c>
      <c r="E23" s="2221" t="s">
        <v>335</v>
      </c>
      <c r="F23" s="2221" t="s">
        <v>335</v>
      </c>
      <c r="G23" s="2221" t="s">
        <v>335</v>
      </c>
      <c r="H23" s="2221" t="s">
        <v>335</v>
      </c>
      <c r="I23" s="2221" t="s">
        <v>335</v>
      </c>
      <c r="J23" s="2221" t="s">
        <v>335</v>
      </c>
      <c r="K23" s="2221"/>
      <c r="L23" s="2221"/>
      <c r="S23" s="2220">
        <v>0</v>
      </c>
      <c r="T23" s="2222" t="s">
        <v>1054</v>
      </c>
      <c r="U23" s="2222" t="s">
        <v>335</v>
      </c>
      <c r="V23" s="2220" t="s">
        <v>335</v>
      </c>
      <c r="W23" s="2220" t="s">
        <v>335</v>
      </c>
      <c r="X23" s="2220" t="s">
        <v>335</v>
      </c>
      <c r="Y23" s="2220" t="s">
        <v>335</v>
      </c>
      <c r="Z23" s="2220" t="s">
        <v>335</v>
      </c>
      <c r="AA23" s="2220" t="s">
        <v>335</v>
      </c>
      <c r="AB23" s="2220" t="s">
        <v>335</v>
      </c>
      <c r="AC23" s="2220" t="s">
        <v>335</v>
      </c>
      <c r="AD23" s="2223" t="s">
        <v>335</v>
      </c>
      <c r="AE23" s="2223" t="s">
        <v>335</v>
      </c>
      <c r="AF23" s="2223" t="s">
        <v>335</v>
      </c>
      <c r="AG23" s="2223" t="s">
        <v>335</v>
      </c>
      <c r="AH23" s="2223" t="s">
        <v>335</v>
      </c>
      <c r="AI23" s="2223" t="s">
        <v>335</v>
      </c>
      <c r="AJ23" s="2220">
        <v>5.9000000000000003E-4</v>
      </c>
      <c r="AK23" s="2223">
        <v>0</v>
      </c>
      <c r="AL23" s="2223">
        <v>3.3333341125398874E-3</v>
      </c>
      <c r="AM23" s="2223">
        <v>0</v>
      </c>
      <c r="AN23" s="2223">
        <v>301.79000000015367</v>
      </c>
      <c r="AO23" s="2223">
        <v>3738000</v>
      </c>
      <c r="AP23" s="2223">
        <v>5592000</v>
      </c>
      <c r="AQ23" s="2224">
        <v>0</v>
      </c>
      <c r="AR23" s="2223">
        <v>0</v>
      </c>
      <c r="AS23" s="2223">
        <v>5645501.9299999997</v>
      </c>
      <c r="AT23" s="2223">
        <v>5645501.9299999997</v>
      </c>
      <c r="AU23" s="2223">
        <v>4082</v>
      </c>
      <c r="AV23" s="2223">
        <v>0</v>
      </c>
    </row>
    <row r="24" spans="2:53">
      <c r="B24" s="2225">
        <v>44798</v>
      </c>
      <c r="C24" s="2289">
        <v>-2.5200000000000001E-3</v>
      </c>
      <c r="D24" s="2290">
        <v>5.9000000000000003E-4</v>
      </c>
      <c r="E24" s="2221" t="s">
        <v>335</v>
      </c>
      <c r="F24" s="2221" t="s">
        <v>335</v>
      </c>
      <c r="G24" s="2221" t="s">
        <v>335</v>
      </c>
      <c r="H24" s="2221" t="s">
        <v>335</v>
      </c>
      <c r="I24" s="2221" t="s">
        <v>335</v>
      </c>
      <c r="J24" s="2221" t="s">
        <v>335</v>
      </c>
      <c r="K24" s="2221"/>
      <c r="L24" s="2221"/>
      <c r="S24" s="2220">
        <v>0</v>
      </c>
      <c r="T24" s="2222" t="s">
        <v>1054</v>
      </c>
      <c r="U24" s="2222" t="s">
        <v>335</v>
      </c>
      <c r="V24" s="2220" t="s">
        <v>335</v>
      </c>
      <c r="W24" s="2220" t="s">
        <v>335</v>
      </c>
      <c r="X24" s="2220" t="s">
        <v>335</v>
      </c>
      <c r="Y24" s="2220" t="s">
        <v>335</v>
      </c>
      <c r="Z24" s="2220" t="s">
        <v>335</v>
      </c>
      <c r="AA24" s="2220" t="s">
        <v>335</v>
      </c>
      <c r="AB24" s="2220" t="s">
        <v>335</v>
      </c>
      <c r="AC24" s="2220" t="s">
        <v>335</v>
      </c>
      <c r="AD24" s="2223" t="s">
        <v>335</v>
      </c>
      <c r="AE24" s="2223" t="s">
        <v>335</v>
      </c>
      <c r="AF24" s="2223" t="s">
        <v>335</v>
      </c>
      <c r="AG24" s="2223" t="s">
        <v>335</v>
      </c>
      <c r="AH24" s="2223" t="s">
        <v>335</v>
      </c>
      <c r="AI24" s="2223" t="s">
        <v>335</v>
      </c>
      <c r="AJ24" s="2220">
        <v>-2.5200000000000001E-3</v>
      </c>
      <c r="AK24" s="2223">
        <v>0</v>
      </c>
      <c r="AL24" s="2223">
        <v>3.333336440846324E-3</v>
      </c>
      <c r="AM24" s="2223">
        <v>0</v>
      </c>
      <c r="AN24" s="2223">
        <v>303.0699999993958</v>
      </c>
      <c r="AO24" s="2223">
        <v>3738000</v>
      </c>
      <c r="AP24" s="2223">
        <v>5592000</v>
      </c>
      <c r="AQ24" s="2224">
        <v>0</v>
      </c>
      <c r="AR24" s="2223">
        <v>0</v>
      </c>
      <c r="AS24" s="2223">
        <v>5787479.9799999995</v>
      </c>
      <c r="AT24" s="2223">
        <v>5787479.9799999995</v>
      </c>
      <c r="AU24" s="2223">
        <v>4525</v>
      </c>
      <c r="AV24" s="2223">
        <v>0</v>
      </c>
    </row>
    <row r="25" spans="2:53">
      <c r="B25" s="2225"/>
      <c r="C25" s="2289"/>
      <c r="D25" s="2290"/>
      <c r="E25" s="2221"/>
      <c r="F25" s="2221"/>
      <c r="G25" s="2221"/>
      <c r="H25" s="2221"/>
      <c r="I25" s="2221"/>
      <c r="J25" s="2221"/>
      <c r="K25" s="2221"/>
      <c r="L25" s="2221"/>
      <c r="AQ25" s="2224"/>
    </row>
    <row r="26" spans="2:53">
      <c r="B26" s="2225"/>
      <c r="C26" s="2289"/>
      <c r="D26" s="2290"/>
      <c r="E26" s="2221"/>
      <c r="F26" s="2221"/>
      <c r="G26" s="2221"/>
      <c r="H26" s="2221"/>
      <c r="I26" s="2221"/>
      <c r="J26" s="2221"/>
      <c r="K26" s="2221"/>
      <c r="L26" s="2221"/>
      <c r="AQ26" s="2224"/>
    </row>
    <row r="27" spans="2:53">
      <c r="B27" s="2225"/>
      <c r="C27" s="2289"/>
      <c r="D27" s="2290"/>
      <c r="E27" s="2221"/>
      <c r="F27" s="2221"/>
      <c r="G27" s="2221"/>
      <c r="H27" s="2221"/>
      <c r="I27" s="2221"/>
      <c r="J27" s="2221"/>
      <c r="K27" s="2221"/>
      <c r="L27" s="2221"/>
      <c r="AQ27" s="2224"/>
    </row>
    <row r="28" spans="2:53">
      <c r="B28" s="2225"/>
      <c r="C28" s="2289"/>
      <c r="D28" s="2290"/>
      <c r="E28" s="2221"/>
      <c r="F28" s="2221"/>
      <c r="G28" s="2221"/>
      <c r="H28" s="2221"/>
      <c r="I28" s="2221"/>
      <c r="J28" s="2221"/>
      <c r="K28" s="2221"/>
      <c r="L28" s="2221"/>
      <c r="AQ28" s="2224"/>
    </row>
    <row r="29" spans="2:53">
      <c r="B29" s="2225"/>
      <c r="C29" s="2289"/>
      <c r="D29" s="2290"/>
      <c r="E29" s="2221"/>
      <c r="F29" s="2221"/>
      <c r="G29" s="2221"/>
      <c r="H29" s="2221"/>
      <c r="I29" s="2221"/>
      <c r="J29" s="2221"/>
      <c r="K29" s="2221"/>
      <c r="L29" s="2221"/>
      <c r="AQ29" s="2224"/>
    </row>
    <row r="30" spans="2:53">
      <c r="B30" s="2225"/>
      <c r="C30" s="2289"/>
      <c r="D30" s="2290"/>
      <c r="E30" s="2221"/>
      <c r="F30" s="2221"/>
      <c r="G30" s="2221"/>
      <c r="H30" s="2221"/>
      <c r="I30" s="2221"/>
      <c r="J30" s="2221"/>
      <c r="K30" s="2221"/>
      <c r="L30" s="2221"/>
      <c r="AQ30" s="2224"/>
    </row>
    <row r="31" spans="2:53">
      <c r="B31" s="2225"/>
      <c r="C31" s="2289"/>
      <c r="D31" s="2290"/>
      <c r="E31" s="2221"/>
      <c r="F31" s="2221"/>
      <c r="G31" s="2221"/>
      <c r="H31" s="2221"/>
      <c r="I31" s="2221"/>
      <c r="J31" s="2221"/>
      <c r="K31" s="2221"/>
      <c r="L31" s="2221"/>
      <c r="AQ31" s="2224"/>
    </row>
    <row r="32" spans="2:53">
      <c r="B32" s="2225"/>
      <c r="C32" s="2289"/>
      <c r="D32" s="2290"/>
      <c r="E32" s="2221"/>
      <c r="F32" s="2221"/>
      <c r="G32" s="2221"/>
      <c r="H32" s="2221"/>
      <c r="I32" s="2221"/>
      <c r="J32" s="2221"/>
      <c r="K32" s="2221"/>
      <c r="L32" s="2221"/>
      <c r="AQ32" s="2224"/>
    </row>
    <row r="33" spans="2:43">
      <c r="B33" s="2225"/>
      <c r="C33" s="2289"/>
      <c r="D33" s="2290"/>
      <c r="E33" s="2221"/>
      <c r="F33" s="2221"/>
      <c r="G33" s="2221"/>
      <c r="H33" s="2221"/>
      <c r="I33" s="2221"/>
      <c r="J33" s="2221"/>
      <c r="K33" s="2221"/>
      <c r="L33" s="2221"/>
      <c r="AQ33" s="2224"/>
    </row>
    <row r="34" spans="2:43">
      <c r="B34" s="2225"/>
      <c r="C34" s="2289"/>
      <c r="D34" s="2290"/>
      <c r="E34" s="2221"/>
      <c r="F34" s="2221"/>
      <c r="G34" s="2221"/>
      <c r="H34" s="2221"/>
      <c r="I34" s="2221"/>
      <c r="J34" s="2221"/>
      <c r="K34" s="2221"/>
      <c r="L34" s="2221"/>
      <c r="AQ34" s="2224"/>
    </row>
    <row r="35" spans="2:43">
      <c r="B35" s="2225"/>
      <c r="C35" s="2289"/>
      <c r="D35" s="2290"/>
      <c r="E35" s="2221"/>
      <c r="F35" s="2221"/>
      <c r="G35" s="2221"/>
      <c r="H35" s="2221"/>
      <c r="I35" s="2221"/>
      <c r="J35" s="2221"/>
      <c r="K35" s="2221"/>
      <c r="L35" s="2221"/>
      <c r="AQ35" s="2224"/>
    </row>
    <row r="36" spans="2:43">
      <c r="B36" s="2225"/>
      <c r="C36" s="2289"/>
      <c r="D36" s="2290"/>
      <c r="E36" s="2221"/>
      <c r="F36" s="2221"/>
      <c r="G36" s="2221"/>
      <c r="H36" s="2221"/>
      <c r="I36" s="2221"/>
      <c r="J36" s="2221"/>
      <c r="K36" s="2221"/>
      <c r="L36" s="2221"/>
      <c r="AQ36" s="2224"/>
    </row>
    <row r="37" spans="2:43">
      <c r="B37" s="2225"/>
      <c r="C37" s="2289"/>
      <c r="D37" s="2290"/>
      <c r="E37" s="2221"/>
      <c r="F37" s="2221"/>
      <c r="G37" s="2221"/>
      <c r="H37" s="2221"/>
      <c r="I37" s="2221"/>
      <c r="J37" s="2221"/>
      <c r="K37" s="2221"/>
      <c r="L37" s="2221"/>
      <c r="AQ37" s="2224"/>
    </row>
    <row r="38" spans="2:43">
      <c r="B38" s="2225"/>
      <c r="C38" s="2289"/>
      <c r="D38" s="2290"/>
      <c r="E38" s="2221"/>
      <c r="F38" s="2221"/>
      <c r="G38" s="2221"/>
      <c r="H38" s="2221"/>
      <c r="I38" s="2221"/>
      <c r="J38" s="2221"/>
      <c r="K38" s="2221"/>
      <c r="L38" s="2221"/>
      <c r="AQ38" s="2224"/>
    </row>
    <row r="39" spans="2:43">
      <c r="B39" s="2225"/>
      <c r="C39" s="2289"/>
      <c r="D39" s="2290"/>
      <c r="E39" s="2221"/>
      <c r="F39" s="2221"/>
      <c r="G39" s="2221"/>
      <c r="H39" s="2221"/>
      <c r="I39" s="2221"/>
      <c r="J39" s="2221"/>
      <c r="K39" s="2221"/>
      <c r="L39" s="2221"/>
      <c r="AQ39" s="2224"/>
    </row>
    <row r="40" spans="2:43">
      <c r="B40" s="2225"/>
      <c r="C40" s="2289"/>
      <c r="D40" s="2290"/>
      <c r="E40" s="2221"/>
      <c r="F40" s="2221"/>
      <c r="G40" s="2221"/>
      <c r="H40" s="2221"/>
      <c r="I40" s="2221"/>
      <c r="J40" s="2221"/>
      <c r="K40" s="2221"/>
      <c r="L40" s="2221"/>
      <c r="AQ40" s="2224"/>
    </row>
    <row r="41" spans="2:43">
      <c r="B41" s="2225"/>
      <c r="C41" s="2289"/>
      <c r="D41" s="2290"/>
      <c r="E41" s="2221"/>
      <c r="F41" s="2221"/>
      <c r="G41" s="2221"/>
      <c r="H41" s="2221"/>
      <c r="I41" s="2221"/>
      <c r="J41" s="2221"/>
      <c r="K41" s="2221"/>
      <c r="L41" s="2221"/>
      <c r="AQ41" s="2224"/>
    </row>
    <row r="42" spans="2:43">
      <c r="B42" s="2225"/>
      <c r="C42" s="2289"/>
      <c r="D42" s="2290"/>
      <c r="E42" s="2221"/>
      <c r="F42" s="2221"/>
      <c r="G42" s="2221"/>
      <c r="H42" s="2221"/>
      <c r="I42" s="2221"/>
      <c r="J42" s="2221"/>
      <c r="K42" s="2221"/>
      <c r="L42" s="2221"/>
      <c r="AQ42" s="2224"/>
    </row>
    <row r="43" spans="2:43">
      <c r="B43" s="2225"/>
      <c r="C43" s="2289"/>
      <c r="D43" s="2290"/>
      <c r="E43" s="2221"/>
      <c r="F43" s="2221"/>
      <c r="G43" s="2221"/>
      <c r="H43" s="2221"/>
      <c r="I43" s="2221"/>
      <c r="J43" s="2221"/>
      <c r="K43" s="2221"/>
      <c r="L43" s="2221"/>
      <c r="AQ43" s="2224"/>
    </row>
    <row r="44" spans="2:43">
      <c r="B44" s="2225"/>
      <c r="C44" s="2289"/>
      <c r="D44" s="2290"/>
      <c r="E44" s="2221"/>
      <c r="F44" s="2221"/>
      <c r="G44" s="2221"/>
      <c r="H44" s="2221"/>
      <c r="I44" s="2221"/>
      <c r="J44" s="2221"/>
      <c r="K44" s="2221"/>
      <c r="L44" s="2221"/>
      <c r="AQ44" s="2224"/>
    </row>
    <row r="45" spans="2:43">
      <c r="B45" s="2225"/>
      <c r="C45" s="2289"/>
      <c r="D45" s="2290"/>
      <c r="E45" s="2221"/>
      <c r="F45" s="2221"/>
      <c r="G45" s="2221"/>
      <c r="H45" s="2221"/>
      <c r="I45" s="2221"/>
      <c r="J45" s="2221"/>
      <c r="K45" s="2221"/>
      <c r="L45" s="2221"/>
      <c r="AQ45" s="2224"/>
    </row>
    <row r="46" spans="2:43">
      <c r="B46" s="2225"/>
      <c r="C46" s="2289"/>
      <c r="D46" s="2290"/>
      <c r="E46" s="2221"/>
      <c r="F46" s="2221"/>
      <c r="G46" s="2221"/>
      <c r="H46" s="2221"/>
      <c r="I46" s="2221"/>
      <c r="J46" s="2221"/>
      <c r="K46" s="2221"/>
      <c r="L46" s="2221"/>
      <c r="AQ46" s="2224"/>
    </row>
    <row r="47" spans="2:43">
      <c r="B47" s="2225"/>
      <c r="C47" s="2289"/>
      <c r="D47" s="2290"/>
      <c r="E47" s="2221"/>
      <c r="F47" s="2221"/>
      <c r="G47" s="2221"/>
      <c r="H47" s="2221"/>
      <c r="I47" s="2221"/>
      <c r="J47" s="2221"/>
      <c r="K47" s="2221"/>
      <c r="L47" s="2221"/>
      <c r="AQ47" s="2224"/>
    </row>
    <row r="48" spans="2:43">
      <c r="B48" s="2225"/>
      <c r="C48" s="2289"/>
      <c r="D48" s="2290"/>
      <c r="E48" s="2221"/>
      <c r="F48" s="2221"/>
      <c r="G48" s="2221"/>
      <c r="H48" s="2221"/>
      <c r="I48" s="2221"/>
      <c r="J48" s="2221"/>
      <c r="K48" s="2221"/>
      <c r="L48" s="2221"/>
      <c r="AQ48" s="2224"/>
    </row>
    <row r="49" spans="2:43">
      <c r="B49" s="2225"/>
      <c r="C49" s="2289"/>
      <c r="D49" s="2290"/>
      <c r="E49" s="2221"/>
      <c r="F49" s="2221"/>
      <c r="G49" s="2221"/>
      <c r="H49" s="2221"/>
      <c r="I49" s="2221"/>
      <c r="J49" s="2221"/>
      <c r="K49" s="2221"/>
      <c r="L49" s="2221"/>
      <c r="AQ49" s="2224"/>
    </row>
    <row r="50" spans="2:43">
      <c r="B50" s="2225"/>
      <c r="C50" s="2289"/>
      <c r="D50" s="2290"/>
      <c r="E50" s="2221"/>
      <c r="F50" s="2221"/>
      <c r="G50" s="2221"/>
      <c r="H50" s="2221"/>
      <c r="I50" s="2221"/>
      <c r="J50" s="2221"/>
      <c r="K50" s="2221"/>
      <c r="L50" s="2221"/>
      <c r="AQ50" s="2224"/>
    </row>
    <row r="51" spans="2:43">
      <c r="B51" s="2225"/>
      <c r="C51" s="2289"/>
      <c r="D51" s="2290"/>
      <c r="E51" s="2221"/>
      <c r="F51" s="2221"/>
      <c r="G51" s="2221"/>
      <c r="H51" s="2221"/>
      <c r="I51" s="2221"/>
      <c r="J51" s="2221"/>
      <c r="K51" s="2221"/>
      <c r="L51" s="2221"/>
      <c r="AQ51" s="2224"/>
    </row>
    <row r="52" spans="2:43">
      <c r="B52" s="2225"/>
      <c r="C52" s="2289"/>
      <c r="D52" s="2290"/>
      <c r="E52" s="2221"/>
      <c r="F52" s="2221"/>
      <c r="G52" s="2221"/>
      <c r="H52" s="2221"/>
      <c r="I52" s="2221"/>
      <c r="J52" s="2221"/>
      <c r="K52" s="2221"/>
      <c r="L52" s="2221"/>
      <c r="AQ52" s="2224"/>
    </row>
    <row r="53" spans="2:43">
      <c r="B53" s="2225"/>
      <c r="C53" s="2289"/>
      <c r="D53" s="2290"/>
      <c r="E53" s="2221"/>
      <c r="F53" s="2221"/>
      <c r="G53" s="2221"/>
      <c r="H53" s="2221"/>
      <c r="I53" s="2221"/>
      <c r="J53" s="2221"/>
      <c r="K53" s="2221"/>
      <c r="L53" s="2221"/>
      <c r="AQ53" s="2224"/>
    </row>
    <row r="54" spans="2:43">
      <c r="B54" s="2225"/>
      <c r="C54" s="2289"/>
      <c r="D54" s="2290"/>
      <c r="E54" s="2221"/>
      <c r="F54" s="2221"/>
      <c r="G54" s="2221"/>
      <c r="H54" s="2221"/>
      <c r="I54" s="2221"/>
      <c r="J54" s="2221"/>
      <c r="K54" s="2221"/>
      <c r="L54" s="2221"/>
      <c r="AQ54" s="2224"/>
    </row>
    <row r="55" spans="2:43">
      <c r="B55" s="2225"/>
      <c r="C55" s="2289"/>
      <c r="D55" s="2290"/>
      <c r="E55" s="2221"/>
      <c r="F55" s="2221"/>
      <c r="G55" s="2221"/>
      <c r="H55" s="2221"/>
      <c r="I55" s="2221"/>
      <c r="J55" s="2221"/>
      <c r="K55" s="2221"/>
      <c r="L55" s="2221"/>
      <c r="AQ55" s="2224"/>
    </row>
    <row r="56" spans="2:43">
      <c r="B56" s="2225"/>
      <c r="C56" s="2289"/>
      <c r="D56" s="2290"/>
      <c r="E56" s="2221"/>
      <c r="F56" s="2221"/>
      <c r="G56" s="2221"/>
      <c r="H56" s="2221"/>
      <c r="I56" s="2221"/>
      <c r="J56" s="2221"/>
      <c r="K56" s="2221"/>
      <c r="L56" s="2221"/>
      <c r="AQ56" s="2224"/>
    </row>
    <row r="57" spans="2:43">
      <c r="B57" s="2225"/>
      <c r="C57" s="2289"/>
      <c r="D57" s="2290"/>
      <c r="E57" s="2221"/>
      <c r="F57" s="2221"/>
      <c r="G57" s="2221"/>
      <c r="H57" s="2221"/>
      <c r="I57" s="2221"/>
      <c r="J57" s="2221"/>
      <c r="K57" s="2221"/>
      <c r="L57" s="2221"/>
      <c r="AQ57" s="2224"/>
    </row>
    <row r="58" spans="2:43">
      <c r="B58" s="2225"/>
      <c r="C58" s="2289"/>
      <c r="D58" s="2290"/>
      <c r="E58" s="2221"/>
      <c r="F58" s="2221"/>
      <c r="G58" s="2221"/>
      <c r="H58" s="2221"/>
      <c r="I58" s="2221"/>
      <c r="J58" s="2221"/>
      <c r="K58" s="2221"/>
      <c r="L58" s="2221"/>
      <c r="AQ58" s="2224"/>
    </row>
    <row r="59" spans="2:43">
      <c r="B59" s="2225"/>
      <c r="C59" s="2289"/>
      <c r="D59" s="2290"/>
      <c r="E59" s="2221"/>
      <c r="F59" s="2221"/>
      <c r="G59" s="2221"/>
      <c r="H59" s="2221"/>
      <c r="I59" s="2221"/>
      <c r="J59" s="2221"/>
      <c r="K59" s="2221"/>
      <c r="L59" s="2221"/>
      <c r="AQ59" s="2224"/>
    </row>
    <row r="60" spans="2:43">
      <c r="B60" s="2225"/>
      <c r="C60" s="2289"/>
      <c r="D60" s="2290"/>
      <c r="E60" s="2221"/>
      <c r="F60" s="2221"/>
      <c r="G60" s="2221"/>
      <c r="H60" s="2221"/>
      <c r="I60" s="2221"/>
      <c r="J60" s="2221"/>
      <c r="K60" s="2221"/>
      <c r="L60" s="2221"/>
      <c r="AQ60" s="2224"/>
    </row>
    <row r="61" spans="2:43">
      <c r="B61" s="2225"/>
      <c r="C61" s="2289"/>
      <c r="D61" s="2290"/>
      <c r="E61" s="2221"/>
      <c r="F61" s="2221"/>
      <c r="G61" s="2221"/>
      <c r="H61" s="2221"/>
      <c r="I61" s="2221"/>
      <c r="J61" s="2221"/>
      <c r="K61" s="2221"/>
      <c r="L61" s="2221"/>
      <c r="AQ61" s="2224"/>
    </row>
    <row r="62" spans="2:43">
      <c r="B62" s="2225"/>
      <c r="C62" s="2289"/>
      <c r="D62" s="2290"/>
      <c r="E62" s="2221"/>
      <c r="F62" s="2221"/>
      <c r="G62" s="2221"/>
      <c r="H62" s="2221"/>
      <c r="I62" s="2221"/>
      <c r="J62" s="2221"/>
      <c r="K62" s="2221"/>
      <c r="L62" s="2221"/>
      <c r="AQ62" s="2224"/>
    </row>
    <row r="63" spans="2:43">
      <c r="B63" s="2225"/>
      <c r="C63" s="2289"/>
      <c r="D63" s="2290"/>
      <c r="E63" s="2221"/>
      <c r="F63" s="2221"/>
      <c r="G63" s="2221"/>
      <c r="H63" s="2221"/>
      <c r="I63" s="2221"/>
      <c r="J63" s="2221"/>
      <c r="K63" s="2221"/>
      <c r="L63" s="2221"/>
      <c r="AQ63" s="2224"/>
    </row>
    <row r="64" spans="2:43">
      <c r="B64" s="2225"/>
      <c r="C64" s="2289"/>
      <c r="D64" s="2290"/>
      <c r="E64" s="2221"/>
      <c r="F64" s="2221"/>
      <c r="G64" s="2221"/>
      <c r="H64" s="2221"/>
      <c r="I64" s="2221"/>
      <c r="J64" s="2221"/>
      <c r="K64" s="2221"/>
      <c r="L64" s="2221"/>
      <c r="AQ64" s="2224"/>
    </row>
    <row r="65" spans="2:43">
      <c r="B65" s="2225"/>
      <c r="C65" s="2289"/>
      <c r="D65" s="2290"/>
      <c r="E65" s="2221"/>
      <c r="F65" s="2221"/>
      <c r="G65" s="2221"/>
      <c r="H65" s="2221"/>
      <c r="I65" s="2221"/>
      <c r="J65" s="2221"/>
      <c r="K65" s="2221"/>
      <c r="L65" s="2221"/>
      <c r="AQ65" s="2224"/>
    </row>
    <row r="66" spans="2:43">
      <c r="B66" s="2225"/>
      <c r="C66" s="2289"/>
      <c r="D66" s="2290"/>
      <c r="E66" s="2221"/>
      <c r="F66" s="2221"/>
      <c r="G66" s="2221"/>
      <c r="H66" s="2221"/>
      <c r="I66" s="2221"/>
      <c r="J66" s="2221"/>
      <c r="K66" s="2221"/>
      <c r="L66" s="2221"/>
      <c r="AQ66" s="2224"/>
    </row>
    <row r="67" spans="2:43">
      <c r="B67" s="2225"/>
      <c r="C67" s="2289"/>
      <c r="D67" s="2290"/>
      <c r="E67" s="2221"/>
      <c r="F67" s="2221"/>
      <c r="G67" s="2221"/>
      <c r="H67" s="2221"/>
      <c r="I67" s="2221"/>
      <c r="J67" s="2221"/>
      <c r="K67" s="2221"/>
      <c r="L67" s="2221"/>
      <c r="AQ67" s="2224"/>
    </row>
    <row r="68" spans="2:43">
      <c r="B68" s="2225"/>
      <c r="C68" s="2289"/>
      <c r="D68" s="2290"/>
      <c r="E68" s="2221"/>
      <c r="F68" s="2221"/>
      <c r="G68" s="2221"/>
      <c r="H68" s="2221"/>
      <c r="I68" s="2221"/>
      <c r="J68" s="2221"/>
      <c r="K68" s="2221"/>
      <c r="L68" s="2221"/>
      <c r="AQ68" s="2224"/>
    </row>
    <row r="69" spans="2:43">
      <c r="B69" s="2225"/>
      <c r="C69" s="2289"/>
      <c r="D69" s="2290"/>
      <c r="E69" s="2221"/>
      <c r="F69" s="2221"/>
      <c r="G69" s="2221"/>
      <c r="H69" s="2221"/>
      <c r="I69" s="2221"/>
      <c r="J69" s="2221"/>
      <c r="K69" s="2221"/>
      <c r="L69" s="2221"/>
      <c r="AQ69" s="2224"/>
    </row>
    <row r="70" spans="2:43">
      <c r="B70" s="2225"/>
      <c r="C70" s="2289"/>
      <c r="D70" s="2290"/>
      <c r="E70" s="2221"/>
      <c r="F70" s="2221"/>
      <c r="G70" s="2221"/>
      <c r="H70" s="2221"/>
      <c r="I70" s="2221"/>
      <c r="J70" s="2221"/>
      <c r="K70" s="2221"/>
      <c r="L70" s="2221"/>
      <c r="AQ70" s="2224"/>
    </row>
    <row r="71" spans="2:43">
      <c r="B71" s="2225"/>
      <c r="C71" s="2289"/>
      <c r="D71" s="2290"/>
      <c r="E71" s="2221"/>
      <c r="F71" s="2221"/>
      <c r="G71" s="2221"/>
      <c r="H71" s="2221"/>
      <c r="I71" s="2221"/>
      <c r="J71" s="2221"/>
      <c r="K71" s="2221"/>
      <c r="L71" s="2221"/>
      <c r="AQ71" s="2224"/>
    </row>
    <row r="72" spans="2:43">
      <c r="B72" s="2225"/>
      <c r="C72" s="2289"/>
      <c r="D72" s="2290"/>
      <c r="E72" s="2221"/>
      <c r="F72" s="2221"/>
      <c r="G72" s="2221"/>
      <c r="H72" s="2221"/>
      <c r="I72" s="2221"/>
      <c r="J72" s="2221"/>
      <c r="K72" s="2221"/>
      <c r="L72" s="2221"/>
      <c r="AQ72" s="2224"/>
    </row>
    <row r="73" spans="2:43">
      <c r="B73" s="2225"/>
      <c r="C73" s="2289"/>
      <c r="D73" s="2290"/>
      <c r="E73" s="2221"/>
      <c r="F73" s="2221"/>
      <c r="G73" s="2221"/>
      <c r="H73" s="2221"/>
      <c r="I73" s="2221"/>
      <c r="J73" s="2221"/>
      <c r="K73" s="2221"/>
      <c r="L73" s="2221"/>
      <c r="AQ73" s="2224"/>
    </row>
    <row r="74" spans="2:43">
      <c r="B74" s="2225"/>
      <c r="C74" s="2289"/>
      <c r="D74" s="2290"/>
      <c r="E74" s="2221"/>
      <c r="F74" s="2221"/>
      <c r="G74" s="2221"/>
      <c r="H74" s="2221"/>
      <c r="I74" s="2221"/>
      <c r="J74" s="2221"/>
      <c r="K74" s="2221"/>
      <c r="L74" s="2221"/>
      <c r="AQ74" s="2224"/>
    </row>
    <row r="75" spans="2:43">
      <c r="B75" s="2225"/>
      <c r="C75" s="2289"/>
      <c r="D75" s="2290"/>
      <c r="E75" s="2221"/>
      <c r="F75" s="2221"/>
      <c r="G75" s="2221"/>
      <c r="H75" s="2221"/>
      <c r="I75" s="2221"/>
      <c r="J75" s="2221"/>
      <c r="K75" s="2221"/>
      <c r="L75" s="2221"/>
      <c r="AQ75" s="2224"/>
    </row>
    <row r="76" spans="2:43">
      <c r="B76" s="2225"/>
      <c r="C76" s="2289"/>
      <c r="D76" s="2290"/>
      <c r="E76" s="2221"/>
      <c r="F76" s="2221"/>
      <c r="G76" s="2221"/>
      <c r="H76" s="2221"/>
      <c r="I76" s="2221"/>
      <c r="J76" s="2221"/>
      <c r="K76" s="2221"/>
      <c r="L76" s="2221"/>
      <c r="AQ76" s="2224"/>
    </row>
    <row r="77" spans="2:43">
      <c r="B77" s="2225"/>
      <c r="C77" s="2289"/>
      <c r="D77" s="2290"/>
      <c r="E77" s="2221"/>
      <c r="F77" s="2221"/>
      <c r="G77" s="2221"/>
      <c r="H77" s="2221"/>
      <c r="I77" s="2221"/>
      <c r="J77" s="2221"/>
      <c r="K77" s="2221"/>
      <c r="L77" s="2221"/>
      <c r="AQ77" s="2224"/>
    </row>
    <row r="78" spans="2:43">
      <c r="B78" s="2225"/>
      <c r="C78" s="2289"/>
      <c r="D78" s="2290"/>
      <c r="E78" s="2221"/>
      <c r="F78" s="2221"/>
      <c r="G78" s="2221"/>
      <c r="H78" s="2221"/>
      <c r="I78" s="2221"/>
      <c r="J78" s="2221"/>
      <c r="K78" s="2221"/>
      <c r="L78" s="2221"/>
      <c r="AQ78" s="2224"/>
    </row>
    <row r="79" spans="2:43">
      <c r="B79" s="2225"/>
      <c r="C79" s="2289"/>
      <c r="D79" s="2290"/>
      <c r="E79" s="2221"/>
      <c r="F79" s="2221"/>
      <c r="G79" s="2221"/>
      <c r="H79" s="2221"/>
      <c r="I79" s="2221"/>
      <c r="J79" s="2221"/>
      <c r="K79" s="2221"/>
      <c r="L79" s="2221"/>
      <c r="AQ79" s="2224"/>
    </row>
    <row r="80" spans="2:43">
      <c r="B80" s="2225"/>
      <c r="C80" s="2289"/>
      <c r="D80" s="2290"/>
      <c r="E80" s="2221"/>
      <c r="F80" s="2221"/>
      <c r="G80" s="2221"/>
      <c r="H80" s="2221"/>
      <c r="I80" s="2221"/>
      <c r="J80" s="2221"/>
      <c r="K80" s="2221"/>
      <c r="L80" s="2221"/>
      <c r="AQ80" s="2224"/>
    </row>
    <row r="81" spans="2:43">
      <c r="B81" s="2225"/>
      <c r="C81" s="2289"/>
      <c r="D81" s="2290"/>
      <c r="E81" s="2221"/>
      <c r="F81" s="2221"/>
      <c r="G81" s="2221"/>
      <c r="H81" s="2221"/>
      <c r="I81" s="2221"/>
      <c r="J81" s="2221"/>
      <c r="K81" s="2221"/>
      <c r="L81" s="2221"/>
      <c r="AQ81" s="2224"/>
    </row>
    <row r="82" spans="2:43">
      <c r="B82" s="2225"/>
      <c r="C82" s="2289"/>
      <c r="D82" s="2290"/>
      <c r="E82" s="2221"/>
      <c r="F82" s="2221"/>
      <c r="G82" s="2221"/>
      <c r="H82" s="2221"/>
      <c r="I82" s="2221"/>
      <c r="J82" s="2221"/>
      <c r="K82" s="2221"/>
      <c r="L82" s="2221"/>
      <c r="AQ82" s="2224"/>
    </row>
    <row r="83" spans="2:43">
      <c r="B83" s="2225"/>
      <c r="C83" s="2289"/>
      <c r="D83" s="2290"/>
      <c r="E83" s="2221"/>
      <c r="F83" s="2221"/>
      <c r="G83" s="2221"/>
      <c r="H83" s="2221"/>
      <c r="I83" s="2221"/>
      <c r="J83" s="2221"/>
      <c r="K83" s="2221"/>
      <c r="L83" s="2221"/>
      <c r="AQ83" s="2224"/>
    </row>
    <row r="84" spans="2:43">
      <c r="B84" s="2225"/>
      <c r="C84" s="2289"/>
      <c r="D84" s="2290"/>
      <c r="E84" s="2221"/>
      <c r="F84" s="2221"/>
      <c r="G84" s="2221"/>
      <c r="H84" s="2221"/>
      <c r="I84" s="2221"/>
      <c r="J84" s="2221"/>
      <c r="K84" s="2221"/>
      <c r="L84" s="2221"/>
      <c r="AQ84" s="2224"/>
    </row>
    <row r="85" spans="2:43">
      <c r="B85" s="2225"/>
      <c r="C85" s="2289"/>
      <c r="D85" s="2290"/>
      <c r="E85" s="2221"/>
      <c r="F85" s="2221"/>
      <c r="G85" s="2221"/>
      <c r="H85" s="2221"/>
      <c r="I85" s="2221"/>
      <c r="J85" s="2221"/>
      <c r="K85" s="2221"/>
      <c r="L85" s="2221"/>
      <c r="AQ85" s="2224"/>
    </row>
    <row r="86" spans="2:43">
      <c r="B86" s="2225"/>
      <c r="C86" s="2289"/>
      <c r="D86" s="2290"/>
      <c r="E86" s="2221"/>
      <c r="F86" s="2221"/>
      <c r="G86" s="2221"/>
      <c r="H86" s="2221"/>
      <c r="I86" s="2221"/>
      <c r="J86" s="2221"/>
      <c r="K86" s="2221"/>
      <c r="L86" s="2221"/>
      <c r="AQ86" s="2224"/>
    </row>
    <row r="87" spans="2:43">
      <c r="B87" s="2225"/>
      <c r="C87" s="2289"/>
      <c r="D87" s="2290"/>
      <c r="E87" s="2221"/>
      <c r="F87" s="2221"/>
      <c r="G87" s="2221"/>
      <c r="H87" s="2221"/>
      <c r="I87" s="2221"/>
      <c r="J87" s="2221"/>
      <c r="K87" s="2221"/>
      <c r="L87" s="2221"/>
      <c r="AQ87" s="2224"/>
    </row>
    <row r="88" spans="2:43">
      <c r="B88" s="2225"/>
      <c r="C88" s="2289"/>
      <c r="D88" s="2290"/>
      <c r="E88" s="2221"/>
      <c r="F88" s="2221"/>
      <c r="G88" s="2221"/>
      <c r="H88" s="2221"/>
      <c r="I88" s="2221"/>
      <c r="J88" s="2221"/>
      <c r="K88" s="2221"/>
      <c r="L88" s="2221"/>
      <c r="AQ88" s="2224"/>
    </row>
    <row r="89" spans="2:43">
      <c r="B89" s="2225"/>
      <c r="C89" s="2289"/>
      <c r="D89" s="2290"/>
      <c r="E89" s="2221"/>
      <c r="F89" s="2221"/>
      <c r="G89" s="2221"/>
      <c r="H89" s="2221"/>
      <c r="I89" s="2221"/>
      <c r="J89" s="2221"/>
      <c r="K89" s="2221"/>
      <c r="L89" s="2221"/>
      <c r="AQ89" s="2224"/>
    </row>
    <row r="90" spans="2:43">
      <c r="B90" s="2225"/>
      <c r="C90" s="2289"/>
      <c r="D90" s="2290"/>
      <c r="E90" s="2221"/>
      <c r="F90" s="2221"/>
      <c r="G90" s="2221"/>
      <c r="H90" s="2221"/>
      <c r="I90" s="2221"/>
      <c r="J90" s="2221"/>
      <c r="K90" s="2221"/>
      <c r="L90" s="2221"/>
      <c r="AQ90" s="2224"/>
    </row>
    <row r="91" spans="2:43">
      <c r="B91" s="2225"/>
      <c r="C91" s="2289"/>
      <c r="D91" s="2290"/>
      <c r="E91" s="2221"/>
      <c r="F91" s="2221"/>
      <c r="G91" s="2221"/>
      <c r="H91" s="2221"/>
      <c r="I91" s="2221"/>
      <c r="J91" s="2221"/>
      <c r="K91" s="2221"/>
      <c r="L91" s="2221"/>
      <c r="AQ91" s="2224"/>
    </row>
    <row r="92" spans="2:43">
      <c r="B92" s="2225"/>
      <c r="C92" s="2289"/>
      <c r="D92" s="2290"/>
      <c r="E92" s="2221"/>
      <c r="F92" s="2221"/>
      <c r="G92" s="2221"/>
      <c r="H92" s="2221"/>
      <c r="I92" s="2221"/>
      <c r="J92" s="2221"/>
      <c r="K92" s="2221"/>
      <c r="L92" s="2221"/>
      <c r="AQ92" s="2224"/>
    </row>
    <row r="93" spans="2:43">
      <c r="B93" s="2225"/>
      <c r="C93" s="2289"/>
      <c r="D93" s="2290"/>
      <c r="E93" s="2221"/>
      <c r="F93" s="2221"/>
      <c r="G93" s="2221"/>
      <c r="H93" s="2221"/>
      <c r="I93" s="2221"/>
      <c r="J93" s="2221"/>
      <c r="K93" s="2221"/>
      <c r="L93" s="2221"/>
      <c r="AQ93" s="2224"/>
    </row>
    <row r="94" spans="2:43">
      <c r="B94" s="2225"/>
      <c r="C94" s="2289"/>
      <c r="D94" s="2290"/>
      <c r="E94" s="2221"/>
      <c r="F94" s="2221"/>
      <c r="G94" s="2221"/>
      <c r="H94" s="2221"/>
      <c r="I94" s="2221"/>
      <c r="J94" s="2221"/>
      <c r="K94" s="2221"/>
      <c r="L94" s="2221"/>
      <c r="AQ94" s="2224"/>
    </row>
    <row r="95" spans="2:43">
      <c r="B95" s="2225"/>
      <c r="C95" s="2289"/>
      <c r="D95" s="2290"/>
      <c r="E95" s="2221"/>
      <c r="F95" s="2221"/>
      <c r="G95" s="2221"/>
      <c r="H95" s="2221"/>
      <c r="I95" s="2221"/>
      <c r="J95" s="2221"/>
      <c r="K95" s="2221"/>
      <c r="L95" s="2221"/>
      <c r="AQ95" s="2224"/>
    </row>
    <row r="96" spans="2:43">
      <c r="B96" s="2225"/>
      <c r="C96" s="2289"/>
      <c r="D96" s="2290"/>
      <c r="E96" s="2221"/>
      <c r="F96" s="2221"/>
      <c r="G96" s="2221"/>
      <c r="H96" s="2221"/>
      <c r="I96" s="2221"/>
      <c r="J96" s="2221"/>
      <c r="K96" s="2221"/>
      <c r="L96" s="2221"/>
      <c r="AQ96" s="2224"/>
    </row>
    <row r="97" spans="2:43">
      <c r="B97" s="2225"/>
      <c r="C97" s="2289"/>
      <c r="D97" s="2290"/>
      <c r="E97" s="2221"/>
      <c r="F97" s="2221"/>
      <c r="G97" s="2221"/>
      <c r="H97" s="2221"/>
      <c r="I97" s="2221"/>
      <c r="J97" s="2221"/>
      <c r="K97" s="2221"/>
      <c r="L97" s="2221"/>
      <c r="AQ97" s="2224"/>
    </row>
    <row r="98" spans="2:43">
      <c r="B98" s="2225"/>
      <c r="C98" s="2289"/>
      <c r="D98" s="2290"/>
      <c r="E98" s="2221"/>
      <c r="F98" s="2221"/>
      <c r="G98" s="2221"/>
      <c r="H98" s="2221"/>
      <c r="I98" s="2221"/>
      <c r="J98" s="2221"/>
      <c r="K98" s="2221"/>
      <c r="L98" s="2221"/>
      <c r="AQ98" s="2224"/>
    </row>
    <row r="99" spans="2:43">
      <c r="B99" s="2225"/>
      <c r="C99" s="2289"/>
      <c r="D99" s="2290"/>
      <c r="E99" s="2221"/>
      <c r="F99" s="2221"/>
      <c r="G99" s="2221"/>
      <c r="H99" s="2221"/>
      <c r="I99" s="2221"/>
      <c r="J99" s="2221"/>
      <c r="K99" s="2221"/>
      <c r="L99" s="2221"/>
      <c r="AQ99" s="2224"/>
    </row>
    <row r="100" spans="2:43">
      <c r="B100" s="2225"/>
      <c r="C100" s="2289"/>
      <c r="D100" s="2290"/>
      <c r="E100" s="2221"/>
      <c r="F100" s="2221"/>
      <c r="G100" s="2221"/>
      <c r="H100" s="2221"/>
      <c r="I100" s="2221"/>
      <c r="J100" s="2221"/>
      <c r="K100" s="2221"/>
      <c r="L100" s="2221"/>
      <c r="AQ100" s="2224"/>
    </row>
    <row r="101" spans="2:43">
      <c r="B101" s="2225"/>
      <c r="C101" s="2289"/>
      <c r="D101" s="2290"/>
      <c r="E101" s="2221"/>
      <c r="F101" s="2221"/>
      <c r="G101" s="2221"/>
      <c r="H101" s="2221"/>
      <c r="I101" s="2221"/>
      <c r="J101" s="2221"/>
      <c r="K101" s="2221"/>
      <c r="L101" s="2221"/>
      <c r="AQ101" s="2224"/>
    </row>
    <row r="102" spans="2:43">
      <c r="B102" s="2225"/>
      <c r="C102" s="2289"/>
      <c r="D102" s="2290"/>
      <c r="E102" s="2221"/>
      <c r="F102" s="2221"/>
      <c r="G102" s="2221"/>
      <c r="H102" s="2221"/>
      <c r="I102" s="2221"/>
      <c r="J102" s="2221"/>
      <c r="K102" s="2221"/>
      <c r="L102" s="2221"/>
      <c r="AQ102" s="2224"/>
    </row>
    <row r="103" spans="2:43">
      <c r="B103" s="2225"/>
      <c r="C103" s="2289"/>
      <c r="D103" s="2290"/>
      <c r="E103" s="2221"/>
      <c r="F103" s="2221"/>
      <c r="G103" s="2221"/>
      <c r="H103" s="2221"/>
      <c r="I103" s="2221"/>
      <c r="J103" s="2221"/>
      <c r="K103" s="2221"/>
      <c r="L103" s="2221"/>
      <c r="AQ103" s="2224"/>
    </row>
    <row r="104" spans="2:43">
      <c r="B104" s="2225"/>
      <c r="C104" s="2289"/>
      <c r="D104" s="2290"/>
      <c r="E104" s="2221"/>
      <c r="F104" s="2221"/>
      <c r="G104" s="2221"/>
      <c r="H104" s="2221"/>
      <c r="I104" s="2221"/>
      <c r="J104" s="2221"/>
      <c r="K104" s="2221"/>
      <c r="L104" s="2221"/>
      <c r="AQ104" s="2224"/>
    </row>
    <row r="105" spans="2:43">
      <c r="B105" s="2225"/>
      <c r="C105" s="2289"/>
      <c r="D105" s="2290"/>
      <c r="E105" s="2221"/>
      <c r="F105" s="2221"/>
      <c r="G105" s="2221"/>
      <c r="H105" s="2221"/>
      <c r="I105" s="2221"/>
      <c r="J105" s="2221"/>
      <c r="K105" s="2221"/>
      <c r="L105" s="2221"/>
      <c r="AQ105" s="2224"/>
    </row>
    <row r="106" spans="2:43">
      <c r="B106" s="2225"/>
      <c r="C106" s="2289"/>
      <c r="D106" s="2290"/>
      <c r="E106" s="2221"/>
      <c r="F106" s="2221"/>
      <c r="G106" s="2221"/>
      <c r="H106" s="2221"/>
      <c r="I106" s="2221"/>
      <c r="J106" s="2221"/>
      <c r="K106" s="2221"/>
      <c r="L106" s="2221"/>
      <c r="AQ106" s="2224"/>
    </row>
    <row r="107" spans="2:43">
      <c r="B107" s="2225"/>
      <c r="C107" s="2289"/>
      <c r="D107" s="2290"/>
      <c r="E107" s="2221"/>
      <c r="F107" s="2221"/>
      <c r="G107" s="2221"/>
      <c r="H107" s="2221"/>
      <c r="I107" s="2221"/>
      <c r="J107" s="2221"/>
      <c r="K107" s="2221"/>
      <c r="L107" s="2221"/>
      <c r="AQ107" s="2224"/>
    </row>
    <row r="108" spans="2:43">
      <c r="B108" s="2225"/>
      <c r="C108" s="2289"/>
      <c r="D108" s="2290"/>
      <c r="E108" s="2221"/>
      <c r="F108" s="2221"/>
      <c r="G108" s="2221"/>
      <c r="H108" s="2221"/>
      <c r="I108" s="2221"/>
      <c r="J108" s="2221"/>
      <c r="K108" s="2221"/>
      <c r="L108" s="2221"/>
      <c r="AQ108" s="2224"/>
    </row>
    <row r="109" spans="2:43">
      <c r="B109" s="2225"/>
      <c r="C109" s="2289"/>
      <c r="D109" s="2290"/>
      <c r="E109" s="2221"/>
      <c r="F109" s="2221"/>
      <c r="G109" s="2221"/>
      <c r="H109" s="2221"/>
      <c r="I109" s="2221"/>
      <c r="J109" s="2221"/>
      <c r="K109" s="2221"/>
      <c r="L109" s="2221"/>
      <c r="AQ109" s="2224"/>
    </row>
    <row r="110" spans="2:43">
      <c r="B110" s="2225"/>
      <c r="C110" s="2289"/>
      <c r="D110" s="2290"/>
      <c r="E110" s="2221"/>
      <c r="F110" s="2221"/>
      <c r="G110" s="2221"/>
      <c r="H110" s="2221"/>
      <c r="I110" s="2221"/>
      <c r="J110" s="2221"/>
      <c r="K110" s="2221"/>
      <c r="L110" s="2221"/>
      <c r="AQ110" s="2224"/>
    </row>
    <row r="111" spans="2:43">
      <c r="B111" s="2225"/>
      <c r="C111" s="2289"/>
      <c r="D111" s="2290"/>
      <c r="E111" s="2221"/>
      <c r="F111" s="2221"/>
      <c r="G111" s="2221"/>
      <c r="H111" s="2221"/>
      <c r="I111" s="2221"/>
      <c r="J111" s="2221"/>
      <c r="K111" s="2221"/>
      <c r="L111" s="2221"/>
      <c r="AQ111" s="2224"/>
    </row>
    <row r="112" spans="2:43">
      <c r="B112" s="2225"/>
      <c r="C112" s="2289"/>
      <c r="D112" s="2290"/>
      <c r="E112" s="2221"/>
      <c r="F112" s="2221"/>
      <c r="G112" s="2221"/>
      <c r="H112" s="2221"/>
      <c r="I112" s="2221"/>
      <c r="J112" s="2221"/>
      <c r="K112" s="2221"/>
      <c r="L112" s="2221"/>
      <c r="AQ112" s="2224"/>
    </row>
    <row r="113" spans="2:43">
      <c r="B113" s="2225"/>
      <c r="C113" s="2289"/>
      <c r="D113" s="2290"/>
      <c r="E113" s="2221"/>
      <c r="F113" s="2221"/>
      <c r="G113" s="2221"/>
      <c r="H113" s="2221"/>
      <c r="I113" s="2221"/>
      <c r="J113" s="2221"/>
      <c r="K113" s="2221"/>
      <c r="L113" s="2221"/>
      <c r="AQ113" s="2224"/>
    </row>
    <row r="114" spans="2:43">
      <c r="B114" s="2225"/>
      <c r="C114" s="2289"/>
      <c r="D114" s="2290"/>
      <c r="E114" s="2221"/>
      <c r="F114" s="2221"/>
      <c r="G114" s="2221"/>
      <c r="H114" s="2221"/>
      <c r="I114" s="2221"/>
      <c r="J114" s="2221"/>
      <c r="K114" s="2221"/>
      <c r="L114" s="2221"/>
      <c r="AQ114" s="2224"/>
    </row>
    <row r="115" spans="2:43">
      <c r="B115" s="2225"/>
      <c r="C115" s="2289"/>
      <c r="D115" s="2290"/>
      <c r="E115" s="2221"/>
      <c r="F115" s="2221"/>
      <c r="G115" s="2221"/>
      <c r="H115" s="2221"/>
      <c r="I115" s="2221"/>
      <c r="J115" s="2221"/>
      <c r="K115" s="2221"/>
      <c r="L115" s="2221"/>
      <c r="AQ115" s="2224"/>
    </row>
    <row r="116" spans="2:43">
      <c r="B116" s="2225"/>
      <c r="C116" s="2289"/>
      <c r="D116" s="2290"/>
      <c r="E116" s="2221"/>
      <c r="F116" s="2221"/>
      <c r="G116" s="2221"/>
      <c r="H116" s="2221"/>
      <c r="I116" s="2221"/>
      <c r="J116" s="2221"/>
      <c r="K116" s="2221"/>
      <c r="L116" s="2221"/>
      <c r="AQ116" s="2224"/>
    </row>
    <row r="117" spans="2:43">
      <c r="B117" s="2225"/>
      <c r="C117" s="2289"/>
      <c r="D117" s="2290"/>
      <c r="E117" s="2221"/>
      <c r="F117" s="2221"/>
      <c r="G117" s="2221"/>
      <c r="H117" s="2221"/>
      <c r="I117" s="2221"/>
      <c r="J117" s="2221"/>
      <c r="K117" s="2221"/>
      <c r="L117" s="2221"/>
      <c r="AQ117" s="2224"/>
    </row>
    <row r="118" spans="2:43">
      <c r="B118" s="2225"/>
      <c r="C118" s="2289"/>
      <c r="D118" s="2290"/>
      <c r="E118" s="2221"/>
      <c r="F118" s="2221"/>
      <c r="G118" s="2221"/>
      <c r="H118" s="2221"/>
      <c r="I118" s="2221"/>
      <c r="J118" s="2221"/>
      <c r="K118" s="2221"/>
      <c r="L118" s="2221"/>
      <c r="AQ118" s="2224"/>
    </row>
    <row r="119" spans="2:43">
      <c r="B119" s="2225"/>
      <c r="C119" s="2289"/>
      <c r="D119" s="2290"/>
      <c r="E119" s="2221"/>
      <c r="F119" s="2221"/>
      <c r="G119" s="2221"/>
      <c r="H119" s="2221"/>
      <c r="I119" s="2221"/>
      <c r="J119" s="2221"/>
      <c r="K119" s="2221"/>
      <c r="L119" s="2221"/>
      <c r="AQ119" s="2224"/>
    </row>
    <row r="120" spans="2:43">
      <c r="B120" s="2225"/>
      <c r="C120" s="2289"/>
      <c r="D120" s="2290"/>
      <c r="E120" s="2221"/>
      <c r="F120" s="2221"/>
      <c r="G120" s="2221"/>
      <c r="H120" s="2221"/>
      <c r="I120" s="2221"/>
      <c r="J120" s="2221"/>
      <c r="K120" s="2221"/>
      <c r="L120" s="2221"/>
      <c r="AQ120" s="2224"/>
    </row>
    <row r="121" spans="2:43">
      <c r="B121" s="2225"/>
      <c r="C121" s="2289"/>
      <c r="D121" s="2290"/>
      <c r="E121" s="2221"/>
      <c r="F121" s="2221"/>
      <c r="G121" s="2221"/>
      <c r="H121" s="2221"/>
      <c r="I121" s="2221"/>
      <c r="J121" s="2221"/>
      <c r="K121" s="2221"/>
      <c r="L121" s="2221"/>
      <c r="AQ121" s="2224"/>
    </row>
    <row r="122" spans="2:43">
      <c r="B122" s="2225"/>
      <c r="C122" s="2289"/>
      <c r="D122" s="2290"/>
      <c r="E122" s="2221"/>
      <c r="F122" s="2221"/>
      <c r="G122" s="2221"/>
      <c r="H122" s="2221"/>
      <c r="I122" s="2221"/>
      <c r="J122" s="2221"/>
      <c r="K122" s="2221"/>
      <c r="L122" s="2221"/>
      <c r="AQ122" s="2224"/>
    </row>
    <row r="123" spans="2:43">
      <c r="B123" s="2225"/>
      <c r="C123" s="2289"/>
      <c r="D123" s="2290"/>
      <c r="E123" s="2221"/>
      <c r="F123" s="2221"/>
      <c r="G123" s="2221"/>
      <c r="H123" s="2221"/>
      <c r="I123" s="2221"/>
      <c r="J123" s="2221"/>
      <c r="K123" s="2221"/>
      <c r="L123" s="2221"/>
      <c r="AQ123" s="2224"/>
    </row>
    <row r="124" spans="2:43">
      <c r="B124" s="2225"/>
      <c r="C124" s="2289"/>
      <c r="D124" s="2290"/>
      <c r="E124" s="2221"/>
      <c r="F124" s="2221"/>
      <c r="G124" s="2221"/>
      <c r="H124" s="2221"/>
      <c r="I124" s="2221"/>
      <c r="J124" s="2221"/>
      <c r="K124" s="2221"/>
      <c r="L124" s="2221"/>
      <c r="AQ124" s="2224"/>
    </row>
    <row r="125" spans="2:43">
      <c r="B125" s="2225"/>
      <c r="C125" s="2289"/>
      <c r="D125" s="2290"/>
      <c r="E125" s="2221"/>
      <c r="F125" s="2221"/>
      <c r="G125" s="2221"/>
      <c r="H125" s="2221"/>
      <c r="I125" s="2221"/>
      <c r="J125" s="2221"/>
      <c r="K125" s="2221"/>
      <c r="L125" s="2221"/>
      <c r="AQ125" s="2224"/>
    </row>
    <row r="126" spans="2:43">
      <c r="B126" s="2225"/>
      <c r="C126" s="2289"/>
      <c r="D126" s="2290"/>
      <c r="E126" s="2221"/>
      <c r="F126" s="2221"/>
      <c r="G126" s="2221"/>
      <c r="H126" s="2221"/>
      <c r="I126" s="2221"/>
      <c r="J126" s="2221"/>
      <c r="K126" s="2221"/>
      <c r="L126" s="2221"/>
      <c r="AQ126" s="2224"/>
    </row>
    <row r="127" spans="2:43">
      <c r="B127" s="2225"/>
      <c r="C127" s="2289"/>
      <c r="D127" s="2290"/>
      <c r="E127" s="2221"/>
      <c r="F127" s="2221"/>
      <c r="G127" s="2221"/>
      <c r="H127" s="2221"/>
      <c r="I127" s="2221"/>
      <c r="J127" s="2221"/>
      <c r="K127" s="2221"/>
      <c r="L127" s="2221"/>
      <c r="AQ127" s="2224"/>
    </row>
    <row r="128" spans="2:43">
      <c r="B128" s="2225"/>
      <c r="C128" s="2289"/>
      <c r="D128" s="2290"/>
      <c r="E128" s="2221"/>
      <c r="F128" s="2221"/>
      <c r="G128" s="2221"/>
      <c r="H128" s="2221"/>
      <c r="I128" s="2221"/>
      <c r="J128" s="2221"/>
      <c r="K128" s="2221"/>
      <c r="L128" s="2221"/>
      <c r="AQ128" s="2224"/>
    </row>
    <row r="129" spans="2:43">
      <c r="B129" s="2225"/>
      <c r="C129" s="2289"/>
      <c r="D129" s="2290"/>
      <c r="E129" s="2221"/>
      <c r="F129" s="2221"/>
      <c r="G129" s="2221"/>
      <c r="H129" s="2221"/>
      <c r="I129" s="2221"/>
      <c r="J129" s="2221"/>
      <c r="K129" s="2221"/>
      <c r="L129" s="2221"/>
      <c r="AQ129" s="2224"/>
    </row>
    <row r="130" spans="2:43">
      <c r="B130" s="2225"/>
      <c r="C130" s="2289"/>
      <c r="D130" s="2290"/>
      <c r="E130" s="2221"/>
      <c r="F130" s="2221"/>
      <c r="G130" s="2221"/>
      <c r="H130" s="2221"/>
      <c r="I130" s="2221"/>
      <c r="J130" s="2221"/>
      <c r="K130" s="2221"/>
      <c r="L130" s="2221"/>
      <c r="AQ130" s="2224"/>
    </row>
    <row r="131" spans="2:43">
      <c r="B131" s="2225"/>
      <c r="C131" s="2289"/>
      <c r="D131" s="2290"/>
      <c r="E131" s="2221"/>
      <c r="F131" s="2221"/>
      <c r="G131" s="2221"/>
      <c r="H131" s="2221"/>
      <c r="I131" s="2221"/>
      <c r="J131" s="2221"/>
      <c r="K131" s="2221"/>
      <c r="L131" s="2221"/>
      <c r="AQ131" s="2224"/>
    </row>
    <row r="132" spans="2:43">
      <c r="B132" s="2225"/>
      <c r="C132" s="2289"/>
      <c r="D132" s="2290"/>
      <c r="E132" s="2221"/>
      <c r="F132" s="2221"/>
      <c r="G132" s="2221"/>
      <c r="H132" s="2221"/>
      <c r="I132" s="2221"/>
      <c r="J132" s="2221"/>
      <c r="K132" s="2221"/>
      <c r="L132" s="2221"/>
      <c r="AQ132" s="2224"/>
    </row>
    <row r="133" spans="2:43">
      <c r="B133" s="2225"/>
      <c r="C133" s="2289"/>
      <c r="D133" s="2290"/>
      <c r="E133" s="2221"/>
      <c r="F133" s="2221"/>
      <c r="G133" s="2221"/>
      <c r="H133" s="2221"/>
      <c r="I133" s="2221"/>
      <c r="J133" s="2221"/>
      <c r="K133" s="2221"/>
      <c r="L133" s="2221"/>
      <c r="AQ133" s="2224"/>
    </row>
    <row r="134" spans="2:43">
      <c r="B134" s="2225"/>
      <c r="C134" s="2289"/>
      <c r="D134" s="2290"/>
      <c r="E134" s="2221"/>
      <c r="F134" s="2221"/>
      <c r="G134" s="2221"/>
      <c r="H134" s="2221"/>
      <c r="I134" s="2221"/>
      <c r="J134" s="2221"/>
      <c r="K134" s="2221"/>
      <c r="L134" s="2221"/>
      <c r="AQ134" s="2224"/>
    </row>
    <row r="135" spans="2:43">
      <c r="B135" s="2225"/>
      <c r="C135" s="2289"/>
      <c r="D135" s="2290"/>
      <c r="E135" s="2221"/>
      <c r="F135" s="2221"/>
      <c r="G135" s="2221"/>
      <c r="H135" s="2221"/>
      <c r="I135" s="2221"/>
      <c r="J135" s="2221"/>
      <c r="K135" s="2221"/>
      <c r="L135" s="2221"/>
      <c r="AQ135" s="2224"/>
    </row>
    <row r="136" spans="2:43">
      <c r="B136" s="2225"/>
      <c r="C136" s="2289"/>
      <c r="D136" s="2290"/>
      <c r="E136" s="2221"/>
      <c r="F136" s="2221"/>
      <c r="G136" s="2221"/>
      <c r="H136" s="2221"/>
      <c r="I136" s="2221"/>
      <c r="J136" s="2221"/>
      <c r="K136" s="2221"/>
      <c r="L136" s="2221"/>
      <c r="AQ136" s="2224"/>
    </row>
    <row r="137" spans="2:43">
      <c r="B137" s="2225"/>
      <c r="C137" s="2289"/>
      <c r="D137" s="2290"/>
      <c r="E137" s="2221"/>
      <c r="F137" s="2221"/>
      <c r="G137" s="2221"/>
      <c r="H137" s="2221"/>
      <c r="I137" s="2221"/>
      <c r="J137" s="2221"/>
      <c r="K137" s="2221"/>
      <c r="L137" s="2221"/>
      <c r="AQ137" s="2224"/>
    </row>
    <row r="138" spans="2:43">
      <c r="B138" s="2225"/>
      <c r="C138" s="2289"/>
      <c r="D138" s="2290"/>
      <c r="E138" s="2221"/>
      <c r="F138" s="2221"/>
      <c r="G138" s="2221"/>
      <c r="H138" s="2221"/>
      <c r="I138" s="2221"/>
      <c r="J138" s="2221"/>
      <c r="K138" s="2221"/>
      <c r="L138" s="2221"/>
      <c r="AQ138" s="2224"/>
    </row>
    <row r="139" spans="2:43">
      <c r="B139" s="2225"/>
      <c r="C139" s="2289"/>
      <c r="D139" s="2290"/>
      <c r="E139" s="2221"/>
      <c r="F139" s="2221"/>
      <c r="G139" s="2221"/>
      <c r="H139" s="2221"/>
      <c r="I139" s="2221"/>
      <c r="J139" s="2221"/>
      <c r="K139" s="2221"/>
      <c r="L139" s="2221"/>
      <c r="AQ139" s="2224"/>
    </row>
    <row r="140" spans="2:43">
      <c r="B140" s="2225"/>
      <c r="C140" s="2289"/>
      <c r="D140" s="2290"/>
      <c r="E140" s="2221"/>
      <c r="F140" s="2221"/>
      <c r="G140" s="2221"/>
      <c r="H140" s="2221"/>
      <c r="I140" s="2221"/>
      <c r="J140" s="2221"/>
      <c r="K140" s="2221"/>
      <c r="L140" s="2221"/>
      <c r="AQ140" s="2224"/>
    </row>
    <row r="141" spans="2:43">
      <c r="B141" s="2225"/>
      <c r="C141" s="2289"/>
      <c r="D141" s="2290"/>
      <c r="E141" s="2221"/>
      <c r="F141" s="2221"/>
      <c r="G141" s="2221"/>
      <c r="H141" s="2221"/>
      <c r="I141" s="2221"/>
      <c r="J141" s="2221"/>
      <c r="K141" s="2221"/>
      <c r="L141" s="2221"/>
      <c r="AQ141" s="2224"/>
    </row>
    <row r="142" spans="2:43">
      <c r="B142" s="2225"/>
      <c r="C142" s="2289"/>
      <c r="D142" s="2290"/>
      <c r="E142" s="2221"/>
      <c r="F142" s="2221"/>
      <c r="G142" s="2221"/>
      <c r="H142" s="2221"/>
      <c r="I142" s="2221"/>
      <c r="J142" s="2221"/>
      <c r="K142" s="2221"/>
      <c r="L142" s="2221"/>
      <c r="AQ142" s="2224"/>
    </row>
    <row r="143" spans="2:43">
      <c r="B143" s="2225"/>
      <c r="C143" s="2289"/>
      <c r="D143" s="2290"/>
      <c r="E143" s="2221"/>
      <c r="F143" s="2221"/>
      <c r="G143" s="2221"/>
      <c r="H143" s="2221"/>
      <c r="I143" s="2221"/>
      <c r="J143" s="2221"/>
      <c r="K143" s="2221"/>
      <c r="L143" s="2221"/>
      <c r="AQ143" s="2224"/>
    </row>
    <row r="144" spans="2:43">
      <c r="B144" s="2225"/>
      <c r="C144" s="2289"/>
      <c r="D144" s="2290"/>
      <c r="E144" s="2221"/>
      <c r="F144" s="2221"/>
      <c r="G144" s="2221"/>
      <c r="H144" s="2221"/>
      <c r="I144" s="2221"/>
      <c r="J144" s="2221"/>
      <c r="K144" s="2221"/>
      <c r="L144" s="2221"/>
      <c r="AQ144" s="2224"/>
    </row>
    <row r="145" spans="2:43">
      <c r="B145" s="2225"/>
      <c r="C145" s="2289"/>
      <c r="D145" s="2290"/>
      <c r="E145" s="2221"/>
      <c r="F145" s="2221"/>
      <c r="G145" s="2221"/>
      <c r="H145" s="2221"/>
      <c r="I145" s="2221"/>
      <c r="J145" s="2221"/>
      <c r="K145" s="2221"/>
      <c r="L145" s="2221"/>
      <c r="AQ145" s="2224"/>
    </row>
    <row r="146" spans="2:43">
      <c r="B146" s="2225"/>
      <c r="C146" s="2289"/>
      <c r="D146" s="2290"/>
      <c r="E146" s="2221"/>
      <c r="F146" s="2221"/>
      <c r="G146" s="2221"/>
      <c r="H146" s="2221"/>
      <c r="I146" s="2221"/>
      <c r="J146" s="2221"/>
      <c r="K146" s="2221"/>
      <c r="L146" s="2221"/>
      <c r="AQ146" s="2224"/>
    </row>
    <row r="147" spans="2:43">
      <c r="B147" s="2225"/>
      <c r="C147" s="2289"/>
      <c r="D147" s="2290"/>
      <c r="E147" s="2221"/>
      <c r="F147" s="2221"/>
      <c r="G147" s="2221"/>
      <c r="H147" s="2221"/>
      <c r="I147" s="2221"/>
      <c r="J147" s="2221"/>
      <c r="K147" s="2221"/>
      <c r="L147" s="2221"/>
      <c r="AQ147" s="2224"/>
    </row>
    <row r="148" spans="2:43">
      <c r="B148" s="2225"/>
      <c r="C148" s="2289"/>
      <c r="D148" s="2290"/>
      <c r="E148" s="2221"/>
      <c r="F148" s="2221"/>
      <c r="G148" s="2221"/>
      <c r="H148" s="2221"/>
      <c r="I148" s="2221"/>
      <c r="J148" s="2221"/>
      <c r="K148" s="2221"/>
      <c r="L148" s="2221"/>
      <c r="AQ148" s="2224"/>
    </row>
    <row r="149" spans="2:43">
      <c r="B149" s="2225"/>
      <c r="C149" s="2289"/>
      <c r="D149" s="2290"/>
      <c r="E149" s="2221"/>
      <c r="F149" s="2221"/>
      <c r="G149" s="2221"/>
      <c r="H149" s="2221"/>
      <c r="I149" s="2221"/>
      <c r="J149" s="2221"/>
      <c r="K149" s="2221"/>
      <c r="L149" s="2221"/>
      <c r="AQ149" s="2224"/>
    </row>
    <row r="150" spans="2:43">
      <c r="B150" s="2225"/>
      <c r="C150" s="2289"/>
      <c r="D150" s="2290"/>
      <c r="E150" s="2221"/>
      <c r="F150" s="2221"/>
      <c r="G150" s="2221"/>
      <c r="H150" s="2221"/>
      <c r="I150" s="2221"/>
      <c r="J150" s="2221"/>
      <c r="K150" s="2221"/>
      <c r="L150" s="2221"/>
      <c r="AQ150" s="2224"/>
    </row>
    <row r="151" spans="2:43">
      <c r="B151" s="2225"/>
      <c r="C151" s="2289"/>
      <c r="D151" s="2290"/>
      <c r="E151" s="2221"/>
      <c r="F151" s="2221"/>
      <c r="G151" s="2221"/>
      <c r="H151" s="2221"/>
      <c r="I151" s="2221"/>
      <c r="J151" s="2221"/>
      <c r="K151" s="2221"/>
      <c r="L151" s="2221"/>
      <c r="AQ151" s="2224"/>
    </row>
    <row r="152" spans="2:43">
      <c r="B152" s="2225"/>
      <c r="C152" s="2289"/>
      <c r="D152" s="2290"/>
      <c r="E152" s="2221"/>
      <c r="F152" s="2221"/>
      <c r="G152" s="2221"/>
      <c r="H152" s="2221"/>
      <c r="I152" s="2221"/>
      <c r="J152" s="2221"/>
      <c r="K152" s="2221"/>
      <c r="L152" s="2221"/>
      <c r="AQ152" s="2224"/>
    </row>
    <row r="153" spans="2:43">
      <c r="B153" s="2225"/>
      <c r="C153" s="2289"/>
      <c r="D153" s="2290"/>
      <c r="E153" s="2221"/>
      <c r="F153" s="2221"/>
      <c r="G153" s="2221"/>
      <c r="H153" s="2221"/>
      <c r="I153" s="2221"/>
      <c r="J153" s="2221"/>
      <c r="K153" s="2221"/>
      <c r="L153" s="2221"/>
      <c r="AQ153" s="2224"/>
    </row>
    <row r="154" spans="2:43">
      <c r="B154" s="2225"/>
      <c r="C154" s="2289"/>
      <c r="D154" s="2290"/>
      <c r="E154" s="2221"/>
      <c r="F154" s="2221"/>
      <c r="G154" s="2221"/>
      <c r="H154" s="2221"/>
      <c r="I154" s="2221"/>
      <c r="J154" s="2221"/>
      <c r="K154" s="2221"/>
      <c r="L154" s="2221"/>
      <c r="AQ154" s="2224"/>
    </row>
    <row r="155" spans="2:43">
      <c r="B155" s="2225"/>
      <c r="C155" s="2289"/>
      <c r="D155" s="2290"/>
      <c r="E155" s="2221"/>
      <c r="F155" s="2221"/>
      <c r="G155" s="2221"/>
      <c r="H155" s="2221"/>
      <c r="I155" s="2221"/>
      <c r="J155" s="2221"/>
      <c r="K155" s="2221"/>
      <c r="L155" s="2221"/>
      <c r="AQ155" s="2224"/>
    </row>
    <row r="156" spans="2:43">
      <c r="B156" s="2225"/>
      <c r="C156" s="2289"/>
      <c r="D156" s="2290"/>
      <c r="E156" s="2221"/>
      <c r="F156" s="2221"/>
      <c r="G156" s="2221"/>
      <c r="H156" s="2221"/>
      <c r="I156" s="2221"/>
      <c r="J156" s="2221"/>
      <c r="K156" s="2221"/>
      <c r="L156" s="2221"/>
      <c r="AQ156" s="2224"/>
    </row>
    <row r="157" spans="2:43">
      <c r="B157" s="2225"/>
      <c r="C157" s="2289"/>
      <c r="D157" s="2290"/>
      <c r="E157" s="2221"/>
      <c r="F157" s="2221"/>
      <c r="G157" s="2221"/>
      <c r="H157" s="2221"/>
      <c r="I157" s="2221"/>
      <c r="J157" s="2221"/>
      <c r="K157" s="2221"/>
      <c r="L157" s="2221"/>
      <c r="AQ157" s="2224"/>
    </row>
    <row r="158" spans="2:43">
      <c r="B158" s="2225"/>
      <c r="C158" s="2289"/>
      <c r="D158" s="2290"/>
      <c r="E158" s="2221"/>
      <c r="F158" s="2221"/>
      <c r="G158" s="2221"/>
      <c r="H158" s="2221"/>
      <c r="I158" s="2221"/>
      <c r="J158" s="2221"/>
      <c r="K158" s="2221"/>
      <c r="L158" s="2221"/>
      <c r="AQ158" s="2224"/>
    </row>
    <row r="159" spans="2:43">
      <c r="B159" s="2225"/>
      <c r="C159" s="2289"/>
      <c r="D159" s="2290"/>
      <c r="E159" s="2221"/>
      <c r="F159" s="2221"/>
      <c r="G159" s="2221"/>
      <c r="H159" s="2221"/>
      <c r="I159" s="2221"/>
      <c r="J159" s="2221"/>
      <c r="K159" s="2221"/>
      <c r="L159" s="2221"/>
      <c r="AQ159" s="2224"/>
    </row>
    <row r="160" spans="2:43">
      <c r="B160" s="2225"/>
      <c r="C160" s="2289"/>
      <c r="D160" s="2290"/>
      <c r="E160" s="2221"/>
      <c r="F160" s="2221"/>
      <c r="G160" s="2221"/>
      <c r="H160" s="2221"/>
      <c r="I160" s="2221"/>
      <c r="J160" s="2221"/>
      <c r="K160" s="2221"/>
      <c r="L160" s="2221"/>
      <c r="AQ160" s="2224"/>
    </row>
    <row r="161" spans="2:43">
      <c r="B161" s="2225"/>
      <c r="C161" s="2289"/>
      <c r="D161" s="2290"/>
      <c r="E161" s="2221"/>
      <c r="F161" s="2221"/>
      <c r="G161" s="2221"/>
      <c r="H161" s="2221"/>
      <c r="I161" s="2221"/>
      <c r="J161" s="2221"/>
      <c r="K161" s="2221"/>
      <c r="L161" s="2221"/>
      <c r="AQ161" s="2224"/>
    </row>
  </sheetData>
  <mergeCells count="7">
    <mergeCell ref="AW10:BA10"/>
    <mergeCell ref="C9:D9"/>
    <mergeCell ref="E9:J9"/>
    <mergeCell ref="X11:Y11"/>
    <mergeCell ref="Z11:AA11"/>
    <mergeCell ref="K9:R9"/>
    <mergeCell ref="T9:AI9"/>
  </mergeCell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6">
    <tabColor theme="6" tint="0.59999389629810485"/>
    <pageSetUpPr fitToPage="1"/>
  </sheetPr>
  <dimension ref="A2:L58"/>
  <sheetViews>
    <sheetView showGridLines="0" topLeftCell="A15" workbookViewId="0">
      <selection activeCell="K31" sqref="K31"/>
    </sheetView>
  </sheetViews>
  <sheetFormatPr baseColWidth="10" defaultColWidth="11.42578125" defaultRowHeight="12.75"/>
  <cols>
    <col min="1" max="1" width="3.140625" style="268" customWidth="1"/>
    <col min="2" max="2" width="52.85546875" style="268" customWidth="1"/>
    <col min="3" max="3" width="21.42578125" style="268" customWidth="1"/>
    <col min="4" max="4" width="17.7109375" style="268" customWidth="1"/>
    <col min="5" max="5" width="11.42578125" style="268" customWidth="1"/>
    <col min="6" max="6" width="15" style="268" customWidth="1"/>
    <col min="7" max="7" width="23.28515625" style="268" customWidth="1"/>
    <col min="8" max="8" width="47.85546875" style="2082" customWidth="1"/>
    <col min="9" max="9" width="20.140625" style="268" customWidth="1"/>
    <col min="10" max="10" width="16.5703125" style="268" customWidth="1"/>
    <col min="11" max="11" width="1.85546875" style="268" customWidth="1"/>
    <col min="12" max="12" width="11.85546875" style="268" bestFit="1" customWidth="1"/>
    <col min="13" max="16384" width="11.42578125" style="268"/>
  </cols>
  <sheetData>
    <row r="2" spans="1:12" ht="7.5" customHeight="1">
      <c r="A2" s="573"/>
      <c r="B2" s="1579"/>
      <c r="C2" s="1580"/>
      <c r="D2" s="1580"/>
      <c r="E2" s="1580"/>
      <c r="F2" s="1580"/>
      <c r="G2" s="1580"/>
      <c r="H2" s="2079"/>
      <c r="I2" s="1581"/>
    </row>
    <row r="3" spans="1:12">
      <c r="A3" s="573"/>
      <c r="B3" s="1582"/>
      <c r="C3" s="1583"/>
      <c r="D3" s="1583"/>
      <c r="E3" s="1583"/>
      <c r="F3" s="1583"/>
      <c r="G3" s="1583"/>
      <c r="H3" s="2080" t="s">
        <v>328</v>
      </c>
      <c r="I3" s="1795">
        <f>Cover!$F$36</f>
        <v>45230</v>
      </c>
    </row>
    <row r="4" spans="1:12">
      <c r="A4" s="573"/>
      <c r="B4" s="1582"/>
      <c r="C4" s="1583"/>
      <c r="D4" s="1583"/>
      <c r="E4" s="1583"/>
      <c r="F4" s="1583"/>
      <c r="G4" s="1583"/>
      <c r="H4" s="2080" t="s">
        <v>330</v>
      </c>
      <c r="I4" s="1795">
        <f>Cover!$F$38</f>
        <v>45245</v>
      </c>
    </row>
    <row r="5" spans="1:12">
      <c r="A5" s="573"/>
      <c r="B5" s="1582"/>
      <c r="C5" s="1583"/>
      <c r="D5" s="1583"/>
      <c r="E5" s="1583"/>
      <c r="F5" s="1583"/>
      <c r="G5" s="1583"/>
      <c r="H5" s="2080" t="s">
        <v>331</v>
      </c>
      <c r="I5" s="1795">
        <f>Cover!$F$40</f>
        <v>45253</v>
      </c>
    </row>
    <row r="6" spans="1:12">
      <c r="A6" s="573"/>
      <c r="B6" s="1584"/>
      <c r="C6" s="1585"/>
      <c r="D6" s="1585"/>
      <c r="E6" s="1585"/>
      <c r="F6" s="1585"/>
      <c r="G6" s="1585"/>
      <c r="H6" s="2081"/>
      <c r="I6" s="1586"/>
    </row>
    <row r="7" spans="1:12" ht="13.5" thickBot="1">
      <c r="A7" s="573"/>
      <c r="B7" s="573"/>
      <c r="C7" s="573"/>
      <c r="D7" s="573"/>
      <c r="E7" s="573"/>
      <c r="F7" s="573"/>
      <c r="I7" s="461"/>
      <c r="L7" s="1243"/>
    </row>
    <row r="8" spans="1:12" s="573" customFormat="1" ht="24" customHeight="1" thickTop="1" thickBot="1">
      <c r="B8" s="1250" t="s">
        <v>1622</v>
      </c>
      <c r="C8" s="1250"/>
      <c r="D8" s="1250"/>
      <c r="E8" s="1250"/>
      <c r="F8" s="1250"/>
      <c r="G8" s="1250"/>
      <c r="H8" s="2083"/>
      <c r="I8" s="1293" t="str">
        <f>IF(AND(I50="OK",J55="OK"),"OK","KO")</f>
        <v>OK</v>
      </c>
      <c r="J8" s="1244"/>
      <c r="L8" s="1243"/>
    </row>
    <row r="9" spans="1:12" s="573" customFormat="1" ht="16.5" customHeight="1" thickTop="1" thickBot="1">
      <c r="H9" s="2084"/>
      <c r="I9" s="1245"/>
      <c r="L9" s="1243"/>
    </row>
    <row r="10" spans="1:12" s="573" customFormat="1" ht="20.25" customHeight="1" thickTop="1" thickBot="1">
      <c r="A10" s="268"/>
      <c r="B10" s="1290" t="s">
        <v>613</v>
      </c>
      <c r="C10" s="1290" t="s">
        <v>615</v>
      </c>
      <c r="D10" s="1290" t="s">
        <v>616</v>
      </c>
      <c r="E10" s="1290" t="s">
        <v>617</v>
      </c>
      <c r="F10" s="1291" t="s">
        <v>618</v>
      </c>
      <c r="G10" s="1292" t="s">
        <v>2593</v>
      </c>
      <c r="H10" s="2085" t="s">
        <v>619</v>
      </c>
      <c r="I10" s="2097" t="s">
        <v>620</v>
      </c>
      <c r="J10" s="1246"/>
      <c r="L10" s="1243"/>
    </row>
    <row r="11" spans="1:12" s="573" customFormat="1" ht="15.75" customHeight="1" thickTop="1" thickBot="1">
      <c r="A11" s="268"/>
      <c r="B11" s="2130" t="s">
        <v>623</v>
      </c>
      <c r="C11" s="2131"/>
      <c r="D11" s="2131"/>
      <c r="E11" s="2131"/>
      <c r="F11" s="2131"/>
      <c r="G11" s="2131"/>
      <c r="H11" s="2131"/>
      <c r="I11" s="2739"/>
      <c r="J11" s="1247"/>
    </row>
    <row r="12" spans="1:12" s="573" customFormat="1" ht="15.75" customHeight="1" thickTop="1">
      <c r="A12" s="268"/>
      <c r="B12" s="2129" t="s">
        <v>2644</v>
      </c>
      <c r="C12" s="2986" t="s">
        <v>497</v>
      </c>
      <c r="D12" s="1304"/>
      <c r="E12" s="1304"/>
      <c r="F12" s="1300">
        <v>52000</v>
      </c>
      <c r="G12" s="1304"/>
      <c r="H12" s="2326">
        <v>12</v>
      </c>
      <c r="I12" s="2098">
        <f>IF(Cover!F39=45039,0,IF(Cover!F39=DATE(YEAR(Cover!F28)+1,MONTH(Cover!F28),DAY(Cover!F28)),"Revalorisation Syntec",ROUND((F12/H12),2)))</f>
        <v>4333.33</v>
      </c>
      <c r="J12" s="1247"/>
    </row>
    <row r="13" spans="1:12" s="573" customFormat="1" ht="29.25" customHeight="1">
      <c r="A13" s="268"/>
      <c r="B13" s="1301" t="s">
        <v>1468</v>
      </c>
      <c r="C13" s="2987"/>
      <c r="D13" s="1304"/>
      <c r="E13" s="1304"/>
      <c r="F13" s="1303">
        <v>2000</v>
      </c>
      <c r="G13" s="1304"/>
      <c r="H13" s="2326" t="s">
        <v>1469</v>
      </c>
      <c r="I13" s="2098">
        <v>0</v>
      </c>
      <c r="J13" s="1247"/>
    </row>
    <row r="14" spans="1:12" s="573" customFormat="1" ht="23.25" customHeight="1">
      <c r="A14" s="268"/>
      <c r="B14" s="1301" t="s">
        <v>1470</v>
      </c>
      <c r="C14" s="2987"/>
      <c r="D14" s="1304"/>
      <c r="E14" s="1304"/>
      <c r="F14" s="1303">
        <v>5000</v>
      </c>
      <c r="G14" s="1304"/>
      <c r="H14" s="2326" t="s">
        <v>1471</v>
      </c>
      <c r="I14" s="2098">
        <v>0</v>
      </c>
      <c r="J14" s="1247"/>
      <c r="L14" s="269"/>
    </row>
    <row r="15" spans="1:12" s="573" customFormat="1">
      <c r="A15" s="268"/>
      <c r="B15" s="1301" t="s">
        <v>1472</v>
      </c>
      <c r="C15" s="2987"/>
      <c r="D15" s="1304"/>
      <c r="E15" s="1304"/>
      <c r="F15" s="1303">
        <v>15000</v>
      </c>
      <c r="G15" s="1304"/>
      <c r="H15" s="2326" t="s">
        <v>1473</v>
      </c>
      <c r="I15" s="2098">
        <v>0</v>
      </c>
      <c r="J15" s="1247"/>
      <c r="L15" s="1245"/>
    </row>
    <row r="16" spans="1:12" s="573" customFormat="1" ht="25.5">
      <c r="A16" s="268"/>
      <c r="B16" s="1301" t="s">
        <v>1474</v>
      </c>
      <c r="C16" s="2987"/>
      <c r="D16" s="1304"/>
      <c r="E16" s="1304"/>
      <c r="F16" s="1303">
        <v>10000</v>
      </c>
      <c r="G16" s="1304"/>
      <c r="H16" s="2326" t="s">
        <v>1475</v>
      </c>
      <c r="I16" s="2098">
        <v>0</v>
      </c>
      <c r="J16" s="1247"/>
      <c r="K16" s="1245"/>
    </row>
    <row r="17" spans="1:12" s="573" customFormat="1" ht="25.5">
      <c r="A17" s="268"/>
      <c r="B17" s="1301" t="s">
        <v>1476</v>
      </c>
      <c r="C17" s="2987"/>
      <c r="D17" s="1304"/>
      <c r="E17" s="1304"/>
      <c r="F17" s="1303" t="s">
        <v>2977</v>
      </c>
      <c r="G17" s="1304"/>
      <c r="H17" s="2326" t="s">
        <v>1477</v>
      </c>
      <c r="I17" s="2098">
        <v>0</v>
      </c>
      <c r="J17" s="1247"/>
      <c r="K17" s="1245"/>
    </row>
    <row r="18" spans="1:12" s="573" customFormat="1" ht="17.25" customHeight="1">
      <c r="A18" s="268"/>
      <c r="B18" s="1301" t="s">
        <v>624</v>
      </c>
      <c r="C18" s="2987"/>
      <c r="D18" s="1304"/>
      <c r="E18" s="1304"/>
      <c r="F18" s="1303" t="s">
        <v>2978</v>
      </c>
      <c r="G18" s="1304"/>
      <c r="H18" s="2326" t="s">
        <v>625</v>
      </c>
      <c r="I18" s="2098">
        <v>0</v>
      </c>
      <c r="J18" s="1247"/>
      <c r="K18" s="1245"/>
    </row>
    <row r="19" spans="1:12" s="573" customFormat="1" ht="23.25" customHeight="1">
      <c r="A19" s="268"/>
      <c r="B19" s="1301" t="s">
        <v>2592</v>
      </c>
      <c r="C19" s="2987"/>
      <c r="D19" s="1304"/>
      <c r="E19" s="1304"/>
      <c r="F19" s="1303">
        <v>10000</v>
      </c>
      <c r="G19" s="1304"/>
      <c r="H19" s="2326" t="s">
        <v>2793</v>
      </c>
      <c r="I19" s="2098">
        <f>IF(Cover!F40=Cover!F30,0,F19/H12)</f>
        <v>833.33333333333337</v>
      </c>
      <c r="J19" s="1247"/>
      <c r="K19" s="1245"/>
    </row>
    <row r="20" spans="1:12" s="573" customFormat="1" ht="23.25" customHeight="1">
      <c r="A20" s="268"/>
      <c r="B20" s="1301" t="s">
        <v>1478</v>
      </c>
      <c r="C20" s="2987"/>
      <c r="D20" s="1304"/>
      <c r="E20" s="1304"/>
      <c r="F20" s="1303">
        <v>3000</v>
      </c>
      <c r="G20" s="1304"/>
      <c r="H20" s="2326" t="s">
        <v>2793</v>
      </c>
      <c r="I20" s="2098">
        <f>IF(Cover!F40=Cover!F30,0,ROUND(F20/H12,2))*0</f>
        <v>0</v>
      </c>
      <c r="J20" s="1247"/>
      <c r="K20" s="1245"/>
    </row>
    <row r="21" spans="1:12" s="573" customFormat="1" ht="23.25" customHeight="1">
      <c r="A21" s="268"/>
      <c r="B21" s="1301" t="s">
        <v>3271</v>
      </c>
      <c r="C21" s="2746"/>
      <c r="D21" s="1304"/>
      <c r="E21" s="1304"/>
      <c r="F21" s="1303">
        <v>2000</v>
      </c>
      <c r="G21" s="1304"/>
      <c r="H21" s="2326" t="s">
        <v>2793</v>
      </c>
      <c r="I21" s="2098">
        <v>0</v>
      </c>
      <c r="J21" s="1247"/>
      <c r="K21" s="1245"/>
    </row>
    <row r="22" spans="1:12" s="573" customFormat="1" ht="23.25" customHeight="1">
      <c r="A22" s="268"/>
      <c r="B22" s="1306" t="s">
        <v>629</v>
      </c>
      <c r="C22" s="1307" t="s">
        <v>1491</v>
      </c>
      <c r="D22" s="1302"/>
      <c r="E22" s="2328">
        <v>7.9999999999999996E-6</v>
      </c>
      <c r="F22" s="1303">
        <f>'Input Gestion'!P12</f>
        <v>0</v>
      </c>
      <c r="G22" s="1304"/>
      <c r="H22" s="2327" t="s">
        <v>2793</v>
      </c>
      <c r="I22" s="2098">
        <f>IF(Cover!F40=Cover!F30,0,G22)</f>
        <v>0</v>
      </c>
      <c r="J22" s="1247"/>
      <c r="K22" s="1245"/>
    </row>
    <row r="23" spans="1:12" s="573" customFormat="1" ht="23.25" customHeight="1" thickBot="1">
      <c r="A23" s="268"/>
      <c r="B23" s="1306" t="s">
        <v>1492</v>
      </c>
      <c r="C23" s="1307" t="s">
        <v>1207</v>
      </c>
      <c r="D23" s="1302"/>
      <c r="E23" s="1302"/>
      <c r="F23" s="1303">
        <v>120</v>
      </c>
      <c r="G23" s="1304"/>
      <c r="H23" s="2326" t="s">
        <v>2793</v>
      </c>
      <c r="I23" s="2098">
        <f>IF(I5=45253,F23,0)</f>
        <v>120</v>
      </c>
      <c r="J23" s="1247"/>
      <c r="K23" s="1245"/>
    </row>
    <row r="24" spans="1:12" s="573" customFormat="1" ht="24" customHeight="1" thickTop="1">
      <c r="A24" s="268"/>
      <c r="B24" s="2130" t="s">
        <v>622</v>
      </c>
      <c r="C24" s="2131"/>
      <c r="D24" s="2131"/>
      <c r="E24" s="2131"/>
      <c r="F24" s="2131"/>
      <c r="G24" s="2131"/>
      <c r="H24" s="2131"/>
      <c r="I24" s="2739"/>
      <c r="J24" s="1247"/>
    </row>
    <row r="25" spans="1:12" s="573" customFormat="1" ht="27.75" customHeight="1" thickBot="1">
      <c r="A25" s="268"/>
      <c r="B25" s="1301" t="s">
        <v>2979</v>
      </c>
      <c r="C25" s="1307" t="s">
        <v>1283</v>
      </c>
      <c r="D25" s="2072">
        <f>+'03. Asset follow up'!E10+'13. Priority of Payments '!H11+'13. Priority of Payments '!H30+'13. Priority of Payments '!H77+'13. Priority of Payments '!H97+'13. Priority of Payments '!H106+'13. Priority of Payments '!H116+'13. Priority of Payments '!H125+'13. Priority of Payments '!H137</f>
        <v>908482800</v>
      </c>
      <c r="E25" s="2073">
        <v>2.0000000000000002E-5</v>
      </c>
      <c r="F25" s="1303">
        <v>30000</v>
      </c>
      <c r="G25" s="2074">
        <f>ROUND(((F25/H25)+(D25*E25))*120%,2)</f>
        <v>24803.59</v>
      </c>
      <c r="H25" s="2086">
        <v>12</v>
      </c>
      <c r="I25" s="2098">
        <f>IF(Cover!F40=Cover!F30,0,G25)</f>
        <v>24803.59</v>
      </c>
      <c r="J25" s="2075"/>
      <c r="K25" s="1245"/>
      <c r="L25" s="2077"/>
    </row>
    <row r="26" spans="1:12" s="573" customFormat="1" ht="19.5" customHeight="1" thickTop="1">
      <c r="A26" s="268"/>
      <c r="B26" s="2130" t="s">
        <v>2646</v>
      </c>
      <c r="C26" s="2131"/>
      <c r="D26" s="2131"/>
      <c r="E26" s="2131"/>
      <c r="F26" s="2131"/>
      <c r="G26" s="2131"/>
      <c r="H26" s="2131"/>
      <c r="I26" s="2739"/>
      <c r="J26" s="1247"/>
    </row>
    <row r="27" spans="1:12" s="573" customFormat="1" ht="17.25" customHeight="1">
      <c r="A27" s="268"/>
      <c r="B27" s="1301" t="s">
        <v>1479</v>
      </c>
      <c r="C27" s="2986" t="s">
        <v>621</v>
      </c>
      <c r="D27" s="2072">
        <f>'03. Asset follow up'!F10</f>
        <v>899999802.21000004</v>
      </c>
      <c r="E27" s="1305">
        <v>2E-3</v>
      </c>
      <c r="F27" s="1303">
        <f>D27*E27</f>
        <v>1799999.6044200002</v>
      </c>
      <c r="G27" s="2497">
        <f>+F27*120%</f>
        <v>2159999.5253040004</v>
      </c>
      <c r="H27" s="2086">
        <v>12</v>
      </c>
      <c r="I27" s="2098">
        <f>ROUND(F27/H27,2)</f>
        <v>149999.97</v>
      </c>
      <c r="J27" s="2076"/>
      <c r="K27" s="1245"/>
      <c r="L27" s="2077"/>
    </row>
    <row r="28" spans="1:12" s="573" customFormat="1" ht="15.75" customHeight="1" thickBot="1">
      <c r="A28" s="268"/>
      <c r="B28" s="1301" t="s">
        <v>1094</v>
      </c>
      <c r="C28" s="2988"/>
      <c r="D28" s="2072">
        <f>SUM('03. Asset follow up'!G10:I10)</f>
        <v>0</v>
      </c>
      <c r="E28" s="1305">
        <v>0.02</v>
      </c>
      <c r="F28" s="1303">
        <f>D28*E28</f>
        <v>0</v>
      </c>
      <c r="G28" s="2497">
        <f>+F28*120%</f>
        <v>0</v>
      </c>
      <c r="H28" s="2086">
        <v>12</v>
      </c>
      <c r="I28" s="2098">
        <f>ROUND(F28/H28,2)</f>
        <v>0</v>
      </c>
      <c r="J28" s="2076"/>
    </row>
    <row r="29" spans="1:12" s="573" customFormat="1" ht="15.75" customHeight="1" thickTop="1">
      <c r="A29" s="268"/>
      <c r="B29" s="2130" t="s">
        <v>2647</v>
      </c>
      <c r="C29" s="2131"/>
      <c r="D29" s="2131"/>
      <c r="E29" s="2131"/>
      <c r="F29" s="2131"/>
      <c r="G29" s="2131"/>
      <c r="H29" s="2131"/>
      <c r="I29" s="2739"/>
      <c r="J29" s="1247"/>
    </row>
    <row r="30" spans="1:12" s="573" customFormat="1" ht="15.75" customHeight="1">
      <c r="A30" s="268"/>
      <c r="B30" s="1301" t="s">
        <v>626</v>
      </c>
      <c r="C30" s="2986" t="s">
        <v>2799</v>
      </c>
      <c r="D30" s="1302"/>
      <c r="E30" s="1302"/>
      <c r="F30" s="1303">
        <v>4500</v>
      </c>
      <c r="G30" s="2497">
        <f>F30*120%</f>
        <v>5400</v>
      </c>
      <c r="H30" s="2086" t="s">
        <v>1481</v>
      </c>
      <c r="I30" s="2098">
        <f>IF(Cover!C32="YES",G30,0)</f>
        <v>5400</v>
      </c>
      <c r="J30" s="2076"/>
    </row>
    <row r="31" spans="1:12" s="573" customFormat="1" ht="15.75" customHeight="1">
      <c r="A31" s="268"/>
      <c r="B31" s="1301" t="s">
        <v>1482</v>
      </c>
      <c r="C31" s="2987"/>
      <c r="D31" s="1302"/>
      <c r="E31" s="1302"/>
      <c r="F31" s="1303">
        <v>600</v>
      </c>
      <c r="G31" s="2497">
        <f>+F31*'10. Notes Interest'!$B$10*120%</f>
        <v>3600</v>
      </c>
      <c r="H31" s="2086" t="s">
        <v>1483</v>
      </c>
      <c r="I31" s="2098">
        <f>G31</f>
        <v>3600</v>
      </c>
      <c r="J31" s="2075"/>
    </row>
    <row r="32" spans="1:12" s="573" customFormat="1" ht="13.5" thickBot="1">
      <c r="A32" s="268"/>
      <c r="B32" s="1301" t="s">
        <v>1484</v>
      </c>
      <c r="C32" s="2988"/>
      <c r="D32" s="1302"/>
      <c r="E32" s="1302"/>
      <c r="F32" s="1303">
        <v>1000</v>
      </c>
      <c r="G32" s="2497">
        <f>+F32*'10. Notes Interest'!$B$10*120%</f>
        <v>6000</v>
      </c>
      <c r="H32" s="2086" t="s">
        <v>1483</v>
      </c>
      <c r="I32" s="2098">
        <f>ROUND(G32/12,2)</f>
        <v>500</v>
      </c>
      <c r="J32" s="1247"/>
    </row>
    <row r="33" spans="1:12" s="573" customFormat="1" ht="15.75" customHeight="1" thickTop="1">
      <c r="A33" s="268"/>
      <c r="B33" s="2130" t="s">
        <v>628</v>
      </c>
      <c r="C33" s="2131"/>
      <c r="D33" s="2131"/>
      <c r="E33" s="2131"/>
      <c r="F33" s="2131"/>
      <c r="G33" s="2131"/>
      <c r="H33" s="2131"/>
      <c r="I33" s="2739"/>
      <c r="J33" s="2075"/>
      <c r="L33" s="2305"/>
    </row>
    <row r="34" spans="1:12" s="573" customFormat="1" ht="30" customHeight="1" thickBot="1">
      <c r="A34" s="268"/>
      <c r="B34" s="1301" t="s">
        <v>2648</v>
      </c>
      <c r="C34" s="1307" t="s">
        <v>621</v>
      </c>
      <c r="D34" s="1302"/>
      <c r="E34" s="1302"/>
      <c r="F34" s="1303">
        <v>1200</v>
      </c>
      <c r="G34" s="2078">
        <f>F34</f>
        <v>1200</v>
      </c>
      <c r="H34" s="2086">
        <v>12</v>
      </c>
      <c r="I34" s="2098">
        <f>IF(Cover!F40=Cover!F30,0,G34/12)</f>
        <v>100</v>
      </c>
      <c r="J34" s="1247"/>
    </row>
    <row r="35" spans="1:12" s="573" customFormat="1" ht="15.75" customHeight="1" thickTop="1">
      <c r="A35" s="268"/>
      <c r="B35" s="2130" t="s">
        <v>2649</v>
      </c>
      <c r="C35" s="2131"/>
      <c r="D35" s="2131"/>
      <c r="E35" s="2131"/>
      <c r="F35" s="2131"/>
      <c r="G35" s="2131"/>
      <c r="H35" s="2131"/>
      <c r="I35" s="2739"/>
      <c r="J35" s="1247"/>
    </row>
    <row r="36" spans="1:12" s="573" customFormat="1" ht="18" customHeight="1">
      <c r="A36" s="268"/>
      <c r="B36" s="1301" t="s">
        <v>1485</v>
      </c>
      <c r="C36" s="2986" t="s">
        <v>1480</v>
      </c>
      <c r="D36" s="1302"/>
      <c r="E36" s="1302"/>
      <c r="F36" s="1303">
        <v>3500</v>
      </c>
      <c r="G36" s="2078">
        <f>F36*120%</f>
        <v>4200</v>
      </c>
      <c r="H36" s="2086" t="s">
        <v>1481</v>
      </c>
      <c r="I36" s="2098">
        <f>IF(Cover!C32="YES",G36,0)</f>
        <v>4200</v>
      </c>
      <c r="J36" s="1247"/>
    </row>
    <row r="37" spans="1:12" s="573" customFormat="1" ht="23.25" customHeight="1" thickBot="1">
      <c r="A37" s="268"/>
      <c r="B37" s="1301" t="s">
        <v>1486</v>
      </c>
      <c r="C37" s="2988"/>
      <c r="D37" s="1302"/>
      <c r="E37" s="1302"/>
      <c r="F37" s="1303">
        <v>2000</v>
      </c>
      <c r="G37" s="2078"/>
      <c r="H37" s="2086" t="s">
        <v>1487</v>
      </c>
      <c r="I37" s="2098">
        <f>G37</f>
        <v>0</v>
      </c>
      <c r="J37" s="1247"/>
    </row>
    <row r="38" spans="1:12" s="573" customFormat="1" ht="15.75" customHeight="1" thickTop="1">
      <c r="A38" s="268"/>
      <c r="B38" s="2130" t="s">
        <v>2650</v>
      </c>
      <c r="C38" s="2131"/>
      <c r="D38" s="2131"/>
      <c r="E38" s="2131"/>
      <c r="F38" s="2131"/>
      <c r="G38" s="2131"/>
      <c r="H38" s="2131"/>
      <c r="I38" s="2739"/>
      <c r="J38" s="1247"/>
    </row>
    <row r="39" spans="1:12" s="573" customFormat="1" ht="15.75" customHeight="1" thickBot="1">
      <c r="A39" s="268"/>
      <c r="B39" s="1306" t="s">
        <v>2650</v>
      </c>
      <c r="C39" s="1307" t="s">
        <v>1488</v>
      </c>
      <c r="D39" s="1302"/>
      <c r="E39" s="1302"/>
      <c r="F39" s="1303">
        <v>6000</v>
      </c>
      <c r="G39" s="1304"/>
      <c r="H39" s="2086" t="s">
        <v>1487</v>
      </c>
      <c r="I39" s="2098"/>
      <c r="J39" s="1247"/>
    </row>
    <row r="40" spans="1:12" s="573" customFormat="1" ht="15.75" customHeight="1" thickTop="1">
      <c r="A40" s="268"/>
      <c r="B40" s="2130" t="s">
        <v>1489</v>
      </c>
      <c r="C40" s="2131"/>
      <c r="D40" s="2131"/>
      <c r="E40" s="2131"/>
      <c r="F40" s="2131"/>
      <c r="G40" s="2131"/>
      <c r="H40" s="2131"/>
      <c r="I40" s="2739"/>
      <c r="J40" s="1247"/>
    </row>
    <row r="41" spans="1:12" s="573" customFormat="1" ht="15.75" customHeight="1" thickBot="1">
      <c r="A41" s="268"/>
      <c r="B41" s="1306" t="s">
        <v>1489</v>
      </c>
      <c r="C41" s="1307" t="s">
        <v>338</v>
      </c>
      <c r="D41" s="1302"/>
      <c r="E41" s="1302"/>
      <c r="F41" s="1303">
        <f>'Input Gestion'!M12</f>
        <v>0</v>
      </c>
      <c r="G41" s="2078"/>
      <c r="H41" s="2086" t="s">
        <v>1487</v>
      </c>
      <c r="I41" s="2098">
        <f>G41</f>
        <v>0</v>
      </c>
      <c r="J41" s="1247"/>
    </row>
    <row r="42" spans="1:12" s="573" customFormat="1" ht="15.75" customHeight="1" thickTop="1">
      <c r="A42" s="268"/>
      <c r="B42" s="2130" t="s">
        <v>1490</v>
      </c>
      <c r="C42" s="2131"/>
      <c r="D42" s="2131"/>
      <c r="E42" s="2131"/>
      <c r="F42" s="2131"/>
      <c r="G42" s="2131"/>
      <c r="H42" s="2131"/>
      <c r="I42" s="2739"/>
      <c r="J42" s="1247"/>
    </row>
    <row r="43" spans="1:12" s="573" customFormat="1" ht="15.75" customHeight="1">
      <c r="A43" s="268"/>
      <c r="B43" s="1306" t="s">
        <v>1490</v>
      </c>
      <c r="C43" s="1307"/>
      <c r="D43" s="1302"/>
      <c r="E43" s="1302"/>
      <c r="F43" s="1303">
        <f>'Input Gestion'!L12</f>
        <v>0</v>
      </c>
      <c r="G43" s="2078"/>
      <c r="H43" s="2086" t="s">
        <v>1487</v>
      </c>
      <c r="I43" s="2098">
        <f>G43</f>
        <v>0</v>
      </c>
      <c r="J43" s="1247"/>
    </row>
    <row r="44" spans="1:12" s="573" customFormat="1" ht="15.75" customHeight="1" thickBot="1">
      <c r="A44" s="268"/>
      <c r="B44" s="2310" t="s">
        <v>2781</v>
      </c>
      <c r="C44" s="2311" t="s">
        <v>2782</v>
      </c>
      <c r="D44" s="2312"/>
      <c r="E44" s="2312"/>
      <c r="F44" s="2313"/>
      <c r="G44" s="2314"/>
      <c r="H44" s="2315"/>
      <c r="I44" s="2316"/>
      <c r="J44" s="1247"/>
    </row>
    <row r="45" spans="1:12" s="573" customFormat="1" ht="15.75" customHeight="1" thickTop="1">
      <c r="A45" s="268"/>
      <c r="B45" s="2130" t="s">
        <v>2651</v>
      </c>
      <c r="C45" s="2131"/>
      <c r="D45" s="2131"/>
      <c r="E45" s="2131"/>
      <c r="F45" s="2131"/>
      <c r="G45" s="2131"/>
      <c r="H45" s="2131"/>
      <c r="I45" s="2739"/>
      <c r="J45" s="1247"/>
    </row>
    <row r="46" spans="1:12" s="573" customFormat="1" ht="15.75" customHeight="1">
      <c r="A46" s="268"/>
      <c r="B46" s="1306" t="s">
        <v>2651</v>
      </c>
      <c r="C46" s="1307" t="s">
        <v>1206</v>
      </c>
      <c r="D46" s="1302"/>
      <c r="E46" s="1302"/>
      <c r="F46" s="1303">
        <v>6000</v>
      </c>
      <c r="G46" s="1304"/>
      <c r="H46" s="2086" t="s">
        <v>1487</v>
      </c>
      <c r="I46" s="2098">
        <f>G46</f>
        <v>0</v>
      </c>
      <c r="J46" s="1247"/>
    </row>
    <row r="47" spans="1:12" s="573" customFormat="1" ht="42" customHeight="1">
      <c r="A47" s="268"/>
      <c r="B47" s="2741" t="s">
        <v>630</v>
      </c>
      <c r="C47" s="2742"/>
      <c r="D47" s="2742"/>
      <c r="E47" s="2742"/>
      <c r="F47" s="2742"/>
      <c r="G47" s="2742"/>
      <c r="H47" s="2743"/>
      <c r="I47" s="2744">
        <f>SUM(I12:I46)</f>
        <v>193890.22333333333</v>
      </c>
      <c r="J47" s="1247"/>
    </row>
    <row r="48" spans="1:12" s="573" customFormat="1" ht="15.75" customHeight="1">
      <c r="A48" s="268"/>
      <c r="J48" s="1247"/>
    </row>
    <row r="49" spans="1:12" s="573" customFormat="1" ht="14.25" customHeight="1" thickBot="1">
      <c r="A49" s="268"/>
      <c r="B49" s="1248"/>
      <c r="C49" s="1249"/>
      <c r="D49" s="1249"/>
      <c r="E49" s="1249"/>
      <c r="F49" s="1249"/>
      <c r="G49" s="1249"/>
      <c r="H49" s="2087"/>
      <c r="I49" s="1249"/>
      <c r="J49" s="1243"/>
      <c r="L49" s="1243"/>
    </row>
    <row r="50" spans="1:12" ht="24" thickTop="1" thickBot="1">
      <c r="B50" s="519" t="s">
        <v>1497</v>
      </c>
      <c r="C50" s="519"/>
      <c r="D50" s="520"/>
      <c r="E50" s="520"/>
      <c r="F50" s="520"/>
      <c r="G50" s="519"/>
      <c r="H50" s="2088"/>
      <c r="I50" s="1293" t="str">
        <f>IF(J55="OK","OK","KO")</f>
        <v>OK</v>
      </c>
      <c r="J50" s="1243"/>
      <c r="K50" s="210"/>
    </row>
    <row r="51" spans="1:12" ht="15.75" thickTop="1">
      <c r="B51"/>
      <c r="C51"/>
      <c r="D51"/>
      <c r="E51"/>
      <c r="F51"/>
      <c r="G51"/>
      <c r="H51" s="213"/>
      <c r="I51"/>
      <c r="J51" s="1243"/>
      <c r="K51" s="210"/>
    </row>
    <row r="52" spans="1:12" ht="15">
      <c r="B52" s="1297" t="s">
        <v>1493</v>
      </c>
      <c r="C52" s="1298"/>
      <c r="D52" s="1298"/>
      <c r="E52" s="1298"/>
      <c r="F52" s="1298"/>
      <c r="G52" s="1298"/>
      <c r="H52" s="2089"/>
      <c r="I52" s="1295">
        <f>0</f>
        <v>0</v>
      </c>
      <c r="J52"/>
      <c r="K52" s="150"/>
    </row>
    <row r="53" spans="1:12" ht="15">
      <c r="B53" s="1297" t="s">
        <v>1494</v>
      </c>
      <c r="C53" s="1298"/>
      <c r="D53" s="1298"/>
      <c r="E53" s="1298"/>
      <c r="F53" s="1298"/>
      <c r="G53" s="1298"/>
      <c r="H53" s="2089"/>
      <c r="I53" s="2090">
        <f>I47</f>
        <v>193890.22333333333</v>
      </c>
      <c r="J53"/>
      <c r="K53" s="150"/>
    </row>
    <row r="54" spans="1:12" ht="15">
      <c r="B54" s="1297" t="s">
        <v>1495</v>
      </c>
      <c r="C54" s="1298"/>
      <c r="D54" s="1298"/>
      <c r="E54" s="1298"/>
      <c r="F54" s="1298"/>
      <c r="G54" s="1298"/>
      <c r="H54" s="2089"/>
      <c r="I54" s="2090">
        <f>'13. Priority of Payments '!F35</f>
        <v>193890.22333333333</v>
      </c>
      <c r="J54"/>
      <c r="K54" s="150"/>
    </row>
    <row r="55" spans="1:12" ht="15">
      <c r="B55" s="1297" t="s">
        <v>1496</v>
      </c>
      <c r="C55" s="1298"/>
      <c r="D55" s="1298"/>
      <c r="E55" s="1298"/>
      <c r="F55" s="1298"/>
      <c r="G55" s="1298"/>
      <c r="H55" s="2089"/>
      <c r="I55" s="1296">
        <f>ROUND(I52+I53-I54,2)</f>
        <v>0</v>
      </c>
      <c r="J55" s="1293" t="str">
        <f>IF(I55=0,"OK","KO")</f>
        <v>OK</v>
      </c>
    </row>
    <row r="58" spans="1:12">
      <c r="F58" s="276"/>
    </row>
  </sheetData>
  <mergeCells count="4">
    <mergeCell ref="C12:C20"/>
    <mergeCell ref="C36:C37"/>
    <mergeCell ref="C30:C32"/>
    <mergeCell ref="C27:C28"/>
  </mergeCells>
  <phoneticPr fontId="0" type="noConversion"/>
  <conditionalFormatting sqref="I8">
    <cfRule type="cellIs" dxfId="160" priority="1" operator="equal">
      <formula>"OK"</formula>
    </cfRule>
    <cfRule type="cellIs" dxfId="159" priority="2" operator="equal">
      <formula>"BREACH"</formula>
    </cfRule>
    <cfRule type="cellIs" dxfId="158" priority="3" operator="equal">
      <formula>"OK"</formula>
    </cfRule>
    <cfRule type="cellIs" dxfId="157" priority="4" operator="equal">
      <formula>"OK"</formula>
    </cfRule>
    <cfRule type="cellIs" dxfId="156" priority="5" stopIfTrue="1" operator="equal">
      <formula>"BREACH"</formula>
    </cfRule>
    <cfRule type="cellIs" dxfId="155" priority="6" stopIfTrue="1" operator="equal">
      <formula>"OK"</formula>
    </cfRule>
  </conditionalFormatting>
  <conditionalFormatting sqref="I50">
    <cfRule type="cellIs" dxfId="154" priority="13" operator="equal">
      <formula>"OK"</formula>
    </cfRule>
    <cfRule type="cellIs" dxfId="153" priority="14" operator="equal">
      <formula>"BREACH"</formula>
    </cfRule>
    <cfRule type="cellIs" dxfId="152" priority="15" operator="equal">
      <formula>"OK"</formula>
    </cfRule>
    <cfRule type="cellIs" dxfId="151" priority="16" operator="equal">
      <formula>"OK"</formula>
    </cfRule>
    <cfRule type="cellIs" dxfId="150" priority="17" stopIfTrue="1" operator="equal">
      <formula>"BREACH"</formula>
    </cfRule>
    <cfRule type="cellIs" dxfId="149" priority="18" stopIfTrue="1" operator="equal">
      <formula>"OK"</formula>
    </cfRule>
  </conditionalFormatting>
  <conditionalFormatting sqref="J55">
    <cfRule type="cellIs" dxfId="148" priority="7" operator="equal">
      <formula>"OK"</formula>
    </cfRule>
    <cfRule type="cellIs" dxfId="147" priority="8" operator="equal">
      <formula>"BREACH"</formula>
    </cfRule>
    <cfRule type="cellIs" dxfId="146" priority="9" operator="equal">
      <formula>"OK"</formula>
    </cfRule>
    <cfRule type="cellIs" dxfId="145" priority="10" operator="equal">
      <formula>"OK"</formula>
    </cfRule>
    <cfRule type="cellIs" dxfId="144" priority="11" stopIfTrue="1" operator="equal">
      <formula>"BREACH"</formula>
    </cfRule>
    <cfRule type="cellIs" dxfId="143" priority="12" stopIfTrue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5">
    <tabColor theme="0" tint="-0.14999847407452621"/>
  </sheetPr>
  <dimension ref="A1:L99"/>
  <sheetViews>
    <sheetView topLeftCell="A10" workbookViewId="0">
      <selection activeCell="D38" sqref="D38"/>
    </sheetView>
  </sheetViews>
  <sheetFormatPr baseColWidth="10" defaultColWidth="11.42578125" defaultRowHeight="12.75"/>
  <cols>
    <col min="1" max="1" width="4.140625" style="1015" customWidth="1"/>
    <col min="2" max="2" width="142.28515625" style="1015" bestFit="1" customWidth="1"/>
    <col min="3" max="3" width="20.85546875" style="1015" bestFit="1" customWidth="1"/>
    <col min="4" max="4" width="24.7109375" style="1015" bestFit="1" customWidth="1"/>
    <col min="5" max="5" width="20.85546875" style="150" customWidth="1"/>
    <col min="6" max="6" width="16.140625" style="160" bestFit="1" customWidth="1"/>
    <col min="7" max="7" width="17.5703125" style="150" bestFit="1" customWidth="1"/>
    <col min="8" max="8" width="11.85546875" style="150" bestFit="1" customWidth="1"/>
    <col min="9" max="9" width="12.42578125" style="150" bestFit="1" customWidth="1"/>
    <col min="10" max="12" width="11.42578125" style="150"/>
    <col min="13" max="16384" width="11.42578125" style="1015"/>
  </cols>
  <sheetData>
    <row r="1" spans="1:12" ht="16.5">
      <c r="A1" s="1531"/>
      <c r="B1" s="1532"/>
      <c r="C1" s="1532"/>
      <c r="D1" s="1532"/>
      <c r="E1" s="1532"/>
      <c r="F1" s="1796"/>
      <c r="G1" s="1796"/>
      <c r="H1" s="1796"/>
      <c r="I1" s="1532"/>
      <c r="J1" s="1532"/>
      <c r="K1" s="1532"/>
      <c r="L1" s="1532"/>
    </row>
    <row r="2" spans="1:12" ht="16.5">
      <c r="A2" s="1537"/>
      <c r="B2" s="1797"/>
      <c r="C2" s="1798"/>
      <c r="D2" s="1799"/>
      <c r="E2" s="1800"/>
      <c r="F2" s="1801"/>
      <c r="G2" s="1802"/>
      <c r="H2" s="1796"/>
      <c r="J2" s="2294"/>
    </row>
    <row r="3" spans="1:12" ht="16.5">
      <c r="A3" s="1537"/>
      <c r="B3" s="1803"/>
      <c r="C3" s="1804"/>
      <c r="D3" s="1188" t="s">
        <v>328</v>
      </c>
      <c r="E3" s="1795">
        <f>Cover!$F$36</f>
        <v>45230</v>
      </c>
      <c r="F3" s="1796"/>
      <c r="G3" s="1805"/>
      <c r="H3" s="1796"/>
    </row>
    <row r="4" spans="1:12" ht="16.5">
      <c r="A4" s="1537"/>
      <c r="B4" s="1806"/>
      <c r="C4" s="1525"/>
      <c r="D4" s="1188" t="s">
        <v>331</v>
      </c>
      <c r="E4" s="1795">
        <f>Cover!$F$40</f>
        <v>45253</v>
      </c>
      <c r="F4" s="1796"/>
      <c r="G4" s="1805"/>
      <c r="H4" s="1796"/>
    </row>
    <row r="5" spans="1:12" ht="16.5">
      <c r="A5" s="1537"/>
      <c r="B5" s="1807"/>
      <c r="C5" s="1808"/>
      <c r="D5" s="1808"/>
      <c r="E5" s="1808"/>
      <c r="F5" s="1809"/>
      <c r="G5" s="1810"/>
      <c r="H5" s="1796"/>
    </row>
    <row r="6" spans="1:12" ht="16.5">
      <c r="A6" s="1525"/>
      <c r="B6" s="1525"/>
      <c r="C6" s="1525"/>
      <c r="D6" s="1525"/>
      <c r="E6" s="1526"/>
      <c r="F6" s="1796"/>
      <c r="G6" s="1796"/>
      <c r="H6" s="1796"/>
    </row>
    <row r="7" spans="1:12" ht="20.25" thickBot="1">
      <c r="A7" s="1525"/>
      <c r="B7" s="1820" t="s">
        <v>897</v>
      </c>
      <c r="C7" s="1127"/>
      <c r="D7" s="1127"/>
      <c r="E7" s="1127"/>
      <c r="F7" s="1127"/>
      <c r="G7" s="1756" t="str">
        <f>IF(AND(F40="OK",F9="OK",E47="OK",H49="OK",C59="OK",C66="OK",C68="OK",C71="OK",F73="OK",F80="OK",F91="OK",F89="OK",F93="OK",F96="OK",F98="OK"),"OK","KO")</f>
        <v>KO</v>
      </c>
    </row>
    <row r="8" spans="1:12" ht="14.25" thickTop="1" thickBot="1">
      <c r="E8" s="1015"/>
      <c r="F8" s="1015"/>
      <c r="K8" s="1015"/>
      <c r="L8" s="1015"/>
    </row>
    <row r="9" spans="1:12" ht="14.25" thickTop="1" thickBot="1">
      <c r="B9" s="1748" t="s">
        <v>804</v>
      </c>
      <c r="C9" s="1765"/>
      <c r="D9" s="1747"/>
      <c r="E9" s="1747"/>
      <c r="F9" s="1755" t="str">
        <f>IF(AND(E30="OK",E17="OK",E16="OK",E13="OK",E14="OK",E15="OK",E12="OK",E21="OK",E22="OK",E20="OK",E33="OK",E25="OK",E31="OK",E27="OK"),"OK","KO")</f>
        <v>OK</v>
      </c>
      <c r="K9" s="1015"/>
      <c r="L9" s="1015"/>
    </row>
    <row r="10" spans="1:12" ht="13.5" thickTop="1">
      <c r="B10" s="1753" t="str">
        <f>'CONSISTENCY TEST Asset'!C9</f>
        <v>ASSETS</v>
      </c>
      <c r="C10" s="1753" t="str">
        <f>'CONSISTENCY TEST Asset'!D9</f>
        <v>CA-CF</v>
      </c>
      <c r="D10" s="1753" t="str">
        <f>'CONSISTENCY TEST Asset'!E9</f>
        <v>Eurotitrisation</v>
      </c>
      <c r="E10" s="1753" t="str">
        <f>'CONSISTENCY TEST Asset'!F9</f>
        <v>Consistency test</v>
      </c>
      <c r="F10" s="1682" t="s">
        <v>899</v>
      </c>
      <c r="K10" s="1015"/>
      <c r="L10" s="1015"/>
    </row>
    <row r="11" spans="1:12">
      <c r="B11" s="1757" t="str">
        <f>'CONSISTENCY TEST Asset'!C11</f>
        <v>Principal Outstanding Amount</v>
      </c>
      <c r="C11" s="1757" t="str">
        <f>'CONSISTENCY TEST Asset'!D11</f>
        <v>Total</v>
      </c>
      <c r="D11" s="1757" t="str">
        <f>'CONSISTENCY TEST Asset'!E11</f>
        <v>Total</v>
      </c>
      <c r="E11" s="1757" t="str">
        <f>E10</f>
        <v>Consistency test</v>
      </c>
      <c r="F11" s="1757" t="str">
        <f>D11</f>
        <v>Total</v>
      </c>
      <c r="G11" s="1015"/>
      <c r="H11" s="1015"/>
      <c r="I11" s="1015"/>
      <c r="J11" s="1015"/>
      <c r="K11" s="1015"/>
      <c r="L11" s="1015"/>
    </row>
    <row r="12" spans="1:12">
      <c r="B12" s="1757" t="str">
        <f>'CONSISTENCY TEST Asset'!C12</f>
        <v>Opening principal outstanding Amount</v>
      </c>
      <c r="C12" s="1761">
        <f>'CONSISTENCY TEST Asset'!D12</f>
        <v>899999802.21000004</v>
      </c>
      <c r="D12" s="1761">
        <f>'CONSISTENCY TEST Asset'!E12</f>
        <v>899999802.21000004</v>
      </c>
      <c r="E12" s="1768" t="str">
        <f>IF(ROUND(C12,2)=ROUND(D12,2),"OK","KO")</f>
        <v>OK</v>
      </c>
      <c r="F12" s="1758">
        <f>C12-D12</f>
        <v>0</v>
      </c>
      <c r="G12" s="1015"/>
      <c r="H12" s="1015"/>
      <c r="I12" s="1015"/>
      <c r="J12" s="1015"/>
      <c r="K12" s="1015"/>
      <c r="L12" s="1015"/>
    </row>
    <row r="13" spans="1:12">
      <c r="B13" s="1757" t="str">
        <f>'CONSISTENCY TEST Asset'!C13</f>
        <v>new receivable</v>
      </c>
      <c r="C13" s="1761">
        <f>'CONSISTENCY TEST Asset'!D13</f>
        <v>35503991.18</v>
      </c>
      <c r="D13" s="1761">
        <f>'CONSISTENCY TEST Asset'!E13</f>
        <v>35503991.18</v>
      </c>
      <c r="E13" s="1768" t="str">
        <f t="shared" ref="E13:E17" si="0">IF(ROUND(C13,2)=ROUND(D13,2),"OK","KO")</f>
        <v>OK</v>
      </c>
      <c r="F13" s="1758">
        <f t="shared" ref="F13:F17" si="1">C13-D13</f>
        <v>0</v>
      </c>
      <c r="G13" s="1015"/>
      <c r="H13" s="1015"/>
      <c r="I13" s="1015"/>
      <c r="J13" s="1015"/>
      <c r="K13" s="1015"/>
      <c r="L13" s="1015"/>
    </row>
    <row r="14" spans="1:12">
      <c r="B14" s="1757" t="str">
        <f>'CONSISTENCY TEST Asset'!C14</f>
        <v>New defaulting</v>
      </c>
      <c r="C14" s="1761">
        <f>'CONSISTENCY TEST Asset'!D14</f>
        <v>0</v>
      </c>
      <c r="D14" s="1761">
        <f>'CONSISTENCY TEST Asset'!E14</f>
        <v>0</v>
      </c>
      <c r="E14" s="1768" t="str">
        <f t="shared" si="0"/>
        <v>OK</v>
      </c>
      <c r="F14" s="1758">
        <f t="shared" si="1"/>
        <v>0</v>
      </c>
      <c r="G14" s="1015"/>
      <c r="H14" s="1015"/>
      <c r="I14" s="1015"/>
      <c r="J14" s="1015"/>
      <c r="K14" s="1015"/>
      <c r="L14" s="1015"/>
    </row>
    <row r="15" spans="1:12">
      <c r="B15" s="1757" t="str">
        <f>'CONSISTENCY TEST Asset'!C15</f>
        <v>New deliquency</v>
      </c>
      <c r="C15" s="1761">
        <f>'CONSISTENCY TEST Asset'!D15</f>
        <v>0</v>
      </c>
      <c r="D15" s="1761">
        <f>'CONSISTENCY TEST Asset'!E15</f>
        <v>0</v>
      </c>
      <c r="E15" s="1768" t="str">
        <f t="shared" si="0"/>
        <v>OK</v>
      </c>
      <c r="F15" s="1758">
        <f t="shared" si="1"/>
        <v>0</v>
      </c>
      <c r="G15" s="1015"/>
      <c r="H15" s="1015"/>
      <c r="I15" s="1015"/>
      <c r="J15" s="1015"/>
      <c r="K15" s="1015"/>
      <c r="L15" s="1015"/>
    </row>
    <row r="16" spans="1:12">
      <c r="B16" s="1757" t="str">
        <f>'CONSISTENCY TEST Asset'!C16</f>
        <v>New Overindebting</v>
      </c>
      <c r="C16" s="1761">
        <f>'CONSISTENCY TEST Asset'!D16</f>
        <v>0</v>
      </c>
      <c r="D16" s="1761">
        <f>'CONSISTENCY TEST Asset'!E16</f>
        <v>0</v>
      </c>
      <c r="E16" s="1768" t="str">
        <f t="shared" si="0"/>
        <v>OK</v>
      </c>
      <c r="F16" s="1758">
        <f t="shared" si="1"/>
        <v>0</v>
      </c>
      <c r="G16" s="1015"/>
      <c r="H16" s="1015"/>
      <c r="I16" s="1015"/>
      <c r="J16" s="1015"/>
      <c r="K16" s="1015"/>
      <c r="L16" s="1015"/>
    </row>
    <row r="17" spans="2:12">
      <c r="B17" s="1757" t="str">
        <f>'CONSISTENCY TEST Asset'!C17</f>
        <v>Closing Outstanding Amount</v>
      </c>
      <c r="C17" s="1761">
        <f>'CONSISTENCY TEST Asset'!D17</f>
        <v>899999957.13999999</v>
      </c>
      <c r="D17" s="1761">
        <f>'CONSISTENCY TEST Asset'!E17</f>
        <v>899999957.13999999</v>
      </c>
      <c r="E17" s="1768" t="str">
        <f t="shared" si="0"/>
        <v>OK</v>
      </c>
      <c r="F17" s="1414">
        <f t="shared" si="1"/>
        <v>0</v>
      </c>
      <c r="G17" s="1015"/>
      <c r="H17" s="1015"/>
      <c r="I17" s="1015"/>
      <c r="J17" s="1015"/>
      <c r="K17" s="1015"/>
      <c r="L17" s="1015"/>
    </row>
    <row r="18" spans="2:12">
      <c r="B18" s="1757" t="str">
        <f>'CONSISTENCY TEST Asset'!C19</f>
        <v>2.Arrears follow up</v>
      </c>
      <c r="C18" s="1766"/>
      <c r="D18" s="1766"/>
      <c r="E18" s="1766"/>
      <c r="F18" s="1770"/>
      <c r="G18" s="1015"/>
      <c r="H18" s="1015"/>
      <c r="I18" s="1015"/>
      <c r="J18" s="1015"/>
      <c r="K18" s="1015"/>
      <c r="L18" s="1015"/>
    </row>
    <row r="19" spans="2:12">
      <c r="B19" s="1757" t="str">
        <f>'CONSISTENCY TEST Asset'!C20</f>
        <v>Principal Component</v>
      </c>
      <c r="C19" s="1761" t="str">
        <f>'CONSISTENCY TEST Asset'!D20</f>
        <v>Total</v>
      </c>
      <c r="D19" s="1761" t="str">
        <f>'CONSISTENCY TEST Asset'!E20</f>
        <v>Total</v>
      </c>
      <c r="E19" s="1757" t="str">
        <f>E11</f>
        <v>Consistency test</v>
      </c>
      <c r="F19" s="1771" t="str">
        <f>D19</f>
        <v>Total</v>
      </c>
      <c r="G19" s="1015"/>
      <c r="H19" s="1015"/>
      <c r="I19" s="1015"/>
      <c r="J19" s="1015"/>
      <c r="K19" s="1015"/>
      <c r="L19" s="1015"/>
    </row>
    <row r="20" spans="2:12">
      <c r="B20" s="1757" t="str">
        <f>'CONSISTENCY TEST Asset'!C21</f>
        <v>New unpaid amount</v>
      </c>
      <c r="C20" s="1761">
        <f>'CONSISTENCY TEST Asset'!D21</f>
        <v>168364.75</v>
      </c>
      <c r="D20" s="1761">
        <f>'CONSISTENCY TEST Asset'!E21</f>
        <v>168364.75</v>
      </c>
      <c r="E20" s="1769" t="str">
        <f t="shared" ref="E20:E22" si="2">IF(ROUND(C20,2)=ROUND(D20,2),"OK","KO")</f>
        <v>OK</v>
      </c>
      <c r="F20" s="1414">
        <f>C20-D20</f>
        <v>0</v>
      </c>
      <c r="G20" s="1015"/>
      <c r="H20" s="1015"/>
      <c r="I20" s="1015"/>
      <c r="J20" s="1015"/>
      <c r="K20" s="1015"/>
      <c r="L20" s="1015"/>
    </row>
    <row r="21" spans="2:12">
      <c r="B21" s="1757" t="str">
        <f>'CONSISTENCY TEST Asset'!C22</f>
        <v>Collection in principal</v>
      </c>
      <c r="C21" s="1761">
        <f>'CONSISTENCY TEST Asset'!D22</f>
        <v>0</v>
      </c>
      <c r="D21" s="1761">
        <f>'CONSISTENCY TEST Asset'!E22</f>
        <v>0</v>
      </c>
      <c r="E21" s="1769" t="str">
        <f t="shared" si="2"/>
        <v>OK</v>
      </c>
      <c r="F21" s="1414">
        <f t="shared" ref="F21:F22" si="3">C21-D21</f>
        <v>0</v>
      </c>
      <c r="G21" s="1015"/>
      <c r="H21" s="1015"/>
      <c r="I21" s="1015"/>
      <c r="J21" s="1015"/>
      <c r="K21" s="1015"/>
      <c r="L21" s="1015"/>
    </row>
    <row r="22" spans="2:12">
      <c r="B22" s="1757" t="str">
        <f>'CONSISTENCY TEST Asset'!C23</f>
        <v>Closing Outstanding Amount</v>
      </c>
      <c r="C22" s="1761">
        <f>'CONSISTENCY TEST Asset'!D23</f>
        <v>168364.75</v>
      </c>
      <c r="D22" s="1761">
        <f>'CONSISTENCY TEST Asset'!E23</f>
        <v>168364.75</v>
      </c>
      <c r="E22" s="1769" t="str">
        <f t="shared" si="2"/>
        <v>OK</v>
      </c>
      <c r="F22" s="1414">
        <f t="shared" si="3"/>
        <v>0</v>
      </c>
      <c r="G22" s="1015"/>
      <c r="H22" s="1015"/>
      <c r="I22" s="1015"/>
      <c r="J22" s="1015"/>
      <c r="K22" s="1015"/>
      <c r="L22" s="1015"/>
    </row>
    <row r="23" spans="2:12">
      <c r="B23" s="1759" t="str">
        <f>'CONSISTENCY TEST Asset'!C25</f>
        <v xml:space="preserve">3.Arrears follow up                                                                                                                 </v>
      </c>
      <c r="C23" s="1760"/>
      <c r="D23" s="1760" t="str">
        <f>'CONSISTENCY TEST Asset'!E25</f>
        <v xml:space="preserve"> </v>
      </c>
      <c r="E23" s="1760"/>
      <c r="F23" s="1772"/>
      <c r="K23" s="1015"/>
      <c r="L23" s="1015"/>
    </row>
    <row r="24" spans="2:12">
      <c r="B24" s="1757" t="str">
        <f>'CONSISTENCY TEST Asset'!C26</f>
        <v>Interest Component</v>
      </c>
      <c r="C24" s="1761" t="str">
        <f>'CONSISTENCY TEST Asset'!D26</f>
        <v>Total</v>
      </c>
      <c r="D24" s="1761" t="str">
        <f>'CONSISTENCY TEST Asset'!E26</f>
        <v>Total</v>
      </c>
      <c r="E24" s="1769" t="str">
        <f>E19</f>
        <v>Consistency test</v>
      </c>
      <c r="F24" s="1771" t="str">
        <f>D24</f>
        <v>Total</v>
      </c>
      <c r="K24" s="1015"/>
      <c r="L24" s="1015"/>
    </row>
    <row r="25" spans="2:12">
      <c r="B25" s="1757" t="str">
        <f>'CONSISTENCY TEST Asset'!C27</f>
        <v>New unpaid amount</v>
      </c>
      <c r="C25" s="1761">
        <f>'CONSISTENCY TEST Asset'!D27</f>
        <v>26596.23</v>
      </c>
      <c r="D25" s="1761">
        <f>'CONSISTENCY TEST Asset'!E27</f>
        <v>26596.23</v>
      </c>
      <c r="E25" s="1769" t="str">
        <f t="shared" ref="E25:E27" si="4">IF(ROUND(C25,2)=ROUND(D25,2),"OK","KO")</f>
        <v>OK</v>
      </c>
      <c r="F25" s="1414">
        <f>C25-D25</f>
        <v>0</v>
      </c>
      <c r="K25" s="1015"/>
      <c r="L25" s="1015"/>
    </row>
    <row r="26" spans="2:12">
      <c r="B26" s="1757" t="str">
        <f>'CONSISTENCY TEST Asset'!C28</f>
        <v>Collection in interests</v>
      </c>
      <c r="C26" s="1761">
        <f>'CONSISTENCY TEST Asset'!D28</f>
        <v>0</v>
      </c>
      <c r="D26" s="1761">
        <f>'CONSISTENCY TEST Asset'!E28</f>
        <v>0</v>
      </c>
      <c r="E26" s="1769" t="str">
        <f t="shared" si="4"/>
        <v>OK</v>
      </c>
      <c r="F26" s="1414">
        <f t="shared" ref="F26:F27" si="5">C26-D26</f>
        <v>0</v>
      </c>
      <c r="K26" s="1015"/>
      <c r="L26" s="1015"/>
    </row>
    <row r="27" spans="2:12">
      <c r="B27" s="1757" t="str">
        <f>'CONSISTENCY TEST Asset'!C29</f>
        <v>Closing Outstanding Amount</v>
      </c>
      <c r="C27" s="1761">
        <f>'CONSISTENCY TEST Asset'!D29</f>
        <v>26596.23</v>
      </c>
      <c r="D27" s="1761">
        <f>'CONSISTENCY TEST Asset'!E29</f>
        <v>26596.23</v>
      </c>
      <c r="E27" s="1769" t="str">
        <f t="shared" si="4"/>
        <v>OK</v>
      </c>
      <c r="F27" s="1414">
        <f t="shared" si="5"/>
        <v>0</v>
      </c>
      <c r="K27" s="1015"/>
      <c r="L27" s="1015"/>
    </row>
    <row r="28" spans="2:12">
      <c r="B28" s="1759" t="str">
        <f>'CONSISTENCY TEST Asset'!C31</f>
        <v xml:space="preserve">4.Agios Vendeur                                                                                                              </v>
      </c>
      <c r="C28" s="1760"/>
      <c r="D28" s="1760"/>
      <c r="E28" s="1760"/>
      <c r="F28" s="1772"/>
      <c r="K28" s="1015"/>
      <c r="L28" s="1015"/>
    </row>
    <row r="29" spans="2:12">
      <c r="B29" s="1759" t="str">
        <f>'CONSISTENCY TEST Asset'!C32</f>
        <v>Interest Component</v>
      </c>
      <c r="C29" s="1759" t="str">
        <f>'CONSISTENCY TEST Asset'!D32</f>
        <v>Total</v>
      </c>
      <c r="D29" s="1759" t="str">
        <f>'CONSISTENCY TEST Asset'!E32</f>
        <v>Total</v>
      </c>
      <c r="E29" s="1759" t="str">
        <f>E24</f>
        <v>Consistency test</v>
      </c>
      <c r="F29" s="1773" t="str">
        <f>F24</f>
        <v>Total</v>
      </c>
      <c r="K29" s="1015"/>
      <c r="L29" s="1015"/>
    </row>
    <row r="30" spans="2:12">
      <c r="B30" s="1759" t="str">
        <f>'CONSISTENCY TEST Asset'!C33</f>
        <v>New Agios vendeur</v>
      </c>
      <c r="C30" s="1761">
        <f>'CONSISTENCY TEST Asset'!D33</f>
        <v>0</v>
      </c>
      <c r="D30" s="1761">
        <f>'CONSISTENCY TEST Asset'!E33</f>
        <v>0</v>
      </c>
      <c r="E30" s="1769" t="str">
        <f t="shared" ref="E30:E36" si="6">IF(ROUND(C30,2)=ROUND(D30,2),"OK","KO")</f>
        <v>OK</v>
      </c>
      <c r="F30" s="1414">
        <f>C30-D30</f>
        <v>0</v>
      </c>
      <c r="K30" s="1015"/>
      <c r="L30" s="1015"/>
    </row>
    <row r="31" spans="2:12">
      <c r="B31" s="1759" t="str">
        <f>'CONSISTENCY TEST Asset'!C34</f>
        <v>Collection Agios vendeur</v>
      </c>
      <c r="C31" s="1761">
        <f>'CONSISTENCY TEST Asset'!D34</f>
        <v>0</v>
      </c>
      <c r="D31" s="1761">
        <f>'CONSISTENCY TEST Asset'!E34</f>
        <v>0</v>
      </c>
      <c r="E31" s="1769" t="str">
        <f t="shared" si="6"/>
        <v>OK</v>
      </c>
      <c r="F31" s="1414">
        <f t="shared" ref="F31:F33" si="7">C31-D31</f>
        <v>0</v>
      </c>
      <c r="K31" s="1015"/>
      <c r="L31" s="1015"/>
    </row>
    <row r="32" spans="2:12">
      <c r="B32" s="1759" t="str">
        <f>'CONSISTENCY TEST Asset'!C35</f>
        <v>Closing Agios vendeur</v>
      </c>
      <c r="C32" s="1761">
        <f>'CONSISTENCY TEST Asset'!D35</f>
        <v>0</v>
      </c>
      <c r="D32" s="1761">
        <f>'CONSISTENCY TEST Asset'!E35</f>
        <v>0</v>
      </c>
      <c r="E32" s="1769" t="str">
        <f t="shared" si="6"/>
        <v>OK</v>
      </c>
      <c r="F32" s="1414">
        <f t="shared" si="7"/>
        <v>0</v>
      </c>
      <c r="K32" s="1015"/>
      <c r="L32" s="1015"/>
    </row>
    <row r="33" spans="2:12">
      <c r="B33" s="1759" t="str">
        <f>'CONSISTENCY TEST Asset'!C37</f>
        <v xml:space="preserve">5.Recoveries                                                                                                              </v>
      </c>
      <c r="C33" s="1761"/>
      <c r="D33" s="1761"/>
      <c r="E33" s="1769" t="str">
        <f t="shared" si="6"/>
        <v>OK</v>
      </c>
      <c r="F33" s="1414">
        <f t="shared" si="7"/>
        <v>0</v>
      </c>
      <c r="K33" s="1015"/>
      <c r="L33" s="1015"/>
    </row>
    <row r="34" spans="2:12">
      <c r="B34" s="1759" t="str">
        <f>'CONSISTENCY TEST Asset'!C38</f>
        <v>Interest Component</v>
      </c>
      <c r="C34" s="1760" t="str">
        <f>'CONSISTENCY TEST Asset'!D38</f>
        <v>Total</v>
      </c>
      <c r="D34" s="1760" t="str">
        <f>'CONSISTENCY TEST Asset'!E38</f>
        <v>Total</v>
      </c>
      <c r="E34" s="1769" t="str">
        <f>E24</f>
        <v>Consistency test</v>
      </c>
      <c r="F34" s="1772" t="str">
        <f>F29</f>
        <v>Total</v>
      </c>
      <c r="K34" s="1015"/>
      <c r="L34" s="1015"/>
    </row>
    <row r="35" spans="2:12">
      <c r="B35" s="1759" t="str">
        <f>'CONSISTENCY TEST Asset'!C39</f>
        <v>Recoveries capital</v>
      </c>
      <c r="C35" s="1761">
        <f>'CONSISTENCY TEST Asset'!D39</f>
        <v>0</v>
      </c>
      <c r="D35" s="1761">
        <f>'CONSISTENCY TEST Asset'!E39</f>
        <v>0</v>
      </c>
      <c r="E35" s="1769" t="str">
        <f t="shared" si="6"/>
        <v>OK</v>
      </c>
      <c r="F35" s="1774">
        <f>C35-D35</f>
        <v>0</v>
      </c>
      <c r="K35" s="1015"/>
      <c r="L35" s="1015"/>
    </row>
    <row r="36" spans="2:12">
      <c r="B36" s="1759" t="str">
        <f>'CONSISTENCY TEST Asset'!C40</f>
        <v>Recoveries Interet</v>
      </c>
      <c r="C36" s="1761">
        <f>'CONSISTENCY TEST Asset'!D40</f>
        <v>0</v>
      </c>
      <c r="D36" s="1761">
        <f>'CONSISTENCY TEST Asset'!E40</f>
        <v>0</v>
      </c>
      <c r="E36" s="1769" t="str">
        <f t="shared" si="6"/>
        <v>OK</v>
      </c>
      <c r="F36" s="1774">
        <f>C36-D36</f>
        <v>0</v>
      </c>
      <c r="K36" s="1015"/>
      <c r="L36" s="1015"/>
    </row>
    <row r="37" spans="2:12">
      <c r="B37" s="1759" t="str">
        <f>'CONSISTENCY TEST Asset'!C42</f>
        <v xml:space="preserve">6. ICNE                                                                                                               </v>
      </c>
      <c r="C37" s="1761" t="str">
        <f>'CONSISTENCY TEST Asset'!D42</f>
        <v>Total</v>
      </c>
      <c r="D37" s="1761" t="str">
        <f>'CONSISTENCY TEST Asset'!E42</f>
        <v>Total</v>
      </c>
      <c r="E37" s="1769" t="str">
        <f>E34</f>
        <v>Consistency test</v>
      </c>
      <c r="F37" s="1774" t="str">
        <f>F29</f>
        <v>Total</v>
      </c>
      <c r="K37" s="1015"/>
      <c r="L37" s="1015"/>
    </row>
    <row r="38" spans="2:12">
      <c r="B38" s="1759" t="str">
        <f>'CONSISTENCY TEST Asset'!C43</f>
        <v>ICNE</v>
      </c>
      <c r="C38" s="1761">
        <f>'CONSISTENCY TEST Asset'!D43</f>
        <v>104504.67</v>
      </c>
      <c r="D38" s="1761">
        <f>'CONSISTENCY TEST Asset'!E43</f>
        <v>104504.67</v>
      </c>
      <c r="E38" s="1769" t="str">
        <f>'CONSISTENCY TEST Asset'!F43</f>
        <v>OK</v>
      </c>
      <c r="F38" s="1774">
        <f>C38-D38</f>
        <v>0</v>
      </c>
      <c r="K38" s="1015"/>
      <c r="L38" s="1015"/>
    </row>
    <row r="39" spans="2:12" ht="13.5" thickBot="1">
      <c r="E39" s="1015"/>
      <c r="F39" s="1015"/>
      <c r="G39" s="1015"/>
      <c r="H39" s="1015"/>
      <c r="I39" s="1015"/>
      <c r="J39" s="1015"/>
      <c r="K39" s="1015"/>
      <c r="L39" s="1015"/>
    </row>
    <row r="40" spans="2:12" ht="14.25" thickTop="1" thickBot="1">
      <c r="B40" s="1748" t="s">
        <v>1594</v>
      </c>
      <c r="C40" s="1747"/>
      <c r="D40" s="1747"/>
      <c r="E40" s="1747"/>
      <c r="F40" s="1755" t="str">
        <f>IF(AND(E43="OK",E44="OK",E45="OK"),"OK","KO")</f>
        <v>OK</v>
      </c>
      <c r="H40" s="1015"/>
      <c r="I40" s="1015"/>
      <c r="J40" s="1015"/>
      <c r="K40" s="1015"/>
      <c r="L40" s="1015"/>
    </row>
    <row r="41" spans="2:12" ht="13.5" thickTop="1">
      <c r="B41" s="1762"/>
      <c r="H41" s="1015"/>
      <c r="I41" s="1015"/>
      <c r="J41" s="1015"/>
      <c r="K41" s="1015"/>
      <c r="L41" s="1015"/>
    </row>
    <row r="42" spans="2:12">
      <c r="B42" s="1763"/>
      <c r="C42" s="1682" t="s">
        <v>492</v>
      </c>
      <c r="D42" s="1682" t="s">
        <v>898</v>
      </c>
      <c r="E42" s="1682" t="s">
        <v>50</v>
      </c>
      <c r="F42" s="1015"/>
      <c r="H42" s="1015"/>
      <c r="I42" s="1015"/>
      <c r="J42" s="1015"/>
      <c r="K42" s="1015"/>
      <c r="L42" s="1015"/>
    </row>
    <row r="43" spans="2:12" ht="25.5">
      <c r="B43" s="1764" t="str">
        <f>'02a. Portfolio Criteria'!B10</f>
        <v>the Weighted Average Interest Rate of the Purchased Receivables, taking into account the Additional 
Receivables as specified in the relevant Purchase Offer, shall not be lower than [4.80] per cent</v>
      </c>
      <c r="C43" s="1752">
        <f>'02a. Portfolio Criteria'!D10</f>
        <v>4.8932200000000002E-2</v>
      </c>
      <c r="D43" s="1750">
        <f>'02a. Portfolio Criteria'!E10</f>
        <v>4.8000000000000001E-2</v>
      </c>
      <c r="E43" s="1751" t="str">
        <f>'02a. Portfolio Criteria'!F10</f>
        <v>OK</v>
      </c>
      <c r="F43" s="1015"/>
      <c r="H43" s="1015"/>
      <c r="I43" s="1015"/>
      <c r="J43" s="1015"/>
      <c r="K43" s="1015"/>
      <c r="L43" s="1015"/>
    </row>
    <row r="44" spans="2:12" ht="25.5">
      <c r="B44" s="1764" t="str">
        <f>'02a. Portfolio Criteria'!B11</f>
        <v>with respect to any Main Borrower, the aggregate Outstanding Principal Balance of the Purchased 
Receivables owed by such Borrower is equal to or less than EUR [350,000]; and</v>
      </c>
      <c r="C44" s="1752">
        <f>'02a. Portfolio Criteria'!D11</f>
        <v>99360.26</v>
      </c>
      <c r="D44" s="2645">
        <f>'02a. Portfolio Criteria'!E11</f>
        <v>350000</v>
      </c>
      <c r="E44" s="1751" t="str">
        <f>'02a. Portfolio Criteria'!F11</f>
        <v>OK</v>
      </c>
      <c r="F44" s="1015"/>
      <c r="H44" s="1015"/>
      <c r="I44" s="1015"/>
      <c r="J44" s="1015"/>
      <c r="K44" s="1015"/>
      <c r="L44" s="1015"/>
    </row>
    <row r="45" spans="2:12" ht="38.25">
      <c r="B45" s="1764" t="str">
        <f>'02a. Portfolio Criteria'!B12</f>
        <v>with respect to any Main Borrower, the aggregate Outstanding Principal Balance of the Purchased 
Receivables owed by such Borrower does not exceed [0.20] per cent. of the Outstanding Principal 
Balance of all Purchased Receivables.</v>
      </c>
      <c r="C45" s="1752">
        <f>'02a. Portfolio Criteria'!D12</f>
        <v>1.1E-4</v>
      </c>
      <c r="D45" s="1750">
        <f>'02a. Portfolio Criteria'!E12</f>
        <v>2E-3</v>
      </c>
      <c r="E45" s="1751" t="str">
        <f>'02a. Portfolio Criteria'!F12</f>
        <v>OK</v>
      </c>
      <c r="F45" s="1015"/>
      <c r="H45" s="1015"/>
      <c r="I45" s="1015"/>
      <c r="J45" s="1015"/>
      <c r="K45" s="1015"/>
      <c r="L45" s="1015"/>
    </row>
    <row r="46" spans="2:12" ht="13.5" thickBot="1">
      <c r="E46" s="1015"/>
      <c r="F46" s="1015"/>
      <c r="H46" s="1015"/>
      <c r="I46" s="1015"/>
      <c r="J46" s="1015"/>
      <c r="K46" s="1015"/>
      <c r="L46" s="1015"/>
    </row>
    <row r="47" spans="2:12" ht="14.25" thickTop="1" thickBot="1">
      <c r="B47" s="1748" t="str">
        <f>'02.b Eligibility Criteria'!B7</f>
        <v>02b - Eligibility Criteria of the Receivables</v>
      </c>
      <c r="C47" s="1747"/>
      <c r="D47" s="1747"/>
      <c r="E47" s="1751" t="str">
        <f>'02.b Eligibility Criteria'!F7</f>
        <v>OK</v>
      </c>
      <c r="F47" s="1015"/>
      <c r="H47" s="1015"/>
      <c r="I47" s="1015"/>
      <c r="J47" s="1015"/>
      <c r="K47" s="1015"/>
      <c r="L47" s="1015"/>
    </row>
    <row r="48" spans="2:12" ht="14.25" thickTop="1" thickBot="1">
      <c r="E48" s="1015"/>
      <c r="F48" s="1755"/>
      <c r="H48" s="1015"/>
      <c r="I48" s="1015"/>
      <c r="J48" s="1015"/>
      <c r="K48" s="1015"/>
      <c r="L48" s="1015"/>
    </row>
    <row r="49" spans="2:12" ht="14.25" thickTop="1" thickBot="1">
      <c r="B49" s="1748" t="s">
        <v>1614</v>
      </c>
      <c r="C49" s="1747"/>
      <c r="D49" s="1747"/>
      <c r="E49" s="1747"/>
      <c r="F49" s="1747"/>
      <c r="G49" s="1747"/>
      <c r="H49" s="1755" t="str">
        <f>IF(AND(F52="OK",E54="OK",E55="OK",H54="OK",H55="OK",F57="OK"),"OK","KO")</f>
        <v>OK</v>
      </c>
      <c r="I49" s="1015"/>
      <c r="J49" s="1015"/>
      <c r="K49" s="1015"/>
      <c r="L49" s="1015"/>
    </row>
    <row r="50" spans="2:12" ht="13.5" thickTop="1">
      <c r="B50" s="1762"/>
      <c r="K50" s="1015"/>
      <c r="L50" s="1015"/>
    </row>
    <row r="51" spans="2:12">
      <c r="B51" s="1775" t="s">
        <v>390</v>
      </c>
      <c r="C51" s="1776" t="s">
        <v>391</v>
      </c>
      <c r="D51" s="1776" t="s">
        <v>391</v>
      </c>
      <c r="E51" s="1776" t="s">
        <v>391</v>
      </c>
      <c r="F51" s="1682" t="s">
        <v>50</v>
      </c>
      <c r="G51" s="1680"/>
      <c r="H51" s="1680"/>
      <c r="K51" s="1015"/>
      <c r="L51" s="1015"/>
    </row>
    <row r="52" spans="2:12">
      <c r="B52" s="1777" t="s">
        <v>390</v>
      </c>
      <c r="C52" s="1778" t="s">
        <v>391</v>
      </c>
      <c r="D52" s="1778" t="s">
        <v>391</v>
      </c>
      <c r="E52" s="1778" t="s">
        <v>391</v>
      </c>
      <c r="F52" s="1754" t="str">
        <f>IF(AND(C52="Safe",D52="Safe"),"OK","KO")</f>
        <v>OK</v>
      </c>
      <c r="G52" s="1680"/>
      <c r="H52" s="1680"/>
      <c r="K52" s="1015"/>
      <c r="L52" s="1015"/>
    </row>
    <row r="53" spans="2:12">
      <c r="B53" s="1775" t="s">
        <v>2596</v>
      </c>
      <c r="C53" s="1779"/>
      <c r="D53" s="1057"/>
      <c r="E53" s="1680"/>
      <c r="F53" s="1779"/>
      <c r="G53" s="1070"/>
      <c r="H53" s="1680"/>
      <c r="K53" s="1015"/>
      <c r="L53" s="1015"/>
    </row>
    <row r="54" spans="2:12">
      <c r="B54" s="1780" t="s">
        <v>403</v>
      </c>
      <c r="C54" s="1781" t="s">
        <v>1357</v>
      </c>
      <c r="D54" s="1782" t="s">
        <v>400</v>
      </c>
      <c r="E54" s="1754" t="str">
        <f>IF(OR(C54="A",C54="A+",C54="AA-",C54="AA",C54="AA+",C54="AAA"),"OK","KO")</f>
        <v>OK</v>
      </c>
      <c r="F54" s="1781" t="s">
        <v>401</v>
      </c>
      <c r="G54" s="1782" t="s">
        <v>1613</v>
      </c>
      <c r="H54" s="1754" t="str">
        <f>IF(F54="F1","OK","KO")</f>
        <v>OK</v>
      </c>
      <c r="K54" s="1015"/>
      <c r="L54" s="1015"/>
    </row>
    <row r="55" spans="2:12">
      <c r="B55" s="1783" t="s">
        <v>1595</v>
      </c>
      <c r="C55" s="1781" t="s">
        <v>1357</v>
      </c>
      <c r="D55" s="1782" t="s">
        <v>400</v>
      </c>
      <c r="E55" s="1754" t="str">
        <f>IF(OR(C55="A",C55="A+",C55="AA-",C55="AA",C55="AA+",C55="AAA"),"OK","KO")</f>
        <v>OK</v>
      </c>
      <c r="F55" s="1781" t="s">
        <v>401</v>
      </c>
      <c r="G55" s="1782" t="s">
        <v>1613</v>
      </c>
      <c r="H55" s="1754" t="str">
        <f>IF(F55="F1","OK","KO")</f>
        <v>OK</v>
      </c>
      <c r="K55" s="1015"/>
      <c r="L55" s="1015"/>
    </row>
    <row r="56" spans="2:12">
      <c r="B56" s="1775" t="s">
        <v>414</v>
      </c>
      <c r="C56" s="1682" t="s">
        <v>1596</v>
      </c>
      <c r="D56" s="1682" t="str">
        <f>D42</f>
        <v>limit</v>
      </c>
      <c r="E56" s="1682" t="str">
        <f>E10</f>
        <v>Consistency test</v>
      </c>
      <c r="F56" s="1682" t="str">
        <f>E42</f>
        <v>Status</v>
      </c>
      <c r="G56" s="1680"/>
      <c r="H56" s="1680"/>
      <c r="K56" s="1015"/>
      <c r="L56" s="1015"/>
    </row>
    <row r="57" spans="2:12">
      <c r="B57" s="1777" t="s">
        <v>414</v>
      </c>
      <c r="C57" s="1784">
        <f>'01. Key Figures'!E93</f>
        <v>0.05</v>
      </c>
      <c r="D57" s="1785">
        <v>0.05</v>
      </c>
      <c r="E57" s="1786">
        <f>MIN(C57-D57,0)</f>
        <v>0</v>
      </c>
      <c r="F57" s="1754" t="str">
        <f>IF(C57&lt;D57,"KO","OK")</f>
        <v>OK</v>
      </c>
      <c r="G57" s="1680"/>
      <c r="H57" s="1680"/>
      <c r="K57" s="1015"/>
      <c r="L57" s="1015"/>
    </row>
    <row r="58" spans="2:12" ht="13.5" thickBot="1">
      <c r="E58" s="1015"/>
      <c r="F58" s="1015"/>
      <c r="G58" s="1015"/>
      <c r="H58" s="1015"/>
      <c r="K58" s="1015"/>
      <c r="L58" s="1015"/>
    </row>
    <row r="59" spans="2:12" ht="14.25" thickTop="1" thickBot="1">
      <c r="B59" s="1748" t="s">
        <v>432</v>
      </c>
      <c r="C59" s="1754" t="str">
        <f>'03. Asset follow up'!K7</f>
        <v>OK</v>
      </c>
      <c r="D59" s="150"/>
      <c r="F59" s="150"/>
      <c r="J59" s="1015"/>
      <c r="K59" s="1015"/>
      <c r="L59" s="1015"/>
    </row>
    <row r="60" spans="2:12" ht="13.5" thickTop="1">
      <c r="B60" s="1783" t="s">
        <v>930</v>
      </c>
      <c r="C60" s="1754" t="str">
        <f>'03. Asset follow up'!K23</f>
        <v>OK</v>
      </c>
      <c r="K60" s="1015"/>
      <c r="L60" s="1015"/>
    </row>
    <row r="61" spans="2:12">
      <c r="B61" s="1783" t="s">
        <v>1597</v>
      </c>
      <c r="C61" s="1754" t="str">
        <f>'03. Asset follow up'!K38</f>
        <v>OK</v>
      </c>
      <c r="K61" s="1015"/>
      <c r="L61" s="1015"/>
    </row>
    <row r="62" spans="2:12">
      <c r="B62" s="1783" t="s">
        <v>1598</v>
      </c>
      <c r="C62" s="1754" t="str">
        <f>'03. Asset follow up'!K53</f>
        <v>OK</v>
      </c>
      <c r="I62" s="1015"/>
      <c r="J62" s="1015"/>
      <c r="K62" s="1015"/>
      <c r="L62" s="1015"/>
    </row>
    <row r="63" spans="2:12">
      <c r="B63" s="1783" t="str">
        <f>'03. Asset follow up'!B56</f>
        <v>IV . Arrears follow up                                                                                                                     Interests component</v>
      </c>
      <c r="C63" s="1754" t="str">
        <f>'03. Asset follow up'!K69</f>
        <v>OK</v>
      </c>
      <c r="I63" s="1015"/>
      <c r="J63" s="1015"/>
      <c r="K63" s="1015"/>
      <c r="L63" s="1015"/>
    </row>
    <row r="64" spans="2:12">
      <c r="B64" s="1783" t="str">
        <f>'03. Asset follow up'!B71</f>
        <v xml:space="preserve">IV . Seller's interests follow up                                                                                              Interests component               </v>
      </c>
      <c r="C64" s="1754" t="str">
        <f>'03. Asset follow up'!K84</f>
        <v>OK</v>
      </c>
      <c r="K64" s="1015"/>
      <c r="L64" s="1015"/>
    </row>
    <row r="65" spans="2:12" ht="13.5" thickBot="1">
      <c r="K65" s="1015"/>
      <c r="L65" s="1015"/>
    </row>
    <row r="66" spans="2:12" ht="14.25" thickTop="1" thickBot="1">
      <c r="B66" s="1748" t="s">
        <v>533</v>
      </c>
      <c r="C66" s="1754">
        <f>'05. Reserves Required Levels'!H63</f>
        <v>0</v>
      </c>
      <c r="K66" s="1015"/>
      <c r="L66" s="1015"/>
    </row>
    <row r="67" spans="2:12" ht="14.25" thickTop="1" thickBot="1">
      <c r="B67" s="1767"/>
      <c r="K67" s="1015"/>
      <c r="L67" s="1015"/>
    </row>
    <row r="68" spans="2:12" ht="14.25" thickTop="1" thickBot="1">
      <c r="B68" s="1748" t="str">
        <f>'06. Purchase Price'!B8</f>
        <v>06. Purchase Price</v>
      </c>
      <c r="C68" s="1754" t="str">
        <f>'06. Purchase Price'!D20</f>
        <v>OK</v>
      </c>
      <c r="K68" s="1015"/>
      <c r="L68" s="1015"/>
    </row>
    <row r="69" spans="2:12" ht="14.25" thickTop="1" thickBot="1">
      <c r="B69" s="1767"/>
      <c r="K69" s="1015"/>
      <c r="L69" s="1015"/>
    </row>
    <row r="70" spans="2:12" ht="14.25" thickTop="1" thickBot="1">
      <c r="B70" s="1748" t="s">
        <v>547</v>
      </c>
      <c r="C70" s="1747"/>
      <c r="K70" s="1015"/>
      <c r="L70" s="1015"/>
    </row>
    <row r="71" spans="2:12" ht="13.5" thickTop="1">
      <c r="B71" s="1783" t="s">
        <v>549</v>
      </c>
      <c r="C71" s="1754" t="str">
        <f>'07. Asset Amortisation Profile'!I8</f>
        <v>OK</v>
      </c>
      <c r="K71" s="1015"/>
      <c r="L71" s="1015"/>
    </row>
    <row r="72" spans="2:12" ht="13.5" thickBot="1"/>
    <row r="73" spans="2:12" ht="14.25" thickTop="1" thickBot="1">
      <c r="B73" s="1748" t="s">
        <v>1281</v>
      </c>
      <c r="C73" s="1747"/>
      <c r="D73" s="1747"/>
      <c r="E73" s="1747"/>
      <c r="F73" s="1293"/>
      <c r="J73" s="1015"/>
      <c r="K73" s="1015"/>
      <c r="L73" s="1015"/>
    </row>
    <row r="74" spans="2:12" ht="13.5" thickTop="1">
      <c r="B74" s="1762"/>
      <c r="C74" s="1015" t="s">
        <v>584</v>
      </c>
      <c r="D74" s="1015" t="s">
        <v>1599</v>
      </c>
      <c r="E74" s="160" t="s">
        <v>50</v>
      </c>
      <c r="F74" s="1015"/>
      <c r="K74" s="1015"/>
      <c r="L74" s="1015"/>
    </row>
    <row r="75" spans="2:12">
      <c r="B75" s="1783" t="s">
        <v>1600</v>
      </c>
      <c r="C75" s="1783">
        <f>'09. Principal Deficiency Ledger'!J15</f>
        <v>0</v>
      </c>
      <c r="D75" s="1783"/>
      <c r="E75" s="1293" t="str">
        <f t="shared" ref="E75:E78" si="8">+IF(D75&gt;=C75,"OK","KO")</f>
        <v>OK</v>
      </c>
      <c r="F75" s="1762"/>
      <c r="K75" s="1015"/>
      <c r="L75" s="1015"/>
    </row>
    <row r="76" spans="2:12">
      <c r="B76" s="1783" t="s">
        <v>1601</v>
      </c>
      <c r="C76" s="1783">
        <f>'09. Principal Deficiency Ledger'!P15</f>
        <v>0</v>
      </c>
      <c r="D76" s="1783"/>
      <c r="E76" s="1293" t="str">
        <f t="shared" si="8"/>
        <v>OK</v>
      </c>
      <c r="F76" s="1762"/>
      <c r="K76" s="1015"/>
      <c r="L76" s="1015"/>
    </row>
    <row r="77" spans="2:12">
      <c r="B77" s="1783" t="s">
        <v>1602</v>
      </c>
      <c r="C77" s="1783">
        <f>'09. Principal Deficiency Ledger'!V15</f>
        <v>0</v>
      </c>
      <c r="D77" s="1783"/>
      <c r="E77" s="1293" t="str">
        <f t="shared" si="8"/>
        <v>OK</v>
      </c>
      <c r="F77" s="1762"/>
      <c r="K77" s="1015"/>
      <c r="L77" s="1015"/>
    </row>
    <row r="78" spans="2:12">
      <c r="B78" s="1783" t="s">
        <v>1603</v>
      </c>
      <c r="C78" s="1783">
        <f>'09. Principal Deficiency Ledger'!AB15</f>
        <v>0</v>
      </c>
      <c r="D78" s="1783"/>
      <c r="E78" s="1293" t="str">
        <f t="shared" si="8"/>
        <v>OK</v>
      </c>
      <c r="F78" s="1762"/>
      <c r="K78" s="1015"/>
      <c r="L78" s="1015"/>
    </row>
    <row r="79" spans="2:12" ht="13.5" thickBot="1">
      <c r="B79" s="1762"/>
      <c r="K79" s="1015"/>
      <c r="L79" s="1015"/>
    </row>
    <row r="80" spans="2:12" ht="14.25" thickTop="1" thickBot="1">
      <c r="B80" s="1748" t="s">
        <v>1604</v>
      </c>
      <c r="C80" s="1747"/>
      <c r="D80" s="1747"/>
      <c r="E80" s="1747"/>
      <c r="F80" s="1293" t="str">
        <f>IF(AND(F84="OK",F85="OK",F86="OK",F86="OK"),"OK","KO")</f>
        <v>OK</v>
      </c>
      <c r="G80" s="1015"/>
      <c r="J80" s="1015"/>
      <c r="K80" s="1015"/>
      <c r="L80" s="1015"/>
    </row>
    <row r="81" spans="2:12" ht="13.5" thickTop="1">
      <c r="B81" s="1762"/>
      <c r="K81" s="1015"/>
      <c r="L81" s="1015"/>
    </row>
    <row r="82" spans="2:12" ht="24" customHeight="1">
      <c r="C82" s="1783" t="s">
        <v>584</v>
      </c>
      <c r="D82" s="1783" t="s">
        <v>585</v>
      </c>
      <c r="E82" s="1783" t="s">
        <v>574</v>
      </c>
      <c r="F82" s="1783" t="s">
        <v>50</v>
      </c>
      <c r="K82" s="1015"/>
      <c r="L82" s="1015"/>
    </row>
    <row r="83" spans="2:12">
      <c r="B83" s="1783" t="s">
        <v>1605</v>
      </c>
      <c r="C83" s="1783">
        <f>'11. Notes Follow-up'!AP13</f>
        <v>411000000</v>
      </c>
      <c r="D83" s="1783">
        <f>'11. Notes Follow-up'!AR13</f>
        <v>411000000</v>
      </c>
      <c r="E83" s="1783">
        <f>ROUND(C83-D83,2)</f>
        <v>0</v>
      </c>
      <c r="F83" s="1293" t="str">
        <f>IF(E83=0,"OK","Class Bto be amortised")</f>
        <v>OK</v>
      </c>
      <c r="K83" s="1015"/>
      <c r="L83" s="1015"/>
    </row>
    <row r="84" spans="2:12">
      <c r="B84" s="1783" t="s">
        <v>1606</v>
      </c>
      <c r="C84" s="1783">
        <f>'11. Notes Follow-up'!AP14</f>
        <v>205500000</v>
      </c>
      <c r="D84" s="1783">
        <f>'11. Notes Follow-up'!AR14</f>
        <v>205500000</v>
      </c>
      <c r="E84" s="1783">
        <f t="shared" ref="E84:E86" si="9">ROUND(C84-D84,2)</f>
        <v>0</v>
      </c>
      <c r="F84" s="1293" t="str">
        <f>IF(E84=0,"OK","Class Bto be amortised")</f>
        <v>OK</v>
      </c>
      <c r="K84" s="1015"/>
      <c r="L84" s="1015"/>
    </row>
    <row r="85" spans="2:12">
      <c r="B85" s="1783" t="s">
        <v>1607</v>
      </c>
      <c r="C85" s="1783">
        <f>'11. Notes Follow-up'!AP15</f>
        <v>67500000</v>
      </c>
      <c r="D85" s="1783">
        <f>'11. Notes Follow-up'!AR15</f>
        <v>67500000</v>
      </c>
      <c r="E85" s="1783">
        <f t="shared" si="9"/>
        <v>0</v>
      </c>
      <c r="F85" s="1293" t="str">
        <f>IF(E85=0,"OK","Class C to be amortised")</f>
        <v>OK</v>
      </c>
      <c r="K85" s="1015"/>
      <c r="L85" s="1015"/>
    </row>
    <row r="86" spans="2:12">
      <c r="B86" s="1783" t="s">
        <v>1608</v>
      </c>
      <c r="C86" s="1783">
        <f>'11. Notes Follow-up'!AP16</f>
        <v>72000000</v>
      </c>
      <c r="D86" s="1783">
        <f>'11. Notes Follow-up'!AR16</f>
        <v>72000000</v>
      </c>
      <c r="E86" s="1783">
        <f t="shared" si="9"/>
        <v>0</v>
      </c>
      <c r="F86" s="1293" t="str">
        <f>IF(E86=0,"OK","Class D to be amortised")</f>
        <v>OK</v>
      </c>
      <c r="K86" s="1015"/>
      <c r="L86" s="1015"/>
    </row>
    <row r="87" spans="2:12">
      <c r="B87" s="1783" t="s">
        <v>433</v>
      </c>
      <c r="C87" s="1783">
        <f>SUM(C83:C86)</f>
        <v>756000000</v>
      </c>
      <c r="D87" s="1783">
        <f>SUM(D83:D86)</f>
        <v>756000000</v>
      </c>
      <c r="E87" s="1783">
        <f>C87-D87</f>
        <v>0</v>
      </c>
      <c r="F87" s="1293" t="str">
        <f>IF(D87=0,"Liquidation","OK")</f>
        <v>OK</v>
      </c>
      <c r="K87" s="1015"/>
      <c r="L87" s="1015"/>
    </row>
    <row r="88" spans="2:12" ht="13.5" thickBot="1">
      <c r="B88" s="1762"/>
      <c r="K88" s="1015"/>
      <c r="L88" s="1015"/>
    </row>
    <row r="89" spans="2:12" ht="14.25" thickTop="1" thickBot="1">
      <c r="B89" s="1748" t="s">
        <v>1609</v>
      </c>
      <c r="C89" s="1747"/>
      <c r="D89" s="1747"/>
      <c r="E89" s="1747"/>
      <c r="F89" s="1293" t="str">
        <f>'13. Priority of Payments '!I8</f>
        <v>OK</v>
      </c>
      <c r="G89" s="1015"/>
      <c r="J89" s="1015"/>
      <c r="K89" s="1015"/>
      <c r="L89" s="1015"/>
    </row>
    <row r="90" spans="2:12" ht="14.25" thickTop="1" thickBot="1">
      <c r="E90" s="1015"/>
      <c r="F90" s="1015"/>
      <c r="G90" s="1755"/>
      <c r="J90" s="1015"/>
      <c r="K90" s="1015"/>
      <c r="L90" s="1015"/>
    </row>
    <row r="91" spans="2:12" ht="14.25" thickTop="1" thickBot="1">
      <c r="B91" s="1748" t="s">
        <v>1268</v>
      </c>
      <c r="C91" s="1747"/>
      <c r="D91" s="1747"/>
      <c r="E91" s="1747"/>
      <c r="F91" s="1293" t="str">
        <f>'14. Fees calculations'!I8</f>
        <v>OK</v>
      </c>
      <c r="G91" s="1755"/>
      <c r="J91" s="1015"/>
      <c r="K91" s="1015"/>
      <c r="L91" s="1015"/>
    </row>
    <row r="92" spans="2:12" ht="14.25" thickTop="1" thickBot="1">
      <c r="B92" s="1762"/>
      <c r="G92" s="1755"/>
      <c r="J92" s="1015"/>
      <c r="K92" s="1015"/>
      <c r="L92" s="1015"/>
    </row>
    <row r="93" spans="2:12" ht="14.25" thickTop="1" thickBot="1">
      <c r="B93" s="1748" t="s">
        <v>1610</v>
      </c>
      <c r="C93" s="1747"/>
      <c r="D93" s="1747"/>
      <c r="E93" s="1747"/>
      <c r="F93" s="1293" t="str">
        <f>'15.  Soft Balance Sheet &amp; Flows'!G8</f>
        <v>OK</v>
      </c>
      <c r="G93" s="1755"/>
      <c r="J93" s="1015"/>
      <c r="K93" s="1015"/>
      <c r="L93" s="1015"/>
    </row>
    <row r="94" spans="2:12" ht="12.75" customHeight="1" thickTop="1">
      <c r="B94" s="1762"/>
      <c r="G94" s="1755"/>
      <c r="J94" s="1015"/>
      <c r="K94" s="1015"/>
      <c r="L94" s="1015"/>
    </row>
    <row r="95" spans="2:12" ht="13.5" thickBot="1">
      <c r="B95" s="1762"/>
      <c r="F95" s="150"/>
      <c r="K95" s="1015"/>
      <c r="L95" s="1015"/>
    </row>
    <row r="96" spans="2:12" ht="14.25" thickTop="1" thickBot="1">
      <c r="B96" s="1748" t="s">
        <v>1611</v>
      </c>
      <c r="C96" s="1747"/>
      <c r="D96" s="1747"/>
      <c r="E96" s="1747"/>
      <c r="F96" s="1293" t="str">
        <f>'16. Break Down Statistics'!M15</f>
        <v>OK</v>
      </c>
      <c r="J96" s="1015"/>
      <c r="K96" s="1015"/>
      <c r="L96" s="1015"/>
    </row>
    <row r="97" spans="2:12" ht="14.25" thickTop="1" thickBot="1">
      <c r="B97" s="1762"/>
      <c r="K97" s="1015"/>
      <c r="L97" s="1015"/>
    </row>
    <row r="98" spans="2:12" ht="14.25" thickTop="1" thickBot="1">
      <c r="B98" s="1748" t="s">
        <v>1612</v>
      </c>
      <c r="C98" s="1747"/>
      <c r="D98" s="1747"/>
      <c r="E98" s="1747"/>
      <c r="F98" s="1293" t="str">
        <f>'16.Bis CONSISTENCY TEST Stat'!I7</f>
        <v>OK</v>
      </c>
      <c r="K98" s="1015"/>
      <c r="L98" s="1015"/>
    </row>
    <row r="99" spans="2:12" ht="13.5" thickTop="1">
      <c r="B99" s="1762"/>
      <c r="K99" s="1015"/>
      <c r="L99" s="1015"/>
    </row>
  </sheetData>
  <conditionalFormatting sqref="C59:C64">
    <cfRule type="cellIs" dxfId="519" priority="70" stopIfTrue="1" operator="equal">
      <formula>"OK"</formula>
    </cfRule>
    <cfRule type="cellIs" dxfId="518" priority="69" operator="equal">
      <formula>"OK"</formula>
    </cfRule>
  </conditionalFormatting>
  <conditionalFormatting sqref="C66">
    <cfRule type="cellIs" dxfId="517" priority="62" stopIfTrue="1" operator="equal">
      <formula>"OK"</formula>
    </cfRule>
    <cfRule type="cellIs" dxfId="516" priority="61" operator="equal">
      <formula>"OK"</formula>
    </cfRule>
  </conditionalFormatting>
  <conditionalFormatting sqref="C68">
    <cfRule type="cellIs" dxfId="515" priority="59" operator="equal">
      <formula>"OK"</formula>
    </cfRule>
    <cfRule type="cellIs" dxfId="514" priority="60" stopIfTrue="1" operator="equal">
      <formula>"OK"</formula>
    </cfRule>
  </conditionalFormatting>
  <conditionalFormatting sqref="C71">
    <cfRule type="cellIs" dxfId="513" priority="57" operator="equal">
      <formula>"OK"</formula>
    </cfRule>
    <cfRule type="cellIs" dxfId="512" priority="58" stopIfTrue="1" operator="equal">
      <formula>"OK"</formula>
    </cfRule>
  </conditionalFormatting>
  <conditionalFormatting sqref="E12:E17">
    <cfRule type="cellIs" dxfId="511" priority="229" stopIfTrue="1" operator="equal">
      <formula>"OK"</formula>
    </cfRule>
    <cfRule type="cellIs" dxfId="510" priority="228" stopIfTrue="1" operator="equal">
      <formula>"BREACH"</formula>
    </cfRule>
    <cfRule type="cellIs" dxfId="509" priority="227" operator="equal">
      <formula>"OK"</formula>
    </cfRule>
    <cfRule type="cellIs" dxfId="508" priority="226" operator="equal">
      <formula>"OK"</formula>
    </cfRule>
    <cfRule type="cellIs" dxfId="507" priority="225" operator="equal">
      <formula>"BREACH"</formula>
    </cfRule>
    <cfRule type="cellIs" dxfId="506" priority="224" operator="equal">
      <formula>"OK"</formula>
    </cfRule>
  </conditionalFormatting>
  <conditionalFormatting sqref="E20:E22">
    <cfRule type="cellIs" dxfId="505" priority="267" stopIfTrue="1" operator="equal">
      <formula>"OK"</formula>
    </cfRule>
    <cfRule type="cellIs" dxfId="504" priority="266" operator="equal">
      <formula>"OK"</formula>
    </cfRule>
  </conditionalFormatting>
  <conditionalFormatting sqref="E24:E27">
    <cfRule type="cellIs" dxfId="503" priority="263" stopIfTrue="1" operator="equal">
      <formula>"OK"</formula>
    </cfRule>
    <cfRule type="cellIs" dxfId="502" priority="262" operator="equal">
      <formula>"OK"</formula>
    </cfRule>
  </conditionalFormatting>
  <conditionalFormatting sqref="E30:E38">
    <cfRule type="cellIs" dxfId="501" priority="80" stopIfTrue="1" operator="equal">
      <formula>"OK"</formula>
    </cfRule>
    <cfRule type="cellIs" dxfId="500" priority="79" operator="equal">
      <formula>"OK"</formula>
    </cfRule>
  </conditionalFormatting>
  <conditionalFormatting sqref="E43:E45">
    <cfRule type="cellIs" dxfId="499" priority="101" stopIfTrue="1" operator="equal">
      <formula>"OK"</formula>
    </cfRule>
    <cfRule type="cellIs" dxfId="498" priority="100" operator="equal">
      <formula>"OK"</formula>
    </cfRule>
    <cfRule type="cellIs" dxfId="497" priority="99" operator="equal">
      <formula>"KO"</formula>
    </cfRule>
  </conditionalFormatting>
  <conditionalFormatting sqref="E47">
    <cfRule type="cellIs" dxfId="496" priority="65" stopIfTrue="1" operator="equal">
      <formula>"OK"</formula>
    </cfRule>
    <cfRule type="cellIs" dxfId="495" priority="64" operator="equal">
      <formula>"OK"</formula>
    </cfRule>
    <cfRule type="cellIs" dxfId="494" priority="63" operator="equal">
      <formula>"KO"</formula>
    </cfRule>
  </conditionalFormatting>
  <conditionalFormatting sqref="E54:E55">
    <cfRule type="cellIs" dxfId="493" priority="261" stopIfTrue="1" operator="equal">
      <formula>"OK"</formula>
    </cfRule>
    <cfRule type="cellIs" dxfId="492" priority="260" operator="equal">
      <formula>"OK"</formula>
    </cfRule>
  </conditionalFormatting>
  <conditionalFormatting sqref="E75:E78 F83:F87">
    <cfRule type="cellIs" dxfId="491" priority="201" operator="equal">
      <formula>"BREACH"</formula>
    </cfRule>
    <cfRule type="cellIs" dxfId="490" priority="202" operator="equal">
      <formula>"OK"</formula>
    </cfRule>
    <cfRule type="cellIs" dxfId="489" priority="203" operator="equal">
      <formula>"OK"</formula>
    </cfRule>
    <cfRule type="cellIs" dxfId="488" priority="204" stopIfTrue="1" operator="equal">
      <formula>"BREACH"</formula>
    </cfRule>
    <cfRule type="cellIs" dxfId="487" priority="205" stopIfTrue="1" operator="equal">
      <formula>"OK"</formula>
    </cfRule>
    <cfRule type="cellIs" dxfId="486" priority="199" operator="equal">
      <formula>"KO"</formula>
    </cfRule>
    <cfRule type="cellIs" dxfId="485" priority="200" operator="equal">
      <formula>"OK"</formula>
    </cfRule>
  </conditionalFormatting>
  <conditionalFormatting sqref="F9">
    <cfRule type="cellIs" dxfId="484" priority="76" operator="equal">
      <formula>"KO"</formula>
    </cfRule>
    <cfRule type="cellIs" dxfId="483" priority="77" operator="equal">
      <formula>"OK"</formula>
    </cfRule>
    <cfRule type="cellIs" dxfId="482" priority="78" stopIfTrue="1" operator="equal">
      <formula>"OK"</formula>
    </cfRule>
  </conditionalFormatting>
  <conditionalFormatting sqref="F40">
    <cfRule type="cellIs" dxfId="481" priority="103" operator="equal">
      <formula>"OK"</formula>
    </cfRule>
    <cfRule type="cellIs" dxfId="480" priority="102" operator="equal">
      <formula>"KO"</formula>
    </cfRule>
    <cfRule type="cellIs" dxfId="479" priority="104" stopIfTrue="1" operator="equal">
      <formula>"OK"</formula>
    </cfRule>
  </conditionalFormatting>
  <conditionalFormatting sqref="F48">
    <cfRule type="cellIs" dxfId="478" priority="68" stopIfTrue="1" operator="equal">
      <formula>"OK"</formula>
    </cfRule>
    <cfRule type="cellIs" dxfId="477" priority="67" operator="equal">
      <formula>"OK"</formula>
    </cfRule>
    <cfRule type="cellIs" dxfId="476" priority="66" operator="equal">
      <formula>"KO"</formula>
    </cfRule>
  </conditionalFormatting>
  <conditionalFormatting sqref="F52">
    <cfRule type="cellIs" dxfId="475" priority="258" operator="equal">
      <formula>"OK"</formula>
    </cfRule>
    <cfRule type="cellIs" dxfId="474" priority="259" stopIfTrue="1" operator="equal">
      <formula>"OK"</formula>
    </cfRule>
  </conditionalFormatting>
  <conditionalFormatting sqref="F57">
    <cfRule type="cellIs" dxfId="473" priority="254" operator="equal">
      <formula>"OK"</formula>
    </cfRule>
    <cfRule type="cellIs" dxfId="472" priority="255" stopIfTrue="1" operator="equal">
      <formula>"OK"</formula>
    </cfRule>
  </conditionalFormatting>
  <conditionalFormatting sqref="F73">
    <cfRule type="cellIs" dxfId="471" priority="51" operator="equal">
      <formula>"OK"</formula>
    </cfRule>
    <cfRule type="cellIs" dxfId="470" priority="54" operator="equal">
      <formula>"OK"</formula>
    </cfRule>
    <cfRule type="cellIs" dxfId="469" priority="50" operator="equal">
      <formula>"KO"</formula>
    </cfRule>
    <cfRule type="cellIs" dxfId="468" priority="55" stopIfTrue="1" operator="equal">
      <formula>"BREACH"</formula>
    </cfRule>
    <cfRule type="cellIs" dxfId="467" priority="56" stopIfTrue="1" operator="equal">
      <formula>"OK"</formula>
    </cfRule>
    <cfRule type="cellIs" dxfId="466" priority="53" operator="equal">
      <formula>"OK"</formula>
    </cfRule>
    <cfRule type="cellIs" dxfId="465" priority="52" operator="equal">
      <formula>"BREACH"</formula>
    </cfRule>
  </conditionalFormatting>
  <conditionalFormatting sqref="F80">
    <cfRule type="cellIs" dxfId="464" priority="42" stopIfTrue="1" operator="equal">
      <formula>"OK"</formula>
    </cfRule>
    <cfRule type="cellIs" dxfId="463" priority="36" operator="equal">
      <formula>"KO"</formula>
    </cfRule>
    <cfRule type="cellIs" dxfId="462" priority="37" operator="equal">
      <formula>"OK"</formula>
    </cfRule>
    <cfRule type="cellIs" dxfId="461" priority="38" operator="equal">
      <formula>"BREACH"</formula>
    </cfRule>
    <cfRule type="cellIs" dxfId="460" priority="39" operator="equal">
      <formula>"OK"</formula>
    </cfRule>
    <cfRule type="cellIs" dxfId="459" priority="41" stopIfTrue="1" operator="equal">
      <formula>"BREACH"</formula>
    </cfRule>
    <cfRule type="cellIs" dxfId="458" priority="40" operator="equal">
      <formula>"OK"</formula>
    </cfRule>
  </conditionalFormatting>
  <conditionalFormatting sqref="F89">
    <cfRule type="cellIs" dxfId="457" priority="35" stopIfTrue="1" operator="equal">
      <formula>"OK"</formula>
    </cfRule>
    <cfRule type="cellIs" dxfId="456" priority="29" operator="equal">
      <formula>"KO"</formula>
    </cfRule>
    <cfRule type="cellIs" dxfId="455" priority="34" stopIfTrue="1" operator="equal">
      <formula>"BREACH"</formula>
    </cfRule>
    <cfRule type="cellIs" dxfId="454" priority="33" operator="equal">
      <formula>"OK"</formula>
    </cfRule>
    <cfRule type="cellIs" dxfId="453" priority="32" operator="equal">
      <formula>"OK"</formula>
    </cfRule>
    <cfRule type="cellIs" dxfId="452" priority="31" operator="equal">
      <formula>"BREACH"</formula>
    </cfRule>
    <cfRule type="cellIs" dxfId="451" priority="30" operator="equal">
      <formula>"OK"</formula>
    </cfRule>
  </conditionalFormatting>
  <conditionalFormatting sqref="F91">
    <cfRule type="cellIs" dxfId="450" priority="19" operator="equal">
      <formula>"OK"</formula>
    </cfRule>
    <cfRule type="cellIs" dxfId="449" priority="18" operator="equal">
      <formula>"OK"</formula>
    </cfRule>
    <cfRule type="cellIs" dxfId="448" priority="17" operator="equal">
      <formula>"BREACH"</formula>
    </cfRule>
    <cfRule type="cellIs" dxfId="447" priority="16" operator="equal">
      <formula>"OK"</formula>
    </cfRule>
    <cfRule type="cellIs" dxfId="446" priority="15" operator="equal">
      <formula>"KO"</formula>
    </cfRule>
    <cfRule type="cellIs" dxfId="445" priority="21" stopIfTrue="1" operator="equal">
      <formula>"OK"</formula>
    </cfRule>
    <cfRule type="cellIs" dxfId="444" priority="20" stopIfTrue="1" operator="equal">
      <formula>"BREACH"</formula>
    </cfRule>
  </conditionalFormatting>
  <conditionalFormatting sqref="F93">
    <cfRule type="cellIs" dxfId="443" priority="26" operator="equal">
      <formula>"OK"</formula>
    </cfRule>
    <cfRule type="cellIs" dxfId="442" priority="27" stopIfTrue="1" operator="equal">
      <formula>"BREACH"</formula>
    </cfRule>
    <cfRule type="cellIs" dxfId="441" priority="22" operator="equal">
      <formula>"KO"</formula>
    </cfRule>
    <cfRule type="cellIs" dxfId="440" priority="23" operator="equal">
      <formula>"OK"</formula>
    </cfRule>
    <cfRule type="cellIs" dxfId="439" priority="24" operator="equal">
      <formula>"BREACH"</formula>
    </cfRule>
    <cfRule type="cellIs" dxfId="438" priority="25" operator="equal">
      <formula>"OK"</formula>
    </cfRule>
    <cfRule type="cellIs" dxfId="437" priority="28" stopIfTrue="1" operator="equal">
      <formula>"OK"</formula>
    </cfRule>
  </conditionalFormatting>
  <conditionalFormatting sqref="F96">
    <cfRule type="cellIs" dxfId="436" priority="11" operator="equal">
      <formula>"OK"</formula>
    </cfRule>
    <cfRule type="cellIs" dxfId="435" priority="9" operator="equal">
      <formula>"OK"</formula>
    </cfRule>
    <cfRule type="cellIs" dxfId="434" priority="8" operator="equal">
      <formula>"KO"</formula>
    </cfRule>
    <cfRule type="cellIs" dxfId="433" priority="14" stopIfTrue="1" operator="equal">
      <formula>"OK"</formula>
    </cfRule>
    <cfRule type="cellIs" dxfId="432" priority="10" operator="equal">
      <formula>"BREACH"</formula>
    </cfRule>
    <cfRule type="cellIs" dxfId="431" priority="13" stopIfTrue="1" operator="equal">
      <formula>"BREACH"</formula>
    </cfRule>
    <cfRule type="cellIs" dxfId="430" priority="12" operator="equal">
      <formula>"OK"</formula>
    </cfRule>
  </conditionalFormatting>
  <conditionalFormatting sqref="F98">
    <cfRule type="cellIs" dxfId="429" priority="7" stopIfTrue="1" operator="equal">
      <formula>"OK"</formula>
    </cfRule>
    <cfRule type="cellIs" dxfId="428" priority="6" stopIfTrue="1" operator="equal">
      <formula>"BREACH"</formula>
    </cfRule>
    <cfRule type="cellIs" dxfId="427" priority="5" operator="equal">
      <formula>"OK"</formula>
    </cfRule>
    <cfRule type="cellIs" dxfId="426" priority="4" operator="equal">
      <formula>"OK"</formula>
    </cfRule>
    <cfRule type="cellIs" dxfId="425" priority="3" operator="equal">
      <formula>"BREACH"</formula>
    </cfRule>
    <cfRule type="cellIs" dxfId="424" priority="2" operator="equal">
      <formula>"OK"</formula>
    </cfRule>
    <cfRule type="cellIs" dxfId="423" priority="1" operator="equal">
      <formula>"KO"</formula>
    </cfRule>
  </conditionalFormatting>
  <conditionalFormatting sqref="G7">
    <cfRule type="cellIs" dxfId="422" priority="98" stopIfTrue="1" operator="equal">
      <formula>"OK"</formula>
    </cfRule>
    <cfRule type="cellIs" dxfId="421" priority="97" operator="equal">
      <formula>"OK"</formula>
    </cfRule>
    <cfRule type="cellIs" dxfId="420" priority="96" operator="equal">
      <formula>"KO"</formula>
    </cfRule>
  </conditionalFormatting>
  <conditionalFormatting sqref="G90:G94">
    <cfRule type="cellIs" dxfId="419" priority="231" stopIfTrue="1" operator="equal">
      <formula>"OK"</formula>
    </cfRule>
    <cfRule type="cellIs" dxfId="418" priority="156" operator="equal">
      <formula>"KO"</formula>
    </cfRule>
    <cfRule type="cellIs" dxfId="417" priority="264" operator="equal">
      <formula>"OK"</formula>
    </cfRule>
  </conditionalFormatting>
  <conditionalFormatting sqref="H49">
    <cfRule type="cellIs" dxfId="416" priority="108" operator="equal">
      <formula>"KO"</formula>
    </cfRule>
    <cfRule type="cellIs" dxfId="415" priority="109" operator="equal">
      <formula>"OK"</formula>
    </cfRule>
    <cfRule type="cellIs" dxfId="414" priority="110" stopIfTrue="1" operator="equal">
      <formula>"OK"</formula>
    </cfRule>
  </conditionalFormatting>
  <conditionalFormatting sqref="H54:H55">
    <cfRule type="cellIs" dxfId="413" priority="256" operator="equal">
      <formula>"OK"</formula>
    </cfRule>
    <cfRule type="cellIs" dxfId="412" priority="257" stopIfTrue="1" operator="equal">
      <formula>"OK"</formula>
    </cfRule>
  </conditionalFormatting>
  <pageMargins left="0.7" right="0.7" top="0.75" bottom="0.75" header="0.3" footer="0.3"/>
  <pageSetup paperSize="9" scale="23" fitToHeight="2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17">
    <tabColor theme="6" tint="0.39997558519241921"/>
    <pageSetUpPr fitToPage="1"/>
  </sheetPr>
  <dimension ref="B2:L76"/>
  <sheetViews>
    <sheetView showGridLines="0" topLeftCell="A34" workbookViewId="0">
      <selection activeCell="I60" sqref="I60"/>
    </sheetView>
  </sheetViews>
  <sheetFormatPr baseColWidth="10" defaultColWidth="11.42578125" defaultRowHeight="12.75"/>
  <cols>
    <col min="1" max="1" width="1.42578125" style="1015" customWidth="1"/>
    <col min="2" max="2" width="57.7109375" style="1015" customWidth="1"/>
    <col min="3" max="3" width="24" style="1015" customWidth="1"/>
    <col min="4" max="4" width="1.7109375" style="1015" customWidth="1"/>
    <col min="5" max="5" width="58.85546875" style="1015" customWidth="1"/>
    <col min="6" max="6" width="25.140625" style="1015" customWidth="1"/>
    <col min="7" max="7" width="10.28515625" style="1015" bestFit="1" customWidth="1"/>
    <col min="8" max="8" width="2" style="1015" customWidth="1"/>
    <col min="9" max="9" width="22.7109375" style="1015" customWidth="1"/>
    <col min="10" max="10" width="5.140625" style="1015" customWidth="1"/>
    <col min="11" max="11" width="25" style="1015" customWidth="1"/>
    <col min="12" max="12" width="20.85546875" style="1015" customWidth="1"/>
    <col min="13" max="16384" width="11.42578125" style="1015"/>
  </cols>
  <sheetData>
    <row r="2" spans="2:12" s="573" customFormat="1" ht="7.5" customHeight="1">
      <c r="B2" s="1531"/>
      <c r="C2" s="1532"/>
      <c r="D2" s="1532"/>
      <c r="E2" s="1533"/>
      <c r="F2" s="1703"/>
      <c r="G2" s="1703"/>
      <c r="H2" s="1699"/>
    </row>
    <row r="3" spans="2:12" s="573" customFormat="1" ht="13.5" customHeight="1">
      <c r="B3" s="1537"/>
      <c r="C3" s="1525"/>
      <c r="F3" s="1188" t="s">
        <v>328</v>
      </c>
      <c r="G3" s="1795">
        <f>Cover!$F$36</f>
        <v>45230</v>
      </c>
      <c r="H3" s="1700"/>
    </row>
    <row r="4" spans="2:12" s="573" customFormat="1" ht="13.5" customHeight="1">
      <c r="B4" s="1537"/>
      <c r="C4" s="1525"/>
      <c r="F4" s="1188" t="s">
        <v>331</v>
      </c>
      <c r="G4" s="1795">
        <f>Cover!$F$40</f>
        <v>45253</v>
      </c>
      <c r="H4" s="1700"/>
    </row>
    <row r="5" spans="2:12" s="573" customFormat="1" ht="13.5" customHeight="1">
      <c r="B5" s="1539"/>
      <c r="C5" s="1540"/>
      <c r="D5" s="1540"/>
      <c r="E5" s="1540"/>
      <c r="F5" s="1702"/>
      <c r="G5" s="1702"/>
      <c r="H5" s="1701"/>
    </row>
    <row r="6" spans="2:12" s="1255" customFormat="1" ht="7.5" customHeight="1">
      <c r="B6" s="1587"/>
      <c r="C6" s="1588"/>
      <c r="D6" s="1588"/>
      <c r="E6" s="1588"/>
      <c r="F6" s="1588"/>
      <c r="G6" s="1589"/>
      <c r="H6" s="1015"/>
    </row>
    <row r="7" spans="2:12" s="573" customFormat="1" ht="7.5" customHeight="1" thickBot="1">
      <c r="B7" s="1243"/>
      <c r="C7" s="1243"/>
      <c r="D7" s="1243"/>
      <c r="E7" s="1243"/>
      <c r="F7" s="1243"/>
      <c r="G7" s="1243"/>
      <c r="I7" s="1255"/>
      <c r="J7" s="1255"/>
      <c r="K7" s="1255"/>
      <c r="L7" s="1255"/>
    </row>
    <row r="8" spans="2:12" ht="29.25" customHeight="1" thickTop="1" thickBot="1">
      <c r="B8" s="1250" t="s">
        <v>1623</v>
      </c>
      <c r="C8" s="1250"/>
      <c r="D8" s="1250"/>
      <c r="E8" s="1250"/>
      <c r="F8" s="1266" t="s">
        <v>247</v>
      </c>
      <c r="G8" s="1293" t="str">
        <f>G30</f>
        <v>OK</v>
      </c>
      <c r="I8" s="1099"/>
      <c r="J8" s="1099"/>
      <c r="K8" s="1099"/>
      <c r="L8" s="1099"/>
    </row>
    <row r="9" spans="2:12" ht="13.5" thickTop="1">
      <c r="B9" s="267"/>
      <c r="C9" s="267"/>
      <c r="D9" s="267"/>
      <c r="E9" s="267"/>
      <c r="F9" s="400"/>
      <c r="G9" s="267"/>
      <c r="I9" s="1099"/>
      <c r="J9" s="1099"/>
      <c r="K9" s="1099"/>
      <c r="L9" s="1099"/>
    </row>
    <row r="10" spans="2:12" s="125" customFormat="1" ht="20.25" customHeight="1">
      <c r="B10" s="1287" t="s">
        <v>495</v>
      </c>
      <c r="C10" s="1288" t="s">
        <v>631</v>
      </c>
      <c r="D10" s="1289"/>
      <c r="E10" s="1287" t="s">
        <v>632</v>
      </c>
      <c r="F10" s="1288" t="s">
        <v>631</v>
      </c>
      <c r="G10" s="267"/>
      <c r="I10" s="1256"/>
      <c r="J10" s="1257"/>
      <c r="K10" s="1258"/>
      <c r="L10" s="1129"/>
    </row>
    <row r="11" spans="2:12" s="256" customFormat="1" ht="16.5" customHeight="1">
      <c r="B11" s="1259" t="s">
        <v>633</v>
      </c>
      <c r="C11" s="1251">
        <f>SUM(C12:C17)</f>
        <v>901788614.20333338</v>
      </c>
      <c r="D11" s="267"/>
      <c r="E11" s="1259" t="s">
        <v>634</v>
      </c>
      <c r="F11" s="1251">
        <f>SUM(F12:F18)</f>
        <v>900000000</v>
      </c>
      <c r="G11" s="267"/>
      <c r="I11" s="1260"/>
      <c r="J11" s="1261"/>
      <c r="K11" s="1261"/>
      <c r="L11" s="1261"/>
    </row>
    <row r="12" spans="2:12" s="256" customFormat="1" ht="12.75" customHeight="1">
      <c r="B12" s="1252" t="s">
        <v>635</v>
      </c>
      <c r="C12" s="1262">
        <f>'03. Asset follow up'!F36</f>
        <v>899831592.38999999</v>
      </c>
      <c r="D12" s="267"/>
      <c r="E12" s="1252" t="s">
        <v>2914</v>
      </c>
      <c r="F12" s="1262">
        <f>'11. Notes Follow-up'!J13</f>
        <v>411000000</v>
      </c>
      <c r="G12" s="267"/>
      <c r="I12" s="1260"/>
      <c r="J12" s="1263"/>
      <c r="K12" s="1261"/>
      <c r="L12" s="1264"/>
    </row>
    <row r="13" spans="2:12" s="256" customFormat="1" ht="14.25" customHeight="1">
      <c r="B13" s="1252" t="s">
        <v>636</v>
      </c>
      <c r="C13" s="1262">
        <f>'03. Asset follow up'!F51</f>
        <v>168364.75</v>
      </c>
      <c r="D13" s="267"/>
      <c r="E13" s="1252" t="s">
        <v>2915</v>
      </c>
      <c r="F13" s="1262">
        <f>'11. Notes Follow-up'!R13</f>
        <v>205500000</v>
      </c>
      <c r="G13" s="267"/>
      <c r="I13" s="1260"/>
      <c r="J13" s="1263"/>
      <c r="K13" s="1261"/>
      <c r="L13" s="1264"/>
    </row>
    <row r="14" spans="2:12" s="256" customFormat="1" ht="14.25" customHeight="1">
      <c r="B14" s="1252" t="s">
        <v>638</v>
      </c>
      <c r="C14" s="1262">
        <f>'03. Asset follow up'!G20+'03. Asset follow up'!H20+'03. Asset follow up'!I20</f>
        <v>0</v>
      </c>
      <c r="D14" s="267"/>
      <c r="E14" s="1252" t="s">
        <v>637</v>
      </c>
      <c r="F14" s="1262">
        <f>+'11. Notes Follow-up'!Y13</f>
        <v>67500000</v>
      </c>
      <c r="G14" s="267"/>
      <c r="I14" s="1260"/>
      <c r="J14" s="1263"/>
      <c r="K14" s="1261"/>
      <c r="L14" s="1129"/>
    </row>
    <row r="15" spans="2:12" s="256" customFormat="1" ht="14.25" customHeight="1">
      <c r="B15" s="1252" t="s">
        <v>640</v>
      </c>
      <c r="C15" s="1262">
        <f>-C14</f>
        <v>0</v>
      </c>
      <c r="D15" s="267"/>
      <c r="E15" s="1252" t="s">
        <v>639</v>
      </c>
      <c r="F15" s="1262">
        <f>+'11. Notes Follow-up'!AF13</f>
        <v>72000000</v>
      </c>
      <c r="G15" s="267"/>
      <c r="I15" s="1260"/>
      <c r="J15" s="1128"/>
      <c r="K15" s="1128"/>
      <c r="L15" s="1128"/>
    </row>
    <row r="16" spans="2:12" s="256" customFormat="1" ht="12" customHeight="1">
      <c r="B16" s="1252" t="s">
        <v>3283</v>
      </c>
      <c r="C16" s="1262">
        <f>'03. Asset follow up'!I100</f>
        <v>1788657.0633333325</v>
      </c>
      <c r="D16" s="267"/>
      <c r="E16" s="1252" t="s">
        <v>641</v>
      </c>
      <c r="F16" s="1262">
        <f>+'11. Notes Follow-up'!AM13</f>
        <v>144000000</v>
      </c>
      <c r="G16" s="267"/>
      <c r="I16" s="1260"/>
    </row>
    <row r="17" spans="2:9" s="256" customFormat="1" ht="31.15" customHeight="1">
      <c r="B17" s="2132"/>
      <c r="C17" s="1262"/>
      <c r="D17" s="267"/>
      <c r="E17" s="1252"/>
      <c r="F17" s="1262"/>
      <c r="G17" s="267"/>
      <c r="I17" s="1260"/>
    </row>
    <row r="18" spans="2:9" s="256" customFormat="1" ht="12" customHeight="1">
      <c r="B18" s="1252"/>
      <c r="C18" s="1262"/>
      <c r="D18" s="267"/>
      <c r="E18" s="1252"/>
      <c r="F18" s="1262"/>
      <c r="G18" s="267"/>
      <c r="I18" s="1260"/>
    </row>
    <row r="19" spans="2:9" s="256" customFormat="1" ht="12" customHeight="1" thickBot="1">
      <c r="B19" s="1259" t="s">
        <v>929</v>
      </c>
      <c r="C19" s="1251">
        <f>L14-I13</f>
        <v>0</v>
      </c>
      <c r="D19" s="267"/>
      <c r="E19" s="1252"/>
      <c r="F19" s="1251"/>
      <c r="G19" s="267"/>
      <c r="I19" s="1260"/>
    </row>
    <row r="20" spans="2:9" s="256" customFormat="1" ht="19.5" customHeight="1" thickBot="1">
      <c r="B20" s="1269" t="s">
        <v>642</v>
      </c>
      <c r="C20" s="1270">
        <f>C11+C19</f>
        <v>901788614.20333338</v>
      </c>
      <c r="D20" s="267"/>
      <c r="E20" s="1269" t="s">
        <v>643</v>
      </c>
      <c r="F20" s="1270">
        <f>F11</f>
        <v>900000000</v>
      </c>
      <c r="G20" s="267"/>
      <c r="I20" s="1260"/>
    </row>
    <row r="21" spans="2:9" s="257" customFormat="1" ht="13.5" customHeight="1">
      <c r="B21" s="1259" t="s">
        <v>644</v>
      </c>
      <c r="C21" s="1251">
        <f>SUM(C22:C29)</f>
        <v>8482842.859999964</v>
      </c>
      <c r="D21" s="267"/>
      <c r="E21" s="1259" t="s">
        <v>415</v>
      </c>
      <c r="F21" s="1251">
        <v>300</v>
      </c>
      <c r="G21" s="267"/>
    </row>
    <row r="22" spans="2:9" s="257" customFormat="1" ht="16.5" customHeight="1">
      <c r="B22" s="1253" t="s">
        <v>645</v>
      </c>
      <c r="C22" s="1262">
        <f>'13. Priority of Payments '!H27</f>
        <v>0</v>
      </c>
      <c r="D22" s="267"/>
      <c r="E22" s="1254" t="s">
        <v>1456</v>
      </c>
      <c r="F22" s="1262">
        <f>C25</f>
        <v>6165000</v>
      </c>
      <c r="G22" s="267"/>
    </row>
    <row r="23" spans="2:9" s="257" customFormat="1" ht="16.5" customHeight="1">
      <c r="B23" s="1253" t="s">
        <v>646</v>
      </c>
      <c r="C23" s="1262">
        <f>'13. Priority of Payments '!H53</f>
        <v>0</v>
      </c>
      <c r="D23" s="267"/>
      <c r="E23" s="1254" t="s">
        <v>1457</v>
      </c>
      <c r="F23" s="1262">
        <f>C26</f>
        <v>877500</v>
      </c>
      <c r="G23" s="267"/>
    </row>
    <row r="24" spans="2:9" s="257" customFormat="1" ht="16.5" customHeight="1">
      <c r="B24" s="1253" t="s">
        <v>647</v>
      </c>
      <c r="C24" s="1262">
        <f>'13. Priority of Payments '!H94</f>
        <v>342.85999996393917</v>
      </c>
      <c r="D24" s="267"/>
      <c r="E24" s="1254" t="s">
        <v>3054</v>
      </c>
      <c r="F24" s="1262">
        <f>+C27</f>
        <v>1440000</v>
      </c>
      <c r="G24" s="267"/>
    </row>
    <row r="25" spans="2:9" s="257" customFormat="1" ht="16.5" customHeight="1">
      <c r="B25" s="1253" t="s">
        <v>1456</v>
      </c>
      <c r="C25" s="1251">
        <f>'13. Priority of Payments '!H103</f>
        <v>6165000</v>
      </c>
      <c r="D25" s="267"/>
      <c r="E25" s="1254" t="s">
        <v>648</v>
      </c>
      <c r="F25" s="1251">
        <f>C28</f>
        <v>0</v>
      </c>
      <c r="G25" s="267"/>
    </row>
    <row r="26" spans="2:9" s="257" customFormat="1" ht="16.5" customHeight="1">
      <c r="B26" s="1253" t="s">
        <v>1457</v>
      </c>
      <c r="C26" s="1251">
        <f>'13. Priority of Payments '!H112</f>
        <v>877500</v>
      </c>
      <c r="D26" s="267"/>
      <c r="E26" s="1254" t="s">
        <v>1559</v>
      </c>
      <c r="F26" s="1251">
        <f>+C16</f>
        <v>1788657.0633333325</v>
      </c>
      <c r="G26" s="267"/>
    </row>
    <row r="27" spans="2:9" s="257" customFormat="1" ht="16.5" customHeight="1">
      <c r="B27" s="1253" t="s">
        <v>3054</v>
      </c>
      <c r="C27" s="1251">
        <f>+'05. Reserves Required Levels'!F51</f>
        <v>1440000</v>
      </c>
      <c r="D27" s="267"/>
      <c r="E27" s="1254" t="s">
        <v>925</v>
      </c>
      <c r="F27" s="1251">
        <f>+C29</f>
        <v>0</v>
      </c>
      <c r="G27" s="267"/>
    </row>
    <row r="28" spans="2:9" s="257" customFormat="1" ht="16.5" customHeight="1">
      <c r="B28" s="1253" t="s">
        <v>649</v>
      </c>
      <c r="C28" s="1251">
        <f>'13. Priority of Payments '!H134</f>
        <v>0</v>
      </c>
      <c r="D28" s="267"/>
      <c r="E28" s="1254" t="s">
        <v>1458</v>
      </c>
      <c r="F28" s="1251"/>
      <c r="G28" s="267"/>
      <c r="I28" s="258">
        <f>+F30-C30</f>
        <v>0</v>
      </c>
    </row>
    <row r="29" spans="2:9" s="257" customFormat="1" ht="16.5" customHeight="1" thickBot="1">
      <c r="B29" s="1253" t="s">
        <v>925</v>
      </c>
      <c r="C29" s="1251">
        <f>'13. Priority of Payments '!H142</f>
        <v>0</v>
      </c>
      <c r="D29" s="267"/>
      <c r="E29" s="1268" t="s">
        <v>650</v>
      </c>
      <c r="F29" s="1267"/>
      <c r="G29" s="267"/>
    </row>
    <row r="30" spans="2:9" s="256" customFormat="1" ht="16.5" customHeight="1" thickBot="1">
      <c r="B30" s="1269" t="s">
        <v>651</v>
      </c>
      <c r="C30" s="1270">
        <f>C20+C21</f>
        <v>910271457.06333339</v>
      </c>
      <c r="D30" s="267"/>
      <c r="E30" s="1271" t="s">
        <v>652</v>
      </c>
      <c r="F30" s="1270">
        <f>SUM(F20:F29)</f>
        <v>910271457.06333327</v>
      </c>
      <c r="G30" s="1400" t="str">
        <f>IF(ROUND(C30,2)=ROUND(F30,2),"OK","KO")</f>
        <v>OK</v>
      </c>
      <c r="I30" s="258"/>
    </row>
    <row r="31" spans="2:9" s="1265" customFormat="1">
      <c r="B31" s="5"/>
      <c r="C31" s="5"/>
      <c r="D31" s="267"/>
      <c r="E31" s="5"/>
      <c r="F31" s="5"/>
      <c r="G31" s="5"/>
    </row>
    <row r="32" spans="2:9" s="1265" customFormat="1">
      <c r="B32" s="1272" t="s">
        <v>3133</v>
      </c>
      <c r="C32" s="1272"/>
      <c r="D32" s="267"/>
      <c r="E32" s="1272" t="s">
        <v>3135</v>
      </c>
      <c r="F32" s="1272"/>
    </row>
    <row r="33" spans="2:7" s="1265" customFormat="1">
      <c r="B33" s="1273" t="s">
        <v>3137</v>
      </c>
      <c r="C33" s="1274">
        <f>+'13. Priority of Payments '!G37</f>
        <v>1643917.8</v>
      </c>
      <c r="D33" s="267"/>
      <c r="E33" s="1273" t="s">
        <v>3139</v>
      </c>
      <c r="F33" s="1274">
        <f>'11. Notes Follow-up'!G13</f>
        <v>0</v>
      </c>
    </row>
    <row r="34" spans="2:7" s="1265" customFormat="1" ht="13.5" thickBot="1">
      <c r="B34" s="1273" t="s">
        <v>3138</v>
      </c>
      <c r="C34" s="1274">
        <f>+'13. Priority of Payments '!G87</f>
        <v>0</v>
      </c>
      <c r="D34" s="267"/>
      <c r="E34" s="1273"/>
      <c r="F34" s="1274"/>
    </row>
    <row r="35" spans="2:7" s="1265" customFormat="1" ht="13.5" thickBot="1">
      <c r="B35" s="1269" t="s">
        <v>433</v>
      </c>
      <c r="C35" s="1270">
        <f>+C33+C34</f>
        <v>1643917.8</v>
      </c>
      <c r="D35" s="1285"/>
      <c r="E35" s="1269"/>
      <c r="F35" s="1270">
        <f>F33</f>
        <v>0</v>
      </c>
    </row>
    <row r="36" spans="2:7" s="1265" customFormat="1" ht="15" customHeight="1">
      <c r="B36" s="5"/>
      <c r="C36" s="5"/>
      <c r="D36" s="267"/>
      <c r="E36" s="5"/>
      <c r="F36" s="5"/>
      <c r="G36" s="5"/>
    </row>
    <row r="37" spans="2:7" s="1265" customFormat="1" ht="19.5" customHeight="1">
      <c r="B37" s="1272" t="s">
        <v>3134</v>
      </c>
      <c r="C37" s="1272"/>
      <c r="D37" s="267"/>
      <c r="E37" s="1272" t="s">
        <v>3136</v>
      </c>
      <c r="F37" s="1272"/>
      <c r="G37" s="5"/>
    </row>
    <row r="38" spans="2:7" s="1265" customFormat="1" ht="18.75" customHeight="1">
      <c r="B38" s="1273" t="s">
        <v>3141</v>
      </c>
      <c r="C38" s="1274">
        <f>'13. Priority of Payments '!G38</f>
        <v>821958.9</v>
      </c>
      <c r="D38" s="267"/>
      <c r="E38" s="1273" t="s">
        <v>3140</v>
      </c>
      <c r="F38" s="1274">
        <f>+'11. Notes Follow-up'!N13</f>
        <v>0</v>
      </c>
      <c r="G38" s="5"/>
    </row>
    <row r="39" spans="2:7" s="1265" customFormat="1" ht="14.25" customHeight="1" thickBot="1">
      <c r="B39" s="1273" t="s">
        <v>3142</v>
      </c>
      <c r="C39" s="1274">
        <f>'13. Priority of Payments '!G88</f>
        <v>0</v>
      </c>
      <c r="D39" s="267"/>
      <c r="E39" s="1273"/>
      <c r="F39" s="1274"/>
      <c r="G39" s="5"/>
    </row>
    <row r="40" spans="2:7" s="1265" customFormat="1" ht="18" customHeight="1" thickBot="1">
      <c r="B40" s="1269" t="s">
        <v>433</v>
      </c>
      <c r="C40" s="1270">
        <f>+C38+C39</f>
        <v>821958.9</v>
      </c>
      <c r="D40" s="1285"/>
      <c r="E40" s="1269"/>
      <c r="F40" s="1270">
        <f>F38</f>
        <v>0</v>
      </c>
      <c r="G40" s="5"/>
    </row>
    <row r="41" spans="2:7" s="1265" customFormat="1" ht="6.75" customHeight="1">
      <c r="B41" s="5"/>
      <c r="C41" s="5"/>
      <c r="D41" s="267"/>
      <c r="E41" s="5"/>
      <c r="F41" s="5"/>
      <c r="G41" s="5"/>
    </row>
    <row r="42" spans="2:7" s="1265" customFormat="1" ht="6.75" customHeight="1">
      <c r="B42" s="5"/>
      <c r="C42" s="5"/>
      <c r="D42" s="267"/>
      <c r="E42" s="5"/>
      <c r="F42" s="5"/>
      <c r="G42" s="5"/>
    </row>
    <row r="43" spans="2:7" s="1265" customFormat="1">
      <c r="B43" s="1272" t="s">
        <v>1459</v>
      </c>
      <c r="C43" s="1272"/>
      <c r="D43" s="267"/>
      <c r="E43" s="1272" t="s">
        <v>1453</v>
      </c>
      <c r="F43" s="1272"/>
    </row>
    <row r="44" spans="2:7" s="1265" customFormat="1">
      <c r="B44" s="1273" t="s">
        <v>653</v>
      </c>
      <c r="C44" s="1274">
        <f>'13. Priority of Payments '!G41</f>
        <v>317067.75</v>
      </c>
      <c r="D44" s="267"/>
      <c r="E44" s="1273" t="s">
        <v>654</v>
      </c>
      <c r="F44" s="1274">
        <f>+'11. Notes Follow-up'!V13</f>
        <v>0</v>
      </c>
    </row>
    <row r="45" spans="2:7" s="1265" customFormat="1" ht="13.5" thickBot="1">
      <c r="B45" s="1273" t="s">
        <v>655</v>
      </c>
      <c r="C45" s="1274">
        <f>'13. Priority of Payments '!G89</f>
        <v>0</v>
      </c>
      <c r="D45" s="267"/>
      <c r="E45" s="1273"/>
      <c r="F45" s="1274"/>
    </row>
    <row r="46" spans="2:7" s="1265" customFormat="1" ht="13.5" thickBot="1">
      <c r="B46" s="1269" t="s">
        <v>433</v>
      </c>
      <c r="C46" s="1270">
        <f>+C44+C45</f>
        <v>317067.75</v>
      </c>
      <c r="D46" s="267"/>
      <c r="E46" s="1269"/>
      <c r="F46" s="1270">
        <f>F44</f>
        <v>0</v>
      </c>
    </row>
    <row r="47" spans="2:7" s="573" customFormat="1" ht="6.75" customHeight="1">
      <c r="B47" s="5"/>
      <c r="C47" s="5"/>
      <c r="D47" s="267"/>
      <c r="E47" s="5"/>
      <c r="F47" s="5"/>
    </row>
    <row r="48" spans="2:7" s="1265" customFormat="1">
      <c r="B48" s="1272" t="s">
        <v>1460</v>
      </c>
      <c r="C48" s="1272"/>
      <c r="D48" s="267"/>
      <c r="E48" s="1272" t="s">
        <v>1454</v>
      </c>
      <c r="F48" s="1272"/>
    </row>
    <row r="49" spans="2:11" s="1265" customFormat="1">
      <c r="B49" s="1273" t="s">
        <v>656</v>
      </c>
      <c r="C49" s="1274">
        <f>'13. Priority of Payments '!G44</f>
        <v>406404.00000000006</v>
      </c>
      <c r="D49" s="267"/>
      <c r="E49" s="1273" t="s">
        <v>657</v>
      </c>
      <c r="F49" s="1274">
        <f>+'11. Notes Follow-up'!AC13</f>
        <v>0</v>
      </c>
    </row>
    <row r="50" spans="2:11" s="1265" customFormat="1" ht="13.5" thickBot="1">
      <c r="B50" s="1273" t="s">
        <v>658</v>
      </c>
      <c r="C50" s="1274">
        <f>'13. Priority of Payments '!G90</f>
        <v>0</v>
      </c>
      <c r="D50" s="267"/>
      <c r="E50" s="1273" t="s">
        <v>338</v>
      </c>
      <c r="F50" s="1274" t="s">
        <v>338</v>
      </c>
    </row>
    <row r="51" spans="2:11" s="1265" customFormat="1" ht="13.5" thickBot="1">
      <c r="B51" s="1269" t="s">
        <v>433</v>
      </c>
      <c r="C51" s="1270">
        <f>+C49+C50</f>
        <v>406404.00000000006</v>
      </c>
      <c r="D51" s="267"/>
      <c r="E51" s="1269"/>
      <c r="F51" s="1270">
        <f>F49</f>
        <v>0</v>
      </c>
    </row>
    <row r="52" spans="2:11" s="573" customFormat="1" ht="6.75" customHeight="1">
      <c r="B52" s="5"/>
      <c r="C52" s="5"/>
      <c r="D52" s="267"/>
      <c r="E52" s="5"/>
      <c r="F52" s="5"/>
    </row>
    <row r="53" spans="2:11" s="1265" customFormat="1">
      <c r="B53" s="1272" t="s">
        <v>1461</v>
      </c>
      <c r="C53" s="1272"/>
      <c r="D53" s="267"/>
      <c r="E53" s="1272" t="s">
        <v>1455</v>
      </c>
      <c r="F53" s="1272"/>
    </row>
    <row r="54" spans="2:11" s="1265" customFormat="1">
      <c r="B54" s="1273" t="s">
        <v>659</v>
      </c>
      <c r="C54" s="1274">
        <f>'13. Priority of Payments '!G49</f>
        <v>743990.39999999991</v>
      </c>
      <c r="D54" s="267"/>
      <c r="E54" s="1273" t="s">
        <v>660</v>
      </c>
      <c r="F54" s="1274">
        <f>+'11. Notes Follow-up'!AJ13</f>
        <v>0</v>
      </c>
    </row>
    <row r="55" spans="2:11" s="1265" customFormat="1" ht="13.5" thickBot="1">
      <c r="B55" s="1273" t="s">
        <v>661</v>
      </c>
      <c r="C55" s="1274">
        <f>+'13. Priority of Payments '!G91</f>
        <v>0</v>
      </c>
      <c r="D55" s="267"/>
      <c r="E55" s="1273" t="s">
        <v>338</v>
      </c>
      <c r="F55" s="1274" t="s">
        <v>338</v>
      </c>
    </row>
    <row r="56" spans="2:11" s="1265" customFormat="1" ht="13.5" thickBot="1">
      <c r="B56" s="1269" t="s">
        <v>433</v>
      </c>
      <c r="C56" s="1270">
        <f>+C54+C55</f>
        <v>743990.39999999991</v>
      </c>
      <c r="D56" s="267"/>
      <c r="E56" s="1269"/>
      <c r="F56" s="1270">
        <f>F54</f>
        <v>0</v>
      </c>
    </row>
    <row r="57" spans="2:11" s="573" customFormat="1" ht="18" customHeight="1">
      <c r="B57" s="5"/>
      <c r="C57" s="5"/>
      <c r="D57" s="267"/>
      <c r="E57" s="5"/>
      <c r="F57" s="5"/>
    </row>
    <row r="58" spans="2:11" s="573" customFormat="1" ht="18" customHeight="1" thickBot="1">
      <c r="B58" s="5"/>
      <c r="C58" s="5"/>
      <c r="D58" s="267"/>
      <c r="E58" s="5"/>
      <c r="F58" s="5"/>
    </row>
    <row r="59" spans="2:11" s="1255" customFormat="1" ht="18" customHeight="1" thickTop="1">
      <c r="B59" s="1277" t="s">
        <v>1463</v>
      </c>
      <c r="C59" s="1278"/>
      <c r="D59" s="1275"/>
      <c r="E59" s="1277" t="s">
        <v>1462</v>
      </c>
      <c r="F59" s="1278"/>
      <c r="K59" s="1276"/>
    </row>
    <row r="60" spans="2:11" s="573" customFormat="1">
      <c r="B60" s="1279" t="s">
        <v>662</v>
      </c>
      <c r="C60" s="1280">
        <f>'14. Fees calculations'!I27+'14. Fees calculations'!I28</f>
        <v>149999.97</v>
      </c>
      <c r="D60" s="1275"/>
      <c r="E60" s="1279" t="s">
        <v>1464</v>
      </c>
      <c r="F60" s="1280">
        <v>0</v>
      </c>
    </row>
    <row r="61" spans="2:11" s="573" customFormat="1">
      <c r="B61" s="1279" t="s">
        <v>663</v>
      </c>
      <c r="C61" s="1280">
        <f>'06. Purchase Price'!D13</f>
        <v>35503991.18</v>
      </c>
      <c r="D61" s="1275"/>
      <c r="E61" s="1279" t="s">
        <v>664</v>
      </c>
      <c r="F61" s="1280">
        <f>'13. Priority of Payments '!G14</f>
        <v>39114552.82</v>
      </c>
    </row>
    <row r="62" spans="2:11">
      <c r="B62" s="1279" t="s">
        <v>665</v>
      </c>
      <c r="C62" s="1280">
        <f>+'13. Priority of Payments '!G50</f>
        <v>698370.89666666742</v>
      </c>
      <c r="D62" s="1275"/>
      <c r="E62" s="1279" t="s">
        <v>1467</v>
      </c>
      <c r="F62" s="2764">
        <f>IF(Cover!C30="YES",F20,0)</f>
        <v>0</v>
      </c>
    </row>
    <row r="63" spans="2:11">
      <c r="B63" s="1279" t="s">
        <v>666</v>
      </c>
      <c r="C63" s="1281">
        <f>+'13. Priority of Payments '!G54</f>
        <v>0</v>
      </c>
      <c r="D63" s="1275"/>
      <c r="E63" s="1279" t="s">
        <v>1465</v>
      </c>
      <c r="F63" s="1281">
        <f>'13. Priority of Payments '!G98</f>
        <v>0</v>
      </c>
    </row>
    <row r="64" spans="2:11">
      <c r="B64" s="1279" t="s">
        <v>1465</v>
      </c>
      <c r="C64" s="1281">
        <f>'13. Priority of Payments '!G101</f>
        <v>0</v>
      </c>
      <c r="D64" s="1275"/>
      <c r="E64" s="1279" t="s">
        <v>1466</v>
      </c>
      <c r="F64" s="2765">
        <f>'13. Priority of Payments '!G107</f>
        <v>0</v>
      </c>
    </row>
    <row r="65" spans="2:11">
      <c r="B65" s="1279" t="s">
        <v>1466</v>
      </c>
      <c r="C65" s="1281">
        <f>'13. Priority of Payments '!G110</f>
        <v>0</v>
      </c>
      <c r="D65" s="1275"/>
      <c r="E65" s="1279" t="s">
        <v>3053</v>
      </c>
      <c r="F65" s="2766">
        <f>'13. Priority of Payments '!F117</f>
        <v>0</v>
      </c>
    </row>
    <row r="66" spans="2:11">
      <c r="B66" s="1279" t="s">
        <v>3053</v>
      </c>
      <c r="C66" s="1281">
        <f>'13. Priority of Payments '!G120</f>
        <v>0</v>
      </c>
      <c r="D66" s="1275"/>
      <c r="E66" s="1279" t="s">
        <v>667</v>
      </c>
      <c r="F66" s="2766">
        <f>'13. Priority of Payments '!H135</f>
        <v>0</v>
      </c>
    </row>
    <row r="67" spans="2:11">
      <c r="B67" s="1279" t="s">
        <v>668</v>
      </c>
      <c r="C67" s="1281">
        <f>'13. Priority of Payments '!G129</f>
        <v>0</v>
      </c>
      <c r="D67" s="1275"/>
      <c r="E67" s="1279">
        <v>0</v>
      </c>
      <c r="F67" s="1274">
        <v>0</v>
      </c>
    </row>
    <row r="68" spans="2:11">
      <c r="B68" s="1286" t="s">
        <v>433</v>
      </c>
      <c r="C68" s="1284">
        <f>SUM(C60:C67)</f>
        <v>36352362.046666667</v>
      </c>
      <c r="D68" s="1275"/>
      <c r="E68" s="1286" t="str">
        <f>B68</f>
        <v>Total</v>
      </c>
      <c r="F68" s="1284">
        <f>SUM(F60:F67)</f>
        <v>39114552.82</v>
      </c>
    </row>
    <row r="69" spans="2:11" ht="11.25" customHeight="1">
      <c r="B69" s="5"/>
      <c r="C69" s="5"/>
      <c r="D69" s="267"/>
      <c r="E69" s="5"/>
      <c r="F69" s="5"/>
      <c r="G69" s="5"/>
    </row>
    <row r="70" spans="2:11" ht="18" customHeight="1">
      <c r="B70" s="1283" t="s">
        <v>3273</v>
      </c>
      <c r="C70" s="1282"/>
      <c r="D70" s="1282"/>
      <c r="E70" s="1282"/>
      <c r="F70" s="1280">
        <f>ROUND((F68-C68),2)</f>
        <v>2762190.77</v>
      </c>
      <c r="G70" s="5"/>
    </row>
    <row r="71" spans="2:11" s="1255" customFormat="1" ht="18" customHeight="1">
      <c r="B71" s="5"/>
      <c r="C71" s="5"/>
      <c r="D71" s="267"/>
      <c r="E71" s="5"/>
      <c r="F71" s="20"/>
      <c r="G71" s="5"/>
      <c r="H71" s="1015"/>
      <c r="I71" s="1015"/>
      <c r="K71" s="1276"/>
    </row>
    <row r="72" spans="2:11" ht="26.25" customHeight="1">
      <c r="B72" s="5"/>
      <c r="C72" s="5"/>
      <c r="D72" s="267"/>
      <c r="E72" s="5"/>
      <c r="F72" s="5"/>
      <c r="G72" s="5"/>
    </row>
    <row r="73" spans="2:11" s="155" customFormat="1">
      <c r="B73" s="5"/>
      <c r="C73" s="5"/>
      <c r="D73" s="267"/>
      <c r="E73" s="5"/>
      <c r="F73" s="5"/>
      <c r="G73" s="5"/>
      <c r="H73" s="1015"/>
      <c r="I73" s="1015"/>
    </row>
    <row r="74" spans="2:11" s="155" customFormat="1"/>
    <row r="75" spans="2:11" s="155" customFormat="1"/>
    <row r="76" spans="2:11" s="155" customFormat="1"/>
  </sheetData>
  <phoneticPr fontId="0" type="noConversion"/>
  <conditionalFormatting sqref="G8">
    <cfRule type="cellIs" dxfId="142" priority="1" operator="equal">
      <formula>"KO"</formula>
    </cfRule>
    <cfRule type="cellIs" dxfId="141" priority="2" operator="equal">
      <formula>"OK"</formula>
    </cfRule>
    <cfRule type="cellIs" dxfId="140" priority="3" operator="equal">
      <formula>"BREACH"</formula>
    </cfRule>
    <cfRule type="cellIs" dxfId="139" priority="4" operator="equal">
      <formula>"OK"</formula>
    </cfRule>
    <cfRule type="cellIs" dxfId="138" priority="5" operator="equal">
      <formula>"OK"</formula>
    </cfRule>
    <cfRule type="cellIs" dxfId="137" priority="6" stopIfTrue="1" operator="equal">
      <formula>"BREACH"</formula>
    </cfRule>
    <cfRule type="cellIs" dxfId="136" priority="7" stopIfTrue="1" operator="equal">
      <formula>"OK"</formula>
    </cfRule>
  </conditionalFormatting>
  <conditionalFormatting sqref="G30">
    <cfRule type="cellIs" dxfId="135" priority="8" operator="equal">
      <formula>"OK"</formula>
    </cfRule>
    <cfRule type="cellIs" dxfId="134" priority="9" stopIfTrue="1" operator="equal">
      <formula>"OK"</formula>
    </cfRule>
  </conditionalFormatting>
  <pageMargins left="0.7" right="0.7" top="0.75" bottom="0.75" header="0.3" footer="0.3"/>
  <pageSetup paperSize="9" scale="48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18">
    <tabColor theme="6" tint="0.39997558519241921"/>
  </sheetPr>
  <dimension ref="A1:M204"/>
  <sheetViews>
    <sheetView showGridLines="0" topLeftCell="A36" workbookViewId="0">
      <selection activeCell="D36" sqref="D36"/>
    </sheetView>
  </sheetViews>
  <sheetFormatPr baseColWidth="10" defaultColWidth="9.140625" defaultRowHeight="12.75"/>
  <cols>
    <col min="1" max="1" width="2" style="257" customWidth="1"/>
    <col min="2" max="2" width="25.5703125" style="257" customWidth="1"/>
    <col min="3" max="3" width="39.42578125" style="1344" customWidth="1"/>
    <col min="4" max="4" width="28.140625" style="1345" customWidth="1"/>
    <col min="5" max="5" width="23" style="1344" customWidth="1"/>
    <col min="6" max="6" width="41.42578125" style="1345" customWidth="1"/>
    <col min="7" max="7" width="1.7109375" style="1344" customWidth="1"/>
    <col min="8" max="8" width="19.42578125" style="1345" customWidth="1"/>
    <col min="9" max="9" width="37.7109375" style="257" customWidth="1"/>
    <col min="10" max="10" width="19.5703125" style="1345" customWidth="1"/>
    <col min="11" max="11" width="2.140625" style="257" customWidth="1"/>
    <col min="12" max="12" width="1.5703125" style="257" customWidth="1"/>
    <col min="13" max="13" width="15.28515625" style="1398" customWidth="1"/>
    <col min="14" max="16384" width="9.140625" style="257"/>
  </cols>
  <sheetData>
    <row r="1" spans="1:13" s="573" customFormat="1" ht="6" customHeight="1">
      <c r="M1"/>
    </row>
    <row r="2" spans="1:13" s="573" customFormat="1" ht="7.5" customHeight="1">
      <c r="B2" s="1579"/>
      <c r="C2" s="1580"/>
      <c r="D2" s="1580"/>
      <c r="E2" s="1580"/>
      <c r="F2" s="1580"/>
      <c r="G2" s="1580"/>
      <c r="H2" s="1580"/>
      <c r="I2" s="1580"/>
      <c r="J2" s="1580"/>
      <c r="K2" s="1581"/>
      <c r="M2"/>
    </row>
    <row r="3" spans="1:13" s="573" customFormat="1" ht="12.75" customHeight="1">
      <c r="B3" s="1582"/>
      <c r="C3" s="1583"/>
      <c r="D3" s="1583"/>
      <c r="E3" s="1583"/>
      <c r="F3" s="1583"/>
      <c r="G3" s="1583"/>
      <c r="H3" s="1583"/>
      <c r="I3" s="1188" t="s">
        <v>328</v>
      </c>
      <c r="J3" s="1795">
        <f>Cover!$F$36</f>
        <v>45230</v>
      </c>
      <c r="K3" s="1590"/>
      <c r="M3"/>
    </row>
    <row r="4" spans="1:13" s="573" customFormat="1" ht="11.25" customHeight="1">
      <c r="B4" s="1582"/>
      <c r="C4" s="1583"/>
      <c r="D4" s="1583"/>
      <c r="E4" s="1583"/>
      <c r="F4" s="1583"/>
      <c r="G4" s="1583"/>
      <c r="H4" s="1583"/>
      <c r="I4" s="1188" t="s">
        <v>330</v>
      </c>
      <c r="J4" s="1795">
        <f>Cover!$F$38</f>
        <v>45245</v>
      </c>
      <c r="K4" s="1590"/>
      <c r="M4"/>
    </row>
    <row r="5" spans="1:13" s="573" customFormat="1" ht="11.25" customHeight="1">
      <c r="B5" s="1582"/>
      <c r="C5" s="1583"/>
      <c r="D5" s="1583"/>
      <c r="E5" s="1583"/>
      <c r="F5" s="1583"/>
      <c r="G5" s="1583"/>
      <c r="I5" s="1188" t="s">
        <v>331</v>
      </c>
      <c r="J5" s="1795">
        <f>Cover!$F$40</f>
        <v>45253</v>
      </c>
      <c r="K5" s="1590"/>
      <c r="M5"/>
    </row>
    <row r="6" spans="1:13" s="573" customFormat="1" ht="7.5" customHeight="1">
      <c r="B6" s="1584"/>
      <c r="C6" s="1585"/>
      <c r="D6" s="1585"/>
      <c r="E6" s="1585"/>
      <c r="F6" s="1585"/>
      <c r="G6" s="1585"/>
      <c r="H6" s="1585"/>
      <c r="I6" s="1585"/>
      <c r="J6" s="1585"/>
      <c r="K6" s="1586"/>
      <c r="M6"/>
    </row>
    <row r="7" spans="1:13" ht="13.5" thickBot="1">
      <c r="C7" s="257"/>
      <c r="D7" s="257"/>
      <c r="E7" s="257"/>
      <c r="F7" s="257"/>
      <c r="G7" s="257"/>
      <c r="H7" s="257"/>
      <c r="J7" s="257"/>
      <c r="L7" s="573"/>
    </row>
    <row r="8" spans="1:13" s="1265" customFormat="1" ht="24.75" customHeight="1" thickTop="1" thickBot="1">
      <c r="B8" s="1250" t="s">
        <v>1611</v>
      </c>
      <c r="C8" s="1250"/>
      <c r="D8" s="1250"/>
      <c r="E8" s="1250"/>
      <c r="F8" s="1367"/>
      <c r="G8" s="733"/>
      <c r="H8" s="733"/>
      <c r="I8" s="733"/>
      <c r="J8" s="733"/>
      <c r="K8" s="733"/>
      <c r="M8" s="903"/>
    </row>
    <row r="9" spans="1:13" s="1265" customFormat="1" ht="16.5" customHeight="1" thickTop="1">
      <c r="B9" s="267"/>
      <c r="C9" s="267"/>
      <c r="D9" s="267"/>
      <c r="E9" s="267"/>
      <c r="F9" s="267"/>
      <c r="G9" s="267"/>
      <c r="H9" s="267"/>
      <c r="I9" s="267"/>
      <c r="J9" s="267"/>
      <c r="K9" s="267"/>
      <c r="M9" s="903"/>
    </row>
    <row r="10" spans="1:13">
      <c r="A10" s="1337"/>
      <c r="B10" s="1338" t="s">
        <v>669</v>
      </c>
      <c r="C10" s="1338"/>
      <c r="D10" s="1339"/>
      <c r="E10" s="1340"/>
      <c r="F10" s="1339"/>
      <c r="G10" s="1341"/>
      <c r="H10" s="1341"/>
      <c r="I10" s="1341"/>
      <c r="J10" s="1342" t="s">
        <v>670</v>
      </c>
      <c r="K10" s="1343"/>
      <c r="L10" s="1337"/>
    </row>
    <row r="11" spans="1:13" ht="12" customHeight="1">
      <c r="A11" s="1337"/>
      <c r="B11" s="256"/>
      <c r="G11" s="1346"/>
      <c r="H11" s="1346"/>
      <c r="I11" s="1347"/>
      <c r="J11" s="1347"/>
      <c r="K11" s="1347"/>
      <c r="L11" s="1337"/>
    </row>
    <row r="12" spans="1:13" ht="31.5" customHeight="1">
      <c r="A12" s="1337"/>
      <c r="B12" s="1348" t="s">
        <v>671</v>
      </c>
      <c r="C12" s="1349" t="s">
        <v>672</v>
      </c>
      <c r="D12" s="1350" t="s">
        <v>673</v>
      </c>
      <c r="E12" s="1349" t="s">
        <v>674</v>
      </c>
      <c r="F12" s="1350" t="s">
        <v>675</v>
      </c>
      <c r="G12" s="1351"/>
      <c r="H12" s="389"/>
      <c r="I12" s="389"/>
      <c r="J12" s="389"/>
      <c r="K12" s="389"/>
      <c r="L12" s="1337"/>
      <c r="M12" s="1399"/>
    </row>
    <row r="13" spans="1:13" ht="36" customHeight="1">
      <c r="A13" s="1337"/>
      <c r="B13" s="1352" t="str">
        <f>'16.Bis CONSISTENCY TEST Stat'!C12</f>
        <v>PP</v>
      </c>
      <c r="C13" s="1353">
        <f>'16.Bis CONSISTENCY TEST Stat'!F12</f>
        <v>899999957.13999999</v>
      </c>
      <c r="D13" s="1354">
        <f>IF($C$15=0,0,C13/C$15)</f>
        <v>1</v>
      </c>
      <c r="E13" s="1355">
        <f>'16.Bis CONSISTENCY TEST Stat'!G12</f>
        <v>130167</v>
      </c>
      <c r="F13" s="1354">
        <f>IF($E$15=0,0,E13/E$15)</f>
        <v>1</v>
      </c>
      <c r="G13" s="1356"/>
      <c r="H13" s="389"/>
      <c r="I13" s="389"/>
      <c r="J13" s="389"/>
      <c r="K13" s="389"/>
      <c r="L13" s="1337"/>
    </row>
    <row r="14" spans="1:13" ht="36" customHeight="1">
      <c r="A14" s="1337"/>
      <c r="B14" s="1352">
        <f>'16.Bis CONSISTENCY TEST Stat'!C13</f>
        <v>0</v>
      </c>
      <c r="C14" s="1353">
        <f>'16.Bis CONSISTENCY TEST Stat'!F13</f>
        <v>0</v>
      </c>
      <c r="D14" s="1354">
        <f>IF($C$15=0,0,C14/C$15)</f>
        <v>0</v>
      </c>
      <c r="E14" s="1355">
        <f>'16.Bis CONSISTENCY TEST Stat'!G13</f>
        <v>0</v>
      </c>
      <c r="F14" s="1354">
        <f>IF($E$15=0,0,E14/E$15)</f>
        <v>0</v>
      </c>
      <c r="G14" s="1356"/>
      <c r="H14" s="389"/>
      <c r="I14" s="389"/>
      <c r="J14" s="389"/>
      <c r="K14" s="389"/>
      <c r="L14" s="1337"/>
      <c r="M14" s="257"/>
    </row>
    <row r="15" spans="1:13" ht="15">
      <c r="A15" s="1337"/>
      <c r="B15" s="1375" t="s">
        <v>433</v>
      </c>
      <c r="C15" s="1376">
        <f>SUM(C13:C14)</f>
        <v>899999957.13999999</v>
      </c>
      <c r="D15" s="1377">
        <f>SUM(D13:D14)</f>
        <v>1</v>
      </c>
      <c r="E15" s="1378">
        <f>SUM(E13:E14)</f>
        <v>130167</v>
      </c>
      <c r="F15" s="1377">
        <v>1</v>
      </c>
      <c r="G15" s="1357"/>
      <c r="H15" s="389"/>
      <c r="I15" s="389"/>
      <c r="J15" s="389"/>
      <c r="K15" s="389"/>
      <c r="L15" s="1337"/>
      <c r="M15" s="1400" t="str">
        <f>IF(C15=C187,"OK","KO")</f>
        <v>OK</v>
      </c>
    </row>
    <row r="16" spans="1:13" ht="14.25" customHeight="1">
      <c r="A16" s="1337"/>
      <c r="B16" s="451"/>
      <c r="C16" s="1358"/>
      <c r="D16" s="1359"/>
      <c r="E16" s="1360"/>
      <c r="F16" s="1359"/>
      <c r="G16" s="1357"/>
      <c r="H16" s="389"/>
      <c r="I16" s="389"/>
      <c r="J16" s="389"/>
      <c r="K16" s="389"/>
      <c r="L16" s="1337"/>
    </row>
    <row r="17" spans="1:13">
      <c r="A17" s="1337"/>
      <c r="B17" s="1338" t="s">
        <v>676</v>
      </c>
      <c r="C17" s="1338"/>
      <c r="D17" s="1339"/>
      <c r="E17" s="1340"/>
      <c r="F17" s="1339"/>
      <c r="G17" s="1341"/>
      <c r="H17" s="1341"/>
      <c r="I17" s="1341"/>
      <c r="J17" s="1342" t="s">
        <v>670</v>
      </c>
      <c r="K17" s="389"/>
      <c r="L17" s="1337"/>
    </row>
    <row r="18" spans="1:13" ht="14.25" customHeight="1">
      <c r="A18" s="1337"/>
      <c r="F18" s="1346"/>
      <c r="G18" s="1357"/>
      <c r="H18" s="281"/>
      <c r="I18" s="281"/>
      <c r="J18" s="281"/>
      <c r="K18" s="281"/>
      <c r="L18" s="1337"/>
    </row>
    <row r="19" spans="1:13" ht="50.25" customHeight="1">
      <c r="A19" s="1337"/>
      <c r="B19" s="1372" t="s">
        <v>677</v>
      </c>
      <c r="C19" s="1373" t="s">
        <v>678</v>
      </c>
      <c r="D19" s="1374" t="s">
        <v>679</v>
      </c>
      <c r="E19" s="1373" t="s">
        <v>674</v>
      </c>
      <c r="F19" s="1374" t="s">
        <v>675</v>
      </c>
      <c r="G19" s="257"/>
      <c r="H19" s="257"/>
      <c r="J19" s="257"/>
      <c r="L19" s="1337"/>
      <c r="M19" s="1399"/>
    </row>
    <row r="20" spans="1:13">
      <c r="A20" s="1337"/>
      <c r="B20" s="1368" t="str">
        <f>'16.Bis CONSISTENCY TEST Stat'!C17</f>
        <v>[0-500[</v>
      </c>
      <c r="C20" s="1369">
        <f>'16.Bis CONSISTENCY TEST Stat'!F17</f>
        <v>0</v>
      </c>
      <c r="D20" s="1370">
        <f>IF($C$32=0,0,C20/C$32)</f>
        <v>0</v>
      </c>
      <c r="E20" s="1371">
        <f>'16.Bis CONSISTENCY TEST Stat'!G17</f>
        <v>0</v>
      </c>
      <c r="F20" s="1370">
        <f>IF($E$32=0,0,E20/E$32)</f>
        <v>0</v>
      </c>
      <c r="G20" s="1346"/>
      <c r="L20" s="1337"/>
      <c r="M20" s="1399"/>
    </row>
    <row r="21" spans="1:13">
      <c r="A21" s="1337"/>
      <c r="B21" s="1368" t="str">
        <f>'16.Bis CONSISTENCY TEST Stat'!C18</f>
        <v>[500-1000[</v>
      </c>
      <c r="C21" s="1369">
        <f>'16.Bis CONSISTENCY TEST Stat'!F18</f>
        <v>0</v>
      </c>
      <c r="D21" s="1370">
        <f t="shared" ref="D21:D31" si="0">IF($C$32=0,0,C21/C$32)</f>
        <v>0</v>
      </c>
      <c r="E21" s="1371">
        <f>'16.Bis CONSISTENCY TEST Stat'!G18</f>
        <v>0</v>
      </c>
      <c r="F21" s="1370">
        <f t="shared" ref="F21:F31" si="1">IF($E$32=0,0,E21/E$32)</f>
        <v>0</v>
      </c>
      <c r="G21" s="1346"/>
      <c r="H21" s="257" t="s">
        <v>682</v>
      </c>
      <c r="J21" s="257"/>
      <c r="L21" s="1337"/>
      <c r="M21" s="1399"/>
    </row>
    <row r="22" spans="1:13">
      <c r="A22" s="1337"/>
      <c r="B22" s="1368" t="str">
        <f>'16.Bis CONSISTENCY TEST Stat'!C19</f>
        <v>[1000-1500[</v>
      </c>
      <c r="C22" s="1369">
        <f>'16.Bis CONSISTENCY TEST Stat'!F19</f>
        <v>348828</v>
      </c>
      <c r="D22" s="1370">
        <f t="shared" si="0"/>
        <v>2.3214001887840474E-4</v>
      </c>
      <c r="E22" s="1371">
        <f>'16.Bis CONSISTENCY TEST Stat'!G19</f>
        <v>335</v>
      </c>
      <c r="F22" s="1370">
        <f t="shared" si="1"/>
        <v>2.5736169689706302E-3</v>
      </c>
      <c r="G22" s="1346"/>
      <c r="H22" s="257"/>
      <c r="J22" s="257"/>
      <c r="L22" s="1337"/>
      <c r="M22" s="1399"/>
    </row>
    <row r="23" spans="1:13">
      <c r="A23" s="1337"/>
      <c r="B23" s="1368" t="str">
        <f>'16.Bis CONSISTENCY TEST Stat'!C20</f>
        <v>[1500-2000[</v>
      </c>
      <c r="C23" s="1369">
        <f>'16.Bis CONSISTENCY TEST Stat'!F20</f>
        <v>662940</v>
      </c>
      <c r="D23" s="1370">
        <f t="shared" si="0"/>
        <v>4.4117703887087517E-4</v>
      </c>
      <c r="E23" s="1371">
        <f>'16.Bis CONSISTENCY TEST Stat'!G20</f>
        <v>435</v>
      </c>
      <c r="F23" s="1370">
        <f t="shared" si="1"/>
        <v>3.3418608403051465E-3</v>
      </c>
      <c r="G23" s="1346"/>
      <c r="H23" s="257"/>
      <c r="J23" s="257"/>
      <c r="L23" s="1337"/>
      <c r="M23" s="1399"/>
    </row>
    <row r="24" spans="1:13">
      <c r="A24" s="1337"/>
      <c r="B24" s="1368" t="str">
        <f>'16.Bis CONSISTENCY TEST Stat'!C21</f>
        <v>[2000-3000[</v>
      </c>
      <c r="C24" s="1369">
        <f>'16.Bis CONSISTENCY TEST Stat'!F21</f>
        <v>2398139</v>
      </c>
      <c r="D24" s="1370">
        <f t="shared" si="0"/>
        <v>1.5959270263082054E-3</v>
      </c>
      <c r="E24" s="1371">
        <f>'16.Bis CONSISTENCY TEST Stat'!G21</f>
        <v>1103</v>
      </c>
      <c r="F24" s="1370">
        <f t="shared" si="1"/>
        <v>8.4737299008197167E-3</v>
      </c>
      <c r="G24" s="1346"/>
      <c r="H24" s="257"/>
      <c r="J24" s="257"/>
      <c r="L24" s="1337"/>
      <c r="M24" s="1399"/>
    </row>
    <row r="25" spans="1:13">
      <c r="A25" s="1337"/>
      <c r="B25" s="1368" t="str">
        <f>'16.Bis CONSISTENCY TEST Stat'!C22</f>
        <v>[3000-4000[</v>
      </c>
      <c r="C25" s="1369">
        <f>'16.Bis CONSISTENCY TEST Stat'!F22</f>
        <v>22087733</v>
      </c>
      <c r="D25" s="1370">
        <f t="shared" si="0"/>
        <v>1.4699068754805129E-2</v>
      </c>
      <c r="E25" s="1371">
        <f>'16.Bis CONSISTENCY TEST Stat'!G22</f>
        <v>7101</v>
      </c>
      <c r="F25" s="1370">
        <f t="shared" si="1"/>
        <v>5.455299730346401E-2</v>
      </c>
      <c r="G25" s="1346"/>
      <c r="H25" s="257"/>
      <c r="J25" s="257"/>
      <c r="L25" s="1337"/>
      <c r="M25" s="1399"/>
    </row>
    <row r="26" spans="1:13">
      <c r="A26" s="1337"/>
      <c r="B26" s="1368" t="str">
        <f>'16.Bis CONSISTENCY TEST Stat'!C23</f>
        <v>[4000-6000[</v>
      </c>
      <c r="C26" s="1369">
        <f>'16.Bis CONSISTENCY TEST Stat'!F23</f>
        <v>63863602.450000003</v>
      </c>
      <c r="D26" s="1370">
        <f t="shared" si="0"/>
        <v>4.2500309259537468E-2</v>
      </c>
      <c r="E26" s="1371">
        <f>'16.Bis CONSISTENCY TEST Stat'!G23</f>
        <v>13736</v>
      </c>
      <c r="F26" s="1370">
        <f t="shared" si="1"/>
        <v>0.10552597816650917</v>
      </c>
      <c r="G26" s="1346"/>
      <c r="H26" s="257"/>
      <c r="J26" s="257"/>
      <c r="L26" s="1337"/>
      <c r="M26" s="1399"/>
    </row>
    <row r="27" spans="1:13">
      <c r="A27" s="1337"/>
      <c r="B27" s="1368" t="str">
        <f>'16.Bis CONSISTENCY TEST Stat'!C24</f>
        <v>[6000-8000[</v>
      </c>
      <c r="C27" s="1369">
        <f>'16.Bis CONSISTENCY TEST Stat'!F24</f>
        <v>111364593.81999999</v>
      </c>
      <c r="D27" s="1370">
        <f t="shared" si="0"/>
        <v>7.411153609160008E-2</v>
      </c>
      <c r="E27" s="1371">
        <f>'16.Bis CONSISTENCY TEST Stat'!G24</f>
        <v>17529</v>
      </c>
      <c r="F27" s="1370">
        <f t="shared" si="1"/>
        <v>0.13466546820622738</v>
      </c>
      <c r="G27" s="1346"/>
      <c r="H27" s="257"/>
      <c r="J27" s="257"/>
      <c r="L27" s="1337"/>
      <c r="M27" s="1399"/>
    </row>
    <row r="28" spans="1:13">
      <c r="A28" s="1337"/>
      <c r="B28" s="1368" t="str">
        <f>'16.Bis CONSISTENCY TEST Stat'!C25</f>
        <v>[8000-10000[</v>
      </c>
      <c r="C28" s="1369">
        <f>'16.Bis CONSISTENCY TEST Stat'!F25</f>
        <v>101785807.65000001</v>
      </c>
      <c r="D28" s="1370">
        <f t="shared" si="0"/>
        <v>6.7736991610262573E-2</v>
      </c>
      <c r="E28" s="1371">
        <f>'16.Bis CONSISTENCY TEST Stat'!G25</f>
        <v>12250</v>
      </c>
      <c r="F28" s="1370">
        <f t="shared" si="1"/>
        <v>9.4109874238478261E-2</v>
      </c>
      <c r="G28" s="1346"/>
      <c r="H28" s="257"/>
      <c r="J28" s="257"/>
      <c r="L28" s="1337"/>
      <c r="M28" s="1399"/>
    </row>
    <row r="29" spans="1:13">
      <c r="A29" s="1337"/>
      <c r="B29" s="1368" t="str">
        <f>'16.Bis CONSISTENCY TEST Stat'!C26</f>
        <v>[10000-15000[</v>
      </c>
      <c r="C29" s="1369">
        <f>'16.Bis CONSISTENCY TEST Stat'!F26</f>
        <v>482384242.56</v>
      </c>
      <c r="D29" s="1370">
        <f t="shared" si="0"/>
        <v>0.32101977815577698</v>
      </c>
      <c r="E29" s="1371">
        <f>'16.Bis CONSISTENCY TEST Stat'!G26</f>
        <v>42974</v>
      </c>
      <c r="F29" s="1370">
        <f t="shared" si="1"/>
        <v>0.33014512126729512</v>
      </c>
      <c r="G29" s="1346"/>
      <c r="H29" s="257"/>
      <c r="J29" s="257"/>
      <c r="L29" s="1337"/>
      <c r="M29" s="257"/>
    </row>
    <row r="30" spans="1:13">
      <c r="A30" s="1337"/>
      <c r="B30" s="1368" t="str">
        <f>'16.Bis CONSISTENCY TEST Stat'!C27</f>
        <v>[15000-20000[</v>
      </c>
      <c r="C30" s="1369">
        <f>'16.Bis CONSISTENCY TEST Stat'!F27</f>
        <v>262738389.28</v>
      </c>
      <c r="D30" s="1370">
        <f t="shared" si="0"/>
        <v>0.1748486206598692</v>
      </c>
      <c r="E30" s="1371">
        <f>'16.Bis CONSISTENCY TEST Stat'!G27</f>
        <v>16641</v>
      </c>
      <c r="F30" s="1370">
        <f t="shared" si="1"/>
        <v>0.12784346262877688</v>
      </c>
      <c r="G30" s="1346"/>
      <c r="H30" s="257"/>
      <c r="J30" s="257"/>
      <c r="L30" s="1337"/>
      <c r="M30" s="1399"/>
    </row>
    <row r="31" spans="1:13" ht="15">
      <c r="A31" s="1337"/>
      <c r="B31" s="1368" t="str">
        <f>'16.Bis CONSISTENCY TEST Stat'!C28</f>
        <v>&gt;=20000</v>
      </c>
      <c r="C31" s="1369">
        <f>'16.Bis CONSISTENCY TEST Stat'!F28</f>
        <v>455027788.64999998</v>
      </c>
      <c r="D31" s="1370">
        <f t="shared" si="0"/>
        <v>0.30281445138409119</v>
      </c>
      <c r="E31" s="1371">
        <f>'16.Bis CONSISTENCY TEST Stat'!G28</f>
        <v>18063</v>
      </c>
      <c r="F31" s="1370">
        <f t="shared" si="1"/>
        <v>0.13876789047915369</v>
      </c>
      <c r="G31" s="1346"/>
      <c r="H31" s="257"/>
      <c r="J31" s="257"/>
      <c r="L31" s="1337"/>
      <c r="M31" s="1400" t="str">
        <f>IF(AND(F32=100%,D32=100%),"OK","KO")</f>
        <v>OK</v>
      </c>
    </row>
    <row r="32" spans="1:13">
      <c r="A32" s="1337"/>
      <c r="B32" s="1375" t="s">
        <v>433</v>
      </c>
      <c r="C32" s="1376">
        <f>SUM(C20:C31)</f>
        <v>1502662064.4099998</v>
      </c>
      <c r="D32" s="1377">
        <f>SUM(D20:D31)</f>
        <v>1</v>
      </c>
      <c r="E32" s="1378">
        <f>SUM(E20:E31)</f>
        <v>130167</v>
      </c>
      <c r="F32" s="1377">
        <f>SUM(F20:F31)</f>
        <v>1</v>
      </c>
      <c r="G32" s="1346"/>
      <c r="H32" s="257"/>
      <c r="J32" s="257"/>
      <c r="L32" s="1337"/>
    </row>
    <row r="33" spans="1:13">
      <c r="A33" s="1337"/>
      <c r="B33" s="1027"/>
      <c r="C33" s="126"/>
      <c r="D33" s="1361"/>
      <c r="E33" s="126"/>
      <c r="F33" s="1361"/>
      <c r="G33" s="1346"/>
      <c r="H33" s="257"/>
      <c r="J33" s="257"/>
      <c r="L33" s="1337"/>
    </row>
    <row r="34" spans="1:13">
      <c r="A34" s="1337"/>
      <c r="B34" s="1338" t="s">
        <v>693</v>
      </c>
      <c r="C34" s="1338"/>
      <c r="D34" s="1339"/>
      <c r="E34" s="1340"/>
      <c r="F34" s="1339"/>
      <c r="G34" s="1341"/>
      <c r="H34" s="1341"/>
      <c r="I34" s="1341"/>
      <c r="J34" s="1342"/>
      <c r="K34" s="389"/>
      <c r="L34" s="1337"/>
    </row>
    <row r="35" spans="1:13">
      <c r="A35" s="1337"/>
      <c r="F35" s="1346"/>
      <c r="G35" s="1357"/>
      <c r="H35" s="281"/>
      <c r="I35" s="281"/>
      <c r="J35" s="281"/>
      <c r="K35" s="281"/>
      <c r="L35" s="1337"/>
    </row>
    <row r="36" spans="1:13" ht="25.5">
      <c r="A36" s="1337"/>
      <c r="B36" s="1382" t="s">
        <v>677</v>
      </c>
      <c r="C36" s="1383" t="s">
        <v>672</v>
      </c>
      <c r="D36" s="1384" t="s">
        <v>679</v>
      </c>
      <c r="E36" s="1383" t="s">
        <v>674</v>
      </c>
      <c r="F36" s="1384" t="s">
        <v>675</v>
      </c>
      <c r="G36" s="257"/>
      <c r="H36" s="281"/>
      <c r="J36" s="257"/>
      <c r="L36" s="1337"/>
    </row>
    <row r="37" spans="1:13">
      <c r="B37" s="1368" t="str">
        <f>'16.Bis CONSISTENCY TEST Stat'!C32</f>
        <v>[0-500[</v>
      </c>
      <c r="C37" s="1369">
        <f>'16.Bis CONSISTENCY TEST Stat'!F32</f>
        <v>813344.85</v>
      </c>
      <c r="D37" s="1370">
        <f>IF($C$51=0,0,C37/C$51)</f>
        <v>9.0371654303698999E-4</v>
      </c>
      <c r="E37" s="1371">
        <f>'16.Bis CONSISTENCY TEST Stat'!G32</f>
        <v>2204</v>
      </c>
      <c r="F37" s="1370">
        <f>IF($E$51=0,0,E37/E$51)</f>
        <v>1.6932094924212743E-2</v>
      </c>
      <c r="G37" s="257"/>
      <c r="H37" s="281"/>
      <c r="L37" s="1337"/>
    </row>
    <row r="38" spans="1:13">
      <c r="B38" s="1368" t="str">
        <f>'16.Bis CONSISTENCY TEST Stat'!C33</f>
        <v>[500-1000[</v>
      </c>
      <c r="C38" s="1369">
        <f>'16.Bis CONSISTENCY TEST Stat'!F33</f>
        <v>4592578.67</v>
      </c>
      <c r="D38" s="1370">
        <f t="shared" ref="D38:D50" si="2">IF($C$51=0,0,C38/C$51)</f>
        <v>5.1028654318986807E-3</v>
      </c>
      <c r="E38" s="1371">
        <f>'16.Bis CONSISTENCY TEST Stat'!G33</f>
        <v>6187</v>
      </c>
      <c r="F38" s="1370">
        <f t="shared" ref="F38:F50" si="3">IF($E$51=0,0,E38/E$51)</f>
        <v>4.7531248319466535E-2</v>
      </c>
      <c r="G38" s="257"/>
      <c r="H38" s="281"/>
      <c r="J38" s="257"/>
      <c r="L38" s="1337"/>
    </row>
    <row r="39" spans="1:13">
      <c r="B39" s="1368" t="str">
        <f>'16.Bis CONSISTENCY TEST Stat'!C34</f>
        <v>[1000-1500[</v>
      </c>
      <c r="C39" s="1369">
        <f>'16.Bis CONSISTENCY TEST Stat'!F34</f>
        <v>7541720.5</v>
      </c>
      <c r="D39" s="1370">
        <f t="shared" si="2"/>
        <v>8.3796898435038961E-3</v>
      </c>
      <c r="E39" s="1371">
        <f>'16.Bis CONSISTENCY TEST Stat'!G34</f>
        <v>6063</v>
      </c>
      <c r="F39" s="1370">
        <f t="shared" si="3"/>
        <v>4.6578625919011733E-2</v>
      </c>
      <c r="G39" s="257"/>
      <c r="H39" s="281"/>
      <c r="J39" s="257"/>
      <c r="L39" s="1337"/>
    </row>
    <row r="40" spans="1:13">
      <c r="B40" s="1368" t="str">
        <f>'16.Bis CONSISTENCY TEST Stat'!C35</f>
        <v>[1500-2000[</v>
      </c>
      <c r="C40" s="1369">
        <f>'16.Bis CONSISTENCY TEST Stat'!F35</f>
        <v>10313579.380000001</v>
      </c>
      <c r="D40" s="1370">
        <f t="shared" si="2"/>
        <v>1.1459533190172882E-2</v>
      </c>
      <c r="E40" s="1371">
        <f>'16.Bis CONSISTENCY TEST Stat'!G35</f>
        <v>5883</v>
      </c>
      <c r="F40" s="1370">
        <f t="shared" si="3"/>
        <v>4.51957869506096E-2</v>
      </c>
      <c r="G40" s="257"/>
      <c r="H40" s="281"/>
      <c r="J40" s="257"/>
      <c r="L40" s="1337"/>
    </row>
    <row r="41" spans="1:13">
      <c r="B41" s="1368" t="str">
        <f>'16.Bis CONSISTENCY TEST Stat'!C36</f>
        <v>[2000-3000[</v>
      </c>
      <c r="C41" s="1369">
        <f>'16.Bis CONSISTENCY TEST Stat'!F36</f>
        <v>37625460.049999997</v>
      </c>
      <c r="D41" s="1370">
        <f t="shared" si="2"/>
        <v>4.1806068713120113E-2</v>
      </c>
      <c r="E41" s="1371">
        <f>'16.Bis CONSISTENCY TEST Stat'!G36</f>
        <v>14907</v>
      </c>
      <c r="F41" s="1370">
        <f t="shared" si="3"/>
        <v>0.11452211389983637</v>
      </c>
      <c r="G41" s="257"/>
      <c r="H41" s="281"/>
      <c r="J41" s="257"/>
      <c r="L41" s="1337"/>
    </row>
    <row r="42" spans="1:13">
      <c r="B42" s="1368" t="str">
        <f>'16.Bis CONSISTENCY TEST Stat'!C37</f>
        <v>[3000-4000[</v>
      </c>
      <c r="C42" s="1369">
        <f>'16.Bis CONSISTENCY TEST Stat'!F37</f>
        <v>44108815.5</v>
      </c>
      <c r="D42" s="1370">
        <f t="shared" si="2"/>
        <v>4.9009797333955461E-2</v>
      </c>
      <c r="E42" s="1371">
        <f>'16.Bis CONSISTENCY TEST Stat'!G37</f>
        <v>12625</v>
      </c>
      <c r="F42" s="1370">
        <f t="shared" si="3"/>
        <v>9.6990788755982701E-2</v>
      </c>
      <c r="G42" s="257"/>
      <c r="H42" s="281"/>
      <c r="J42" s="257"/>
      <c r="L42" s="1337"/>
    </row>
    <row r="43" spans="1:13">
      <c r="B43" s="1368" t="str">
        <f>'16.Bis CONSISTENCY TEST Stat'!C38</f>
        <v>[4000-6000[</v>
      </c>
      <c r="C43" s="1369">
        <f>'16.Bis CONSISTENCY TEST Stat'!F38</f>
        <v>109234205.86</v>
      </c>
      <c r="D43" s="1370">
        <f t="shared" si="2"/>
        <v>0.12137134562441763</v>
      </c>
      <c r="E43" s="1371">
        <f>'16.Bis CONSISTENCY TEST Stat'!G38</f>
        <v>21996</v>
      </c>
      <c r="F43" s="1370">
        <f t="shared" si="3"/>
        <v>0.16898292193874023</v>
      </c>
      <c r="G43" s="257"/>
      <c r="H43" s="281"/>
      <c r="J43" s="257"/>
      <c r="L43" s="1337"/>
    </row>
    <row r="44" spans="1:13">
      <c r="B44" s="1368" t="str">
        <f>'16.Bis CONSISTENCY TEST Stat'!C39</f>
        <v>[6000-8000[</v>
      </c>
      <c r="C44" s="1369">
        <f>'16.Bis CONSISTENCY TEST Stat'!F39</f>
        <v>109400500.39</v>
      </c>
      <c r="D44" s="1370">
        <f t="shared" si="2"/>
        <v>0.12155611733321688</v>
      </c>
      <c r="E44" s="1371">
        <f>'16.Bis CONSISTENCY TEST Stat'!G39</f>
        <v>15701</v>
      </c>
      <c r="F44" s="1370">
        <f t="shared" si="3"/>
        <v>0.12062197023823243</v>
      </c>
      <c r="G44" s="257"/>
      <c r="H44" s="281"/>
      <c r="J44" s="257"/>
      <c r="L44" s="1337"/>
    </row>
    <row r="45" spans="1:13">
      <c r="B45" s="1368" t="str">
        <f>'16.Bis CONSISTENCY TEST Stat'!C40</f>
        <v>[8000-10000[</v>
      </c>
      <c r="C45" s="1369">
        <f>'16.Bis CONSISTENCY TEST Stat'!F40</f>
        <v>145688529.25</v>
      </c>
      <c r="D45" s="1370">
        <f t="shared" si="2"/>
        <v>0.16187615132001315</v>
      </c>
      <c r="E45" s="1371">
        <f>'16.Bis CONSISTENCY TEST Stat'!G40</f>
        <v>16032</v>
      </c>
      <c r="F45" s="1370">
        <f t="shared" si="3"/>
        <v>0.12316485745234967</v>
      </c>
      <c r="G45" s="257"/>
      <c r="H45" s="281"/>
      <c r="J45" s="257"/>
      <c r="L45" s="1337"/>
    </row>
    <row r="46" spans="1:13">
      <c r="B46" s="1368" t="str">
        <f>'16.Bis CONSISTENCY TEST Stat'!C41</f>
        <v>[10000-15000[</v>
      </c>
      <c r="C46" s="1369">
        <f>'16.Bis CONSISTENCY TEST Stat'!F41</f>
        <v>218753129.75</v>
      </c>
      <c r="D46" s="1370">
        <f t="shared" si="2"/>
        <v>0.24305904463056741</v>
      </c>
      <c r="E46" s="1371">
        <f>'16.Bis CONSISTENCY TEST Stat'!G41</f>
        <v>18429</v>
      </c>
      <c r="F46" s="1370">
        <f t="shared" si="3"/>
        <v>0.14157966304823802</v>
      </c>
      <c r="G46" s="257"/>
      <c r="H46" s="281"/>
      <c r="J46" s="257"/>
      <c r="L46" s="1337"/>
    </row>
    <row r="47" spans="1:13">
      <c r="B47" s="1368" t="str">
        <f>'16.Bis CONSISTENCY TEST Stat'!C42</f>
        <v>[15000-20000[</v>
      </c>
      <c r="C47" s="1369">
        <f>'16.Bis CONSISTENCY TEST Stat'!F42</f>
        <v>100445035.42</v>
      </c>
      <c r="D47" s="1370">
        <f t="shared" si="2"/>
        <v>0.11160560022601781</v>
      </c>
      <c r="E47" s="1371">
        <f>'16.Bis CONSISTENCY TEST Stat'!G42</f>
        <v>5829</v>
      </c>
      <c r="F47" s="1370">
        <f t="shared" si="3"/>
        <v>4.4780935260088965E-2</v>
      </c>
      <c r="G47" s="257"/>
      <c r="H47" s="281"/>
      <c r="J47" s="257"/>
      <c r="L47" s="1337"/>
    </row>
    <row r="48" spans="1:13" ht="15">
      <c r="B48" s="1368" t="str">
        <f>'16.Bis CONSISTENCY TEST Stat'!C43</f>
        <v>[20000-25000[</v>
      </c>
      <c r="C48" s="1369">
        <f>'16.Bis CONSISTENCY TEST Stat'!F43</f>
        <v>51973644.509999998</v>
      </c>
      <c r="D48" s="1370">
        <f t="shared" si="2"/>
        <v>5.7748496650111739E-2</v>
      </c>
      <c r="E48" s="1371">
        <f>'16.Bis CONSISTENCY TEST Stat'!G43</f>
        <v>2332</v>
      </c>
      <c r="F48" s="1370">
        <f t="shared" si="3"/>
        <v>1.7915447079520922E-2</v>
      </c>
      <c r="G48" s="257"/>
      <c r="H48" s="281"/>
      <c r="J48" s="257"/>
      <c r="L48" s="1337"/>
      <c r="M48" s="1400"/>
    </row>
    <row r="49" spans="1:13">
      <c r="B49" s="1368" t="str">
        <f>'16.Bis CONSISTENCY TEST Stat'!C44</f>
        <v>[25000-30000[</v>
      </c>
      <c r="C49" s="1369">
        <f>'16.Bis CONSISTENCY TEST Stat'!F44</f>
        <v>33359717.48</v>
      </c>
      <c r="D49" s="1370">
        <f t="shared" si="2"/>
        <v>3.7066354520737727E-2</v>
      </c>
      <c r="E49" s="1371">
        <f>'16.Bis CONSISTENCY TEST Stat'!G44</f>
        <v>1225</v>
      </c>
      <c r="F49" s="1370">
        <f t="shared" si="3"/>
        <v>9.4109874238478258E-3</v>
      </c>
      <c r="G49" s="257"/>
      <c r="H49" s="281"/>
      <c r="J49" s="257"/>
      <c r="L49" s="1337"/>
      <c r="M49" s="257"/>
    </row>
    <row r="50" spans="1:13">
      <c r="B50" s="1368" t="str">
        <f>'16.Bis CONSISTENCY TEST Stat'!C45</f>
        <v>&gt;=30000</v>
      </c>
      <c r="C50" s="1369">
        <f>'16.Bis CONSISTENCY TEST Stat'!F45</f>
        <v>26149695.530000001</v>
      </c>
      <c r="D50" s="1370">
        <f t="shared" si="2"/>
        <v>2.9055218639229635E-2</v>
      </c>
      <c r="E50" s="1371">
        <f>'16.Bis CONSISTENCY TEST Stat'!G45</f>
        <v>754</v>
      </c>
      <c r="F50" s="1370">
        <f t="shared" si="3"/>
        <v>5.7925587898622535E-3</v>
      </c>
      <c r="G50" s="257"/>
      <c r="H50" s="281"/>
      <c r="I50" s="1341"/>
      <c r="J50" s="1342"/>
      <c r="K50" s="389"/>
      <c r="L50" s="1337"/>
      <c r="M50" s="257"/>
    </row>
    <row r="51" spans="1:13" ht="15">
      <c r="B51" s="1375" t="s">
        <v>433</v>
      </c>
      <c r="C51" s="1376">
        <f>SUM(C37:C50)</f>
        <v>899999957.13999999</v>
      </c>
      <c r="D51" s="1377">
        <f>SUM(D37:D50)</f>
        <v>1</v>
      </c>
      <c r="E51" s="1378">
        <f>SUM(E37:E50)</f>
        <v>130167</v>
      </c>
      <c r="F51" s="1377">
        <f>SUM(F37:F50)</f>
        <v>1</v>
      </c>
      <c r="G51" s="257"/>
      <c r="H51" s="281"/>
      <c r="I51" s="281"/>
      <c r="J51" s="281"/>
      <c r="K51" s="281"/>
      <c r="L51" s="1337"/>
      <c r="M51" s="1400" t="str">
        <f t="shared" ref="M51" si="4">IF(AND(F51=100%,D51=100%),"OK","KO")</f>
        <v>OK</v>
      </c>
    </row>
    <row r="52" spans="1:13">
      <c r="G52" s="257"/>
      <c r="H52" s="257"/>
      <c r="J52" s="257"/>
    </row>
    <row r="53" spans="1:13">
      <c r="B53" s="1338" t="s">
        <v>786</v>
      </c>
      <c r="C53" s="1338"/>
      <c r="D53" s="1339"/>
      <c r="E53" s="1340"/>
      <c r="F53" s="1339"/>
      <c r="G53" s="1341"/>
      <c r="H53" s="1341"/>
      <c r="I53" s="1341"/>
      <c r="J53" s="1342"/>
      <c r="K53" s="1342"/>
    </row>
    <row r="55" spans="1:13" ht="25.5">
      <c r="A55" s="1337"/>
      <c r="B55" s="1382" t="s">
        <v>677</v>
      </c>
      <c r="C55" s="1383" t="s">
        <v>672</v>
      </c>
      <c r="D55" s="1384" t="s">
        <v>679</v>
      </c>
      <c r="E55" s="1383" t="s">
        <v>674</v>
      </c>
      <c r="F55" s="1384" t="s">
        <v>675</v>
      </c>
      <c r="G55" s="257"/>
      <c r="H55" s="257"/>
      <c r="J55" s="257"/>
      <c r="L55" s="1337"/>
    </row>
    <row r="56" spans="1:13">
      <c r="B56" s="1368" t="str">
        <f>'16.Bis CONSISTENCY TEST Stat'!C49</f>
        <v>0-12</v>
      </c>
      <c r="C56" s="1369">
        <f>'16.Bis CONSISTENCY TEST Stat'!F49</f>
        <v>31461437.530000001</v>
      </c>
      <c r="D56" s="1370">
        <f>IF($C$67=0,0,C56/C$67)</f>
        <v>3.495715447584849E-2</v>
      </c>
      <c r="E56" s="1371">
        <f>'16.Bis CONSISTENCY TEST Stat'!G49</f>
        <v>18612</v>
      </c>
      <c r="F56" s="1370">
        <f>IF($E$67=0,0,E56/E$67)</f>
        <v>0.14298554933278021</v>
      </c>
    </row>
    <row r="57" spans="1:13">
      <c r="B57" s="1368" t="str">
        <f>'16.Bis CONSISTENCY TEST Stat'!C50</f>
        <v>12-24</v>
      </c>
      <c r="C57" s="1369">
        <f>'16.Bis CONSISTENCY TEST Stat'!F50</f>
        <v>116152544.53</v>
      </c>
      <c r="D57" s="1370">
        <f t="shared" ref="D57:D63" si="5">IF($C$67=0,0,C57/C$67)</f>
        <v>0.1290583889571584</v>
      </c>
      <c r="E57" s="1371">
        <f>'16.Bis CONSISTENCY TEST Stat'!G50</f>
        <v>28577</v>
      </c>
      <c r="F57" s="1370">
        <f t="shared" ref="F57:F63" si="6">IF($E$67=0,0,E57/E$67)</f>
        <v>0.21954105111126476</v>
      </c>
      <c r="H57" s="257"/>
      <c r="J57" s="257"/>
    </row>
    <row r="58" spans="1:13">
      <c r="B58" s="1368" t="str">
        <f>'16.Bis CONSISTENCY TEST Stat'!C51</f>
        <v>24-36</v>
      </c>
      <c r="C58" s="1369">
        <f>'16.Bis CONSISTENCY TEST Stat'!F51</f>
        <v>159321896.66999999</v>
      </c>
      <c r="D58" s="1370">
        <f t="shared" si="5"/>
        <v>0.17702433806362569</v>
      </c>
      <c r="E58" s="1371">
        <f>'16.Bis CONSISTENCY TEST Stat'!G51</f>
        <v>25054</v>
      </c>
      <c r="F58" s="1370">
        <f t="shared" si="6"/>
        <v>0.19247581952414974</v>
      </c>
      <c r="H58" s="257"/>
      <c r="J58" s="257"/>
    </row>
    <row r="59" spans="1:13">
      <c r="B59" s="1368" t="str">
        <f>'16.Bis CONSISTENCY TEST Stat'!C52</f>
        <v>36-48</v>
      </c>
      <c r="C59" s="1369">
        <f>'16.Bis CONSISTENCY TEST Stat'!F52</f>
        <v>185372891.62</v>
      </c>
      <c r="D59" s="1370">
        <f t="shared" si="5"/>
        <v>0.20596988938652164</v>
      </c>
      <c r="E59" s="1371">
        <f>'16.Bis CONSISTENCY TEST Stat'!G52</f>
        <v>22341</v>
      </c>
      <c r="F59" s="1370">
        <f t="shared" si="6"/>
        <v>0.17163336329484433</v>
      </c>
      <c r="H59" s="257"/>
      <c r="J59" s="257"/>
    </row>
    <row r="60" spans="1:13">
      <c r="B60" s="1368" t="str">
        <f>'16.Bis CONSISTENCY TEST Stat'!C53</f>
        <v>48-60</v>
      </c>
      <c r="C60" s="1369">
        <f>'16.Bis CONSISTENCY TEST Stat'!F53</f>
        <v>212042041.53</v>
      </c>
      <c r="D60" s="1370">
        <f t="shared" si="5"/>
        <v>0.23560227958657079</v>
      </c>
      <c r="E60" s="1371">
        <f>'16.Bis CONSISTENCY TEST Stat'!G53</f>
        <v>21076</v>
      </c>
      <c r="F60" s="1370">
        <f t="shared" si="6"/>
        <v>0.16191507832246269</v>
      </c>
      <c r="H60" s="257"/>
      <c r="J60" s="257"/>
    </row>
    <row r="61" spans="1:13">
      <c r="B61" s="1368" t="str">
        <f>'16.Bis CONSISTENCY TEST Stat'!C54</f>
        <v>60-72</v>
      </c>
      <c r="C61" s="1369">
        <f>'16.Bis CONSISTENCY TEST Stat'!F54</f>
        <v>156061813.72999999</v>
      </c>
      <c r="D61" s="1370">
        <f t="shared" si="5"/>
        <v>0.17340202351334524</v>
      </c>
      <c r="E61" s="1371">
        <f>'16.Bis CONSISTENCY TEST Stat'!G54</f>
        <v>11974</v>
      </c>
      <c r="F61" s="1370">
        <f t="shared" si="6"/>
        <v>9.1989521153595002E-2</v>
      </c>
      <c r="H61" s="257"/>
      <c r="J61" s="257"/>
    </row>
    <row r="62" spans="1:13">
      <c r="B62" s="1368" t="str">
        <f>'16.Bis CONSISTENCY TEST Stat'!C55</f>
        <v>72-84</v>
      </c>
      <c r="C62" s="1369">
        <f>'16.Bis CONSISTENCY TEST Stat'!F55</f>
        <v>39587331.530000001</v>
      </c>
      <c r="D62" s="1370">
        <f t="shared" si="5"/>
        <v>4.3985926016929765E-2</v>
      </c>
      <c r="E62" s="1371">
        <f>'16.Bis CONSISTENCY TEST Stat'!G55</f>
        <v>2533</v>
      </c>
      <c r="F62" s="1370">
        <f t="shared" si="6"/>
        <v>1.9459617260903301E-2</v>
      </c>
      <c r="H62" s="257"/>
      <c r="J62" s="257"/>
    </row>
    <row r="63" spans="1:13">
      <c r="B63" s="1368" t="str">
        <f>'16.Bis CONSISTENCY TEST Stat'!C56</f>
        <v>&gt;=84</v>
      </c>
      <c r="C63" s="1369">
        <f>'16.Bis CONSISTENCY TEST Stat'!F56</f>
        <v>0</v>
      </c>
      <c r="D63" s="1370">
        <f t="shared" si="5"/>
        <v>0</v>
      </c>
      <c r="E63" s="1371">
        <f>'16.Bis CONSISTENCY TEST Stat'!G56</f>
        <v>0</v>
      </c>
      <c r="F63" s="1370">
        <f t="shared" si="6"/>
        <v>0</v>
      </c>
      <c r="H63" s="257"/>
      <c r="J63" s="257"/>
    </row>
    <row r="64" spans="1:13">
      <c r="B64" s="1368"/>
      <c r="C64" s="1369"/>
      <c r="D64" s="1370"/>
      <c r="E64" s="1371"/>
      <c r="F64" s="1370"/>
      <c r="H64" s="257"/>
      <c r="J64" s="257"/>
    </row>
    <row r="65" spans="1:13">
      <c r="B65" s="1368"/>
      <c r="C65" s="1369"/>
      <c r="D65" s="1370"/>
      <c r="E65" s="1371"/>
      <c r="F65" s="1370"/>
      <c r="H65" s="257"/>
      <c r="J65" s="257"/>
      <c r="M65" s="257"/>
    </row>
    <row r="66" spans="1:13">
      <c r="B66" s="1368"/>
      <c r="C66" s="1369"/>
      <c r="D66" s="1370"/>
      <c r="E66" s="1371"/>
      <c r="F66" s="1370"/>
      <c r="H66" s="257"/>
      <c r="J66" s="257"/>
      <c r="M66" s="257"/>
    </row>
    <row r="67" spans="1:13" ht="15">
      <c r="B67" s="1375" t="s">
        <v>433</v>
      </c>
      <c r="C67" s="1379">
        <f>SUM(C56:C66)</f>
        <v>899999957.13999999</v>
      </c>
      <c r="D67" s="1380">
        <f>SUM(D56:D66)</f>
        <v>0.99999999999999989</v>
      </c>
      <c r="E67" s="1381">
        <f>SUM(E56:E66)</f>
        <v>130167</v>
      </c>
      <c r="F67" s="1380">
        <f>SUM(F56:F66)</f>
        <v>1</v>
      </c>
      <c r="H67" s="257"/>
      <c r="J67" s="257"/>
      <c r="M67" s="1400" t="str">
        <f>IF(AND(F67=100%,D67=100%),"OK","KO")</f>
        <v>OK</v>
      </c>
    </row>
    <row r="68" spans="1:13">
      <c r="H68" s="257"/>
      <c r="J68" s="257"/>
    </row>
    <row r="69" spans="1:13">
      <c r="B69" s="1283" t="s">
        <v>708</v>
      </c>
      <c r="C69" s="1385"/>
      <c r="D69" s="1386"/>
      <c r="E69" s="1387"/>
      <c r="F69" s="1386">
        <f>INPUT_STAT!F205</f>
        <v>43.99158371</v>
      </c>
      <c r="H69" s="257"/>
      <c r="J69" s="257"/>
    </row>
    <row r="70" spans="1:13" ht="11.25" customHeight="1">
      <c r="H70" s="257"/>
      <c r="J70" s="257"/>
    </row>
    <row r="71" spans="1:13">
      <c r="B71" s="1338" t="s">
        <v>767</v>
      </c>
      <c r="C71" s="1338"/>
      <c r="D71" s="1339"/>
      <c r="E71" s="1340"/>
      <c r="F71" s="1339"/>
      <c r="G71" s="1341"/>
      <c r="H71" s="1341"/>
      <c r="I71" s="1341"/>
      <c r="J71" s="1342"/>
      <c r="K71" s="1342"/>
    </row>
    <row r="73" spans="1:13" ht="25.5">
      <c r="A73" s="1337"/>
      <c r="B73" s="1382" t="s">
        <v>677</v>
      </c>
      <c r="C73" s="1383" t="s">
        <v>672</v>
      </c>
      <c r="D73" s="1384" t="s">
        <v>679</v>
      </c>
      <c r="E73" s="1383" t="s">
        <v>674</v>
      </c>
      <c r="F73" s="1384" t="s">
        <v>675</v>
      </c>
      <c r="G73" s="257"/>
      <c r="H73" s="257"/>
      <c r="J73" s="257"/>
      <c r="L73" s="1337"/>
    </row>
    <row r="74" spans="1:13">
      <c r="B74" s="1368" t="str">
        <f>'16.Bis CONSISTENCY TEST Stat'!C60</f>
        <v>0-12</v>
      </c>
      <c r="C74" s="1369">
        <f>'16.Bis CONSISTENCY TEST Stat'!F60</f>
        <v>31347054.870000001</v>
      </c>
      <c r="D74" s="1370">
        <f>IF($C$85=0,0,C74/C$85)</f>
        <v>3.4830062625351654E-2</v>
      </c>
      <c r="E74" s="1371">
        <f>'16.Bis CONSISTENCY TEST Stat'!G60</f>
        <v>18750</v>
      </c>
      <c r="F74" s="1370">
        <f>IF($E$85=0,0,E74/E$85)</f>
        <v>0.14404572587522183</v>
      </c>
    </row>
    <row r="75" spans="1:13">
      <c r="B75" s="1368" t="str">
        <f>'16.Bis CONSISTENCY TEST Stat'!C61</f>
        <v>12-24</v>
      </c>
      <c r="C75" s="1369">
        <f>'16.Bis CONSISTENCY TEST Stat'!F61</f>
        <v>115902554.56</v>
      </c>
      <c r="D75" s="1370">
        <f t="shared" ref="D75:D81" si="7">IF($C$85=0,0,C75/C$85)</f>
        <v>0.12878062231059723</v>
      </c>
      <c r="E75" s="1371">
        <f>'16.Bis CONSISTENCY TEST Stat'!G61</f>
        <v>28517</v>
      </c>
      <c r="F75" s="1370">
        <f t="shared" ref="F75:F81" si="8">IF($E$85=0,0,E75/E$85)</f>
        <v>0.21908010478846404</v>
      </c>
      <c r="H75" s="257"/>
      <c r="J75" s="257"/>
    </row>
    <row r="76" spans="1:13">
      <c r="B76" s="1368" t="str">
        <f>'16.Bis CONSISTENCY TEST Stat'!C62</f>
        <v>24-36</v>
      </c>
      <c r="C76" s="1369">
        <f>'16.Bis CONSISTENCY TEST Stat'!F62</f>
        <v>158863111.25</v>
      </c>
      <c r="D76" s="1370">
        <f t="shared" si="7"/>
        <v>0.17651457646157195</v>
      </c>
      <c r="E76" s="1371">
        <f>'16.Bis CONSISTENCY TEST Stat'!G62</f>
        <v>24974</v>
      </c>
      <c r="F76" s="1370">
        <f t="shared" si="8"/>
        <v>0.19186122442708214</v>
      </c>
      <c r="H76" s="257"/>
      <c r="J76" s="257"/>
    </row>
    <row r="77" spans="1:13">
      <c r="B77" s="1368" t="str">
        <f>'16.Bis CONSISTENCY TEST Stat'!C63</f>
        <v>36-48</v>
      </c>
      <c r="C77" s="1369">
        <f>'16.Bis CONSISTENCY TEST Stat'!F63</f>
        <v>184800245.97</v>
      </c>
      <c r="D77" s="1370">
        <f t="shared" si="7"/>
        <v>0.20533361641177647</v>
      </c>
      <c r="E77" s="1371">
        <f>'16.Bis CONSISTENCY TEST Stat'!G63</f>
        <v>22258</v>
      </c>
      <c r="F77" s="1370">
        <f t="shared" si="8"/>
        <v>0.17099572088163667</v>
      </c>
      <c r="H77" s="257"/>
      <c r="J77" s="257"/>
    </row>
    <row r="78" spans="1:13">
      <c r="B78" s="1368" t="str">
        <f>'16.Bis CONSISTENCY TEST Stat'!C64</f>
        <v>48-60</v>
      </c>
      <c r="C78" s="1369">
        <f>'16.Bis CONSISTENCY TEST Stat'!F64</f>
        <v>212753817.28</v>
      </c>
      <c r="D78" s="1370">
        <f t="shared" si="7"/>
        <v>0.23639314156867786</v>
      </c>
      <c r="E78" s="1371">
        <f>'16.Bis CONSISTENCY TEST Stat'!G64</f>
        <v>21125</v>
      </c>
      <c r="F78" s="1370">
        <f t="shared" si="8"/>
        <v>0.16229151781941659</v>
      </c>
      <c r="H78" s="257"/>
      <c r="J78" s="257"/>
    </row>
    <row r="79" spans="1:13">
      <c r="B79" s="1368" t="str">
        <f>'16.Bis CONSISTENCY TEST Stat'!C65</f>
        <v>60-72</v>
      </c>
      <c r="C79" s="1369">
        <f>'16.Bis CONSISTENCY TEST Stat'!F65</f>
        <v>156660945.87</v>
      </c>
      <c r="D79" s="1370">
        <f t="shared" si="7"/>
        <v>0.17406772592282529</v>
      </c>
      <c r="E79" s="1371">
        <f>'16.Bis CONSISTENCY TEST Stat'!G65</f>
        <v>12011</v>
      </c>
      <c r="F79" s="1370">
        <f t="shared" si="8"/>
        <v>9.2273771385988773E-2</v>
      </c>
      <c r="H79" s="257"/>
      <c r="J79" s="257"/>
    </row>
    <row r="80" spans="1:13">
      <c r="B80" s="1368" t="str">
        <f>'16.Bis CONSISTENCY TEST Stat'!C66</f>
        <v>72-84</v>
      </c>
      <c r="C80" s="1369">
        <f>'16.Bis CONSISTENCY TEST Stat'!F66</f>
        <v>39644490.049999997</v>
      </c>
      <c r="D80" s="1370">
        <f t="shared" si="7"/>
        <v>4.4049435486620894E-2</v>
      </c>
      <c r="E80" s="1371">
        <f>'16.Bis CONSISTENCY TEST Stat'!G66</f>
        <v>2531</v>
      </c>
      <c r="F80" s="1370">
        <f t="shared" si="8"/>
        <v>1.944425238347661E-2</v>
      </c>
      <c r="H80" s="257"/>
      <c r="J80" s="257"/>
    </row>
    <row r="81" spans="1:13">
      <c r="B81" s="1368" t="str">
        <f>'16.Bis CONSISTENCY TEST Stat'!C67</f>
        <v>&gt;=84</v>
      </c>
      <c r="C81" s="1369">
        <f>'16.Bis CONSISTENCY TEST Stat'!F67</f>
        <v>27737.29</v>
      </c>
      <c r="D81" s="1370">
        <f t="shared" si="7"/>
        <v>3.0819212578790506E-5</v>
      </c>
      <c r="E81" s="1371">
        <f>'16.Bis CONSISTENCY TEST Stat'!G67</f>
        <v>1</v>
      </c>
      <c r="F81" s="1370">
        <f t="shared" si="8"/>
        <v>7.6824387133451647E-6</v>
      </c>
      <c r="H81" s="257"/>
      <c r="J81" s="257"/>
    </row>
    <row r="82" spans="1:13">
      <c r="B82" s="1368"/>
      <c r="C82" s="1369"/>
      <c r="D82" s="1370"/>
      <c r="E82" s="1371"/>
      <c r="F82" s="1370"/>
      <c r="H82" s="257"/>
      <c r="J82" s="257"/>
    </row>
    <row r="83" spans="1:13" ht="15">
      <c r="B83" s="1368"/>
      <c r="C83" s="1369"/>
      <c r="D83" s="1370"/>
      <c r="E83" s="1371"/>
      <c r="F83" s="1370"/>
      <c r="H83" s="257"/>
      <c r="J83" s="257"/>
      <c r="M83" s="1400"/>
    </row>
    <row r="84" spans="1:13" ht="15">
      <c r="B84" s="1368"/>
      <c r="C84" s="1369"/>
      <c r="D84" s="1370"/>
      <c r="E84" s="1371"/>
      <c r="F84" s="1370"/>
      <c r="H84" s="257"/>
      <c r="J84" s="257"/>
      <c r="M84" s="1400"/>
    </row>
    <row r="85" spans="1:13" ht="15">
      <c r="B85" s="1375" t="s">
        <v>433</v>
      </c>
      <c r="C85" s="1379">
        <f>SUM(C74:C84)</f>
        <v>899999957.13999987</v>
      </c>
      <c r="D85" s="1380">
        <f>SUM(D74:D84)</f>
        <v>1.0000000000000002</v>
      </c>
      <c r="E85" s="1381">
        <f>SUM(E74:E84)</f>
        <v>130167</v>
      </c>
      <c r="F85" s="1380">
        <f>SUM(F74:F84)</f>
        <v>1</v>
      </c>
      <c r="H85" s="257"/>
      <c r="J85" s="257"/>
      <c r="M85" s="1400" t="str">
        <f t="shared" ref="M85" si="9">IF(AND(F85=100%,D85=100%),"OK","KO")</f>
        <v>OK</v>
      </c>
    </row>
    <row r="86" spans="1:13" ht="15">
      <c r="H86" s="257"/>
      <c r="J86" s="257"/>
      <c r="M86" s="1400"/>
    </row>
    <row r="87" spans="1:13">
      <c r="B87" s="1283" t="s">
        <v>709</v>
      </c>
      <c r="C87" s="1385"/>
      <c r="D87" s="1386"/>
      <c r="E87" s="1387"/>
      <c r="F87" s="1386">
        <f>INPUT_STAT!F206</f>
        <v>43.736154470000002</v>
      </c>
      <c r="H87" s="257"/>
      <c r="J87" s="257"/>
    </row>
    <row r="88" spans="1:13" ht="6" customHeight="1">
      <c r="H88" s="257"/>
      <c r="J88" s="257"/>
    </row>
    <row r="89" spans="1:13">
      <c r="B89" s="1338" t="s">
        <v>768</v>
      </c>
      <c r="C89" s="1338"/>
      <c r="D89" s="1339"/>
      <c r="E89" s="1340"/>
      <c r="F89" s="1339"/>
      <c r="G89" s="1341"/>
      <c r="H89" s="1341"/>
      <c r="I89" s="1341"/>
      <c r="J89" s="1342"/>
      <c r="K89" s="1342"/>
    </row>
    <row r="91" spans="1:13" ht="25.5">
      <c r="A91" s="1337"/>
      <c r="B91" s="1382" t="s">
        <v>677</v>
      </c>
      <c r="C91" s="1383" t="s">
        <v>672</v>
      </c>
      <c r="D91" s="1384" t="s">
        <v>679</v>
      </c>
      <c r="E91" s="1383" t="s">
        <v>674</v>
      </c>
      <c r="F91" s="1384" t="s">
        <v>675</v>
      </c>
      <c r="G91" s="257"/>
      <c r="H91" s="257"/>
      <c r="J91" s="257"/>
      <c r="L91" s="1337"/>
    </row>
    <row r="92" spans="1:13">
      <c r="B92" s="1368" t="str">
        <f>'16.Bis CONSISTENCY TEST Stat'!C71</f>
        <v>0-6</v>
      </c>
      <c r="C92" s="1369">
        <f>'16.Bis CONSISTENCY TEST Stat'!F71</f>
        <v>115996949.8</v>
      </c>
      <c r="D92" s="1370">
        <f>IF($C$106=0,0,C92/C$106)</f>
        <v>0.12888550591559195</v>
      </c>
      <c r="E92" s="1371">
        <f>'16.Bis CONSISTENCY TEST Stat'!G71</f>
        <v>11816</v>
      </c>
      <c r="F92" s="1370">
        <f>IF($E$106=0,0,E92/E$106)</f>
        <v>9.0775695836886466E-2</v>
      </c>
    </row>
    <row r="93" spans="1:13">
      <c r="B93" s="1368" t="str">
        <f>'16.Bis CONSISTENCY TEST Stat'!C72</f>
        <v>6-12</v>
      </c>
      <c r="C93" s="1369">
        <f>'16.Bis CONSISTENCY TEST Stat'!F72</f>
        <v>210937770</v>
      </c>
      <c r="D93" s="1370">
        <f t="shared" ref="D93:D105" si="10">IF($C$106=0,0,C93/C$106)</f>
        <v>0.23437531116147309</v>
      </c>
      <c r="E93" s="1371">
        <f>'16.Bis CONSISTENCY TEST Stat'!G72</f>
        <v>22145</v>
      </c>
      <c r="F93" s="1370">
        <f t="shared" ref="F93:F105" si="11">IF($E$106=0,0,E93/E$106)</f>
        <v>0.17012760530702867</v>
      </c>
      <c r="H93" s="257"/>
      <c r="J93" s="257"/>
    </row>
    <row r="94" spans="1:13">
      <c r="B94" s="1368" t="str">
        <f>'16.Bis CONSISTENCY TEST Stat'!C73</f>
        <v>12-18</v>
      </c>
      <c r="C94" s="1369">
        <f>'16.Bis CONSISTENCY TEST Stat'!F73</f>
        <v>226793989.59</v>
      </c>
      <c r="D94" s="1370">
        <f t="shared" si="10"/>
        <v>0.25199333376714916</v>
      </c>
      <c r="E94" s="1371">
        <f>'16.Bis CONSISTENCY TEST Stat'!G73</f>
        <v>26584</v>
      </c>
      <c r="F94" s="1370">
        <f t="shared" si="11"/>
        <v>0.20422995075556785</v>
      </c>
      <c r="H94" s="257"/>
      <c r="J94" s="257"/>
    </row>
    <row r="95" spans="1:13">
      <c r="B95" s="1368" t="str">
        <f>'16.Bis CONSISTENCY TEST Stat'!C74</f>
        <v>18-24</v>
      </c>
      <c r="C95" s="1369">
        <f>'16.Bis CONSISTENCY TEST Stat'!F74</f>
        <v>138945173.80000001</v>
      </c>
      <c r="D95" s="1370">
        <f t="shared" si="10"/>
        <v>0.15438353379653139</v>
      </c>
      <c r="E95" s="1371">
        <f>'16.Bis CONSISTENCY TEST Stat'!G74</f>
        <v>20350</v>
      </c>
      <c r="F95" s="1370">
        <f t="shared" si="11"/>
        <v>0.15633762781657409</v>
      </c>
      <c r="H95" s="257"/>
      <c r="J95" s="257"/>
    </row>
    <row r="96" spans="1:13">
      <c r="B96" s="1368" t="str">
        <f>'16.Bis CONSISTENCY TEST Stat'!C75</f>
        <v>24-30</v>
      </c>
      <c r="C96" s="1369">
        <f>'16.Bis CONSISTENCY TEST Stat'!F75</f>
        <v>78023292.010000005</v>
      </c>
      <c r="D96" s="1370">
        <f t="shared" si="10"/>
        <v>8.6692550806269683E-2</v>
      </c>
      <c r="E96" s="1371">
        <f>'16.Bis CONSISTENCY TEST Stat'!G75</f>
        <v>14235</v>
      </c>
      <c r="F96" s="1370">
        <f t="shared" si="11"/>
        <v>0.10935951508446841</v>
      </c>
      <c r="H96" s="257"/>
      <c r="J96" s="257"/>
    </row>
    <row r="97" spans="1:13">
      <c r="B97" s="1368" t="str">
        <f>'16.Bis CONSISTENCY TEST Stat'!C76</f>
        <v>30-36</v>
      </c>
      <c r="C97" s="1369">
        <f>'16.Bis CONSISTENCY TEST Stat'!F76</f>
        <v>55099363.719999999</v>
      </c>
      <c r="D97" s="1370">
        <f t="shared" si="10"/>
        <v>6.1221518159949168E-2</v>
      </c>
      <c r="E97" s="1371">
        <f>'16.Bis CONSISTENCY TEST Stat'!G76</f>
        <v>11930</v>
      </c>
      <c r="F97" s="1370">
        <f t="shared" si="11"/>
        <v>9.1651493850207807E-2</v>
      </c>
      <c r="H97" s="257"/>
      <c r="J97" s="257"/>
    </row>
    <row r="98" spans="1:13">
      <c r="B98" s="1368" t="str">
        <f>'16.Bis CONSISTENCY TEST Stat'!C77</f>
        <v>36-42</v>
      </c>
      <c r="C98" s="1369">
        <f>'16.Bis CONSISTENCY TEST Stat'!F77</f>
        <v>29711063.859999999</v>
      </c>
      <c r="D98" s="1370">
        <f t="shared" si="10"/>
        <v>3.3012294749896608E-2</v>
      </c>
      <c r="E98" s="1371">
        <f>'16.Bis CONSISTENCY TEST Stat'!G77</f>
        <v>6990</v>
      </c>
      <c r="F98" s="1370">
        <f t="shared" si="11"/>
        <v>5.3700246606282698E-2</v>
      </c>
      <c r="H98" s="257"/>
      <c r="J98" s="257"/>
    </row>
    <row r="99" spans="1:13">
      <c r="B99" s="1368" t="str">
        <f>'16.Bis CONSISTENCY TEST Stat'!C78</f>
        <v>48-54</v>
      </c>
      <c r="C99" s="1369">
        <f>'16.Bis CONSISTENCY TEST Stat'!F78</f>
        <v>19461521.59</v>
      </c>
      <c r="D99" s="1370">
        <f t="shared" si="10"/>
        <v>2.1623913907556604E-2</v>
      </c>
      <c r="E99" s="1371">
        <f>'16.Bis CONSISTENCY TEST Stat'!G78</f>
        <v>6708</v>
      </c>
      <c r="F99" s="1370">
        <f t="shared" si="11"/>
        <v>5.153379888911936E-2</v>
      </c>
      <c r="H99" s="257"/>
      <c r="J99" s="257"/>
    </row>
    <row r="100" spans="1:13">
      <c r="B100" s="1368" t="str">
        <f>'16.Bis CONSISTENCY TEST Stat'!C79</f>
        <v>42-48</v>
      </c>
      <c r="C100" s="1369">
        <f>'16.Bis CONSISTENCY TEST Stat'!F79</f>
        <v>12268706.140000001</v>
      </c>
      <c r="D100" s="1370">
        <f t="shared" si="10"/>
        <v>1.3631896360292306E-2</v>
      </c>
      <c r="E100" s="1371">
        <f>'16.Bis CONSISTENCY TEST Stat'!G79</f>
        <v>4139</v>
      </c>
      <c r="F100" s="1370">
        <f t="shared" si="11"/>
        <v>3.1797613834535637E-2</v>
      </c>
      <c r="H100" s="257"/>
      <c r="J100" s="257"/>
    </row>
    <row r="101" spans="1:13">
      <c r="B101" s="1368" t="str">
        <f>'16.Bis CONSISTENCY TEST Stat'!C80</f>
        <v>54-60</v>
      </c>
      <c r="C101" s="1369">
        <f>'16.Bis CONSISTENCY TEST Stat'!F80</f>
        <v>7110404.8600000003</v>
      </c>
      <c r="D101" s="1370">
        <f t="shared" si="10"/>
        <v>7.9004502206814382E-3</v>
      </c>
      <c r="E101" s="1371">
        <f>'16.Bis CONSISTENCY TEST Stat'!G80</f>
        <v>3265</v>
      </c>
      <c r="F101" s="1370">
        <f t="shared" si="11"/>
        <v>2.5083162399071962E-2</v>
      </c>
      <c r="H101" s="257"/>
      <c r="J101" s="257"/>
    </row>
    <row r="102" spans="1:13">
      <c r="B102" s="1368" t="str">
        <f>'16.Bis CONSISTENCY TEST Stat'!C81</f>
        <v>60-66</v>
      </c>
      <c r="C102" s="1369">
        <f>'16.Bis CONSISTENCY TEST Stat'!F81</f>
        <v>3391222.58</v>
      </c>
      <c r="D102" s="1370">
        <f t="shared" si="10"/>
        <v>3.7680252683306246E-3</v>
      </c>
      <c r="E102" s="1371">
        <f>'16.Bis CONSISTENCY TEST Stat'!G81</f>
        <v>1004</v>
      </c>
      <c r="F102" s="1370">
        <f t="shared" si="11"/>
        <v>7.7131684681985453E-3</v>
      </c>
      <c r="H102" s="257"/>
      <c r="J102" s="257"/>
    </row>
    <row r="103" spans="1:13">
      <c r="B103" s="1368" t="str">
        <f>'16.Bis CONSISTENCY TEST Stat'!C82</f>
        <v>66-72</v>
      </c>
      <c r="C103" s="1369">
        <f>'16.Bis CONSISTENCY TEST Stat'!F82</f>
        <v>1624047.57</v>
      </c>
      <c r="D103" s="1370">
        <f t="shared" si="10"/>
        <v>1.8044973859341752E-3</v>
      </c>
      <c r="E103" s="1371">
        <f>'16.Bis CONSISTENCY TEST Stat'!G82</f>
        <v>728</v>
      </c>
      <c r="F103" s="1370">
        <f t="shared" si="11"/>
        <v>5.5928153833152798E-3</v>
      </c>
      <c r="H103" s="257"/>
      <c r="J103" s="257"/>
    </row>
    <row r="104" spans="1:13" ht="15">
      <c r="B104" s="1368" t="str">
        <f>'16.Bis CONSISTENCY TEST Stat'!C83</f>
        <v>72-78</v>
      </c>
      <c r="C104" s="1369">
        <f>'16.Bis CONSISTENCY TEST Stat'!F83</f>
        <v>516588.2</v>
      </c>
      <c r="D104" s="1370">
        <f t="shared" si="10"/>
        <v>5.739869162234212E-4</v>
      </c>
      <c r="E104" s="1371">
        <f>'16.Bis CONSISTENCY TEST Stat'!G83</f>
        <v>206</v>
      </c>
      <c r="F104" s="1370">
        <f t="shared" si="11"/>
        <v>1.5825823749491038E-3</v>
      </c>
      <c r="H104" s="257"/>
      <c r="J104" s="257"/>
      <c r="M104" s="1400"/>
    </row>
    <row r="105" spans="1:13" ht="15">
      <c r="B105" s="1368" t="str">
        <f>'16.Bis CONSISTENCY TEST Stat'!C84</f>
        <v>&gt;=78</v>
      </c>
      <c r="C105" s="1369">
        <f>'16.Bis CONSISTENCY TEST Stat'!F84</f>
        <v>119863.42</v>
      </c>
      <c r="D105" s="1370">
        <f t="shared" si="10"/>
        <v>1.3318158412018073E-4</v>
      </c>
      <c r="E105" s="1371">
        <f>'16.Bis CONSISTENCY TEST Stat'!G84</f>
        <v>67</v>
      </c>
      <c r="F105" s="1370">
        <f t="shared" si="11"/>
        <v>5.1472339379412602E-4</v>
      </c>
      <c r="H105" s="257"/>
      <c r="J105" s="257"/>
      <c r="M105" s="1400"/>
    </row>
    <row r="106" spans="1:13" ht="15">
      <c r="B106" s="1375" t="s">
        <v>433</v>
      </c>
      <c r="C106" s="1379">
        <f>SUM(C92:C105)</f>
        <v>899999957.14000022</v>
      </c>
      <c r="D106" s="1380">
        <f>SUM(D92:D105)</f>
        <v>0.99999999999999978</v>
      </c>
      <c r="E106" s="1381">
        <f>SUM(E92:E105)</f>
        <v>130167</v>
      </c>
      <c r="F106" s="1380">
        <f>SUM(F92:F105)</f>
        <v>0.99999999999999989</v>
      </c>
      <c r="G106" s="1398"/>
      <c r="H106" s="1398"/>
      <c r="I106" s="1398"/>
      <c r="J106" s="1398"/>
      <c r="K106" s="1398"/>
      <c r="L106" s="1398"/>
      <c r="M106" s="1400" t="str">
        <f t="shared" ref="M106" si="12">IF(AND(F106=100%,D106=100%),"OK","KO")</f>
        <v>OK</v>
      </c>
    </row>
    <row r="107" spans="1:13">
      <c r="H107" s="257"/>
      <c r="J107" s="257"/>
    </row>
    <row r="108" spans="1:13">
      <c r="B108" s="1338" t="s">
        <v>724</v>
      </c>
      <c r="C108" s="1338"/>
      <c r="D108" s="1339"/>
      <c r="E108" s="1340"/>
      <c r="F108" s="1339"/>
      <c r="G108" s="1341"/>
      <c r="H108" s="1341"/>
      <c r="I108" s="1341"/>
      <c r="J108" s="1342"/>
      <c r="K108" s="1342"/>
    </row>
    <row r="110" spans="1:13" ht="25.5">
      <c r="A110" s="1337"/>
      <c r="B110" s="1382" t="s">
        <v>725</v>
      </c>
      <c r="C110" s="1383" t="s">
        <v>672</v>
      </c>
      <c r="D110" s="1384" t="s">
        <v>679</v>
      </c>
      <c r="E110" s="1383" t="s">
        <v>674</v>
      </c>
      <c r="F110" s="1384" t="s">
        <v>675</v>
      </c>
      <c r="G110" s="257"/>
      <c r="H110" s="257"/>
      <c r="J110" s="257"/>
      <c r="L110" s="1337"/>
    </row>
    <row r="111" spans="1:13">
      <c r="B111" s="1368">
        <f>'16.Bis CONSISTENCY TEST Stat'!C88</f>
        <v>2016</v>
      </c>
      <c r="C111" s="1369">
        <f>INPUT_STAT!E106</f>
        <v>123796.23</v>
      </c>
      <c r="D111" s="1370">
        <f t="shared" ref="D111:D127" si="13">IF($C$128=0,0,C111/C$128)</f>
        <v>1.3755137321716873E-4</v>
      </c>
      <c r="E111" s="1371">
        <f>'16.Bis CONSISTENCY TEST Stat'!G88</f>
        <v>56</v>
      </c>
      <c r="F111" s="1370">
        <f>IF($E$128=0,0,E111/E$128)</f>
        <v>4.3021656794732922E-4</v>
      </c>
      <c r="H111" s="257"/>
      <c r="J111" s="257"/>
    </row>
    <row r="112" spans="1:13">
      <c r="B112" s="1368">
        <f>'16.Bis CONSISTENCY TEST Stat'!C89</f>
        <v>2017</v>
      </c>
      <c r="C112" s="1369">
        <f>INPUT_STAT!E107</f>
        <v>1790229.82</v>
      </c>
      <c r="D112" s="1370">
        <f t="shared" si="13"/>
        <v>1.9891443391719184E-3</v>
      </c>
      <c r="E112" s="1371">
        <f>'16.Bis CONSISTENCY TEST Stat'!G89</f>
        <v>745</v>
      </c>
      <c r="F112" s="1370">
        <f t="shared" ref="F112:F127" si="14">IF($E$128=0,0,E112/E$128)</f>
        <v>5.7234168414421471E-3</v>
      </c>
      <c r="H112" s="257"/>
      <c r="J112" s="257"/>
    </row>
    <row r="113" spans="2:13">
      <c r="B113" s="1368">
        <f>'16.Bis CONSISTENCY TEST Stat'!C90</f>
        <v>2018</v>
      </c>
      <c r="C113" s="1369">
        <f>INPUT_STAT!E108</f>
        <v>8547479.5800000001</v>
      </c>
      <c r="D113" s="1370">
        <f t="shared" si="13"/>
        <v>9.497199985611101E-3</v>
      </c>
      <c r="E113" s="1371">
        <f>'16.Bis CONSISTENCY TEST Stat'!G90</f>
        <v>3220</v>
      </c>
      <c r="F113" s="1370">
        <f t="shared" si="14"/>
        <v>2.4737452656971429E-2</v>
      </c>
      <c r="H113" s="257"/>
      <c r="J113" s="257"/>
    </row>
    <row r="114" spans="2:13">
      <c r="B114" s="1368">
        <f>'16.Bis CONSISTENCY TEST Stat'!C91</f>
        <v>2019</v>
      </c>
      <c r="C114" s="1369">
        <f>INPUT_STAT!E109</f>
        <v>27378516.239999998</v>
      </c>
      <c r="D114" s="1370">
        <f t="shared" si="13"/>
        <v>3.0420575048695383E-2</v>
      </c>
      <c r="E114" s="1371">
        <f>'16.Bis CONSISTENCY TEST Stat'!G91</f>
        <v>9624</v>
      </c>
      <c r="F114" s="1370">
        <f t="shared" si="14"/>
        <v>7.3935790177233868E-2</v>
      </c>
      <c r="H114" s="257"/>
      <c r="J114" s="257"/>
    </row>
    <row r="115" spans="2:13">
      <c r="B115" s="1368">
        <f>'16.Bis CONSISTENCY TEST Stat'!C92</f>
        <v>2020</v>
      </c>
      <c r="C115" s="1369">
        <f>INPUT_STAT!E110</f>
        <v>67649959.709999993</v>
      </c>
      <c r="D115" s="1370">
        <f t="shared" si="13"/>
        <v>7.5166625479601734E-2</v>
      </c>
      <c r="E115" s="1371">
        <f>'16.Bis CONSISTENCY TEST Stat'!G92</f>
        <v>16294</v>
      </c>
      <c r="F115" s="1370">
        <f t="shared" si="14"/>
        <v>0.12517765639524611</v>
      </c>
      <c r="H115" s="257"/>
      <c r="J115" s="257"/>
    </row>
    <row r="116" spans="2:13">
      <c r="B116" s="1368">
        <f>'16.Bis CONSISTENCY TEST Stat'!C93</f>
        <v>2021</v>
      </c>
      <c r="C116" s="1369">
        <f>INPUT_STAT!E111</f>
        <v>162950543.84999999</v>
      </c>
      <c r="D116" s="1370">
        <f t="shared" si="13"/>
        <v>0.18105616845563041</v>
      </c>
      <c r="E116" s="1371">
        <f>'16.Bis CONSISTENCY TEST Stat'!G93</f>
        <v>28759</v>
      </c>
      <c r="F116" s="1370">
        <f t="shared" si="14"/>
        <v>0.22093925495709357</v>
      </c>
      <c r="H116" s="257"/>
      <c r="J116" s="257"/>
    </row>
    <row r="117" spans="2:13">
      <c r="B117" s="1368">
        <f>'16.Bis CONSISTENCY TEST Stat'!C94</f>
        <v>2022</v>
      </c>
      <c r="C117" s="1369">
        <f>INPUT_STAT!E112</f>
        <v>413561114.13</v>
      </c>
      <c r="D117" s="1370">
        <f t="shared" si="13"/>
        <v>0.45951237091633357</v>
      </c>
      <c r="E117" s="1371">
        <f>'16.Bis CONSISTENCY TEST Stat'!G94</f>
        <v>48857</v>
      </c>
      <c r="F117" s="1370">
        <f t="shared" si="14"/>
        <v>0.37534090821790467</v>
      </c>
      <c r="H117" s="257"/>
      <c r="J117" s="257"/>
    </row>
    <row r="118" spans="2:13">
      <c r="B118" s="1368">
        <f>'16.Bis CONSISTENCY TEST Stat'!C95</f>
        <v>2023</v>
      </c>
      <c r="C118" s="1369">
        <f>INPUT_STAT!E113</f>
        <v>217998317.58000001</v>
      </c>
      <c r="D118" s="1370">
        <f t="shared" si="13"/>
        <v>0.24222036440173872</v>
      </c>
      <c r="E118" s="1371">
        <f>'16.Bis CONSISTENCY TEST Stat'!G95</f>
        <v>22612</v>
      </c>
      <c r="F118" s="1370">
        <f t="shared" si="14"/>
        <v>0.17371530418616085</v>
      </c>
      <c r="H118" s="257"/>
      <c r="J118" s="257"/>
    </row>
    <row r="119" spans="2:13">
      <c r="B119" s="1368">
        <f>'16.Bis CONSISTENCY TEST Stat'!C96</f>
        <v>2024</v>
      </c>
      <c r="C119" s="1369">
        <f>INPUT_STAT!E114</f>
        <v>0</v>
      </c>
      <c r="D119" s="1370">
        <f t="shared" si="13"/>
        <v>0</v>
      </c>
      <c r="E119" s="1371">
        <f>'16.Bis CONSISTENCY TEST Stat'!G96</f>
        <v>0</v>
      </c>
      <c r="F119" s="1370">
        <f t="shared" si="14"/>
        <v>0</v>
      </c>
      <c r="H119" s="257"/>
      <c r="J119" s="257"/>
    </row>
    <row r="120" spans="2:13">
      <c r="B120" s="1368">
        <f>'16.Bis CONSISTENCY TEST Stat'!C97</f>
        <v>2025</v>
      </c>
      <c r="C120" s="1369">
        <f>INPUT_STAT!E115</f>
        <v>0</v>
      </c>
      <c r="D120" s="1370">
        <f t="shared" si="13"/>
        <v>0</v>
      </c>
      <c r="E120" s="1371">
        <f>'16.Bis CONSISTENCY TEST Stat'!G97</f>
        <v>0</v>
      </c>
      <c r="F120" s="1370">
        <f t="shared" si="14"/>
        <v>0</v>
      </c>
      <c r="H120" s="257"/>
      <c r="J120" s="257"/>
    </row>
    <row r="121" spans="2:13">
      <c r="B121" s="1368">
        <f>'16.Bis CONSISTENCY TEST Stat'!C98</f>
        <v>2026</v>
      </c>
      <c r="C121" s="1369">
        <f>INPUT_STAT!E116</f>
        <v>0</v>
      </c>
      <c r="D121" s="1370">
        <f t="shared" si="13"/>
        <v>0</v>
      </c>
      <c r="E121" s="1371">
        <f>'16.Bis CONSISTENCY TEST Stat'!G98</f>
        <v>0</v>
      </c>
      <c r="F121" s="1370">
        <f t="shared" si="14"/>
        <v>0</v>
      </c>
      <c r="H121" s="257"/>
      <c r="J121" s="257"/>
    </row>
    <row r="122" spans="2:13">
      <c r="B122" s="1368">
        <f>'16.Bis CONSISTENCY TEST Stat'!C99</f>
        <v>2027</v>
      </c>
      <c r="C122" s="1369">
        <f>INPUT_STAT!E117</f>
        <v>0</v>
      </c>
      <c r="D122" s="1370">
        <f t="shared" si="13"/>
        <v>0</v>
      </c>
      <c r="E122" s="1371">
        <f>'16.Bis CONSISTENCY TEST Stat'!G99</f>
        <v>0</v>
      </c>
      <c r="F122" s="1370">
        <f t="shared" si="14"/>
        <v>0</v>
      </c>
      <c r="H122" s="257"/>
      <c r="J122" s="257"/>
    </row>
    <row r="123" spans="2:13">
      <c r="B123" s="1368">
        <f>'16.Bis CONSISTENCY TEST Stat'!C100</f>
        <v>2028</v>
      </c>
      <c r="C123" s="1369">
        <f>INPUT_STAT!E118</f>
        <v>0</v>
      </c>
      <c r="D123" s="1370">
        <f t="shared" si="13"/>
        <v>0</v>
      </c>
      <c r="E123" s="1371">
        <f>'16.Bis CONSISTENCY TEST Stat'!G100</f>
        <v>0</v>
      </c>
      <c r="F123" s="1370">
        <f t="shared" si="14"/>
        <v>0</v>
      </c>
      <c r="H123" s="257"/>
      <c r="J123" s="257"/>
    </row>
    <row r="124" spans="2:13">
      <c r="B124" s="1368">
        <f>'16.Bis CONSISTENCY TEST Stat'!C101</f>
        <v>2029</v>
      </c>
      <c r="C124" s="1369">
        <f>INPUT_STAT!E119</f>
        <v>0</v>
      </c>
      <c r="D124" s="1370">
        <f t="shared" si="13"/>
        <v>0</v>
      </c>
      <c r="E124" s="1371">
        <f>'16.Bis CONSISTENCY TEST Stat'!G101</f>
        <v>0</v>
      </c>
      <c r="F124" s="1370">
        <f t="shared" si="14"/>
        <v>0</v>
      </c>
      <c r="H124" s="257"/>
      <c r="J124" s="257"/>
    </row>
    <row r="125" spans="2:13">
      <c r="B125" s="1368">
        <f>'16.Bis CONSISTENCY TEST Stat'!C102</f>
        <v>2030</v>
      </c>
      <c r="C125" s="1369">
        <f>INPUT_STAT!E120</f>
        <v>0</v>
      </c>
      <c r="D125" s="1370">
        <f t="shared" si="13"/>
        <v>0</v>
      </c>
      <c r="E125" s="1371">
        <f>'16.Bis CONSISTENCY TEST Stat'!G102</f>
        <v>0</v>
      </c>
      <c r="F125" s="1370">
        <f t="shared" si="14"/>
        <v>0</v>
      </c>
      <c r="H125" s="257"/>
      <c r="J125" s="257"/>
    </row>
    <row r="126" spans="2:13" ht="15">
      <c r="B126" s="1368">
        <f>'16.Bis CONSISTENCY TEST Stat'!C103</f>
        <v>2031</v>
      </c>
      <c r="C126" s="1369">
        <f>INPUT_STAT!E121</f>
        <v>0</v>
      </c>
      <c r="D126" s="1370">
        <f t="shared" si="13"/>
        <v>0</v>
      </c>
      <c r="E126" s="1371">
        <f>'16.Bis CONSISTENCY TEST Stat'!G103</f>
        <v>0</v>
      </c>
      <c r="F126" s="1370">
        <f t="shared" si="14"/>
        <v>0</v>
      </c>
      <c r="H126" s="257"/>
      <c r="J126" s="257"/>
      <c r="M126" s="1400"/>
    </row>
    <row r="127" spans="2:13" ht="15">
      <c r="B127" s="1368">
        <f>'16.Bis CONSISTENCY TEST Stat'!C104</f>
        <v>2032</v>
      </c>
      <c r="C127" s="1369">
        <f>INPUT_STAT!E122</f>
        <v>0</v>
      </c>
      <c r="D127" s="1370">
        <f t="shared" si="13"/>
        <v>0</v>
      </c>
      <c r="E127" s="1371">
        <f>'16.Bis CONSISTENCY TEST Stat'!G104</f>
        <v>0</v>
      </c>
      <c r="F127" s="1370">
        <f t="shared" si="14"/>
        <v>0</v>
      </c>
      <c r="H127" s="257"/>
      <c r="J127" s="257"/>
      <c r="M127" s="1400"/>
    </row>
    <row r="128" spans="2:13" ht="15">
      <c r="B128" s="1375" t="s">
        <v>433</v>
      </c>
      <c r="C128" s="1379">
        <f>SUM(C111:C127)</f>
        <v>899999957.13999999</v>
      </c>
      <c r="D128" s="1380">
        <f>SUM(D111:D127)</f>
        <v>1</v>
      </c>
      <c r="E128" s="1381">
        <f>SUM(E111:E127)</f>
        <v>130167</v>
      </c>
      <c r="F128" s="1380">
        <f>SUM(F111:F127)</f>
        <v>1</v>
      </c>
      <c r="H128" s="257"/>
      <c r="J128" s="257"/>
      <c r="M128" s="1400" t="str">
        <f t="shared" ref="M128" si="15">IF(AND(F128=100%,D128=100%),"OK","KO")</f>
        <v>OK</v>
      </c>
    </row>
    <row r="129" spans="1:13">
      <c r="H129" s="257"/>
      <c r="J129" s="257"/>
    </row>
    <row r="130" spans="1:13">
      <c r="B130" s="1338" t="s">
        <v>726</v>
      </c>
      <c r="C130" s="1338"/>
      <c r="D130" s="1339"/>
      <c r="E130" s="1340"/>
      <c r="F130" s="1339"/>
      <c r="G130" s="1338"/>
      <c r="H130" s="1338"/>
      <c r="I130" s="1339"/>
      <c r="J130" s="1340"/>
      <c r="K130" s="1339"/>
    </row>
    <row r="131" spans="1:13">
      <c r="G131" s="257"/>
      <c r="H131" s="1344"/>
      <c r="I131" s="1345"/>
      <c r="J131" s="1344"/>
      <c r="K131" s="1345"/>
    </row>
    <row r="132" spans="1:13" ht="25.5">
      <c r="A132" s="1337"/>
      <c r="B132" s="1388" t="s">
        <v>727</v>
      </c>
      <c r="C132" s="1389" t="s">
        <v>672</v>
      </c>
      <c r="D132" s="1390" t="s">
        <v>679</v>
      </c>
      <c r="E132" s="1389" t="s">
        <v>674</v>
      </c>
      <c r="F132" s="1390" t="s">
        <v>675</v>
      </c>
      <c r="G132" s="1382"/>
      <c r="H132" s="1383"/>
      <c r="I132" s="1384"/>
      <c r="J132" s="1383"/>
      <c r="K132" s="1384"/>
      <c r="L132" s="1337"/>
    </row>
    <row r="133" spans="1:13">
      <c r="B133" s="1368" t="str">
        <f>'16.Bis CONSISTENCY TEST Stat'!C108</f>
        <v>0%-5%</v>
      </c>
      <c r="C133" s="1369">
        <f>'16.Bis CONSISTENCY TEST Stat'!F108</f>
        <v>593456462.09000003</v>
      </c>
      <c r="D133" s="1392">
        <f>IF($C$143=0,0,C133/C$143)</f>
        <v>0.65939610039079644</v>
      </c>
      <c r="E133" s="1371">
        <f>'16.Bis CONSISTENCY TEST Stat'!G108</f>
        <v>82355</v>
      </c>
      <c r="F133" s="1392">
        <f>IF($E$143=0,0,E133/E$143)</f>
        <v>0.63268724023754097</v>
      </c>
      <c r="H133" s="257"/>
      <c r="J133" s="257"/>
    </row>
    <row r="134" spans="1:13">
      <c r="B134" s="1368" t="str">
        <f>'16.Bis CONSISTENCY TEST Stat'!C109</f>
        <v>5%-6%</v>
      </c>
      <c r="C134" s="1369">
        <f>'16.Bis CONSISTENCY TEST Stat'!F109</f>
        <v>173041108.59999999</v>
      </c>
      <c r="D134" s="1392">
        <f t="shared" ref="D134:D142" si="16">IF($C$143=0,0,C134/C$143)</f>
        <v>0.19226790760066945</v>
      </c>
      <c r="E134" s="1371">
        <f>'16.Bis CONSISTENCY TEST Stat'!G109</f>
        <v>19859</v>
      </c>
      <c r="F134" s="1392">
        <f t="shared" ref="F134:F142" si="17">IF($E$143=0,0,E134/E$143)</f>
        <v>0.15256555040832162</v>
      </c>
      <c r="H134" s="257"/>
      <c r="J134" s="257"/>
    </row>
    <row r="135" spans="1:13">
      <c r="B135" s="1368" t="str">
        <f>'16.Bis CONSISTENCY TEST Stat'!C110</f>
        <v>6%-7%</v>
      </c>
      <c r="C135" s="1369">
        <f>'16.Bis CONSISTENCY TEST Stat'!F110</f>
        <v>87192016.680000007</v>
      </c>
      <c r="D135" s="1392">
        <f t="shared" si="16"/>
        <v>9.6880023146975316E-2</v>
      </c>
      <c r="E135" s="1371">
        <f>'16.Bis CONSISTENCY TEST Stat'!G110</f>
        <v>9853</v>
      </c>
      <c r="F135" s="1392">
        <f t="shared" si="17"/>
        <v>7.5695068642589902E-2</v>
      </c>
      <c r="H135" s="257"/>
      <c r="J135" s="257"/>
    </row>
    <row r="136" spans="1:13">
      <c r="B136" s="1368" t="str">
        <f>'16.Bis CONSISTENCY TEST Stat'!C111</f>
        <v>7%-8%</v>
      </c>
      <c r="C136" s="1369">
        <f>'16.Bis CONSISTENCY TEST Stat'!F111</f>
        <v>5135432.04</v>
      </c>
      <c r="D136" s="1392">
        <f t="shared" si="16"/>
        <v>5.7060358717341076E-3</v>
      </c>
      <c r="E136" s="1371">
        <f>'16.Bis CONSISTENCY TEST Stat'!G111</f>
        <v>2139</v>
      </c>
      <c r="F136" s="1392">
        <f t="shared" si="17"/>
        <v>1.6432736407845306E-2</v>
      </c>
      <c r="H136" s="257"/>
      <c r="J136" s="257"/>
    </row>
    <row r="137" spans="1:13">
      <c r="B137" s="1368" t="str">
        <f>'16.Bis CONSISTENCY TEST Stat'!C112</f>
        <v>8%-9%</v>
      </c>
      <c r="C137" s="1369">
        <f>'16.Bis CONSISTENCY TEST Stat'!F112</f>
        <v>2807892.66</v>
      </c>
      <c r="D137" s="1392">
        <f t="shared" si="16"/>
        <v>3.119880881908994E-3</v>
      </c>
      <c r="E137" s="1371">
        <f>'16.Bis CONSISTENCY TEST Stat'!G112</f>
        <v>901</v>
      </c>
      <c r="F137" s="1392">
        <f t="shared" si="17"/>
        <v>6.9218772807239934E-3</v>
      </c>
      <c r="H137" s="257"/>
      <c r="J137" s="257"/>
    </row>
    <row r="138" spans="1:13">
      <c r="B138" s="1368" t="str">
        <f>'16.Bis CONSISTENCY TEST Stat'!C113</f>
        <v>9%-10%</v>
      </c>
      <c r="C138" s="1369">
        <f>'16.Bis CONSISTENCY TEST Stat'!F113</f>
        <v>19952685.989999998</v>
      </c>
      <c r="D138" s="1392">
        <f t="shared" si="16"/>
        <v>2.2169652155768098E-2</v>
      </c>
      <c r="E138" s="1371">
        <f>'16.Bis CONSISTENCY TEST Stat'!G113</f>
        <v>8260</v>
      </c>
      <c r="F138" s="1392">
        <f t="shared" si="17"/>
        <v>6.3456943772231059E-2</v>
      </c>
      <c r="H138" s="257"/>
      <c r="J138" s="257"/>
    </row>
    <row r="139" spans="1:13" ht="15">
      <c r="B139" s="1368" t="str">
        <f>'16.Bis CONSISTENCY TEST Stat'!C114</f>
        <v>10%-11%</v>
      </c>
      <c r="C139" s="1369">
        <f>'16.Bis CONSISTENCY TEST Stat'!F114</f>
        <v>15605840.390000001</v>
      </c>
      <c r="D139" s="1392">
        <f t="shared" si="16"/>
        <v>1.733982348131648E-2</v>
      </c>
      <c r="E139" s="1371">
        <f>'16.Bis CONSISTENCY TEST Stat'!G114</f>
        <v>4609</v>
      </c>
      <c r="F139" s="1392">
        <f t="shared" si="17"/>
        <v>3.5408360029807864E-2</v>
      </c>
      <c r="H139" s="257"/>
      <c r="J139" s="257"/>
      <c r="M139" s="1400"/>
    </row>
    <row r="140" spans="1:13" ht="15">
      <c r="B140" s="1368" t="str">
        <f>'16.Bis CONSISTENCY TEST Stat'!C115</f>
        <v>11%-12%</v>
      </c>
      <c r="C140" s="1369">
        <f>'16.Bis CONSISTENCY TEST Stat'!F115</f>
        <v>1053274.96</v>
      </c>
      <c r="D140" s="1392">
        <f t="shared" si="16"/>
        <v>1.1703055668436627E-3</v>
      </c>
      <c r="E140" s="1371">
        <f>'16.Bis CONSISTENCY TEST Stat'!G115</f>
        <v>313</v>
      </c>
      <c r="F140" s="1392">
        <f t="shared" si="17"/>
        <v>2.4046033172770366E-3</v>
      </c>
      <c r="H140" s="257"/>
      <c r="J140" s="257"/>
      <c r="M140" s="1400"/>
    </row>
    <row r="141" spans="1:13" ht="15">
      <c r="B141" s="1368" t="str">
        <f>'16.Bis CONSISTENCY TEST Stat'!C116</f>
        <v>12%-13%</v>
      </c>
      <c r="C141" s="1369">
        <f>'16.Bis CONSISTENCY TEST Stat'!F116</f>
        <v>4898.7700000000004</v>
      </c>
      <c r="D141" s="1392">
        <f t="shared" si="16"/>
        <v>5.4430780369892498E-6</v>
      </c>
      <c r="E141" s="1371">
        <f>'16.Bis CONSISTENCY TEST Stat'!G116</f>
        <v>5</v>
      </c>
      <c r="F141" s="1392">
        <f t="shared" si="17"/>
        <v>3.8412193566725824E-5</v>
      </c>
      <c r="H141" s="257"/>
      <c r="J141" s="257"/>
      <c r="M141" s="1400"/>
    </row>
    <row r="142" spans="1:13" ht="15">
      <c r="B142" s="1368" t="str">
        <f>'16.Bis CONSISTENCY TEST Stat'!C117</f>
        <v>&gt;= 13%</v>
      </c>
      <c r="C142" s="1369">
        <f>'16.Bis CONSISTENCY TEST Stat'!F117</f>
        <v>1750344.96</v>
      </c>
      <c r="D142" s="1392">
        <f t="shared" si="16"/>
        <v>1.944827825950356E-3</v>
      </c>
      <c r="E142" s="1371">
        <f>'16.Bis CONSISTENCY TEST Stat'!G117</f>
        <v>1873</v>
      </c>
      <c r="F142" s="1392">
        <f t="shared" si="17"/>
        <v>1.4389207710095492E-2</v>
      </c>
      <c r="H142" s="257"/>
      <c r="J142" s="257"/>
      <c r="M142" s="1400"/>
    </row>
    <row r="143" spans="1:13" ht="15">
      <c r="B143" s="1375" t="s">
        <v>433</v>
      </c>
      <c r="C143" s="1379">
        <f>SUM(C133:C142)</f>
        <v>899999957.1400001</v>
      </c>
      <c r="D143" s="1380">
        <f>SUM(D133:D142)</f>
        <v>0.99999999999999978</v>
      </c>
      <c r="E143" s="1381">
        <f>SUM(E133:E142)</f>
        <v>130167</v>
      </c>
      <c r="F143" s="1380">
        <f>SUM(F133:F142)</f>
        <v>0.99999999999999989</v>
      </c>
      <c r="H143" s="257"/>
      <c r="J143" s="257"/>
      <c r="M143" s="1400" t="str">
        <f t="shared" ref="M143" si="18">IF(AND(F143=100%,D143=100%),"OK","KO")</f>
        <v>OK</v>
      </c>
    </row>
    <row r="144" spans="1:13" ht="15.75" thickBot="1">
      <c r="E144" s="1391"/>
      <c r="H144" s="257"/>
      <c r="J144" s="257"/>
      <c r="M144" s="1400"/>
    </row>
    <row r="145" spans="2:13" ht="13.5" thickTop="1">
      <c r="B145" s="1338" t="s">
        <v>1318</v>
      </c>
      <c r="C145" s="1338"/>
      <c r="D145" s="1339"/>
      <c r="E145" s="1340"/>
      <c r="F145" s="1339"/>
      <c r="G145" s="1338"/>
      <c r="H145" s="1338"/>
      <c r="I145" s="1339"/>
      <c r="J145" s="1340"/>
      <c r="K145" s="1339"/>
    </row>
    <row r="146" spans="2:13">
      <c r="B146" s="257" t="s">
        <v>338</v>
      </c>
      <c r="G146" s="257"/>
      <c r="H146" s="1344"/>
      <c r="I146" s="1345"/>
      <c r="J146" s="1344"/>
      <c r="K146" s="1345"/>
    </row>
    <row r="147" spans="2:13" ht="37.5" customHeight="1">
      <c r="B147" s="1388" t="s">
        <v>770</v>
      </c>
      <c r="C147" s="1389" t="s">
        <v>672</v>
      </c>
      <c r="D147" s="1390" t="s">
        <v>679</v>
      </c>
      <c r="E147" s="1389" t="s">
        <v>674</v>
      </c>
      <c r="F147" s="1390" t="s">
        <v>675</v>
      </c>
      <c r="H147" s="257"/>
      <c r="J147" s="257"/>
    </row>
    <row r="148" spans="2:13" ht="19.5" customHeight="1">
      <c r="B148" s="1368" t="str">
        <f>'16.Bis CONSISTENCY TEST Stat'!C121</f>
        <v>0%-5%</v>
      </c>
      <c r="C148" s="1369">
        <f>'16.Bis CONSISTENCY TEST Stat'!F121</f>
        <v>593456462.09000003</v>
      </c>
      <c r="D148" s="1392">
        <f>IF($C$158=0,0,C148/C$158)</f>
        <v>0.65939610039079644</v>
      </c>
      <c r="E148" s="1371">
        <f>'16.Bis CONSISTENCY TEST Stat'!G121</f>
        <v>82355</v>
      </c>
      <c r="F148" s="1392">
        <f>IF($E$158=0,0,E148/$E$158)</f>
        <v>0.63268724023754097</v>
      </c>
      <c r="H148" s="257"/>
      <c r="J148" s="257"/>
    </row>
    <row r="149" spans="2:13">
      <c r="B149" s="1368" t="str">
        <f>'16.Bis CONSISTENCY TEST Stat'!C122</f>
        <v>5%-6%</v>
      </c>
      <c r="C149" s="1369">
        <f>'16.Bis CONSISTENCY TEST Stat'!F122</f>
        <v>173041108.59999999</v>
      </c>
      <c r="D149" s="1392">
        <f t="shared" ref="D149:D157" si="19">IF($C$158=0,0,C149/C$158)</f>
        <v>0.19226790760066945</v>
      </c>
      <c r="E149" s="1371">
        <f>'16.Bis CONSISTENCY TEST Stat'!G122</f>
        <v>19859</v>
      </c>
      <c r="F149" s="1392">
        <f t="shared" ref="F149:F157" si="20">IF($E$158=0,0,E149/$E$158)</f>
        <v>0.15256555040832162</v>
      </c>
      <c r="H149" s="257"/>
      <c r="J149" s="257"/>
    </row>
    <row r="150" spans="2:13">
      <c r="B150" s="1368" t="str">
        <f>'16.Bis CONSISTENCY TEST Stat'!C123</f>
        <v>6%-7%</v>
      </c>
      <c r="C150" s="1369">
        <f>'16.Bis CONSISTENCY TEST Stat'!F123</f>
        <v>87192016.680000007</v>
      </c>
      <c r="D150" s="1392">
        <f t="shared" si="19"/>
        <v>9.6880023146975316E-2</v>
      </c>
      <c r="E150" s="1371">
        <f>'16.Bis CONSISTENCY TEST Stat'!G123</f>
        <v>9853</v>
      </c>
      <c r="F150" s="1392">
        <f t="shared" si="20"/>
        <v>7.5695068642589902E-2</v>
      </c>
      <c r="H150" s="257"/>
      <c r="J150" s="257"/>
    </row>
    <row r="151" spans="2:13">
      <c r="B151" s="1368" t="str">
        <f>'16.Bis CONSISTENCY TEST Stat'!C124</f>
        <v>7%-8%</v>
      </c>
      <c r="C151" s="1369">
        <f>'16.Bis CONSISTENCY TEST Stat'!F124</f>
        <v>5135432.04</v>
      </c>
      <c r="D151" s="1392">
        <f t="shared" si="19"/>
        <v>5.7060358717341076E-3</v>
      </c>
      <c r="E151" s="1371">
        <f>'16.Bis CONSISTENCY TEST Stat'!G124</f>
        <v>2139</v>
      </c>
      <c r="F151" s="1392">
        <f t="shared" si="20"/>
        <v>1.6432736407845306E-2</v>
      </c>
      <c r="H151" s="257"/>
      <c r="J151" s="257"/>
    </row>
    <row r="152" spans="2:13">
      <c r="B152" s="1368" t="str">
        <f>'16.Bis CONSISTENCY TEST Stat'!C125</f>
        <v>8%-9%</v>
      </c>
      <c r="C152" s="1369">
        <f>'16.Bis CONSISTENCY TEST Stat'!F125</f>
        <v>2807892.66</v>
      </c>
      <c r="D152" s="1392">
        <f t="shared" si="19"/>
        <v>3.119880881908994E-3</v>
      </c>
      <c r="E152" s="1371">
        <f>'16.Bis CONSISTENCY TEST Stat'!G125</f>
        <v>901</v>
      </c>
      <c r="F152" s="1392">
        <f t="shared" si="20"/>
        <v>6.9218772807239934E-3</v>
      </c>
      <c r="H152" s="257"/>
      <c r="J152" s="257"/>
    </row>
    <row r="153" spans="2:13">
      <c r="B153" s="1368" t="str">
        <f>'16.Bis CONSISTENCY TEST Stat'!C126</f>
        <v>9%-10%</v>
      </c>
      <c r="C153" s="1369">
        <f>'16.Bis CONSISTENCY TEST Stat'!F126</f>
        <v>19952685.989999998</v>
      </c>
      <c r="D153" s="1392">
        <f t="shared" si="19"/>
        <v>2.2169652155768098E-2</v>
      </c>
      <c r="E153" s="1371">
        <f>'16.Bis CONSISTENCY TEST Stat'!G126</f>
        <v>8260</v>
      </c>
      <c r="F153" s="1392">
        <f t="shared" si="20"/>
        <v>6.3456943772231059E-2</v>
      </c>
      <c r="H153" s="257"/>
      <c r="J153" s="257"/>
    </row>
    <row r="154" spans="2:13" ht="15">
      <c r="B154" s="1368" t="str">
        <f>'16.Bis CONSISTENCY TEST Stat'!C127</f>
        <v>10%-11%</v>
      </c>
      <c r="C154" s="1369">
        <f>'16.Bis CONSISTENCY TEST Stat'!F127</f>
        <v>15605840.390000001</v>
      </c>
      <c r="D154" s="1392">
        <f t="shared" si="19"/>
        <v>1.733982348131648E-2</v>
      </c>
      <c r="E154" s="1371">
        <f>'16.Bis CONSISTENCY TEST Stat'!G127</f>
        <v>4609</v>
      </c>
      <c r="F154" s="1392">
        <f t="shared" si="20"/>
        <v>3.5408360029807864E-2</v>
      </c>
      <c r="H154" s="257"/>
      <c r="J154" s="257"/>
      <c r="M154" s="1400"/>
    </row>
    <row r="155" spans="2:13" ht="15">
      <c r="B155" s="1368" t="str">
        <f>'16.Bis CONSISTENCY TEST Stat'!C128</f>
        <v>11%-12%</v>
      </c>
      <c r="C155" s="1369">
        <f>'16.Bis CONSISTENCY TEST Stat'!F128</f>
        <v>1053274.96</v>
      </c>
      <c r="D155" s="1392">
        <f t="shared" si="19"/>
        <v>1.1703055668436627E-3</v>
      </c>
      <c r="E155" s="1371">
        <f>'16.Bis CONSISTENCY TEST Stat'!G128</f>
        <v>313</v>
      </c>
      <c r="F155" s="1392">
        <f t="shared" si="20"/>
        <v>2.4046033172770366E-3</v>
      </c>
      <c r="H155" s="257"/>
      <c r="J155" s="257"/>
      <c r="M155" s="1400"/>
    </row>
    <row r="156" spans="2:13" ht="15">
      <c r="B156" s="1368" t="str">
        <f>'16.Bis CONSISTENCY TEST Stat'!C129</f>
        <v>12%-13%</v>
      </c>
      <c r="C156" s="1369">
        <f>'16.Bis CONSISTENCY TEST Stat'!F129</f>
        <v>4898.7700000000004</v>
      </c>
      <c r="D156" s="1392">
        <f t="shared" si="19"/>
        <v>5.4430780369892498E-6</v>
      </c>
      <c r="E156" s="1371">
        <f>'16.Bis CONSISTENCY TEST Stat'!G129</f>
        <v>5</v>
      </c>
      <c r="F156" s="1392">
        <f t="shared" si="20"/>
        <v>3.8412193566725824E-5</v>
      </c>
      <c r="H156" s="257"/>
      <c r="J156" s="257"/>
      <c r="M156" s="1400"/>
    </row>
    <row r="157" spans="2:13" ht="15">
      <c r="B157" s="1368" t="str">
        <f>'16.Bis CONSISTENCY TEST Stat'!C130</f>
        <v>&gt;= 13%</v>
      </c>
      <c r="C157" s="1369">
        <f>'16.Bis CONSISTENCY TEST Stat'!F130</f>
        <v>1750344.96</v>
      </c>
      <c r="D157" s="1392">
        <f t="shared" si="19"/>
        <v>1.944827825950356E-3</v>
      </c>
      <c r="E157" s="1371">
        <f>'16.Bis CONSISTENCY TEST Stat'!G130</f>
        <v>1873</v>
      </c>
      <c r="F157" s="1392">
        <f t="shared" si="20"/>
        <v>1.4389207710095492E-2</v>
      </c>
      <c r="H157" s="257"/>
      <c r="J157" s="257"/>
      <c r="M157" s="1400"/>
    </row>
    <row r="158" spans="2:13" ht="15">
      <c r="B158" s="1375" t="s">
        <v>433</v>
      </c>
      <c r="C158" s="1379">
        <f>SUM(C148:C157)</f>
        <v>899999957.1400001</v>
      </c>
      <c r="D158" s="1380">
        <f>SUM(D148:D157)</f>
        <v>0.99999999999999978</v>
      </c>
      <c r="E158" s="1381">
        <f>SUM(E148:E157)</f>
        <v>130167</v>
      </c>
      <c r="F158" s="1380">
        <f>SUM(F148:F157)</f>
        <v>0.99999999999999989</v>
      </c>
      <c r="H158" s="257"/>
      <c r="J158" s="257"/>
      <c r="M158" s="1400" t="str">
        <f t="shared" ref="M158" si="21">IF(AND(F158=100%,D158=100%),"OK","KO")</f>
        <v>OK</v>
      </c>
    </row>
    <row r="159" spans="2:13" ht="18" customHeight="1">
      <c r="H159" s="257"/>
      <c r="J159" s="257"/>
    </row>
    <row r="160" spans="2:13" ht="18" customHeight="1">
      <c r="B160" s="1338" t="s">
        <v>1319</v>
      </c>
      <c r="C160" s="1338"/>
      <c r="D160" s="1339"/>
      <c r="E160" s="1340"/>
      <c r="F160" s="1339"/>
      <c r="G160" s="1338"/>
      <c r="H160" s="1338"/>
      <c r="I160" s="1339"/>
      <c r="J160" s="1340"/>
      <c r="K160" s="1339"/>
    </row>
    <row r="161" spans="2:13">
      <c r="B161" s="1393" t="s">
        <v>1322</v>
      </c>
      <c r="C161" s="1441"/>
      <c r="D161" s="1441"/>
      <c r="E161" s="1441"/>
      <c r="F161" s="1441"/>
      <c r="H161" s="257"/>
      <c r="J161" s="257"/>
    </row>
    <row r="162" spans="2:13" ht="27.75" customHeight="1">
      <c r="B162" s="1388" t="s">
        <v>738</v>
      </c>
      <c r="C162" s="1389" t="s">
        <v>672</v>
      </c>
      <c r="D162" s="1390" t="s">
        <v>679</v>
      </c>
      <c r="E162" s="1389" t="s">
        <v>674</v>
      </c>
      <c r="F162" s="1390" t="s">
        <v>675</v>
      </c>
      <c r="H162" s="257"/>
      <c r="J162" s="257"/>
    </row>
    <row r="163" spans="2:13" ht="18" customHeight="1">
      <c r="B163" s="1368" t="str">
        <f>'16.Bis CONSISTENCY TEST Stat'!C135</f>
        <v>0-1</v>
      </c>
      <c r="C163" s="1369">
        <f>'16.Bis CONSISTENCY TEST Stat'!F135</f>
        <v>894145821.17999995</v>
      </c>
      <c r="D163" s="1392">
        <f>IF($C$173=0,0,C163/$C$173)</f>
        <v>0.99349540417912552</v>
      </c>
      <c r="E163" s="1371">
        <f>'16.Bis CONSISTENCY TEST Stat'!G135</f>
        <v>129379</v>
      </c>
      <c r="F163" s="1392">
        <f>IF($E$173=0,0,E163/$E$173)</f>
        <v>0.99394623829388407</v>
      </c>
      <c r="H163" s="257"/>
      <c r="J163" s="257"/>
    </row>
    <row r="164" spans="2:13" ht="18" customHeight="1">
      <c r="B164" s="1368" t="str">
        <f>'16.Bis CONSISTENCY TEST Stat'!C136</f>
        <v>1-2</v>
      </c>
      <c r="C164" s="1369">
        <f>'16.Bis CONSISTENCY TEST Stat'!F136</f>
        <v>5691201.8200000003</v>
      </c>
      <c r="D164" s="1392">
        <f t="shared" ref="D164:D172" si="22">IF($C$173=0,0,C164/$C$173)</f>
        <v>6.3235578789196572E-3</v>
      </c>
      <c r="E164" s="1371">
        <f>'16.Bis CONSISTENCY TEST Stat'!G136</f>
        <v>766</v>
      </c>
      <c r="F164" s="1392">
        <f t="shared" ref="F164:F172" si="23">IF($E$173=0,0,E164/$E$173)</f>
        <v>5.8847480544223958E-3</v>
      </c>
      <c r="H164" s="257"/>
      <c r="J164" s="257"/>
    </row>
    <row r="165" spans="2:13" ht="18" customHeight="1">
      <c r="B165" s="1368" t="str">
        <f>'16.Bis CONSISTENCY TEST Stat'!C137</f>
        <v>2-3</v>
      </c>
      <c r="C165" s="1369">
        <f>'16.Bis CONSISTENCY TEST Stat'!F137</f>
        <v>159013.07999999999</v>
      </c>
      <c r="D165" s="1392">
        <f t="shared" si="22"/>
        <v>1.7668120841395177E-4</v>
      </c>
      <c r="E165" s="1371">
        <f>'16.Bis CONSISTENCY TEST Stat'!G137</f>
        <v>21</v>
      </c>
      <c r="F165" s="1392">
        <f t="shared" si="23"/>
        <v>1.6133121298024845E-4</v>
      </c>
      <c r="H165" s="257"/>
      <c r="J165" s="257"/>
    </row>
    <row r="166" spans="2:13" ht="18" customHeight="1">
      <c r="B166" s="1368" t="str">
        <f>'16.Bis CONSISTENCY TEST Stat'!C138</f>
        <v>3-4</v>
      </c>
      <c r="C166" s="1369">
        <f>'16.Bis CONSISTENCY TEST Stat'!F138</f>
        <v>3921.06</v>
      </c>
      <c r="D166" s="1392">
        <f t="shared" si="22"/>
        <v>4.3567335408106659E-6</v>
      </c>
      <c r="E166" s="1371">
        <f>'16.Bis CONSISTENCY TEST Stat'!G138</f>
        <v>1</v>
      </c>
      <c r="F166" s="1392">
        <f t="shared" si="23"/>
        <v>7.6824387133451647E-6</v>
      </c>
      <c r="H166" s="257"/>
      <c r="J166" s="257"/>
    </row>
    <row r="167" spans="2:13" ht="18" customHeight="1">
      <c r="B167" s="1368" t="str">
        <f>'16.Bis CONSISTENCY TEST Stat'!C139</f>
        <v>4-5</v>
      </c>
      <c r="C167" s="1369">
        <f>'16.Bis CONSISTENCY TEST Stat'!F139</f>
        <v>0</v>
      </c>
      <c r="D167" s="1392">
        <f t="shared" si="22"/>
        <v>0</v>
      </c>
      <c r="E167" s="1371">
        <f>'16.Bis CONSISTENCY TEST Stat'!G139</f>
        <v>0</v>
      </c>
      <c r="F167" s="1392">
        <f t="shared" si="23"/>
        <v>0</v>
      </c>
      <c r="H167" s="257"/>
      <c r="J167" s="257"/>
    </row>
    <row r="168" spans="2:13" ht="18" customHeight="1">
      <c r="B168" s="1368" t="str">
        <f>'16.Bis CONSISTENCY TEST Stat'!C140</f>
        <v>5-6</v>
      </c>
      <c r="C168" s="1369">
        <f>'16.Bis CONSISTENCY TEST Stat'!F140</f>
        <v>0</v>
      </c>
      <c r="D168" s="1392">
        <f t="shared" si="22"/>
        <v>0</v>
      </c>
      <c r="E168" s="1371">
        <f>'16.Bis CONSISTENCY TEST Stat'!G140</f>
        <v>0</v>
      </c>
      <c r="F168" s="1392">
        <f t="shared" si="23"/>
        <v>0</v>
      </c>
      <c r="H168" s="257"/>
      <c r="J168" s="257"/>
    </row>
    <row r="169" spans="2:13" ht="18" customHeight="1">
      <c r="B169" s="1368" t="str">
        <f>'16.Bis CONSISTENCY TEST Stat'!C141</f>
        <v>6-7</v>
      </c>
      <c r="C169" s="1369">
        <f>'16.Bis CONSISTENCY TEST Stat'!F141</f>
        <v>0</v>
      </c>
      <c r="D169" s="1392">
        <f t="shared" si="22"/>
        <v>0</v>
      </c>
      <c r="E169" s="1371">
        <f>'16.Bis CONSISTENCY TEST Stat'!G141</f>
        <v>0</v>
      </c>
      <c r="F169" s="1392">
        <f t="shared" si="23"/>
        <v>0</v>
      </c>
      <c r="H169" s="257"/>
      <c r="J169" s="257"/>
      <c r="M169" s="257"/>
    </row>
    <row r="170" spans="2:13" ht="18" customHeight="1">
      <c r="B170" s="1368" t="str">
        <f>'16.Bis CONSISTENCY TEST Stat'!C142</f>
        <v>7-8</v>
      </c>
      <c r="C170" s="1369">
        <f>'16.Bis CONSISTENCY TEST Stat'!F142</f>
        <v>0</v>
      </c>
      <c r="D170" s="1392">
        <f t="shared" si="22"/>
        <v>0</v>
      </c>
      <c r="E170" s="1371">
        <f>'16.Bis CONSISTENCY TEST Stat'!G142</f>
        <v>0</v>
      </c>
      <c r="F170" s="1392">
        <f t="shared" si="23"/>
        <v>0</v>
      </c>
      <c r="H170" s="257"/>
      <c r="J170" s="257"/>
    </row>
    <row r="171" spans="2:13" ht="18" customHeight="1">
      <c r="B171" s="1368" t="str">
        <f>'16.Bis CONSISTENCY TEST Stat'!C143</f>
        <v>8-9</v>
      </c>
      <c r="C171" s="1369">
        <f>'16.Bis CONSISTENCY TEST Stat'!F143</f>
        <v>0</v>
      </c>
      <c r="D171" s="1392">
        <f t="shared" si="22"/>
        <v>0</v>
      </c>
      <c r="E171" s="1371">
        <f>'16.Bis CONSISTENCY TEST Stat'!G143</f>
        <v>0</v>
      </c>
      <c r="F171" s="1392">
        <f t="shared" si="23"/>
        <v>0</v>
      </c>
      <c r="H171" s="257"/>
      <c r="J171" s="257"/>
    </row>
    <row r="172" spans="2:13" ht="18" customHeight="1">
      <c r="B172" s="1368" t="str">
        <f>'16.Bis CONSISTENCY TEST Stat'!C144</f>
        <v>&gt;=9</v>
      </c>
      <c r="C172" s="1369">
        <f>'16.Bis CONSISTENCY TEST Stat'!F144</f>
        <v>0</v>
      </c>
      <c r="D172" s="1392">
        <f t="shared" si="22"/>
        <v>0</v>
      </c>
      <c r="E172" s="1371">
        <f>'16.Bis CONSISTENCY TEST Stat'!G144</f>
        <v>0</v>
      </c>
      <c r="F172" s="1392">
        <f t="shared" si="23"/>
        <v>0</v>
      </c>
      <c r="H172" s="257"/>
      <c r="J172" s="257"/>
    </row>
    <row r="173" spans="2:13" ht="18" customHeight="1">
      <c r="B173" s="1375" t="s">
        <v>433</v>
      </c>
      <c r="C173" s="1379">
        <f>SUM(C163:C172)</f>
        <v>899999957.13999999</v>
      </c>
      <c r="D173" s="1380">
        <f>SUM(D163:D172)</f>
        <v>1</v>
      </c>
      <c r="E173" s="1381">
        <f>SUM(E163:E172)</f>
        <v>130167</v>
      </c>
      <c r="F173" s="1380">
        <f>SUM(F163:F172)</f>
        <v>1</v>
      </c>
      <c r="H173" s="257"/>
      <c r="J173" s="257"/>
      <c r="M173" s="1400" t="str">
        <f>IF(AND(F173=100%,D173=100%),"OK","KO")</f>
        <v>OK</v>
      </c>
    </row>
    <row r="174" spans="2:13" ht="18" customHeight="1">
      <c r="H174" s="257"/>
      <c r="J174" s="257"/>
      <c r="M174" s="257"/>
    </row>
    <row r="175" spans="2:13" ht="18" customHeight="1">
      <c r="B175" s="1393" t="str">
        <f>'16.Bis CONSISTENCY TEST Stat'!C146</f>
        <v>10.2 PP</v>
      </c>
      <c r="C175" s="1441"/>
      <c r="D175" s="1441"/>
      <c r="E175" s="1441"/>
      <c r="F175" s="1441"/>
      <c r="H175" s="257"/>
      <c r="J175" s="257"/>
    </row>
    <row r="176" spans="2:13" ht="27" customHeight="1">
      <c r="B176" s="1388" t="s">
        <v>738</v>
      </c>
      <c r="C176" s="1389" t="s">
        <v>672</v>
      </c>
      <c r="D176" s="1390" t="s">
        <v>679</v>
      </c>
      <c r="E176" s="1389" t="s">
        <v>674</v>
      </c>
      <c r="F176" s="1390" t="s">
        <v>675</v>
      </c>
      <c r="H176" s="257"/>
      <c r="J176" s="257"/>
    </row>
    <row r="177" spans="2:13" ht="18" customHeight="1">
      <c r="B177" s="1368" t="str">
        <f>'16.Bis CONSISTENCY TEST Stat'!C148</f>
        <v>0-1</v>
      </c>
      <c r="C177" s="1369">
        <f>'16.Bis CONSISTENCY TEST Stat'!F148</f>
        <v>894145821.17999995</v>
      </c>
      <c r="D177" s="1392">
        <f>IF($C$187=0,0,C177/$C$187)</f>
        <v>0.99349540417912552</v>
      </c>
      <c r="E177" s="1371">
        <f>'16.Bis CONSISTENCY TEST Stat'!G148</f>
        <v>129379</v>
      </c>
      <c r="F177" s="1392">
        <f>IF($E$187=0,0,E177/$E$187)</f>
        <v>0.99394623829388407</v>
      </c>
      <c r="H177" s="257"/>
      <c r="J177" s="257"/>
    </row>
    <row r="178" spans="2:13" ht="18" customHeight="1">
      <c r="B178" s="1368" t="str">
        <f>'16.Bis CONSISTENCY TEST Stat'!C149</f>
        <v>1-2</v>
      </c>
      <c r="C178" s="1369">
        <f>'16.Bis CONSISTENCY TEST Stat'!F149</f>
        <v>5691201.8200000003</v>
      </c>
      <c r="D178" s="1392">
        <f t="shared" ref="D178:D186" si="24">IF($C$187=0,0,C178/$C$187)</f>
        <v>6.3235578789196572E-3</v>
      </c>
      <c r="E178" s="1371">
        <f>'16.Bis CONSISTENCY TEST Stat'!G149</f>
        <v>766</v>
      </c>
      <c r="F178" s="1392">
        <f t="shared" ref="F178:F186" si="25">IF($E$187=0,0,E178/$E$187)</f>
        <v>5.8847480544223958E-3</v>
      </c>
      <c r="H178" s="257"/>
      <c r="J178" s="257"/>
    </row>
    <row r="179" spans="2:13" ht="18" customHeight="1">
      <c r="B179" s="1368" t="str">
        <f>'16.Bis CONSISTENCY TEST Stat'!C150</f>
        <v>2-3</v>
      </c>
      <c r="C179" s="1369">
        <f>'16.Bis CONSISTENCY TEST Stat'!F150</f>
        <v>159013.07999999999</v>
      </c>
      <c r="D179" s="1392">
        <f t="shared" si="24"/>
        <v>1.7668120841395177E-4</v>
      </c>
      <c r="E179" s="1371">
        <f>'16.Bis CONSISTENCY TEST Stat'!G150</f>
        <v>21</v>
      </c>
      <c r="F179" s="1392">
        <f t="shared" si="25"/>
        <v>1.6133121298024845E-4</v>
      </c>
      <c r="H179" s="257"/>
      <c r="J179" s="257"/>
    </row>
    <row r="180" spans="2:13" ht="18" customHeight="1">
      <c r="B180" s="1368" t="str">
        <f>'16.Bis CONSISTENCY TEST Stat'!C151</f>
        <v>3-4</v>
      </c>
      <c r="C180" s="1369">
        <f>'16.Bis CONSISTENCY TEST Stat'!F151</f>
        <v>3921.06</v>
      </c>
      <c r="D180" s="1392">
        <f t="shared" si="24"/>
        <v>4.3567335408106659E-6</v>
      </c>
      <c r="E180" s="1371">
        <f>'16.Bis CONSISTENCY TEST Stat'!G151</f>
        <v>1</v>
      </c>
      <c r="F180" s="1392">
        <f t="shared" si="25"/>
        <v>7.6824387133451647E-6</v>
      </c>
      <c r="H180" s="257"/>
      <c r="J180" s="257"/>
    </row>
    <row r="181" spans="2:13" ht="18" customHeight="1">
      <c r="B181" s="1368" t="str">
        <f>'16.Bis CONSISTENCY TEST Stat'!C152</f>
        <v>4-5</v>
      </c>
      <c r="C181" s="1369">
        <f>'16.Bis CONSISTENCY TEST Stat'!F152</f>
        <v>0</v>
      </c>
      <c r="D181" s="1392">
        <f t="shared" si="24"/>
        <v>0</v>
      </c>
      <c r="E181" s="1371">
        <f>'16.Bis CONSISTENCY TEST Stat'!G152</f>
        <v>0</v>
      </c>
      <c r="F181" s="1392">
        <f t="shared" si="25"/>
        <v>0</v>
      </c>
      <c r="H181" s="257"/>
      <c r="J181" s="257"/>
    </row>
    <row r="182" spans="2:13" ht="18" customHeight="1">
      <c r="B182" s="1368" t="str">
        <f>'16.Bis CONSISTENCY TEST Stat'!C153</f>
        <v>5-6</v>
      </c>
      <c r="C182" s="1369">
        <f>'16.Bis CONSISTENCY TEST Stat'!F153</f>
        <v>0</v>
      </c>
      <c r="D182" s="1392">
        <f t="shared" si="24"/>
        <v>0</v>
      </c>
      <c r="E182" s="1371">
        <f>'16.Bis CONSISTENCY TEST Stat'!G153</f>
        <v>0</v>
      </c>
      <c r="F182" s="1392">
        <f t="shared" si="25"/>
        <v>0</v>
      </c>
      <c r="H182" s="257"/>
      <c r="J182" s="257"/>
    </row>
    <row r="183" spans="2:13" ht="18" customHeight="1">
      <c r="B183" s="1368" t="str">
        <f>'16.Bis CONSISTENCY TEST Stat'!C154</f>
        <v>6-7</v>
      </c>
      <c r="C183" s="1369">
        <f>'16.Bis CONSISTENCY TEST Stat'!F154</f>
        <v>0</v>
      </c>
      <c r="D183" s="1392">
        <f t="shared" si="24"/>
        <v>0</v>
      </c>
      <c r="E183" s="1371">
        <f>'16.Bis CONSISTENCY TEST Stat'!G154</f>
        <v>0</v>
      </c>
      <c r="F183" s="1392">
        <f t="shared" si="25"/>
        <v>0</v>
      </c>
      <c r="H183" s="257"/>
      <c r="J183" s="257"/>
    </row>
    <row r="184" spans="2:13" ht="18" customHeight="1">
      <c r="B184" s="1368" t="str">
        <f>'16.Bis CONSISTENCY TEST Stat'!C155</f>
        <v>7-8</v>
      </c>
      <c r="C184" s="1369">
        <f>'16.Bis CONSISTENCY TEST Stat'!F155</f>
        <v>0</v>
      </c>
      <c r="D184" s="1392">
        <f t="shared" si="24"/>
        <v>0</v>
      </c>
      <c r="E184" s="1371">
        <f>'16.Bis CONSISTENCY TEST Stat'!G155</f>
        <v>0</v>
      </c>
      <c r="F184" s="1392">
        <f t="shared" si="25"/>
        <v>0</v>
      </c>
      <c r="H184" s="257"/>
      <c r="J184" s="257"/>
    </row>
    <row r="185" spans="2:13" ht="18" customHeight="1">
      <c r="B185" s="1368" t="str">
        <f>'16.Bis CONSISTENCY TEST Stat'!C156</f>
        <v>8-9</v>
      </c>
      <c r="C185" s="1369">
        <f>'16.Bis CONSISTENCY TEST Stat'!F156</f>
        <v>0</v>
      </c>
      <c r="D185" s="1392">
        <f t="shared" si="24"/>
        <v>0</v>
      </c>
      <c r="E185" s="1371">
        <f>'16.Bis CONSISTENCY TEST Stat'!G156</f>
        <v>0</v>
      </c>
      <c r="F185" s="1392">
        <f t="shared" si="25"/>
        <v>0</v>
      </c>
      <c r="H185" s="257"/>
      <c r="J185" s="257"/>
    </row>
    <row r="186" spans="2:13" ht="18" customHeight="1">
      <c r="B186" s="1368" t="str">
        <f>'16.Bis CONSISTENCY TEST Stat'!C157</f>
        <v>&gt;=9</v>
      </c>
      <c r="C186" s="1369">
        <f>'16.Bis CONSISTENCY TEST Stat'!F157</f>
        <v>0</v>
      </c>
      <c r="D186" s="1392">
        <f t="shared" si="24"/>
        <v>0</v>
      </c>
      <c r="E186" s="1371">
        <f>'16.Bis CONSISTENCY TEST Stat'!G157</f>
        <v>0</v>
      </c>
      <c r="F186" s="1392">
        <f t="shared" si="25"/>
        <v>0</v>
      </c>
      <c r="H186" s="257"/>
      <c r="J186" s="257"/>
    </row>
    <row r="187" spans="2:13" ht="18" customHeight="1">
      <c r="B187" s="1375" t="s">
        <v>433</v>
      </c>
      <c r="C187" s="1379">
        <f>SUM(C177:C186)</f>
        <v>899999957.13999999</v>
      </c>
      <c r="D187" s="1380">
        <f>D177+D178+D179+D180+D181+D182+D183+D184+D185+D186</f>
        <v>1</v>
      </c>
      <c r="E187" s="1381">
        <f>SUM(E177:E186)</f>
        <v>130167</v>
      </c>
      <c r="F187" s="1380">
        <f>F177+F178+F179+F180+F181+F182+F183+F184+F185+F186</f>
        <v>1</v>
      </c>
      <c r="H187" s="257"/>
      <c r="J187" s="257"/>
      <c r="M187" s="1400" t="str">
        <f>IF(AND(F187=100%,D187=100%),"OK","KO")</f>
        <v>OK</v>
      </c>
    </row>
    <row r="188" spans="2:13" ht="18" customHeight="1">
      <c r="B188" s="451"/>
      <c r="C188" s="1358"/>
      <c r="D188" s="1362"/>
      <c r="E188" s="1363"/>
      <c r="F188" s="1362"/>
      <c r="H188" s="257"/>
      <c r="J188" s="257"/>
    </row>
    <row r="189" spans="2:13">
      <c r="B189" s="1338" t="str">
        <f>'16.Bis CONSISTENCY TEST Stat'!C159</f>
        <v>11. Performing Receivables</v>
      </c>
      <c r="C189" s="1338"/>
      <c r="D189" s="1339"/>
      <c r="E189" s="1340"/>
      <c r="F189" s="1339"/>
      <c r="G189" s="1338"/>
      <c r="H189" s="1338"/>
      <c r="I189" s="1339"/>
      <c r="J189" s="1340"/>
      <c r="K189" s="1339"/>
    </row>
    <row r="190" spans="2:13" ht="19.5" customHeight="1">
      <c r="H190" s="257"/>
      <c r="J190" s="257"/>
    </row>
    <row r="191" spans="2:13" ht="25.5">
      <c r="B191" s="1388" t="s">
        <v>756</v>
      </c>
      <c r="C191" s="1389" t="s">
        <v>672</v>
      </c>
      <c r="D191" s="1390" t="s">
        <v>679</v>
      </c>
      <c r="E191" s="1389" t="s">
        <v>674</v>
      </c>
      <c r="F191" s="1390" t="s">
        <v>675</v>
      </c>
      <c r="H191" s="257"/>
      <c r="J191" s="257"/>
    </row>
    <row r="192" spans="2:13">
      <c r="B192" s="1368" t="str">
        <f>'16.Bis CONSISTENCY TEST Stat'!C161</f>
        <v>PP</v>
      </c>
      <c r="C192" s="1369">
        <f>'16.Bis CONSISTENCY TEST Stat'!G161</f>
        <v>899999957.13999999</v>
      </c>
      <c r="D192" s="1392">
        <f>IF($C$193=0,0,C192/$C$193)</f>
        <v>1</v>
      </c>
      <c r="E192" s="1371">
        <f>'16.Bis CONSISTENCY TEST Stat'!F161</f>
        <v>130167</v>
      </c>
      <c r="F192" s="1392">
        <f>IF($E$193=0,0,E192/E$193)</f>
        <v>1</v>
      </c>
      <c r="H192" s="257"/>
      <c r="J192" s="257"/>
    </row>
    <row r="193" spans="2:13" ht="15">
      <c r="B193" s="1375" t="s">
        <v>433</v>
      </c>
      <c r="C193" s="1379">
        <f>SUM(C192:C192)</f>
        <v>899999957.13999999</v>
      </c>
      <c r="D193" s="1380">
        <f>D192</f>
        <v>1</v>
      </c>
      <c r="E193" s="1381">
        <f>SUM(E192:E192)</f>
        <v>130167</v>
      </c>
      <c r="F193" s="1380">
        <f>F192</f>
        <v>1</v>
      </c>
      <c r="H193" s="257"/>
      <c r="J193" s="257"/>
      <c r="M193" s="1400" t="str">
        <f t="shared" ref="M193" si="26">IF(AND(F193=100%,D193=100%),"OK","KO")</f>
        <v>OK</v>
      </c>
    </row>
    <row r="194" spans="2:13">
      <c r="B194" s="1364"/>
      <c r="C194" s="1365"/>
      <c r="D194" s="1366"/>
      <c r="E194" s="1365"/>
      <c r="F194" s="1366"/>
      <c r="H194" s="257"/>
      <c r="J194" s="257"/>
    </row>
    <row r="195" spans="2:13">
      <c r="B195" s="1364"/>
      <c r="C195" s="1365"/>
      <c r="D195" s="1366"/>
      <c r="E195" s="1365"/>
      <c r="F195" s="1366"/>
      <c r="H195" s="257"/>
      <c r="J195" s="257"/>
    </row>
    <row r="196" spans="2:13">
      <c r="B196" s="1364"/>
      <c r="C196" s="1365"/>
      <c r="D196" s="1366"/>
      <c r="E196" s="1365"/>
      <c r="F196" s="1366"/>
      <c r="H196" s="257"/>
      <c r="J196" s="257"/>
    </row>
    <row r="197" spans="2:13">
      <c r="B197" s="1364"/>
      <c r="C197" s="1365"/>
      <c r="D197" s="1366"/>
      <c r="E197" s="1365"/>
      <c r="F197" s="1366"/>
      <c r="H197" s="257"/>
      <c r="J197" s="257"/>
    </row>
    <row r="198" spans="2:13">
      <c r="B198" s="1364"/>
      <c r="C198" s="1365"/>
      <c r="D198" s="1366"/>
      <c r="E198" s="1365"/>
      <c r="F198" s="1366"/>
      <c r="H198" s="257"/>
      <c r="J198" s="257"/>
    </row>
    <row r="199" spans="2:13">
      <c r="B199" s="1364"/>
      <c r="C199" s="1365"/>
      <c r="D199" s="1366"/>
      <c r="E199" s="1365"/>
      <c r="F199" s="1366"/>
      <c r="H199" s="257"/>
      <c r="J199" s="257"/>
    </row>
    <row r="200" spans="2:13">
      <c r="B200" s="1338" t="str">
        <f>'16.Bis CONSISTENCY TEST Stat'!C163</f>
        <v>12. Non Performing (Defaulted Receivables, Late Delinquent, Overindebted Borrower Receivables)</v>
      </c>
      <c r="C200" s="1338"/>
      <c r="D200" s="1339"/>
      <c r="E200" s="1340"/>
      <c r="F200" s="1339"/>
      <c r="G200" s="1338"/>
      <c r="H200" s="1338"/>
      <c r="I200" s="1339"/>
      <c r="J200" s="1340"/>
      <c r="K200" s="1339"/>
    </row>
    <row r="201" spans="2:13">
      <c r="H201" s="257"/>
      <c r="J201" s="257"/>
    </row>
    <row r="202" spans="2:13" ht="25.5">
      <c r="B202" s="1388" t="str">
        <f>'16.Bis CONSISTENCY TEST Stat'!C164</f>
        <v>Product</v>
      </c>
      <c r="C202" s="1389" t="s">
        <v>672</v>
      </c>
      <c r="D202" s="1390" t="s">
        <v>679</v>
      </c>
      <c r="E202" s="1389" t="s">
        <v>674</v>
      </c>
      <c r="F202" s="1390" t="s">
        <v>675</v>
      </c>
      <c r="H202" s="257"/>
      <c r="J202" s="257"/>
    </row>
    <row r="203" spans="2:13">
      <c r="B203" s="1394" t="str">
        <f>'16.Bis CONSISTENCY TEST Stat'!C165</f>
        <v>PP</v>
      </c>
      <c r="C203" s="1395">
        <f>'16.Bis CONSISTENCY TEST Stat'!G165</f>
        <v>0</v>
      </c>
      <c r="D203" s="1396">
        <f>IF($C$193=0,0,C203/$C$193)</f>
        <v>0</v>
      </c>
      <c r="E203" s="1397">
        <f>'16.Bis CONSISTENCY TEST Stat'!F165</f>
        <v>0</v>
      </c>
      <c r="F203" s="1396">
        <f>IF($C$193=0,0,E203/$C$193)</f>
        <v>0</v>
      </c>
      <c r="H203" s="257"/>
      <c r="J203" s="257"/>
    </row>
    <row r="204" spans="2:13">
      <c r="H204" s="257"/>
      <c r="J204" s="257"/>
    </row>
  </sheetData>
  <phoneticPr fontId="0" type="noConversion"/>
  <conditionalFormatting sqref="M15">
    <cfRule type="cellIs" dxfId="133" priority="3" operator="equal">
      <formula>"OK"</formula>
    </cfRule>
    <cfRule type="cellIs" dxfId="132" priority="4" stopIfTrue="1" operator="equal">
      <formula>"OK"</formula>
    </cfRule>
  </conditionalFormatting>
  <conditionalFormatting sqref="M31 M126:M128">
    <cfRule type="cellIs" dxfId="131" priority="31" operator="equal">
      <formula>"OK"</formula>
    </cfRule>
    <cfRule type="cellIs" dxfId="130" priority="32" stopIfTrue="1" operator="equal">
      <formula>"OK"</formula>
    </cfRule>
  </conditionalFormatting>
  <conditionalFormatting sqref="M48">
    <cfRule type="cellIs" dxfId="129" priority="29" operator="equal">
      <formula>"OK"</formula>
    </cfRule>
    <cfRule type="cellIs" dxfId="128" priority="30" stopIfTrue="1" operator="equal">
      <formula>"OK"</formula>
    </cfRule>
  </conditionalFormatting>
  <conditionalFormatting sqref="M51">
    <cfRule type="cellIs" dxfId="127" priority="27" operator="equal">
      <formula>"OK"</formula>
    </cfRule>
    <cfRule type="cellIs" dxfId="126" priority="28" stopIfTrue="1" operator="equal">
      <formula>"OK"</formula>
    </cfRule>
  </conditionalFormatting>
  <conditionalFormatting sqref="M67">
    <cfRule type="cellIs" dxfId="125" priority="25" operator="equal">
      <formula>"OK"</formula>
    </cfRule>
    <cfRule type="cellIs" dxfId="124" priority="26" stopIfTrue="1" operator="equal">
      <formula>"OK"</formula>
    </cfRule>
  </conditionalFormatting>
  <conditionalFormatting sqref="M83:M86">
    <cfRule type="cellIs" dxfId="123" priority="23" operator="equal">
      <formula>"OK"</formula>
    </cfRule>
    <cfRule type="cellIs" dxfId="122" priority="24" stopIfTrue="1" operator="equal">
      <formula>"OK"</formula>
    </cfRule>
  </conditionalFormatting>
  <conditionalFormatting sqref="M104:M106">
    <cfRule type="cellIs" dxfId="121" priority="21" operator="equal">
      <formula>"OK"</formula>
    </cfRule>
    <cfRule type="cellIs" dxfId="120" priority="22" stopIfTrue="1" operator="equal">
      <formula>"OK"</formula>
    </cfRule>
  </conditionalFormatting>
  <conditionalFormatting sqref="M139:M144">
    <cfRule type="cellIs" dxfId="119" priority="17" operator="equal">
      <formula>"OK"</formula>
    </cfRule>
    <cfRule type="cellIs" dxfId="118" priority="18" stopIfTrue="1" operator="equal">
      <formula>"OK"</formula>
    </cfRule>
  </conditionalFormatting>
  <conditionalFormatting sqref="M154:M158">
    <cfRule type="cellIs" dxfId="117" priority="15" operator="equal">
      <formula>"OK"</formula>
    </cfRule>
    <cfRule type="cellIs" dxfId="116" priority="16" stopIfTrue="1" operator="equal">
      <formula>"OK"</formula>
    </cfRule>
  </conditionalFormatting>
  <conditionalFormatting sqref="M173">
    <cfRule type="cellIs" dxfId="115" priority="13" operator="equal">
      <formula>"OK"</formula>
    </cfRule>
    <cfRule type="cellIs" dxfId="114" priority="14" stopIfTrue="1" operator="equal">
      <formula>"OK"</formula>
    </cfRule>
  </conditionalFormatting>
  <conditionalFormatting sqref="M187">
    <cfRule type="cellIs" dxfId="113" priority="1" operator="equal">
      <formula>"OK"</formula>
    </cfRule>
    <cfRule type="cellIs" dxfId="112" priority="2" stopIfTrue="1" operator="equal">
      <formula>"OK"</formula>
    </cfRule>
  </conditionalFormatting>
  <conditionalFormatting sqref="M193">
    <cfRule type="cellIs" dxfId="111" priority="7" operator="equal">
      <formula>"OK"</formula>
    </cfRule>
    <cfRule type="cellIs" dxfId="110" priority="8" stopIfTrue="1" operator="equal">
      <formula>"OK"</formula>
    </cfRule>
  </conditionalFormatting>
  <pageMargins left="0.7" right="0.7" top="0.75" bottom="0.75" header="0.3" footer="0.3"/>
  <pageSetup paperSize="9" scale="42" orientation="portrait" r:id="rId1"/>
  <rowBreaks count="2" manualBreakCount="2">
    <brk id="107" max="16383" man="1"/>
    <brk id="18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2">
    <tabColor theme="6" tint="0.39997558519241921"/>
  </sheetPr>
  <dimension ref="B1:AW100"/>
  <sheetViews>
    <sheetView showGridLines="0" workbookViewId="0">
      <selection activeCell="D6" sqref="D6"/>
    </sheetView>
  </sheetViews>
  <sheetFormatPr baseColWidth="10" defaultColWidth="9.140625" defaultRowHeight="12.75"/>
  <cols>
    <col min="1" max="1" width="0.5703125" style="260" customWidth="1"/>
    <col min="2" max="2" width="27" style="260" customWidth="1"/>
    <col min="3" max="3" width="22.28515625" style="260" customWidth="1"/>
    <col min="4" max="7" width="19.5703125" style="260" customWidth="1"/>
    <col min="8" max="8" width="19.5703125" style="378" customWidth="1"/>
    <col min="9" max="9" width="19.5703125" style="448" customWidth="1"/>
    <col min="10" max="10" width="19.5703125" style="450" customWidth="1"/>
    <col min="11" max="11" width="19.5703125" style="380" customWidth="1"/>
    <col min="12" max="12" width="19.5703125" style="452" customWidth="1"/>
    <col min="13" max="13" width="19.5703125" style="260" customWidth="1"/>
    <col min="14" max="14" width="30.140625" style="260" customWidth="1"/>
    <col min="15" max="15" width="20.42578125" style="260" customWidth="1"/>
    <col min="16" max="16" width="22.140625" style="260" customWidth="1"/>
    <col min="17" max="17" width="19.5703125" style="260" customWidth="1"/>
    <col min="18" max="18" width="21.140625" style="260" customWidth="1"/>
    <col min="19" max="19" width="19.5703125" style="448" customWidth="1"/>
    <col min="20" max="20" width="22.5703125" style="378" customWidth="1"/>
    <col min="21" max="21" width="18.140625" style="378" customWidth="1"/>
    <col min="22" max="23" width="16.85546875" style="260" customWidth="1"/>
    <col min="24" max="24" width="16.42578125" style="378" customWidth="1"/>
    <col min="25" max="25" width="17.5703125" style="260" customWidth="1"/>
    <col min="26" max="26" width="20.5703125" style="260" customWidth="1"/>
    <col min="27" max="27" width="20" style="260" customWidth="1"/>
    <col min="28" max="28" width="18.7109375" style="260" customWidth="1"/>
    <col min="29" max="31" width="20.7109375" style="260" customWidth="1"/>
    <col min="32" max="32" width="21" style="260" customWidth="1"/>
    <col min="33" max="33" width="20.5703125" style="260" customWidth="1"/>
    <col min="34" max="35" width="16.28515625" style="260" customWidth="1"/>
    <col min="36" max="36" width="16.28515625" style="378" customWidth="1"/>
    <col min="37" max="37" width="16.28515625" style="260" customWidth="1"/>
    <col min="38" max="38" width="20.5703125" style="260" customWidth="1"/>
    <col min="39" max="44" width="19.85546875" style="380" customWidth="1"/>
    <col min="45" max="45" width="19.85546875" style="452" customWidth="1"/>
    <col min="46" max="46" width="16.28515625" style="380" customWidth="1"/>
    <col min="47" max="48" width="17.42578125" style="452" customWidth="1"/>
    <col min="49" max="49" width="17.42578125" style="381" customWidth="1"/>
    <col min="50" max="16384" width="9.140625" style="260"/>
  </cols>
  <sheetData>
    <row r="1" spans="2:49">
      <c r="N1" s="262"/>
      <c r="O1" s="262"/>
      <c r="P1" s="262"/>
      <c r="Q1" s="262"/>
      <c r="R1" s="262"/>
      <c r="S1" s="453"/>
      <c r="T1" s="384"/>
      <c r="U1" s="384"/>
      <c r="V1" s="262"/>
      <c r="W1" s="261"/>
      <c r="X1" s="383"/>
      <c r="Y1" s="383"/>
    </row>
    <row r="2" spans="2:49" s="1" customFormat="1" ht="15">
      <c r="B2" s="943"/>
      <c r="C2" s="943"/>
      <c r="D2" s="943"/>
      <c r="E2" s="943"/>
      <c r="F2" s="943"/>
      <c r="G2" s="943"/>
      <c r="H2" s="943"/>
      <c r="I2" s="943"/>
      <c r="J2" s="1092"/>
      <c r="K2" s="1573"/>
      <c r="L2" s="2099"/>
      <c r="M2" s="1091"/>
      <c r="S2" s="1451"/>
      <c r="T2" s="1452"/>
      <c r="U2" s="1452"/>
      <c r="X2" s="1452"/>
      <c r="Y2" s="1452"/>
      <c r="AJ2" s="1452"/>
      <c r="AM2" s="153"/>
      <c r="AN2" s="153"/>
      <c r="AO2" s="153"/>
      <c r="AP2" s="153"/>
      <c r="AQ2" s="153"/>
      <c r="AR2" s="153"/>
      <c r="AS2" s="1453"/>
      <c r="AT2" s="153"/>
      <c r="AU2" s="153"/>
      <c r="AV2" s="153"/>
      <c r="AW2" s="1454"/>
    </row>
    <row r="3" spans="2:49" s="1" customFormat="1" ht="12.75" customHeight="1">
      <c r="B3" s="943"/>
      <c r="C3" s="943"/>
      <c r="D3" s="943"/>
      <c r="E3" s="943"/>
      <c r="F3" s="943"/>
      <c r="G3" s="943"/>
      <c r="H3" s="943"/>
      <c r="I3" s="943"/>
      <c r="J3" s="1188" t="s">
        <v>329</v>
      </c>
      <c r="K3" s="1795">
        <f>'05. Reserves Required Levels'!F3</f>
        <v>45230</v>
      </c>
      <c r="L3" s="2099"/>
      <c r="M3" s="2100"/>
      <c r="S3" s="1451"/>
      <c r="T3" s="1452"/>
      <c r="U3" s="1452"/>
      <c r="X3" s="1452"/>
      <c r="Y3" s="1452"/>
      <c r="AJ3" s="1452"/>
      <c r="AK3" s="1452"/>
      <c r="AL3" s="1452"/>
      <c r="AM3" s="1452"/>
      <c r="AN3" s="153"/>
      <c r="AO3" s="153"/>
      <c r="AP3" s="153"/>
      <c r="AQ3" s="153"/>
      <c r="AR3" s="153"/>
      <c r="AS3" s="1453"/>
      <c r="AT3" s="153"/>
      <c r="AU3" s="153"/>
      <c r="AV3" s="153"/>
      <c r="AW3" s="1454"/>
    </row>
    <row r="4" spans="2:49" s="1" customFormat="1" ht="15">
      <c r="B4" s="943"/>
      <c r="C4" s="943"/>
      <c r="D4" s="943"/>
      <c r="E4" s="943"/>
      <c r="F4" s="943"/>
      <c r="G4" s="943"/>
      <c r="H4" s="943"/>
      <c r="I4" s="943"/>
      <c r="J4" s="1188" t="s">
        <v>330</v>
      </c>
      <c r="K4" s="1795">
        <f>'05. Reserves Required Levels'!F4</f>
        <v>45245</v>
      </c>
      <c r="L4" s="2099"/>
      <c r="M4" s="2101"/>
      <c r="S4" s="1451"/>
      <c r="T4" s="1452"/>
      <c r="U4" s="1452"/>
      <c r="X4" s="1452"/>
      <c r="Y4" s="1452"/>
      <c r="AG4" s="1">
        <f>IFERROR('17. Default &amp; Recovery Stats'!AA11+'17. Default &amp; Recovery Stats'!AM11+'17. Default &amp; Recovery Stats'!O11,0)</f>
        <v>0</v>
      </c>
      <c r="AJ4" s="1452"/>
      <c r="AK4" s="1452"/>
      <c r="AL4" s="1452"/>
      <c r="AM4" s="1452"/>
      <c r="AN4" s="153"/>
      <c r="AO4" s="153"/>
      <c r="AP4" s="153"/>
      <c r="AQ4" s="153"/>
      <c r="AR4" s="153"/>
      <c r="AS4" s="1453"/>
      <c r="AT4" s="153"/>
      <c r="AU4" s="153"/>
      <c r="AV4" s="153"/>
      <c r="AW4" s="1454"/>
    </row>
    <row r="5" spans="2:49" s="1" customFormat="1" ht="11.25" customHeight="1">
      <c r="B5" s="943"/>
      <c r="C5" s="943"/>
      <c r="D5" s="943"/>
      <c r="E5" s="943"/>
      <c r="F5" s="943"/>
      <c r="G5" s="943"/>
      <c r="H5" s="943"/>
      <c r="I5" s="943"/>
      <c r="J5" s="1188" t="s">
        <v>331</v>
      </c>
      <c r="K5" s="1795">
        <f>'05. Reserves Required Levels'!F5</f>
        <v>45253</v>
      </c>
      <c r="L5" s="2099"/>
      <c r="M5" s="2101"/>
      <c r="S5" s="1451"/>
      <c r="T5" s="1452"/>
      <c r="U5" s="1452">
        <f>IFERROR('17. Default &amp; Recovery Stats'!AA11+'17. Default &amp; Recovery Stats'!AM11,0)</f>
        <v>0</v>
      </c>
      <c r="X5" s="1452"/>
      <c r="Y5" s="1452"/>
      <c r="AJ5" s="1455"/>
      <c r="AK5" s="1455"/>
      <c r="AL5" s="1455"/>
      <c r="AM5" s="1455"/>
      <c r="AN5" s="153"/>
      <c r="AO5" s="153"/>
      <c r="AP5" s="153"/>
      <c r="AQ5" s="153"/>
      <c r="AR5" s="153"/>
      <c r="AS5" s="1456"/>
      <c r="AT5" s="153"/>
      <c r="AU5" s="153"/>
      <c r="AV5" s="153"/>
      <c r="AW5" s="1457"/>
    </row>
    <row r="6" spans="2:49" s="1" customFormat="1" ht="20.45" customHeight="1">
      <c r="B6" s="943"/>
      <c r="C6" s="2209"/>
      <c r="D6" s="923">
        <f>IFERROR('17. Default &amp; Recovery Stats'!AA11+'17. Default &amp; Recovery Stats'!AM11,0)</f>
        <v>0</v>
      </c>
      <c r="E6" s="923"/>
      <c r="F6" s="923"/>
      <c r="G6" s="923"/>
      <c r="H6" s="923"/>
      <c r="I6" s="923"/>
      <c r="J6" s="1092"/>
      <c r="K6" s="1573"/>
      <c r="L6" s="2099"/>
      <c r="M6" s="1091"/>
      <c r="S6" s="1451"/>
      <c r="T6" s="1452"/>
      <c r="U6" s="1452"/>
      <c r="X6" s="1452"/>
      <c r="Y6" s="1452"/>
      <c r="AJ6" s="1455"/>
      <c r="AK6" s="1455"/>
      <c r="AL6" s="1455"/>
      <c r="AM6" s="1455"/>
      <c r="AN6" s="153"/>
      <c r="AO6" s="153"/>
      <c r="AP6" s="153"/>
      <c r="AQ6" s="153"/>
      <c r="AR6" s="153"/>
      <c r="AS6" s="1456"/>
      <c r="AT6" s="153"/>
      <c r="AU6" s="153"/>
      <c r="AV6" s="153"/>
      <c r="AW6" s="1457"/>
    </row>
    <row r="7" spans="2:49" ht="13.5" thickBot="1">
      <c r="L7" s="2208">
        <f>IFERROR('17. Default &amp; Recovery Stats'!AA11+'17. Default &amp; Recovery Stats'!AM11,0)</f>
        <v>0</v>
      </c>
      <c r="N7" s="261"/>
      <c r="O7" s="261"/>
      <c r="P7" s="261"/>
      <c r="Q7" s="261"/>
      <c r="R7" s="261"/>
      <c r="S7" s="454"/>
      <c r="T7" s="383"/>
      <c r="U7" s="383"/>
      <c r="V7" s="261"/>
      <c r="W7" s="261"/>
      <c r="X7" s="383"/>
      <c r="Y7" s="383"/>
    </row>
    <row r="8" spans="2:49" customFormat="1" ht="29.25" customHeight="1" thickTop="1" thickBot="1">
      <c r="B8" s="731" t="s">
        <v>1625</v>
      </c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 t="s">
        <v>1626</v>
      </c>
      <c r="O8" s="731"/>
      <c r="P8" s="731"/>
      <c r="Q8" s="731"/>
      <c r="R8" s="731"/>
      <c r="S8" s="731"/>
      <c r="T8" s="731"/>
      <c r="U8" s="731"/>
      <c r="V8" s="731"/>
      <c r="W8" s="731"/>
      <c r="X8" s="731"/>
      <c r="Y8" s="731"/>
      <c r="Z8" s="731" t="s">
        <v>1627</v>
      </c>
      <c r="AA8" s="731"/>
      <c r="AB8" s="731"/>
      <c r="AC8" s="731"/>
      <c r="AD8" s="731"/>
      <c r="AE8" s="731"/>
      <c r="AF8" s="731"/>
      <c r="AG8" s="731"/>
      <c r="AH8" s="731"/>
      <c r="AI8" s="731"/>
      <c r="AJ8" s="731"/>
      <c r="AK8" s="731"/>
      <c r="AL8" s="731" t="s">
        <v>1628</v>
      </c>
      <c r="AM8" s="731"/>
      <c r="AN8" s="731"/>
      <c r="AO8" s="731"/>
      <c r="AP8" s="731"/>
      <c r="AQ8" s="731"/>
      <c r="AR8" s="731"/>
      <c r="AS8" s="731"/>
      <c r="AT8" s="731"/>
      <c r="AU8" s="731"/>
      <c r="AV8" s="731"/>
      <c r="AW8" s="731"/>
    </row>
    <row r="9" spans="2:49" ht="15" customHeight="1" thickTop="1">
      <c r="B9" s="262"/>
      <c r="C9" s="286"/>
      <c r="D9" s="286"/>
      <c r="E9" s="286"/>
      <c r="F9" s="287"/>
      <c r="G9" s="287"/>
      <c r="H9" s="379"/>
      <c r="I9" s="449"/>
      <c r="J9" s="451"/>
      <c r="K9" s="286"/>
      <c r="L9" s="449"/>
      <c r="M9" s="447"/>
      <c r="N9" s="446"/>
      <c r="O9" s="261"/>
      <c r="P9" s="261"/>
      <c r="Q9" s="261"/>
      <c r="R9" s="261"/>
      <c r="S9" s="454"/>
      <c r="T9" s="383"/>
      <c r="U9" s="383"/>
      <c r="V9" s="261"/>
      <c r="W9" s="261"/>
      <c r="X9" s="383"/>
      <c r="Y9" s="446"/>
      <c r="Z9" s="446"/>
      <c r="AA9" s="261"/>
      <c r="AB9" s="261">
        <f>IFERROR('17. Default &amp; Recovery Stats'!AA11+'17. Default &amp; Recovery Stats'!AM11,0)</f>
        <v>0</v>
      </c>
      <c r="AC9" s="261"/>
      <c r="AD9" s="261"/>
      <c r="AE9" s="261"/>
      <c r="AF9" s="261"/>
      <c r="AG9" s="261"/>
      <c r="AH9" s="261"/>
      <c r="AI9" s="261"/>
      <c r="AJ9" s="383"/>
      <c r="AK9" s="447"/>
      <c r="AL9" s="446"/>
      <c r="AM9" s="385"/>
      <c r="AN9" s="385"/>
      <c r="AO9" s="385"/>
      <c r="AP9" s="385"/>
      <c r="AQ9" s="385"/>
      <c r="AR9" s="385"/>
      <c r="AS9" s="456"/>
      <c r="AT9" s="385"/>
      <c r="AU9" s="456"/>
      <c r="AV9" s="456"/>
      <c r="AW9" s="382"/>
    </row>
    <row r="10" spans="2:49" ht="132" customHeight="1">
      <c r="B10" s="1464" t="s">
        <v>773</v>
      </c>
      <c r="C10" s="1704" t="s">
        <v>774</v>
      </c>
      <c r="D10" s="1704" t="s">
        <v>775</v>
      </c>
      <c r="E10" s="1704" t="s">
        <v>776</v>
      </c>
      <c r="F10" s="1705" t="s">
        <v>777</v>
      </c>
      <c r="G10" s="1704" t="s">
        <v>778</v>
      </c>
      <c r="H10" s="1705" t="s">
        <v>779</v>
      </c>
      <c r="I10" s="1706" t="s">
        <v>780</v>
      </c>
      <c r="J10" s="2646" t="s">
        <v>781</v>
      </c>
      <c r="K10" s="2646" t="s">
        <v>782</v>
      </c>
      <c r="L10" s="2647" t="s">
        <v>783</v>
      </c>
      <c r="M10" s="2646" t="s">
        <v>784</v>
      </c>
      <c r="N10" s="2648" t="s">
        <v>773</v>
      </c>
      <c r="O10" s="2648" t="s">
        <v>0</v>
      </c>
      <c r="P10" s="2648" t="s">
        <v>1</v>
      </c>
      <c r="Q10" s="2648" t="s">
        <v>2</v>
      </c>
      <c r="R10" s="2648" t="s">
        <v>3</v>
      </c>
      <c r="S10" s="2649" t="s">
        <v>4</v>
      </c>
      <c r="T10" s="2648" t="s">
        <v>5</v>
      </c>
      <c r="U10" s="2648" t="s">
        <v>6</v>
      </c>
      <c r="V10" s="1459" t="s">
        <v>7</v>
      </c>
      <c r="W10" s="1459" t="s">
        <v>8</v>
      </c>
      <c r="X10" s="1459" t="s">
        <v>9</v>
      </c>
      <c r="Y10" s="1459" t="s">
        <v>10</v>
      </c>
      <c r="Z10" s="1458" t="s">
        <v>773</v>
      </c>
      <c r="AA10" s="1458" t="s">
        <v>11</v>
      </c>
      <c r="AB10" s="1458" t="s">
        <v>12</v>
      </c>
      <c r="AC10" s="1458" t="s">
        <v>13</v>
      </c>
      <c r="AD10" s="1458" t="s">
        <v>14</v>
      </c>
      <c r="AE10" s="1458" t="s">
        <v>2785</v>
      </c>
      <c r="AF10" s="1458" t="s">
        <v>16</v>
      </c>
      <c r="AG10" s="1458" t="s">
        <v>17</v>
      </c>
      <c r="AH10" s="1460" t="s">
        <v>781</v>
      </c>
      <c r="AI10" s="1460" t="s">
        <v>8</v>
      </c>
      <c r="AJ10" s="1460" t="s">
        <v>9</v>
      </c>
      <c r="AK10" s="1460" t="s">
        <v>18</v>
      </c>
      <c r="AL10" s="1460" t="s">
        <v>773</v>
      </c>
      <c r="AM10" s="1461" t="s">
        <v>19</v>
      </c>
      <c r="AN10" s="1461" t="s">
        <v>20</v>
      </c>
      <c r="AO10" s="1461" t="s">
        <v>21</v>
      </c>
      <c r="AP10" s="1461" t="s">
        <v>22</v>
      </c>
      <c r="AQ10" s="1461" t="s">
        <v>2784</v>
      </c>
      <c r="AR10" s="1461" t="s">
        <v>24</v>
      </c>
      <c r="AS10" s="1462" t="s">
        <v>25</v>
      </c>
      <c r="AT10" s="1461" t="s">
        <v>781</v>
      </c>
      <c r="AU10" s="1463" t="s">
        <v>8</v>
      </c>
      <c r="AV10" s="1463" t="s">
        <v>26</v>
      </c>
      <c r="AW10" s="1461" t="s">
        <v>27</v>
      </c>
    </row>
    <row r="11" spans="2:49" s="5" customFormat="1">
      <c r="B11" s="1465">
        <f>INPUT!B19</f>
        <v>45230</v>
      </c>
      <c r="C11" s="1466">
        <f>IFERROR(O11+AA11+AM11,0)</f>
        <v>0</v>
      </c>
      <c r="D11" s="1466">
        <f>IFERROR(P11+AB11+AN11,0)</f>
        <v>0</v>
      </c>
      <c r="E11" s="1466">
        <f>IFERROR(Q11+AC11+AO11,0)</f>
        <v>0</v>
      </c>
      <c r="F11" s="1466">
        <f>IF(B11="","",IFERROR(SUM(C11:$C$100000),""))</f>
        <v>0</v>
      </c>
      <c r="G11" s="1467">
        <f>IFERROR(F11/'20. Historical Assets'!E11,"")</f>
        <v>0</v>
      </c>
      <c r="H11" s="1468">
        <f>IFERROR(T11+AF11+AR11,"")</f>
        <v>0</v>
      </c>
      <c r="I11" s="1467">
        <f>IFERROR(C11/'20. Historical Assets'!F12,"")</f>
        <v>0</v>
      </c>
      <c r="J11" s="1466">
        <f>SUM('04. Available Funds Called-up'!F31:H31)</f>
        <v>0</v>
      </c>
      <c r="K11" s="1466">
        <f>IFERROR(J11+K12,0)</f>
        <v>0</v>
      </c>
      <c r="L11" s="1467">
        <f>IF(B11="","",IFERROR(K11/(F11),0))</f>
        <v>0</v>
      </c>
      <c r="M11" s="1469">
        <f>IFERROR((F11-K11)/'20. Historical Assets'!D11,"")</f>
        <v>0</v>
      </c>
      <c r="N11" s="1465">
        <f>B11</f>
        <v>45230</v>
      </c>
      <c r="O11" s="1466">
        <f>(-1)*'03. Asset follow up'!F18</f>
        <v>0</v>
      </c>
      <c r="P11" s="1466">
        <f>'03. Asset follow up'!G46</f>
        <v>0</v>
      </c>
      <c r="Q11" s="1466">
        <f>'03. Asset follow up'!G62</f>
        <v>0</v>
      </c>
      <c r="R11" s="1466">
        <f>IF(N11="","",SUM(O11:$O$100000))</f>
        <v>0</v>
      </c>
      <c r="S11" s="1467">
        <f>IFERROR(R11/'01. Key Figures'!$C$35,"")</f>
        <v>0</v>
      </c>
      <c r="T11" s="1468">
        <f>'03. Asset follow up'!G20</f>
        <v>0</v>
      </c>
      <c r="U11" s="1470">
        <f>IFERROR(Q11/'20. Historical Assets'!F12,"")</f>
        <v>0</v>
      </c>
      <c r="V11" s="1466">
        <f>'04. Available Funds Called-up'!F31</f>
        <v>0</v>
      </c>
      <c r="W11" s="1466">
        <f>IFERROR(V11+W12,0)</f>
        <v>0</v>
      </c>
      <c r="X11" s="1471">
        <f>IFERROR(S11+X12,0)</f>
        <v>0</v>
      </c>
      <c r="Y11" s="1471">
        <f>IFERROR((R11-W11)/'20. Historical Assets'!D11,"")</f>
        <v>0</v>
      </c>
      <c r="Z11" s="1465">
        <f>N11</f>
        <v>45230</v>
      </c>
      <c r="AA11" s="1466">
        <f>-'03. Asset follow up'!F17</f>
        <v>0</v>
      </c>
      <c r="AB11" s="1466">
        <f>'03. Asset follow up'!H47</f>
        <v>0</v>
      </c>
      <c r="AC11" s="1466">
        <f>'03. Asset follow up'!H77</f>
        <v>0</v>
      </c>
      <c r="AD11" s="1466">
        <f>IF(Z11="","",SUM(AA11:$AA$100000))</f>
        <v>0</v>
      </c>
      <c r="AE11" s="2321">
        <f>IFERROR(AD11/'20. Historical Assets'!D11,"")</f>
        <v>0</v>
      </c>
      <c r="AF11" s="1466">
        <f>'03. Asset follow up'!H20</f>
        <v>0</v>
      </c>
      <c r="AG11" s="1470">
        <f>IFERROR(AA11/'20. Historical Assets'!F12,"")</f>
        <v>0</v>
      </c>
      <c r="AH11" s="1466">
        <f>'04. Available Funds Called-up'!G31</f>
        <v>0</v>
      </c>
      <c r="AI11" s="1466">
        <f>IFERROR(AI12+AH11,0)</f>
        <v>0</v>
      </c>
      <c r="AJ11" s="1467" t="str">
        <f>IFERROR(AI11/(AD11),"")</f>
        <v/>
      </c>
      <c r="AK11" s="1470">
        <f>IFERROR((AD11-AI11)/'20. Historical Assets'!D11,"")</f>
        <v>0</v>
      </c>
      <c r="AL11" s="1465">
        <f>Z11</f>
        <v>45230</v>
      </c>
      <c r="AM11" s="1466">
        <f>-'03. Asset follow up'!F19</f>
        <v>0</v>
      </c>
      <c r="AN11" s="1466">
        <f>'03. Asset follow up'!I48</f>
        <v>0</v>
      </c>
      <c r="AO11" s="1466">
        <f>'03. Asset follow up'!I79</f>
        <v>0</v>
      </c>
      <c r="AP11" s="1466">
        <f>IFERROR(SUM(AM11:$AM$100000),0)</f>
        <v>0</v>
      </c>
      <c r="AQ11" s="1467">
        <f>IFERROR(AP11/'20. Historical Assets'!D11,"")</f>
        <v>0</v>
      </c>
      <c r="AR11" s="1466">
        <f>'03. Asset follow up'!I20</f>
        <v>0</v>
      </c>
      <c r="AS11" s="1466">
        <f>IFERROR(AM11/'20. Historical Assets'!F12,"")</f>
        <v>0</v>
      </c>
      <c r="AT11" s="1466">
        <f>'04. Available Funds Called-up'!H31</f>
        <v>0</v>
      </c>
      <c r="AU11" s="1466">
        <f>IFERROR(AU12+AT11,0)</f>
        <v>0</v>
      </c>
      <c r="AV11" s="1466" t="str">
        <f>IFERROR(AU11/(AP11),"")</f>
        <v/>
      </c>
      <c r="AW11" s="1467">
        <f>IFERROR((AP11-AU11)/'20. Historical Assets'!D11,"")</f>
        <v>0</v>
      </c>
    </row>
    <row r="12" spans="2:49">
      <c r="B12" s="1472"/>
      <c r="C12" s="1473"/>
      <c r="D12" s="1466"/>
      <c r="E12" s="1466"/>
      <c r="F12" s="1466"/>
      <c r="G12" s="1474"/>
      <c r="H12" s="1473"/>
      <c r="I12" s="1474"/>
      <c r="J12" s="1473"/>
      <c r="K12" s="1473"/>
      <c r="L12" s="1474"/>
      <c r="M12" s="1474"/>
      <c r="N12" s="1472"/>
      <c r="O12" s="1473"/>
      <c r="P12" s="1473"/>
      <c r="Q12" s="1473"/>
      <c r="R12" s="1466"/>
      <c r="S12" s="1474"/>
      <c r="T12" s="1473"/>
      <c r="U12" s="1475"/>
      <c r="V12" s="1473"/>
      <c r="W12" s="1473"/>
      <c r="X12" s="1473"/>
      <c r="Y12" s="1473"/>
      <c r="Z12" s="1472"/>
      <c r="AA12" s="1476"/>
      <c r="AB12" s="1476"/>
      <c r="AC12" s="1476"/>
      <c r="AD12" s="1466"/>
      <c r="AE12" s="2321"/>
      <c r="AF12" s="1476"/>
      <c r="AG12" s="1478"/>
      <c r="AH12" s="1476"/>
      <c r="AI12" s="1476"/>
      <c r="AJ12" s="1477"/>
      <c r="AK12" s="1478"/>
      <c r="AL12" s="1472"/>
      <c r="AM12" s="1473"/>
      <c r="AN12" s="1473"/>
      <c r="AO12" s="1473"/>
      <c r="AP12" s="1466"/>
      <c r="AQ12" s="1474"/>
      <c r="AR12" s="1473"/>
      <c r="AS12" s="1473"/>
      <c r="AT12" s="1473"/>
      <c r="AU12" s="1473"/>
      <c r="AV12" s="1473"/>
      <c r="AW12" s="1474"/>
    </row>
    <row r="13" spans="2:49">
      <c r="B13" s="1472"/>
      <c r="C13" s="1473"/>
      <c r="D13" s="1466"/>
      <c r="E13" s="1466"/>
      <c r="F13" s="1466"/>
      <c r="G13" s="1474"/>
      <c r="H13" s="1473"/>
      <c r="I13" s="1474"/>
      <c r="J13" s="1473"/>
      <c r="K13" s="1473"/>
      <c r="L13" s="1474"/>
      <c r="M13" s="1474"/>
      <c r="N13" s="1472"/>
      <c r="O13" s="1473"/>
      <c r="P13" s="1473"/>
      <c r="Q13" s="1473"/>
      <c r="R13" s="1466"/>
      <c r="S13" s="1474"/>
      <c r="T13" s="1473"/>
      <c r="U13" s="1475"/>
      <c r="V13" s="1473"/>
      <c r="W13" s="1473"/>
      <c r="X13" s="1473"/>
      <c r="Y13" s="1473"/>
      <c r="Z13" s="1472"/>
      <c r="AA13" s="1476"/>
      <c r="AB13" s="1476"/>
      <c r="AC13" s="1476"/>
      <c r="AD13" s="1466"/>
      <c r="AE13" s="2321"/>
      <c r="AF13" s="1476"/>
      <c r="AG13" s="1478"/>
      <c r="AH13" s="1476"/>
      <c r="AI13" s="1476"/>
      <c r="AJ13" s="1477"/>
      <c r="AK13" s="1478"/>
      <c r="AL13" s="1472"/>
      <c r="AM13" s="1473"/>
      <c r="AN13" s="1473"/>
      <c r="AO13" s="1473"/>
      <c r="AP13" s="1466"/>
      <c r="AQ13" s="1474"/>
      <c r="AR13" s="1473"/>
      <c r="AS13" s="1473"/>
      <c r="AT13" s="1473"/>
      <c r="AU13" s="1473"/>
      <c r="AV13" s="1473"/>
      <c r="AW13" s="1474"/>
    </row>
    <row r="14" spans="2:49">
      <c r="B14" s="1472"/>
      <c r="C14" s="1473"/>
      <c r="D14" s="1466"/>
      <c r="E14" s="1466"/>
      <c r="F14" s="1466"/>
      <c r="G14" s="1474"/>
      <c r="H14" s="1473"/>
      <c r="I14" s="1474"/>
      <c r="J14" s="1473"/>
      <c r="K14" s="1473"/>
      <c r="L14" s="1474"/>
      <c r="M14" s="1474"/>
      <c r="N14" s="1472"/>
      <c r="O14" s="1473"/>
      <c r="P14" s="1473"/>
      <c r="Q14" s="1473"/>
      <c r="R14" s="1466"/>
      <c r="S14" s="1474"/>
      <c r="T14" s="1473"/>
      <c r="U14" s="1475"/>
      <c r="V14" s="1473"/>
      <c r="W14" s="1473"/>
      <c r="X14" s="1473"/>
      <c r="Y14" s="1473"/>
      <c r="Z14" s="1472"/>
      <c r="AA14" s="1476"/>
      <c r="AB14" s="1476"/>
      <c r="AC14" s="1476"/>
      <c r="AD14" s="1466"/>
      <c r="AE14" s="2321"/>
      <c r="AF14" s="1476"/>
      <c r="AG14" s="1478"/>
      <c r="AH14" s="1476"/>
      <c r="AI14" s="1476"/>
      <c r="AJ14" s="1477"/>
      <c r="AK14" s="1478"/>
      <c r="AL14" s="1472"/>
      <c r="AM14" s="1473"/>
      <c r="AN14" s="1473"/>
      <c r="AO14" s="1473"/>
      <c r="AP14" s="1466"/>
      <c r="AQ14" s="1474"/>
      <c r="AR14" s="1473"/>
      <c r="AS14" s="1473"/>
      <c r="AT14" s="1473"/>
      <c r="AU14" s="1473"/>
      <c r="AV14" s="1473"/>
      <c r="AW14" s="1474"/>
    </row>
    <row r="15" spans="2:49">
      <c r="B15" s="1472"/>
      <c r="C15" s="1473"/>
      <c r="D15" s="1466"/>
      <c r="E15" s="1466"/>
      <c r="F15" s="1466"/>
      <c r="G15" s="1474"/>
      <c r="H15" s="1473"/>
      <c r="I15" s="1474"/>
      <c r="J15" s="1473"/>
      <c r="K15" s="1473"/>
      <c r="L15" s="1474"/>
      <c r="M15" s="1474"/>
      <c r="N15" s="1472"/>
      <c r="O15" s="1473"/>
      <c r="P15" s="1473"/>
      <c r="Q15" s="1473"/>
      <c r="R15" s="1466"/>
      <c r="S15" s="1474"/>
      <c r="T15" s="1473"/>
      <c r="U15" s="1475"/>
      <c r="V15" s="1473"/>
      <c r="W15" s="1473"/>
      <c r="X15" s="1473"/>
      <c r="Y15" s="1473"/>
      <c r="Z15" s="1472"/>
      <c r="AA15" s="1476"/>
      <c r="AB15" s="1476"/>
      <c r="AC15" s="1476"/>
      <c r="AD15" s="1466"/>
      <c r="AE15" s="2321"/>
      <c r="AF15" s="1476"/>
      <c r="AG15" s="1478"/>
      <c r="AH15" s="1476"/>
      <c r="AI15" s="1476"/>
      <c r="AJ15" s="1477"/>
      <c r="AK15" s="1478"/>
      <c r="AL15" s="1472"/>
      <c r="AM15" s="1473"/>
      <c r="AN15" s="1473"/>
      <c r="AO15" s="1473"/>
      <c r="AP15" s="1466"/>
      <c r="AQ15" s="1474"/>
      <c r="AR15" s="1473"/>
      <c r="AS15" s="1473"/>
      <c r="AT15" s="1473"/>
      <c r="AU15" s="1473"/>
      <c r="AV15" s="1473"/>
      <c r="AW15" s="1474"/>
    </row>
    <row r="16" spans="2:49">
      <c r="B16" s="1472"/>
      <c r="C16" s="1473"/>
      <c r="D16" s="1466"/>
      <c r="E16" s="1466"/>
      <c r="F16" s="1466"/>
      <c r="G16" s="1474"/>
      <c r="H16" s="1473"/>
      <c r="I16" s="1474"/>
      <c r="J16" s="1473"/>
      <c r="K16" s="1473"/>
      <c r="L16" s="1474"/>
      <c r="M16" s="1474"/>
      <c r="N16" s="1472"/>
      <c r="O16" s="1473"/>
      <c r="P16" s="1473"/>
      <c r="Q16" s="1473"/>
      <c r="R16" s="1466"/>
      <c r="S16" s="1474"/>
      <c r="T16" s="1473"/>
      <c r="U16" s="1475"/>
      <c r="V16" s="1473"/>
      <c r="W16" s="1473"/>
      <c r="X16" s="1473"/>
      <c r="Y16" s="1473"/>
      <c r="Z16" s="1472"/>
      <c r="AA16" s="1476"/>
      <c r="AB16" s="1476"/>
      <c r="AC16" s="1476"/>
      <c r="AD16" s="1466"/>
      <c r="AE16" s="2321"/>
      <c r="AF16" s="1476"/>
      <c r="AG16" s="1478"/>
      <c r="AH16" s="1476"/>
      <c r="AI16" s="1476"/>
      <c r="AJ16" s="1477"/>
      <c r="AK16" s="1478"/>
      <c r="AL16" s="1472"/>
      <c r="AM16" s="1473"/>
      <c r="AN16" s="1473"/>
      <c r="AO16" s="1473"/>
      <c r="AP16" s="1466"/>
      <c r="AQ16" s="1474"/>
      <c r="AR16" s="1473"/>
      <c r="AS16" s="1473"/>
      <c r="AT16" s="1473"/>
      <c r="AU16" s="1473"/>
      <c r="AV16" s="1473"/>
      <c r="AW16" s="1474"/>
    </row>
    <row r="17" spans="2:49">
      <c r="B17" s="1472"/>
      <c r="C17" s="1473"/>
      <c r="D17" s="1466"/>
      <c r="E17" s="1466"/>
      <c r="F17" s="1466"/>
      <c r="G17" s="1474"/>
      <c r="H17" s="1473"/>
      <c r="I17" s="1474"/>
      <c r="J17" s="1473"/>
      <c r="K17" s="1473"/>
      <c r="L17" s="1474"/>
      <c r="M17" s="1474"/>
      <c r="N17" s="1472"/>
      <c r="O17" s="1473"/>
      <c r="P17" s="1473"/>
      <c r="Q17" s="1473"/>
      <c r="R17" s="1466"/>
      <c r="S17" s="1474"/>
      <c r="T17" s="1473"/>
      <c r="U17" s="1475"/>
      <c r="V17" s="1473"/>
      <c r="W17" s="1473"/>
      <c r="X17" s="1473"/>
      <c r="Y17" s="1473"/>
      <c r="Z17" s="1472"/>
      <c r="AA17" s="1476"/>
      <c r="AB17" s="1476"/>
      <c r="AC17" s="1476"/>
      <c r="AD17" s="1466"/>
      <c r="AE17" s="2321"/>
      <c r="AF17" s="1476"/>
      <c r="AG17" s="1478"/>
      <c r="AH17" s="1476"/>
      <c r="AI17" s="1476"/>
      <c r="AJ17" s="1477"/>
      <c r="AK17" s="1478"/>
      <c r="AL17" s="1472"/>
      <c r="AM17" s="1473"/>
      <c r="AN17" s="1473"/>
      <c r="AO17" s="1473"/>
      <c r="AP17" s="1466"/>
      <c r="AQ17" s="1474"/>
      <c r="AR17" s="1473"/>
      <c r="AS17" s="1473"/>
      <c r="AT17" s="1473"/>
      <c r="AU17" s="1473"/>
      <c r="AV17" s="1473"/>
      <c r="AW17" s="1474"/>
    </row>
    <row r="18" spans="2:49">
      <c r="B18" s="1472"/>
      <c r="C18" s="1473"/>
      <c r="D18" s="1466"/>
      <c r="E18" s="1466"/>
      <c r="F18" s="1466"/>
      <c r="G18" s="1474"/>
      <c r="H18" s="1473"/>
      <c r="I18" s="1474"/>
      <c r="J18" s="1473"/>
      <c r="K18" s="1473"/>
      <c r="L18" s="1474"/>
      <c r="M18" s="1474"/>
      <c r="N18" s="1472"/>
      <c r="O18" s="1473"/>
      <c r="P18" s="1473"/>
      <c r="Q18" s="1473"/>
      <c r="R18" s="1466"/>
      <c r="S18" s="1474"/>
      <c r="T18" s="1473"/>
      <c r="U18" s="1475"/>
      <c r="V18" s="1473"/>
      <c r="W18" s="1473"/>
      <c r="X18" s="1473"/>
      <c r="Y18" s="1473"/>
      <c r="Z18" s="1472"/>
      <c r="AA18" s="1476"/>
      <c r="AB18" s="1476"/>
      <c r="AC18" s="1476"/>
      <c r="AD18" s="1466"/>
      <c r="AE18" s="2321"/>
      <c r="AF18" s="1476"/>
      <c r="AG18" s="1478"/>
      <c r="AH18" s="1476"/>
      <c r="AI18" s="1476"/>
      <c r="AJ18" s="1477"/>
      <c r="AK18" s="1478"/>
      <c r="AL18" s="1472"/>
      <c r="AM18" s="1473"/>
      <c r="AN18" s="1473"/>
      <c r="AO18" s="1473"/>
      <c r="AP18" s="1466"/>
      <c r="AQ18" s="1474"/>
      <c r="AR18" s="1473"/>
      <c r="AS18" s="1473"/>
      <c r="AT18" s="1473"/>
      <c r="AU18" s="1473"/>
      <c r="AV18" s="1473"/>
      <c r="AW18" s="1474"/>
    </row>
    <row r="19" spans="2:49">
      <c r="B19" s="1472"/>
      <c r="C19" s="1473"/>
      <c r="D19" s="1466"/>
      <c r="E19" s="1466"/>
      <c r="F19" s="1466"/>
      <c r="G19" s="1474"/>
      <c r="H19" s="1473"/>
      <c r="I19" s="1474"/>
      <c r="J19" s="1473"/>
      <c r="K19" s="1473"/>
      <c r="L19" s="1474"/>
      <c r="M19" s="1474"/>
      <c r="N19" s="1472"/>
      <c r="O19" s="1473"/>
      <c r="P19" s="1473"/>
      <c r="Q19" s="1473"/>
      <c r="R19" s="1466"/>
      <c r="S19" s="1474"/>
      <c r="T19" s="1473"/>
      <c r="U19" s="1475"/>
      <c r="V19" s="1473"/>
      <c r="W19" s="1473"/>
      <c r="X19" s="1473"/>
      <c r="Y19" s="1473"/>
      <c r="Z19" s="1472"/>
      <c r="AA19" s="1476"/>
      <c r="AB19" s="1476"/>
      <c r="AC19" s="1476"/>
      <c r="AD19" s="1466"/>
      <c r="AE19" s="2321"/>
      <c r="AF19" s="1476"/>
      <c r="AG19" s="1478"/>
      <c r="AH19" s="1476"/>
      <c r="AI19" s="1476"/>
      <c r="AJ19" s="1477"/>
      <c r="AK19" s="1478"/>
      <c r="AL19" s="1472"/>
      <c r="AM19" s="1473"/>
      <c r="AN19" s="1473"/>
      <c r="AO19" s="1473"/>
      <c r="AP19" s="1466"/>
      <c r="AQ19" s="1474"/>
      <c r="AR19" s="1473"/>
      <c r="AS19" s="1473"/>
      <c r="AT19" s="1473"/>
      <c r="AU19" s="1473"/>
      <c r="AV19" s="1473"/>
      <c r="AW19" s="1474"/>
    </row>
    <row r="20" spans="2:49">
      <c r="B20" s="1472"/>
      <c r="C20" s="1473"/>
      <c r="D20" s="1466"/>
      <c r="E20" s="1466"/>
      <c r="F20" s="1466"/>
      <c r="G20" s="1474"/>
      <c r="H20" s="1473"/>
      <c r="I20" s="1474"/>
      <c r="J20" s="1473"/>
      <c r="K20" s="1473"/>
      <c r="L20" s="1474"/>
      <c r="M20" s="1474"/>
      <c r="N20" s="1472"/>
      <c r="O20" s="1473"/>
      <c r="P20" s="1473"/>
      <c r="Q20" s="1473"/>
      <c r="R20" s="1466"/>
      <c r="S20" s="1474"/>
      <c r="T20" s="1473"/>
      <c r="U20" s="1475"/>
      <c r="V20" s="1473"/>
      <c r="W20" s="1473"/>
      <c r="X20" s="1473"/>
      <c r="Y20" s="1473"/>
      <c r="Z20" s="1472"/>
      <c r="AA20" s="1476"/>
      <c r="AB20" s="1476"/>
      <c r="AC20" s="1476"/>
      <c r="AD20" s="1466"/>
      <c r="AE20" s="2321"/>
      <c r="AF20" s="1476"/>
      <c r="AG20" s="1478"/>
      <c r="AH20" s="1476"/>
      <c r="AI20" s="1476"/>
      <c r="AJ20" s="1477"/>
      <c r="AK20" s="1478"/>
      <c r="AL20" s="1472"/>
      <c r="AM20" s="1473"/>
      <c r="AN20" s="1473"/>
      <c r="AO20" s="1473"/>
      <c r="AP20" s="1466"/>
      <c r="AQ20" s="1474"/>
      <c r="AR20" s="1473"/>
      <c r="AS20" s="1473"/>
      <c r="AT20" s="1473"/>
      <c r="AU20" s="1473"/>
      <c r="AV20" s="1473"/>
      <c r="AW20" s="1474"/>
    </row>
    <row r="21" spans="2:49">
      <c r="B21" s="1472"/>
      <c r="C21" s="1473"/>
      <c r="D21" s="1466"/>
      <c r="E21" s="1466"/>
      <c r="F21" s="1466"/>
      <c r="G21" s="1474"/>
      <c r="H21" s="1473"/>
      <c r="I21" s="1474"/>
      <c r="J21" s="1473"/>
      <c r="K21" s="1473"/>
      <c r="L21" s="1474"/>
      <c r="M21" s="1474"/>
      <c r="N21" s="1472"/>
      <c r="O21" s="1473"/>
      <c r="P21" s="1473"/>
      <c r="Q21" s="1473"/>
      <c r="R21" s="1466"/>
      <c r="S21" s="1474"/>
      <c r="T21" s="1473"/>
      <c r="U21" s="1475"/>
      <c r="V21" s="1473"/>
      <c r="W21" s="1473"/>
      <c r="X21" s="1473"/>
      <c r="Y21" s="1473"/>
      <c r="Z21" s="1472"/>
      <c r="AA21" s="1476"/>
      <c r="AB21" s="1476"/>
      <c r="AC21" s="1476"/>
      <c r="AD21" s="1466"/>
      <c r="AE21" s="2321"/>
      <c r="AF21" s="1476"/>
      <c r="AG21" s="1478"/>
      <c r="AH21" s="1476"/>
      <c r="AI21" s="1476"/>
      <c r="AJ21" s="1477"/>
      <c r="AK21" s="1478"/>
      <c r="AL21" s="1472"/>
      <c r="AM21" s="1473"/>
      <c r="AN21" s="1473"/>
      <c r="AO21" s="1473"/>
      <c r="AP21" s="1466"/>
      <c r="AQ21" s="1474"/>
      <c r="AR21" s="1473"/>
      <c r="AS21" s="1473"/>
      <c r="AT21" s="1473"/>
      <c r="AU21" s="1473"/>
      <c r="AV21" s="1473"/>
      <c r="AW21" s="1474"/>
    </row>
    <row r="22" spans="2:49">
      <c r="B22" s="1472"/>
      <c r="C22" s="1473"/>
      <c r="D22" s="1466"/>
      <c r="E22" s="1466"/>
      <c r="F22" s="1466"/>
      <c r="G22" s="1474"/>
      <c r="H22" s="1473"/>
      <c r="I22" s="1474"/>
      <c r="J22" s="1473"/>
      <c r="K22" s="1473"/>
      <c r="L22" s="1474"/>
      <c r="M22" s="1474"/>
      <c r="N22" s="1472"/>
      <c r="O22" s="1473"/>
      <c r="P22" s="1473"/>
      <c r="Q22" s="1473"/>
      <c r="R22" s="1466"/>
      <c r="S22" s="1474"/>
      <c r="T22" s="1473"/>
      <c r="U22" s="1475"/>
      <c r="V22" s="1473"/>
      <c r="W22" s="1473"/>
      <c r="X22" s="1473"/>
      <c r="Y22" s="1473"/>
      <c r="Z22" s="1472"/>
      <c r="AA22" s="1476"/>
      <c r="AB22" s="1476"/>
      <c r="AC22" s="1476"/>
      <c r="AD22" s="1466"/>
      <c r="AE22" s="2321"/>
      <c r="AF22" s="1476"/>
      <c r="AG22" s="1478"/>
      <c r="AH22" s="1476"/>
      <c r="AI22" s="1476"/>
      <c r="AJ22" s="1477"/>
      <c r="AK22" s="1478"/>
      <c r="AL22" s="1472"/>
      <c r="AM22" s="1473"/>
      <c r="AN22" s="1473"/>
      <c r="AO22" s="1473"/>
      <c r="AP22" s="1466"/>
      <c r="AQ22" s="1474"/>
      <c r="AR22" s="1473"/>
      <c r="AS22" s="1473"/>
      <c r="AT22" s="1473"/>
      <c r="AU22" s="1473"/>
      <c r="AV22" s="1473"/>
      <c r="AW22" s="1474"/>
    </row>
    <row r="23" spans="2:49">
      <c r="B23" s="1472"/>
      <c r="C23" s="1473"/>
      <c r="D23" s="1466"/>
      <c r="E23" s="1466"/>
      <c r="F23" s="1466"/>
      <c r="G23" s="1474"/>
      <c r="H23" s="1473"/>
      <c r="I23" s="1474"/>
      <c r="J23" s="1473"/>
      <c r="K23" s="1473"/>
      <c r="L23" s="1474"/>
      <c r="M23" s="1474"/>
      <c r="N23" s="1472"/>
      <c r="O23" s="1473"/>
      <c r="P23" s="1473"/>
      <c r="Q23" s="1473"/>
      <c r="R23" s="1466"/>
      <c r="S23" s="1474"/>
      <c r="T23" s="1473"/>
      <c r="U23" s="1475"/>
      <c r="V23" s="1473"/>
      <c r="W23" s="1473"/>
      <c r="X23" s="1473"/>
      <c r="Y23" s="1473"/>
      <c r="Z23" s="1472"/>
      <c r="AA23" s="1476"/>
      <c r="AB23" s="1476"/>
      <c r="AC23" s="1476"/>
      <c r="AD23" s="1466"/>
      <c r="AE23" s="2321"/>
      <c r="AF23" s="1476"/>
      <c r="AG23" s="1478"/>
      <c r="AH23" s="1476"/>
      <c r="AI23" s="1476"/>
      <c r="AJ23" s="1477"/>
      <c r="AK23" s="1478"/>
      <c r="AL23" s="1472"/>
      <c r="AM23" s="1473"/>
      <c r="AN23" s="1473"/>
      <c r="AO23" s="1473"/>
      <c r="AP23" s="1466"/>
      <c r="AQ23" s="1474"/>
      <c r="AR23" s="1473"/>
      <c r="AS23" s="1473"/>
      <c r="AT23" s="1473"/>
      <c r="AU23" s="1473"/>
      <c r="AV23" s="1473"/>
      <c r="AW23" s="1474"/>
    </row>
    <row r="24" spans="2:49">
      <c r="B24" s="1472"/>
      <c r="C24" s="1473"/>
      <c r="D24" s="1466"/>
      <c r="E24" s="1466"/>
      <c r="F24" s="1466"/>
      <c r="G24" s="1474"/>
      <c r="H24" s="1473"/>
      <c r="I24" s="1474"/>
      <c r="J24" s="1473"/>
      <c r="K24" s="1473"/>
      <c r="L24" s="1474"/>
      <c r="M24" s="1474"/>
      <c r="N24" s="1472"/>
      <c r="O24" s="1473"/>
      <c r="P24" s="1473"/>
      <c r="Q24" s="1473"/>
      <c r="R24" s="1466"/>
      <c r="S24" s="1474"/>
      <c r="T24" s="1473"/>
      <c r="U24" s="1475"/>
      <c r="V24" s="1473"/>
      <c r="W24" s="1473"/>
      <c r="X24" s="1473"/>
      <c r="Y24" s="1473"/>
      <c r="Z24" s="1472"/>
      <c r="AA24" s="1476"/>
      <c r="AB24" s="1476"/>
      <c r="AC24" s="1476"/>
      <c r="AD24" s="1466"/>
      <c r="AE24" s="2321"/>
      <c r="AF24" s="1476"/>
      <c r="AG24" s="1478"/>
      <c r="AH24" s="1476"/>
      <c r="AI24" s="1476"/>
      <c r="AJ24" s="1477"/>
      <c r="AK24" s="1478"/>
      <c r="AL24" s="1472"/>
      <c r="AM24" s="1473"/>
      <c r="AN24" s="1473"/>
      <c r="AO24" s="1473"/>
      <c r="AP24" s="1466"/>
      <c r="AQ24" s="1474"/>
      <c r="AR24" s="1473"/>
      <c r="AS24" s="1473"/>
      <c r="AT24" s="1473"/>
      <c r="AU24" s="1473"/>
      <c r="AV24" s="1473"/>
      <c r="AW24" s="1474"/>
    </row>
    <row r="25" spans="2:49">
      <c r="B25" s="1472"/>
      <c r="C25" s="1473"/>
      <c r="D25" s="1466"/>
      <c r="E25" s="1466"/>
      <c r="F25" s="1466"/>
      <c r="G25" s="1474"/>
      <c r="H25" s="1473"/>
      <c r="I25" s="1474"/>
      <c r="J25" s="1473"/>
      <c r="K25" s="1473"/>
      <c r="L25" s="1474"/>
      <c r="M25" s="1474"/>
      <c r="N25" s="1472"/>
      <c r="O25" s="1473"/>
      <c r="P25" s="1473"/>
      <c r="Q25" s="1473"/>
      <c r="R25" s="1466"/>
      <c r="S25" s="1474"/>
      <c r="T25" s="1473"/>
      <c r="U25" s="1475"/>
      <c r="V25" s="1473"/>
      <c r="W25" s="1473"/>
      <c r="X25" s="1473"/>
      <c r="Y25" s="1473"/>
      <c r="Z25" s="1472"/>
      <c r="AA25" s="1476"/>
      <c r="AB25" s="1476"/>
      <c r="AC25" s="1476"/>
      <c r="AD25" s="1466"/>
      <c r="AE25" s="2321"/>
      <c r="AF25" s="1476"/>
      <c r="AG25" s="1478"/>
      <c r="AH25" s="1476"/>
      <c r="AI25" s="1476"/>
      <c r="AJ25" s="1477"/>
      <c r="AK25" s="1478"/>
      <c r="AL25" s="1472"/>
      <c r="AM25" s="1473"/>
      <c r="AN25" s="1473"/>
      <c r="AO25" s="1473"/>
      <c r="AP25" s="1466"/>
      <c r="AQ25" s="1474"/>
      <c r="AR25" s="1473"/>
      <c r="AS25" s="1473"/>
      <c r="AT25" s="1473"/>
      <c r="AU25" s="1473"/>
      <c r="AV25" s="1473"/>
      <c r="AW25" s="1474"/>
    </row>
    <row r="26" spans="2:49">
      <c r="B26" s="1472"/>
      <c r="C26" s="1473"/>
      <c r="D26" s="1466"/>
      <c r="E26" s="1466"/>
      <c r="F26" s="1466"/>
      <c r="G26" s="1474"/>
      <c r="H26" s="1473"/>
      <c r="I26" s="1474"/>
      <c r="J26" s="1473"/>
      <c r="K26" s="1473"/>
      <c r="L26" s="1474"/>
      <c r="M26" s="1474"/>
      <c r="N26" s="1472"/>
      <c r="O26" s="1473"/>
      <c r="P26" s="1473"/>
      <c r="Q26" s="1473"/>
      <c r="R26" s="1466"/>
      <c r="S26" s="1474"/>
      <c r="T26" s="1473"/>
      <c r="U26" s="1475"/>
      <c r="V26" s="1473"/>
      <c r="W26" s="1473"/>
      <c r="X26" s="1473"/>
      <c r="Y26" s="1473"/>
      <c r="Z26" s="1472"/>
      <c r="AA26" s="1476"/>
      <c r="AB26" s="1476"/>
      <c r="AC26" s="1476"/>
      <c r="AD26" s="1466"/>
      <c r="AE26" s="2321"/>
      <c r="AF26" s="1476"/>
      <c r="AG26" s="1478"/>
      <c r="AH26" s="1476"/>
      <c r="AI26" s="1476"/>
      <c r="AJ26" s="1477"/>
      <c r="AK26" s="1478"/>
      <c r="AL26" s="1472"/>
      <c r="AM26" s="1473"/>
      <c r="AN26" s="1473"/>
      <c r="AO26" s="1473"/>
      <c r="AP26" s="1466"/>
      <c r="AQ26" s="1474"/>
      <c r="AR26" s="1473"/>
      <c r="AS26" s="1473"/>
      <c r="AT26" s="1473"/>
      <c r="AU26" s="1473"/>
      <c r="AV26" s="1473"/>
      <c r="AW26" s="1474"/>
    </row>
    <row r="27" spans="2:49">
      <c r="B27" s="1472"/>
      <c r="C27" s="1473"/>
      <c r="D27" s="1466"/>
      <c r="E27" s="1466"/>
      <c r="F27" s="1466"/>
      <c r="G27" s="1474"/>
      <c r="H27" s="1473"/>
      <c r="I27" s="1474"/>
      <c r="J27" s="1473"/>
      <c r="K27" s="1473"/>
      <c r="L27" s="1474"/>
      <c r="M27" s="1474"/>
      <c r="N27" s="1472"/>
      <c r="O27" s="1473"/>
      <c r="P27" s="1473"/>
      <c r="Q27" s="1473"/>
      <c r="R27" s="1466"/>
      <c r="S27" s="1474"/>
      <c r="T27" s="1473"/>
      <c r="U27" s="1475"/>
      <c r="V27" s="1473"/>
      <c r="W27" s="1473"/>
      <c r="X27" s="1473"/>
      <c r="Y27" s="1473"/>
      <c r="Z27" s="1472"/>
      <c r="AA27" s="1476"/>
      <c r="AB27" s="1476"/>
      <c r="AC27" s="1476"/>
      <c r="AD27" s="1466"/>
      <c r="AE27" s="2321"/>
      <c r="AF27" s="1476"/>
      <c r="AG27" s="1478"/>
      <c r="AH27" s="1476"/>
      <c r="AI27" s="1476"/>
      <c r="AJ27" s="1477"/>
      <c r="AK27" s="1478"/>
      <c r="AL27" s="1472"/>
      <c r="AM27" s="1473"/>
      <c r="AN27" s="1473"/>
      <c r="AO27" s="1473"/>
      <c r="AP27" s="1466"/>
      <c r="AQ27" s="1474"/>
      <c r="AR27" s="1473"/>
      <c r="AS27" s="1473"/>
      <c r="AT27" s="1473"/>
      <c r="AU27" s="1473"/>
      <c r="AV27" s="1473"/>
      <c r="AW27" s="1474"/>
    </row>
    <row r="28" spans="2:49">
      <c r="B28" s="1472"/>
      <c r="C28" s="1473"/>
      <c r="D28" s="1466"/>
      <c r="E28" s="1466"/>
      <c r="F28" s="1466"/>
      <c r="G28" s="1474"/>
      <c r="H28" s="1473"/>
      <c r="I28" s="1474"/>
      <c r="J28" s="1473"/>
      <c r="K28" s="1473"/>
      <c r="L28" s="1474"/>
      <c r="M28" s="1474"/>
      <c r="N28" s="1472"/>
      <c r="O28" s="1473"/>
      <c r="P28" s="1473"/>
      <c r="Q28" s="1473"/>
      <c r="R28" s="1466"/>
      <c r="S28" s="1474"/>
      <c r="T28" s="1473"/>
      <c r="U28" s="1475"/>
      <c r="V28" s="1473"/>
      <c r="W28" s="1473"/>
      <c r="X28" s="1473"/>
      <c r="Y28" s="1473"/>
      <c r="Z28" s="1472"/>
      <c r="AA28" s="1476"/>
      <c r="AB28" s="1476"/>
      <c r="AC28" s="1476"/>
      <c r="AD28" s="1466"/>
      <c r="AE28" s="2321"/>
      <c r="AF28" s="1476"/>
      <c r="AG28" s="1478"/>
      <c r="AH28" s="1476"/>
      <c r="AI28" s="1476"/>
      <c r="AJ28" s="1477"/>
      <c r="AK28" s="1478"/>
      <c r="AL28" s="1472"/>
      <c r="AM28" s="1473"/>
      <c r="AN28" s="1473"/>
      <c r="AO28" s="1473"/>
      <c r="AP28" s="1466"/>
      <c r="AQ28" s="1474"/>
      <c r="AR28" s="1473"/>
      <c r="AS28" s="1473"/>
      <c r="AT28" s="1473"/>
      <c r="AU28" s="1473"/>
      <c r="AV28" s="1473"/>
      <c r="AW28" s="1474"/>
    </row>
    <row r="29" spans="2:49">
      <c r="B29" s="1472"/>
      <c r="C29" s="1473"/>
      <c r="D29" s="1466"/>
      <c r="E29" s="1466"/>
      <c r="F29" s="1466"/>
      <c r="G29" s="1474"/>
      <c r="H29" s="1473"/>
      <c r="I29" s="1474"/>
      <c r="J29" s="1473"/>
      <c r="K29" s="1473"/>
      <c r="L29" s="1474"/>
      <c r="M29" s="1474"/>
      <c r="N29" s="1472"/>
      <c r="O29" s="1473"/>
      <c r="P29" s="1473"/>
      <c r="Q29" s="1473"/>
      <c r="R29" s="1466"/>
      <c r="S29" s="1474"/>
      <c r="T29" s="1473"/>
      <c r="U29" s="1475"/>
      <c r="V29" s="1473"/>
      <c r="W29" s="1473"/>
      <c r="X29" s="1473"/>
      <c r="Y29" s="1473"/>
      <c r="Z29" s="1472"/>
      <c r="AA29" s="1476"/>
      <c r="AB29" s="1476"/>
      <c r="AC29" s="1476"/>
      <c r="AD29" s="1466"/>
      <c r="AE29" s="2321"/>
      <c r="AF29" s="1476"/>
      <c r="AG29" s="1478"/>
      <c r="AH29" s="1476"/>
      <c r="AI29" s="1476"/>
      <c r="AJ29" s="1477"/>
      <c r="AK29" s="1478"/>
      <c r="AL29" s="1472"/>
      <c r="AM29" s="1473"/>
      <c r="AN29" s="1473"/>
      <c r="AO29" s="1473"/>
      <c r="AP29" s="1466"/>
      <c r="AQ29" s="1474"/>
      <c r="AR29" s="1473"/>
      <c r="AS29" s="1473"/>
      <c r="AT29" s="1473"/>
      <c r="AU29" s="1473"/>
      <c r="AV29" s="1473"/>
      <c r="AW29" s="1474"/>
    </row>
    <row r="30" spans="2:49">
      <c r="B30" s="1472"/>
      <c r="C30" s="1473"/>
      <c r="D30" s="1466"/>
      <c r="E30" s="1466"/>
      <c r="F30" s="1466"/>
      <c r="G30" s="1474"/>
      <c r="H30" s="1473"/>
      <c r="I30" s="1474"/>
      <c r="J30" s="1473"/>
      <c r="K30" s="1473"/>
      <c r="L30" s="1474"/>
      <c r="M30" s="1474"/>
      <c r="N30" s="1472"/>
      <c r="O30" s="1473"/>
      <c r="P30" s="1473"/>
      <c r="Q30" s="1473"/>
      <c r="R30" s="1466"/>
      <c r="S30" s="1474"/>
      <c r="T30" s="1473"/>
      <c r="U30" s="1475"/>
      <c r="V30" s="1473"/>
      <c r="W30" s="1473"/>
      <c r="X30" s="1473"/>
      <c r="Y30" s="1473"/>
      <c r="Z30" s="1472"/>
      <c r="AA30" s="1476"/>
      <c r="AB30" s="1476"/>
      <c r="AC30" s="1476"/>
      <c r="AD30" s="1466"/>
      <c r="AE30" s="2321"/>
      <c r="AF30" s="1476"/>
      <c r="AG30" s="1478"/>
      <c r="AH30" s="1476"/>
      <c r="AI30" s="1476"/>
      <c r="AJ30" s="1477"/>
      <c r="AK30" s="1478"/>
      <c r="AL30" s="1472"/>
      <c r="AM30" s="1473"/>
      <c r="AN30" s="1473"/>
      <c r="AO30" s="1473"/>
      <c r="AP30" s="1466"/>
      <c r="AQ30" s="1474"/>
      <c r="AR30" s="1473"/>
      <c r="AS30" s="1473"/>
      <c r="AT30" s="1473"/>
      <c r="AU30" s="1473"/>
      <c r="AV30" s="1473"/>
      <c r="AW30" s="1474"/>
    </row>
    <row r="31" spans="2:49">
      <c r="B31" s="1472"/>
      <c r="C31" s="1473"/>
      <c r="D31" s="1466"/>
      <c r="E31" s="1466"/>
      <c r="F31" s="1466"/>
      <c r="G31" s="1474"/>
      <c r="H31" s="1473"/>
      <c r="I31" s="1474"/>
      <c r="J31" s="1473"/>
      <c r="K31" s="1473"/>
      <c r="L31" s="1474"/>
      <c r="M31" s="1474"/>
      <c r="N31" s="1472"/>
      <c r="O31" s="1473"/>
      <c r="P31" s="1473"/>
      <c r="Q31" s="1473"/>
      <c r="R31" s="1466"/>
      <c r="S31" s="1474"/>
      <c r="T31" s="1473"/>
      <c r="U31" s="1475"/>
      <c r="V31" s="1473"/>
      <c r="W31" s="1473"/>
      <c r="X31" s="1473"/>
      <c r="Y31" s="1473"/>
      <c r="Z31" s="1472"/>
      <c r="AA31" s="1476"/>
      <c r="AB31" s="1476"/>
      <c r="AC31" s="1476"/>
      <c r="AD31" s="1466"/>
      <c r="AE31" s="2321"/>
      <c r="AF31" s="1476"/>
      <c r="AG31" s="1478"/>
      <c r="AH31" s="1476"/>
      <c r="AI31" s="1476"/>
      <c r="AJ31" s="1477"/>
      <c r="AK31" s="1478"/>
      <c r="AL31" s="1472"/>
      <c r="AM31" s="1473"/>
      <c r="AN31" s="1473"/>
      <c r="AO31" s="1473"/>
      <c r="AP31" s="1466"/>
      <c r="AQ31" s="1474"/>
      <c r="AR31" s="1473"/>
      <c r="AS31" s="1473"/>
      <c r="AT31" s="1473"/>
      <c r="AU31" s="1473"/>
      <c r="AV31" s="1473"/>
      <c r="AW31" s="1474"/>
    </row>
    <row r="32" spans="2:49">
      <c r="B32" s="1472"/>
      <c r="C32" s="1473"/>
      <c r="D32" s="1466"/>
      <c r="E32" s="1466"/>
      <c r="F32" s="1466"/>
      <c r="G32" s="1474"/>
      <c r="H32" s="1473"/>
      <c r="I32" s="1474"/>
      <c r="J32" s="1473"/>
      <c r="K32" s="1473"/>
      <c r="L32" s="1474"/>
      <c r="M32" s="1474"/>
      <c r="N32" s="1472"/>
      <c r="O32" s="1473"/>
      <c r="P32" s="1473"/>
      <c r="Q32" s="1473"/>
      <c r="R32" s="1466"/>
      <c r="S32" s="1474"/>
      <c r="T32" s="1473"/>
      <c r="U32" s="1475"/>
      <c r="V32" s="1473"/>
      <c r="W32" s="1473"/>
      <c r="X32" s="1473"/>
      <c r="Y32" s="1473"/>
      <c r="Z32" s="1472"/>
      <c r="AA32" s="1476"/>
      <c r="AB32" s="1476"/>
      <c r="AC32" s="1476"/>
      <c r="AD32" s="1466"/>
      <c r="AE32" s="2321"/>
      <c r="AF32" s="1476"/>
      <c r="AG32" s="1478"/>
      <c r="AH32" s="1476"/>
      <c r="AI32" s="1476"/>
      <c r="AJ32" s="1477"/>
      <c r="AK32" s="1478"/>
      <c r="AL32" s="1472"/>
      <c r="AM32" s="1473"/>
      <c r="AN32" s="1473"/>
      <c r="AO32" s="1473"/>
      <c r="AP32" s="1466"/>
      <c r="AQ32" s="1474"/>
      <c r="AR32" s="1473"/>
      <c r="AS32" s="1473"/>
      <c r="AT32" s="1473"/>
      <c r="AU32" s="1473"/>
      <c r="AV32" s="1473"/>
      <c r="AW32" s="1474"/>
    </row>
    <row r="33" spans="2:49">
      <c r="B33" s="1472"/>
      <c r="C33" s="1473"/>
      <c r="D33" s="1466"/>
      <c r="E33" s="1466"/>
      <c r="F33" s="1466"/>
      <c r="G33" s="1474"/>
      <c r="H33" s="1473"/>
      <c r="I33" s="1474"/>
      <c r="J33" s="1473"/>
      <c r="K33" s="1473"/>
      <c r="L33" s="1474"/>
      <c r="M33" s="1474"/>
      <c r="N33" s="1472"/>
      <c r="O33" s="1473"/>
      <c r="P33" s="1473"/>
      <c r="Q33" s="1473"/>
      <c r="R33" s="1466"/>
      <c r="S33" s="1474"/>
      <c r="T33" s="1473"/>
      <c r="U33" s="1475"/>
      <c r="V33" s="1473"/>
      <c r="W33" s="1473"/>
      <c r="X33" s="1473"/>
      <c r="Y33" s="1473"/>
      <c r="Z33" s="1472"/>
      <c r="AA33" s="1476"/>
      <c r="AB33" s="1476"/>
      <c r="AC33" s="1476"/>
      <c r="AD33" s="1466"/>
      <c r="AE33" s="2321"/>
      <c r="AF33" s="1476"/>
      <c r="AG33" s="1478"/>
      <c r="AH33" s="1476"/>
      <c r="AI33" s="1476"/>
      <c r="AJ33" s="1477"/>
      <c r="AK33" s="1478"/>
      <c r="AL33" s="1472"/>
      <c r="AM33" s="1473"/>
      <c r="AN33" s="1473"/>
      <c r="AO33" s="1473"/>
      <c r="AP33" s="1466"/>
      <c r="AQ33" s="1474"/>
      <c r="AR33" s="1473"/>
      <c r="AS33" s="1473"/>
      <c r="AT33" s="1473"/>
      <c r="AU33" s="1473"/>
      <c r="AV33" s="1473"/>
      <c r="AW33" s="1474"/>
    </row>
    <row r="34" spans="2:49">
      <c r="B34" s="1472"/>
      <c r="C34" s="1473"/>
      <c r="D34" s="1466"/>
      <c r="E34" s="1466"/>
      <c r="F34" s="1466"/>
      <c r="G34" s="1474"/>
      <c r="H34" s="1473"/>
      <c r="I34" s="1474"/>
      <c r="J34" s="1473"/>
      <c r="K34" s="1473"/>
      <c r="L34" s="1474"/>
      <c r="M34" s="1474"/>
      <c r="N34" s="1472"/>
      <c r="O34" s="1473"/>
      <c r="P34" s="1473"/>
      <c r="Q34" s="1473"/>
      <c r="R34" s="1466"/>
      <c r="S34" s="1474"/>
      <c r="T34" s="1473"/>
      <c r="U34" s="1475"/>
      <c r="V34" s="1473"/>
      <c r="W34" s="1473"/>
      <c r="X34" s="1473"/>
      <c r="Y34" s="1473"/>
      <c r="Z34" s="1472"/>
      <c r="AA34" s="1476"/>
      <c r="AB34" s="1476"/>
      <c r="AC34" s="1476"/>
      <c r="AD34" s="1466"/>
      <c r="AE34" s="2321"/>
      <c r="AF34" s="1476"/>
      <c r="AG34" s="1478"/>
      <c r="AH34" s="1476"/>
      <c r="AI34" s="1476"/>
      <c r="AJ34" s="1477"/>
      <c r="AK34" s="1478"/>
      <c r="AL34" s="1472"/>
      <c r="AM34" s="1473"/>
      <c r="AN34" s="1473"/>
      <c r="AO34" s="1473"/>
      <c r="AP34" s="1466"/>
      <c r="AQ34" s="1474"/>
      <c r="AR34" s="1473"/>
      <c r="AS34" s="1473"/>
      <c r="AT34" s="1473"/>
      <c r="AU34" s="1473"/>
      <c r="AV34" s="1473"/>
      <c r="AW34" s="1474"/>
    </row>
    <row r="35" spans="2:49">
      <c r="B35" s="1472"/>
      <c r="C35" s="1473"/>
      <c r="D35" s="1466"/>
      <c r="E35" s="1466"/>
      <c r="F35" s="1466"/>
      <c r="G35" s="1474"/>
      <c r="H35" s="1473"/>
      <c r="I35" s="1474"/>
      <c r="J35" s="1473"/>
      <c r="K35" s="1473"/>
      <c r="L35" s="1474"/>
      <c r="M35" s="1474"/>
      <c r="N35" s="1472"/>
      <c r="O35" s="1473"/>
      <c r="P35" s="1473"/>
      <c r="Q35" s="1473"/>
      <c r="R35" s="1466"/>
      <c r="S35" s="1474"/>
      <c r="T35" s="1473"/>
      <c r="U35" s="1475"/>
      <c r="V35" s="1473"/>
      <c r="W35" s="1473"/>
      <c r="X35" s="1473"/>
      <c r="Y35" s="1473"/>
      <c r="Z35" s="1472"/>
      <c r="AA35" s="1476"/>
      <c r="AB35" s="1476"/>
      <c r="AC35" s="1476"/>
      <c r="AD35" s="1466"/>
      <c r="AE35" s="2321"/>
      <c r="AF35" s="1476"/>
      <c r="AG35" s="1478"/>
      <c r="AH35" s="1476"/>
      <c r="AI35" s="1476"/>
      <c r="AJ35" s="1477"/>
      <c r="AK35" s="1478"/>
      <c r="AL35" s="1472"/>
      <c r="AM35" s="1473"/>
      <c r="AN35" s="1473"/>
      <c r="AO35" s="1473"/>
      <c r="AP35" s="1466"/>
      <c r="AQ35" s="1474"/>
      <c r="AR35" s="1473"/>
      <c r="AS35" s="1473"/>
      <c r="AT35" s="1473"/>
      <c r="AU35" s="1473"/>
      <c r="AV35" s="1473"/>
      <c r="AW35" s="1474"/>
    </row>
    <row r="36" spans="2:49">
      <c r="B36" s="1472"/>
      <c r="C36" s="1473"/>
      <c r="D36" s="1466"/>
      <c r="E36" s="1466"/>
      <c r="F36" s="1466"/>
      <c r="G36" s="1474"/>
      <c r="H36" s="1473"/>
      <c r="I36" s="1474"/>
      <c r="J36" s="1473"/>
      <c r="K36" s="1473"/>
      <c r="L36" s="1474"/>
      <c r="M36" s="1474"/>
      <c r="N36" s="1472"/>
      <c r="O36" s="1473"/>
      <c r="P36" s="1473"/>
      <c r="Q36" s="1473"/>
      <c r="R36" s="1466"/>
      <c r="S36" s="1474"/>
      <c r="T36" s="1473"/>
      <c r="U36" s="1475"/>
      <c r="V36" s="1473"/>
      <c r="W36" s="1473"/>
      <c r="X36" s="1473"/>
      <c r="Y36" s="1473"/>
      <c r="Z36" s="1472"/>
      <c r="AA36" s="1476"/>
      <c r="AB36" s="1476"/>
      <c r="AC36" s="1476"/>
      <c r="AD36" s="1466"/>
      <c r="AE36" s="2321"/>
      <c r="AF36" s="1476"/>
      <c r="AG36" s="1478"/>
      <c r="AH36" s="1476"/>
      <c r="AI36" s="1476"/>
      <c r="AJ36" s="1477"/>
      <c r="AK36" s="1478"/>
      <c r="AL36" s="1472"/>
      <c r="AM36" s="1473"/>
      <c r="AN36" s="1473"/>
      <c r="AO36" s="1473"/>
      <c r="AP36" s="1466"/>
      <c r="AQ36" s="1474"/>
      <c r="AR36" s="1473"/>
      <c r="AS36" s="1473"/>
      <c r="AT36" s="1473"/>
      <c r="AU36" s="1473"/>
      <c r="AV36" s="1473"/>
      <c r="AW36" s="1474"/>
    </row>
    <row r="37" spans="2:49">
      <c r="B37" s="1472"/>
      <c r="C37" s="1473"/>
      <c r="D37" s="1466"/>
      <c r="E37" s="1466"/>
      <c r="F37" s="1466"/>
      <c r="G37" s="1474"/>
      <c r="H37" s="1473"/>
      <c r="I37" s="1474"/>
      <c r="J37" s="1473"/>
      <c r="K37" s="1473"/>
      <c r="L37" s="1474"/>
      <c r="M37" s="1474"/>
      <c r="N37" s="1472"/>
      <c r="O37" s="1473"/>
      <c r="P37" s="1473"/>
      <c r="Q37" s="1473"/>
      <c r="R37" s="1466"/>
      <c r="S37" s="1474"/>
      <c r="T37" s="1473"/>
      <c r="U37" s="1475"/>
      <c r="V37" s="1473"/>
      <c r="W37" s="1473"/>
      <c r="X37" s="1473"/>
      <c r="Y37" s="1473"/>
      <c r="Z37" s="1472"/>
      <c r="AA37" s="1476"/>
      <c r="AB37" s="1476"/>
      <c r="AC37" s="1476"/>
      <c r="AD37" s="1466"/>
      <c r="AE37" s="2321"/>
      <c r="AF37" s="1476"/>
      <c r="AG37" s="1478"/>
      <c r="AH37" s="1476"/>
      <c r="AI37" s="1476"/>
      <c r="AJ37" s="1477"/>
      <c r="AK37" s="1478"/>
      <c r="AL37" s="1472"/>
      <c r="AM37" s="1473"/>
      <c r="AN37" s="1473"/>
      <c r="AO37" s="1473"/>
      <c r="AP37" s="1466"/>
      <c r="AQ37" s="1474"/>
      <c r="AR37" s="1473"/>
      <c r="AS37" s="1473"/>
      <c r="AT37" s="1473"/>
      <c r="AU37" s="1473"/>
      <c r="AV37" s="1473"/>
      <c r="AW37" s="1474"/>
    </row>
    <row r="38" spans="2:49">
      <c r="B38" s="1472"/>
      <c r="C38" s="1473"/>
      <c r="D38" s="1466"/>
      <c r="E38" s="1466"/>
      <c r="F38" s="1466"/>
      <c r="G38" s="1474"/>
      <c r="H38" s="1473"/>
      <c r="I38" s="1474"/>
      <c r="J38" s="1473"/>
      <c r="K38" s="1473"/>
      <c r="L38" s="1474"/>
      <c r="M38" s="1474"/>
      <c r="N38" s="1472"/>
      <c r="O38" s="1473"/>
      <c r="P38" s="1473"/>
      <c r="Q38" s="1473"/>
      <c r="R38" s="1466"/>
      <c r="S38" s="1474"/>
      <c r="T38" s="1473"/>
      <c r="U38" s="1475"/>
      <c r="V38" s="1473"/>
      <c r="W38" s="1473"/>
      <c r="X38" s="1473"/>
      <c r="Y38" s="1473"/>
      <c r="Z38" s="1472"/>
      <c r="AA38" s="1476"/>
      <c r="AB38" s="1476"/>
      <c r="AC38" s="1476"/>
      <c r="AD38" s="1466"/>
      <c r="AE38" s="2321"/>
      <c r="AF38" s="1476"/>
      <c r="AG38" s="1478"/>
      <c r="AH38" s="1476"/>
      <c r="AI38" s="1476"/>
      <c r="AJ38" s="1477"/>
      <c r="AK38" s="1478"/>
      <c r="AL38" s="1472"/>
      <c r="AM38" s="1473"/>
      <c r="AN38" s="1473"/>
      <c r="AO38" s="1473"/>
      <c r="AP38" s="1466"/>
      <c r="AQ38" s="1474"/>
      <c r="AR38" s="1473"/>
      <c r="AS38" s="1473"/>
      <c r="AT38" s="1473"/>
      <c r="AU38" s="1473"/>
      <c r="AV38" s="1473"/>
      <c r="AW38" s="1474"/>
    </row>
    <row r="39" spans="2:49">
      <c r="B39" s="1472"/>
      <c r="C39" s="1473"/>
      <c r="D39" s="1466"/>
      <c r="E39" s="1466"/>
      <c r="F39" s="1466"/>
      <c r="G39" s="1474"/>
      <c r="H39" s="1473"/>
      <c r="I39" s="1474"/>
      <c r="J39" s="1473"/>
      <c r="K39" s="1473"/>
      <c r="L39" s="1474"/>
      <c r="M39" s="1474"/>
      <c r="N39" s="1472"/>
      <c r="O39" s="1473"/>
      <c r="P39" s="1473"/>
      <c r="Q39" s="1473"/>
      <c r="R39" s="1466"/>
      <c r="S39" s="1474"/>
      <c r="T39" s="1473"/>
      <c r="U39" s="1475"/>
      <c r="V39" s="1473"/>
      <c r="W39" s="1473"/>
      <c r="X39" s="1473"/>
      <c r="Y39" s="1473"/>
      <c r="Z39" s="1472"/>
      <c r="AA39" s="1476"/>
      <c r="AB39" s="1476"/>
      <c r="AC39" s="1476"/>
      <c r="AD39" s="1466"/>
      <c r="AE39" s="2321"/>
      <c r="AF39" s="1476"/>
      <c r="AG39" s="1478"/>
      <c r="AH39" s="1476"/>
      <c r="AI39" s="1476"/>
      <c r="AJ39" s="1477"/>
      <c r="AK39" s="1478"/>
      <c r="AL39" s="1472"/>
      <c r="AM39" s="1473"/>
      <c r="AN39" s="1473"/>
      <c r="AO39" s="1473"/>
      <c r="AP39" s="1466"/>
      <c r="AQ39" s="1474"/>
      <c r="AR39" s="1473"/>
      <c r="AS39" s="1473"/>
      <c r="AT39" s="1473"/>
      <c r="AU39" s="1473"/>
      <c r="AV39" s="1473"/>
      <c r="AW39" s="1474"/>
    </row>
    <row r="40" spans="2:49">
      <c r="B40" s="1472"/>
      <c r="C40" s="1473"/>
      <c r="D40" s="1466"/>
      <c r="E40" s="1466"/>
      <c r="F40" s="1466"/>
      <c r="G40" s="1474"/>
      <c r="H40" s="1473"/>
      <c r="I40" s="1474"/>
      <c r="J40" s="1473"/>
      <c r="K40" s="1473"/>
      <c r="L40" s="1474"/>
      <c r="M40" s="1474"/>
      <c r="N40" s="1472"/>
      <c r="O40" s="1473"/>
      <c r="P40" s="1473"/>
      <c r="Q40" s="1473"/>
      <c r="R40" s="1466"/>
      <c r="S40" s="1474"/>
      <c r="T40" s="1473"/>
      <c r="U40" s="1475"/>
      <c r="V40" s="1473"/>
      <c r="W40" s="1473"/>
      <c r="X40" s="1473"/>
      <c r="Y40" s="1473"/>
      <c r="Z40" s="1472"/>
      <c r="AA40" s="1476"/>
      <c r="AB40" s="1476"/>
      <c r="AC40" s="1476"/>
      <c r="AD40" s="1466"/>
      <c r="AE40" s="2321"/>
      <c r="AF40" s="1476"/>
      <c r="AG40" s="1478"/>
      <c r="AH40" s="1476"/>
      <c r="AI40" s="1476"/>
      <c r="AJ40" s="1477"/>
      <c r="AK40" s="1478"/>
      <c r="AL40" s="1472"/>
      <c r="AM40" s="1473"/>
      <c r="AN40" s="1473"/>
      <c r="AO40" s="1473"/>
      <c r="AP40" s="1466"/>
      <c r="AQ40" s="1474"/>
      <c r="AR40" s="1473"/>
      <c r="AS40" s="1473"/>
      <c r="AT40" s="1473"/>
      <c r="AU40" s="1473"/>
      <c r="AV40" s="1473"/>
      <c r="AW40" s="1474"/>
    </row>
    <row r="41" spans="2:49">
      <c r="B41" s="1472"/>
      <c r="C41" s="1473"/>
      <c r="D41" s="1466"/>
      <c r="E41" s="1466"/>
      <c r="F41" s="1466"/>
      <c r="G41" s="1474"/>
      <c r="H41" s="1473"/>
      <c r="I41" s="1474"/>
      <c r="J41" s="1473"/>
      <c r="K41" s="1473"/>
      <c r="L41" s="1474"/>
      <c r="M41" s="1474"/>
      <c r="N41" s="1472"/>
      <c r="O41" s="1473"/>
      <c r="P41" s="1473"/>
      <c r="Q41" s="1473"/>
      <c r="R41" s="1466"/>
      <c r="S41" s="1474"/>
      <c r="T41" s="1473"/>
      <c r="U41" s="1475"/>
      <c r="V41" s="1473"/>
      <c r="W41" s="1473"/>
      <c r="X41" s="1473"/>
      <c r="Y41" s="1473"/>
      <c r="Z41" s="1472"/>
      <c r="AA41" s="1476"/>
      <c r="AB41" s="1476"/>
      <c r="AC41" s="1476"/>
      <c r="AD41" s="1466"/>
      <c r="AE41" s="2321"/>
      <c r="AF41" s="1476"/>
      <c r="AG41" s="1478"/>
      <c r="AH41" s="1476"/>
      <c r="AI41" s="1476"/>
      <c r="AJ41" s="1477"/>
      <c r="AK41" s="1478"/>
      <c r="AL41" s="1472"/>
      <c r="AM41" s="1473"/>
      <c r="AN41" s="1473"/>
      <c r="AO41" s="1473"/>
      <c r="AP41" s="1466"/>
      <c r="AQ41" s="1474"/>
      <c r="AR41" s="1473"/>
      <c r="AS41" s="1473"/>
      <c r="AT41" s="1473"/>
      <c r="AU41" s="1473"/>
      <c r="AV41" s="1473"/>
      <c r="AW41" s="1474"/>
    </row>
    <row r="42" spans="2:49">
      <c r="B42" s="1472"/>
      <c r="C42" s="1473"/>
      <c r="D42" s="1466"/>
      <c r="E42" s="1466"/>
      <c r="F42" s="1466"/>
      <c r="G42" s="1474"/>
      <c r="H42" s="1473"/>
      <c r="I42" s="1474"/>
      <c r="J42" s="1473"/>
      <c r="K42" s="1473"/>
      <c r="L42" s="1474"/>
      <c r="M42" s="1474"/>
      <c r="N42" s="1472"/>
      <c r="O42" s="1473"/>
      <c r="P42" s="1473"/>
      <c r="Q42" s="1473"/>
      <c r="R42" s="1466"/>
      <c r="S42" s="1474"/>
      <c r="T42" s="1473"/>
      <c r="U42" s="1475"/>
      <c r="V42" s="1473"/>
      <c r="W42" s="1473"/>
      <c r="X42" s="1473"/>
      <c r="Y42" s="1473"/>
      <c r="Z42" s="1472"/>
      <c r="AA42" s="1476"/>
      <c r="AB42" s="1476"/>
      <c r="AC42" s="1476"/>
      <c r="AD42" s="1466"/>
      <c r="AE42" s="2321"/>
      <c r="AF42" s="1476"/>
      <c r="AG42" s="1478"/>
      <c r="AH42" s="1476"/>
      <c r="AI42" s="1476"/>
      <c r="AJ42" s="1477"/>
      <c r="AK42" s="1478"/>
      <c r="AL42" s="1472"/>
      <c r="AM42" s="1473"/>
      <c r="AN42" s="1473"/>
      <c r="AO42" s="1473"/>
      <c r="AP42" s="1466"/>
      <c r="AQ42" s="1474"/>
      <c r="AR42" s="1473"/>
      <c r="AS42" s="1473"/>
      <c r="AT42" s="1473"/>
      <c r="AU42" s="1473"/>
      <c r="AV42" s="1473"/>
      <c r="AW42" s="1474"/>
    </row>
    <row r="43" spans="2:49">
      <c r="B43" s="1472"/>
      <c r="C43" s="1473"/>
      <c r="D43" s="1466"/>
      <c r="E43" s="1466"/>
      <c r="F43" s="1466"/>
      <c r="G43" s="1474"/>
      <c r="H43" s="1473"/>
      <c r="I43" s="1474"/>
      <c r="J43" s="1473"/>
      <c r="K43" s="1473"/>
      <c r="L43" s="1474"/>
      <c r="M43" s="1474"/>
      <c r="N43" s="1472"/>
      <c r="O43" s="1473"/>
      <c r="P43" s="1473"/>
      <c r="Q43" s="1473"/>
      <c r="R43" s="1466"/>
      <c r="S43" s="1474"/>
      <c r="T43" s="1473"/>
      <c r="U43" s="1475"/>
      <c r="V43" s="1473"/>
      <c r="W43" s="1473"/>
      <c r="X43" s="1473"/>
      <c r="Y43" s="1473"/>
      <c r="Z43" s="1472"/>
      <c r="AA43" s="1476"/>
      <c r="AB43" s="1476"/>
      <c r="AC43" s="1476"/>
      <c r="AD43" s="1466"/>
      <c r="AE43" s="2321"/>
      <c r="AF43" s="1476"/>
      <c r="AG43" s="1478"/>
      <c r="AH43" s="1476"/>
      <c r="AI43" s="1476"/>
      <c r="AJ43" s="1477"/>
      <c r="AK43" s="1478"/>
      <c r="AL43" s="1472"/>
      <c r="AM43" s="1473"/>
      <c r="AN43" s="1473"/>
      <c r="AO43" s="1473"/>
      <c r="AP43" s="1466"/>
      <c r="AQ43" s="1474"/>
      <c r="AR43" s="1473"/>
      <c r="AS43" s="1473"/>
      <c r="AT43" s="1473"/>
      <c r="AU43" s="1473"/>
      <c r="AV43" s="1473"/>
      <c r="AW43" s="1474"/>
    </row>
    <row r="44" spans="2:49">
      <c r="B44" s="1472"/>
      <c r="C44" s="1473"/>
      <c r="D44" s="1466"/>
      <c r="E44" s="1466"/>
      <c r="F44" s="1466"/>
      <c r="G44" s="1474"/>
      <c r="H44" s="1473"/>
      <c r="I44" s="1474"/>
      <c r="J44" s="1473"/>
      <c r="K44" s="1473"/>
      <c r="L44" s="1474"/>
      <c r="M44" s="1474"/>
      <c r="N44" s="1472"/>
      <c r="O44" s="1473"/>
      <c r="P44" s="1473"/>
      <c r="Q44" s="1473"/>
      <c r="R44" s="1466"/>
      <c r="S44" s="1474"/>
      <c r="T44" s="1473"/>
      <c r="U44" s="1475"/>
      <c r="V44" s="1473"/>
      <c r="W44" s="1473"/>
      <c r="X44" s="1473"/>
      <c r="Y44" s="1473"/>
      <c r="Z44" s="1472"/>
      <c r="AA44" s="1476"/>
      <c r="AB44" s="1476"/>
      <c r="AC44" s="1476"/>
      <c r="AD44" s="1466"/>
      <c r="AE44" s="2321"/>
      <c r="AF44" s="1476"/>
      <c r="AG44" s="1478"/>
      <c r="AH44" s="1476"/>
      <c r="AI44" s="1476"/>
      <c r="AJ44" s="1477"/>
      <c r="AK44" s="1478"/>
      <c r="AL44" s="1472"/>
      <c r="AM44" s="1473"/>
      <c r="AN44" s="1473"/>
      <c r="AO44" s="1473"/>
      <c r="AP44" s="1466"/>
      <c r="AQ44" s="1474"/>
      <c r="AR44" s="1473"/>
      <c r="AS44" s="1473"/>
      <c r="AT44" s="1473"/>
      <c r="AU44" s="1473"/>
      <c r="AV44" s="1473"/>
      <c r="AW44" s="1474"/>
    </row>
    <row r="45" spans="2:49">
      <c r="B45" s="1472"/>
      <c r="C45" s="1473"/>
      <c r="D45" s="1466"/>
      <c r="E45" s="1466"/>
      <c r="F45" s="1466"/>
      <c r="G45" s="1474"/>
      <c r="H45" s="1473"/>
      <c r="I45" s="1474"/>
      <c r="J45" s="1473"/>
      <c r="K45" s="1473"/>
      <c r="L45" s="1474"/>
      <c r="M45" s="1474"/>
      <c r="N45" s="1472"/>
      <c r="O45" s="1473"/>
      <c r="P45" s="1473"/>
      <c r="Q45" s="1473"/>
      <c r="R45" s="1466"/>
      <c r="S45" s="1474"/>
      <c r="T45" s="1473"/>
      <c r="U45" s="1475"/>
      <c r="V45" s="1473"/>
      <c r="W45" s="1473"/>
      <c r="X45" s="1473"/>
      <c r="Y45" s="1473"/>
      <c r="Z45" s="1472"/>
      <c r="AA45" s="1476"/>
      <c r="AB45" s="1476"/>
      <c r="AC45" s="1476"/>
      <c r="AD45" s="1466"/>
      <c r="AE45" s="2321"/>
      <c r="AF45" s="1476"/>
      <c r="AG45" s="1478"/>
      <c r="AH45" s="1476"/>
      <c r="AI45" s="1476"/>
      <c r="AJ45" s="1477"/>
      <c r="AK45" s="1478"/>
      <c r="AL45" s="1472"/>
      <c r="AM45" s="1473"/>
      <c r="AN45" s="1473"/>
      <c r="AO45" s="1473"/>
      <c r="AP45" s="1466"/>
      <c r="AQ45" s="1474"/>
      <c r="AR45" s="1473"/>
      <c r="AS45" s="1473"/>
      <c r="AT45" s="1473"/>
      <c r="AU45" s="1473"/>
      <c r="AV45" s="1473"/>
      <c r="AW45" s="1474"/>
    </row>
    <row r="46" spans="2:49">
      <c r="B46" s="1472"/>
      <c r="C46" s="1473"/>
      <c r="D46" s="1466"/>
      <c r="E46" s="1466"/>
      <c r="F46" s="1466"/>
      <c r="G46" s="1474"/>
      <c r="H46" s="1473"/>
      <c r="I46" s="1474"/>
      <c r="J46" s="1473"/>
      <c r="K46" s="1473"/>
      <c r="L46" s="1474"/>
      <c r="M46" s="1474"/>
      <c r="N46" s="1472"/>
      <c r="O46" s="1473"/>
      <c r="P46" s="1473"/>
      <c r="Q46" s="1473"/>
      <c r="R46" s="1466"/>
      <c r="S46" s="1474"/>
      <c r="T46" s="1473"/>
      <c r="U46" s="1475"/>
      <c r="V46" s="1473"/>
      <c r="W46" s="1473"/>
      <c r="X46" s="1473"/>
      <c r="Y46" s="1473"/>
      <c r="Z46" s="1472"/>
      <c r="AA46" s="1476"/>
      <c r="AB46" s="1476"/>
      <c r="AC46" s="1476"/>
      <c r="AD46" s="1466"/>
      <c r="AE46" s="2321"/>
      <c r="AF46" s="1476"/>
      <c r="AG46" s="1478"/>
      <c r="AH46" s="1476"/>
      <c r="AI46" s="1476"/>
      <c r="AJ46" s="1477"/>
      <c r="AK46" s="1478"/>
      <c r="AL46" s="1472"/>
      <c r="AM46" s="1473"/>
      <c r="AN46" s="1473"/>
      <c r="AO46" s="1473"/>
      <c r="AP46" s="1466"/>
      <c r="AQ46" s="1474"/>
      <c r="AR46" s="1473"/>
      <c r="AS46" s="1473"/>
      <c r="AT46" s="1473"/>
      <c r="AU46" s="1473"/>
      <c r="AV46" s="1473"/>
      <c r="AW46" s="1474"/>
    </row>
    <row r="47" spans="2:49">
      <c r="B47" s="1472"/>
      <c r="C47" s="1473"/>
      <c r="D47" s="1466"/>
      <c r="E47" s="1466"/>
      <c r="F47" s="1466"/>
      <c r="G47" s="1474"/>
      <c r="H47" s="1473"/>
      <c r="I47" s="1474"/>
      <c r="J47" s="1473"/>
      <c r="K47" s="1473"/>
      <c r="L47" s="1474"/>
      <c r="M47" s="1474"/>
      <c r="N47" s="1472"/>
      <c r="O47" s="1473"/>
      <c r="P47" s="1473"/>
      <c r="Q47" s="1473"/>
      <c r="R47" s="1466"/>
      <c r="S47" s="1474"/>
      <c r="T47" s="1473"/>
      <c r="U47" s="1475"/>
      <c r="V47" s="1473"/>
      <c r="W47" s="1473"/>
      <c r="X47" s="1473"/>
      <c r="Y47" s="1473"/>
      <c r="Z47" s="1472"/>
      <c r="AA47" s="1476"/>
      <c r="AB47" s="1476"/>
      <c r="AC47" s="1476"/>
      <c r="AD47" s="1466"/>
      <c r="AE47" s="2321"/>
      <c r="AF47" s="1476"/>
      <c r="AG47" s="1478"/>
      <c r="AH47" s="1476"/>
      <c r="AI47" s="1476"/>
      <c r="AJ47" s="1477"/>
      <c r="AK47" s="1478"/>
      <c r="AL47" s="1472"/>
      <c r="AM47" s="1473"/>
      <c r="AN47" s="1473"/>
      <c r="AO47" s="1473"/>
      <c r="AP47" s="1466"/>
      <c r="AQ47" s="1474"/>
      <c r="AR47" s="1473"/>
      <c r="AS47" s="1473"/>
      <c r="AT47" s="1473"/>
      <c r="AU47" s="1473"/>
      <c r="AV47" s="1473"/>
      <c r="AW47" s="1474"/>
    </row>
    <row r="48" spans="2:49">
      <c r="B48" s="1472"/>
      <c r="C48" s="1473"/>
      <c r="D48" s="1466"/>
      <c r="E48" s="1466"/>
      <c r="F48" s="1466"/>
      <c r="G48" s="1474"/>
      <c r="H48" s="1473"/>
      <c r="I48" s="1474"/>
      <c r="J48" s="1473"/>
      <c r="K48" s="1473"/>
      <c r="L48" s="1474"/>
      <c r="M48" s="1474"/>
      <c r="N48" s="1472"/>
      <c r="O48" s="1473"/>
      <c r="P48" s="1473"/>
      <c r="Q48" s="1473"/>
      <c r="R48" s="1466"/>
      <c r="S48" s="1474"/>
      <c r="T48" s="1473"/>
      <c r="U48" s="1475"/>
      <c r="V48" s="1473"/>
      <c r="W48" s="1473"/>
      <c r="X48" s="1473"/>
      <c r="Y48" s="1473"/>
      <c r="Z48" s="1472"/>
      <c r="AA48" s="1476"/>
      <c r="AB48" s="1476"/>
      <c r="AC48" s="1476"/>
      <c r="AD48" s="1466"/>
      <c r="AE48" s="2321"/>
      <c r="AF48" s="1476"/>
      <c r="AG48" s="1478"/>
      <c r="AH48" s="1476"/>
      <c r="AI48" s="1476"/>
      <c r="AJ48" s="1477"/>
      <c r="AK48" s="1478"/>
      <c r="AL48" s="1472"/>
      <c r="AM48" s="1473"/>
      <c r="AN48" s="1473"/>
      <c r="AO48" s="1473"/>
      <c r="AP48" s="1466"/>
      <c r="AQ48" s="1474"/>
      <c r="AR48" s="1473"/>
      <c r="AS48" s="1473"/>
      <c r="AT48" s="1473"/>
      <c r="AU48" s="1473"/>
      <c r="AV48" s="1473"/>
      <c r="AW48" s="1474"/>
    </row>
    <row r="49" spans="2:49">
      <c r="B49" s="1472"/>
      <c r="C49" s="1473"/>
      <c r="D49" s="1466"/>
      <c r="E49" s="1466"/>
      <c r="F49" s="1466"/>
      <c r="G49" s="1474"/>
      <c r="H49" s="1473"/>
      <c r="I49" s="1474"/>
      <c r="J49" s="1473"/>
      <c r="K49" s="1473"/>
      <c r="L49" s="1474"/>
      <c r="M49" s="1474"/>
      <c r="N49" s="1472"/>
      <c r="O49" s="1473"/>
      <c r="P49" s="1473"/>
      <c r="Q49" s="1473"/>
      <c r="R49" s="1466"/>
      <c r="S49" s="1474"/>
      <c r="T49" s="1473"/>
      <c r="U49" s="1475"/>
      <c r="V49" s="1473"/>
      <c r="W49" s="1473"/>
      <c r="X49" s="1473"/>
      <c r="Y49" s="1473"/>
      <c r="Z49" s="1472"/>
      <c r="AA49" s="1476"/>
      <c r="AB49" s="1476"/>
      <c r="AC49" s="1476"/>
      <c r="AD49" s="1466"/>
      <c r="AE49" s="2321"/>
      <c r="AF49" s="1476"/>
      <c r="AG49" s="1478"/>
      <c r="AH49" s="1476"/>
      <c r="AI49" s="1476"/>
      <c r="AJ49" s="1477"/>
      <c r="AK49" s="1478"/>
      <c r="AL49" s="1472"/>
      <c r="AM49" s="1473"/>
      <c r="AN49" s="1473"/>
      <c r="AO49" s="1473"/>
      <c r="AP49" s="1466"/>
      <c r="AQ49" s="1474"/>
      <c r="AR49" s="1473"/>
      <c r="AS49" s="1473"/>
      <c r="AT49" s="1473"/>
      <c r="AU49" s="1473"/>
      <c r="AV49" s="1473"/>
      <c r="AW49" s="1474"/>
    </row>
    <row r="50" spans="2:49">
      <c r="B50" s="1472"/>
      <c r="C50" s="1473"/>
      <c r="D50" s="1466"/>
      <c r="E50" s="1466"/>
      <c r="F50" s="1466"/>
      <c r="G50" s="1474"/>
      <c r="H50" s="1473"/>
      <c r="I50" s="1474"/>
      <c r="J50" s="1473"/>
      <c r="K50" s="1473"/>
      <c r="L50" s="1474"/>
      <c r="M50" s="1474"/>
      <c r="N50" s="1472"/>
      <c r="O50" s="1473"/>
      <c r="P50" s="1473"/>
      <c r="Q50" s="1473"/>
      <c r="R50" s="1466"/>
      <c r="S50" s="1474"/>
      <c r="T50" s="1473"/>
      <c r="U50" s="1475"/>
      <c r="V50" s="1473"/>
      <c r="W50" s="1473"/>
      <c r="X50" s="1473"/>
      <c r="Y50" s="1473"/>
      <c r="Z50" s="1472"/>
      <c r="AA50" s="1476"/>
      <c r="AB50" s="1476"/>
      <c r="AC50" s="1476"/>
      <c r="AD50" s="1466"/>
      <c r="AE50" s="2321"/>
      <c r="AF50" s="1476"/>
      <c r="AG50" s="1478"/>
      <c r="AH50" s="1476"/>
      <c r="AI50" s="1476"/>
      <c r="AJ50" s="1477"/>
      <c r="AK50" s="1478"/>
      <c r="AL50" s="1472"/>
      <c r="AM50" s="1473"/>
      <c r="AN50" s="1473"/>
      <c r="AO50" s="1473"/>
      <c r="AP50" s="1466"/>
      <c r="AQ50" s="1474"/>
      <c r="AR50" s="1473"/>
      <c r="AS50" s="1473"/>
      <c r="AT50" s="1473"/>
      <c r="AU50" s="1473"/>
      <c r="AV50" s="1473"/>
      <c r="AW50" s="1474"/>
    </row>
    <row r="51" spans="2:49">
      <c r="B51" s="1472"/>
      <c r="C51" s="1473"/>
      <c r="D51" s="1466"/>
      <c r="E51" s="1466"/>
      <c r="F51" s="1466"/>
      <c r="G51" s="1474"/>
      <c r="H51" s="1473"/>
      <c r="I51" s="1474"/>
      <c r="J51" s="1473"/>
      <c r="K51" s="1473"/>
      <c r="L51" s="1474"/>
      <c r="M51" s="1474"/>
      <c r="N51" s="1472"/>
      <c r="O51" s="1473"/>
      <c r="P51" s="1473"/>
      <c r="Q51" s="1473"/>
      <c r="R51" s="1466"/>
      <c r="S51" s="1474"/>
      <c r="T51" s="1473"/>
      <c r="U51" s="1475"/>
      <c r="V51" s="1473"/>
      <c r="W51" s="1473"/>
      <c r="X51" s="1473"/>
      <c r="Y51" s="1473"/>
      <c r="Z51" s="1472"/>
      <c r="AA51" s="1476"/>
      <c r="AB51" s="1476"/>
      <c r="AC51" s="1476"/>
      <c r="AD51" s="1466"/>
      <c r="AE51" s="2321"/>
      <c r="AF51" s="1476"/>
      <c r="AG51" s="1478"/>
      <c r="AH51" s="1476"/>
      <c r="AI51" s="1476"/>
      <c r="AJ51" s="1477"/>
      <c r="AK51" s="1478"/>
      <c r="AL51" s="1472"/>
      <c r="AM51" s="1473"/>
      <c r="AN51" s="1473"/>
      <c r="AO51" s="1473"/>
      <c r="AP51" s="1466"/>
      <c r="AQ51" s="1474"/>
      <c r="AR51" s="1473"/>
      <c r="AS51" s="1473"/>
      <c r="AT51" s="1473"/>
      <c r="AU51" s="1473"/>
      <c r="AV51" s="1473"/>
      <c r="AW51" s="1474"/>
    </row>
    <row r="52" spans="2:49">
      <c r="B52" s="1472"/>
      <c r="C52" s="1473"/>
      <c r="D52" s="1466"/>
      <c r="E52" s="1466"/>
      <c r="F52" s="1466"/>
      <c r="G52" s="1474"/>
      <c r="H52" s="1473"/>
      <c r="I52" s="1474"/>
      <c r="J52" s="1473"/>
      <c r="K52" s="1473"/>
      <c r="L52" s="1474"/>
      <c r="M52" s="1474"/>
      <c r="N52" s="1472"/>
      <c r="O52" s="1473"/>
      <c r="P52" s="1473"/>
      <c r="Q52" s="1473"/>
      <c r="R52" s="1466"/>
      <c r="S52" s="1474"/>
      <c r="T52" s="1473"/>
      <c r="U52" s="1475"/>
      <c r="V52" s="1473"/>
      <c r="W52" s="1473"/>
      <c r="X52" s="1473"/>
      <c r="Y52" s="1473"/>
      <c r="Z52" s="1472"/>
      <c r="AA52" s="1476"/>
      <c r="AB52" s="1476"/>
      <c r="AC52" s="1476"/>
      <c r="AD52" s="1466"/>
      <c r="AE52" s="2321"/>
      <c r="AF52" s="1476"/>
      <c r="AG52" s="1478"/>
      <c r="AH52" s="1476"/>
      <c r="AI52" s="1476"/>
      <c r="AJ52" s="1477"/>
      <c r="AK52" s="1478"/>
      <c r="AL52" s="1472"/>
      <c r="AM52" s="1473"/>
      <c r="AN52" s="1473"/>
      <c r="AO52" s="1473"/>
      <c r="AP52" s="1466"/>
      <c r="AQ52" s="1474"/>
      <c r="AR52" s="1473"/>
      <c r="AS52" s="1473"/>
      <c r="AT52" s="1473"/>
      <c r="AU52" s="1473"/>
      <c r="AV52" s="1473"/>
      <c r="AW52" s="1474"/>
    </row>
    <row r="53" spans="2:49">
      <c r="B53" s="1472"/>
      <c r="C53" s="1473"/>
      <c r="D53" s="1466"/>
      <c r="E53" s="1466"/>
      <c r="F53" s="1466"/>
      <c r="G53" s="1474"/>
      <c r="H53" s="1473"/>
      <c r="I53" s="1474"/>
      <c r="J53" s="1473"/>
      <c r="K53" s="1473"/>
      <c r="L53" s="1474"/>
      <c r="M53" s="1474"/>
      <c r="N53" s="1472"/>
      <c r="O53" s="1473"/>
      <c r="P53" s="1473"/>
      <c r="Q53" s="1473"/>
      <c r="R53" s="1466"/>
      <c r="S53" s="1474"/>
      <c r="T53" s="1473"/>
      <c r="U53" s="1475"/>
      <c r="V53" s="1473"/>
      <c r="W53" s="1473"/>
      <c r="X53" s="1473"/>
      <c r="Y53" s="1473"/>
      <c r="Z53" s="1472"/>
      <c r="AA53" s="1476"/>
      <c r="AB53" s="1476"/>
      <c r="AC53" s="1476"/>
      <c r="AD53" s="1466"/>
      <c r="AE53" s="2321"/>
      <c r="AF53" s="1476"/>
      <c r="AG53" s="1478"/>
      <c r="AH53" s="1476"/>
      <c r="AI53" s="1476"/>
      <c r="AJ53" s="1477"/>
      <c r="AK53" s="1478"/>
      <c r="AL53" s="1472"/>
      <c r="AM53" s="1473"/>
      <c r="AN53" s="1473"/>
      <c r="AO53" s="1473"/>
      <c r="AP53" s="1466"/>
      <c r="AQ53" s="1474"/>
      <c r="AR53" s="1473"/>
      <c r="AS53" s="1473"/>
      <c r="AT53" s="1473"/>
      <c r="AU53" s="1473"/>
      <c r="AV53" s="1473"/>
      <c r="AW53" s="1474"/>
    </row>
    <row r="54" spans="2:49">
      <c r="B54" s="1472"/>
      <c r="C54" s="1473"/>
      <c r="D54" s="1466"/>
      <c r="E54" s="1466"/>
      <c r="F54" s="1466"/>
      <c r="G54" s="1474"/>
      <c r="H54" s="1473"/>
      <c r="I54" s="1474"/>
      <c r="J54" s="1473"/>
      <c r="K54" s="1473"/>
      <c r="L54" s="1474"/>
      <c r="M54" s="1474"/>
      <c r="N54" s="1472"/>
      <c r="O54" s="1473"/>
      <c r="P54" s="1473"/>
      <c r="Q54" s="1473"/>
      <c r="R54" s="1466"/>
      <c r="S54" s="1474"/>
      <c r="T54" s="1473"/>
      <c r="U54" s="1475"/>
      <c r="V54" s="1473"/>
      <c r="W54" s="1473"/>
      <c r="X54" s="1473"/>
      <c r="Y54" s="1473"/>
      <c r="Z54" s="1472"/>
      <c r="AA54" s="1476"/>
      <c r="AB54" s="1476"/>
      <c r="AC54" s="1476"/>
      <c r="AD54" s="1466"/>
      <c r="AE54" s="2321"/>
      <c r="AF54" s="1476"/>
      <c r="AG54" s="1478"/>
      <c r="AH54" s="1476"/>
      <c r="AI54" s="1476"/>
      <c r="AJ54" s="1477"/>
      <c r="AK54" s="1478"/>
      <c r="AL54" s="1472"/>
      <c r="AM54" s="1473"/>
      <c r="AN54" s="1473"/>
      <c r="AO54" s="1473"/>
      <c r="AP54" s="1466"/>
      <c r="AQ54" s="1474"/>
      <c r="AR54" s="1473"/>
      <c r="AS54" s="1473"/>
      <c r="AT54" s="1473"/>
      <c r="AU54" s="1473"/>
      <c r="AV54" s="1473"/>
      <c r="AW54" s="1474"/>
    </row>
    <row r="55" spans="2:49">
      <c r="B55" s="1472"/>
      <c r="C55" s="1473"/>
      <c r="D55" s="1466"/>
      <c r="E55" s="1466"/>
      <c r="F55" s="1466"/>
      <c r="G55" s="1474"/>
      <c r="H55" s="1473"/>
      <c r="I55" s="1474"/>
      <c r="J55" s="1473"/>
      <c r="K55" s="1473"/>
      <c r="L55" s="1474"/>
      <c r="M55" s="1474"/>
      <c r="N55" s="1472"/>
      <c r="O55" s="1473"/>
      <c r="P55" s="1473"/>
      <c r="Q55" s="1473"/>
      <c r="R55" s="1466"/>
      <c r="S55" s="1474"/>
      <c r="T55" s="1473"/>
      <c r="U55" s="1475"/>
      <c r="V55" s="1473"/>
      <c r="W55" s="1473"/>
      <c r="X55" s="1473"/>
      <c r="Y55" s="1473"/>
      <c r="Z55" s="1472"/>
      <c r="AA55" s="1476"/>
      <c r="AB55" s="1476"/>
      <c r="AC55" s="1476"/>
      <c r="AD55" s="1466"/>
      <c r="AE55" s="2321"/>
      <c r="AF55" s="1476"/>
      <c r="AG55" s="1478"/>
      <c r="AH55" s="1476"/>
      <c r="AI55" s="1476"/>
      <c r="AJ55" s="1477"/>
      <c r="AK55" s="1478"/>
      <c r="AL55" s="1472"/>
      <c r="AM55" s="1473"/>
      <c r="AN55" s="1473"/>
      <c r="AO55" s="1473"/>
      <c r="AP55" s="1466"/>
      <c r="AQ55" s="1474"/>
      <c r="AR55" s="1473"/>
      <c r="AS55" s="1473"/>
      <c r="AT55" s="1473"/>
      <c r="AU55" s="1473"/>
      <c r="AV55" s="1473"/>
      <c r="AW55" s="1474"/>
    </row>
    <row r="56" spans="2:49">
      <c r="B56" s="1472"/>
      <c r="C56" s="1473"/>
      <c r="D56" s="1466"/>
      <c r="E56" s="1466"/>
      <c r="F56" s="1466"/>
      <c r="G56" s="1474"/>
      <c r="H56" s="1473"/>
      <c r="I56" s="1474"/>
      <c r="J56" s="1473"/>
      <c r="K56" s="1473"/>
      <c r="L56" s="1474"/>
      <c r="M56" s="1474"/>
      <c r="N56" s="1472"/>
      <c r="O56" s="1473"/>
      <c r="P56" s="1473"/>
      <c r="Q56" s="1473"/>
      <c r="R56" s="1466"/>
      <c r="S56" s="1474"/>
      <c r="T56" s="1473"/>
      <c r="U56" s="1475"/>
      <c r="V56" s="1473"/>
      <c r="W56" s="1473"/>
      <c r="X56" s="1473"/>
      <c r="Y56" s="1473"/>
      <c r="Z56" s="1472"/>
      <c r="AA56" s="1476"/>
      <c r="AB56" s="1476"/>
      <c r="AC56" s="1476"/>
      <c r="AD56" s="1466"/>
      <c r="AE56" s="2321"/>
      <c r="AF56" s="1476"/>
      <c r="AG56" s="1478"/>
      <c r="AH56" s="1476"/>
      <c r="AI56" s="1476"/>
      <c r="AJ56" s="1477"/>
      <c r="AK56" s="1478"/>
      <c r="AL56" s="1472"/>
      <c r="AM56" s="1473"/>
      <c r="AN56" s="1473"/>
      <c r="AO56" s="1473"/>
      <c r="AP56" s="1466"/>
      <c r="AQ56" s="1474"/>
      <c r="AR56" s="1473"/>
      <c r="AS56" s="1473"/>
      <c r="AT56" s="1473"/>
      <c r="AU56" s="1473"/>
      <c r="AV56" s="1473"/>
      <c r="AW56" s="1474"/>
    </row>
    <row r="57" spans="2:49">
      <c r="B57" s="1472"/>
      <c r="C57" s="1473"/>
      <c r="D57" s="1466"/>
      <c r="E57" s="1466"/>
      <c r="F57" s="1466"/>
      <c r="G57" s="1474"/>
      <c r="H57" s="1473"/>
      <c r="I57" s="1474"/>
      <c r="J57" s="1473"/>
      <c r="K57" s="1473"/>
      <c r="L57" s="1474"/>
      <c r="M57" s="1474"/>
      <c r="N57" s="1472"/>
      <c r="O57" s="1473"/>
      <c r="P57" s="1473"/>
      <c r="Q57" s="1473"/>
      <c r="R57" s="1466"/>
      <c r="S57" s="1474"/>
      <c r="T57" s="1473"/>
      <c r="U57" s="1475"/>
      <c r="V57" s="1473"/>
      <c r="W57" s="1473"/>
      <c r="X57" s="1473"/>
      <c r="Y57" s="1473"/>
      <c r="Z57" s="1472"/>
      <c r="AA57" s="1476"/>
      <c r="AB57" s="1476"/>
      <c r="AC57" s="1476"/>
      <c r="AD57" s="1466"/>
      <c r="AE57" s="2321"/>
      <c r="AF57" s="1476"/>
      <c r="AG57" s="1478"/>
      <c r="AH57" s="1476"/>
      <c r="AI57" s="1476"/>
      <c r="AJ57" s="1477"/>
      <c r="AK57" s="1478"/>
      <c r="AL57" s="1472"/>
      <c r="AM57" s="1473"/>
      <c r="AN57" s="1473"/>
      <c r="AO57" s="1473"/>
      <c r="AP57" s="1466"/>
      <c r="AQ57" s="1474"/>
      <c r="AR57" s="1473"/>
      <c r="AS57" s="1473"/>
      <c r="AT57" s="1473"/>
      <c r="AU57" s="1473"/>
      <c r="AV57" s="1473"/>
      <c r="AW57" s="1474"/>
    </row>
    <row r="58" spans="2:49">
      <c r="B58" s="1472"/>
      <c r="C58" s="1473"/>
      <c r="D58" s="1466"/>
      <c r="E58" s="1466"/>
      <c r="F58" s="1466"/>
      <c r="G58" s="1474"/>
      <c r="H58" s="1473"/>
      <c r="I58" s="1474"/>
      <c r="J58" s="1473"/>
      <c r="K58" s="1473"/>
      <c r="L58" s="1474"/>
      <c r="M58" s="1474"/>
      <c r="N58" s="1472"/>
      <c r="O58" s="1473"/>
      <c r="P58" s="1473"/>
      <c r="Q58" s="1473"/>
      <c r="R58" s="1466"/>
      <c r="S58" s="1474"/>
      <c r="T58" s="1473"/>
      <c r="U58" s="1475"/>
      <c r="V58" s="1473"/>
      <c r="W58" s="1473"/>
      <c r="X58" s="1473"/>
      <c r="Y58" s="1473"/>
      <c r="Z58" s="1472"/>
      <c r="AA58" s="1476"/>
      <c r="AB58" s="1476"/>
      <c r="AC58" s="1476"/>
      <c r="AD58" s="1466"/>
      <c r="AE58" s="2321"/>
      <c r="AF58" s="1476"/>
      <c r="AG58" s="1478"/>
      <c r="AH58" s="1476"/>
      <c r="AI58" s="1476"/>
      <c r="AJ58" s="1477"/>
      <c r="AK58" s="1478"/>
      <c r="AL58" s="1472"/>
      <c r="AM58" s="1473"/>
      <c r="AN58" s="1473"/>
      <c r="AO58" s="1473"/>
      <c r="AP58" s="1466"/>
      <c r="AQ58" s="1474"/>
      <c r="AR58" s="1473"/>
      <c r="AS58" s="1473"/>
      <c r="AT58" s="1473"/>
      <c r="AU58" s="1473"/>
      <c r="AV58" s="1473"/>
      <c r="AW58" s="1474"/>
    </row>
    <row r="59" spans="2:49">
      <c r="B59" s="1472"/>
      <c r="C59" s="1473"/>
      <c r="D59" s="1466"/>
      <c r="E59" s="1466"/>
      <c r="F59" s="1466"/>
      <c r="G59" s="1474"/>
      <c r="H59" s="1473"/>
      <c r="I59" s="1474"/>
      <c r="J59" s="1473"/>
      <c r="K59" s="1473"/>
      <c r="L59" s="1474"/>
      <c r="M59" s="1474"/>
      <c r="N59" s="1472"/>
      <c r="O59" s="1473"/>
      <c r="P59" s="1473"/>
      <c r="Q59" s="1473"/>
      <c r="R59" s="1466"/>
      <c r="S59" s="1474"/>
      <c r="T59" s="1473"/>
      <c r="U59" s="1475"/>
      <c r="V59" s="1473"/>
      <c r="W59" s="1473"/>
      <c r="X59" s="1473"/>
      <c r="Y59" s="1473"/>
      <c r="Z59" s="1472"/>
      <c r="AA59" s="1476"/>
      <c r="AB59" s="1476"/>
      <c r="AC59" s="1476"/>
      <c r="AD59" s="1466"/>
      <c r="AE59" s="2321"/>
      <c r="AF59" s="1476"/>
      <c r="AG59" s="1478"/>
      <c r="AH59" s="1476"/>
      <c r="AI59" s="1476"/>
      <c r="AJ59" s="1477"/>
      <c r="AK59" s="1478"/>
      <c r="AL59" s="1472"/>
      <c r="AM59" s="1473"/>
      <c r="AN59" s="1473"/>
      <c r="AO59" s="1473"/>
      <c r="AP59" s="1466"/>
      <c r="AQ59" s="1474"/>
      <c r="AR59" s="1473"/>
      <c r="AS59" s="1473"/>
      <c r="AT59" s="1473"/>
      <c r="AU59" s="1473"/>
      <c r="AV59" s="1473"/>
      <c r="AW59" s="1474"/>
    </row>
    <row r="60" spans="2:49">
      <c r="B60" s="1472"/>
      <c r="C60" s="1473"/>
      <c r="D60" s="1466"/>
      <c r="E60" s="1466"/>
      <c r="F60" s="1466"/>
      <c r="G60" s="1474"/>
      <c r="H60" s="1473"/>
      <c r="I60" s="1474"/>
      <c r="J60" s="1473"/>
      <c r="K60" s="1473"/>
      <c r="L60" s="1474"/>
      <c r="M60" s="1474"/>
      <c r="N60" s="1472"/>
      <c r="O60" s="1473"/>
      <c r="P60" s="1473"/>
      <c r="Q60" s="1473"/>
      <c r="R60" s="1466"/>
      <c r="S60" s="1474"/>
      <c r="T60" s="1473"/>
      <c r="U60" s="1475"/>
      <c r="V60" s="1473"/>
      <c r="W60" s="1473"/>
      <c r="X60" s="1473"/>
      <c r="Y60" s="1473"/>
      <c r="Z60" s="1472"/>
      <c r="AA60" s="1476"/>
      <c r="AB60" s="1476"/>
      <c r="AC60" s="1476"/>
      <c r="AD60" s="1466"/>
      <c r="AE60" s="2321"/>
      <c r="AF60" s="1476"/>
      <c r="AG60" s="1478"/>
      <c r="AH60" s="1476"/>
      <c r="AI60" s="1476"/>
      <c r="AJ60" s="1477"/>
      <c r="AK60" s="1478"/>
      <c r="AL60" s="1472"/>
      <c r="AM60" s="1473"/>
      <c r="AN60" s="1473"/>
      <c r="AO60" s="1473"/>
      <c r="AP60" s="1466"/>
      <c r="AQ60" s="1474"/>
      <c r="AR60" s="1473"/>
      <c r="AS60" s="1473"/>
      <c r="AT60" s="1473"/>
      <c r="AU60" s="1473"/>
      <c r="AV60" s="1473"/>
      <c r="AW60" s="1474"/>
    </row>
    <row r="61" spans="2:49">
      <c r="B61" s="1472"/>
      <c r="C61" s="1473"/>
      <c r="D61" s="1466"/>
      <c r="E61" s="1466"/>
      <c r="F61" s="1466"/>
      <c r="G61" s="1474"/>
      <c r="H61" s="1473"/>
      <c r="I61" s="1474"/>
      <c r="J61" s="1473"/>
      <c r="K61" s="1473"/>
      <c r="L61" s="1474"/>
      <c r="M61" s="1474"/>
      <c r="N61" s="1472"/>
      <c r="O61" s="1473"/>
      <c r="P61" s="1473"/>
      <c r="Q61" s="1473"/>
      <c r="R61" s="1466"/>
      <c r="S61" s="1474"/>
      <c r="T61" s="1473"/>
      <c r="U61" s="1475"/>
      <c r="V61" s="1473"/>
      <c r="W61" s="1473"/>
      <c r="X61" s="1473"/>
      <c r="Y61" s="1473"/>
      <c r="Z61" s="1472"/>
      <c r="AA61" s="1476"/>
      <c r="AB61" s="1476"/>
      <c r="AC61" s="1476"/>
      <c r="AD61" s="1466"/>
      <c r="AE61" s="2321"/>
      <c r="AF61" s="1476"/>
      <c r="AG61" s="1478"/>
      <c r="AH61" s="1476"/>
      <c r="AI61" s="1476"/>
      <c r="AJ61" s="1477"/>
      <c r="AK61" s="1478"/>
      <c r="AL61" s="1472"/>
      <c r="AM61" s="1473"/>
      <c r="AN61" s="1473"/>
      <c r="AO61" s="1473"/>
      <c r="AP61" s="1466"/>
      <c r="AQ61" s="1474"/>
      <c r="AR61" s="1473"/>
      <c r="AS61" s="1473"/>
      <c r="AT61" s="1473"/>
      <c r="AU61" s="1473"/>
      <c r="AV61" s="1473"/>
      <c r="AW61" s="1474"/>
    </row>
    <row r="62" spans="2:49">
      <c r="B62" s="1472"/>
      <c r="C62" s="1473"/>
      <c r="D62" s="1466"/>
      <c r="E62" s="1466"/>
      <c r="F62" s="1466"/>
      <c r="G62" s="1474"/>
      <c r="H62" s="1473"/>
      <c r="I62" s="1474"/>
      <c r="J62" s="1473"/>
      <c r="K62" s="1473"/>
      <c r="L62" s="1474"/>
      <c r="M62" s="1474"/>
      <c r="N62" s="1472"/>
      <c r="O62" s="1473"/>
      <c r="P62" s="1473"/>
      <c r="Q62" s="1473"/>
      <c r="R62" s="1466"/>
      <c r="S62" s="1474"/>
      <c r="T62" s="1473"/>
      <c r="U62" s="1475"/>
      <c r="V62" s="1473"/>
      <c r="W62" s="1473"/>
      <c r="X62" s="1473"/>
      <c r="Y62" s="1473"/>
      <c r="Z62" s="1472"/>
      <c r="AA62" s="1476"/>
      <c r="AB62" s="1476"/>
      <c r="AC62" s="1476"/>
      <c r="AD62" s="1466"/>
      <c r="AE62" s="2321"/>
      <c r="AF62" s="1476"/>
      <c r="AG62" s="1478"/>
      <c r="AH62" s="1476"/>
      <c r="AI62" s="1476"/>
      <c r="AJ62" s="1477"/>
      <c r="AK62" s="1478"/>
      <c r="AL62" s="1472"/>
      <c r="AM62" s="1473"/>
      <c r="AN62" s="1473"/>
      <c r="AO62" s="1473"/>
      <c r="AP62" s="1466"/>
      <c r="AQ62" s="1474"/>
      <c r="AR62" s="1473"/>
      <c r="AS62" s="1473"/>
      <c r="AT62" s="1473"/>
      <c r="AU62" s="1473"/>
      <c r="AV62" s="1473"/>
      <c r="AW62" s="1474"/>
    </row>
    <row r="63" spans="2:49">
      <c r="B63" s="1472"/>
      <c r="C63" s="1473"/>
      <c r="D63" s="1466"/>
      <c r="E63" s="1466"/>
      <c r="F63" s="1466"/>
      <c r="G63" s="1474"/>
      <c r="H63" s="1473"/>
      <c r="I63" s="1474"/>
      <c r="J63" s="1473"/>
      <c r="K63" s="1473"/>
      <c r="L63" s="1474"/>
      <c r="M63" s="1474"/>
      <c r="N63" s="1472"/>
      <c r="O63" s="1473"/>
      <c r="P63" s="1473"/>
      <c r="Q63" s="1473"/>
      <c r="R63" s="1466"/>
      <c r="S63" s="1474"/>
      <c r="T63" s="1473"/>
      <c r="U63" s="1475"/>
      <c r="V63" s="1473"/>
      <c r="W63" s="1473"/>
      <c r="X63" s="1473"/>
      <c r="Y63" s="1473"/>
      <c r="Z63" s="1472"/>
      <c r="AA63" s="1476"/>
      <c r="AB63" s="1476"/>
      <c r="AC63" s="1476"/>
      <c r="AD63" s="1466"/>
      <c r="AE63" s="2321"/>
      <c r="AF63" s="1476"/>
      <c r="AG63" s="1478"/>
      <c r="AH63" s="1476"/>
      <c r="AI63" s="1476"/>
      <c r="AJ63" s="1477"/>
      <c r="AK63" s="1478"/>
      <c r="AL63" s="1472"/>
      <c r="AM63" s="1473"/>
      <c r="AN63" s="1473"/>
      <c r="AO63" s="1473"/>
      <c r="AP63" s="1466"/>
      <c r="AQ63" s="1474"/>
      <c r="AR63" s="1473"/>
      <c r="AS63" s="1473"/>
      <c r="AT63" s="1473"/>
      <c r="AU63" s="1473"/>
      <c r="AV63" s="1473"/>
      <c r="AW63" s="1474"/>
    </row>
    <row r="64" spans="2:49">
      <c r="B64" s="1472"/>
      <c r="C64" s="1473"/>
      <c r="D64" s="1466"/>
      <c r="E64" s="1466"/>
      <c r="F64" s="1466"/>
      <c r="G64" s="1474"/>
      <c r="H64" s="1473"/>
      <c r="I64" s="1474"/>
      <c r="J64" s="1473"/>
      <c r="K64" s="1473"/>
      <c r="L64" s="1474"/>
      <c r="M64" s="1474"/>
      <c r="N64" s="1472"/>
      <c r="O64" s="1473"/>
      <c r="P64" s="1473"/>
      <c r="Q64" s="1473"/>
      <c r="R64" s="1466"/>
      <c r="S64" s="1474"/>
      <c r="T64" s="1473"/>
      <c r="U64" s="1475"/>
      <c r="V64" s="1473"/>
      <c r="W64" s="1473"/>
      <c r="X64" s="1473"/>
      <c r="Y64" s="1473"/>
      <c r="Z64" s="1472"/>
      <c r="AA64" s="1476"/>
      <c r="AB64" s="1476"/>
      <c r="AC64" s="1476"/>
      <c r="AD64" s="1466"/>
      <c r="AE64" s="2321"/>
      <c r="AF64" s="1476"/>
      <c r="AG64" s="1478"/>
      <c r="AH64" s="1476"/>
      <c r="AI64" s="1476"/>
      <c r="AJ64" s="1477"/>
      <c r="AK64" s="1478"/>
      <c r="AL64" s="1472"/>
      <c r="AM64" s="1473"/>
      <c r="AN64" s="1473"/>
      <c r="AO64" s="1473"/>
      <c r="AP64" s="1466"/>
      <c r="AQ64" s="1474"/>
      <c r="AR64" s="1473"/>
      <c r="AS64" s="1473"/>
      <c r="AT64" s="1473"/>
      <c r="AU64" s="1473"/>
      <c r="AV64" s="1473"/>
      <c r="AW64" s="1474"/>
    </row>
    <row r="65" spans="2:49">
      <c r="B65" s="1472"/>
      <c r="C65" s="1473"/>
      <c r="D65" s="1466"/>
      <c r="E65" s="1466"/>
      <c r="F65" s="1466"/>
      <c r="G65" s="1474"/>
      <c r="H65" s="1473"/>
      <c r="I65" s="1474"/>
      <c r="J65" s="1473"/>
      <c r="K65" s="1473"/>
      <c r="L65" s="1474"/>
      <c r="M65" s="1474"/>
      <c r="N65" s="1472"/>
      <c r="O65" s="1473"/>
      <c r="P65" s="1473"/>
      <c r="Q65" s="1473"/>
      <c r="R65" s="1466"/>
      <c r="S65" s="1474"/>
      <c r="T65" s="1473"/>
      <c r="U65" s="1475"/>
      <c r="V65" s="1473"/>
      <c r="W65" s="1473"/>
      <c r="X65" s="1473"/>
      <c r="Y65" s="1473"/>
      <c r="Z65" s="1472"/>
      <c r="AA65" s="1476"/>
      <c r="AB65" s="1476"/>
      <c r="AC65" s="1476"/>
      <c r="AD65" s="1466"/>
      <c r="AE65" s="2321"/>
      <c r="AF65" s="1476"/>
      <c r="AG65" s="1478"/>
      <c r="AH65" s="1476"/>
      <c r="AI65" s="1476"/>
      <c r="AJ65" s="1477"/>
      <c r="AK65" s="1478"/>
      <c r="AL65" s="1472"/>
      <c r="AM65" s="1473"/>
      <c r="AN65" s="1473"/>
      <c r="AO65" s="1473"/>
      <c r="AP65" s="1466"/>
      <c r="AQ65" s="1474"/>
      <c r="AR65" s="1473"/>
      <c r="AS65" s="1473"/>
      <c r="AT65" s="1473"/>
      <c r="AU65" s="1473"/>
      <c r="AV65" s="1473"/>
      <c r="AW65" s="1474"/>
    </row>
    <row r="66" spans="2:49">
      <c r="B66" s="1472"/>
      <c r="C66" s="1473"/>
      <c r="D66" s="1466"/>
      <c r="E66" s="1466"/>
      <c r="F66" s="1466"/>
      <c r="G66" s="1474"/>
      <c r="H66" s="1473"/>
      <c r="I66" s="1474"/>
      <c r="J66" s="1473"/>
      <c r="K66" s="1473"/>
      <c r="L66" s="1474"/>
      <c r="M66" s="1474"/>
      <c r="N66" s="1472"/>
      <c r="O66" s="1473"/>
      <c r="P66" s="1473"/>
      <c r="Q66" s="1473"/>
      <c r="R66" s="1466"/>
      <c r="S66" s="1474"/>
      <c r="T66" s="1473"/>
      <c r="U66" s="1475"/>
      <c r="V66" s="1473"/>
      <c r="W66" s="1473"/>
      <c r="X66" s="1473"/>
      <c r="Y66" s="1473"/>
      <c r="Z66" s="1472"/>
      <c r="AA66" s="1476"/>
      <c r="AB66" s="1476"/>
      <c r="AC66" s="1476"/>
      <c r="AD66" s="1466"/>
      <c r="AE66" s="2321"/>
      <c r="AF66" s="1476"/>
      <c r="AG66" s="1478"/>
      <c r="AH66" s="1476"/>
      <c r="AI66" s="1476"/>
      <c r="AJ66" s="1477"/>
      <c r="AK66" s="1478"/>
      <c r="AL66" s="1472"/>
      <c r="AM66" s="1473"/>
      <c r="AN66" s="1473"/>
      <c r="AO66" s="1473"/>
      <c r="AP66" s="1466"/>
      <c r="AQ66" s="1474"/>
      <c r="AR66" s="1473"/>
      <c r="AS66" s="1473"/>
      <c r="AT66" s="1473"/>
      <c r="AU66" s="1473"/>
      <c r="AV66" s="1473"/>
      <c r="AW66" s="1474"/>
    </row>
    <row r="67" spans="2:49">
      <c r="B67" s="1472"/>
      <c r="C67" s="1473"/>
      <c r="D67" s="1466"/>
      <c r="E67" s="1466"/>
      <c r="F67" s="1466"/>
      <c r="G67" s="1474"/>
      <c r="H67" s="1473"/>
      <c r="I67" s="1474"/>
      <c r="J67" s="1473"/>
      <c r="K67" s="1473"/>
      <c r="L67" s="1474"/>
      <c r="M67" s="1474"/>
      <c r="N67" s="1472"/>
      <c r="O67" s="1473"/>
      <c r="P67" s="1473"/>
      <c r="Q67" s="1473"/>
      <c r="R67" s="1466"/>
      <c r="S67" s="1474"/>
      <c r="T67" s="1473"/>
      <c r="U67" s="1475"/>
      <c r="V67" s="1473"/>
      <c r="W67" s="1473"/>
      <c r="X67" s="1473"/>
      <c r="Y67" s="1473"/>
      <c r="Z67" s="1472"/>
      <c r="AA67" s="1476"/>
      <c r="AB67" s="1476"/>
      <c r="AC67" s="1476"/>
      <c r="AD67" s="1466"/>
      <c r="AE67" s="2321"/>
      <c r="AF67" s="1476"/>
      <c r="AG67" s="1478"/>
      <c r="AH67" s="1476"/>
      <c r="AI67" s="1476"/>
      <c r="AJ67" s="1477"/>
      <c r="AK67" s="1478"/>
      <c r="AL67" s="1472"/>
      <c r="AM67" s="1473"/>
      <c r="AN67" s="1473"/>
      <c r="AO67" s="1473"/>
      <c r="AP67" s="1466"/>
      <c r="AQ67" s="1474"/>
      <c r="AR67" s="1473"/>
      <c r="AS67" s="1473"/>
      <c r="AT67" s="1473"/>
      <c r="AU67" s="1473"/>
      <c r="AV67" s="1473"/>
      <c r="AW67" s="1474"/>
    </row>
    <row r="68" spans="2:49">
      <c r="B68" s="1472"/>
      <c r="C68" s="1473"/>
      <c r="D68" s="1466"/>
      <c r="E68" s="1466"/>
      <c r="F68" s="1466"/>
      <c r="G68" s="1474"/>
      <c r="H68" s="1473"/>
      <c r="I68" s="1474"/>
      <c r="J68" s="1473"/>
      <c r="K68" s="1473"/>
      <c r="L68" s="1474"/>
      <c r="M68" s="1474"/>
      <c r="N68" s="1472"/>
      <c r="O68" s="1473"/>
      <c r="P68" s="1473"/>
      <c r="Q68" s="1473"/>
      <c r="R68" s="1466"/>
      <c r="S68" s="1474"/>
      <c r="T68" s="1473"/>
      <c r="U68" s="1475"/>
      <c r="V68" s="1473"/>
      <c r="W68" s="1473"/>
      <c r="X68" s="1473"/>
      <c r="Y68" s="1473"/>
      <c r="Z68" s="1472"/>
      <c r="AA68" s="1476"/>
      <c r="AB68" s="1476"/>
      <c r="AC68" s="1476"/>
      <c r="AD68" s="1466"/>
      <c r="AE68" s="2321"/>
      <c r="AF68" s="1476"/>
      <c r="AG68" s="1478"/>
      <c r="AH68" s="1476"/>
      <c r="AI68" s="1476"/>
      <c r="AJ68" s="1477"/>
      <c r="AK68" s="1478"/>
      <c r="AL68" s="1472"/>
      <c r="AM68" s="1473"/>
      <c r="AN68" s="1473"/>
      <c r="AO68" s="1473"/>
      <c r="AP68" s="1466"/>
      <c r="AQ68" s="1474"/>
      <c r="AR68" s="1473"/>
      <c r="AS68" s="1473"/>
      <c r="AT68" s="1473"/>
      <c r="AU68" s="1473"/>
      <c r="AV68" s="1473"/>
      <c r="AW68" s="1474"/>
    </row>
    <row r="69" spans="2:49">
      <c r="B69" s="1472"/>
      <c r="C69" s="1473"/>
      <c r="D69" s="1466"/>
      <c r="E69" s="1466"/>
      <c r="F69" s="1466"/>
      <c r="G69" s="1474"/>
      <c r="H69" s="1473"/>
      <c r="I69" s="1474"/>
      <c r="J69" s="1473"/>
      <c r="K69" s="1473"/>
      <c r="L69" s="1474"/>
      <c r="M69" s="1474"/>
      <c r="N69" s="1472"/>
      <c r="O69" s="1473"/>
      <c r="P69" s="1473"/>
      <c r="Q69" s="1473"/>
      <c r="R69" s="1466"/>
      <c r="S69" s="1474"/>
      <c r="T69" s="1473"/>
      <c r="U69" s="1475"/>
      <c r="V69" s="1473"/>
      <c r="W69" s="1473"/>
      <c r="X69" s="1473"/>
      <c r="Y69" s="1473"/>
      <c r="Z69" s="1472"/>
      <c r="AA69" s="1476"/>
      <c r="AB69" s="1476"/>
      <c r="AC69" s="1476"/>
      <c r="AD69" s="1466"/>
      <c r="AE69" s="2321"/>
      <c r="AF69" s="1476"/>
      <c r="AG69" s="1478"/>
      <c r="AH69" s="1476"/>
      <c r="AI69" s="1476"/>
      <c r="AJ69" s="1477"/>
      <c r="AK69" s="1478"/>
      <c r="AL69" s="1472"/>
      <c r="AM69" s="1473"/>
      <c r="AN69" s="1473"/>
      <c r="AO69" s="1473"/>
      <c r="AP69" s="1466"/>
      <c r="AQ69" s="1474"/>
      <c r="AR69" s="1473"/>
      <c r="AS69" s="1473"/>
      <c r="AT69" s="1473"/>
      <c r="AU69" s="1473"/>
      <c r="AV69" s="1473"/>
      <c r="AW69" s="1474"/>
    </row>
    <row r="70" spans="2:49">
      <c r="B70" s="1472"/>
      <c r="C70" s="1473"/>
      <c r="D70" s="1466"/>
      <c r="E70" s="1466"/>
      <c r="F70" s="1466"/>
      <c r="G70" s="1474"/>
      <c r="H70" s="1473"/>
      <c r="I70" s="1474"/>
      <c r="J70" s="1473"/>
      <c r="K70" s="1473"/>
      <c r="L70" s="1474"/>
      <c r="M70" s="1474"/>
      <c r="N70" s="1472"/>
      <c r="O70" s="1473"/>
      <c r="P70" s="1473"/>
      <c r="Q70" s="1473"/>
      <c r="R70" s="1466"/>
      <c r="S70" s="1474"/>
      <c r="T70" s="1473"/>
      <c r="U70" s="1475"/>
      <c r="V70" s="1473"/>
      <c r="W70" s="1473"/>
      <c r="X70" s="1473"/>
      <c r="Y70" s="1473"/>
      <c r="Z70" s="1472"/>
      <c r="AA70" s="1476"/>
      <c r="AB70" s="1476"/>
      <c r="AC70" s="1476"/>
      <c r="AD70" s="1466"/>
      <c r="AE70" s="2321"/>
      <c r="AF70" s="1476"/>
      <c r="AG70" s="1478"/>
      <c r="AH70" s="1476"/>
      <c r="AI70" s="1476"/>
      <c r="AJ70" s="1477"/>
      <c r="AK70" s="1478"/>
      <c r="AL70" s="1472"/>
      <c r="AM70" s="1473"/>
      <c r="AN70" s="1473"/>
      <c r="AO70" s="1473"/>
      <c r="AP70" s="1466"/>
      <c r="AQ70" s="1474"/>
      <c r="AR70" s="1473"/>
      <c r="AS70" s="1473"/>
      <c r="AT70" s="1473"/>
      <c r="AU70" s="1473"/>
      <c r="AV70" s="1473"/>
      <c r="AW70" s="1474"/>
    </row>
    <row r="71" spans="2:49">
      <c r="B71" s="1472"/>
      <c r="C71" s="1473"/>
      <c r="D71" s="1466"/>
      <c r="E71" s="1466"/>
      <c r="F71" s="1466"/>
      <c r="G71" s="1474"/>
      <c r="H71" s="1473"/>
      <c r="I71" s="1474"/>
      <c r="J71" s="1473"/>
      <c r="K71" s="1473"/>
      <c r="L71" s="1474"/>
      <c r="M71" s="1474"/>
      <c r="N71" s="1472"/>
      <c r="O71" s="1473"/>
      <c r="P71" s="1473"/>
      <c r="Q71" s="1473"/>
      <c r="R71" s="1466"/>
      <c r="S71" s="1474"/>
      <c r="T71" s="1473"/>
      <c r="U71" s="1475"/>
      <c r="V71" s="1473"/>
      <c r="W71" s="1473"/>
      <c r="X71" s="1473"/>
      <c r="Y71" s="1473"/>
      <c r="Z71" s="1472"/>
      <c r="AA71" s="1476"/>
      <c r="AB71" s="1476"/>
      <c r="AC71" s="1476"/>
      <c r="AD71" s="1466"/>
      <c r="AE71" s="2321"/>
      <c r="AF71" s="1476"/>
      <c r="AG71" s="1478"/>
      <c r="AH71" s="1476"/>
      <c r="AI71" s="1476"/>
      <c r="AJ71" s="1477"/>
      <c r="AK71" s="1478"/>
      <c r="AL71" s="1472"/>
      <c r="AM71" s="1473"/>
      <c r="AN71" s="1473"/>
      <c r="AO71" s="1473"/>
      <c r="AP71" s="1466"/>
      <c r="AQ71" s="1474"/>
      <c r="AR71" s="1473"/>
      <c r="AS71" s="1473"/>
      <c r="AT71" s="1473"/>
      <c r="AU71" s="1473"/>
      <c r="AV71" s="1473"/>
      <c r="AW71" s="1474"/>
    </row>
    <row r="72" spans="2:49">
      <c r="B72" s="1472"/>
      <c r="C72" s="1473"/>
      <c r="D72" s="1466"/>
      <c r="E72" s="1466"/>
      <c r="F72" s="1466"/>
      <c r="G72" s="1474"/>
      <c r="H72" s="1473"/>
      <c r="I72" s="1474"/>
      <c r="J72" s="1473"/>
      <c r="K72" s="1473"/>
      <c r="L72" s="1474"/>
      <c r="M72" s="1474"/>
      <c r="N72" s="1472"/>
      <c r="O72" s="1473"/>
      <c r="P72" s="1473"/>
      <c r="Q72" s="1473"/>
      <c r="R72" s="1466"/>
      <c r="S72" s="1474"/>
      <c r="T72" s="1473"/>
      <c r="U72" s="1475"/>
      <c r="V72" s="1473"/>
      <c r="W72" s="1473"/>
      <c r="X72" s="1473"/>
      <c r="Y72" s="1473"/>
      <c r="Z72" s="1472"/>
      <c r="AA72" s="1476"/>
      <c r="AB72" s="1476"/>
      <c r="AC72" s="1476"/>
      <c r="AD72" s="1466"/>
      <c r="AE72" s="2321"/>
      <c r="AF72" s="1476"/>
      <c r="AG72" s="1478"/>
      <c r="AH72" s="1476"/>
      <c r="AI72" s="1476"/>
      <c r="AJ72" s="1477"/>
      <c r="AK72" s="1478"/>
      <c r="AL72" s="1472"/>
      <c r="AM72" s="1473"/>
      <c r="AN72" s="1473"/>
      <c r="AO72" s="1473"/>
      <c r="AP72" s="1466"/>
      <c r="AQ72" s="1474"/>
      <c r="AR72" s="1473"/>
      <c r="AS72" s="1473"/>
      <c r="AT72" s="1473"/>
      <c r="AU72" s="1473"/>
      <c r="AV72" s="1473"/>
      <c r="AW72" s="1474"/>
    </row>
    <row r="73" spans="2:49">
      <c r="B73" s="1472"/>
      <c r="C73" s="1473"/>
      <c r="D73" s="1466"/>
      <c r="E73" s="1466"/>
      <c r="F73" s="1466"/>
      <c r="G73" s="1474"/>
      <c r="H73" s="1473"/>
      <c r="I73" s="1474"/>
      <c r="J73" s="1473"/>
      <c r="K73" s="1473"/>
      <c r="L73" s="1474"/>
      <c r="M73" s="1474"/>
      <c r="N73" s="1472"/>
      <c r="O73" s="1473"/>
      <c r="P73" s="1473"/>
      <c r="Q73" s="1473"/>
      <c r="R73" s="1466"/>
      <c r="S73" s="1474"/>
      <c r="T73" s="1473"/>
      <c r="U73" s="1475"/>
      <c r="V73" s="1473"/>
      <c r="W73" s="1473"/>
      <c r="X73" s="1473"/>
      <c r="Y73" s="1473"/>
      <c r="Z73" s="1472"/>
      <c r="AA73" s="1476"/>
      <c r="AB73" s="1476"/>
      <c r="AC73" s="1476"/>
      <c r="AD73" s="1466"/>
      <c r="AE73" s="2321"/>
      <c r="AF73" s="1476"/>
      <c r="AG73" s="1478"/>
      <c r="AH73" s="1476"/>
      <c r="AI73" s="1476"/>
      <c r="AJ73" s="1477"/>
      <c r="AK73" s="1478"/>
      <c r="AL73" s="1472"/>
      <c r="AM73" s="1473"/>
      <c r="AN73" s="1473"/>
      <c r="AO73" s="1473"/>
      <c r="AP73" s="1466"/>
      <c r="AQ73" s="1474"/>
      <c r="AR73" s="1473"/>
      <c r="AS73" s="1473"/>
      <c r="AT73" s="1473"/>
      <c r="AU73" s="1473"/>
      <c r="AV73" s="1473"/>
      <c r="AW73" s="1474"/>
    </row>
    <row r="74" spans="2:49">
      <c r="B74" s="1472"/>
      <c r="C74" s="1473"/>
      <c r="D74" s="1466"/>
      <c r="E74" s="1466"/>
      <c r="F74" s="1466"/>
      <c r="G74" s="1474"/>
      <c r="H74" s="1473"/>
      <c r="I74" s="1474"/>
      <c r="J74" s="1473"/>
      <c r="K74" s="1473"/>
      <c r="L74" s="1474"/>
      <c r="M74" s="1474"/>
      <c r="N74" s="1472"/>
      <c r="O74" s="1473"/>
      <c r="P74" s="1473"/>
      <c r="Q74" s="1473"/>
      <c r="R74" s="1466"/>
      <c r="S74" s="1474"/>
      <c r="T74" s="1473"/>
      <c r="U74" s="1475"/>
      <c r="V74" s="1473"/>
      <c r="W74" s="1473"/>
      <c r="X74" s="1473"/>
      <c r="Y74" s="1473"/>
      <c r="Z74" s="1472"/>
      <c r="AA74" s="1476"/>
      <c r="AB74" s="1476"/>
      <c r="AC74" s="1476"/>
      <c r="AD74" s="1466"/>
      <c r="AE74" s="2321"/>
      <c r="AF74" s="1476"/>
      <c r="AG74" s="1478"/>
      <c r="AH74" s="1476"/>
      <c r="AI74" s="1476"/>
      <c r="AJ74" s="1477"/>
      <c r="AK74" s="1478"/>
      <c r="AL74" s="1472"/>
      <c r="AM74" s="1473"/>
      <c r="AN74" s="1473"/>
      <c r="AO74" s="1473"/>
      <c r="AP74" s="1466"/>
      <c r="AQ74" s="1474"/>
      <c r="AR74" s="1473"/>
      <c r="AS74" s="1473"/>
      <c r="AT74" s="1473"/>
      <c r="AU74" s="1473"/>
      <c r="AV74" s="1473"/>
      <c r="AW74" s="1474"/>
    </row>
    <row r="75" spans="2:49">
      <c r="B75" s="1472"/>
      <c r="C75" s="1473"/>
      <c r="D75" s="1466"/>
      <c r="E75" s="1466"/>
      <c r="F75" s="1466"/>
      <c r="G75" s="1474"/>
      <c r="H75" s="1473"/>
      <c r="I75" s="1474"/>
      <c r="J75" s="1473"/>
      <c r="K75" s="1473"/>
      <c r="L75" s="1474"/>
      <c r="M75" s="1474"/>
      <c r="N75" s="1472"/>
      <c r="O75" s="1473"/>
      <c r="P75" s="1473"/>
      <c r="Q75" s="1473"/>
      <c r="R75" s="1466"/>
      <c r="S75" s="1474"/>
      <c r="T75" s="1473"/>
      <c r="U75" s="1475"/>
      <c r="V75" s="1473"/>
      <c r="W75" s="1473"/>
      <c r="X75" s="1473"/>
      <c r="Y75" s="1473"/>
      <c r="Z75" s="1472"/>
      <c r="AA75" s="1476"/>
      <c r="AB75" s="1476"/>
      <c r="AC75" s="1476"/>
      <c r="AD75" s="1466"/>
      <c r="AE75" s="2321"/>
      <c r="AF75" s="1476"/>
      <c r="AG75" s="1478"/>
      <c r="AH75" s="1476"/>
      <c r="AI75" s="1476"/>
      <c r="AJ75" s="1477"/>
      <c r="AK75" s="1478"/>
      <c r="AL75" s="1472"/>
      <c r="AM75" s="1473"/>
      <c r="AN75" s="1473"/>
      <c r="AO75" s="1473"/>
      <c r="AP75" s="1466"/>
      <c r="AQ75" s="1474"/>
      <c r="AR75" s="1473"/>
      <c r="AS75" s="1473"/>
      <c r="AT75" s="1473"/>
      <c r="AU75" s="1473"/>
      <c r="AV75" s="1473"/>
      <c r="AW75" s="1474"/>
    </row>
    <row r="76" spans="2:49">
      <c r="B76" s="1472"/>
      <c r="C76" s="1473"/>
      <c r="D76" s="1466"/>
      <c r="E76" s="1466"/>
      <c r="F76" s="1466"/>
      <c r="G76" s="1474"/>
      <c r="H76" s="1473"/>
      <c r="I76" s="1474"/>
      <c r="J76" s="1473"/>
      <c r="K76" s="1473"/>
      <c r="L76" s="1474"/>
      <c r="M76" s="1474"/>
      <c r="N76" s="1472"/>
      <c r="O76" s="1473"/>
      <c r="P76" s="1473"/>
      <c r="Q76" s="1473"/>
      <c r="R76" s="1466"/>
      <c r="S76" s="1474"/>
      <c r="T76" s="1473"/>
      <c r="U76" s="1475"/>
      <c r="V76" s="1473"/>
      <c r="W76" s="1473"/>
      <c r="X76" s="1473"/>
      <c r="Y76" s="1473"/>
      <c r="Z76" s="1472"/>
      <c r="AA76" s="1476"/>
      <c r="AB76" s="1476"/>
      <c r="AC76" s="1476"/>
      <c r="AD76" s="1466"/>
      <c r="AE76" s="2321"/>
      <c r="AF76" s="1476"/>
      <c r="AG76" s="1478"/>
      <c r="AH76" s="1476"/>
      <c r="AI76" s="1476"/>
      <c r="AJ76" s="1477"/>
      <c r="AK76" s="1478"/>
      <c r="AL76" s="1472"/>
      <c r="AM76" s="1473"/>
      <c r="AN76" s="1473"/>
      <c r="AO76" s="1473"/>
      <c r="AP76" s="1466"/>
      <c r="AQ76" s="1474"/>
      <c r="AR76" s="1473"/>
      <c r="AS76" s="1473"/>
      <c r="AT76" s="1473"/>
      <c r="AU76" s="1473"/>
      <c r="AV76" s="1473"/>
      <c r="AW76" s="1474"/>
    </row>
    <row r="77" spans="2:49">
      <c r="B77" s="1472"/>
      <c r="C77" s="1473"/>
      <c r="D77" s="1466"/>
      <c r="E77" s="1466"/>
      <c r="F77" s="1466"/>
      <c r="G77" s="1474"/>
      <c r="H77" s="1473"/>
      <c r="I77" s="1474"/>
      <c r="J77" s="1473"/>
      <c r="K77" s="1473"/>
      <c r="L77" s="1474"/>
      <c r="M77" s="1474"/>
      <c r="N77" s="1472"/>
      <c r="O77" s="1473"/>
      <c r="P77" s="1473"/>
      <c r="Q77" s="1473"/>
      <c r="R77" s="1466"/>
      <c r="S77" s="1474"/>
      <c r="T77" s="1473"/>
      <c r="U77" s="1475"/>
      <c r="V77" s="1473"/>
      <c r="W77" s="1473"/>
      <c r="X77" s="1473"/>
      <c r="Y77" s="1473"/>
      <c r="Z77" s="1472"/>
      <c r="AA77" s="1476"/>
      <c r="AB77" s="1476"/>
      <c r="AC77" s="1476"/>
      <c r="AD77" s="1466"/>
      <c r="AE77" s="2321"/>
      <c r="AF77" s="1476"/>
      <c r="AG77" s="1478"/>
      <c r="AH77" s="1476"/>
      <c r="AI77" s="1476"/>
      <c r="AJ77" s="1477"/>
      <c r="AK77" s="1478"/>
      <c r="AL77" s="1472"/>
      <c r="AM77" s="1473"/>
      <c r="AN77" s="1473"/>
      <c r="AO77" s="1473"/>
      <c r="AP77" s="1466"/>
      <c r="AQ77" s="1474"/>
      <c r="AR77" s="1473"/>
      <c r="AS77" s="1473"/>
      <c r="AT77" s="1473"/>
      <c r="AU77" s="1473"/>
      <c r="AV77" s="1473"/>
      <c r="AW77" s="1474"/>
    </row>
    <row r="78" spans="2:49">
      <c r="B78" s="1472"/>
      <c r="C78" s="1473"/>
      <c r="D78" s="1466"/>
      <c r="E78" s="1466"/>
      <c r="F78" s="1466"/>
      <c r="G78" s="1474"/>
      <c r="H78" s="1473"/>
      <c r="I78" s="1474"/>
      <c r="J78" s="1473"/>
      <c r="K78" s="1473"/>
      <c r="L78" s="1474"/>
      <c r="M78" s="1474"/>
      <c r="N78" s="1472"/>
      <c r="O78" s="1473"/>
      <c r="P78" s="1473"/>
      <c r="Q78" s="1473"/>
      <c r="R78" s="1466"/>
      <c r="S78" s="1474"/>
      <c r="T78" s="1473"/>
      <c r="U78" s="1475"/>
      <c r="V78" s="1473"/>
      <c r="W78" s="1473"/>
      <c r="X78" s="1473"/>
      <c r="Y78" s="1473"/>
      <c r="Z78" s="1472"/>
      <c r="AA78" s="1476"/>
      <c r="AB78" s="1476"/>
      <c r="AC78" s="1476"/>
      <c r="AD78" s="1466"/>
      <c r="AE78" s="2321"/>
      <c r="AF78" s="1476"/>
      <c r="AG78" s="1478"/>
      <c r="AH78" s="1476"/>
      <c r="AI78" s="1476"/>
      <c r="AJ78" s="1477"/>
      <c r="AK78" s="1478"/>
      <c r="AL78" s="1472"/>
      <c r="AM78" s="1473"/>
      <c r="AN78" s="1473"/>
      <c r="AO78" s="1473"/>
      <c r="AP78" s="1466"/>
      <c r="AQ78" s="1474"/>
      <c r="AR78" s="1473"/>
      <c r="AS78" s="1473"/>
      <c r="AT78" s="1473"/>
      <c r="AU78" s="1473"/>
      <c r="AV78" s="1473"/>
      <c r="AW78" s="1474"/>
    </row>
    <row r="79" spans="2:49">
      <c r="B79" s="1472"/>
      <c r="C79" s="1473"/>
      <c r="D79" s="1466"/>
      <c r="E79" s="1466"/>
      <c r="F79" s="1466"/>
      <c r="G79" s="1474"/>
      <c r="H79" s="1473"/>
      <c r="I79" s="1474"/>
      <c r="J79" s="1473"/>
      <c r="K79" s="1473"/>
      <c r="L79" s="1474"/>
      <c r="M79" s="1474"/>
      <c r="N79" s="1472"/>
      <c r="O79" s="1473"/>
      <c r="P79" s="1473"/>
      <c r="Q79" s="1473"/>
      <c r="R79" s="1466"/>
      <c r="S79" s="1474"/>
      <c r="T79" s="1473"/>
      <c r="U79" s="1475"/>
      <c r="V79" s="1473"/>
      <c r="W79" s="1473"/>
      <c r="X79" s="1473"/>
      <c r="Y79" s="1473"/>
      <c r="Z79" s="1472"/>
      <c r="AA79" s="1476"/>
      <c r="AB79" s="1476"/>
      <c r="AC79" s="1476"/>
      <c r="AD79" s="1466"/>
      <c r="AE79" s="2321"/>
      <c r="AF79" s="1476"/>
      <c r="AG79" s="1478"/>
      <c r="AH79" s="1476"/>
      <c r="AI79" s="1476"/>
      <c r="AJ79" s="1477"/>
      <c r="AK79" s="1478"/>
      <c r="AL79" s="1472"/>
      <c r="AM79" s="1473"/>
      <c r="AN79" s="1473"/>
      <c r="AO79" s="1473"/>
      <c r="AP79" s="1466"/>
      <c r="AQ79" s="1474"/>
      <c r="AR79" s="1473"/>
      <c r="AS79" s="1473"/>
      <c r="AT79" s="1473"/>
      <c r="AU79" s="1473"/>
      <c r="AV79" s="1473"/>
      <c r="AW79" s="1474"/>
    </row>
    <row r="80" spans="2:49">
      <c r="B80" s="1472"/>
      <c r="C80" s="1473"/>
      <c r="D80" s="1466"/>
      <c r="E80" s="1466"/>
      <c r="F80" s="1466"/>
      <c r="G80" s="1474"/>
      <c r="H80" s="1473"/>
      <c r="I80" s="1474"/>
      <c r="J80" s="1473"/>
      <c r="K80" s="1473"/>
      <c r="L80" s="1474"/>
      <c r="M80" s="1474"/>
      <c r="N80" s="1472"/>
      <c r="O80" s="1473"/>
      <c r="P80" s="1473"/>
      <c r="Q80" s="1473"/>
      <c r="R80" s="1466"/>
      <c r="S80" s="1474"/>
      <c r="T80" s="1473"/>
      <c r="U80" s="1475"/>
      <c r="V80" s="1473"/>
      <c r="W80" s="1473"/>
      <c r="X80" s="1473"/>
      <c r="Y80" s="1473"/>
      <c r="Z80" s="1472"/>
      <c r="AA80" s="1476"/>
      <c r="AB80" s="1476"/>
      <c r="AC80" s="1476"/>
      <c r="AD80" s="1466"/>
      <c r="AE80" s="2321"/>
      <c r="AF80" s="1476"/>
      <c r="AG80" s="1478"/>
      <c r="AH80" s="1476"/>
      <c r="AI80" s="1476"/>
      <c r="AJ80" s="1477"/>
      <c r="AK80" s="1478"/>
      <c r="AL80" s="1472"/>
      <c r="AM80" s="1473"/>
      <c r="AN80" s="1473"/>
      <c r="AO80" s="1473"/>
      <c r="AP80" s="1466"/>
      <c r="AQ80" s="1474"/>
      <c r="AR80" s="1473"/>
      <c r="AS80" s="1473"/>
      <c r="AT80" s="1473"/>
      <c r="AU80" s="1473"/>
      <c r="AV80" s="1473"/>
      <c r="AW80" s="1474"/>
    </row>
    <row r="81" spans="2:49">
      <c r="B81" s="1472"/>
      <c r="C81" s="1473"/>
      <c r="D81" s="1466"/>
      <c r="E81" s="1466"/>
      <c r="F81" s="1466"/>
      <c r="G81" s="1474"/>
      <c r="H81" s="1473"/>
      <c r="I81" s="1474"/>
      <c r="J81" s="1473"/>
      <c r="K81" s="1473"/>
      <c r="L81" s="1474"/>
      <c r="M81" s="1474"/>
      <c r="N81" s="1472"/>
      <c r="O81" s="1473"/>
      <c r="P81" s="1473"/>
      <c r="Q81" s="1473"/>
      <c r="R81" s="1466"/>
      <c r="S81" s="1474"/>
      <c r="T81" s="1473"/>
      <c r="U81" s="1475"/>
      <c r="V81" s="1473"/>
      <c r="W81" s="1473"/>
      <c r="X81" s="1473"/>
      <c r="Y81" s="1473"/>
      <c r="Z81" s="1472"/>
      <c r="AA81" s="1476"/>
      <c r="AB81" s="1476"/>
      <c r="AC81" s="1476"/>
      <c r="AD81" s="1466"/>
      <c r="AE81" s="2321"/>
      <c r="AF81" s="1476"/>
      <c r="AG81" s="1478"/>
      <c r="AH81" s="1476"/>
      <c r="AI81" s="1476"/>
      <c r="AJ81" s="1477"/>
      <c r="AK81" s="1478"/>
      <c r="AL81" s="1472"/>
      <c r="AM81" s="1473"/>
      <c r="AN81" s="1473"/>
      <c r="AO81" s="1473"/>
      <c r="AP81" s="1466"/>
      <c r="AQ81" s="1474"/>
      <c r="AR81" s="1473"/>
      <c r="AS81" s="1473"/>
      <c r="AT81" s="1473"/>
      <c r="AU81" s="1473"/>
      <c r="AV81" s="1473"/>
      <c r="AW81" s="1474"/>
    </row>
    <row r="82" spans="2:49">
      <c r="B82" s="1472"/>
      <c r="C82" s="1473"/>
      <c r="D82" s="1466"/>
      <c r="E82" s="1466"/>
      <c r="F82" s="1466"/>
      <c r="G82" s="1474"/>
      <c r="H82" s="1473"/>
      <c r="I82" s="1474"/>
      <c r="J82" s="1473"/>
      <c r="K82" s="1473"/>
      <c r="L82" s="1474"/>
      <c r="M82" s="1474"/>
      <c r="N82" s="1472"/>
      <c r="O82" s="1473"/>
      <c r="P82" s="1473"/>
      <c r="Q82" s="1473"/>
      <c r="R82" s="1466"/>
      <c r="S82" s="1474"/>
      <c r="T82" s="1473"/>
      <c r="U82" s="1475"/>
      <c r="V82" s="1473"/>
      <c r="W82" s="1473"/>
      <c r="X82" s="1473"/>
      <c r="Y82" s="1473"/>
      <c r="Z82" s="1472"/>
      <c r="AA82" s="1476"/>
      <c r="AB82" s="1476"/>
      <c r="AC82" s="1476"/>
      <c r="AD82" s="1466"/>
      <c r="AE82" s="2321"/>
      <c r="AF82" s="1476"/>
      <c r="AG82" s="1478"/>
      <c r="AH82" s="1476"/>
      <c r="AI82" s="1476"/>
      <c r="AJ82" s="1477"/>
      <c r="AK82" s="1478"/>
      <c r="AL82" s="1472"/>
      <c r="AM82" s="1473"/>
      <c r="AN82" s="1473"/>
      <c r="AO82" s="1473"/>
      <c r="AP82" s="1466"/>
      <c r="AQ82" s="1474"/>
      <c r="AR82" s="1473"/>
      <c r="AS82" s="1473"/>
      <c r="AT82" s="1473"/>
      <c r="AU82" s="1473"/>
      <c r="AV82" s="1473"/>
      <c r="AW82" s="1474"/>
    </row>
    <row r="83" spans="2:49">
      <c r="B83" s="1472"/>
      <c r="C83" s="1473"/>
      <c r="D83" s="1466"/>
      <c r="E83" s="1466"/>
      <c r="F83" s="1466"/>
      <c r="G83" s="1474"/>
      <c r="H83" s="1473"/>
      <c r="I83" s="1474"/>
      <c r="J83" s="1473"/>
      <c r="K83" s="1473"/>
      <c r="L83" s="1474"/>
      <c r="M83" s="1474"/>
      <c r="N83" s="1472"/>
      <c r="O83" s="1473"/>
      <c r="P83" s="1473"/>
      <c r="Q83" s="1473"/>
      <c r="R83" s="1466"/>
      <c r="S83" s="1474"/>
      <c r="T83" s="1473"/>
      <c r="U83" s="1475"/>
      <c r="V83" s="1473"/>
      <c r="W83" s="1473"/>
      <c r="X83" s="1473"/>
      <c r="Y83" s="1473"/>
      <c r="Z83" s="1472"/>
      <c r="AA83" s="1476"/>
      <c r="AB83" s="1476"/>
      <c r="AC83" s="1476"/>
      <c r="AD83" s="1466"/>
      <c r="AE83" s="2321"/>
      <c r="AF83" s="1476"/>
      <c r="AG83" s="1478"/>
      <c r="AH83" s="1476"/>
      <c r="AI83" s="1476"/>
      <c r="AJ83" s="1477"/>
      <c r="AK83" s="1478"/>
      <c r="AL83" s="1472"/>
      <c r="AM83" s="1473"/>
      <c r="AN83" s="1473"/>
      <c r="AO83" s="1473"/>
      <c r="AP83" s="1466"/>
      <c r="AQ83" s="1474"/>
      <c r="AR83" s="1473"/>
      <c r="AS83" s="1473"/>
      <c r="AT83" s="1473"/>
      <c r="AU83" s="1473"/>
      <c r="AV83" s="1473"/>
      <c r="AW83" s="1474"/>
    </row>
    <row r="84" spans="2:49">
      <c r="B84" s="1472"/>
      <c r="C84" s="1473"/>
      <c r="D84" s="1466"/>
      <c r="E84" s="1466"/>
      <c r="F84" s="1466"/>
      <c r="G84" s="1474"/>
      <c r="H84" s="1473"/>
      <c r="I84" s="1474"/>
      <c r="J84" s="1473"/>
      <c r="K84" s="1473"/>
      <c r="L84" s="1474"/>
      <c r="M84" s="1474"/>
      <c r="N84" s="1472"/>
      <c r="O84" s="1473"/>
      <c r="P84" s="1473"/>
      <c r="Q84" s="1473"/>
      <c r="R84" s="1466"/>
      <c r="S84" s="1474"/>
      <c r="T84" s="1473"/>
      <c r="U84" s="1475"/>
      <c r="V84" s="1473"/>
      <c r="W84" s="1473"/>
      <c r="X84" s="1473"/>
      <c r="Y84" s="1473"/>
      <c r="Z84" s="1472"/>
      <c r="AA84" s="1476"/>
      <c r="AB84" s="1476"/>
      <c r="AC84" s="1476"/>
      <c r="AD84" s="1466"/>
      <c r="AE84" s="2321"/>
      <c r="AF84" s="1476"/>
      <c r="AG84" s="1478"/>
      <c r="AH84" s="1476"/>
      <c r="AI84" s="1476"/>
      <c r="AJ84" s="1477"/>
      <c r="AK84" s="1478"/>
      <c r="AL84" s="1472"/>
      <c r="AM84" s="1473"/>
      <c r="AN84" s="1473"/>
      <c r="AO84" s="1473"/>
      <c r="AP84" s="1466"/>
      <c r="AQ84" s="1474"/>
      <c r="AR84" s="1473"/>
      <c r="AS84" s="1473"/>
      <c r="AT84" s="1473"/>
      <c r="AU84" s="1473"/>
      <c r="AV84" s="1473"/>
      <c r="AW84" s="1474"/>
    </row>
    <row r="85" spans="2:49">
      <c r="B85" s="1472"/>
      <c r="C85" s="1473"/>
      <c r="D85" s="1466"/>
      <c r="E85" s="1466"/>
      <c r="F85" s="1466"/>
      <c r="G85" s="1474"/>
      <c r="H85" s="1473"/>
      <c r="I85" s="1474"/>
      <c r="J85" s="1473"/>
      <c r="K85" s="1473"/>
      <c r="L85" s="1474"/>
      <c r="M85" s="1474"/>
      <c r="N85" s="1472"/>
      <c r="O85" s="1473"/>
      <c r="P85" s="1473"/>
      <c r="Q85" s="1473"/>
      <c r="R85" s="1466"/>
      <c r="S85" s="1474"/>
      <c r="T85" s="1473"/>
      <c r="U85" s="1475"/>
      <c r="V85" s="1473"/>
      <c r="W85" s="1473"/>
      <c r="X85" s="1473"/>
      <c r="Y85" s="1473"/>
      <c r="Z85" s="1472"/>
      <c r="AA85" s="1476"/>
      <c r="AB85" s="1476"/>
      <c r="AC85" s="1476"/>
      <c r="AD85" s="1466"/>
      <c r="AE85" s="2321"/>
      <c r="AF85" s="1476"/>
      <c r="AG85" s="1478"/>
      <c r="AH85" s="1476"/>
      <c r="AI85" s="1476"/>
      <c r="AJ85" s="1477"/>
      <c r="AK85" s="1478"/>
      <c r="AL85" s="1472"/>
      <c r="AM85" s="1473"/>
      <c r="AN85" s="1473"/>
      <c r="AO85" s="1473"/>
      <c r="AP85" s="1466"/>
      <c r="AQ85" s="1474"/>
      <c r="AR85" s="1473"/>
      <c r="AS85" s="1473"/>
      <c r="AT85" s="1473"/>
      <c r="AU85" s="1473"/>
      <c r="AV85" s="1473"/>
      <c r="AW85" s="1474"/>
    </row>
    <row r="86" spans="2:49">
      <c r="B86" s="1472"/>
      <c r="C86" s="1473"/>
      <c r="D86" s="1466"/>
      <c r="E86" s="1466"/>
      <c r="F86" s="1466"/>
      <c r="G86" s="1474"/>
      <c r="H86" s="1473"/>
      <c r="I86" s="1474"/>
      <c r="J86" s="1473"/>
      <c r="K86" s="1473"/>
      <c r="L86" s="1474"/>
      <c r="M86" s="1474"/>
      <c r="N86" s="1472"/>
      <c r="O86" s="1473"/>
      <c r="P86" s="1473"/>
      <c r="Q86" s="1473"/>
      <c r="R86" s="1466"/>
      <c r="S86" s="1474"/>
      <c r="T86" s="1473"/>
      <c r="U86" s="1475"/>
      <c r="V86" s="1473"/>
      <c r="W86" s="1473"/>
      <c r="X86" s="1473"/>
      <c r="Y86" s="1473"/>
      <c r="Z86" s="1472"/>
      <c r="AA86" s="1476"/>
      <c r="AB86" s="1476"/>
      <c r="AC86" s="1476"/>
      <c r="AD86" s="1466"/>
      <c r="AE86" s="2321"/>
      <c r="AF86" s="1476"/>
      <c r="AG86" s="1478"/>
      <c r="AH86" s="1476"/>
      <c r="AI86" s="1476"/>
      <c r="AJ86" s="1477"/>
      <c r="AK86" s="1478"/>
      <c r="AL86" s="1472"/>
      <c r="AM86" s="1473"/>
      <c r="AN86" s="1473"/>
      <c r="AO86" s="1473"/>
      <c r="AP86" s="1466"/>
      <c r="AQ86" s="1474"/>
      <c r="AR86" s="1473"/>
      <c r="AS86" s="1473"/>
      <c r="AT86" s="1473"/>
      <c r="AU86" s="1473"/>
      <c r="AV86" s="1473"/>
      <c r="AW86" s="1474"/>
    </row>
    <row r="87" spans="2:49">
      <c r="B87" s="1472"/>
      <c r="C87" s="1473"/>
      <c r="D87" s="1466"/>
      <c r="E87" s="1466"/>
      <c r="F87" s="1466"/>
      <c r="G87" s="1474"/>
      <c r="H87" s="1473"/>
      <c r="I87" s="1474"/>
      <c r="J87" s="1473"/>
      <c r="K87" s="1473"/>
      <c r="L87" s="1474"/>
      <c r="M87" s="1474"/>
      <c r="N87" s="1472"/>
      <c r="O87" s="1473"/>
      <c r="P87" s="1473"/>
      <c r="Q87" s="1473"/>
      <c r="R87" s="1466"/>
      <c r="S87" s="1474"/>
      <c r="T87" s="1473"/>
      <c r="U87" s="1475"/>
      <c r="V87" s="1473"/>
      <c r="W87" s="1473"/>
      <c r="X87" s="1473"/>
      <c r="Y87" s="1473"/>
      <c r="Z87" s="1472"/>
      <c r="AA87" s="1476"/>
      <c r="AB87" s="1476"/>
      <c r="AC87" s="1476"/>
      <c r="AD87" s="1466"/>
      <c r="AE87" s="2321"/>
      <c r="AF87" s="1476"/>
      <c r="AG87" s="1478"/>
      <c r="AH87" s="1476"/>
      <c r="AI87" s="1476"/>
      <c r="AJ87" s="1477"/>
      <c r="AK87" s="1478"/>
      <c r="AL87" s="1472"/>
      <c r="AM87" s="1473"/>
      <c r="AN87" s="1473"/>
      <c r="AO87" s="1473"/>
      <c r="AP87" s="1466"/>
      <c r="AQ87" s="1474"/>
      <c r="AR87" s="1473"/>
      <c r="AS87" s="1473"/>
      <c r="AT87" s="1473"/>
      <c r="AU87" s="1473"/>
      <c r="AV87" s="1473"/>
      <c r="AW87" s="1474"/>
    </row>
    <row r="88" spans="2:49">
      <c r="B88" s="1472"/>
      <c r="C88" s="1473"/>
      <c r="D88" s="1466"/>
      <c r="E88" s="1466"/>
      <c r="F88" s="1466"/>
      <c r="G88" s="1474"/>
      <c r="H88" s="1473"/>
      <c r="I88" s="1474"/>
      <c r="J88" s="1473"/>
      <c r="K88" s="1473"/>
      <c r="L88" s="1474"/>
      <c r="M88" s="1474"/>
      <c r="N88" s="1472"/>
      <c r="O88" s="1473"/>
      <c r="P88" s="1473"/>
      <c r="Q88" s="1473"/>
      <c r="R88" s="1466"/>
      <c r="S88" s="1474"/>
      <c r="T88" s="1473"/>
      <c r="U88" s="1475"/>
      <c r="V88" s="1473"/>
      <c r="W88" s="1473"/>
      <c r="X88" s="1473"/>
      <c r="Y88" s="1473"/>
      <c r="Z88" s="1472"/>
      <c r="AA88" s="1476"/>
      <c r="AB88" s="1476"/>
      <c r="AC88" s="1476"/>
      <c r="AD88" s="1466"/>
      <c r="AE88" s="2321"/>
      <c r="AF88" s="1476"/>
      <c r="AG88" s="1478"/>
      <c r="AH88" s="1476"/>
      <c r="AI88" s="1476"/>
      <c r="AJ88" s="1477"/>
      <c r="AK88" s="1478"/>
      <c r="AL88" s="1472"/>
      <c r="AM88" s="1473"/>
      <c r="AN88" s="1473"/>
      <c r="AO88" s="1473"/>
      <c r="AP88" s="1466"/>
      <c r="AQ88" s="1474"/>
      <c r="AR88" s="1473"/>
      <c r="AS88" s="1473"/>
      <c r="AT88" s="1473"/>
      <c r="AU88" s="1473"/>
      <c r="AV88" s="1473"/>
      <c r="AW88" s="1474"/>
    </row>
    <row r="89" spans="2:49">
      <c r="B89" s="1472"/>
      <c r="C89" s="1473"/>
      <c r="D89" s="1466"/>
      <c r="E89" s="1466"/>
      <c r="F89" s="1466"/>
      <c r="G89" s="1474"/>
      <c r="H89" s="1473"/>
      <c r="I89" s="1474"/>
      <c r="J89" s="1473"/>
      <c r="K89" s="1473"/>
      <c r="L89" s="1474"/>
      <c r="M89" s="1474"/>
      <c r="N89" s="1472"/>
      <c r="O89" s="1473"/>
      <c r="P89" s="1473"/>
      <c r="Q89" s="1473"/>
      <c r="R89" s="1466"/>
      <c r="S89" s="1474"/>
      <c r="T89" s="1473"/>
      <c r="U89" s="1475"/>
      <c r="V89" s="1473"/>
      <c r="W89" s="1473"/>
      <c r="X89" s="1473"/>
      <c r="Y89" s="1473"/>
      <c r="Z89" s="1472"/>
      <c r="AA89" s="1476"/>
      <c r="AB89" s="1476"/>
      <c r="AC89" s="1476"/>
      <c r="AD89" s="1466"/>
      <c r="AE89" s="2321"/>
      <c r="AF89" s="1476"/>
      <c r="AG89" s="1478"/>
      <c r="AH89" s="1476"/>
      <c r="AI89" s="1476"/>
      <c r="AJ89" s="1477"/>
      <c r="AK89" s="1478"/>
      <c r="AL89" s="1472"/>
      <c r="AM89" s="1473"/>
      <c r="AN89" s="1473"/>
      <c r="AO89" s="1473"/>
      <c r="AP89" s="1466"/>
      <c r="AQ89" s="1474"/>
      <c r="AR89" s="1473"/>
      <c r="AS89" s="1473"/>
      <c r="AT89" s="1473"/>
      <c r="AU89" s="1473"/>
      <c r="AV89" s="1473"/>
      <c r="AW89" s="1474"/>
    </row>
    <row r="90" spans="2:49">
      <c r="B90" s="1472"/>
      <c r="C90" s="1473"/>
      <c r="D90" s="1466"/>
      <c r="E90" s="1466"/>
      <c r="F90" s="1466"/>
      <c r="G90" s="1474"/>
      <c r="H90" s="1473"/>
      <c r="I90" s="1474"/>
      <c r="J90" s="1473"/>
      <c r="K90" s="1473"/>
      <c r="L90" s="1474"/>
      <c r="M90" s="1474"/>
      <c r="N90" s="1472"/>
      <c r="O90" s="1473"/>
      <c r="P90" s="1473"/>
      <c r="Q90" s="1473"/>
      <c r="R90" s="1466"/>
      <c r="S90" s="1474"/>
      <c r="T90" s="1473"/>
      <c r="U90" s="1475"/>
      <c r="V90" s="1473"/>
      <c r="W90" s="1473"/>
      <c r="X90" s="1473"/>
      <c r="Y90" s="1473"/>
      <c r="Z90" s="1472"/>
      <c r="AA90" s="1476"/>
      <c r="AB90" s="1476"/>
      <c r="AC90" s="1476"/>
      <c r="AD90" s="1466"/>
      <c r="AE90" s="2321"/>
      <c r="AF90" s="1476"/>
      <c r="AG90" s="1478"/>
      <c r="AH90" s="1476"/>
      <c r="AI90" s="1476"/>
      <c r="AJ90" s="1477"/>
      <c r="AK90" s="1478"/>
      <c r="AL90" s="1472"/>
      <c r="AM90" s="1473"/>
      <c r="AN90" s="1473"/>
      <c r="AO90" s="1473"/>
      <c r="AP90" s="1466"/>
      <c r="AQ90" s="1474"/>
      <c r="AR90" s="1473"/>
      <c r="AS90" s="1473"/>
      <c r="AT90" s="1473"/>
      <c r="AU90" s="1473"/>
      <c r="AV90" s="1473"/>
      <c r="AW90" s="1474"/>
    </row>
    <row r="91" spans="2:49">
      <c r="B91" s="1472"/>
      <c r="C91" s="1473"/>
      <c r="D91" s="1466"/>
      <c r="E91" s="1466"/>
      <c r="F91" s="1466"/>
      <c r="G91" s="1474"/>
      <c r="H91" s="1473"/>
      <c r="I91" s="1474"/>
      <c r="J91" s="1473"/>
      <c r="K91" s="1473"/>
      <c r="L91" s="1474"/>
      <c r="M91" s="1474"/>
      <c r="N91" s="1472"/>
      <c r="O91" s="1473"/>
      <c r="P91" s="1473"/>
      <c r="Q91" s="1473"/>
      <c r="R91" s="1466"/>
      <c r="S91" s="1474"/>
      <c r="T91" s="1473"/>
      <c r="U91" s="1475"/>
      <c r="V91" s="1473"/>
      <c r="W91" s="1473"/>
      <c r="X91" s="1473"/>
      <c r="Y91" s="1473"/>
      <c r="Z91" s="1472"/>
      <c r="AA91" s="1476"/>
      <c r="AB91" s="1476"/>
      <c r="AC91" s="1476"/>
      <c r="AD91" s="1466"/>
      <c r="AE91" s="2321"/>
      <c r="AF91" s="1476"/>
      <c r="AG91" s="1478"/>
      <c r="AH91" s="1476"/>
      <c r="AI91" s="1476"/>
      <c r="AJ91" s="1477"/>
      <c r="AK91" s="1478"/>
      <c r="AL91" s="1472"/>
      <c r="AM91" s="1473"/>
      <c r="AN91" s="1473"/>
      <c r="AO91" s="1473"/>
      <c r="AP91" s="1466"/>
      <c r="AQ91" s="1474"/>
      <c r="AR91" s="1473"/>
      <c r="AS91" s="1473"/>
      <c r="AT91" s="1473"/>
      <c r="AU91" s="1473"/>
      <c r="AV91" s="1473"/>
      <c r="AW91" s="1474"/>
    </row>
    <row r="92" spans="2:49">
      <c r="B92" s="1472"/>
      <c r="C92" s="1473"/>
      <c r="D92" s="1466"/>
      <c r="E92" s="1466"/>
      <c r="F92" s="1466"/>
      <c r="G92" s="1474"/>
      <c r="H92" s="1473"/>
      <c r="I92" s="1474"/>
      <c r="J92" s="1473"/>
      <c r="K92" s="1473"/>
      <c r="L92" s="1474"/>
      <c r="M92" s="1474"/>
      <c r="N92" s="1472"/>
      <c r="O92" s="1473"/>
      <c r="P92" s="1473"/>
      <c r="Q92" s="1473"/>
      <c r="R92" s="1466"/>
      <c r="S92" s="1474"/>
      <c r="T92" s="1473"/>
      <c r="U92" s="1475"/>
      <c r="V92" s="1473"/>
      <c r="W92" s="1473"/>
      <c r="X92" s="1473"/>
      <c r="Y92" s="1473"/>
      <c r="Z92" s="1472"/>
      <c r="AA92" s="1476"/>
      <c r="AB92" s="1476"/>
      <c r="AC92" s="1476"/>
      <c r="AD92" s="1466"/>
      <c r="AE92" s="2321"/>
      <c r="AF92" s="1476"/>
      <c r="AG92" s="1478"/>
      <c r="AH92" s="1476"/>
      <c r="AI92" s="1476"/>
      <c r="AJ92" s="1477"/>
      <c r="AK92" s="1478"/>
      <c r="AL92" s="1472"/>
      <c r="AM92" s="1473"/>
      <c r="AN92" s="1473"/>
      <c r="AO92" s="1473"/>
      <c r="AP92" s="1466"/>
      <c r="AQ92" s="1474"/>
      <c r="AR92" s="1473"/>
      <c r="AS92" s="1473"/>
      <c r="AT92" s="1473"/>
      <c r="AU92" s="1473"/>
      <c r="AV92" s="1473"/>
      <c r="AW92" s="1474"/>
    </row>
    <row r="93" spans="2:49">
      <c r="B93" s="1472"/>
      <c r="C93" s="1473"/>
      <c r="D93" s="1466"/>
      <c r="E93" s="1466"/>
      <c r="F93" s="1466"/>
      <c r="G93" s="1474"/>
      <c r="H93" s="1473"/>
      <c r="I93" s="1474"/>
      <c r="J93" s="1473"/>
      <c r="K93" s="1473"/>
      <c r="L93" s="1474"/>
      <c r="M93" s="1474"/>
      <c r="N93" s="1472"/>
      <c r="O93" s="1473"/>
      <c r="P93" s="1473"/>
      <c r="Q93" s="1473"/>
      <c r="R93" s="1466"/>
      <c r="S93" s="1474"/>
      <c r="T93" s="1473"/>
      <c r="U93" s="1475"/>
      <c r="V93" s="1473"/>
      <c r="W93" s="1473"/>
      <c r="X93" s="1473"/>
      <c r="Y93" s="1473"/>
      <c r="Z93" s="1472"/>
      <c r="AA93" s="1476"/>
      <c r="AB93" s="1476"/>
      <c r="AC93" s="1476"/>
      <c r="AD93" s="1466"/>
      <c r="AE93" s="2321"/>
      <c r="AF93" s="1476"/>
      <c r="AG93" s="1478"/>
      <c r="AH93" s="1476"/>
      <c r="AI93" s="1476"/>
      <c r="AJ93" s="1477"/>
      <c r="AK93" s="1478"/>
      <c r="AL93" s="1472"/>
      <c r="AM93" s="1473"/>
      <c r="AN93" s="1473"/>
      <c r="AO93" s="1473"/>
      <c r="AP93" s="1466"/>
      <c r="AQ93" s="1474"/>
      <c r="AR93" s="1473"/>
      <c r="AS93" s="1473"/>
      <c r="AT93" s="1473"/>
      <c r="AU93" s="1473"/>
      <c r="AV93" s="1473"/>
      <c r="AW93" s="1474"/>
    </row>
    <row r="94" spans="2:49">
      <c r="B94" s="1472"/>
      <c r="C94" s="1473"/>
      <c r="D94" s="1466"/>
      <c r="E94" s="1466"/>
      <c r="F94" s="1466"/>
      <c r="G94" s="1474"/>
      <c r="H94" s="1473"/>
      <c r="I94" s="1474"/>
      <c r="J94" s="1473"/>
      <c r="K94" s="1473"/>
      <c r="L94" s="1474"/>
      <c r="M94" s="1474"/>
      <c r="N94" s="1472"/>
      <c r="O94" s="1473"/>
      <c r="P94" s="1473"/>
      <c r="Q94" s="1473"/>
      <c r="R94" s="1466"/>
      <c r="S94" s="1474"/>
      <c r="T94" s="1473"/>
      <c r="U94" s="1475"/>
      <c r="V94" s="1473"/>
      <c r="W94" s="1473"/>
      <c r="X94" s="1473"/>
      <c r="Y94" s="1473"/>
      <c r="Z94" s="1472"/>
      <c r="AA94" s="1476"/>
      <c r="AB94" s="1476"/>
      <c r="AC94" s="1476"/>
      <c r="AD94" s="1466"/>
      <c r="AE94" s="2321"/>
      <c r="AF94" s="1476"/>
      <c r="AG94" s="1478"/>
      <c r="AH94" s="1476"/>
      <c r="AI94" s="1476"/>
      <c r="AJ94" s="1477"/>
      <c r="AK94" s="1478"/>
      <c r="AL94" s="1472"/>
      <c r="AM94" s="1473"/>
      <c r="AN94" s="1473"/>
      <c r="AO94" s="1473"/>
      <c r="AP94" s="1466"/>
      <c r="AQ94" s="1474"/>
      <c r="AR94" s="1473"/>
      <c r="AS94" s="1473"/>
      <c r="AT94" s="1473"/>
      <c r="AU94" s="1473"/>
      <c r="AV94" s="1473"/>
      <c r="AW94" s="1474"/>
    </row>
    <row r="95" spans="2:49">
      <c r="B95" s="1472"/>
      <c r="C95" s="1473"/>
      <c r="D95" s="1466"/>
      <c r="E95" s="1466"/>
      <c r="F95" s="1466"/>
      <c r="G95" s="1474"/>
      <c r="H95" s="1473"/>
      <c r="I95" s="1474"/>
      <c r="J95" s="1473"/>
      <c r="K95" s="1473"/>
      <c r="L95" s="1474"/>
      <c r="M95" s="1474"/>
      <c r="N95" s="1472"/>
      <c r="O95" s="1473"/>
      <c r="P95" s="1473"/>
      <c r="Q95" s="1473"/>
      <c r="R95" s="1466"/>
      <c r="S95" s="1474"/>
      <c r="T95" s="1473"/>
      <c r="U95" s="1475"/>
      <c r="V95" s="1473"/>
      <c r="W95" s="1473"/>
      <c r="X95" s="1473"/>
      <c r="Y95" s="1473"/>
      <c r="Z95" s="1472"/>
      <c r="AA95" s="1476"/>
      <c r="AB95" s="1476"/>
      <c r="AC95" s="1476"/>
      <c r="AD95" s="1466"/>
      <c r="AE95" s="2321"/>
      <c r="AF95" s="1476"/>
      <c r="AG95" s="1478"/>
      <c r="AH95" s="1476"/>
      <c r="AI95" s="1476"/>
      <c r="AJ95" s="1477"/>
      <c r="AK95" s="1478"/>
      <c r="AL95" s="1472"/>
      <c r="AM95" s="1473"/>
      <c r="AN95" s="1473"/>
      <c r="AO95" s="1473"/>
      <c r="AP95" s="1466"/>
      <c r="AQ95" s="1474"/>
      <c r="AR95" s="1473"/>
      <c r="AS95" s="1473"/>
      <c r="AT95" s="1473"/>
      <c r="AU95" s="1473"/>
      <c r="AV95" s="1473"/>
      <c r="AW95" s="1474"/>
    </row>
    <row r="96" spans="2:49">
      <c r="B96" s="1472"/>
      <c r="C96" s="1473"/>
      <c r="D96" s="1466"/>
      <c r="E96" s="1466"/>
      <c r="F96" s="1466"/>
      <c r="G96" s="1474"/>
      <c r="H96" s="1473"/>
      <c r="I96" s="1474"/>
      <c r="J96" s="1473"/>
      <c r="K96" s="1473"/>
      <c r="L96" s="1474"/>
      <c r="M96" s="1474"/>
      <c r="N96" s="1472"/>
      <c r="O96" s="1473"/>
      <c r="P96" s="1473"/>
      <c r="Q96" s="1473"/>
      <c r="R96" s="1466"/>
      <c r="S96" s="1474"/>
      <c r="T96" s="1473"/>
      <c r="U96" s="1475"/>
      <c r="V96" s="1473"/>
      <c r="W96" s="1473"/>
      <c r="X96" s="1473"/>
      <c r="Y96" s="1473"/>
      <c r="Z96" s="1472"/>
      <c r="AA96" s="1476"/>
      <c r="AB96" s="1476"/>
      <c r="AC96" s="1476"/>
      <c r="AD96" s="1466"/>
      <c r="AE96" s="2321"/>
      <c r="AF96" s="1476"/>
      <c r="AG96" s="1478"/>
      <c r="AH96" s="1476"/>
      <c r="AI96" s="1476"/>
      <c r="AJ96" s="1477"/>
      <c r="AK96" s="1478"/>
      <c r="AL96" s="1472"/>
      <c r="AM96" s="1473"/>
      <c r="AN96" s="1473"/>
      <c r="AO96" s="1473"/>
      <c r="AP96" s="1466"/>
      <c r="AQ96" s="1474"/>
      <c r="AR96" s="1473"/>
      <c r="AS96" s="1473"/>
      <c r="AT96" s="1473"/>
      <c r="AU96" s="1473"/>
      <c r="AV96" s="1473"/>
      <c r="AW96" s="1474"/>
    </row>
    <row r="97" spans="2:49">
      <c r="B97" s="1472"/>
      <c r="C97" s="1473"/>
      <c r="D97" s="1466"/>
      <c r="E97" s="1466"/>
      <c r="F97" s="1466"/>
      <c r="G97" s="1474"/>
      <c r="H97" s="1473"/>
      <c r="I97" s="1474"/>
      <c r="J97" s="1473"/>
      <c r="K97" s="1473"/>
      <c r="L97" s="1474"/>
      <c r="M97" s="1474"/>
      <c r="N97" s="1472"/>
      <c r="O97" s="1473"/>
      <c r="P97" s="1473"/>
      <c r="Q97" s="1473"/>
      <c r="R97" s="1466"/>
      <c r="S97" s="1474"/>
      <c r="T97" s="1473"/>
      <c r="U97" s="1475"/>
      <c r="V97" s="1473"/>
      <c r="W97" s="1473"/>
      <c r="X97" s="1473"/>
      <c r="Y97" s="1473"/>
      <c r="Z97" s="1472"/>
      <c r="AA97" s="1476"/>
      <c r="AB97" s="1476"/>
      <c r="AC97" s="1476"/>
      <c r="AD97" s="1466"/>
      <c r="AE97" s="2321"/>
      <c r="AF97" s="1476"/>
      <c r="AG97" s="1478"/>
      <c r="AH97" s="1476"/>
      <c r="AI97" s="1476"/>
      <c r="AJ97" s="1477"/>
      <c r="AK97" s="1478"/>
      <c r="AL97" s="1472"/>
      <c r="AM97" s="1473"/>
      <c r="AN97" s="1473"/>
      <c r="AO97" s="1473"/>
      <c r="AP97" s="1466"/>
      <c r="AQ97" s="1474"/>
      <c r="AR97" s="1473"/>
      <c r="AS97" s="1473"/>
      <c r="AT97" s="1473"/>
      <c r="AU97" s="1473"/>
      <c r="AV97" s="1473"/>
      <c r="AW97" s="1474"/>
    </row>
    <row r="98" spans="2:49">
      <c r="B98" s="1472"/>
      <c r="C98" s="1473"/>
      <c r="D98" s="1466"/>
      <c r="E98" s="1466"/>
      <c r="F98" s="1466"/>
      <c r="G98" s="1474"/>
      <c r="H98" s="1473"/>
      <c r="I98" s="1474"/>
      <c r="J98" s="1473"/>
      <c r="K98" s="1473"/>
      <c r="L98" s="1474"/>
      <c r="M98" s="1474"/>
      <c r="N98" s="1472"/>
      <c r="O98" s="1473"/>
      <c r="P98" s="1473"/>
      <c r="Q98" s="1473"/>
      <c r="R98" s="1466"/>
      <c r="S98" s="1474"/>
      <c r="T98" s="1473"/>
      <c r="U98" s="1475"/>
      <c r="V98" s="1473"/>
      <c r="W98" s="1473"/>
      <c r="X98" s="1473"/>
      <c r="Y98" s="1473"/>
      <c r="Z98" s="1472"/>
      <c r="AA98" s="1476"/>
      <c r="AB98" s="1476"/>
      <c r="AC98" s="1476"/>
      <c r="AD98" s="1466"/>
      <c r="AE98" s="2321"/>
      <c r="AF98" s="1476"/>
      <c r="AG98" s="1478"/>
      <c r="AH98" s="1476"/>
      <c r="AI98" s="1476"/>
      <c r="AJ98" s="1477"/>
      <c r="AK98" s="1478"/>
      <c r="AL98" s="1472"/>
      <c r="AM98" s="1473"/>
      <c r="AN98" s="1473"/>
      <c r="AO98" s="1473"/>
      <c r="AP98" s="1466"/>
      <c r="AQ98" s="1474"/>
      <c r="AR98" s="1473"/>
      <c r="AS98" s="1473"/>
      <c r="AT98" s="1473"/>
      <c r="AU98" s="1473"/>
      <c r="AV98" s="1473"/>
      <c r="AW98" s="1474"/>
    </row>
    <row r="99" spans="2:49">
      <c r="B99" s="1472"/>
      <c r="C99" s="1473"/>
      <c r="D99" s="1466"/>
      <c r="E99" s="1466"/>
      <c r="F99" s="1466"/>
      <c r="G99" s="1474"/>
      <c r="H99" s="1473"/>
      <c r="I99" s="1474"/>
      <c r="J99" s="1473"/>
      <c r="K99" s="1473"/>
      <c r="L99" s="1474"/>
      <c r="M99" s="1474"/>
      <c r="N99" s="1472"/>
      <c r="O99" s="1473"/>
      <c r="P99" s="1473"/>
      <c r="Q99" s="1473"/>
      <c r="R99" s="1466"/>
      <c r="S99" s="1474"/>
      <c r="T99" s="1473"/>
      <c r="U99" s="1475"/>
      <c r="V99" s="1473"/>
      <c r="W99" s="1473"/>
      <c r="X99" s="1473"/>
      <c r="Y99" s="1473"/>
      <c r="Z99" s="1472"/>
      <c r="AA99" s="1476"/>
      <c r="AB99" s="1476"/>
      <c r="AC99" s="1476"/>
      <c r="AD99" s="1466"/>
      <c r="AE99" s="2321"/>
      <c r="AF99" s="1476"/>
      <c r="AG99" s="1478"/>
      <c r="AH99" s="1476"/>
      <c r="AI99" s="1476"/>
      <c r="AJ99" s="1477"/>
      <c r="AK99" s="1478"/>
      <c r="AL99" s="1472"/>
      <c r="AM99" s="1473"/>
      <c r="AN99" s="1473"/>
      <c r="AO99" s="1473"/>
      <c r="AP99" s="1466"/>
      <c r="AQ99" s="1474"/>
      <c r="AR99" s="1473"/>
      <c r="AS99" s="1473"/>
      <c r="AT99" s="1473"/>
      <c r="AU99" s="1473"/>
      <c r="AV99" s="1473"/>
      <c r="AW99" s="1474"/>
    </row>
    <row r="100" spans="2:49">
      <c r="B100" s="1479"/>
      <c r="C100" s="1480"/>
      <c r="D100" s="1466"/>
      <c r="E100" s="1466"/>
      <c r="F100" s="1466"/>
      <c r="G100" s="1481"/>
      <c r="H100" s="1480"/>
      <c r="I100" s="1481"/>
      <c r="J100" s="1480"/>
      <c r="K100" s="1480"/>
      <c r="L100" s="1481"/>
      <c r="M100" s="1481"/>
      <c r="N100" s="1479"/>
      <c r="O100" s="1480"/>
      <c r="P100" s="1480"/>
      <c r="Q100" s="1480"/>
      <c r="R100" s="1466"/>
      <c r="S100" s="1481"/>
      <c r="T100" s="1480"/>
      <c r="U100" s="1482"/>
      <c r="V100" s="1480"/>
      <c r="W100" s="1480"/>
      <c r="X100" s="1480"/>
      <c r="Y100" s="1480"/>
      <c r="Z100" s="1479"/>
      <c r="AA100" s="1483"/>
      <c r="AB100" s="1483"/>
      <c r="AC100" s="1483"/>
      <c r="AD100" s="1466"/>
      <c r="AE100" s="2321"/>
      <c r="AF100" s="1483"/>
      <c r="AG100" s="1485"/>
      <c r="AH100" s="1483"/>
      <c r="AI100" s="1483"/>
      <c r="AJ100" s="1484"/>
      <c r="AK100" s="1485"/>
      <c r="AL100" s="1479"/>
      <c r="AM100" s="1480"/>
      <c r="AN100" s="1480"/>
      <c r="AO100" s="1480"/>
      <c r="AP100" s="1466"/>
      <c r="AQ100" s="1481"/>
      <c r="AR100" s="1480"/>
      <c r="AS100" s="1480"/>
      <c r="AT100" s="1480"/>
      <c r="AU100" s="1480"/>
      <c r="AV100" s="1480"/>
      <c r="AW100" s="1481"/>
    </row>
  </sheetData>
  <phoneticPr fontId="0" type="noConversion"/>
  <pageMargins left="0.7" right="0.7" top="0.75" bottom="0.75" header="0.3" footer="0.3"/>
  <pageSetup paperSize="9" scale="16" orientation="portrait" r:id="rId1"/>
  <colBreaks count="1" manualBreakCount="1">
    <brk id="21" max="99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theme="6" tint="0.39997558519241921"/>
  </sheetPr>
  <dimension ref="B2:X500"/>
  <sheetViews>
    <sheetView showGridLines="0" workbookViewId="0"/>
  </sheetViews>
  <sheetFormatPr baseColWidth="10" defaultColWidth="11.42578125" defaultRowHeight="15"/>
  <cols>
    <col min="1" max="1" width="2.42578125" style="1015" customWidth="1"/>
    <col min="2" max="2" width="19.5703125" style="1015" customWidth="1"/>
    <col min="3" max="12" width="35" style="1492" customWidth="1"/>
    <col min="13" max="13" width="3.5703125" customWidth="1"/>
    <col min="14" max="14" width="17.42578125" style="1015" customWidth="1"/>
    <col min="15" max="21" width="19.140625" style="1015" bestFit="1" customWidth="1"/>
    <col min="22" max="22" width="20.140625" style="1015" bestFit="1" customWidth="1"/>
    <col min="23" max="23" width="18.5703125" style="1015" customWidth="1"/>
    <col min="24" max="24" width="16.7109375" style="1015" customWidth="1"/>
    <col min="25" max="16384" width="11.42578125" style="1015"/>
  </cols>
  <sheetData>
    <row r="2" spans="2:24" s="1255" customFormat="1" ht="14.25" customHeight="1">
      <c r="B2" s="1531"/>
      <c r="C2" s="1532"/>
      <c r="D2" s="1532"/>
      <c r="E2" s="1533"/>
      <c r="F2" s="1533"/>
      <c r="G2" s="1533"/>
      <c r="H2" s="1536"/>
      <c r="I2" s="1600"/>
      <c r="J2" s="1600"/>
      <c r="K2" s="1600"/>
      <c r="L2" s="1600"/>
    </row>
    <row r="3" spans="2:24" s="1255" customFormat="1" ht="12.75" customHeight="1">
      <c r="B3" s="1537"/>
      <c r="C3" s="1525"/>
      <c r="F3" s="1188" t="s">
        <v>328</v>
      </c>
      <c r="G3" s="1795">
        <f>Cover!$F$36</f>
        <v>45230</v>
      </c>
      <c r="H3" s="1538"/>
      <c r="I3" s="1600"/>
      <c r="J3" s="1600"/>
      <c r="K3" s="1600"/>
      <c r="L3" s="1600"/>
    </row>
    <row r="4" spans="2:24" s="1255" customFormat="1" ht="15.75" customHeight="1">
      <c r="B4" s="1537"/>
      <c r="C4" s="1525"/>
      <c r="F4" s="1188" t="s">
        <v>331</v>
      </c>
      <c r="G4" s="1795">
        <f>Cover!$F$40</f>
        <v>45253</v>
      </c>
      <c r="H4" s="1538"/>
      <c r="I4" s="1600"/>
      <c r="J4" s="1600"/>
      <c r="K4" s="1600"/>
      <c r="L4" s="1600"/>
    </row>
    <row r="5" spans="2:24" s="1255" customFormat="1" ht="18.75" customHeight="1">
      <c r="B5" s="1539"/>
      <c r="C5" s="1540"/>
      <c r="D5" s="1540"/>
      <c r="E5" s="1540"/>
      <c r="F5" s="1540"/>
      <c r="G5" s="1540"/>
      <c r="H5" s="1544"/>
      <c r="I5" s="1600"/>
      <c r="J5" s="1600"/>
      <c r="K5" s="1600"/>
      <c r="L5" s="1600"/>
    </row>
    <row r="6" spans="2:24" ht="15.75" thickBot="1"/>
    <row r="7" spans="2:24" ht="29.25" customHeight="1" thickTop="1" thickBot="1">
      <c r="B7" s="1495" t="s">
        <v>1629</v>
      </c>
      <c r="C7" s="1496"/>
      <c r="D7" s="1496"/>
      <c r="E7" s="1496"/>
      <c r="F7" s="1496"/>
      <c r="G7" s="1497"/>
      <c r="H7" s="1497"/>
      <c r="I7" s="1497"/>
      <c r="J7" s="734"/>
      <c r="K7" s="734"/>
      <c r="L7" s="734"/>
    </row>
    <row r="8" spans="2:24" ht="16.5" customHeight="1" thickTop="1">
      <c r="B8" s="267"/>
      <c r="C8" s="458"/>
      <c r="D8" s="458"/>
      <c r="E8" s="458"/>
      <c r="F8" s="458"/>
      <c r="G8" s="458"/>
      <c r="H8" s="458"/>
      <c r="I8" s="458"/>
      <c r="J8" s="458"/>
      <c r="K8" s="458"/>
      <c r="M8" s="1015"/>
    </row>
    <row r="9" spans="2:24">
      <c r="B9" s="160" t="s">
        <v>794</v>
      </c>
      <c r="E9" s="1493"/>
      <c r="F9" s="1493"/>
    </row>
    <row r="10" spans="2:24" s="1494" customFormat="1" ht="96" customHeight="1">
      <c r="B10" s="1464" t="s">
        <v>328</v>
      </c>
      <c r="C10" s="1704" t="s">
        <v>28</v>
      </c>
      <c r="D10" s="1704" t="s">
        <v>29</v>
      </c>
      <c r="E10" s="1704" t="s">
        <v>30</v>
      </c>
      <c r="F10" s="1705" t="s">
        <v>31</v>
      </c>
      <c r="G10" s="1704" t="s">
        <v>32</v>
      </c>
      <c r="H10" s="1705" t="s">
        <v>33</v>
      </c>
      <c r="I10" s="1706" t="s">
        <v>34</v>
      </c>
      <c r="J10" s="1705" t="s">
        <v>35</v>
      </c>
      <c r="K10" s="1705" t="s">
        <v>37</v>
      </c>
      <c r="L10" s="1705" t="s">
        <v>36</v>
      </c>
      <c r="N10" s="1490" t="s">
        <v>328</v>
      </c>
      <c r="O10" s="1491" t="s">
        <v>38</v>
      </c>
      <c r="P10" s="1491" t="s">
        <v>39</v>
      </c>
      <c r="Q10" s="1491" t="s">
        <v>40</v>
      </c>
      <c r="R10" s="1491" t="s">
        <v>41</v>
      </c>
      <c r="S10" s="1491" t="s">
        <v>42</v>
      </c>
      <c r="T10" s="1491" t="s">
        <v>43</v>
      </c>
      <c r="U10" s="1491" t="s">
        <v>44</v>
      </c>
      <c r="V10" s="1491" t="s">
        <v>45</v>
      </c>
      <c r="W10" s="1491" t="s">
        <v>46</v>
      </c>
      <c r="X10" s="1491" t="s">
        <v>47</v>
      </c>
    </row>
    <row r="11" spans="2:24">
      <c r="B11" s="1114">
        <f>IF(INPUT!HO15="","",INPUT!HO15)</f>
        <v>45230</v>
      </c>
      <c r="C11" s="1486">
        <f>IF(INPUT!IU15="","",INPUT!IU15/'03. Asset follow up'!$F$20)</f>
        <v>6.2193385850676129E-3</v>
      </c>
      <c r="D11" s="1486">
        <f>IF(INPUT!IV15="","",INPUT!IV15/'03. Asset follow up'!$F$20)</f>
        <v>1.5627285188650491E-4</v>
      </c>
      <c r="E11" s="1486">
        <f>IF(INPUT!IW15="","",INPUT!IW15/'03. Asset follow up'!$F$20)</f>
        <v>4.3567335408106659E-6</v>
      </c>
      <c r="F11" s="1486">
        <f>IF(INPUT!IX15="","",INPUT!IX15/'03. Asset follow up'!$F$20)</f>
        <v>0</v>
      </c>
      <c r="G11" s="1486">
        <f>IF(INPUT!IY15="","",INPUT!IY15/'03. Asset follow up'!$F$20)</f>
        <v>0</v>
      </c>
      <c r="H11" s="1486">
        <f>IF(INPUT!IZ15="","",INPUT!IZ15/'03. Asset follow up'!$F$20)</f>
        <v>0</v>
      </c>
      <c r="I11" s="1486">
        <f>IF(INPUT!JA15="","",INPUT!JA15/'03. Asset follow up'!$F$20)</f>
        <v>0</v>
      </c>
      <c r="J11" s="1487">
        <f>INPUT!JB15/'03. Asset follow up'!$F$20</f>
        <v>4.8199411184251959E-4</v>
      </c>
      <c r="K11" s="1487">
        <f>IF(INPUT!JB15="","",INPUT!JB15/'03. Asset follow up'!$F$20)</f>
        <v>4.8199411184251959E-4</v>
      </c>
      <c r="L11" s="1488">
        <f>IFERROR(SUM(D11:F11)+K11,0)</f>
        <v>6.4262369726983512E-4</v>
      </c>
      <c r="N11" s="1114">
        <f>IF(INPUT!HO15="","",INPUT!HO15)</f>
        <v>45230</v>
      </c>
      <c r="O11" s="1489">
        <f>IF(INPUT!IU15="","",INPUT!IU15)</f>
        <v>5597404.46</v>
      </c>
      <c r="P11" s="1489">
        <f>IF(INPUT!IV15="","",INPUT!IV15)</f>
        <v>140645.56</v>
      </c>
      <c r="Q11" s="1489">
        <f>IF(INPUT!IW15="","",INPUT!IW15)</f>
        <v>3921.06</v>
      </c>
      <c r="R11" s="1489">
        <f>IF(INPUT!IX15="","",INPUT!IX15)</f>
        <v>0</v>
      </c>
      <c r="S11" s="1489">
        <f>IF(INPUT!IY15="","",INPUT!IY15)</f>
        <v>0</v>
      </c>
      <c r="T11" s="1489">
        <f>IF(INPUT!IZ15="","",INPUT!IZ15)</f>
        <v>0</v>
      </c>
      <c r="U11" s="1489">
        <f>IF(INPUT!JA15="","",INPUT!JA15)</f>
        <v>0</v>
      </c>
      <c r="V11" s="1489">
        <f>IF(INPUT!JB15="","",INPUT!JB15)</f>
        <v>433794.68</v>
      </c>
      <c r="W11" s="1489">
        <f>IF(V11="","",SUM(O11:V11))</f>
        <v>6175765.7599999988</v>
      </c>
      <c r="X11" s="1489">
        <f>IF(INPUT!JB15="","",INPUT!JB15)</f>
        <v>433794.68</v>
      </c>
    </row>
    <row r="12" spans="2:24">
      <c r="B12" s="1114">
        <f>IF(INPUT!HO16="","",INPUT!HO16)</f>
        <v>45200</v>
      </c>
      <c r="C12" s="1486">
        <f>IF(INPUT!IU16="","",INPUT!IU16/'03. Asset follow up'!$F$20)</f>
        <v>0</v>
      </c>
      <c r="D12" s="1486">
        <f>IF(INPUT!IV16="","",INPUT!IV16/'03. Asset follow up'!$F$20)</f>
        <v>0</v>
      </c>
      <c r="E12" s="1486">
        <f>IF(INPUT!IW16="","",INPUT!IW16/'03. Asset follow up'!$F$20)</f>
        <v>0</v>
      </c>
      <c r="F12" s="1486">
        <f>IF(INPUT!IX16="","",INPUT!IX16/'03. Asset follow up'!$F$20)</f>
        <v>0</v>
      </c>
      <c r="G12" s="1486">
        <f>IF(INPUT!IY16="","",INPUT!IY16/'03. Asset follow up'!$F$20)</f>
        <v>0</v>
      </c>
      <c r="H12" s="1486">
        <f>IF(INPUT!IZ16="","",INPUT!IZ16/'03. Asset follow up'!$F$20)</f>
        <v>0</v>
      </c>
      <c r="I12" s="1486">
        <f>IF(INPUT!JA16="","",INPUT!JA16/'03. Asset follow up'!$F$20)</f>
        <v>0</v>
      </c>
      <c r="J12" s="1487">
        <f>INPUT!JB16/'03. Asset follow up'!$F$20</f>
        <v>0</v>
      </c>
      <c r="K12" s="1487">
        <f>IF(INPUT!JB16="","",INPUT!JB16/'03. Asset follow up'!$F$20)</f>
        <v>0</v>
      </c>
      <c r="L12" s="1488">
        <f t="shared" ref="L12:L75" si="0">IFERROR(SUM(D12:F12)+K12,0)</f>
        <v>0</v>
      </c>
      <c r="N12" s="1114">
        <f>IF(INPUT!HO16="","",INPUT!HO16)</f>
        <v>45200</v>
      </c>
      <c r="O12" s="1489">
        <f>IF(INPUT!IU16="","",INPUT!IU16)</f>
        <v>0</v>
      </c>
      <c r="P12" s="1489">
        <f>IF(INPUT!IV16="","",INPUT!IV16)</f>
        <v>0</v>
      </c>
      <c r="Q12" s="1489">
        <f>IF(INPUT!IW16="","",INPUT!IW16)</f>
        <v>0</v>
      </c>
      <c r="R12" s="1489">
        <f>IF(INPUT!IX16="","",INPUT!IX16)</f>
        <v>0</v>
      </c>
      <c r="S12" s="1489">
        <f>IF(INPUT!IY16="","",INPUT!IY16)</f>
        <v>0</v>
      </c>
      <c r="T12" s="1489">
        <f>IF(INPUT!IZ16="","",INPUT!IZ16)</f>
        <v>0</v>
      </c>
      <c r="U12" s="1489">
        <f>IF(INPUT!JA16="","",INPUT!JA16)</f>
        <v>0</v>
      </c>
      <c r="V12" s="1489">
        <f>IF(INPUT!JB16="","",INPUT!JB16)</f>
        <v>0</v>
      </c>
      <c r="W12" s="1489">
        <f t="shared" ref="W12:W41" si="1">IF(V12="","",SUM(O12:V12))</f>
        <v>0</v>
      </c>
      <c r="X12" s="1489">
        <f>IF(INPUT!JB16="","",INPUT!JB16)</f>
        <v>0</v>
      </c>
    </row>
    <row r="13" spans="2:24">
      <c r="B13" s="1114" t="str">
        <f>IF(INPUT!HO17="","",INPUT!HO17)</f>
        <v/>
      </c>
      <c r="C13" s="1486" t="str">
        <f>IF(INPUT!IU17="","",INPUT!IU17/'03. Asset follow up'!$F$20)</f>
        <v/>
      </c>
      <c r="D13" s="1486" t="str">
        <f>IF(INPUT!IV17="","",INPUT!IV17/'03. Asset follow up'!$F$20)</f>
        <v/>
      </c>
      <c r="E13" s="1486" t="str">
        <f>IF(INPUT!IW17="","",INPUT!IW17/'03. Asset follow up'!$F$20)</f>
        <v/>
      </c>
      <c r="F13" s="1486" t="str">
        <f>IF(INPUT!IX17="","",INPUT!IX17/'03. Asset follow up'!$F$20)</f>
        <v/>
      </c>
      <c r="G13" s="1486" t="str">
        <f>IF(INPUT!IY17="","",INPUT!IY17/'03. Asset follow up'!$F$20)</f>
        <v/>
      </c>
      <c r="H13" s="1486" t="str">
        <f>IF(INPUT!IZ17="","",INPUT!IZ17/'03. Asset follow up'!$F$20)</f>
        <v/>
      </c>
      <c r="I13" s="1486" t="str">
        <f>IF(INPUT!JA17="","",INPUT!JA17/'03. Asset follow up'!$F$20)</f>
        <v/>
      </c>
      <c r="J13" s="1487">
        <f>INPUT!JB17/'03. Asset follow up'!$F$20</f>
        <v>0</v>
      </c>
      <c r="K13" s="1487" t="str">
        <f>IF(INPUT!JB17="","",INPUT!JB17/'03. Asset follow up'!$F$20)</f>
        <v/>
      </c>
      <c r="L13" s="1488">
        <f t="shared" si="0"/>
        <v>0</v>
      </c>
      <c r="N13" s="1114" t="str">
        <f>IF(INPUT!HO17="","",INPUT!HO17)</f>
        <v/>
      </c>
      <c r="O13" s="1489" t="str">
        <f>IF(INPUT!IU17="","",INPUT!IU17)</f>
        <v/>
      </c>
      <c r="P13" s="1489" t="str">
        <f>IF(INPUT!IV17="","",INPUT!IV17)</f>
        <v/>
      </c>
      <c r="Q13" s="1489" t="str">
        <f>IF(INPUT!IW17="","",INPUT!IW17)</f>
        <v/>
      </c>
      <c r="R13" s="1489" t="str">
        <f>IF(INPUT!IX17="","",INPUT!IX17)</f>
        <v/>
      </c>
      <c r="S13" s="1489" t="str">
        <f>IF(INPUT!IY17="","",INPUT!IY17)</f>
        <v/>
      </c>
      <c r="T13" s="1489" t="str">
        <f>IF(INPUT!IZ17="","",INPUT!IZ17)</f>
        <v/>
      </c>
      <c r="U13" s="1489" t="str">
        <f>IF(INPUT!JA17="","",INPUT!JA17)</f>
        <v/>
      </c>
      <c r="V13" s="1489" t="str">
        <f>IF(INPUT!JB17="","",INPUT!JB17)</f>
        <v/>
      </c>
      <c r="W13" s="1489" t="str">
        <f t="shared" si="1"/>
        <v/>
      </c>
      <c r="X13" s="1489" t="str">
        <f>IF(INPUT!JB17="","",INPUT!JB17)</f>
        <v/>
      </c>
    </row>
    <row r="14" spans="2:24">
      <c r="B14" s="1114" t="str">
        <f>IF(INPUT!HO18="","",INPUT!HO18)</f>
        <v/>
      </c>
      <c r="C14" s="1486" t="str">
        <f>IF(INPUT!IU18="","",INPUT!IU18/'03. Asset follow up'!$F$20)</f>
        <v/>
      </c>
      <c r="D14" s="1486" t="str">
        <f>IF(INPUT!IV18="","",INPUT!IV18/'03. Asset follow up'!$F$20)</f>
        <v/>
      </c>
      <c r="E14" s="1486" t="str">
        <f>IF(INPUT!IW18="","",INPUT!IW18/'03. Asset follow up'!$F$20)</f>
        <v/>
      </c>
      <c r="F14" s="1486" t="str">
        <f>IF(INPUT!IX18="","",INPUT!IX18/'03. Asset follow up'!$F$20)</f>
        <v/>
      </c>
      <c r="G14" s="1486" t="str">
        <f>IF(INPUT!IY18="","",INPUT!IY18/'03. Asset follow up'!$F$20)</f>
        <v/>
      </c>
      <c r="H14" s="1486" t="str">
        <f>IF(INPUT!IZ18="","",INPUT!IZ18/'03. Asset follow up'!$F$20)</f>
        <v/>
      </c>
      <c r="I14" s="1486" t="str">
        <f>IF(INPUT!JA18="","",INPUT!JA18/'03. Asset follow up'!$F$20)</f>
        <v/>
      </c>
      <c r="J14" s="1487">
        <f>INPUT!JB18/'03. Asset follow up'!$F$20</f>
        <v>0</v>
      </c>
      <c r="K14" s="1487" t="str">
        <f>IF(INPUT!JB18="","",INPUT!JB18/'03. Asset follow up'!$F$20)</f>
        <v/>
      </c>
      <c r="L14" s="1488">
        <f t="shared" si="0"/>
        <v>0</v>
      </c>
      <c r="N14" s="1114" t="str">
        <f>IF(INPUT!HO18="","",INPUT!HO18)</f>
        <v/>
      </c>
      <c r="O14" s="1489" t="str">
        <f>IF(INPUT!IU18="","",INPUT!IU18)</f>
        <v/>
      </c>
      <c r="P14" s="1489" t="str">
        <f>IF(INPUT!IV18="","",INPUT!IV18)</f>
        <v/>
      </c>
      <c r="Q14" s="1489" t="str">
        <f>IF(INPUT!IW18="","",INPUT!IW18)</f>
        <v/>
      </c>
      <c r="R14" s="1489" t="str">
        <f>IF(INPUT!IX18="","",INPUT!IX18)</f>
        <v/>
      </c>
      <c r="S14" s="1489" t="str">
        <f>IF(INPUT!IY18="","",INPUT!IY18)</f>
        <v/>
      </c>
      <c r="T14" s="1489" t="str">
        <f>IF(INPUT!IZ18="","",INPUT!IZ18)</f>
        <v/>
      </c>
      <c r="U14" s="1489" t="str">
        <f>IF(INPUT!JA18="","",INPUT!JA18)</f>
        <v/>
      </c>
      <c r="V14" s="1489" t="str">
        <f>IF(INPUT!JB18="","",INPUT!JB18)</f>
        <v/>
      </c>
      <c r="W14" s="1489" t="str">
        <f t="shared" si="1"/>
        <v/>
      </c>
      <c r="X14" s="1489" t="str">
        <f>IF(INPUT!JB18="","",INPUT!JB18)</f>
        <v/>
      </c>
    </row>
    <row r="15" spans="2:24">
      <c r="B15" s="1114" t="str">
        <f>IF(INPUT!HO19="","",INPUT!HO19)</f>
        <v/>
      </c>
      <c r="C15" s="1486" t="str">
        <f>IF(INPUT!IU19="","",INPUT!IU19/'03. Asset follow up'!$F$20)</f>
        <v/>
      </c>
      <c r="D15" s="1486" t="str">
        <f>IF(INPUT!IV19="","",INPUT!IV19/'03. Asset follow up'!$F$20)</f>
        <v/>
      </c>
      <c r="E15" s="1486" t="str">
        <f>IF(INPUT!IW19="","",INPUT!IW19/'03. Asset follow up'!$F$20)</f>
        <v/>
      </c>
      <c r="F15" s="1486" t="str">
        <f>IF(INPUT!IX19="","",INPUT!IX19/'03. Asset follow up'!$F$20)</f>
        <v/>
      </c>
      <c r="G15" s="1486" t="str">
        <f>IF(INPUT!IY19="","",INPUT!IY19/'03. Asset follow up'!$F$20)</f>
        <v/>
      </c>
      <c r="H15" s="1486" t="str">
        <f>IF(INPUT!IZ19="","",INPUT!IZ19/'03. Asset follow up'!$F$20)</f>
        <v/>
      </c>
      <c r="I15" s="1486" t="str">
        <f>IF(INPUT!JA19="","",INPUT!JA19/'03. Asset follow up'!$F$20)</f>
        <v/>
      </c>
      <c r="J15" s="1487">
        <f>INPUT!JB19/'03. Asset follow up'!$F$20</f>
        <v>0</v>
      </c>
      <c r="K15" s="1487" t="str">
        <f>IF(INPUT!JB19="","",INPUT!JB19/'03. Asset follow up'!$F$20)</f>
        <v/>
      </c>
      <c r="L15" s="1488">
        <f t="shared" si="0"/>
        <v>0</v>
      </c>
      <c r="N15" s="1114" t="str">
        <f>IF(INPUT!HO19="","",INPUT!HO19)</f>
        <v/>
      </c>
      <c r="O15" s="1489" t="str">
        <f>IF(INPUT!IU19="","",INPUT!IU19)</f>
        <v/>
      </c>
      <c r="P15" s="1489" t="str">
        <f>IF(INPUT!IV19="","",INPUT!IV19)</f>
        <v/>
      </c>
      <c r="Q15" s="1489" t="str">
        <f>IF(INPUT!IW19="","",INPUT!IW19)</f>
        <v/>
      </c>
      <c r="R15" s="1489" t="str">
        <f>IF(INPUT!IX19="","",INPUT!IX19)</f>
        <v/>
      </c>
      <c r="S15" s="1489" t="str">
        <f>IF(INPUT!IY19="","",INPUT!IY19)</f>
        <v/>
      </c>
      <c r="T15" s="1489" t="str">
        <f>IF(INPUT!IZ19="","",INPUT!IZ19)</f>
        <v/>
      </c>
      <c r="U15" s="1489" t="str">
        <f>IF(INPUT!JA19="","",INPUT!JA19)</f>
        <v/>
      </c>
      <c r="V15" s="1489" t="str">
        <f>IF(INPUT!JB19="","",INPUT!JB19)</f>
        <v/>
      </c>
      <c r="W15" s="1489" t="str">
        <f t="shared" si="1"/>
        <v/>
      </c>
      <c r="X15" s="1489" t="str">
        <f>IF(INPUT!JB19="","",INPUT!JB19)</f>
        <v/>
      </c>
    </row>
    <row r="16" spans="2:24">
      <c r="B16" s="1114" t="str">
        <f>IF(INPUT!HO20="","",INPUT!HO20)</f>
        <v/>
      </c>
      <c r="C16" s="1486" t="str">
        <f>IF(INPUT!IU20="","",INPUT!IU20/'03. Asset follow up'!$F$20)</f>
        <v/>
      </c>
      <c r="D16" s="1486" t="str">
        <f>IF(INPUT!IV20="","",INPUT!IV20/'03. Asset follow up'!$F$20)</f>
        <v/>
      </c>
      <c r="E16" s="1486" t="str">
        <f>IF(INPUT!IW20="","",INPUT!IW20/'03. Asset follow up'!$F$20)</f>
        <v/>
      </c>
      <c r="F16" s="1486" t="str">
        <f>IF(INPUT!IX20="","",INPUT!IX20/'03. Asset follow up'!$F$20)</f>
        <v/>
      </c>
      <c r="G16" s="1486" t="str">
        <f>IF(INPUT!IY20="","",INPUT!IY20/'03. Asset follow up'!$F$20)</f>
        <v/>
      </c>
      <c r="H16" s="1486" t="str">
        <f>IF(INPUT!IZ20="","",INPUT!IZ20/'03. Asset follow up'!$F$20)</f>
        <v/>
      </c>
      <c r="I16" s="1486" t="str">
        <f>IF(INPUT!JA20="","",INPUT!JA20/'03. Asset follow up'!$F$20)</f>
        <v/>
      </c>
      <c r="J16" s="1487">
        <f>INPUT!JB20/'03. Asset follow up'!$F$20</f>
        <v>0</v>
      </c>
      <c r="K16" s="1487" t="str">
        <f>IF(INPUT!JB20="","",INPUT!JB20/'03. Asset follow up'!$F$20)</f>
        <v/>
      </c>
      <c r="L16" s="1488">
        <f t="shared" si="0"/>
        <v>0</v>
      </c>
      <c r="N16" s="1114" t="str">
        <f>IF(INPUT!HO20="","",INPUT!HO20)</f>
        <v/>
      </c>
      <c r="O16" s="1489" t="str">
        <f>IF(INPUT!IU20="","",INPUT!IU20)</f>
        <v/>
      </c>
      <c r="P16" s="1489" t="str">
        <f>IF(INPUT!IV20="","",INPUT!IV20)</f>
        <v/>
      </c>
      <c r="Q16" s="1489" t="str">
        <f>IF(INPUT!IW20="","",INPUT!IW20)</f>
        <v/>
      </c>
      <c r="R16" s="1489" t="str">
        <f>IF(INPUT!IX20="","",INPUT!IX20)</f>
        <v/>
      </c>
      <c r="S16" s="1489" t="str">
        <f>IF(INPUT!IY20="","",INPUT!IY20)</f>
        <v/>
      </c>
      <c r="T16" s="1489" t="str">
        <f>IF(INPUT!IZ20="","",INPUT!IZ20)</f>
        <v/>
      </c>
      <c r="U16" s="1489" t="str">
        <f>IF(INPUT!JA20="","",INPUT!JA20)</f>
        <v/>
      </c>
      <c r="V16" s="1489" t="str">
        <f>IF(INPUT!JB20="","",INPUT!JB20)</f>
        <v/>
      </c>
      <c r="W16" s="1489" t="str">
        <f t="shared" si="1"/>
        <v/>
      </c>
      <c r="X16" s="1489" t="str">
        <f>IF(INPUT!JB20="","",INPUT!JB20)</f>
        <v/>
      </c>
    </row>
    <row r="17" spans="2:24">
      <c r="B17" s="1114" t="str">
        <f>IF(INPUT!HO21="","",INPUT!HO21)</f>
        <v/>
      </c>
      <c r="C17" s="1486" t="str">
        <f>IF(INPUT!IU21="","",INPUT!IU21/'03. Asset follow up'!$F$20)</f>
        <v/>
      </c>
      <c r="D17" s="1486" t="str">
        <f>IF(INPUT!IV21="","",INPUT!IV21/'03. Asset follow up'!$F$20)</f>
        <v/>
      </c>
      <c r="E17" s="1486" t="str">
        <f>IF(INPUT!IW21="","",INPUT!IW21/'03. Asset follow up'!$F$20)</f>
        <v/>
      </c>
      <c r="F17" s="1486" t="str">
        <f>IF(INPUT!IX21="","",INPUT!IX21/'03. Asset follow up'!$F$20)</f>
        <v/>
      </c>
      <c r="G17" s="1486" t="str">
        <f>IF(INPUT!IY21="","",INPUT!IY21/'03. Asset follow up'!$F$20)</f>
        <v/>
      </c>
      <c r="H17" s="1486" t="str">
        <f>IF(INPUT!IZ21="","",INPUT!IZ21/'03. Asset follow up'!$F$20)</f>
        <v/>
      </c>
      <c r="I17" s="1486" t="str">
        <f>IF(INPUT!JA21="","",INPUT!JA21/'03. Asset follow up'!$F$20)</f>
        <v/>
      </c>
      <c r="J17" s="1487">
        <f>INPUT!JB21/'03. Asset follow up'!$F$20</f>
        <v>0</v>
      </c>
      <c r="K17" s="1487" t="str">
        <f>IF(INPUT!JB21="","",INPUT!JB21/'03. Asset follow up'!$F$20)</f>
        <v/>
      </c>
      <c r="L17" s="1488">
        <f t="shared" si="0"/>
        <v>0</v>
      </c>
      <c r="N17" s="1114" t="str">
        <f>IF(INPUT!HO21="","",INPUT!HO21)</f>
        <v/>
      </c>
      <c r="O17" s="1489" t="str">
        <f>IF(INPUT!IU21="","",INPUT!IU21)</f>
        <v/>
      </c>
      <c r="P17" s="1489" t="str">
        <f>IF(INPUT!IV21="","",INPUT!IV21)</f>
        <v/>
      </c>
      <c r="Q17" s="1489" t="str">
        <f>IF(INPUT!IW21="","",INPUT!IW21)</f>
        <v/>
      </c>
      <c r="R17" s="1489" t="str">
        <f>IF(INPUT!IX21="","",INPUT!IX21)</f>
        <v/>
      </c>
      <c r="S17" s="1489" t="str">
        <f>IF(INPUT!IY21="","",INPUT!IY21)</f>
        <v/>
      </c>
      <c r="T17" s="1489" t="str">
        <f>IF(INPUT!IZ21="","",INPUT!IZ21)</f>
        <v/>
      </c>
      <c r="U17" s="1489" t="str">
        <f>IF(INPUT!JA21="","",INPUT!JA21)</f>
        <v/>
      </c>
      <c r="V17" s="1489" t="str">
        <f>IF(INPUT!JB21="","",INPUT!JB21)</f>
        <v/>
      </c>
      <c r="W17" s="1489" t="str">
        <f t="shared" si="1"/>
        <v/>
      </c>
      <c r="X17" s="1489" t="str">
        <f>IF(INPUT!JB21="","",INPUT!JB21)</f>
        <v/>
      </c>
    </row>
    <row r="18" spans="2:24">
      <c r="B18" s="1114" t="str">
        <f>IF(INPUT!HO22="","",INPUT!HO22)</f>
        <v/>
      </c>
      <c r="C18" s="1486" t="str">
        <f>IF(INPUT!IU22="","",INPUT!IU22/'03. Asset follow up'!$F$20)</f>
        <v/>
      </c>
      <c r="D18" s="1486" t="str">
        <f>IF(INPUT!IV22="","",INPUT!IV22/'03. Asset follow up'!$F$20)</f>
        <v/>
      </c>
      <c r="E18" s="1486" t="str">
        <f>IF(INPUT!IW22="","",INPUT!IW22/'03. Asset follow up'!$F$20)</f>
        <v/>
      </c>
      <c r="F18" s="1486" t="str">
        <f>IF(INPUT!IX22="","",INPUT!IX22/'03. Asset follow up'!$F$20)</f>
        <v/>
      </c>
      <c r="G18" s="1486" t="str">
        <f>IF(INPUT!IY22="","",INPUT!IY22/'03. Asset follow up'!$F$20)</f>
        <v/>
      </c>
      <c r="H18" s="1486" t="str">
        <f>IF(INPUT!IZ22="","",INPUT!IZ22/'03. Asset follow up'!$F$20)</f>
        <v/>
      </c>
      <c r="I18" s="1486" t="str">
        <f>IF(INPUT!JA22="","",INPUT!JA22/'03. Asset follow up'!$F$20)</f>
        <v/>
      </c>
      <c r="J18" s="1487">
        <f>INPUT!JB22/'03. Asset follow up'!$F$20</f>
        <v>0</v>
      </c>
      <c r="K18" s="1487" t="str">
        <f>IF(INPUT!JB22="","",INPUT!JB22/'03. Asset follow up'!$F$20)</f>
        <v/>
      </c>
      <c r="L18" s="1488">
        <f t="shared" si="0"/>
        <v>0</v>
      </c>
      <c r="N18" s="1114" t="str">
        <f>IF(INPUT!HO22="","",INPUT!HO22)</f>
        <v/>
      </c>
      <c r="O18" s="1489" t="str">
        <f>IF(INPUT!IU22="","",INPUT!IU22)</f>
        <v/>
      </c>
      <c r="P18" s="1489" t="str">
        <f>IF(INPUT!IV22="","",INPUT!IV22)</f>
        <v/>
      </c>
      <c r="Q18" s="1489" t="str">
        <f>IF(INPUT!IW22="","",INPUT!IW22)</f>
        <v/>
      </c>
      <c r="R18" s="1489" t="str">
        <f>IF(INPUT!IX22="","",INPUT!IX22)</f>
        <v/>
      </c>
      <c r="S18" s="1489" t="str">
        <f>IF(INPUT!IY22="","",INPUT!IY22)</f>
        <v/>
      </c>
      <c r="T18" s="1489" t="str">
        <f>IF(INPUT!IZ22="","",INPUT!IZ22)</f>
        <v/>
      </c>
      <c r="U18" s="1489" t="str">
        <f>IF(INPUT!JA22="","",INPUT!JA22)</f>
        <v/>
      </c>
      <c r="V18" s="1489" t="str">
        <f>IF(INPUT!JB22="","",INPUT!JB22)</f>
        <v/>
      </c>
      <c r="W18" s="1489" t="str">
        <f t="shared" si="1"/>
        <v/>
      </c>
      <c r="X18" s="1489" t="str">
        <f>IF(INPUT!JB22="","",INPUT!JB22)</f>
        <v/>
      </c>
    </row>
    <row r="19" spans="2:24">
      <c r="B19" s="1114" t="str">
        <f>IF(INPUT!HO23="","",INPUT!HO23)</f>
        <v/>
      </c>
      <c r="C19" s="1486" t="str">
        <f>IF(INPUT!IU23="","",INPUT!IU23/'03. Asset follow up'!$F$20)</f>
        <v/>
      </c>
      <c r="D19" s="1486" t="str">
        <f>IF(INPUT!IV23="","",INPUT!IV23/'03. Asset follow up'!$F$20)</f>
        <v/>
      </c>
      <c r="E19" s="1486" t="str">
        <f>IF(INPUT!IW23="","",INPUT!IW23/'03. Asset follow up'!$F$20)</f>
        <v/>
      </c>
      <c r="F19" s="1486" t="str">
        <f>IF(INPUT!IX23="","",INPUT!IX23/'03. Asset follow up'!$F$20)</f>
        <v/>
      </c>
      <c r="G19" s="1486" t="str">
        <f>IF(INPUT!IY23="","",INPUT!IY23/'03. Asset follow up'!$F$20)</f>
        <v/>
      </c>
      <c r="H19" s="1486" t="str">
        <f>IF(INPUT!IZ23="","",INPUT!IZ23/'03. Asset follow up'!$F$20)</f>
        <v/>
      </c>
      <c r="I19" s="1486" t="str">
        <f>IF(INPUT!JA23="","",INPUT!JA23/'03. Asset follow up'!$F$20)</f>
        <v/>
      </c>
      <c r="J19" s="1487">
        <f>INPUT!JB23/'03. Asset follow up'!$F$20</f>
        <v>0</v>
      </c>
      <c r="K19" s="1487" t="str">
        <f>IF(INPUT!JB23="","",INPUT!JB23/'03. Asset follow up'!$F$20)</f>
        <v/>
      </c>
      <c r="L19" s="1488">
        <f t="shared" si="0"/>
        <v>0</v>
      </c>
      <c r="N19" s="1114" t="str">
        <f>IF(INPUT!HO23="","",INPUT!HO23)</f>
        <v/>
      </c>
      <c r="O19" s="1489" t="str">
        <f>IF(INPUT!IU23="","",INPUT!IU23)</f>
        <v/>
      </c>
      <c r="P19" s="1489" t="str">
        <f>IF(INPUT!IV23="","",INPUT!IV23)</f>
        <v/>
      </c>
      <c r="Q19" s="1489" t="str">
        <f>IF(INPUT!IW23="","",INPUT!IW23)</f>
        <v/>
      </c>
      <c r="R19" s="1489" t="str">
        <f>IF(INPUT!IX23="","",INPUT!IX23)</f>
        <v/>
      </c>
      <c r="S19" s="1489" t="str">
        <f>IF(INPUT!IY23="","",INPUT!IY23)</f>
        <v/>
      </c>
      <c r="T19" s="1489" t="str">
        <f>IF(INPUT!IZ23="","",INPUT!IZ23)</f>
        <v/>
      </c>
      <c r="U19" s="1489" t="str">
        <f>IF(INPUT!JA23="","",INPUT!JA23)</f>
        <v/>
      </c>
      <c r="V19" s="1489" t="str">
        <f>IF(INPUT!JB23="","",INPUT!JB23)</f>
        <v/>
      </c>
      <c r="W19" s="1489" t="str">
        <f t="shared" si="1"/>
        <v/>
      </c>
      <c r="X19" s="1489" t="str">
        <f>IF(INPUT!JB23="","",INPUT!JB23)</f>
        <v/>
      </c>
    </row>
    <row r="20" spans="2:24">
      <c r="B20" s="1114" t="str">
        <f>IF(INPUT!HO24="","",INPUT!HO24)</f>
        <v/>
      </c>
      <c r="C20" s="1486" t="str">
        <f>IF(INPUT!IU24="","",INPUT!IU24/'03. Asset follow up'!$F$20)</f>
        <v/>
      </c>
      <c r="D20" s="1486" t="str">
        <f>IF(INPUT!IV24="","",INPUT!IV24/'03. Asset follow up'!$F$20)</f>
        <v/>
      </c>
      <c r="E20" s="1486" t="str">
        <f>IF(INPUT!IW24="","",INPUT!IW24/'03. Asset follow up'!$F$20)</f>
        <v/>
      </c>
      <c r="F20" s="1486" t="str">
        <f>IF(INPUT!IX24="","",INPUT!IX24/'03. Asset follow up'!$F$20)</f>
        <v/>
      </c>
      <c r="G20" s="1486" t="str">
        <f>IF(INPUT!IY24="","",INPUT!IY24/'03. Asset follow up'!$F$20)</f>
        <v/>
      </c>
      <c r="H20" s="1486" t="str">
        <f>IF(INPUT!IZ24="","",INPUT!IZ24/'03. Asset follow up'!$F$20)</f>
        <v/>
      </c>
      <c r="I20" s="1486" t="str">
        <f>IF(INPUT!JA24="","",INPUT!JA24/'03. Asset follow up'!$F$20)</f>
        <v/>
      </c>
      <c r="J20" s="1487">
        <f>INPUT!JB24/'03. Asset follow up'!$F$20</f>
        <v>0</v>
      </c>
      <c r="K20" s="1487" t="str">
        <f>IF(INPUT!JB24="","",INPUT!JB24/'03. Asset follow up'!$F$20)</f>
        <v/>
      </c>
      <c r="L20" s="1488">
        <f t="shared" si="0"/>
        <v>0</v>
      </c>
      <c r="N20" s="1114" t="str">
        <f>IF(INPUT!HO24="","",INPUT!HO24)</f>
        <v/>
      </c>
      <c r="O20" s="1489" t="str">
        <f>IF(INPUT!IU24="","",INPUT!IU24)</f>
        <v/>
      </c>
      <c r="P20" s="1489" t="str">
        <f>IF(INPUT!IV24="","",INPUT!IV24)</f>
        <v/>
      </c>
      <c r="Q20" s="1489" t="str">
        <f>IF(INPUT!IW24="","",INPUT!IW24)</f>
        <v/>
      </c>
      <c r="R20" s="1489" t="str">
        <f>IF(INPUT!IX24="","",INPUT!IX24)</f>
        <v/>
      </c>
      <c r="S20" s="1489" t="str">
        <f>IF(INPUT!IY24="","",INPUT!IY24)</f>
        <v/>
      </c>
      <c r="T20" s="1489" t="str">
        <f>IF(INPUT!IZ24="","",INPUT!IZ24)</f>
        <v/>
      </c>
      <c r="U20" s="1489" t="str">
        <f>IF(INPUT!JA24="","",INPUT!JA24)</f>
        <v/>
      </c>
      <c r="V20" s="1489" t="str">
        <f>IF(INPUT!JB24="","",INPUT!JB24)</f>
        <v/>
      </c>
      <c r="W20" s="1489" t="str">
        <f t="shared" si="1"/>
        <v/>
      </c>
      <c r="X20" s="1489" t="str">
        <f>IF(INPUT!JB24="","",INPUT!JB24)</f>
        <v/>
      </c>
    </row>
    <row r="21" spans="2:24">
      <c r="B21" s="1114" t="str">
        <f>IF(INPUT!HO25="","",INPUT!HO25)</f>
        <v/>
      </c>
      <c r="C21" s="1486" t="str">
        <f>IF(INPUT!IU25="","",INPUT!IU25/'03. Asset follow up'!$F$20)</f>
        <v/>
      </c>
      <c r="D21" s="1486" t="str">
        <f>IF(INPUT!IV25="","",INPUT!IV25/'03. Asset follow up'!$F$20)</f>
        <v/>
      </c>
      <c r="E21" s="1486" t="str">
        <f>IF(INPUT!IW25="","",INPUT!IW25/'03. Asset follow up'!$F$20)</f>
        <v/>
      </c>
      <c r="F21" s="1486" t="str">
        <f>IF(INPUT!IX25="","",INPUT!IX25/'03. Asset follow up'!$F$20)</f>
        <v/>
      </c>
      <c r="G21" s="1486" t="str">
        <f>IF(INPUT!IY25="","",INPUT!IY25/'03. Asset follow up'!$F$20)</f>
        <v/>
      </c>
      <c r="H21" s="1486" t="str">
        <f>IF(INPUT!IZ25="","",INPUT!IZ25/'03. Asset follow up'!$F$20)</f>
        <v/>
      </c>
      <c r="I21" s="1486" t="str">
        <f>IF(INPUT!JA25="","",INPUT!JA25/'03. Asset follow up'!$F$20)</f>
        <v/>
      </c>
      <c r="J21" s="1487">
        <f>INPUT!JB25/'03. Asset follow up'!$F$20</f>
        <v>0</v>
      </c>
      <c r="K21" s="1487" t="str">
        <f>IF(INPUT!JB25="","",INPUT!JB25/'03. Asset follow up'!$F$20)</f>
        <v/>
      </c>
      <c r="L21" s="1488">
        <f t="shared" si="0"/>
        <v>0</v>
      </c>
      <c r="N21" s="1114" t="str">
        <f>IF(INPUT!HO25="","",INPUT!HO25)</f>
        <v/>
      </c>
      <c r="O21" s="1489" t="str">
        <f>IF(INPUT!IU25="","",INPUT!IU25)</f>
        <v/>
      </c>
      <c r="P21" s="1489" t="str">
        <f>IF(INPUT!IV25="","",INPUT!IV25)</f>
        <v/>
      </c>
      <c r="Q21" s="1489" t="str">
        <f>IF(INPUT!IW25="","",INPUT!IW25)</f>
        <v/>
      </c>
      <c r="R21" s="1489" t="str">
        <f>IF(INPUT!IX25="","",INPUT!IX25)</f>
        <v/>
      </c>
      <c r="S21" s="1489" t="str">
        <f>IF(INPUT!IY25="","",INPUT!IY25)</f>
        <v/>
      </c>
      <c r="T21" s="1489" t="str">
        <f>IF(INPUT!IZ25="","",INPUT!IZ25)</f>
        <v/>
      </c>
      <c r="U21" s="1489" t="str">
        <f>IF(INPUT!JA25="","",INPUT!JA25)</f>
        <v/>
      </c>
      <c r="V21" s="1489" t="str">
        <f>IF(INPUT!JB25="","",INPUT!JB25)</f>
        <v/>
      </c>
      <c r="W21" s="1489" t="str">
        <f t="shared" si="1"/>
        <v/>
      </c>
      <c r="X21" s="1489" t="str">
        <f>IF(INPUT!JB25="","",INPUT!JB25)</f>
        <v/>
      </c>
    </row>
    <row r="22" spans="2:24">
      <c r="B22" s="1114" t="str">
        <f>IF(INPUT!HO26="","",INPUT!HO26)</f>
        <v/>
      </c>
      <c r="C22" s="1486" t="str">
        <f>IF(INPUT!IU26="","",INPUT!IU26/'03. Asset follow up'!$F$20)</f>
        <v/>
      </c>
      <c r="D22" s="1486" t="str">
        <f>IF(INPUT!IV26="","",INPUT!IV26/'03. Asset follow up'!$F$20)</f>
        <v/>
      </c>
      <c r="E22" s="1486" t="str">
        <f>IF(INPUT!IW26="","",INPUT!IW26/'03. Asset follow up'!$F$20)</f>
        <v/>
      </c>
      <c r="F22" s="1486" t="str">
        <f>IF(INPUT!IX26="","",INPUT!IX26/'03. Asset follow up'!$F$20)</f>
        <v/>
      </c>
      <c r="G22" s="1486" t="str">
        <f>IF(INPUT!IY26="","",INPUT!IY26/'03. Asset follow up'!$F$20)</f>
        <v/>
      </c>
      <c r="H22" s="1486" t="str">
        <f>IF(INPUT!IZ26="","",INPUT!IZ26/'03. Asset follow up'!$F$20)</f>
        <v/>
      </c>
      <c r="I22" s="1486" t="str">
        <f>IF(INPUT!JA26="","",INPUT!JA26/'03. Asset follow up'!$F$20)</f>
        <v/>
      </c>
      <c r="J22" s="1487">
        <f>INPUT!JB26/'03. Asset follow up'!$F$20</f>
        <v>0</v>
      </c>
      <c r="K22" s="1487" t="str">
        <f>IF(INPUT!JB26="","",INPUT!JB26/'03. Asset follow up'!$F$20)</f>
        <v/>
      </c>
      <c r="L22" s="1488">
        <f t="shared" si="0"/>
        <v>0</v>
      </c>
      <c r="N22" s="1114" t="str">
        <f>IF(INPUT!HO26="","",INPUT!HO26)</f>
        <v/>
      </c>
      <c r="O22" s="1489" t="str">
        <f>IF(INPUT!IU26="","",INPUT!IU26)</f>
        <v/>
      </c>
      <c r="P22" s="1489" t="str">
        <f>IF(INPUT!IV26="","",INPUT!IV26)</f>
        <v/>
      </c>
      <c r="Q22" s="1489" t="str">
        <f>IF(INPUT!IW26="","",INPUT!IW26)</f>
        <v/>
      </c>
      <c r="R22" s="1489" t="str">
        <f>IF(INPUT!IX26="","",INPUT!IX26)</f>
        <v/>
      </c>
      <c r="S22" s="1489" t="str">
        <f>IF(INPUT!IY26="","",INPUT!IY26)</f>
        <v/>
      </c>
      <c r="T22" s="1489" t="str">
        <f>IF(INPUT!IZ26="","",INPUT!IZ26)</f>
        <v/>
      </c>
      <c r="U22" s="1489" t="str">
        <f>IF(INPUT!JA26="","",INPUT!JA26)</f>
        <v/>
      </c>
      <c r="V22" s="1489" t="str">
        <f>IF(INPUT!JB26="","",INPUT!JB26)</f>
        <v/>
      </c>
      <c r="W22" s="1489" t="str">
        <f t="shared" si="1"/>
        <v/>
      </c>
      <c r="X22" s="1489" t="str">
        <f>IF(INPUT!JB26="","",INPUT!JB26)</f>
        <v/>
      </c>
    </row>
    <row r="23" spans="2:24">
      <c r="B23" s="1114" t="str">
        <f>IF(INPUT!HO27="","",INPUT!HO27)</f>
        <v/>
      </c>
      <c r="C23" s="1486" t="str">
        <f>IF(INPUT!IU27="","",INPUT!IU27/'03. Asset follow up'!$F$20)</f>
        <v/>
      </c>
      <c r="D23" s="1486" t="str">
        <f>IF(INPUT!IV27="","",INPUT!IV27/'03. Asset follow up'!$F$20)</f>
        <v/>
      </c>
      <c r="E23" s="1486" t="str">
        <f>IF(INPUT!IW27="","",INPUT!IW27/'03. Asset follow up'!$F$20)</f>
        <v/>
      </c>
      <c r="F23" s="1486" t="str">
        <f>IF(INPUT!IX27="","",INPUT!IX27/'03. Asset follow up'!$F$20)</f>
        <v/>
      </c>
      <c r="G23" s="1486" t="str">
        <f>IF(INPUT!IY27="","",INPUT!IY27/'03. Asset follow up'!$F$20)</f>
        <v/>
      </c>
      <c r="H23" s="1486" t="str">
        <f>IF(INPUT!IZ27="","",INPUT!IZ27/'03. Asset follow up'!$F$20)</f>
        <v/>
      </c>
      <c r="I23" s="1486" t="str">
        <f>IF(INPUT!JA27="","",INPUT!JA27/'03. Asset follow up'!$F$20)</f>
        <v/>
      </c>
      <c r="J23" s="1487">
        <f>INPUT!JB27/'03. Asset follow up'!$F$20</f>
        <v>0</v>
      </c>
      <c r="K23" s="1487" t="str">
        <f>IF(INPUT!JB27="","",INPUT!JB27/'03. Asset follow up'!$F$20)</f>
        <v/>
      </c>
      <c r="L23" s="1488">
        <f t="shared" si="0"/>
        <v>0</v>
      </c>
      <c r="N23" s="1114" t="str">
        <f>IF(INPUT!HO27="","",INPUT!HO27)</f>
        <v/>
      </c>
      <c r="O23" s="1489" t="str">
        <f>IF(INPUT!IU27="","",INPUT!IU27)</f>
        <v/>
      </c>
      <c r="P23" s="1489" t="str">
        <f>IF(INPUT!IV27="","",INPUT!IV27)</f>
        <v/>
      </c>
      <c r="Q23" s="1489" t="str">
        <f>IF(INPUT!IW27="","",INPUT!IW27)</f>
        <v/>
      </c>
      <c r="R23" s="1489" t="str">
        <f>IF(INPUT!IX27="","",INPUT!IX27)</f>
        <v/>
      </c>
      <c r="S23" s="1489" t="str">
        <f>IF(INPUT!IY27="","",INPUT!IY27)</f>
        <v/>
      </c>
      <c r="T23" s="1489" t="str">
        <f>IF(INPUT!IZ27="","",INPUT!IZ27)</f>
        <v/>
      </c>
      <c r="U23" s="1489" t="str">
        <f>IF(INPUT!JA27="","",INPUT!JA27)</f>
        <v/>
      </c>
      <c r="V23" s="1489" t="str">
        <f>IF(INPUT!JB27="","",INPUT!JB27)</f>
        <v/>
      </c>
      <c r="W23" s="1489" t="str">
        <f t="shared" si="1"/>
        <v/>
      </c>
      <c r="X23" s="1489" t="str">
        <f>IF(INPUT!JB27="","",INPUT!JB27)</f>
        <v/>
      </c>
    </row>
    <row r="24" spans="2:24">
      <c r="B24" s="1114" t="str">
        <f>IF(INPUT!HO28="","",INPUT!HO28)</f>
        <v/>
      </c>
      <c r="C24" s="1486" t="str">
        <f>IF(INPUT!IU28="","",INPUT!IU28/'03. Asset follow up'!$F$20)</f>
        <v/>
      </c>
      <c r="D24" s="1486" t="str">
        <f>IF(INPUT!IV28="","",INPUT!IV28/'03. Asset follow up'!$F$20)</f>
        <v/>
      </c>
      <c r="E24" s="1486" t="str">
        <f>IF(INPUT!IW28="","",INPUT!IW28/'03. Asset follow up'!$F$20)</f>
        <v/>
      </c>
      <c r="F24" s="1486" t="str">
        <f>IF(INPUT!IX28="","",INPUT!IX28/'03. Asset follow up'!$F$20)</f>
        <v/>
      </c>
      <c r="G24" s="1486" t="str">
        <f>IF(INPUT!IY28="","",INPUT!IY28/'03. Asset follow up'!$F$20)</f>
        <v/>
      </c>
      <c r="H24" s="1486" t="str">
        <f>IF(INPUT!IZ28="","",INPUT!IZ28/'03. Asset follow up'!$F$20)</f>
        <v/>
      </c>
      <c r="I24" s="1486" t="str">
        <f>IF(INPUT!JA28="","",INPUT!JA28/'03. Asset follow up'!$F$20)</f>
        <v/>
      </c>
      <c r="J24" s="1487">
        <f>INPUT!JB28/'03. Asset follow up'!$F$20</f>
        <v>0</v>
      </c>
      <c r="K24" s="1487" t="str">
        <f>IF(INPUT!JB28="","",INPUT!JB28/'03. Asset follow up'!$F$20)</f>
        <v/>
      </c>
      <c r="L24" s="1488">
        <f t="shared" si="0"/>
        <v>0</v>
      </c>
      <c r="N24" s="1114" t="str">
        <f>IF(INPUT!HO28="","",INPUT!HO28)</f>
        <v/>
      </c>
      <c r="O24" s="1489" t="str">
        <f>IF(INPUT!IU28="","",INPUT!IU28)</f>
        <v/>
      </c>
      <c r="P24" s="1489" t="str">
        <f>IF(INPUT!IV28="","",INPUT!IV28)</f>
        <v/>
      </c>
      <c r="Q24" s="1489" t="str">
        <f>IF(INPUT!IW28="","",INPUT!IW28)</f>
        <v/>
      </c>
      <c r="R24" s="1489" t="str">
        <f>IF(INPUT!IX28="","",INPUT!IX28)</f>
        <v/>
      </c>
      <c r="S24" s="1489" t="str">
        <f>IF(INPUT!IY28="","",INPUT!IY28)</f>
        <v/>
      </c>
      <c r="T24" s="1489" t="str">
        <f>IF(INPUT!IZ28="","",INPUT!IZ28)</f>
        <v/>
      </c>
      <c r="U24" s="1489" t="str">
        <f>IF(INPUT!JA28="","",INPUT!JA28)</f>
        <v/>
      </c>
      <c r="V24" s="1489" t="str">
        <f>IF(INPUT!JB28="","",INPUT!JB28)</f>
        <v/>
      </c>
      <c r="W24" s="1489" t="str">
        <f t="shared" si="1"/>
        <v/>
      </c>
      <c r="X24" s="1489" t="str">
        <f>IF(INPUT!JB28="","",INPUT!JB28)</f>
        <v/>
      </c>
    </row>
    <row r="25" spans="2:24">
      <c r="B25" s="1114" t="str">
        <f>IF(INPUT!HO29="","",INPUT!HO29)</f>
        <v/>
      </c>
      <c r="C25" s="1486" t="str">
        <f>IF(INPUT!IU29="","",INPUT!IU29/'03. Asset follow up'!$F$20)</f>
        <v/>
      </c>
      <c r="D25" s="1486" t="str">
        <f>IF(INPUT!IV29="","",INPUT!IV29/'03. Asset follow up'!$F$20)</f>
        <v/>
      </c>
      <c r="E25" s="1486" t="str">
        <f>IF(INPUT!IW29="","",INPUT!IW29/'03. Asset follow up'!$F$20)</f>
        <v/>
      </c>
      <c r="F25" s="1486" t="str">
        <f>IF(INPUT!IX29="","",INPUT!IX29/'03. Asset follow up'!$F$20)</f>
        <v/>
      </c>
      <c r="G25" s="1486" t="str">
        <f>IF(INPUT!IY29="","",INPUT!IY29/'03. Asset follow up'!$F$20)</f>
        <v/>
      </c>
      <c r="H25" s="1486" t="str">
        <f>IF(INPUT!IZ29="","",INPUT!IZ29/'03. Asset follow up'!$F$20)</f>
        <v/>
      </c>
      <c r="I25" s="1486" t="str">
        <f>IF(INPUT!JA29="","",INPUT!JA29/'03. Asset follow up'!$F$20)</f>
        <v/>
      </c>
      <c r="J25" s="1487">
        <f>INPUT!JB29/'03. Asset follow up'!$F$20</f>
        <v>0</v>
      </c>
      <c r="K25" s="1487" t="str">
        <f>IF(INPUT!JB29="","",INPUT!JB29/'03. Asset follow up'!$F$20)</f>
        <v/>
      </c>
      <c r="L25" s="1488">
        <f t="shared" si="0"/>
        <v>0</v>
      </c>
      <c r="N25" s="1114" t="str">
        <f>IF(INPUT!HO29="","",INPUT!HO29)</f>
        <v/>
      </c>
      <c r="O25" s="1489" t="str">
        <f>IF(INPUT!IU29="","",INPUT!IU29)</f>
        <v/>
      </c>
      <c r="P25" s="1489" t="str">
        <f>IF(INPUT!IV29="","",INPUT!IV29)</f>
        <v/>
      </c>
      <c r="Q25" s="1489" t="str">
        <f>IF(INPUT!IW29="","",INPUT!IW29)</f>
        <v/>
      </c>
      <c r="R25" s="1489" t="str">
        <f>IF(INPUT!IX29="","",INPUT!IX29)</f>
        <v/>
      </c>
      <c r="S25" s="1489" t="str">
        <f>IF(INPUT!IY29="","",INPUT!IY29)</f>
        <v/>
      </c>
      <c r="T25" s="1489" t="str">
        <f>IF(INPUT!IZ29="","",INPUT!IZ29)</f>
        <v/>
      </c>
      <c r="U25" s="1489" t="str">
        <f>IF(INPUT!JA29="","",INPUT!JA29)</f>
        <v/>
      </c>
      <c r="V25" s="1489" t="str">
        <f>IF(INPUT!JB29="","",INPUT!JB29)</f>
        <v/>
      </c>
      <c r="W25" s="1489" t="str">
        <f t="shared" si="1"/>
        <v/>
      </c>
      <c r="X25" s="1489" t="str">
        <f>IF(INPUT!JB29="","",INPUT!JB29)</f>
        <v/>
      </c>
    </row>
    <row r="26" spans="2:24">
      <c r="B26" s="1114" t="str">
        <f>IF(INPUT!HO30="","",INPUT!HO30)</f>
        <v/>
      </c>
      <c r="C26" s="1486" t="str">
        <f>IF(INPUT!IU30="","",INPUT!IU30/'03. Asset follow up'!$F$20)</f>
        <v/>
      </c>
      <c r="D26" s="1486" t="str">
        <f>IF(INPUT!IV30="","",INPUT!IV30/'03. Asset follow up'!$F$20)</f>
        <v/>
      </c>
      <c r="E26" s="1486" t="str">
        <f>IF(INPUT!IW30="","",INPUT!IW30/'03. Asset follow up'!$F$20)</f>
        <v/>
      </c>
      <c r="F26" s="1486" t="str">
        <f>IF(INPUT!IX30="","",INPUT!IX30/'03. Asset follow up'!$F$20)</f>
        <v/>
      </c>
      <c r="G26" s="1486" t="str">
        <f>IF(INPUT!IY30="","",INPUT!IY30/'03. Asset follow up'!$F$20)</f>
        <v/>
      </c>
      <c r="H26" s="1486" t="str">
        <f>IF(INPUT!IZ30="","",INPUT!IZ30/'03. Asset follow up'!$F$20)</f>
        <v/>
      </c>
      <c r="I26" s="1486" t="str">
        <f>IF(INPUT!JA30="","",INPUT!JA30/'03. Asset follow up'!$F$20)</f>
        <v/>
      </c>
      <c r="J26" s="1487">
        <f>INPUT!JB30/'03. Asset follow up'!$F$20</f>
        <v>0</v>
      </c>
      <c r="K26" s="1487" t="str">
        <f>IF(INPUT!JB30="","",INPUT!JB30/'03. Asset follow up'!$F$20)</f>
        <v/>
      </c>
      <c r="L26" s="1488">
        <f t="shared" si="0"/>
        <v>0</v>
      </c>
      <c r="N26" s="1114" t="str">
        <f>IF(INPUT!HO30="","",INPUT!HO30)</f>
        <v/>
      </c>
      <c r="O26" s="1489" t="str">
        <f>IF(INPUT!IU30="","",INPUT!IU30)</f>
        <v/>
      </c>
      <c r="P26" s="1489" t="str">
        <f>IF(INPUT!IV30="","",INPUT!IV30)</f>
        <v/>
      </c>
      <c r="Q26" s="1489" t="str">
        <f>IF(INPUT!IW30="","",INPUT!IW30)</f>
        <v/>
      </c>
      <c r="R26" s="1489" t="str">
        <f>IF(INPUT!IX30="","",INPUT!IX30)</f>
        <v/>
      </c>
      <c r="S26" s="1489" t="str">
        <f>IF(INPUT!IY30="","",INPUT!IY30)</f>
        <v/>
      </c>
      <c r="T26" s="1489" t="str">
        <f>IF(INPUT!IZ30="","",INPUT!IZ30)</f>
        <v/>
      </c>
      <c r="U26" s="1489" t="str">
        <f>IF(INPUT!JA30="","",INPUT!JA30)</f>
        <v/>
      </c>
      <c r="V26" s="1489" t="str">
        <f>IF(INPUT!JB30="","",INPUT!JB30)</f>
        <v/>
      </c>
      <c r="W26" s="1489" t="str">
        <f t="shared" si="1"/>
        <v/>
      </c>
      <c r="X26" s="1489" t="str">
        <f>IF(INPUT!JB30="","",INPUT!JB30)</f>
        <v/>
      </c>
    </row>
    <row r="27" spans="2:24">
      <c r="B27" s="1114" t="str">
        <f>IF(INPUT!HO31="","",INPUT!HO31)</f>
        <v/>
      </c>
      <c r="C27" s="1486" t="str">
        <f>IF(INPUT!IU31="","",INPUT!IU31/'03. Asset follow up'!$F$20)</f>
        <v/>
      </c>
      <c r="D27" s="1486" t="str">
        <f>IF(INPUT!IV31="","",INPUT!IV31/'03. Asset follow up'!$F$20)</f>
        <v/>
      </c>
      <c r="E27" s="1486" t="str">
        <f>IF(INPUT!IW31="","",INPUT!IW31/'03. Asset follow up'!$F$20)</f>
        <v/>
      </c>
      <c r="F27" s="1486" t="str">
        <f>IF(INPUT!IX31="","",INPUT!IX31/'03. Asset follow up'!$F$20)</f>
        <v/>
      </c>
      <c r="G27" s="1486" t="str">
        <f>IF(INPUT!IY31="","",INPUT!IY31/'03. Asset follow up'!$F$20)</f>
        <v/>
      </c>
      <c r="H27" s="1486" t="str">
        <f>IF(INPUT!IZ31="","",INPUT!IZ31/'03. Asset follow up'!$F$20)</f>
        <v/>
      </c>
      <c r="I27" s="1486" t="str">
        <f>IF(INPUT!JA31="","",INPUT!JA31/'03. Asset follow up'!$F$20)</f>
        <v/>
      </c>
      <c r="J27" s="1487">
        <f>INPUT!JB31/'03. Asset follow up'!$F$20</f>
        <v>0</v>
      </c>
      <c r="K27" s="1487" t="str">
        <f>IF(INPUT!JB31="","",INPUT!JB31/'03. Asset follow up'!$F$20)</f>
        <v/>
      </c>
      <c r="L27" s="1488">
        <f t="shared" si="0"/>
        <v>0</v>
      </c>
      <c r="N27" s="1114" t="str">
        <f>IF(INPUT!HO31="","",INPUT!HO31)</f>
        <v/>
      </c>
      <c r="O27" s="1489" t="str">
        <f>IF(INPUT!IU31="","",INPUT!IU31)</f>
        <v/>
      </c>
      <c r="P27" s="1489" t="str">
        <f>IF(INPUT!IV31="","",INPUT!IV31)</f>
        <v/>
      </c>
      <c r="Q27" s="1489" t="str">
        <f>IF(INPUT!IW31="","",INPUT!IW31)</f>
        <v/>
      </c>
      <c r="R27" s="1489" t="str">
        <f>IF(INPUT!IX31="","",INPUT!IX31)</f>
        <v/>
      </c>
      <c r="S27" s="1489" t="str">
        <f>IF(INPUT!IY31="","",INPUT!IY31)</f>
        <v/>
      </c>
      <c r="T27" s="1489" t="str">
        <f>IF(INPUT!IZ31="","",INPUT!IZ31)</f>
        <v/>
      </c>
      <c r="U27" s="1489" t="str">
        <f>IF(INPUT!JA31="","",INPUT!JA31)</f>
        <v/>
      </c>
      <c r="V27" s="1489" t="str">
        <f>IF(INPUT!JB31="","",INPUT!JB31)</f>
        <v/>
      </c>
      <c r="W27" s="1489" t="str">
        <f t="shared" si="1"/>
        <v/>
      </c>
      <c r="X27" s="1489" t="str">
        <f>IF(INPUT!JB31="","",INPUT!JB31)</f>
        <v/>
      </c>
    </row>
    <row r="28" spans="2:24">
      <c r="B28" s="1114" t="str">
        <f>IF(INPUT!HO32="","",INPUT!HO32)</f>
        <v/>
      </c>
      <c r="C28" s="1486" t="str">
        <f>IF(INPUT!IU32="","",INPUT!IU32/'03. Asset follow up'!$F$20)</f>
        <v/>
      </c>
      <c r="D28" s="1486" t="str">
        <f>IF(INPUT!IV32="","",INPUT!IV32/'03. Asset follow up'!$F$20)</f>
        <v/>
      </c>
      <c r="E28" s="1486" t="str">
        <f>IF(INPUT!IW32="","",INPUT!IW32/'03. Asset follow up'!$F$20)</f>
        <v/>
      </c>
      <c r="F28" s="1486" t="str">
        <f>IF(INPUT!IX32="","",INPUT!IX32/'03. Asset follow up'!$F$20)</f>
        <v/>
      </c>
      <c r="G28" s="1486" t="str">
        <f>IF(INPUT!IY32="","",INPUT!IY32/'03. Asset follow up'!$F$20)</f>
        <v/>
      </c>
      <c r="H28" s="1486" t="str">
        <f>IF(INPUT!IZ32="","",INPUT!IZ32/'03. Asset follow up'!$F$20)</f>
        <v/>
      </c>
      <c r="I28" s="1486" t="str">
        <f>IF(INPUT!JA32="","",INPUT!JA32/'03. Asset follow up'!$F$20)</f>
        <v/>
      </c>
      <c r="J28" s="1487">
        <f>INPUT!JB32/'03. Asset follow up'!$F$20</f>
        <v>0</v>
      </c>
      <c r="K28" s="1487" t="str">
        <f>IF(INPUT!JB32="","",INPUT!JB32/'03. Asset follow up'!$F$20)</f>
        <v/>
      </c>
      <c r="L28" s="1488">
        <f t="shared" si="0"/>
        <v>0</v>
      </c>
      <c r="N28" s="1114" t="str">
        <f>IF(INPUT!HO32="","",INPUT!HO32)</f>
        <v/>
      </c>
      <c r="O28" s="1489" t="str">
        <f>IF(INPUT!IU32="","",INPUT!IU32)</f>
        <v/>
      </c>
      <c r="P28" s="1489" t="str">
        <f>IF(INPUT!IV32="","",INPUT!IV32)</f>
        <v/>
      </c>
      <c r="Q28" s="1489" t="str">
        <f>IF(INPUT!IW32="","",INPUT!IW32)</f>
        <v/>
      </c>
      <c r="R28" s="1489" t="str">
        <f>IF(INPUT!IX32="","",INPUT!IX32)</f>
        <v/>
      </c>
      <c r="S28" s="1489" t="str">
        <f>IF(INPUT!IY32="","",INPUT!IY32)</f>
        <v/>
      </c>
      <c r="T28" s="1489" t="str">
        <f>IF(INPUT!IZ32="","",INPUT!IZ32)</f>
        <v/>
      </c>
      <c r="U28" s="1489" t="str">
        <f>IF(INPUT!JA32="","",INPUT!JA32)</f>
        <v/>
      </c>
      <c r="V28" s="1489" t="str">
        <f>IF(INPUT!JB32="","",INPUT!JB32)</f>
        <v/>
      </c>
      <c r="W28" s="1489" t="str">
        <f t="shared" si="1"/>
        <v/>
      </c>
      <c r="X28" s="1489" t="str">
        <f>IF(INPUT!JB32="","",INPUT!JB32)</f>
        <v/>
      </c>
    </row>
    <row r="29" spans="2:24">
      <c r="B29" s="1114" t="str">
        <f>IF(INPUT!HO33="","",INPUT!HO33)</f>
        <v/>
      </c>
      <c r="C29" s="1486" t="str">
        <f>IF(INPUT!IU33="","",INPUT!IU33/'03. Asset follow up'!$F$20)</f>
        <v/>
      </c>
      <c r="D29" s="1486" t="str">
        <f>IF(INPUT!IV33="","",INPUT!IV33/'03. Asset follow up'!$F$20)</f>
        <v/>
      </c>
      <c r="E29" s="1486" t="str">
        <f>IF(INPUT!IW33="","",INPUT!IW33/'03. Asset follow up'!$F$20)</f>
        <v/>
      </c>
      <c r="F29" s="1486" t="str">
        <f>IF(INPUT!IX33="","",INPUT!IX33/'03. Asset follow up'!$F$20)</f>
        <v/>
      </c>
      <c r="G29" s="1486" t="str">
        <f>IF(INPUT!IY33="","",INPUT!IY33/'03. Asset follow up'!$F$20)</f>
        <v/>
      </c>
      <c r="H29" s="1486" t="str">
        <f>IF(INPUT!IZ33="","",INPUT!IZ33/'03. Asset follow up'!$F$20)</f>
        <v/>
      </c>
      <c r="I29" s="1486" t="str">
        <f>IF(INPUT!JA33="","",INPUT!JA33/'03. Asset follow up'!$F$20)</f>
        <v/>
      </c>
      <c r="J29" s="1487">
        <f>INPUT!JB33/'03. Asset follow up'!$F$20</f>
        <v>0</v>
      </c>
      <c r="K29" s="1487" t="str">
        <f>IF(INPUT!JB33="","",INPUT!JB33/'03. Asset follow up'!$F$20)</f>
        <v/>
      </c>
      <c r="L29" s="1488">
        <f t="shared" si="0"/>
        <v>0</v>
      </c>
      <c r="N29" s="1114" t="str">
        <f>IF(INPUT!HO33="","",INPUT!HO33)</f>
        <v/>
      </c>
      <c r="O29" s="1489" t="str">
        <f>IF(INPUT!IU33="","",INPUT!IU33)</f>
        <v/>
      </c>
      <c r="P29" s="1489" t="str">
        <f>IF(INPUT!IV33="","",INPUT!IV33)</f>
        <v/>
      </c>
      <c r="Q29" s="1489" t="str">
        <f>IF(INPUT!IW33="","",INPUT!IW33)</f>
        <v/>
      </c>
      <c r="R29" s="1489" t="str">
        <f>IF(INPUT!IX33="","",INPUT!IX33)</f>
        <v/>
      </c>
      <c r="S29" s="1489" t="str">
        <f>IF(INPUT!IY33="","",INPUT!IY33)</f>
        <v/>
      </c>
      <c r="T29" s="1489" t="str">
        <f>IF(INPUT!IZ33="","",INPUT!IZ33)</f>
        <v/>
      </c>
      <c r="U29" s="1489" t="str">
        <f>IF(INPUT!JA33="","",INPUT!JA33)</f>
        <v/>
      </c>
      <c r="V29" s="1489" t="str">
        <f>IF(INPUT!JB33="","",INPUT!JB33)</f>
        <v/>
      </c>
      <c r="W29" s="1489" t="str">
        <f t="shared" si="1"/>
        <v/>
      </c>
      <c r="X29" s="1489" t="str">
        <f>IF(INPUT!JB33="","",INPUT!JB33)</f>
        <v/>
      </c>
    </row>
    <row r="30" spans="2:24">
      <c r="B30" s="1114" t="str">
        <f>IF(INPUT!HO34="","",INPUT!HO34)</f>
        <v/>
      </c>
      <c r="C30" s="1486" t="str">
        <f>IF(INPUT!IU34="","",INPUT!IU34/'03. Asset follow up'!$F$20)</f>
        <v/>
      </c>
      <c r="D30" s="1486" t="str">
        <f>IF(INPUT!IV34="","",INPUT!IV34/'03. Asset follow up'!$F$20)</f>
        <v/>
      </c>
      <c r="E30" s="1486" t="str">
        <f>IF(INPUT!IW34="","",INPUT!IW34/'03. Asset follow up'!$F$20)</f>
        <v/>
      </c>
      <c r="F30" s="1486" t="str">
        <f>IF(INPUT!IX34="","",INPUT!IX34/'03. Asset follow up'!$F$20)</f>
        <v/>
      </c>
      <c r="G30" s="1486" t="str">
        <f>IF(INPUT!IY34="","",INPUT!IY34/'03. Asset follow up'!$F$20)</f>
        <v/>
      </c>
      <c r="H30" s="1486" t="str">
        <f>IF(INPUT!IZ34="","",INPUT!IZ34/'03. Asset follow up'!$F$20)</f>
        <v/>
      </c>
      <c r="I30" s="1486" t="str">
        <f>IF(INPUT!JA34="","",INPUT!JA34/'03. Asset follow up'!$F$20)</f>
        <v/>
      </c>
      <c r="J30" s="1487">
        <f>INPUT!JB34/'03. Asset follow up'!$F$20</f>
        <v>0</v>
      </c>
      <c r="K30" s="1487" t="str">
        <f>IF(INPUT!JB34="","",INPUT!JB34/'03. Asset follow up'!$F$20)</f>
        <v/>
      </c>
      <c r="L30" s="1488">
        <f t="shared" si="0"/>
        <v>0</v>
      </c>
      <c r="N30" s="1114" t="str">
        <f>IF(INPUT!HO34="","",INPUT!HO34)</f>
        <v/>
      </c>
      <c r="O30" s="1489" t="str">
        <f>IF(INPUT!IU34="","",INPUT!IU34)</f>
        <v/>
      </c>
      <c r="P30" s="1489" t="str">
        <f>IF(INPUT!IV34="","",INPUT!IV34)</f>
        <v/>
      </c>
      <c r="Q30" s="1489" t="str">
        <f>IF(INPUT!IW34="","",INPUT!IW34)</f>
        <v/>
      </c>
      <c r="R30" s="1489" t="str">
        <f>IF(INPUT!IX34="","",INPUT!IX34)</f>
        <v/>
      </c>
      <c r="S30" s="1489" t="str">
        <f>IF(INPUT!IY34="","",INPUT!IY34)</f>
        <v/>
      </c>
      <c r="T30" s="1489" t="str">
        <f>IF(INPUT!IZ34="","",INPUT!IZ34)</f>
        <v/>
      </c>
      <c r="U30" s="1489" t="str">
        <f>IF(INPUT!JA34="","",INPUT!JA34)</f>
        <v/>
      </c>
      <c r="V30" s="1489" t="str">
        <f>IF(INPUT!JB34="","",INPUT!JB34)</f>
        <v/>
      </c>
      <c r="W30" s="1489" t="str">
        <f t="shared" si="1"/>
        <v/>
      </c>
      <c r="X30" s="1489" t="str">
        <f>IF(INPUT!JB34="","",INPUT!JB34)</f>
        <v/>
      </c>
    </row>
    <row r="31" spans="2:24">
      <c r="B31" s="1114" t="str">
        <f>IF(INPUT!HO35="","",INPUT!HO35)</f>
        <v/>
      </c>
      <c r="C31" s="1486" t="str">
        <f>IF(INPUT!IU35="","",INPUT!IU35/'03. Asset follow up'!$F$20)</f>
        <v/>
      </c>
      <c r="D31" s="1486" t="str">
        <f>IF(INPUT!IV35="","",INPUT!IV35/'03. Asset follow up'!$F$20)</f>
        <v/>
      </c>
      <c r="E31" s="1486" t="str">
        <f>IF(INPUT!IW35="","",INPUT!IW35/'03. Asset follow up'!$F$20)</f>
        <v/>
      </c>
      <c r="F31" s="1486" t="str">
        <f>IF(INPUT!IX35="","",INPUT!IX35/'03. Asset follow up'!$F$20)</f>
        <v/>
      </c>
      <c r="G31" s="1486" t="str">
        <f>IF(INPUT!IY35="","",INPUT!IY35/'03. Asset follow up'!$F$20)</f>
        <v/>
      </c>
      <c r="H31" s="1486" t="str">
        <f>IF(INPUT!IZ35="","",INPUT!IZ35/'03. Asset follow up'!$F$20)</f>
        <v/>
      </c>
      <c r="I31" s="1486" t="str">
        <f>IF(INPUT!JA35="","",INPUT!JA35/'03. Asset follow up'!$F$20)</f>
        <v/>
      </c>
      <c r="J31" s="1487">
        <f>INPUT!JB35/'03. Asset follow up'!$F$20</f>
        <v>0</v>
      </c>
      <c r="K31" s="1487" t="str">
        <f>IF(INPUT!JB35="","",INPUT!JB35/'03. Asset follow up'!$F$20)</f>
        <v/>
      </c>
      <c r="L31" s="1488">
        <f t="shared" si="0"/>
        <v>0</v>
      </c>
      <c r="N31" s="1114" t="str">
        <f>IF(INPUT!HO35="","",INPUT!HO35)</f>
        <v/>
      </c>
      <c r="O31" s="1489" t="str">
        <f>IF(INPUT!IU35="","",INPUT!IU35)</f>
        <v/>
      </c>
      <c r="P31" s="1489" t="str">
        <f>IF(INPUT!IV35="","",INPUT!IV35)</f>
        <v/>
      </c>
      <c r="Q31" s="1489" t="str">
        <f>IF(INPUT!IW35="","",INPUT!IW35)</f>
        <v/>
      </c>
      <c r="R31" s="1489" t="str">
        <f>IF(INPUT!IX35="","",INPUT!IX35)</f>
        <v/>
      </c>
      <c r="S31" s="1489" t="str">
        <f>IF(INPUT!IY35="","",INPUT!IY35)</f>
        <v/>
      </c>
      <c r="T31" s="1489" t="str">
        <f>IF(INPUT!IZ35="","",INPUT!IZ35)</f>
        <v/>
      </c>
      <c r="U31" s="1489" t="str">
        <f>IF(INPUT!JA35="","",INPUT!JA35)</f>
        <v/>
      </c>
      <c r="V31" s="1489" t="str">
        <f>IF(INPUT!JB35="","",INPUT!JB35)</f>
        <v/>
      </c>
      <c r="W31" s="1489" t="str">
        <f t="shared" si="1"/>
        <v/>
      </c>
      <c r="X31" s="1489" t="str">
        <f>IF(INPUT!JB35="","",INPUT!JB35)</f>
        <v/>
      </c>
    </row>
    <row r="32" spans="2:24">
      <c r="B32" s="1114" t="str">
        <f>IF(INPUT!HO36="","",INPUT!HO36)</f>
        <v/>
      </c>
      <c r="C32" s="1486" t="str">
        <f>IF(INPUT!IU36="","",INPUT!IU36/'03. Asset follow up'!$F$20)</f>
        <v/>
      </c>
      <c r="D32" s="1486" t="str">
        <f>IF(INPUT!IV36="","",INPUT!IV36/'03. Asset follow up'!$F$20)</f>
        <v/>
      </c>
      <c r="E32" s="1486" t="str">
        <f>IF(INPUT!IW36="","",INPUT!IW36/'03. Asset follow up'!$F$20)</f>
        <v/>
      </c>
      <c r="F32" s="1486" t="str">
        <f>IF(INPUT!IX36="","",INPUT!IX36/'03. Asset follow up'!$F$20)</f>
        <v/>
      </c>
      <c r="G32" s="1486" t="str">
        <f>IF(INPUT!IY36="","",INPUT!IY36/'03. Asset follow up'!$F$20)</f>
        <v/>
      </c>
      <c r="H32" s="1486" t="str">
        <f>IF(INPUT!IZ36="","",INPUT!IZ36/'03. Asset follow up'!$F$20)</f>
        <v/>
      </c>
      <c r="I32" s="1486" t="str">
        <f>IF(INPUT!JA36="","",INPUT!JA36/'03. Asset follow up'!$F$20)</f>
        <v/>
      </c>
      <c r="J32" s="1487">
        <f>INPUT!JB36/'03. Asset follow up'!$F$20</f>
        <v>0</v>
      </c>
      <c r="K32" s="1487" t="str">
        <f>IF(INPUT!JB36="","",INPUT!JB36/'03. Asset follow up'!$F$20)</f>
        <v/>
      </c>
      <c r="L32" s="1488">
        <f t="shared" si="0"/>
        <v>0</v>
      </c>
      <c r="N32" s="1114" t="str">
        <f>IF(INPUT!HO36="","",INPUT!HO36)</f>
        <v/>
      </c>
      <c r="O32" s="1489" t="str">
        <f>IF(INPUT!IU36="","",INPUT!IU36)</f>
        <v/>
      </c>
      <c r="P32" s="1489" t="str">
        <f>IF(INPUT!IV36="","",INPUT!IV36)</f>
        <v/>
      </c>
      <c r="Q32" s="1489" t="str">
        <f>IF(INPUT!IW36="","",INPUT!IW36)</f>
        <v/>
      </c>
      <c r="R32" s="1489" t="str">
        <f>IF(INPUT!IX36="","",INPUT!IX36)</f>
        <v/>
      </c>
      <c r="S32" s="1489" t="str">
        <f>IF(INPUT!IY36="","",INPUT!IY36)</f>
        <v/>
      </c>
      <c r="T32" s="1489" t="str">
        <f>IF(INPUT!IZ36="","",INPUT!IZ36)</f>
        <v/>
      </c>
      <c r="U32" s="1489" t="str">
        <f>IF(INPUT!JA36="","",INPUT!JA36)</f>
        <v/>
      </c>
      <c r="V32" s="1489" t="str">
        <f>IF(INPUT!JB36="","",INPUT!JB36)</f>
        <v/>
      </c>
      <c r="W32" s="1489" t="str">
        <f t="shared" si="1"/>
        <v/>
      </c>
      <c r="X32" s="1489" t="str">
        <f>IF(INPUT!JB36="","",INPUT!JB36)</f>
        <v/>
      </c>
    </row>
    <row r="33" spans="2:24">
      <c r="B33" s="1114" t="str">
        <f>IF(INPUT!HO37="","",INPUT!HO37)</f>
        <v/>
      </c>
      <c r="C33" s="1486" t="str">
        <f>IF(INPUT!IU37="","",INPUT!IU37/'03. Asset follow up'!$F$20)</f>
        <v/>
      </c>
      <c r="D33" s="1486" t="str">
        <f>IF(INPUT!IV37="","",INPUT!IV37/'03. Asset follow up'!$F$20)</f>
        <v/>
      </c>
      <c r="E33" s="1486" t="str">
        <f>IF(INPUT!IW37="","",INPUT!IW37/'03. Asset follow up'!$F$20)</f>
        <v/>
      </c>
      <c r="F33" s="1486" t="str">
        <f>IF(INPUT!IX37="","",INPUT!IX37/'03. Asset follow up'!$F$20)</f>
        <v/>
      </c>
      <c r="G33" s="1486" t="str">
        <f>IF(INPUT!IY37="","",INPUT!IY37/'03. Asset follow up'!$F$20)</f>
        <v/>
      </c>
      <c r="H33" s="1486" t="str">
        <f>IF(INPUT!IZ37="","",INPUT!IZ37/'03. Asset follow up'!$F$20)</f>
        <v/>
      </c>
      <c r="I33" s="1486" t="str">
        <f>IF(INPUT!JA37="","",INPUT!JA37/'03. Asset follow up'!$F$20)</f>
        <v/>
      </c>
      <c r="J33" s="1487">
        <f>INPUT!JB37/'03. Asset follow up'!$F$20</f>
        <v>0</v>
      </c>
      <c r="K33" s="1487" t="str">
        <f>IF(INPUT!JB37="","",INPUT!JB37/'03. Asset follow up'!$F$20)</f>
        <v/>
      </c>
      <c r="L33" s="1488">
        <f t="shared" si="0"/>
        <v>0</v>
      </c>
      <c r="N33" s="1114" t="str">
        <f>IF(INPUT!HO37="","",INPUT!HO37)</f>
        <v/>
      </c>
      <c r="O33" s="1489" t="str">
        <f>IF(INPUT!IU37="","",INPUT!IU37)</f>
        <v/>
      </c>
      <c r="P33" s="1489" t="str">
        <f>IF(INPUT!IV37="","",INPUT!IV37)</f>
        <v/>
      </c>
      <c r="Q33" s="1489" t="str">
        <f>IF(INPUT!IW37="","",INPUT!IW37)</f>
        <v/>
      </c>
      <c r="R33" s="1489" t="str">
        <f>IF(INPUT!IX37="","",INPUT!IX37)</f>
        <v/>
      </c>
      <c r="S33" s="1489" t="str">
        <f>IF(INPUT!IY37="","",INPUT!IY37)</f>
        <v/>
      </c>
      <c r="T33" s="1489" t="str">
        <f>IF(INPUT!IZ37="","",INPUT!IZ37)</f>
        <v/>
      </c>
      <c r="U33" s="1489" t="str">
        <f>IF(INPUT!JA37="","",INPUT!JA37)</f>
        <v/>
      </c>
      <c r="V33" s="1489" t="str">
        <f>IF(INPUT!JB37="","",INPUT!JB37)</f>
        <v/>
      </c>
      <c r="W33" s="1489" t="str">
        <f t="shared" si="1"/>
        <v/>
      </c>
      <c r="X33" s="1489" t="str">
        <f>IF(INPUT!JB37="","",INPUT!JB37)</f>
        <v/>
      </c>
    </row>
    <row r="34" spans="2:24">
      <c r="B34" s="1114" t="str">
        <f>IF(INPUT!HO38="","",INPUT!HO38)</f>
        <v/>
      </c>
      <c r="C34" s="1486" t="str">
        <f>IF(INPUT!IU38="","",INPUT!IU38/'03. Asset follow up'!$F$20)</f>
        <v/>
      </c>
      <c r="D34" s="1486" t="str">
        <f>IF(INPUT!IV38="","",INPUT!IV38/'03. Asset follow up'!$F$20)</f>
        <v/>
      </c>
      <c r="E34" s="1486" t="str">
        <f>IF(INPUT!IW38="","",INPUT!IW38/'03. Asset follow up'!$F$20)</f>
        <v/>
      </c>
      <c r="F34" s="1486" t="str">
        <f>IF(INPUT!IX38="","",INPUT!IX38/'03. Asset follow up'!$F$20)</f>
        <v/>
      </c>
      <c r="G34" s="1486" t="str">
        <f>IF(INPUT!IY38="","",INPUT!IY38/'03. Asset follow up'!$F$20)</f>
        <v/>
      </c>
      <c r="H34" s="1486" t="str">
        <f>IF(INPUT!IZ38="","",INPUT!IZ38/'03. Asset follow up'!$F$20)</f>
        <v/>
      </c>
      <c r="I34" s="1486" t="str">
        <f>IF(INPUT!JA38="","",INPUT!JA38/'03. Asset follow up'!$F$20)</f>
        <v/>
      </c>
      <c r="J34" s="1487">
        <f>INPUT!JB38/'03. Asset follow up'!$F$20</f>
        <v>0</v>
      </c>
      <c r="K34" s="1487" t="str">
        <f>IF(INPUT!JB38="","",INPUT!JB38/'03. Asset follow up'!$F$20)</f>
        <v/>
      </c>
      <c r="L34" s="1488">
        <f t="shared" si="0"/>
        <v>0</v>
      </c>
      <c r="N34" s="1114" t="str">
        <f>IF(INPUT!HO38="","",INPUT!HO38)</f>
        <v/>
      </c>
      <c r="O34" s="1489" t="str">
        <f>IF(INPUT!IU38="","",INPUT!IU38)</f>
        <v/>
      </c>
      <c r="P34" s="1489" t="str">
        <f>IF(INPUT!IV38="","",INPUT!IV38)</f>
        <v/>
      </c>
      <c r="Q34" s="1489" t="str">
        <f>IF(INPUT!IW38="","",INPUT!IW38)</f>
        <v/>
      </c>
      <c r="R34" s="1489" t="str">
        <f>IF(INPUT!IX38="","",INPUT!IX38)</f>
        <v/>
      </c>
      <c r="S34" s="1489" t="str">
        <f>IF(INPUT!IY38="","",INPUT!IY38)</f>
        <v/>
      </c>
      <c r="T34" s="1489" t="str">
        <f>IF(INPUT!IZ38="","",INPUT!IZ38)</f>
        <v/>
      </c>
      <c r="U34" s="1489" t="str">
        <f>IF(INPUT!JA38="","",INPUT!JA38)</f>
        <v/>
      </c>
      <c r="V34" s="1489" t="str">
        <f>IF(INPUT!JB38="","",INPUT!JB38)</f>
        <v/>
      </c>
      <c r="W34" s="1489" t="str">
        <f t="shared" si="1"/>
        <v/>
      </c>
      <c r="X34" s="1489" t="str">
        <f>IF(INPUT!JB38="","",INPUT!JB38)</f>
        <v/>
      </c>
    </row>
    <row r="35" spans="2:24">
      <c r="B35" s="1114" t="str">
        <f>IF(INPUT!HO39="","",INPUT!HO39)</f>
        <v/>
      </c>
      <c r="C35" s="1486" t="str">
        <f>IF(INPUT!IU39="","",INPUT!IU39/'03. Asset follow up'!$F$20)</f>
        <v/>
      </c>
      <c r="D35" s="1486" t="str">
        <f>IF(INPUT!IV39="","",INPUT!IV39/'03. Asset follow up'!$F$20)</f>
        <v/>
      </c>
      <c r="E35" s="1486" t="str">
        <f>IF(INPUT!IW39="","",INPUT!IW39/'03. Asset follow up'!$F$20)</f>
        <v/>
      </c>
      <c r="F35" s="1486" t="str">
        <f>IF(INPUT!IX39="","",INPUT!IX39/'03. Asset follow up'!$F$20)</f>
        <v/>
      </c>
      <c r="G35" s="1486" t="str">
        <f>IF(INPUT!IY39="","",INPUT!IY39/'03. Asset follow up'!$F$20)</f>
        <v/>
      </c>
      <c r="H35" s="1486" t="str">
        <f>IF(INPUT!IZ39="","",INPUT!IZ39/'03. Asset follow up'!$F$20)</f>
        <v/>
      </c>
      <c r="I35" s="1486" t="str">
        <f>IF(INPUT!JA39="","",INPUT!JA39/'03. Asset follow up'!$F$20)</f>
        <v/>
      </c>
      <c r="J35" s="1487">
        <f>INPUT!JB39/'03. Asset follow up'!$F$20</f>
        <v>0</v>
      </c>
      <c r="K35" s="1487" t="str">
        <f>IF(INPUT!JB39="","",INPUT!JB39/'03. Asset follow up'!$F$20)</f>
        <v/>
      </c>
      <c r="L35" s="1488">
        <f t="shared" si="0"/>
        <v>0</v>
      </c>
      <c r="N35" s="1114" t="str">
        <f>IF(INPUT!HO39="","",INPUT!HO39)</f>
        <v/>
      </c>
      <c r="O35" s="1489" t="str">
        <f>IF(INPUT!IU39="","",INPUT!IU39)</f>
        <v/>
      </c>
      <c r="P35" s="1489" t="str">
        <f>IF(INPUT!IV39="","",INPUT!IV39)</f>
        <v/>
      </c>
      <c r="Q35" s="1489" t="str">
        <f>IF(INPUT!IW39="","",INPUT!IW39)</f>
        <v/>
      </c>
      <c r="R35" s="1489" t="str">
        <f>IF(INPUT!IX39="","",INPUT!IX39)</f>
        <v/>
      </c>
      <c r="S35" s="1489" t="str">
        <f>IF(INPUT!IY39="","",INPUT!IY39)</f>
        <v/>
      </c>
      <c r="T35" s="1489" t="str">
        <f>IF(INPUT!IZ39="","",INPUT!IZ39)</f>
        <v/>
      </c>
      <c r="U35" s="1489" t="str">
        <f>IF(INPUT!JA39="","",INPUT!JA39)</f>
        <v/>
      </c>
      <c r="V35" s="1489" t="str">
        <f>IF(INPUT!JB39="","",INPUT!JB39)</f>
        <v/>
      </c>
      <c r="W35" s="1489" t="str">
        <f t="shared" si="1"/>
        <v/>
      </c>
      <c r="X35" s="1489" t="str">
        <f>IF(INPUT!JB39="","",INPUT!JB39)</f>
        <v/>
      </c>
    </row>
    <row r="36" spans="2:24">
      <c r="B36" s="1114" t="str">
        <f>IF(INPUT!HO40="","",INPUT!HO40)</f>
        <v/>
      </c>
      <c r="C36" s="1486" t="str">
        <f>IF(INPUT!IU40="","",INPUT!IU40/'03. Asset follow up'!$F$20)</f>
        <v/>
      </c>
      <c r="D36" s="1486" t="str">
        <f>IF(INPUT!IV40="","",INPUT!IV40/'03. Asset follow up'!$F$20)</f>
        <v/>
      </c>
      <c r="E36" s="1486" t="str">
        <f>IF(INPUT!IW40="","",INPUT!IW40/'03. Asset follow up'!$F$20)</f>
        <v/>
      </c>
      <c r="F36" s="1486" t="str">
        <f>IF(INPUT!IX40="","",INPUT!IX40/'03. Asset follow up'!$F$20)</f>
        <v/>
      </c>
      <c r="G36" s="1486" t="str">
        <f>IF(INPUT!IY40="","",INPUT!IY40/'03. Asset follow up'!$F$20)</f>
        <v/>
      </c>
      <c r="H36" s="1486" t="str">
        <f>IF(INPUT!IZ40="","",INPUT!IZ40/'03. Asset follow up'!$F$20)</f>
        <v/>
      </c>
      <c r="I36" s="1486" t="str">
        <f>IF(INPUT!JA40="","",INPUT!JA40/'03. Asset follow up'!$F$20)</f>
        <v/>
      </c>
      <c r="J36" s="1487">
        <f>INPUT!JB40/'03. Asset follow up'!$F$20</f>
        <v>0</v>
      </c>
      <c r="K36" s="1487" t="str">
        <f>IF(INPUT!JB40="","",INPUT!JB40/'03. Asset follow up'!$F$20)</f>
        <v/>
      </c>
      <c r="L36" s="1488">
        <f t="shared" si="0"/>
        <v>0</v>
      </c>
      <c r="N36" s="1114" t="str">
        <f>IF(INPUT!HO40="","",INPUT!HO40)</f>
        <v/>
      </c>
      <c r="O36" s="1489" t="str">
        <f>IF(INPUT!IU40="","",INPUT!IU40)</f>
        <v/>
      </c>
      <c r="P36" s="1489" t="str">
        <f>IF(INPUT!IV40="","",INPUT!IV40)</f>
        <v/>
      </c>
      <c r="Q36" s="1489" t="str">
        <f>IF(INPUT!IW40="","",INPUT!IW40)</f>
        <v/>
      </c>
      <c r="R36" s="1489" t="str">
        <f>IF(INPUT!IX40="","",INPUT!IX40)</f>
        <v/>
      </c>
      <c r="S36" s="1489" t="str">
        <f>IF(INPUT!IY40="","",INPUT!IY40)</f>
        <v/>
      </c>
      <c r="T36" s="1489" t="str">
        <f>IF(INPUT!IZ40="","",INPUT!IZ40)</f>
        <v/>
      </c>
      <c r="U36" s="1489" t="str">
        <f>IF(INPUT!JA40="","",INPUT!JA40)</f>
        <v/>
      </c>
      <c r="V36" s="1489" t="str">
        <f>IF(INPUT!JB40="","",INPUT!JB40)</f>
        <v/>
      </c>
      <c r="W36" s="1489" t="str">
        <f t="shared" si="1"/>
        <v/>
      </c>
      <c r="X36" s="1489" t="str">
        <f>IF(INPUT!JB40="","",INPUT!JB40)</f>
        <v/>
      </c>
    </row>
    <row r="37" spans="2:24">
      <c r="B37" s="1114" t="str">
        <f>IF(INPUT!HO41="","",INPUT!HO41)</f>
        <v/>
      </c>
      <c r="C37" s="1486" t="str">
        <f>IF(INPUT!IU41="","",INPUT!IU41/'03. Asset follow up'!$F$20)</f>
        <v/>
      </c>
      <c r="D37" s="1486" t="str">
        <f>IF(INPUT!IV41="","",INPUT!IV41/'03. Asset follow up'!$F$20)</f>
        <v/>
      </c>
      <c r="E37" s="1486" t="str">
        <f>IF(INPUT!IW41="","",INPUT!IW41/'03. Asset follow up'!$F$20)</f>
        <v/>
      </c>
      <c r="F37" s="1486" t="str">
        <f>IF(INPUT!IX41="","",INPUT!IX41/'03. Asset follow up'!$F$20)</f>
        <v/>
      </c>
      <c r="G37" s="1486" t="str">
        <f>IF(INPUT!IY41="","",INPUT!IY41/'03. Asset follow up'!$F$20)</f>
        <v/>
      </c>
      <c r="H37" s="1486" t="str">
        <f>IF(INPUT!IZ41="","",INPUT!IZ41/'03. Asset follow up'!$F$20)</f>
        <v/>
      </c>
      <c r="I37" s="1486" t="str">
        <f>IF(INPUT!JA41="","",INPUT!JA41/'03. Asset follow up'!$F$20)</f>
        <v/>
      </c>
      <c r="J37" s="1487">
        <f>INPUT!JB41/'03. Asset follow up'!$F$20</f>
        <v>0</v>
      </c>
      <c r="K37" s="1487" t="str">
        <f>IF(INPUT!JB41="","",INPUT!JB41/'03. Asset follow up'!$F$20)</f>
        <v/>
      </c>
      <c r="L37" s="1488">
        <f t="shared" si="0"/>
        <v>0</v>
      </c>
      <c r="N37" s="1114" t="str">
        <f>IF(INPUT!HO41="","",INPUT!HO41)</f>
        <v/>
      </c>
      <c r="O37" s="1489" t="str">
        <f>IF(INPUT!IU41="","",INPUT!IU41)</f>
        <v/>
      </c>
      <c r="P37" s="1489" t="str">
        <f>IF(INPUT!IV41="","",INPUT!IV41)</f>
        <v/>
      </c>
      <c r="Q37" s="1489" t="str">
        <f>IF(INPUT!IW41="","",INPUT!IW41)</f>
        <v/>
      </c>
      <c r="R37" s="1489" t="str">
        <f>IF(INPUT!IX41="","",INPUT!IX41)</f>
        <v/>
      </c>
      <c r="S37" s="1489" t="str">
        <f>IF(INPUT!IY41="","",INPUT!IY41)</f>
        <v/>
      </c>
      <c r="T37" s="1489" t="str">
        <f>IF(INPUT!IZ41="","",INPUT!IZ41)</f>
        <v/>
      </c>
      <c r="U37" s="1489" t="str">
        <f>IF(INPUT!JA41="","",INPUT!JA41)</f>
        <v/>
      </c>
      <c r="V37" s="1489" t="str">
        <f>IF(INPUT!JB41="","",INPUT!JB41)</f>
        <v/>
      </c>
      <c r="W37" s="1489" t="str">
        <f t="shared" si="1"/>
        <v/>
      </c>
      <c r="X37" s="1489" t="str">
        <f>IF(INPUT!JB41="","",INPUT!JB41)</f>
        <v/>
      </c>
    </row>
    <row r="38" spans="2:24">
      <c r="B38" s="1114" t="str">
        <f>IF(INPUT!HO42="","",INPUT!HO42)</f>
        <v/>
      </c>
      <c r="C38" s="1486" t="str">
        <f>IF(INPUT!IU42="","",INPUT!IU42/'03. Asset follow up'!$F$20)</f>
        <v/>
      </c>
      <c r="D38" s="1486" t="str">
        <f>IF(INPUT!IV42="","",INPUT!IV42/'03. Asset follow up'!$F$20)</f>
        <v/>
      </c>
      <c r="E38" s="1486" t="str">
        <f>IF(INPUT!IW42="","",INPUT!IW42/'03. Asset follow up'!$F$20)</f>
        <v/>
      </c>
      <c r="F38" s="1486" t="str">
        <f>IF(INPUT!IX42="","",INPUT!IX42/'03. Asset follow up'!$F$20)</f>
        <v/>
      </c>
      <c r="G38" s="1486" t="str">
        <f>IF(INPUT!IY42="","",INPUT!IY42/'03. Asset follow up'!$F$20)</f>
        <v/>
      </c>
      <c r="H38" s="1486" t="str">
        <f>IF(INPUT!IZ42="","",INPUT!IZ42/'03. Asset follow up'!$F$20)</f>
        <v/>
      </c>
      <c r="I38" s="1486" t="str">
        <f>IF(INPUT!JA42="","",INPUT!JA42/'03. Asset follow up'!$F$20)</f>
        <v/>
      </c>
      <c r="J38" s="1487">
        <f>INPUT!JB42/'03. Asset follow up'!$F$20</f>
        <v>0</v>
      </c>
      <c r="K38" s="1487" t="str">
        <f>IF(INPUT!JB42="","",INPUT!JB42/'03. Asset follow up'!$F$20)</f>
        <v/>
      </c>
      <c r="L38" s="1488">
        <f t="shared" si="0"/>
        <v>0</v>
      </c>
      <c r="N38" s="1114" t="str">
        <f>IF(INPUT!HO42="","",INPUT!HO42)</f>
        <v/>
      </c>
      <c r="O38" s="1489" t="str">
        <f>IF(INPUT!IU42="","",INPUT!IU42)</f>
        <v/>
      </c>
      <c r="P38" s="1489" t="str">
        <f>IF(INPUT!IV42="","",INPUT!IV42)</f>
        <v/>
      </c>
      <c r="Q38" s="1489" t="str">
        <f>IF(INPUT!IW42="","",INPUT!IW42)</f>
        <v/>
      </c>
      <c r="R38" s="1489" t="str">
        <f>IF(INPUT!IX42="","",INPUT!IX42)</f>
        <v/>
      </c>
      <c r="S38" s="1489" t="str">
        <f>IF(INPUT!IY42="","",INPUT!IY42)</f>
        <v/>
      </c>
      <c r="T38" s="1489" t="str">
        <f>IF(INPUT!IZ42="","",INPUT!IZ42)</f>
        <v/>
      </c>
      <c r="U38" s="1489" t="str">
        <f>IF(INPUT!JA42="","",INPUT!JA42)</f>
        <v/>
      </c>
      <c r="V38" s="1489" t="str">
        <f>IF(INPUT!JB42="","",INPUT!JB42)</f>
        <v/>
      </c>
      <c r="W38" s="1489" t="str">
        <f t="shared" si="1"/>
        <v/>
      </c>
      <c r="X38" s="1489" t="str">
        <f>IF(INPUT!JB42="","",INPUT!JB42)</f>
        <v/>
      </c>
    </row>
    <row r="39" spans="2:24">
      <c r="B39" s="1114" t="str">
        <f>IF(INPUT!HO43="","",INPUT!HO43)</f>
        <v/>
      </c>
      <c r="C39" s="1486" t="str">
        <f>IF(INPUT!IU43="","",INPUT!IU43/'03. Asset follow up'!$F$20)</f>
        <v/>
      </c>
      <c r="D39" s="1486" t="str">
        <f>IF(INPUT!IV43="","",INPUT!IV43/'03. Asset follow up'!$F$20)</f>
        <v/>
      </c>
      <c r="E39" s="1486" t="str">
        <f>IF(INPUT!IW43="","",INPUT!IW43/'03. Asset follow up'!$F$20)</f>
        <v/>
      </c>
      <c r="F39" s="1486" t="str">
        <f>IF(INPUT!IX43="","",INPUT!IX43/'03. Asset follow up'!$F$20)</f>
        <v/>
      </c>
      <c r="G39" s="1486" t="str">
        <f>IF(INPUT!IY43="","",INPUT!IY43/'03. Asset follow up'!$F$20)</f>
        <v/>
      </c>
      <c r="H39" s="1486" t="str">
        <f>IF(INPUT!IZ43="","",INPUT!IZ43/'03. Asset follow up'!$F$20)</f>
        <v/>
      </c>
      <c r="I39" s="1486" t="str">
        <f>IF(INPUT!JA43="","",INPUT!JA43/'03. Asset follow up'!$F$20)</f>
        <v/>
      </c>
      <c r="J39" s="1487">
        <f>INPUT!JB43/'03. Asset follow up'!$F$20</f>
        <v>0</v>
      </c>
      <c r="K39" s="1487" t="str">
        <f>IF(INPUT!JB43="","",INPUT!JB43/'03. Asset follow up'!$F$20)</f>
        <v/>
      </c>
      <c r="L39" s="1488">
        <f t="shared" si="0"/>
        <v>0</v>
      </c>
      <c r="N39" s="1114" t="str">
        <f>IF(INPUT!HO43="","",INPUT!HO43)</f>
        <v/>
      </c>
      <c r="O39" s="1489" t="str">
        <f>IF(INPUT!IU43="","",INPUT!IU43)</f>
        <v/>
      </c>
      <c r="P39" s="1489" t="str">
        <f>IF(INPUT!IV43="","",INPUT!IV43)</f>
        <v/>
      </c>
      <c r="Q39" s="1489" t="str">
        <f>IF(INPUT!IW43="","",INPUT!IW43)</f>
        <v/>
      </c>
      <c r="R39" s="1489" t="str">
        <f>IF(INPUT!IX43="","",INPUT!IX43)</f>
        <v/>
      </c>
      <c r="S39" s="1489" t="str">
        <f>IF(INPUT!IY43="","",INPUT!IY43)</f>
        <v/>
      </c>
      <c r="T39" s="1489" t="str">
        <f>IF(INPUT!IZ43="","",INPUT!IZ43)</f>
        <v/>
      </c>
      <c r="U39" s="1489" t="str">
        <f>IF(INPUT!JA43="","",INPUT!JA43)</f>
        <v/>
      </c>
      <c r="V39" s="1489" t="str">
        <f>IF(INPUT!JB43="","",INPUT!JB43)</f>
        <v/>
      </c>
      <c r="W39" s="1489" t="str">
        <f t="shared" si="1"/>
        <v/>
      </c>
      <c r="X39" s="1489" t="str">
        <f>IF(INPUT!JB43="","",INPUT!JB43)</f>
        <v/>
      </c>
    </row>
    <row r="40" spans="2:24">
      <c r="B40" s="1114" t="str">
        <f>IF(INPUT!HO44="","",INPUT!HO44)</f>
        <v/>
      </c>
      <c r="C40" s="1486" t="str">
        <f>IF(INPUT!IU44="","",INPUT!IU44/'03. Asset follow up'!$F$20)</f>
        <v/>
      </c>
      <c r="D40" s="1486" t="str">
        <f>IF(INPUT!IV44="","",INPUT!IV44/'03. Asset follow up'!$F$20)</f>
        <v/>
      </c>
      <c r="E40" s="1486" t="str">
        <f>IF(INPUT!IW44="","",INPUT!IW44/'03. Asset follow up'!$F$20)</f>
        <v/>
      </c>
      <c r="F40" s="1486" t="str">
        <f>IF(INPUT!IX44="","",INPUT!IX44/'03. Asset follow up'!$F$20)</f>
        <v/>
      </c>
      <c r="G40" s="1486" t="str">
        <f>IF(INPUT!IY44="","",INPUT!IY44/'03. Asset follow up'!$F$20)</f>
        <v/>
      </c>
      <c r="H40" s="1486" t="str">
        <f>IF(INPUT!IZ44="","",INPUT!IZ44/'03. Asset follow up'!$F$20)</f>
        <v/>
      </c>
      <c r="I40" s="1486" t="str">
        <f>IF(INPUT!JA44="","",INPUT!JA44/'03. Asset follow up'!$F$20)</f>
        <v/>
      </c>
      <c r="J40" s="1487">
        <f>INPUT!JB44/'03. Asset follow up'!$F$20</f>
        <v>0</v>
      </c>
      <c r="K40" s="1487" t="str">
        <f>IF(INPUT!JB44="","",INPUT!JB44/'03. Asset follow up'!$F$20)</f>
        <v/>
      </c>
      <c r="L40" s="1488">
        <f t="shared" si="0"/>
        <v>0</v>
      </c>
      <c r="N40" s="1114" t="str">
        <f>IF(INPUT!HO44="","",INPUT!HO44)</f>
        <v/>
      </c>
      <c r="O40" s="1489" t="str">
        <f>IF(INPUT!IU44="","",INPUT!IU44)</f>
        <v/>
      </c>
      <c r="P40" s="1489" t="str">
        <f>IF(INPUT!IV44="","",INPUT!IV44)</f>
        <v/>
      </c>
      <c r="Q40" s="1489" t="str">
        <f>IF(INPUT!IW44="","",INPUT!IW44)</f>
        <v/>
      </c>
      <c r="R40" s="1489" t="str">
        <f>IF(INPUT!IX44="","",INPUT!IX44)</f>
        <v/>
      </c>
      <c r="S40" s="1489" t="str">
        <f>IF(INPUT!IY44="","",INPUT!IY44)</f>
        <v/>
      </c>
      <c r="T40" s="1489" t="str">
        <f>IF(INPUT!IZ44="","",INPUT!IZ44)</f>
        <v/>
      </c>
      <c r="U40" s="1489" t="str">
        <f>IF(INPUT!JA44="","",INPUT!JA44)</f>
        <v/>
      </c>
      <c r="V40" s="1489" t="str">
        <f>IF(INPUT!JB44="","",INPUT!JB44)</f>
        <v/>
      </c>
      <c r="W40" s="1489" t="str">
        <f t="shared" si="1"/>
        <v/>
      </c>
      <c r="X40" s="1489" t="str">
        <f>IF(INPUT!JB44="","",INPUT!JB44)</f>
        <v/>
      </c>
    </row>
    <row r="41" spans="2:24">
      <c r="B41" s="1114" t="str">
        <f>IF(INPUT!HO45="","",INPUT!HO45)</f>
        <v/>
      </c>
      <c r="C41" s="1486" t="str">
        <f>IF(INPUT!IU45="","",INPUT!IU45/'03. Asset follow up'!$F$20)</f>
        <v/>
      </c>
      <c r="D41" s="1486" t="str">
        <f>IF(INPUT!IV45="","",INPUT!IV45/'03. Asset follow up'!$F$20)</f>
        <v/>
      </c>
      <c r="E41" s="1486" t="str">
        <f>IF(INPUT!IW45="","",INPUT!IW45/'03. Asset follow up'!$F$20)</f>
        <v/>
      </c>
      <c r="F41" s="1486" t="str">
        <f>IF(INPUT!IX45="","",INPUT!IX45/'03. Asset follow up'!$F$20)</f>
        <v/>
      </c>
      <c r="G41" s="1486" t="str">
        <f>IF(INPUT!IY45="","",INPUT!IY45/'03. Asset follow up'!$F$20)</f>
        <v/>
      </c>
      <c r="H41" s="1486" t="str">
        <f>IF(INPUT!IZ45="","",INPUT!IZ45/'03. Asset follow up'!$F$20)</f>
        <v/>
      </c>
      <c r="I41" s="1486" t="str">
        <f>IF(INPUT!JA45="","",INPUT!JA45/'03. Asset follow up'!$F$20)</f>
        <v/>
      </c>
      <c r="J41" s="1487">
        <f>INPUT!JB45/'03. Asset follow up'!$F$20</f>
        <v>0</v>
      </c>
      <c r="K41" s="1487" t="str">
        <f>IF(INPUT!JB45="","",INPUT!JB45/'03. Asset follow up'!$F$20)</f>
        <v/>
      </c>
      <c r="L41" s="1488">
        <f t="shared" si="0"/>
        <v>0</v>
      </c>
      <c r="N41" s="1114" t="str">
        <f>IF(INPUT!HO45="","",INPUT!HO45)</f>
        <v/>
      </c>
      <c r="O41" s="1489" t="str">
        <f>IF(INPUT!IU45="","",INPUT!IU45)</f>
        <v/>
      </c>
      <c r="P41" s="1489" t="str">
        <f>IF(INPUT!IV45="","",INPUT!IV45)</f>
        <v/>
      </c>
      <c r="Q41" s="1489" t="str">
        <f>IF(INPUT!IW45="","",INPUT!IW45)</f>
        <v/>
      </c>
      <c r="R41" s="1489" t="str">
        <f>IF(INPUT!IX45="","",INPUT!IX45)</f>
        <v/>
      </c>
      <c r="S41" s="1489" t="str">
        <f>IF(INPUT!IY45="","",INPUT!IY45)</f>
        <v/>
      </c>
      <c r="T41" s="1489" t="str">
        <f>IF(INPUT!IZ45="","",INPUT!IZ45)</f>
        <v/>
      </c>
      <c r="U41" s="1489" t="str">
        <f>IF(INPUT!JA45="","",INPUT!JA45)</f>
        <v/>
      </c>
      <c r="V41" s="1489" t="str">
        <f>IF(INPUT!JB45="","",INPUT!JB45)</f>
        <v/>
      </c>
      <c r="W41" s="1489" t="str">
        <f t="shared" si="1"/>
        <v/>
      </c>
      <c r="X41" s="1489" t="str">
        <f>IF(INPUT!JB45="","",INPUT!JB45)</f>
        <v/>
      </c>
    </row>
    <row r="42" spans="2:24">
      <c r="B42" s="1114" t="str">
        <f>IF(INPUT!HO46="","",INPUT!HO46)</f>
        <v/>
      </c>
      <c r="C42" s="1486" t="str">
        <f>IF(INPUT!IU46="","",INPUT!IU46/'03. Asset follow up'!$F$20)</f>
        <v/>
      </c>
      <c r="D42" s="1486" t="str">
        <f>IF(INPUT!IV46="","",INPUT!IV46/'03. Asset follow up'!$F$20)</f>
        <v/>
      </c>
      <c r="E42" s="1486" t="str">
        <f>IF(INPUT!IW46="","",INPUT!IW46/'03. Asset follow up'!$F$20)</f>
        <v/>
      </c>
      <c r="F42" s="1486" t="str">
        <f>IF(INPUT!IX46="","",INPUT!IX46/'03. Asset follow up'!$F$20)</f>
        <v/>
      </c>
      <c r="G42" s="1486" t="str">
        <f>IF(INPUT!IY46="","",INPUT!IY46/'03. Asset follow up'!$F$20)</f>
        <v/>
      </c>
      <c r="H42" s="1486" t="str">
        <f>IF(INPUT!IZ46="","",INPUT!IZ46/'03. Asset follow up'!$F$20)</f>
        <v/>
      </c>
      <c r="I42" s="1486" t="str">
        <f>IF(INPUT!JA46="","",INPUT!JA46/'03. Asset follow up'!$F$20)</f>
        <v/>
      </c>
      <c r="J42" s="1487">
        <f>INPUT!JB46/'03. Asset follow up'!$F$20</f>
        <v>0</v>
      </c>
      <c r="K42" s="1487" t="str">
        <f>IF(INPUT!JB46="","",INPUT!JB46/'03. Asset follow up'!$F$20)</f>
        <v/>
      </c>
      <c r="L42" s="1488">
        <f t="shared" si="0"/>
        <v>0</v>
      </c>
      <c r="N42" s="1114" t="str">
        <f>IF(INPUT!HO46="","",INPUT!HO46)</f>
        <v/>
      </c>
      <c r="O42" s="1489" t="str">
        <f>IF(INPUT!IU46="","",INPUT!IU46)</f>
        <v/>
      </c>
      <c r="P42" s="1489" t="str">
        <f>IF(INPUT!IV46="","",INPUT!IV46)</f>
        <v/>
      </c>
      <c r="Q42" s="1489" t="str">
        <f>IF(INPUT!IW46="","",INPUT!IW46)</f>
        <v/>
      </c>
      <c r="R42" s="1489" t="str">
        <f>IF(INPUT!IX46="","",INPUT!IX46)</f>
        <v/>
      </c>
      <c r="S42" s="1489" t="str">
        <f>IF(INPUT!IY46="","",INPUT!IY46)</f>
        <v/>
      </c>
      <c r="T42" s="1489" t="str">
        <f>IF(INPUT!IZ46="","",INPUT!IZ46)</f>
        <v/>
      </c>
      <c r="U42" s="1489" t="str">
        <f>IF(INPUT!JA46="","",INPUT!JA46)</f>
        <v/>
      </c>
      <c r="V42" s="1489" t="str">
        <f>IF(INPUT!JB46="","",INPUT!JB46)</f>
        <v/>
      </c>
      <c r="W42" s="1489" t="str">
        <f t="shared" ref="W42:W65" si="2">IF(V42="","",SUM(O42:V42))</f>
        <v/>
      </c>
      <c r="X42" s="1489" t="str">
        <f>IF(INPUT!JB46="","",INPUT!JB46)</f>
        <v/>
      </c>
    </row>
    <row r="43" spans="2:24">
      <c r="B43" s="1114" t="str">
        <f>IF(INPUT!HO47="","",INPUT!HO47)</f>
        <v/>
      </c>
      <c r="C43" s="1486" t="str">
        <f>IF(INPUT!IU47="","",INPUT!IU47/'03. Asset follow up'!$F$20)</f>
        <v/>
      </c>
      <c r="D43" s="1486" t="str">
        <f>IF(INPUT!IV47="","",INPUT!IV47/'03. Asset follow up'!$F$20)</f>
        <v/>
      </c>
      <c r="E43" s="1486" t="str">
        <f>IF(INPUT!IW47="","",INPUT!IW47/'03. Asset follow up'!$F$20)</f>
        <v/>
      </c>
      <c r="F43" s="1486" t="str">
        <f>IF(INPUT!IX47="","",INPUT!IX47/'03. Asset follow up'!$F$20)</f>
        <v/>
      </c>
      <c r="G43" s="1486" t="str">
        <f>IF(INPUT!IY47="","",INPUT!IY47/'03. Asset follow up'!$F$20)</f>
        <v/>
      </c>
      <c r="H43" s="1486" t="str">
        <f>IF(INPUT!IZ47="","",INPUT!IZ47/'03. Asset follow up'!$F$20)</f>
        <v/>
      </c>
      <c r="I43" s="1486" t="str">
        <f>IF(INPUT!JA47="","",INPUT!JA47/'03. Asset follow up'!$F$20)</f>
        <v/>
      </c>
      <c r="J43" s="1487">
        <f>INPUT!JB47/'03. Asset follow up'!$F$20</f>
        <v>0</v>
      </c>
      <c r="K43" s="1487" t="str">
        <f>IF(INPUT!JB47="","",INPUT!JB47/'03. Asset follow up'!$F$20)</f>
        <v/>
      </c>
      <c r="L43" s="1488">
        <f t="shared" si="0"/>
        <v>0</v>
      </c>
      <c r="N43" s="1114" t="str">
        <f>IF(INPUT!HO47="","",INPUT!HO47)</f>
        <v/>
      </c>
      <c r="O43" s="1489" t="str">
        <f>IF(INPUT!IU47="","",INPUT!IU47)</f>
        <v/>
      </c>
      <c r="P43" s="1489" t="str">
        <f>IF(INPUT!IV47="","",INPUT!IV47)</f>
        <v/>
      </c>
      <c r="Q43" s="1489" t="str">
        <f>IF(INPUT!IW47="","",INPUT!IW47)</f>
        <v/>
      </c>
      <c r="R43" s="1489" t="str">
        <f>IF(INPUT!IX47="","",INPUT!IX47)</f>
        <v/>
      </c>
      <c r="S43" s="1489" t="str">
        <f>IF(INPUT!IY47="","",INPUT!IY47)</f>
        <v/>
      </c>
      <c r="T43" s="1489" t="str">
        <f>IF(INPUT!IZ47="","",INPUT!IZ47)</f>
        <v/>
      </c>
      <c r="U43" s="1489" t="str">
        <f>IF(INPUT!JA47="","",INPUT!JA47)</f>
        <v/>
      </c>
      <c r="V43" s="1489" t="str">
        <f>IF(INPUT!JB47="","",INPUT!JB47)</f>
        <v/>
      </c>
      <c r="W43" s="1489" t="str">
        <f t="shared" si="2"/>
        <v/>
      </c>
      <c r="X43" s="1489" t="str">
        <f>IF(INPUT!JB47="","",INPUT!JB47)</f>
        <v/>
      </c>
    </row>
    <row r="44" spans="2:24">
      <c r="B44" s="1114" t="str">
        <f>IF(INPUT!HO48="","",INPUT!HO48)</f>
        <v/>
      </c>
      <c r="C44" s="1486" t="str">
        <f>IF(INPUT!IU48="","",INPUT!IU48/'03. Asset follow up'!$F$20)</f>
        <v/>
      </c>
      <c r="D44" s="1486" t="str">
        <f>IF(INPUT!IV48="","",INPUT!IV48/'03. Asset follow up'!$F$20)</f>
        <v/>
      </c>
      <c r="E44" s="1486" t="str">
        <f>IF(INPUT!IW48="","",INPUT!IW48/'03. Asset follow up'!$F$20)</f>
        <v/>
      </c>
      <c r="F44" s="1486" t="str">
        <f>IF(INPUT!IX48="","",INPUT!IX48/'03. Asset follow up'!$F$20)</f>
        <v/>
      </c>
      <c r="G44" s="1486" t="str">
        <f>IF(INPUT!IY48="","",INPUT!IY48/'03. Asset follow up'!$F$20)</f>
        <v/>
      </c>
      <c r="H44" s="1486" t="str">
        <f>IF(INPUT!IZ48="","",INPUT!IZ48/'03. Asset follow up'!$F$20)</f>
        <v/>
      </c>
      <c r="I44" s="1486" t="str">
        <f>IF(INPUT!JA48="","",INPUT!JA48/'03. Asset follow up'!$F$20)</f>
        <v/>
      </c>
      <c r="J44" s="1487">
        <f>INPUT!JB48/'03. Asset follow up'!$F$20</f>
        <v>0</v>
      </c>
      <c r="K44" s="1487" t="str">
        <f>IF(INPUT!JB48="","",INPUT!JB48/'03. Asset follow up'!$F$20)</f>
        <v/>
      </c>
      <c r="L44" s="1488">
        <f t="shared" si="0"/>
        <v>0</v>
      </c>
      <c r="N44" s="1114" t="str">
        <f>IF(INPUT!HO48="","",INPUT!HO48)</f>
        <v/>
      </c>
      <c r="O44" s="1489" t="str">
        <f>IF(INPUT!IU48="","",INPUT!IU48)</f>
        <v/>
      </c>
      <c r="P44" s="1489" t="str">
        <f>IF(INPUT!IV48="","",INPUT!IV48)</f>
        <v/>
      </c>
      <c r="Q44" s="1489" t="str">
        <f>IF(INPUT!IW48="","",INPUT!IW48)</f>
        <v/>
      </c>
      <c r="R44" s="1489" t="str">
        <f>IF(INPUT!IX48="","",INPUT!IX48)</f>
        <v/>
      </c>
      <c r="S44" s="1489" t="str">
        <f>IF(INPUT!IY48="","",INPUT!IY48)</f>
        <v/>
      </c>
      <c r="T44" s="1489" t="str">
        <f>IF(INPUT!IZ48="","",INPUT!IZ48)</f>
        <v/>
      </c>
      <c r="U44" s="1489" t="str">
        <f>IF(INPUT!JA48="","",INPUT!JA48)</f>
        <v/>
      </c>
      <c r="V44" s="1489" t="str">
        <f>IF(INPUT!JB48="","",INPUT!JB48)</f>
        <v/>
      </c>
      <c r="W44" s="1489" t="str">
        <f t="shared" si="2"/>
        <v/>
      </c>
      <c r="X44" s="1489" t="str">
        <f>IF(INPUT!JB48="","",INPUT!JB48)</f>
        <v/>
      </c>
    </row>
    <row r="45" spans="2:24">
      <c r="B45" s="1114" t="str">
        <f>IF(INPUT!HO49="","",INPUT!HO49)</f>
        <v/>
      </c>
      <c r="C45" s="1486" t="str">
        <f>IF(INPUT!IU49="","",INPUT!IU49/'03. Asset follow up'!$F$20)</f>
        <v/>
      </c>
      <c r="D45" s="1486" t="str">
        <f>IF(INPUT!IV49="","",INPUT!IV49/'03. Asset follow up'!$F$20)</f>
        <v/>
      </c>
      <c r="E45" s="1486" t="str">
        <f>IF(INPUT!IW49="","",INPUT!IW49/'03. Asset follow up'!$F$20)</f>
        <v/>
      </c>
      <c r="F45" s="1486" t="str">
        <f>IF(INPUT!IX49="","",INPUT!IX49/'03. Asset follow up'!$F$20)</f>
        <v/>
      </c>
      <c r="G45" s="1486" t="str">
        <f>IF(INPUT!IY49="","",INPUT!IY49/'03. Asset follow up'!$F$20)</f>
        <v/>
      </c>
      <c r="H45" s="1486" t="str">
        <f>IF(INPUT!IZ49="","",INPUT!IZ49/'03. Asset follow up'!$F$20)</f>
        <v/>
      </c>
      <c r="I45" s="1486" t="str">
        <f>IF(INPUT!JA49="","",INPUT!JA49/'03. Asset follow up'!$F$20)</f>
        <v/>
      </c>
      <c r="J45" s="1487">
        <f>INPUT!JB49/'03. Asset follow up'!$F$20</f>
        <v>0</v>
      </c>
      <c r="K45" s="1487" t="str">
        <f>IF(INPUT!JB49="","",INPUT!JB49/'03. Asset follow up'!$F$20)</f>
        <v/>
      </c>
      <c r="L45" s="1488">
        <f t="shared" si="0"/>
        <v>0</v>
      </c>
      <c r="N45" s="1114" t="str">
        <f>IF(INPUT!HO49="","",INPUT!HO49)</f>
        <v/>
      </c>
      <c r="O45" s="1489" t="str">
        <f>IF(INPUT!IU49="","",INPUT!IU49)</f>
        <v/>
      </c>
      <c r="P45" s="1489" t="str">
        <f>IF(INPUT!IV49="","",INPUT!IV49)</f>
        <v/>
      </c>
      <c r="Q45" s="1489" t="str">
        <f>IF(INPUT!IW49="","",INPUT!IW49)</f>
        <v/>
      </c>
      <c r="R45" s="1489" t="str">
        <f>IF(INPUT!IX49="","",INPUT!IX49)</f>
        <v/>
      </c>
      <c r="S45" s="1489" t="str">
        <f>IF(INPUT!IY49="","",INPUT!IY49)</f>
        <v/>
      </c>
      <c r="T45" s="1489" t="str">
        <f>IF(INPUT!IZ49="","",INPUT!IZ49)</f>
        <v/>
      </c>
      <c r="U45" s="1489" t="str">
        <f>IF(INPUT!JA49="","",INPUT!JA49)</f>
        <v/>
      </c>
      <c r="V45" s="1489" t="str">
        <f>IF(INPUT!JB49="","",INPUT!JB49)</f>
        <v/>
      </c>
      <c r="W45" s="1489" t="str">
        <f t="shared" si="2"/>
        <v/>
      </c>
      <c r="X45" s="1489" t="str">
        <f>IF(INPUT!JB49="","",INPUT!JB49)</f>
        <v/>
      </c>
    </row>
    <row r="46" spans="2:24">
      <c r="B46" s="1114" t="str">
        <f>IF(INPUT!HO50="","",INPUT!HO50)</f>
        <v/>
      </c>
      <c r="C46" s="1486" t="str">
        <f>IF(INPUT!IU50="","",INPUT!IU50/'03. Asset follow up'!$F$20)</f>
        <v/>
      </c>
      <c r="D46" s="1486" t="str">
        <f>IF(INPUT!IV50="","",INPUT!IV50/'03. Asset follow up'!$F$20)</f>
        <v/>
      </c>
      <c r="E46" s="1486" t="str">
        <f>IF(INPUT!IW50="","",INPUT!IW50/'03. Asset follow up'!$F$20)</f>
        <v/>
      </c>
      <c r="F46" s="1486" t="str">
        <f>IF(INPUT!IX50="","",INPUT!IX50/'03. Asset follow up'!$F$20)</f>
        <v/>
      </c>
      <c r="G46" s="1486" t="str">
        <f>IF(INPUT!IY50="","",INPUT!IY50/'03. Asset follow up'!$F$20)</f>
        <v/>
      </c>
      <c r="H46" s="1486" t="str">
        <f>IF(INPUT!IZ50="","",INPUT!IZ50/'03. Asset follow up'!$F$20)</f>
        <v/>
      </c>
      <c r="I46" s="1486" t="str">
        <f>IF(INPUT!JA50="","",INPUT!JA50/'03. Asset follow up'!$F$20)</f>
        <v/>
      </c>
      <c r="J46" s="1487">
        <f>INPUT!JB50/'03. Asset follow up'!$F$20</f>
        <v>0</v>
      </c>
      <c r="K46" s="1487" t="str">
        <f>IF(INPUT!JB50="","",INPUT!JB50/'03. Asset follow up'!$F$20)</f>
        <v/>
      </c>
      <c r="L46" s="1488">
        <f t="shared" si="0"/>
        <v>0</v>
      </c>
      <c r="N46" s="1114" t="str">
        <f>IF(INPUT!HO50="","",INPUT!HO50)</f>
        <v/>
      </c>
      <c r="O46" s="1489" t="str">
        <f>IF(INPUT!IU50="","",INPUT!IU50)</f>
        <v/>
      </c>
      <c r="P46" s="1489" t="str">
        <f>IF(INPUT!IV50="","",INPUT!IV50)</f>
        <v/>
      </c>
      <c r="Q46" s="1489" t="str">
        <f>IF(INPUT!IW50="","",INPUT!IW50)</f>
        <v/>
      </c>
      <c r="R46" s="1489" t="str">
        <f>IF(INPUT!IX50="","",INPUT!IX50)</f>
        <v/>
      </c>
      <c r="S46" s="1489" t="str">
        <f>IF(INPUT!IY50="","",INPUT!IY50)</f>
        <v/>
      </c>
      <c r="T46" s="1489" t="str">
        <f>IF(INPUT!IZ50="","",INPUT!IZ50)</f>
        <v/>
      </c>
      <c r="U46" s="1489" t="str">
        <f>IF(INPUT!JA50="","",INPUT!JA50)</f>
        <v/>
      </c>
      <c r="V46" s="1489" t="str">
        <f>IF(INPUT!JB50="","",INPUT!JB50)</f>
        <v/>
      </c>
      <c r="W46" s="1489" t="str">
        <f t="shared" si="2"/>
        <v/>
      </c>
      <c r="X46" s="1489" t="str">
        <f>IF(INPUT!JB50="","",INPUT!JB50)</f>
        <v/>
      </c>
    </row>
    <row r="47" spans="2:24">
      <c r="B47" s="1114" t="str">
        <f>IF(INPUT!HO51="","",INPUT!HO51)</f>
        <v/>
      </c>
      <c r="C47" s="1486" t="str">
        <f>IF(INPUT!IU51="","",INPUT!IU51/'03. Asset follow up'!$F$20)</f>
        <v/>
      </c>
      <c r="D47" s="1486" t="str">
        <f>IF(INPUT!IV51="","",INPUT!IV51/'03. Asset follow up'!$F$20)</f>
        <v/>
      </c>
      <c r="E47" s="1486" t="str">
        <f>IF(INPUT!IW51="","",INPUT!IW51/'03. Asset follow up'!$F$20)</f>
        <v/>
      </c>
      <c r="F47" s="1486" t="str">
        <f>IF(INPUT!IX51="","",INPUT!IX51/'03. Asset follow up'!$F$20)</f>
        <v/>
      </c>
      <c r="G47" s="1486" t="str">
        <f>IF(INPUT!IY51="","",INPUT!IY51/'03. Asset follow up'!$F$20)</f>
        <v/>
      </c>
      <c r="H47" s="1486" t="str">
        <f>IF(INPUT!IZ51="","",INPUT!IZ51/'03. Asset follow up'!$F$20)</f>
        <v/>
      </c>
      <c r="I47" s="1486" t="str">
        <f>IF(INPUT!JA51="","",INPUT!JA51/'03. Asset follow up'!$F$20)</f>
        <v/>
      </c>
      <c r="J47" s="1487">
        <f>INPUT!JB51/'03. Asset follow up'!$F$20</f>
        <v>0</v>
      </c>
      <c r="K47" s="1487" t="str">
        <f>IF(INPUT!JB51="","",INPUT!JB51/'03. Asset follow up'!$F$20)</f>
        <v/>
      </c>
      <c r="L47" s="1488">
        <f t="shared" si="0"/>
        <v>0</v>
      </c>
      <c r="N47" s="1114" t="str">
        <f>IF(INPUT!HO51="","",INPUT!HO51)</f>
        <v/>
      </c>
      <c r="O47" s="1489" t="str">
        <f>IF(INPUT!IU51="","",INPUT!IU51)</f>
        <v/>
      </c>
      <c r="P47" s="1489" t="str">
        <f>IF(INPUT!IV51="","",INPUT!IV51)</f>
        <v/>
      </c>
      <c r="Q47" s="1489" t="str">
        <f>IF(INPUT!IW51="","",INPUT!IW51)</f>
        <v/>
      </c>
      <c r="R47" s="1489" t="str">
        <f>IF(INPUT!IX51="","",INPUT!IX51)</f>
        <v/>
      </c>
      <c r="S47" s="1489" t="str">
        <f>IF(INPUT!IY51="","",INPUT!IY51)</f>
        <v/>
      </c>
      <c r="T47" s="1489" t="str">
        <f>IF(INPUT!IZ51="","",INPUT!IZ51)</f>
        <v/>
      </c>
      <c r="U47" s="1489" t="str">
        <f>IF(INPUT!JA51="","",INPUT!JA51)</f>
        <v/>
      </c>
      <c r="V47" s="1489" t="str">
        <f>IF(INPUT!JB51="","",INPUT!JB51)</f>
        <v/>
      </c>
      <c r="W47" s="1489" t="str">
        <f t="shared" si="2"/>
        <v/>
      </c>
      <c r="X47" s="1489" t="str">
        <f>IF(INPUT!JB51="","",INPUT!JB51)</f>
        <v/>
      </c>
    </row>
    <row r="48" spans="2:24">
      <c r="B48" s="1114" t="str">
        <f>IF(INPUT!HO52="","",INPUT!HO52)</f>
        <v/>
      </c>
      <c r="C48" s="1486" t="str">
        <f>IF(INPUT!IU52="","",INPUT!IU52/'03. Asset follow up'!$F$20)</f>
        <v/>
      </c>
      <c r="D48" s="1486" t="str">
        <f>IF(INPUT!IV52="","",INPUT!IV52/'03. Asset follow up'!$F$20)</f>
        <v/>
      </c>
      <c r="E48" s="1486" t="str">
        <f>IF(INPUT!IW52="","",INPUT!IW52/'03. Asset follow up'!$F$20)</f>
        <v/>
      </c>
      <c r="F48" s="1486" t="str">
        <f>IF(INPUT!IX52="","",INPUT!IX52/'03. Asset follow up'!$F$20)</f>
        <v/>
      </c>
      <c r="G48" s="1486" t="str">
        <f>IF(INPUT!IY52="","",INPUT!IY52/'03. Asset follow up'!$F$20)</f>
        <v/>
      </c>
      <c r="H48" s="1486" t="str">
        <f>IF(INPUT!IZ52="","",INPUT!IZ52/'03. Asset follow up'!$F$20)</f>
        <v/>
      </c>
      <c r="I48" s="1486" t="str">
        <f>IF(INPUT!JA52="","",INPUT!JA52/'03. Asset follow up'!$F$20)</f>
        <v/>
      </c>
      <c r="J48" s="1487">
        <f>INPUT!JB52/'03. Asset follow up'!$F$20</f>
        <v>0</v>
      </c>
      <c r="K48" s="1487" t="str">
        <f>IF(INPUT!JB52="","",INPUT!JB52/'03. Asset follow up'!$F$20)</f>
        <v/>
      </c>
      <c r="L48" s="1488">
        <f t="shared" si="0"/>
        <v>0</v>
      </c>
      <c r="N48" s="1114" t="str">
        <f>IF(INPUT!HO52="","",INPUT!HO52)</f>
        <v/>
      </c>
      <c r="O48" s="1489" t="str">
        <f>IF(INPUT!IU52="","",INPUT!IU52)</f>
        <v/>
      </c>
      <c r="P48" s="1489" t="str">
        <f>IF(INPUT!IV52="","",INPUT!IV52)</f>
        <v/>
      </c>
      <c r="Q48" s="1489" t="str">
        <f>IF(INPUT!IW52="","",INPUT!IW52)</f>
        <v/>
      </c>
      <c r="R48" s="1489" t="str">
        <f>IF(INPUT!IX52="","",INPUT!IX52)</f>
        <v/>
      </c>
      <c r="S48" s="1489" t="str">
        <f>IF(INPUT!IY52="","",INPUT!IY52)</f>
        <v/>
      </c>
      <c r="T48" s="1489" t="str">
        <f>IF(INPUT!IZ52="","",INPUT!IZ52)</f>
        <v/>
      </c>
      <c r="U48" s="1489" t="str">
        <f>IF(INPUT!JA52="","",INPUT!JA52)</f>
        <v/>
      </c>
      <c r="V48" s="1489" t="str">
        <f>IF(INPUT!JB52="","",INPUT!JB52)</f>
        <v/>
      </c>
      <c r="W48" s="1489" t="str">
        <f t="shared" si="2"/>
        <v/>
      </c>
      <c r="X48" s="1489" t="str">
        <f>IF(INPUT!JB52="","",INPUT!JB52)</f>
        <v/>
      </c>
    </row>
    <row r="49" spans="2:24">
      <c r="B49" s="1114" t="str">
        <f>IF(INPUT!HO53="","",INPUT!HO53)</f>
        <v/>
      </c>
      <c r="C49" s="1486" t="str">
        <f>IF(INPUT!IU53="","",INPUT!IU53/'03. Asset follow up'!$F$20)</f>
        <v/>
      </c>
      <c r="D49" s="1486" t="str">
        <f>IF(INPUT!IV53="","",INPUT!IV53/'03. Asset follow up'!$F$20)</f>
        <v/>
      </c>
      <c r="E49" s="1486" t="str">
        <f>IF(INPUT!IW53="","",INPUT!IW53/'03. Asset follow up'!$F$20)</f>
        <v/>
      </c>
      <c r="F49" s="1486" t="str">
        <f>IF(INPUT!IX53="","",INPUT!IX53/'03. Asset follow up'!$F$20)</f>
        <v/>
      </c>
      <c r="G49" s="1486" t="str">
        <f>IF(INPUT!IY53="","",INPUT!IY53/'03. Asset follow up'!$F$20)</f>
        <v/>
      </c>
      <c r="H49" s="1486" t="str">
        <f>IF(INPUT!IZ53="","",INPUT!IZ53/'03. Asset follow up'!$F$20)</f>
        <v/>
      </c>
      <c r="I49" s="1486" t="str">
        <f>IF(INPUT!JA53="","",INPUT!JA53/'03. Asset follow up'!$F$20)</f>
        <v/>
      </c>
      <c r="J49" s="1487">
        <f>INPUT!JB53/'03. Asset follow up'!$F$20</f>
        <v>0</v>
      </c>
      <c r="K49" s="1487" t="str">
        <f>IF(INPUT!JB53="","",INPUT!JB53/'03. Asset follow up'!$F$20)</f>
        <v/>
      </c>
      <c r="L49" s="1488">
        <f t="shared" si="0"/>
        <v>0</v>
      </c>
      <c r="N49" s="1114" t="str">
        <f>IF(INPUT!HO53="","",INPUT!HO53)</f>
        <v/>
      </c>
      <c r="O49" s="1489" t="str">
        <f>IF(INPUT!IU53="","",INPUT!IU53)</f>
        <v/>
      </c>
      <c r="P49" s="1489" t="str">
        <f>IF(INPUT!IV53="","",INPUT!IV53)</f>
        <v/>
      </c>
      <c r="Q49" s="1489" t="str">
        <f>IF(INPUT!IW53="","",INPUT!IW53)</f>
        <v/>
      </c>
      <c r="R49" s="1489" t="str">
        <f>IF(INPUT!IX53="","",INPUT!IX53)</f>
        <v/>
      </c>
      <c r="S49" s="1489" t="str">
        <f>IF(INPUT!IY53="","",INPUT!IY53)</f>
        <v/>
      </c>
      <c r="T49" s="1489" t="str">
        <f>IF(INPUT!IZ53="","",INPUT!IZ53)</f>
        <v/>
      </c>
      <c r="U49" s="1489" t="str">
        <f>IF(INPUT!JA53="","",INPUT!JA53)</f>
        <v/>
      </c>
      <c r="V49" s="1489" t="str">
        <f>IF(INPUT!JB53="","",INPUT!JB53)</f>
        <v/>
      </c>
      <c r="W49" s="1489" t="str">
        <f t="shared" si="2"/>
        <v/>
      </c>
      <c r="X49" s="1489" t="str">
        <f>IF(INPUT!JB53="","",INPUT!JB53)</f>
        <v/>
      </c>
    </row>
    <row r="50" spans="2:24">
      <c r="B50" s="1114" t="str">
        <f>IF(INPUT!HO54="","",INPUT!HO54)</f>
        <v/>
      </c>
      <c r="C50" s="1486" t="str">
        <f>IF(INPUT!IU54="","",INPUT!IU54/'03. Asset follow up'!$F$20)</f>
        <v/>
      </c>
      <c r="D50" s="1486" t="str">
        <f>IF(INPUT!IV54="","",INPUT!IV54/'03. Asset follow up'!$F$20)</f>
        <v/>
      </c>
      <c r="E50" s="1486" t="str">
        <f>IF(INPUT!IW54="","",INPUT!IW54/'03. Asset follow up'!$F$20)</f>
        <v/>
      </c>
      <c r="F50" s="1486" t="str">
        <f>IF(INPUT!IX54="","",INPUT!IX54/'03. Asset follow up'!$F$20)</f>
        <v/>
      </c>
      <c r="G50" s="1486" t="str">
        <f>IF(INPUT!IY54="","",INPUT!IY54/'03. Asset follow up'!$F$20)</f>
        <v/>
      </c>
      <c r="H50" s="1486" t="str">
        <f>IF(INPUT!IZ54="","",INPUT!IZ54/'03. Asset follow up'!$F$20)</f>
        <v/>
      </c>
      <c r="I50" s="1486" t="str">
        <f>IF(INPUT!JA54="","",INPUT!JA54/'03. Asset follow up'!$F$20)</f>
        <v/>
      </c>
      <c r="J50" s="1487">
        <f>INPUT!JB54/'03. Asset follow up'!$F$20</f>
        <v>0</v>
      </c>
      <c r="K50" s="1487" t="str">
        <f>IF(INPUT!JB54="","",INPUT!JB54/'03. Asset follow up'!$F$20)</f>
        <v/>
      </c>
      <c r="L50" s="1488">
        <f t="shared" si="0"/>
        <v>0</v>
      </c>
      <c r="N50" s="1114" t="str">
        <f>IF(INPUT!HO54="","",INPUT!HO54)</f>
        <v/>
      </c>
      <c r="O50" s="1489" t="str">
        <f>IF(INPUT!IU54="","",INPUT!IU54)</f>
        <v/>
      </c>
      <c r="P50" s="1489" t="str">
        <f>IF(INPUT!IV54="","",INPUT!IV54)</f>
        <v/>
      </c>
      <c r="Q50" s="1489" t="str">
        <f>IF(INPUT!IW54="","",INPUT!IW54)</f>
        <v/>
      </c>
      <c r="R50" s="1489" t="str">
        <f>IF(INPUT!IX54="","",INPUT!IX54)</f>
        <v/>
      </c>
      <c r="S50" s="1489" t="str">
        <f>IF(INPUT!IY54="","",INPUT!IY54)</f>
        <v/>
      </c>
      <c r="T50" s="1489" t="str">
        <f>IF(INPUT!IZ54="","",INPUT!IZ54)</f>
        <v/>
      </c>
      <c r="U50" s="1489" t="str">
        <f>IF(INPUT!JA54="","",INPUT!JA54)</f>
        <v/>
      </c>
      <c r="V50" s="1489" t="str">
        <f>IF(INPUT!JB54="","",INPUT!JB54)</f>
        <v/>
      </c>
      <c r="W50" s="1489" t="str">
        <f t="shared" si="2"/>
        <v/>
      </c>
      <c r="X50" s="1489" t="str">
        <f>IF(INPUT!JB54="","",INPUT!JB54)</f>
        <v/>
      </c>
    </row>
    <row r="51" spans="2:24">
      <c r="B51" s="1114" t="str">
        <f>IF(INPUT!HO55="","",INPUT!HO55)</f>
        <v/>
      </c>
      <c r="C51" s="1486" t="str">
        <f>IF(INPUT!IU55="","",INPUT!IU55/'03. Asset follow up'!$F$20)</f>
        <v/>
      </c>
      <c r="D51" s="1486" t="str">
        <f>IF(INPUT!IV55="","",INPUT!IV55/'03. Asset follow up'!$F$20)</f>
        <v/>
      </c>
      <c r="E51" s="1486" t="str">
        <f>IF(INPUT!IW55="","",INPUT!IW55/'03. Asset follow up'!$F$20)</f>
        <v/>
      </c>
      <c r="F51" s="1486" t="str">
        <f>IF(INPUT!IX55="","",INPUT!IX55/'03. Asset follow up'!$F$20)</f>
        <v/>
      </c>
      <c r="G51" s="1486" t="str">
        <f>IF(INPUT!IY55="","",INPUT!IY55/'03. Asset follow up'!$F$20)</f>
        <v/>
      </c>
      <c r="H51" s="1486" t="str">
        <f>IF(INPUT!IZ55="","",INPUT!IZ55/'03. Asset follow up'!$F$20)</f>
        <v/>
      </c>
      <c r="I51" s="1486" t="str">
        <f>IF(INPUT!JA55="","",INPUT!JA55/'03. Asset follow up'!$F$20)</f>
        <v/>
      </c>
      <c r="J51" s="1487">
        <f>INPUT!JB55/'03. Asset follow up'!$F$20</f>
        <v>0</v>
      </c>
      <c r="K51" s="1487" t="str">
        <f>IF(INPUT!JB55="","",INPUT!JB55/'03. Asset follow up'!$F$20)</f>
        <v/>
      </c>
      <c r="L51" s="1488">
        <f t="shared" si="0"/>
        <v>0</v>
      </c>
      <c r="N51" s="1114" t="str">
        <f>IF(INPUT!HO55="","",INPUT!HO55)</f>
        <v/>
      </c>
      <c r="O51" s="1489" t="str">
        <f>IF(INPUT!IU55="","",INPUT!IU55)</f>
        <v/>
      </c>
      <c r="P51" s="1489" t="str">
        <f>IF(INPUT!IV55="","",INPUT!IV55)</f>
        <v/>
      </c>
      <c r="Q51" s="1489" t="str">
        <f>IF(INPUT!IW55="","",INPUT!IW55)</f>
        <v/>
      </c>
      <c r="R51" s="1489" t="str">
        <f>IF(INPUT!IX55="","",INPUT!IX55)</f>
        <v/>
      </c>
      <c r="S51" s="1489" t="str">
        <f>IF(INPUT!IY55="","",INPUT!IY55)</f>
        <v/>
      </c>
      <c r="T51" s="1489" t="str">
        <f>IF(INPUT!IZ55="","",INPUT!IZ55)</f>
        <v/>
      </c>
      <c r="U51" s="1489" t="str">
        <f>IF(INPUT!JA55="","",INPUT!JA55)</f>
        <v/>
      </c>
      <c r="V51" s="1489" t="str">
        <f>IF(INPUT!JB55="","",INPUT!JB55)</f>
        <v/>
      </c>
      <c r="W51" s="1489" t="str">
        <f t="shared" si="2"/>
        <v/>
      </c>
      <c r="X51" s="1489" t="str">
        <f>IF(INPUT!JB55="","",INPUT!JB55)</f>
        <v/>
      </c>
    </row>
    <row r="52" spans="2:24">
      <c r="B52" s="1114" t="str">
        <f>IF(INPUT!HO56="","",INPUT!HO56)</f>
        <v/>
      </c>
      <c r="C52" s="1486" t="str">
        <f>IF(INPUT!IU56="","",INPUT!IU56/'03. Asset follow up'!$F$20)</f>
        <v/>
      </c>
      <c r="D52" s="1486" t="str">
        <f>IF(INPUT!IV56="","",INPUT!IV56/'03. Asset follow up'!$F$20)</f>
        <v/>
      </c>
      <c r="E52" s="1486" t="str">
        <f>IF(INPUT!IW56="","",INPUT!IW56/'03. Asset follow up'!$F$20)</f>
        <v/>
      </c>
      <c r="F52" s="1486" t="str">
        <f>IF(INPUT!IX56="","",INPUT!IX56/'03. Asset follow up'!$F$20)</f>
        <v/>
      </c>
      <c r="G52" s="1486" t="str">
        <f>IF(INPUT!IY56="","",INPUT!IY56/'03. Asset follow up'!$F$20)</f>
        <v/>
      </c>
      <c r="H52" s="1486" t="str">
        <f>IF(INPUT!IZ56="","",INPUT!IZ56/'03. Asset follow up'!$F$20)</f>
        <v/>
      </c>
      <c r="I52" s="1486" t="str">
        <f>IF(INPUT!JA56="","",INPUT!JA56/'03. Asset follow up'!$F$20)</f>
        <v/>
      </c>
      <c r="J52" s="1487">
        <f>INPUT!JB56/'03. Asset follow up'!$F$20</f>
        <v>0</v>
      </c>
      <c r="K52" s="1487" t="str">
        <f>IF(INPUT!JB56="","",INPUT!JB56/'03. Asset follow up'!$F$20)</f>
        <v/>
      </c>
      <c r="L52" s="1488">
        <f t="shared" si="0"/>
        <v>0</v>
      </c>
      <c r="N52" s="1114" t="str">
        <f>IF(INPUT!HO56="","",INPUT!HO56)</f>
        <v/>
      </c>
      <c r="O52" s="1489" t="str">
        <f>IF(INPUT!IU56="","",INPUT!IU56)</f>
        <v/>
      </c>
      <c r="P52" s="1489" t="str">
        <f>IF(INPUT!IV56="","",INPUT!IV56)</f>
        <v/>
      </c>
      <c r="Q52" s="1489" t="str">
        <f>IF(INPUT!IW56="","",INPUT!IW56)</f>
        <v/>
      </c>
      <c r="R52" s="1489" t="str">
        <f>IF(INPUT!IX56="","",INPUT!IX56)</f>
        <v/>
      </c>
      <c r="S52" s="1489" t="str">
        <f>IF(INPUT!IY56="","",INPUT!IY56)</f>
        <v/>
      </c>
      <c r="T52" s="1489" t="str">
        <f>IF(INPUT!IZ56="","",INPUT!IZ56)</f>
        <v/>
      </c>
      <c r="U52" s="1489" t="str">
        <f>IF(INPUT!JA56="","",INPUT!JA56)</f>
        <v/>
      </c>
      <c r="V52" s="1489" t="str">
        <f>IF(INPUT!JB56="","",INPUT!JB56)</f>
        <v/>
      </c>
      <c r="W52" s="1489" t="str">
        <f t="shared" si="2"/>
        <v/>
      </c>
      <c r="X52" s="1489" t="str">
        <f>IF(INPUT!JB56="","",INPUT!JB56)</f>
        <v/>
      </c>
    </row>
    <row r="53" spans="2:24">
      <c r="B53" s="1114" t="str">
        <f>IF(INPUT!HO57="","",INPUT!HO57)</f>
        <v/>
      </c>
      <c r="C53" s="1486" t="str">
        <f>IF(INPUT!IU57="","",INPUT!IU57/'03. Asset follow up'!$F$20)</f>
        <v/>
      </c>
      <c r="D53" s="1486" t="str">
        <f>IF(INPUT!IV57="","",INPUT!IV57/'03. Asset follow up'!$F$20)</f>
        <v/>
      </c>
      <c r="E53" s="1486" t="str">
        <f>IF(INPUT!IW57="","",INPUT!IW57/'03. Asset follow up'!$F$20)</f>
        <v/>
      </c>
      <c r="F53" s="1486" t="str">
        <f>IF(INPUT!IX57="","",INPUT!IX57/'03. Asset follow up'!$F$20)</f>
        <v/>
      </c>
      <c r="G53" s="1486" t="str">
        <f>IF(INPUT!IY57="","",INPUT!IY57/'03. Asset follow up'!$F$20)</f>
        <v/>
      </c>
      <c r="H53" s="1486" t="str">
        <f>IF(INPUT!IZ57="","",INPUT!IZ57/'03. Asset follow up'!$F$20)</f>
        <v/>
      </c>
      <c r="I53" s="1486" t="str">
        <f>IF(INPUT!JA57="","",INPUT!JA57/'03. Asset follow up'!$F$20)</f>
        <v/>
      </c>
      <c r="J53" s="1487">
        <f>INPUT!JB57/'03. Asset follow up'!$F$20</f>
        <v>0</v>
      </c>
      <c r="K53" s="1487" t="str">
        <f>IF(INPUT!JB57="","",INPUT!JB57/'03. Asset follow up'!$F$20)</f>
        <v/>
      </c>
      <c r="L53" s="1488">
        <f t="shared" si="0"/>
        <v>0</v>
      </c>
      <c r="N53" s="1114" t="str">
        <f>IF(INPUT!HO57="","",INPUT!HO57)</f>
        <v/>
      </c>
      <c r="O53" s="1489" t="str">
        <f>IF(INPUT!IU57="","",INPUT!IU57)</f>
        <v/>
      </c>
      <c r="P53" s="1489" t="str">
        <f>IF(INPUT!IV57="","",INPUT!IV57)</f>
        <v/>
      </c>
      <c r="Q53" s="1489" t="str">
        <f>IF(INPUT!IW57="","",INPUT!IW57)</f>
        <v/>
      </c>
      <c r="R53" s="1489" t="str">
        <f>IF(INPUT!IX57="","",INPUT!IX57)</f>
        <v/>
      </c>
      <c r="S53" s="1489" t="str">
        <f>IF(INPUT!IY57="","",INPUT!IY57)</f>
        <v/>
      </c>
      <c r="T53" s="1489" t="str">
        <f>IF(INPUT!IZ57="","",INPUT!IZ57)</f>
        <v/>
      </c>
      <c r="U53" s="1489" t="str">
        <f>IF(INPUT!JA57="","",INPUT!JA57)</f>
        <v/>
      </c>
      <c r="V53" s="1489" t="str">
        <f>IF(INPUT!JB57="","",INPUT!JB57)</f>
        <v/>
      </c>
      <c r="W53" s="1489" t="str">
        <f t="shared" si="2"/>
        <v/>
      </c>
      <c r="X53" s="1489" t="str">
        <f>IF(INPUT!JB57="","",INPUT!JB57)</f>
        <v/>
      </c>
    </row>
    <row r="54" spans="2:24">
      <c r="B54" s="1114" t="str">
        <f>IF(INPUT!HO58="","",INPUT!HO58)</f>
        <v/>
      </c>
      <c r="C54" s="1486" t="str">
        <f>IF(INPUT!IU58="","",INPUT!IU58/'03. Asset follow up'!$F$20)</f>
        <v/>
      </c>
      <c r="D54" s="1486" t="str">
        <f>IF(INPUT!IV58="","",INPUT!IV58/'03. Asset follow up'!$F$20)</f>
        <v/>
      </c>
      <c r="E54" s="1486" t="str">
        <f>IF(INPUT!IW58="","",INPUT!IW58/'03. Asset follow up'!$F$20)</f>
        <v/>
      </c>
      <c r="F54" s="1486" t="str">
        <f>IF(INPUT!IX58="","",INPUT!IX58/'03. Asset follow up'!$F$20)</f>
        <v/>
      </c>
      <c r="G54" s="1486" t="str">
        <f>IF(INPUT!IY58="","",INPUT!IY58/'03. Asset follow up'!$F$20)</f>
        <v/>
      </c>
      <c r="H54" s="1486" t="str">
        <f>IF(INPUT!IZ58="","",INPUT!IZ58/'03. Asset follow up'!$F$20)</f>
        <v/>
      </c>
      <c r="I54" s="1486" t="str">
        <f>IF(INPUT!JA58="","",INPUT!JA58/'03. Asset follow up'!$F$20)</f>
        <v/>
      </c>
      <c r="J54" s="1487">
        <f>INPUT!JB58/'03. Asset follow up'!$F$20</f>
        <v>0</v>
      </c>
      <c r="K54" s="1487" t="str">
        <f>IF(INPUT!JB58="","",INPUT!JB58/'03. Asset follow up'!$F$20)</f>
        <v/>
      </c>
      <c r="L54" s="1488">
        <f t="shared" si="0"/>
        <v>0</v>
      </c>
      <c r="N54" s="1114" t="str">
        <f>IF(INPUT!HO58="","",INPUT!HO58)</f>
        <v/>
      </c>
      <c r="O54" s="1489" t="str">
        <f>IF(INPUT!IU58="","",INPUT!IU58)</f>
        <v/>
      </c>
      <c r="P54" s="1489" t="str">
        <f>IF(INPUT!IV58="","",INPUT!IV58)</f>
        <v/>
      </c>
      <c r="Q54" s="1489" t="str">
        <f>IF(INPUT!IW58="","",INPUT!IW58)</f>
        <v/>
      </c>
      <c r="R54" s="1489" t="str">
        <f>IF(INPUT!IX58="","",INPUT!IX58)</f>
        <v/>
      </c>
      <c r="S54" s="1489" t="str">
        <f>IF(INPUT!IY58="","",INPUT!IY58)</f>
        <v/>
      </c>
      <c r="T54" s="1489" t="str">
        <f>IF(INPUT!IZ58="","",INPUT!IZ58)</f>
        <v/>
      </c>
      <c r="U54" s="1489" t="str">
        <f>IF(INPUT!JA58="","",INPUT!JA58)</f>
        <v/>
      </c>
      <c r="V54" s="1489" t="str">
        <f>IF(INPUT!JB58="","",INPUT!JB58)</f>
        <v/>
      </c>
      <c r="W54" s="1489" t="str">
        <f t="shared" si="2"/>
        <v/>
      </c>
      <c r="X54" s="1489" t="str">
        <f>IF(INPUT!JB58="","",INPUT!JB58)</f>
        <v/>
      </c>
    </row>
    <row r="55" spans="2:24">
      <c r="B55" s="1114" t="str">
        <f>IF(INPUT!HO59="","",INPUT!HO59)</f>
        <v/>
      </c>
      <c r="C55" s="1486" t="str">
        <f>IF(INPUT!IU59="","",INPUT!IU59/'03. Asset follow up'!$F$20)</f>
        <v/>
      </c>
      <c r="D55" s="1486" t="str">
        <f>IF(INPUT!IV59="","",INPUT!IV59/'03. Asset follow up'!$F$20)</f>
        <v/>
      </c>
      <c r="E55" s="1486" t="str">
        <f>IF(INPUT!IW59="","",INPUT!IW59/'03. Asset follow up'!$F$20)</f>
        <v/>
      </c>
      <c r="F55" s="1486" t="str">
        <f>IF(INPUT!IX59="","",INPUT!IX59/'03. Asset follow up'!$F$20)</f>
        <v/>
      </c>
      <c r="G55" s="1486" t="str">
        <f>IF(INPUT!IY59="","",INPUT!IY59/'03. Asset follow up'!$F$20)</f>
        <v/>
      </c>
      <c r="H55" s="1486" t="str">
        <f>IF(INPUT!IZ59="","",INPUT!IZ59/'03. Asset follow up'!$F$20)</f>
        <v/>
      </c>
      <c r="I55" s="1486" t="str">
        <f>IF(INPUT!JA59="","",INPUT!JA59/'03. Asset follow up'!$F$20)</f>
        <v/>
      </c>
      <c r="J55" s="1487">
        <f>INPUT!JB59/'03. Asset follow up'!$F$20</f>
        <v>0</v>
      </c>
      <c r="K55" s="1487" t="str">
        <f>IF(INPUT!JB59="","",INPUT!JB59/'03. Asset follow up'!$F$20)</f>
        <v/>
      </c>
      <c r="L55" s="1488">
        <f t="shared" si="0"/>
        <v>0</v>
      </c>
      <c r="N55" s="1114" t="str">
        <f>IF(INPUT!HO59="","",INPUT!HO59)</f>
        <v/>
      </c>
      <c r="O55" s="1489" t="str">
        <f>IF(INPUT!IU59="","",INPUT!IU59)</f>
        <v/>
      </c>
      <c r="P55" s="1489" t="str">
        <f>IF(INPUT!IV59="","",INPUT!IV59)</f>
        <v/>
      </c>
      <c r="Q55" s="1489" t="str">
        <f>IF(INPUT!IW59="","",INPUT!IW59)</f>
        <v/>
      </c>
      <c r="R55" s="1489" t="str">
        <f>IF(INPUT!IX59="","",INPUT!IX59)</f>
        <v/>
      </c>
      <c r="S55" s="1489" t="str">
        <f>IF(INPUT!IY59="","",INPUT!IY59)</f>
        <v/>
      </c>
      <c r="T55" s="1489" t="str">
        <f>IF(INPUT!IZ59="","",INPUT!IZ59)</f>
        <v/>
      </c>
      <c r="U55" s="1489" t="str">
        <f>IF(INPUT!JA59="","",INPUT!JA59)</f>
        <v/>
      </c>
      <c r="V55" s="1489" t="str">
        <f>IF(INPUT!JB59="","",INPUT!JB59)</f>
        <v/>
      </c>
      <c r="W55" s="1489" t="str">
        <f t="shared" si="2"/>
        <v/>
      </c>
      <c r="X55" s="1489" t="str">
        <f>IF(INPUT!JB59="","",INPUT!JB59)</f>
        <v/>
      </c>
    </row>
    <row r="56" spans="2:24">
      <c r="B56" s="1114" t="str">
        <f>IF(INPUT!HO60="","",INPUT!HO60)</f>
        <v/>
      </c>
      <c r="C56" s="1486" t="str">
        <f>IF(INPUT!IU60="","",INPUT!IU60/'03. Asset follow up'!$F$20)</f>
        <v/>
      </c>
      <c r="D56" s="1486" t="str">
        <f>IF(INPUT!IV60="","",INPUT!IV60/'03. Asset follow up'!$F$20)</f>
        <v/>
      </c>
      <c r="E56" s="1486" t="str">
        <f>IF(INPUT!IW60="","",INPUT!IW60/'03. Asset follow up'!$F$20)</f>
        <v/>
      </c>
      <c r="F56" s="1486" t="str">
        <f>IF(INPUT!IX60="","",INPUT!IX60/'03. Asset follow up'!$F$20)</f>
        <v/>
      </c>
      <c r="G56" s="1486" t="str">
        <f>IF(INPUT!IY60="","",INPUT!IY60/'03. Asset follow up'!$F$20)</f>
        <v/>
      </c>
      <c r="H56" s="1486" t="str">
        <f>IF(INPUT!IZ60="","",INPUT!IZ60/'03. Asset follow up'!$F$20)</f>
        <v/>
      </c>
      <c r="I56" s="1486" t="str">
        <f>IF(INPUT!JA60="","",INPUT!JA60/'03. Asset follow up'!$F$20)</f>
        <v/>
      </c>
      <c r="J56" s="1487">
        <f>INPUT!JB60/'03. Asset follow up'!$F$20</f>
        <v>0</v>
      </c>
      <c r="K56" s="1487" t="str">
        <f>IF(INPUT!JB60="","",INPUT!JB60/'03. Asset follow up'!$F$20)</f>
        <v/>
      </c>
      <c r="L56" s="1488">
        <f t="shared" si="0"/>
        <v>0</v>
      </c>
      <c r="N56" s="1114" t="str">
        <f>IF(INPUT!HO60="","",INPUT!HO60)</f>
        <v/>
      </c>
      <c r="O56" s="1489" t="str">
        <f>IF(INPUT!IU60="","",INPUT!IU60)</f>
        <v/>
      </c>
      <c r="P56" s="1489" t="str">
        <f>IF(INPUT!IV60="","",INPUT!IV60)</f>
        <v/>
      </c>
      <c r="Q56" s="1489" t="str">
        <f>IF(INPUT!IW60="","",INPUT!IW60)</f>
        <v/>
      </c>
      <c r="R56" s="1489" t="str">
        <f>IF(INPUT!IX60="","",INPUT!IX60)</f>
        <v/>
      </c>
      <c r="S56" s="1489" t="str">
        <f>IF(INPUT!IY60="","",INPUT!IY60)</f>
        <v/>
      </c>
      <c r="T56" s="1489" t="str">
        <f>IF(INPUT!IZ60="","",INPUT!IZ60)</f>
        <v/>
      </c>
      <c r="U56" s="1489" t="str">
        <f>IF(INPUT!JA60="","",INPUT!JA60)</f>
        <v/>
      </c>
      <c r="V56" s="1489" t="str">
        <f>IF(INPUT!JB60="","",INPUT!JB60)</f>
        <v/>
      </c>
      <c r="W56" s="1489" t="str">
        <f t="shared" si="2"/>
        <v/>
      </c>
      <c r="X56" s="1489" t="str">
        <f>IF(INPUT!JB60="","",INPUT!JB60)</f>
        <v/>
      </c>
    </row>
    <row r="57" spans="2:24">
      <c r="B57" s="1114" t="str">
        <f>IF(INPUT!HO61="","",INPUT!HO61)</f>
        <v/>
      </c>
      <c r="C57" s="1486" t="str">
        <f>IF(INPUT!IU61="","",INPUT!IU61/'03. Asset follow up'!$F$20)</f>
        <v/>
      </c>
      <c r="D57" s="1486" t="str">
        <f>IF(INPUT!IV61="","",INPUT!IV61/'03. Asset follow up'!$F$20)</f>
        <v/>
      </c>
      <c r="E57" s="1486" t="str">
        <f>IF(INPUT!IW61="","",INPUT!IW61/'03. Asset follow up'!$F$20)</f>
        <v/>
      </c>
      <c r="F57" s="1486" t="str">
        <f>IF(INPUT!IX61="","",INPUT!IX61/'03. Asset follow up'!$F$20)</f>
        <v/>
      </c>
      <c r="G57" s="1486" t="str">
        <f>IF(INPUT!IY61="","",INPUT!IY61/'03. Asset follow up'!$F$20)</f>
        <v/>
      </c>
      <c r="H57" s="1486" t="str">
        <f>IF(INPUT!IZ61="","",INPUT!IZ61/'03. Asset follow up'!$F$20)</f>
        <v/>
      </c>
      <c r="I57" s="1486" t="str">
        <f>IF(INPUT!JA61="","",INPUT!JA61/'03. Asset follow up'!$F$20)</f>
        <v/>
      </c>
      <c r="J57" s="1487">
        <f>INPUT!JB61/'03. Asset follow up'!$F$20</f>
        <v>0</v>
      </c>
      <c r="K57" s="1487" t="str">
        <f>IF(INPUT!JB61="","",INPUT!JB61/'03. Asset follow up'!$F$20)</f>
        <v/>
      </c>
      <c r="L57" s="1488">
        <f t="shared" si="0"/>
        <v>0</v>
      </c>
      <c r="N57" s="1114" t="str">
        <f>IF(INPUT!HO61="","",INPUT!HO61)</f>
        <v/>
      </c>
      <c r="O57" s="1489" t="str">
        <f>IF(INPUT!IU61="","",INPUT!IU61)</f>
        <v/>
      </c>
      <c r="P57" s="1489" t="str">
        <f>IF(INPUT!IV61="","",INPUT!IV61)</f>
        <v/>
      </c>
      <c r="Q57" s="1489" t="str">
        <f>IF(INPUT!IW61="","",INPUT!IW61)</f>
        <v/>
      </c>
      <c r="R57" s="1489" t="str">
        <f>IF(INPUT!IX61="","",INPUT!IX61)</f>
        <v/>
      </c>
      <c r="S57" s="1489" t="str">
        <f>IF(INPUT!IY61="","",INPUT!IY61)</f>
        <v/>
      </c>
      <c r="T57" s="1489" t="str">
        <f>IF(INPUT!IZ61="","",INPUT!IZ61)</f>
        <v/>
      </c>
      <c r="U57" s="1489" t="str">
        <f>IF(INPUT!JA61="","",INPUT!JA61)</f>
        <v/>
      </c>
      <c r="V57" s="1489" t="str">
        <f>IF(INPUT!JB61="","",INPUT!JB61)</f>
        <v/>
      </c>
      <c r="W57" s="1489" t="str">
        <f t="shared" si="2"/>
        <v/>
      </c>
      <c r="X57" s="1489" t="str">
        <f>IF(INPUT!JB61="","",INPUT!JB61)</f>
        <v/>
      </c>
    </row>
    <row r="58" spans="2:24">
      <c r="B58" s="1114" t="str">
        <f>IF(INPUT!HO62="","",INPUT!HO62)</f>
        <v/>
      </c>
      <c r="C58" s="1486" t="str">
        <f>IF(INPUT!IU62="","",INPUT!IU62/'03. Asset follow up'!$F$20)</f>
        <v/>
      </c>
      <c r="D58" s="1486" t="str">
        <f>IF(INPUT!IV62="","",INPUT!IV62/'03. Asset follow up'!$F$20)</f>
        <v/>
      </c>
      <c r="E58" s="1486" t="str">
        <f>IF(INPUT!IW62="","",INPUT!IW62/'03. Asset follow up'!$F$20)</f>
        <v/>
      </c>
      <c r="F58" s="1486" t="str">
        <f>IF(INPUT!IX62="","",INPUT!IX62/'03. Asset follow up'!$F$20)</f>
        <v/>
      </c>
      <c r="G58" s="1486" t="str">
        <f>IF(INPUT!IY62="","",INPUT!IY62/'03. Asset follow up'!$F$20)</f>
        <v/>
      </c>
      <c r="H58" s="1486" t="str">
        <f>IF(INPUT!IZ62="","",INPUT!IZ62/'03. Asset follow up'!$F$20)</f>
        <v/>
      </c>
      <c r="I58" s="1486" t="str">
        <f>IF(INPUT!JA62="","",INPUT!JA62/'03. Asset follow up'!$F$20)</f>
        <v/>
      </c>
      <c r="J58" s="1487">
        <f>INPUT!JB62/'03. Asset follow up'!$F$20</f>
        <v>0</v>
      </c>
      <c r="K58" s="1487" t="str">
        <f>IF(INPUT!JB62="","",INPUT!JB62/'03. Asset follow up'!$F$20)</f>
        <v/>
      </c>
      <c r="L58" s="1488">
        <f t="shared" si="0"/>
        <v>0</v>
      </c>
      <c r="N58" s="1114" t="str">
        <f>IF(INPUT!HO62="","",INPUT!HO62)</f>
        <v/>
      </c>
      <c r="O58" s="1489" t="str">
        <f>IF(INPUT!IU62="","",INPUT!IU62)</f>
        <v/>
      </c>
      <c r="P58" s="1489" t="str">
        <f>IF(INPUT!IV62="","",INPUT!IV62)</f>
        <v/>
      </c>
      <c r="Q58" s="1489" t="str">
        <f>IF(INPUT!IW62="","",INPUT!IW62)</f>
        <v/>
      </c>
      <c r="R58" s="1489" t="str">
        <f>IF(INPUT!IX62="","",INPUT!IX62)</f>
        <v/>
      </c>
      <c r="S58" s="1489" t="str">
        <f>IF(INPUT!IY62="","",INPUT!IY62)</f>
        <v/>
      </c>
      <c r="T58" s="1489" t="str">
        <f>IF(INPUT!IZ62="","",INPUT!IZ62)</f>
        <v/>
      </c>
      <c r="U58" s="1489" t="str">
        <f>IF(INPUT!JA62="","",INPUT!JA62)</f>
        <v/>
      </c>
      <c r="V58" s="1489" t="str">
        <f>IF(INPUT!JB62="","",INPUT!JB62)</f>
        <v/>
      </c>
      <c r="W58" s="1489" t="str">
        <f t="shared" si="2"/>
        <v/>
      </c>
      <c r="X58" s="1489" t="str">
        <f>IF(INPUT!JB62="","",INPUT!JB62)</f>
        <v/>
      </c>
    </row>
    <row r="59" spans="2:24">
      <c r="B59" s="1114" t="str">
        <f>IF(INPUT!HO63="","",INPUT!HO63)</f>
        <v/>
      </c>
      <c r="C59" s="1486" t="str">
        <f>IF(INPUT!IU63="","",INPUT!IU63/'03. Asset follow up'!$F$20)</f>
        <v/>
      </c>
      <c r="D59" s="1486" t="str">
        <f>IF(INPUT!IV63="","",INPUT!IV63/'03. Asset follow up'!$F$20)</f>
        <v/>
      </c>
      <c r="E59" s="1486" t="str">
        <f>IF(INPUT!IW63="","",INPUT!IW63/'03. Asset follow up'!$F$20)</f>
        <v/>
      </c>
      <c r="F59" s="1486" t="str">
        <f>IF(INPUT!IX63="","",INPUT!IX63/'03. Asset follow up'!$F$20)</f>
        <v/>
      </c>
      <c r="G59" s="1486" t="str">
        <f>IF(INPUT!IY63="","",INPUT!IY63/'03. Asset follow up'!$F$20)</f>
        <v/>
      </c>
      <c r="H59" s="1486" t="str">
        <f>IF(INPUT!IZ63="","",INPUT!IZ63/'03. Asset follow up'!$F$20)</f>
        <v/>
      </c>
      <c r="I59" s="1486" t="str">
        <f>IF(INPUT!JA63="","",INPUT!JA63/'03. Asset follow up'!$F$20)</f>
        <v/>
      </c>
      <c r="J59" s="1487">
        <f>INPUT!JB63/'03. Asset follow up'!$F$20</f>
        <v>0</v>
      </c>
      <c r="K59" s="1487" t="str">
        <f>IF(INPUT!JB63="","",INPUT!JB63/'03. Asset follow up'!$F$20)</f>
        <v/>
      </c>
      <c r="L59" s="1488">
        <f t="shared" si="0"/>
        <v>0</v>
      </c>
      <c r="N59" s="1114" t="str">
        <f>IF(INPUT!HO63="","",INPUT!HO63)</f>
        <v/>
      </c>
      <c r="O59" s="1489" t="str">
        <f>IF(INPUT!IU63="","",INPUT!IU63)</f>
        <v/>
      </c>
      <c r="P59" s="1489" t="str">
        <f>IF(INPUT!IV63="","",INPUT!IV63)</f>
        <v/>
      </c>
      <c r="Q59" s="1489" t="str">
        <f>IF(INPUT!IW63="","",INPUT!IW63)</f>
        <v/>
      </c>
      <c r="R59" s="1489" t="str">
        <f>IF(INPUT!IX63="","",INPUT!IX63)</f>
        <v/>
      </c>
      <c r="S59" s="1489" t="str">
        <f>IF(INPUT!IY63="","",INPUT!IY63)</f>
        <v/>
      </c>
      <c r="T59" s="1489" t="str">
        <f>IF(INPUT!IZ63="","",INPUT!IZ63)</f>
        <v/>
      </c>
      <c r="U59" s="1489" t="str">
        <f>IF(INPUT!JA63="","",INPUT!JA63)</f>
        <v/>
      </c>
      <c r="V59" s="1489" t="str">
        <f>IF(INPUT!JB63="","",INPUT!JB63)</f>
        <v/>
      </c>
      <c r="W59" s="1489" t="str">
        <f t="shared" si="2"/>
        <v/>
      </c>
      <c r="X59" s="1489" t="str">
        <f>IF(INPUT!JB63="","",INPUT!JB63)</f>
        <v/>
      </c>
    </row>
    <row r="60" spans="2:24">
      <c r="B60" s="1114" t="str">
        <f>IF(INPUT!HO64="","",INPUT!HO64)</f>
        <v/>
      </c>
      <c r="C60" s="1486" t="str">
        <f>IF(INPUT!IU64="","",INPUT!IU64/'03. Asset follow up'!$F$20)</f>
        <v/>
      </c>
      <c r="D60" s="1486" t="str">
        <f>IF(INPUT!IV64="","",INPUT!IV64/'03. Asset follow up'!$F$20)</f>
        <v/>
      </c>
      <c r="E60" s="1486" t="str">
        <f>IF(INPUT!IW64="","",INPUT!IW64/'03. Asset follow up'!$F$20)</f>
        <v/>
      </c>
      <c r="F60" s="1486" t="str">
        <f>IF(INPUT!IX64="","",INPUT!IX64/'03. Asset follow up'!$F$20)</f>
        <v/>
      </c>
      <c r="G60" s="1486" t="str">
        <f>IF(INPUT!IY64="","",INPUT!IY64/'03. Asset follow up'!$F$20)</f>
        <v/>
      </c>
      <c r="H60" s="1486" t="str">
        <f>IF(INPUT!IZ64="","",INPUT!IZ64/'03. Asset follow up'!$F$20)</f>
        <v/>
      </c>
      <c r="I60" s="1486" t="str">
        <f>IF(INPUT!JA64="","",INPUT!JA64/'03. Asset follow up'!$F$20)</f>
        <v/>
      </c>
      <c r="J60" s="1487">
        <f>INPUT!JB64/'03. Asset follow up'!$F$20</f>
        <v>0</v>
      </c>
      <c r="K60" s="1487" t="str">
        <f>IF(INPUT!JB64="","",INPUT!JB64/'03. Asset follow up'!$F$20)</f>
        <v/>
      </c>
      <c r="L60" s="1488">
        <f t="shared" si="0"/>
        <v>0</v>
      </c>
      <c r="N60" s="1114" t="str">
        <f>IF(INPUT!HO64="","",INPUT!HO64)</f>
        <v/>
      </c>
      <c r="O60" s="1489" t="str">
        <f>IF(INPUT!IU64="","",INPUT!IU64)</f>
        <v/>
      </c>
      <c r="P60" s="1489" t="str">
        <f>IF(INPUT!IV64="","",INPUT!IV64)</f>
        <v/>
      </c>
      <c r="Q60" s="1489" t="str">
        <f>IF(INPUT!IW64="","",INPUT!IW64)</f>
        <v/>
      </c>
      <c r="R60" s="1489" t="str">
        <f>IF(INPUT!IX64="","",INPUT!IX64)</f>
        <v/>
      </c>
      <c r="S60" s="1489" t="str">
        <f>IF(INPUT!IY64="","",INPUT!IY64)</f>
        <v/>
      </c>
      <c r="T60" s="1489" t="str">
        <f>IF(INPUT!IZ64="","",INPUT!IZ64)</f>
        <v/>
      </c>
      <c r="U60" s="1489" t="str">
        <f>IF(INPUT!JA64="","",INPUT!JA64)</f>
        <v/>
      </c>
      <c r="V60" s="1489" t="str">
        <f>IF(INPUT!JB64="","",INPUT!JB64)</f>
        <v/>
      </c>
      <c r="W60" s="1489" t="str">
        <f t="shared" si="2"/>
        <v/>
      </c>
      <c r="X60" s="1489" t="str">
        <f>IF(INPUT!JB64="","",INPUT!JB64)</f>
        <v/>
      </c>
    </row>
    <row r="61" spans="2:24">
      <c r="B61" s="1114" t="str">
        <f>IF(INPUT!HO65="","",INPUT!HO65)</f>
        <v/>
      </c>
      <c r="C61" s="1486" t="str">
        <f>IF(INPUT!IU65="","",INPUT!IU65/'03. Asset follow up'!$F$20)</f>
        <v/>
      </c>
      <c r="D61" s="1486" t="str">
        <f>IF(INPUT!IV65="","",INPUT!IV65/'03. Asset follow up'!$F$20)</f>
        <v/>
      </c>
      <c r="E61" s="1486" t="str">
        <f>IF(INPUT!IW65="","",INPUT!IW65/'03. Asset follow up'!$F$20)</f>
        <v/>
      </c>
      <c r="F61" s="1486" t="str">
        <f>IF(INPUT!IX65="","",INPUT!IX65/'03. Asset follow up'!$F$20)</f>
        <v/>
      </c>
      <c r="G61" s="1486" t="str">
        <f>IF(INPUT!IY65="","",INPUT!IY65/'03. Asset follow up'!$F$20)</f>
        <v/>
      </c>
      <c r="H61" s="1486" t="str">
        <f>IF(INPUT!IZ65="","",INPUT!IZ65/'03. Asset follow up'!$F$20)</f>
        <v/>
      </c>
      <c r="I61" s="1486" t="str">
        <f>IF(INPUT!JA65="","",INPUT!JA65/'03. Asset follow up'!$F$20)</f>
        <v/>
      </c>
      <c r="J61" s="1487">
        <f>INPUT!JB65/'03. Asset follow up'!$F$20</f>
        <v>0</v>
      </c>
      <c r="K61" s="1487" t="str">
        <f>IF(INPUT!JB65="","",INPUT!JB65/'03. Asset follow up'!$F$20)</f>
        <v/>
      </c>
      <c r="L61" s="1488">
        <f t="shared" si="0"/>
        <v>0</v>
      </c>
      <c r="N61" s="1114" t="str">
        <f>IF(INPUT!HO65="","",INPUT!HO65)</f>
        <v/>
      </c>
      <c r="O61" s="1489" t="str">
        <f>IF(INPUT!IU65="","",INPUT!IU65)</f>
        <v/>
      </c>
      <c r="P61" s="1489" t="str">
        <f>IF(INPUT!IV65="","",INPUT!IV65)</f>
        <v/>
      </c>
      <c r="Q61" s="1489" t="str">
        <f>IF(INPUT!IW65="","",INPUT!IW65)</f>
        <v/>
      </c>
      <c r="R61" s="1489" t="str">
        <f>IF(INPUT!IX65="","",INPUT!IX65)</f>
        <v/>
      </c>
      <c r="S61" s="1489" t="str">
        <f>IF(INPUT!IY65="","",INPUT!IY65)</f>
        <v/>
      </c>
      <c r="T61" s="1489" t="str">
        <f>IF(INPUT!IZ65="","",INPUT!IZ65)</f>
        <v/>
      </c>
      <c r="U61" s="1489" t="str">
        <f>IF(INPUT!JA65="","",INPUT!JA65)</f>
        <v/>
      </c>
      <c r="V61" s="1489" t="str">
        <f>IF(INPUT!JB65="","",INPUT!JB65)</f>
        <v/>
      </c>
      <c r="W61" s="1489" t="str">
        <f t="shared" si="2"/>
        <v/>
      </c>
      <c r="X61" s="1489" t="str">
        <f>IF(INPUT!JB65="","",INPUT!JB65)</f>
        <v/>
      </c>
    </row>
    <row r="62" spans="2:24">
      <c r="B62" s="1114" t="str">
        <f>IF(INPUT!HO66="","",INPUT!HO66)</f>
        <v/>
      </c>
      <c r="C62" s="1486" t="str">
        <f>IF(INPUT!IU66="","",INPUT!IU66/'03. Asset follow up'!$F$20)</f>
        <v/>
      </c>
      <c r="D62" s="1486" t="str">
        <f>IF(INPUT!IV66="","",INPUT!IV66/'03. Asset follow up'!$F$20)</f>
        <v/>
      </c>
      <c r="E62" s="1486" t="str">
        <f>IF(INPUT!IW66="","",INPUT!IW66/'03. Asset follow up'!$F$20)</f>
        <v/>
      </c>
      <c r="F62" s="1486" t="str">
        <f>IF(INPUT!IX66="","",INPUT!IX66/'03. Asset follow up'!$F$20)</f>
        <v/>
      </c>
      <c r="G62" s="1486" t="str">
        <f>IF(INPUT!IY66="","",INPUT!IY66/'03. Asset follow up'!$F$20)</f>
        <v/>
      </c>
      <c r="H62" s="1486" t="str">
        <f>IF(INPUT!IZ66="","",INPUT!IZ66/'03. Asset follow up'!$F$20)</f>
        <v/>
      </c>
      <c r="I62" s="1486" t="str">
        <f>IF(INPUT!JA66="","",INPUT!JA66/'03. Asset follow up'!$F$20)</f>
        <v/>
      </c>
      <c r="J62" s="1487">
        <f>INPUT!JB66/'03. Asset follow up'!$F$20</f>
        <v>0</v>
      </c>
      <c r="K62" s="1487" t="str">
        <f>IF(INPUT!JB66="","",INPUT!JB66/'03. Asset follow up'!$F$20)</f>
        <v/>
      </c>
      <c r="L62" s="1488">
        <f t="shared" si="0"/>
        <v>0</v>
      </c>
      <c r="N62" s="1114" t="str">
        <f>IF(INPUT!HO66="","",INPUT!HO66)</f>
        <v/>
      </c>
      <c r="O62" s="1489" t="str">
        <f>IF(INPUT!IU66="","",INPUT!IU66)</f>
        <v/>
      </c>
      <c r="P62" s="1489" t="str">
        <f>IF(INPUT!IV66="","",INPUT!IV66)</f>
        <v/>
      </c>
      <c r="Q62" s="1489" t="str">
        <f>IF(INPUT!IW66="","",INPUT!IW66)</f>
        <v/>
      </c>
      <c r="R62" s="1489" t="str">
        <f>IF(INPUT!IX66="","",INPUT!IX66)</f>
        <v/>
      </c>
      <c r="S62" s="1489" t="str">
        <f>IF(INPUT!IY66="","",INPUT!IY66)</f>
        <v/>
      </c>
      <c r="T62" s="1489" t="str">
        <f>IF(INPUT!IZ66="","",INPUT!IZ66)</f>
        <v/>
      </c>
      <c r="U62" s="1489" t="str">
        <f>IF(INPUT!JA66="","",INPUT!JA66)</f>
        <v/>
      </c>
      <c r="V62" s="1489" t="str">
        <f>IF(INPUT!JB66="","",INPUT!JB66)</f>
        <v/>
      </c>
      <c r="W62" s="1489" t="str">
        <f t="shared" si="2"/>
        <v/>
      </c>
      <c r="X62" s="1489" t="str">
        <f>IF(INPUT!JB66="","",INPUT!JB66)</f>
        <v/>
      </c>
    </row>
    <row r="63" spans="2:24">
      <c r="B63" s="1114" t="str">
        <f>IF(INPUT!HO67="","",INPUT!HO67)</f>
        <v/>
      </c>
      <c r="C63" s="1486" t="str">
        <f>IF(INPUT!IU67="","",INPUT!IU67/'03. Asset follow up'!$F$20)</f>
        <v/>
      </c>
      <c r="D63" s="1486" t="str">
        <f>IF(INPUT!IV67="","",INPUT!IV67/'03. Asset follow up'!$F$20)</f>
        <v/>
      </c>
      <c r="E63" s="1486" t="str">
        <f>IF(INPUT!IW67="","",INPUT!IW67/'03. Asset follow up'!$F$20)</f>
        <v/>
      </c>
      <c r="F63" s="1486" t="str">
        <f>IF(INPUT!IX67="","",INPUT!IX67/'03. Asset follow up'!$F$20)</f>
        <v/>
      </c>
      <c r="G63" s="1486" t="str">
        <f>IF(INPUT!IY67="","",INPUT!IY67/'03. Asset follow up'!$F$20)</f>
        <v/>
      </c>
      <c r="H63" s="1486" t="str">
        <f>IF(INPUT!IZ67="","",INPUT!IZ67/'03. Asset follow up'!$F$20)</f>
        <v/>
      </c>
      <c r="I63" s="1486" t="str">
        <f>IF(INPUT!JA67="","",INPUT!JA67/'03. Asset follow up'!$F$20)</f>
        <v/>
      </c>
      <c r="J63" s="1487">
        <f>INPUT!JB67/'03. Asset follow up'!$F$20</f>
        <v>0</v>
      </c>
      <c r="K63" s="1487" t="str">
        <f>IF(INPUT!JB67="","",INPUT!JB67/'03. Asset follow up'!$F$20)</f>
        <v/>
      </c>
      <c r="L63" s="1488">
        <f t="shared" si="0"/>
        <v>0</v>
      </c>
      <c r="N63" s="1114" t="str">
        <f>IF(INPUT!HO67="","",INPUT!HO67)</f>
        <v/>
      </c>
      <c r="O63" s="1489" t="str">
        <f>IF(INPUT!IU67="","",INPUT!IU67)</f>
        <v/>
      </c>
      <c r="P63" s="1489" t="str">
        <f>IF(INPUT!IV67="","",INPUT!IV67)</f>
        <v/>
      </c>
      <c r="Q63" s="1489" t="str">
        <f>IF(INPUT!IW67="","",INPUT!IW67)</f>
        <v/>
      </c>
      <c r="R63" s="1489" t="str">
        <f>IF(INPUT!IX67="","",INPUT!IX67)</f>
        <v/>
      </c>
      <c r="S63" s="1489" t="str">
        <f>IF(INPUT!IY67="","",INPUT!IY67)</f>
        <v/>
      </c>
      <c r="T63" s="1489" t="str">
        <f>IF(INPUT!IZ67="","",INPUT!IZ67)</f>
        <v/>
      </c>
      <c r="U63" s="1489" t="str">
        <f>IF(INPUT!JA67="","",INPUT!JA67)</f>
        <v/>
      </c>
      <c r="V63" s="1489" t="str">
        <f>IF(INPUT!JB67="","",INPUT!JB67)</f>
        <v/>
      </c>
      <c r="W63" s="1489" t="str">
        <f t="shared" si="2"/>
        <v/>
      </c>
      <c r="X63" s="1489" t="str">
        <f>IF(INPUT!JB67="","",INPUT!JB67)</f>
        <v/>
      </c>
    </row>
    <row r="64" spans="2:24">
      <c r="B64" s="1114" t="str">
        <f>IF(INPUT!HO68="","",INPUT!HO68)</f>
        <v/>
      </c>
      <c r="C64" s="1486" t="str">
        <f>IF(INPUT!IU68="","",INPUT!IU68/'03. Asset follow up'!$F$20)</f>
        <v/>
      </c>
      <c r="D64" s="1486" t="str">
        <f>IF(INPUT!IV68="","",INPUT!IV68/'03. Asset follow up'!$F$20)</f>
        <v/>
      </c>
      <c r="E64" s="1486" t="str">
        <f>IF(INPUT!IW68="","",INPUT!IW68/'03. Asset follow up'!$F$20)</f>
        <v/>
      </c>
      <c r="F64" s="1486" t="str">
        <f>IF(INPUT!IX68="","",INPUT!IX68/'03. Asset follow up'!$F$20)</f>
        <v/>
      </c>
      <c r="G64" s="1486" t="str">
        <f>IF(INPUT!IY68="","",INPUT!IY68/'03. Asset follow up'!$F$20)</f>
        <v/>
      </c>
      <c r="H64" s="1486" t="str">
        <f>IF(INPUT!IZ68="","",INPUT!IZ68/'03. Asset follow up'!$F$20)</f>
        <v/>
      </c>
      <c r="I64" s="1486" t="str">
        <f>IF(INPUT!JA68="","",INPUT!JA68/'03. Asset follow up'!$F$20)</f>
        <v/>
      </c>
      <c r="J64" s="1487">
        <f>INPUT!JB68/'03. Asset follow up'!$F$20</f>
        <v>0</v>
      </c>
      <c r="K64" s="1487" t="str">
        <f>IF(INPUT!JB68="","",INPUT!JB68/'03. Asset follow up'!$F$20)</f>
        <v/>
      </c>
      <c r="L64" s="1488">
        <f t="shared" si="0"/>
        <v>0</v>
      </c>
      <c r="N64" s="1114" t="str">
        <f>IF(INPUT!HO68="","",INPUT!HO68)</f>
        <v/>
      </c>
      <c r="O64" s="1489" t="str">
        <f>IF(INPUT!IU68="","",INPUT!IU68)</f>
        <v/>
      </c>
      <c r="P64" s="1489" t="str">
        <f>IF(INPUT!IV68="","",INPUT!IV68)</f>
        <v/>
      </c>
      <c r="Q64" s="1489" t="str">
        <f>IF(INPUT!IW68="","",INPUT!IW68)</f>
        <v/>
      </c>
      <c r="R64" s="1489" t="str">
        <f>IF(INPUT!IX68="","",INPUT!IX68)</f>
        <v/>
      </c>
      <c r="S64" s="1489" t="str">
        <f>IF(INPUT!IY68="","",INPUT!IY68)</f>
        <v/>
      </c>
      <c r="T64" s="1489" t="str">
        <f>IF(INPUT!IZ68="","",INPUT!IZ68)</f>
        <v/>
      </c>
      <c r="U64" s="1489" t="str">
        <f>IF(INPUT!JA68="","",INPUT!JA68)</f>
        <v/>
      </c>
      <c r="V64" s="1489" t="str">
        <f>IF(INPUT!JB68="","",INPUT!JB68)</f>
        <v/>
      </c>
      <c r="W64" s="1489" t="str">
        <f t="shared" si="2"/>
        <v/>
      </c>
      <c r="X64" s="1489" t="str">
        <f>IF(INPUT!JB68="","",INPUT!JB68)</f>
        <v/>
      </c>
    </row>
    <row r="65" spans="2:24">
      <c r="B65" s="1114" t="str">
        <f>IF(INPUT!HO69="","",INPUT!HO69)</f>
        <v/>
      </c>
      <c r="C65" s="1486" t="str">
        <f>IF(INPUT!IU69="","",INPUT!IU69/'03. Asset follow up'!$F$20)</f>
        <v/>
      </c>
      <c r="D65" s="1486" t="str">
        <f>IF(INPUT!IV69="","",INPUT!IV69/'03. Asset follow up'!$F$20)</f>
        <v/>
      </c>
      <c r="E65" s="1486" t="str">
        <f>IF(INPUT!IW69="","",INPUT!IW69/'03. Asset follow up'!$F$20)</f>
        <v/>
      </c>
      <c r="F65" s="1486" t="str">
        <f>IF(INPUT!IX69="","",INPUT!IX69/'03. Asset follow up'!$F$20)</f>
        <v/>
      </c>
      <c r="G65" s="1486" t="str">
        <f>IF(INPUT!IY69="","",INPUT!IY69/'03. Asset follow up'!$F$20)</f>
        <v/>
      </c>
      <c r="H65" s="1486" t="str">
        <f>IF(INPUT!IZ69="","",INPUT!IZ69/'03. Asset follow up'!$F$20)</f>
        <v/>
      </c>
      <c r="I65" s="1486" t="str">
        <f>IF(INPUT!JA69="","",INPUT!JA69/'03. Asset follow up'!$F$20)</f>
        <v/>
      </c>
      <c r="J65" s="1487">
        <f>INPUT!JB69/'03. Asset follow up'!$F$20</f>
        <v>0</v>
      </c>
      <c r="K65" s="1487" t="str">
        <f>IF(INPUT!JB69="","",INPUT!JB69/'03. Asset follow up'!$F$20)</f>
        <v/>
      </c>
      <c r="L65" s="1488">
        <f t="shared" si="0"/>
        <v>0</v>
      </c>
      <c r="N65" s="1114" t="str">
        <f>IF(INPUT!HO69="","",INPUT!HO69)</f>
        <v/>
      </c>
      <c r="O65" s="1489" t="str">
        <f>IF(INPUT!IU69="","",INPUT!IU69)</f>
        <v/>
      </c>
      <c r="P65" s="1489" t="str">
        <f>IF(INPUT!IV69="","",INPUT!IV69)</f>
        <v/>
      </c>
      <c r="Q65" s="1489" t="str">
        <f>IF(INPUT!IW69="","",INPUT!IW69)</f>
        <v/>
      </c>
      <c r="R65" s="1489" t="str">
        <f>IF(INPUT!IX69="","",INPUT!IX69)</f>
        <v/>
      </c>
      <c r="S65" s="1489" t="str">
        <f>IF(INPUT!IY69="","",INPUT!IY69)</f>
        <v/>
      </c>
      <c r="T65" s="1489" t="str">
        <f>IF(INPUT!IZ69="","",INPUT!IZ69)</f>
        <v/>
      </c>
      <c r="U65" s="1489" t="str">
        <f>IF(INPUT!JA69="","",INPUT!JA69)</f>
        <v/>
      </c>
      <c r="V65" s="1489" t="str">
        <f>IF(INPUT!JB69="","",INPUT!JB69)</f>
        <v/>
      </c>
      <c r="W65" s="1489" t="str">
        <f t="shared" si="2"/>
        <v/>
      </c>
      <c r="X65" s="1489" t="str">
        <f>IF(INPUT!JB69="","",INPUT!JB69)</f>
        <v/>
      </c>
    </row>
    <row r="66" spans="2:24">
      <c r="B66" s="1114" t="str">
        <f>IF(INPUT!HO70="","",INPUT!HO70)</f>
        <v/>
      </c>
      <c r="C66" s="1486" t="str">
        <f>IF(INPUT!IU70="","",INPUT!IU70/'03. Asset follow up'!$F$20)</f>
        <v/>
      </c>
      <c r="D66" s="1486" t="str">
        <f>IF(INPUT!IV70="","",INPUT!IV70/'03. Asset follow up'!$F$20)</f>
        <v/>
      </c>
      <c r="E66" s="1486" t="str">
        <f>IF(INPUT!IW70="","",INPUT!IW70/'03. Asset follow up'!$F$20)</f>
        <v/>
      </c>
      <c r="F66" s="1486" t="str">
        <f>IF(INPUT!IX70="","",INPUT!IX70/'03. Asset follow up'!$F$20)</f>
        <v/>
      </c>
      <c r="G66" s="1486" t="str">
        <f>IF(INPUT!IY70="","",INPUT!IY70/'03. Asset follow up'!$F$20)</f>
        <v/>
      </c>
      <c r="H66" s="1486" t="str">
        <f>IF(INPUT!IZ70="","",INPUT!IZ70/'03. Asset follow up'!$F$20)</f>
        <v/>
      </c>
      <c r="I66" s="1486" t="str">
        <f>IF(INPUT!JA70="","",INPUT!JA70/'03. Asset follow up'!$F$20)</f>
        <v/>
      </c>
      <c r="J66" s="1487">
        <f>INPUT!JB70/'03. Asset follow up'!$F$20</f>
        <v>0</v>
      </c>
      <c r="K66" s="1487" t="str">
        <f>IF(INPUT!JB70="","",INPUT!JB70/'03. Asset follow up'!$F$20)</f>
        <v/>
      </c>
      <c r="L66" s="1488">
        <f t="shared" si="0"/>
        <v>0</v>
      </c>
      <c r="N66" s="1114" t="str">
        <f>IF(INPUT!HO70="","",INPUT!HO70)</f>
        <v/>
      </c>
      <c r="O66" s="1489" t="str">
        <f>IF(INPUT!IU70="","",INPUT!IU70)</f>
        <v/>
      </c>
      <c r="P66" s="1489" t="str">
        <f>IF(INPUT!IV70="","",INPUT!IV70)</f>
        <v/>
      </c>
      <c r="Q66" s="1489" t="str">
        <f>IF(INPUT!IW70="","",INPUT!IW70)</f>
        <v/>
      </c>
      <c r="R66" s="1489" t="str">
        <f>IF(INPUT!IX70="","",INPUT!IX70)</f>
        <v/>
      </c>
      <c r="S66" s="1489" t="str">
        <f>IF(INPUT!IY70="","",INPUT!IY70)</f>
        <v/>
      </c>
      <c r="T66" s="1489" t="str">
        <f>IF(INPUT!IZ70="","",INPUT!IZ70)</f>
        <v/>
      </c>
      <c r="U66" s="1489" t="str">
        <f>IF(INPUT!JA70="","",INPUT!JA70)</f>
        <v/>
      </c>
      <c r="V66" s="1489" t="str">
        <f>IF(INPUT!JB70="","",INPUT!JB70)</f>
        <v/>
      </c>
      <c r="W66" s="1489" t="str">
        <f t="shared" ref="W66:W117" si="3">IF(V66="","",SUM(O66:V66))</f>
        <v/>
      </c>
      <c r="X66" s="1489" t="str">
        <f>IF(INPUT!JB70="","",INPUT!JB70)</f>
        <v/>
      </c>
    </row>
    <row r="67" spans="2:24" ht="62.25" customHeight="1">
      <c r="B67" s="1114" t="str">
        <f>IF(INPUT!HO71="","",INPUT!HO71)</f>
        <v/>
      </c>
      <c r="C67" s="1486" t="str">
        <f>IF(INPUT!IU71="","",INPUT!IU71/'03. Asset follow up'!$F$20)</f>
        <v/>
      </c>
      <c r="D67" s="1486" t="str">
        <f>IF(INPUT!IV71="","",INPUT!IV71/'03. Asset follow up'!$F$20)</f>
        <v/>
      </c>
      <c r="E67" s="1486" t="str">
        <f>IF(INPUT!IW71="","",INPUT!IW71/'03. Asset follow up'!$F$20)</f>
        <v/>
      </c>
      <c r="F67" s="1486" t="str">
        <f>IF(INPUT!IX71="","",INPUT!IX71/'03. Asset follow up'!$F$20)</f>
        <v/>
      </c>
      <c r="G67" s="1486" t="str">
        <f>IF(INPUT!IY71="","",INPUT!IY71/'03. Asset follow up'!$F$20)</f>
        <v/>
      </c>
      <c r="H67" s="1486" t="str">
        <f>IF(INPUT!IZ71="","",INPUT!IZ71/'03. Asset follow up'!$F$20)</f>
        <v/>
      </c>
      <c r="I67" s="1486" t="str">
        <f>IF(INPUT!JA71="","",INPUT!JA71/'03. Asset follow up'!$F$20)</f>
        <v/>
      </c>
      <c r="J67" s="1487">
        <f>INPUT!JB71/'03. Asset follow up'!$F$20</f>
        <v>0</v>
      </c>
      <c r="K67" s="1487" t="str">
        <f>IF(INPUT!JB71="","",INPUT!JB71/'03. Asset follow up'!$F$20)</f>
        <v/>
      </c>
      <c r="L67" s="1488">
        <f t="shared" si="0"/>
        <v>0</v>
      </c>
      <c r="N67" s="1114" t="str">
        <f>IF(INPUT!HO71="","",INPUT!HO71)</f>
        <v/>
      </c>
      <c r="O67" s="1489" t="str">
        <f>IF(INPUT!IU71="","",INPUT!IU71)</f>
        <v/>
      </c>
      <c r="P67" s="1489" t="str">
        <f>IF(INPUT!IV71="","",INPUT!IV71)</f>
        <v/>
      </c>
      <c r="Q67" s="1489" t="str">
        <f>IF(INPUT!IW71="","",INPUT!IW71)</f>
        <v/>
      </c>
      <c r="R67" s="1489" t="str">
        <f>IF(INPUT!IX71="","",INPUT!IX71)</f>
        <v/>
      </c>
      <c r="S67" s="1489" t="str">
        <f>IF(INPUT!IY71="","",INPUT!IY71)</f>
        <v/>
      </c>
      <c r="T67" s="1489" t="str">
        <f>IF(INPUT!IZ71="","",INPUT!IZ71)</f>
        <v/>
      </c>
      <c r="U67" s="1489" t="str">
        <f>IF(INPUT!JA71="","",INPUT!JA71)</f>
        <v/>
      </c>
      <c r="V67" s="1489" t="str">
        <f>IF(INPUT!JB71="","",INPUT!JB71)</f>
        <v/>
      </c>
      <c r="W67" s="1489" t="str">
        <f t="shared" si="3"/>
        <v/>
      </c>
      <c r="X67" s="1489" t="str">
        <f>IF(INPUT!JB71="","",INPUT!JB71)</f>
        <v/>
      </c>
    </row>
    <row r="68" spans="2:24">
      <c r="B68" s="1114" t="str">
        <f>IF(INPUT!HO72="","",INPUT!HO72)</f>
        <v/>
      </c>
      <c r="C68" s="1486" t="str">
        <f>IF(INPUT!IU72="","",INPUT!IU72/'03. Asset follow up'!$F$20)</f>
        <v/>
      </c>
      <c r="D68" s="1486" t="str">
        <f>IF(INPUT!IV72="","",INPUT!IV72/'03. Asset follow up'!$F$20)</f>
        <v/>
      </c>
      <c r="E68" s="1486" t="str">
        <f>IF(INPUT!IW72="","",INPUT!IW72/'03. Asset follow up'!$F$20)</f>
        <v/>
      </c>
      <c r="F68" s="1486" t="str">
        <f>IF(INPUT!IX72="","",INPUT!IX72/'03. Asset follow up'!$F$20)</f>
        <v/>
      </c>
      <c r="G68" s="1486" t="str">
        <f>IF(INPUT!IY72="","",INPUT!IY72/'03. Asset follow up'!$F$20)</f>
        <v/>
      </c>
      <c r="H68" s="1486" t="str">
        <f>IF(INPUT!IZ72="","",INPUT!IZ72/'03. Asset follow up'!$F$20)</f>
        <v/>
      </c>
      <c r="I68" s="1486" t="str">
        <f>IF(INPUT!JA72="","",INPUT!JA72/'03. Asset follow up'!$F$20)</f>
        <v/>
      </c>
      <c r="J68" s="1487">
        <f>INPUT!JB72/'03. Asset follow up'!$F$20</f>
        <v>0</v>
      </c>
      <c r="K68" s="1487" t="str">
        <f>IF(INPUT!JB72="","",INPUT!JB72/'03. Asset follow up'!$F$20)</f>
        <v/>
      </c>
      <c r="L68" s="1488">
        <f t="shared" si="0"/>
        <v>0</v>
      </c>
      <c r="N68" s="1114" t="str">
        <f>IF(INPUT!HO72="","",INPUT!HO72)</f>
        <v/>
      </c>
      <c r="O68" s="1489" t="str">
        <f>IF(INPUT!IU72="","",INPUT!IU72)</f>
        <v/>
      </c>
      <c r="P68" s="1489" t="str">
        <f>IF(INPUT!IV72="","",INPUT!IV72)</f>
        <v/>
      </c>
      <c r="Q68" s="1489" t="str">
        <f>IF(INPUT!IW72="","",INPUT!IW72)</f>
        <v/>
      </c>
      <c r="R68" s="1489" t="str">
        <f>IF(INPUT!IX72="","",INPUT!IX72)</f>
        <v/>
      </c>
      <c r="S68" s="1489" t="str">
        <f>IF(INPUT!IY72="","",INPUT!IY72)</f>
        <v/>
      </c>
      <c r="T68" s="1489" t="str">
        <f>IF(INPUT!IZ72="","",INPUT!IZ72)</f>
        <v/>
      </c>
      <c r="U68" s="1489" t="str">
        <f>IF(INPUT!JA72="","",INPUT!JA72)</f>
        <v/>
      </c>
      <c r="V68" s="1489" t="str">
        <f>IF(INPUT!JB72="","",INPUT!JB72)</f>
        <v/>
      </c>
      <c r="W68" s="1489" t="str">
        <f t="shared" si="3"/>
        <v/>
      </c>
      <c r="X68" s="1489" t="str">
        <f>IF(INPUT!JB72="","",INPUT!JB72)</f>
        <v/>
      </c>
    </row>
    <row r="69" spans="2:24">
      <c r="B69" s="1114" t="str">
        <f>IF(INPUT!HO73="","",INPUT!HO73)</f>
        <v/>
      </c>
      <c r="C69" s="1486" t="str">
        <f>IF(INPUT!IU73="","",INPUT!IU73/'03. Asset follow up'!$F$20)</f>
        <v/>
      </c>
      <c r="D69" s="1486" t="str">
        <f>IF(INPUT!IV73="","",INPUT!IV73/'03. Asset follow up'!$F$20)</f>
        <v/>
      </c>
      <c r="E69" s="1486" t="str">
        <f>IF(INPUT!IW73="","",INPUT!IW73/'03. Asset follow up'!$F$20)</f>
        <v/>
      </c>
      <c r="F69" s="1486" t="str">
        <f>IF(INPUT!IX73="","",INPUT!IX73/'03. Asset follow up'!$F$20)</f>
        <v/>
      </c>
      <c r="G69" s="1486" t="str">
        <f>IF(INPUT!IY73="","",INPUT!IY73/'03. Asset follow up'!$F$20)</f>
        <v/>
      </c>
      <c r="H69" s="1486" t="str">
        <f>IF(INPUT!IZ73="","",INPUT!IZ73/'03. Asset follow up'!$F$20)</f>
        <v/>
      </c>
      <c r="I69" s="1486" t="str">
        <f>IF(INPUT!JA73="","",INPUT!JA73/'03. Asset follow up'!$F$20)</f>
        <v/>
      </c>
      <c r="J69" s="1487">
        <f>INPUT!JB73/'03. Asset follow up'!$F$20</f>
        <v>0</v>
      </c>
      <c r="K69" s="1487" t="str">
        <f>IF(INPUT!JB73="","",INPUT!JB73/'03. Asset follow up'!$F$20)</f>
        <v/>
      </c>
      <c r="L69" s="1488">
        <f t="shared" si="0"/>
        <v>0</v>
      </c>
      <c r="N69" s="1114" t="str">
        <f>IF(INPUT!HO73="","",INPUT!HO73)</f>
        <v/>
      </c>
      <c r="O69" s="1489" t="str">
        <f>IF(INPUT!IU73="","",INPUT!IU73)</f>
        <v/>
      </c>
      <c r="P69" s="1489" t="str">
        <f>IF(INPUT!IV73="","",INPUT!IV73)</f>
        <v/>
      </c>
      <c r="Q69" s="1489" t="str">
        <f>IF(INPUT!IW73="","",INPUT!IW73)</f>
        <v/>
      </c>
      <c r="R69" s="1489" t="str">
        <f>IF(INPUT!IX73="","",INPUT!IX73)</f>
        <v/>
      </c>
      <c r="S69" s="1489" t="str">
        <f>IF(INPUT!IY73="","",INPUT!IY73)</f>
        <v/>
      </c>
      <c r="T69" s="1489" t="str">
        <f>IF(INPUT!IZ73="","",INPUT!IZ73)</f>
        <v/>
      </c>
      <c r="U69" s="1489" t="str">
        <f>IF(INPUT!JA73="","",INPUT!JA73)</f>
        <v/>
      </c>
      <c r="V69" s="1489" t="str">
        <f>IF(INPUT!JB73="","",INPUT!JB73)</f>
        <v/>
      </c>
      <c r="W69" s="1489" t="str">
        <f t="shared" si="3"/>
        <v/>
      </c>
      <c r="X69" s="1489" t="str">
        <f>IF(INPUT!JB73="","",INPUT!JB73)</f>
        <v/>
      </c>
    </row>
    <row r="70" spans="2:24">
      <c r="B70" s="1114" t="str">
        <f>IF(INPUT!HO74="","",INPUT!HO74)</f>
        <v/>
      </c>
      <c r="C70" s="1486" t="str">
        <f>IF(INPUT!IU74="","",INPUT!IU74/'03. Asset follow up'!$F$20)</f>
        <v/>
      </c>
      <c r="D70" s="1486" t="str">
        <f>IF(INPUT!IV74="","",INPUT!IV74/'03. Asset follow up'!$F$20)</f>
        <v/>
      </c>
      <c r="E70" s="1486" t="str">
        <f>IF(INPUT!IW74="","",INPUT!IW74/'03. Asset follow up'!$F$20)</f>
        <v/>
      </c>
      <c r="F70" s="1486" t="str">
        <f>IF(INPUT!IX74="","",INPUT!IX74/'03. Asset follow up'!$F$20)</f>
        <v/>
      </c>
      <c r="G70" s="1486" t="str">
        <f>IF(INPUT!IY74="","",INPUT!IY74/'03. Asset follow up'!$F$20)</f>
        <v/>
      </c>
      <c r="H70" s="1486" t="str">
        <f>IF(INPUT!IZ74="","",INPUT!IZ74/'03. Asset follow up'!$F$20)</f>
        <v/>
      </c>
      <c r="I70" s="1486" t="str">
        <f>IF(INPUT!JA74="","",INPUT!JA74/'03. Asset follow up'!$F$20)</f>
        <v/>
      </c>
      <c r="J70" s="1487">
        <f>INPUT!JB74/'03. Asset follow up'!$F$20</f>
        <v>0</v>
      </c>
      <c r="K70" s="1487" t="str">
        <f>IF(INPUT!JB74="","",INPUT!JB74/'03. Asset follow up'!$F$20)</f>
        <v/>
      </c>
      <c r="L70" s="1488">
        <f t="shared" si="0"/>
        <v>0</v>
      </c>
      <c r="N70" s="1114" t="str">
        <f>IF(INPUT!HO74="","",INPUT!HO74)</f>
        <v/>
      </c>
      <c r="O70" s="1489" t="str">
        <f>IF(INPUT!IU74="","",INPUT!IU74)</f>
        <v/>
      </c>
      <c r="P70" s="1489" t="str">
        <f>IF(INPUT!IV74="","",INPUT!IV74)</f>
        <v/>
      </c>
      <c r="Q70" s="1489" t="str">
        <f>IF(INPUT!IW74="","",INPUT!IW74)</f>
        <v/>
      </c>
      <c r="R70" s="1489" t="str">
        <f>IF(INPUT!IX74="","",INPUT!IX74)</f>
        <v/>
      </c>
      <c r="S70" s="1489" t="str">
        <f>IF(INPUT!IY74="","",INPUT!IY74)</f>
        <v/>
      </c>
      <c r="T70" s="1489" t="str">
        <f>IF(INPUT!IZ74="","",INPUT!IZ74)</f>
        <v/>
      </c>
      <c r="U70" s="1489" t="str">
        <f>IF(INPUT!JA74="","",INPUT!JA74)</f>
        <v/>
      </c>
      <c r="V70" s="1489" t="str">
        <f>IF(INPUT!JB74="","",INPUT!JB74)</f>
        <v/>
      </c>
      <c r="W70" s="1489" t="str">
        <f t="shared" si="3"/>
        <v/>
      </c>
      <c r="X70" s="1489" t="str">
        <f>IF(INPUT!JB74="","",INPUT!JB74)</f>
        <v/>
      </c>
    </row>
    <row r="71" spans="2:24">
      <c r="B71" s="1114" t="str">
        <f>IF(INPUT!HO75="","",INPUT!HO75)</f>
        <v/>
      </c>
      <c r="C71" s="1486" t="str">
        <f>IF(INPUT!IU75="","",INPUT!IU75/'03. Asset follow up'!$F$20)</f>
        <v/>
      </c>
      <c r="D71" s="1486" t="str">
        <f>IF(INPUT!IV75="","",INPUT!IV75/'03. Asset follow up'!$F$20)</f>
        <v/>
      </c>
      <c r="E71" s="1486" t="str">
        <f>IF(INPUT!IW75="","",INPUT!IW75/'03. Asset follow up'!$F$20)</f>
        <v/>
      </c>
      <c r="F71" s="1486" t="str">
        <f>IF(INPUT!IX75="","",INPUT!IX75/'03. Asset follow up'!$F$20)</f>
        <v/>
      </c>
      <c r="G71" s="1486" t="str">
        <f>IF(INPUT!IY75="","",INPUT!IY75/'03. Asset follow up'!$F$20)</f>
        <v/>
      </c>
      <c r="H71" s="1486" t="str">
        <f>IF(INPUT!IZ75="","",INPUT!IZ75/'03. Asset follow up'!$F$20)</f>
        <v/>
      </c>
      <c r="I71" s="1486" t="str">
        <f>IF(INPUT!JA75="","",INPUT!JA75/'03. Asset follow up'!$F$20)</f>
        <v/>
      </c>
      <c r="J71" s="1487">
        <f>INPUT!JB75/'03. Asset follow up'!$F$20</f>
        <v>0</v>
      </c>
      <c r="K71" s="1487" t="str">
        <f>IF(INPUT!JB75="","",INPUT!JB75/'03. Asset follow up'!$F$20)</f>
        <v/>
      </c>
      <c r="L71" s="1488">
        <f t="shared" si="0"/>
        <v>0</v>
      </c>
      <c r="N71" s="1114" t="str">
        <f>IF(INPUT!HO75="","",INPUT!HO75)</f>
        <v/>
      </c>
      <c r="O71" s="1489" t="str">
        <f>IF(INPUT!IU75="","",INPUT!IU75)</f>
        <v/>
      </c>
      <c r="P71" s="1489" t="str">
        <f>IF(INPUT!IV75="","",INPUT!IV75)</f>
        <v/>
      </c>
      <c r="Q71" s="1489" t="str">
        <f>IF(INPUT!IW75="","",INPUT!IW75)</f>
        <v/>
      </c>
      <c r="R71" s="1489" t="str">
        <f>IF(INPUT!IX75="","",INPUT!IX75)</f>
        <v/>
      </c>
      <c r="S71" s="1489" t="str">
        <f>IF(INPUT!IY75="","",INPUT!IY75)</f>
        <v/>
      </c>
      <c r="T71" s="1489" t="str">
        <f>IF(INPUT!IZ75="","",INPUT!IZ75)</f>
        <v/>
      </c>
      <c r="U71" s="1489" t="str">
        <f>IF(INPUT!JA75="","",INPUT!JA75)</f>
        <v/>
      </c>
      <c r="V71" s="1489" t="str">
        <f>IF(INPUT!JB75="","",INPUT!JB75)</f>
        <v/>
      </c>
      <c r="W71" s="1489" t="str">
        <f t="shared" si="3"/>
        <v/>
      </c>
      <c r="X71" s="1489" t="str">
        <f>IF(INPUT!JB75="","",INPUT!JB75)</f>
        <v/>
      </c>
    </row>
    <row r="72" spans="2:24">
      <c r="B72" s="1114" t="str">
        <f>IF(INPUT!HO76="","",INPUT!HO76)</f>
        <v/>
      </c>
      <c r="C72" s="1486" t="str">
        <f>IF(INPUT!IU76="","",INPUT!IU76/'03. Asset follow up'!$F$20)</f>
        <v/>
      </c>
      <c r="D72" s="1486" t="str">
        <f>IF(INPUT!IV76="","",INPUT!IV76/'03. Asset follow up'!$F$20)</f>
        <v/>
      </c>
      <c r="E72" s="1486" t="str">
        <f>IF(INPUT!IW76="","",INPUT!IW76/'03. Asset follow up'!$F$20)</f>
        <v/>
      </c>
      <c r="F72" s="1486" t="str">
        <f>IF(INPUT!IX76="","",INPUT!IX76/'03. Asset follow up'!$F$20)</f>
        <v/>
      </c>
      <c r="G72" s="1486" t="str">
        <f>IF(INPUT!IY76="","",INPUT!IY76/'03. Asset follow up'!$F$20)</f>
        <v/>
      </c>
      <c r="H72" s="1486" t="str">
        <f>IF(INPUT!IZ76="","",INPUT!IZ76/'03. Asset follow up'!$F$20)</f>
        <v/>
      </c>
      <c r="I72" s="1486" t="str">
        <f>IF(INPUT!JA76="","",INPUT!JA76/'03. Asset follow up'!$F$20)</f>
        <v/>
      </c>
      <c r="J72" s="1487">
        <f>INPUT!JB76/'03. Asset follow up'!$F$20</f>
        <v>0</v>
      </c>
      <c r="K72" s="1487" t="str">
        <f>IF(INPUT!JB76="","",INPUT!JB76/'03. Asset follow up'!$F$20)</f>
        <v/>
      </c>
      <c r="L72" s="1488">
        <f t="shared" si="0"/>
        <v>0</v>
      </c>
      <c r="N72" s="1114" t="str">
        <f>IF(INPUT!HO76="","",INPUT!HO76)</f>
        <v/>
      </c>
      <c r="O72" s="1489" t="str">
        <f>IF(INPUT!IU76="","",INPUT!IU76)</f>
        <v/>
      </c>
      <c r="P72" s="1489" t="str">
        <f>IF(INPUT!IV76="","",INPUT!IV76)</f>
        <v/>
      </c>
      <c r="Q72" s="1489" t="str">
        <f>IF(INPUT!IW76="","",INPUT!IW76)</f>
        <v/>
      </c>
      <c r="R72" s="1489" t="str">
        <f>IF(INPUT!IX76="","",INPUT!IX76)</f>
        <v/>
      </c>
      <c r="S72" s="1489" t="str">
        <f>IF(INPUT!IY76="","",INPUT!IY76)</f>
        <v/>
      </c>
      <c r="T72" s="1489" t="str">
        <f>IF(INPUT!IZ76="","",INPUT!IZ76)</f>
        <v/>
      </c>
      <c r="U72" s="1489" t="str">
        <f>IF(INPUT!JA76="","",INPUT!JA76)</f>
        <v/>
      </c>
      <c r="V72" s="1489" t="str">
        <f>IF(INPUT!JB76="","",INPUT!JB76)</f>
        <v/>
      </c>
      <c r="W72" s="1489" t="str">
        <f t="shared" si="3"/>
        <v/>
      </c>
      <c r="X72" s="1489" t="str">
        <f>IF(INPUT!JB76="","",INPUT!JB76)</f>
        <v/>
      </c>
    </row>
    <row r="73" spans="2:24">
      <c r="B73" s="1114" t="str">
        <f>IF(INPUT!HO77="","",INPUT!HO77)</f>
        <v/>
      </c>
      <c r="C73" s="1486" t="str">
        <f>IF(INPUT!IU77="","",INPUT!IU77/'03. Asset follow up'!$F$20)</f>
        <v/>
      </c>
      <c r="D73" s="1486" t="str">
        <f>IF(INPUT!IV77="","",INPUT!IV77/'03. Asset follow up'!$F$20)</f>
        <v/>
      </c>
      <c r="E73" s="1486" t="str">
        <f>IF(INPUT!IW77="","",INPUT!IW77/'03. Asset follow up'!$F$20)</f>
        <v/>
      </c>
      <c r="F73" s="1486" t="str">
        <f>IF(INPUT!IX77="","",INPUT!IX77/'03. Asset follow up'!$F$20)</f>
        <v/>
      </c>
      <c r="G73" s="1486" t="str">
        <f>IF(INPUT!IY77="","",INPUT!IY77/'03. Asset follow up'!$F$20)</f>
        <v/>
      </c>
      <c r="H73" s="1486" t="str">
        <f>IF(INPUT!IZ77="","",INPUT!IZ77/'03. Asset follow up'!$F$20)</f>
        <v/>
      </c>
      <c r="I73" s="1486" t="str">
        <f>IF(INPUT!JA77="","",INPUT!JA77/'03. Asset follow up'!$F$20)</f>
        <v/>
      </c>
      <c r="J73" s="1487">
        <f>INPUT!JB77/'03. Asset follow up'!$F$20</f>
        <v>0</v>
      </c>
      <c r="K73" s="1487" t="str">
        <f>IF(INPUT!JB77="","",INPUT!JB77/'03. Asset follow up'!$F$20)</f>
        <v/>
      </c>
      <c r="L73" s="1488">
        <f t="shared" si="0"/>
        <v>0</v>
      </c>
      <c r="N73" s="1114" t="str">
        <f>IF(INPUT!HO77="","",INPUT!HO77)</f>
        <v/>
      </c>
      <c r="O73" s="1489" t="str">
        <f>IF(INPUT!IU77="","",INPUT!IU77)</f>
        <v/>
      </c>
      <c r="P73" s="1489" t="str">
        <f>IF(INPUT!IV77="","",INPUT!IV77)</f>
        <v/>
      </c>
      <c r="Q73" s="1489" t="str">
        <f>IF(INPUT!IW77="","",INPUT!IW77)</f>
        <v/>
      </c>
      <c r="R73" s="1489" t="str">
        <f>IF(INPUT!IX77="","",INPUT!IX77)</f>
        <v/>
      </c>
      <c r="S73" s="1489" t="str">
        <f>IF(INPUT!IY77="","",INPUT!IY77)</f>
        <v/>
      </c>
      <c r="T73" s="1489" t="str">
        <f>IF(INPUT!IZ77="","",INPUT!IZ77)</f>
        <v/>
      </c>
      <c r="U73" s="1489" t="str">
        <f>IF(INPUT!JA77="","",INPUT!JA77)</f>
        <v/>
      </c>
      <c r="V73" s="1489" t="str">
        <f>IF(INPUT!JB77="","",INPUT!JB77)</f>
        <v/>
      </c>
      <c r="W73" s="1489" t="str">
        <f t="shared" si="3"/>
        <v/>
      </c>
      <c r="X73" s="1489" t="str">
        <f>IF(INPUT!JB77="","",INPUT!JB77)</f>
        <v/>
      </c>
    </row>
    <row r="74" spans="2:24">
      <c r="B74" s="1114" t="str">
        <f>IF(INPUT!HO78="","",INPUT!HO78)</f>
        <v/>
      </c>
      <c r="C74" s="1486" t="str">
        <f>IF(INPUT!IU78="","",INPUT!IU78/'03. Asset follow up'!$F$20)</f>
        <v/>
      </c>
      <c r="D74" s="1486" t="str">
        <f>IF(INPUT!IV78="","",INPUT!IV78/'03. Asset follow up'!$F$20)</f>
        <v/>
      </c>
      <c r="E74" s="1486" t="str">
        <f>IF(INPUT!IW78="","",INPUT!IW78/'03. Asset follow up'!$F$20)</f>
        <v/>
      </c>
      <c r="F74" s="1486" t="str">
        <f>IF(INPUT!IX78="","",INPUT!IX78/'03. Asset follow up'!$F$20)</f>
        <v/>
      </c>
      <c r="G74" s="1486" t="str">
        <f>IF(INPUT!IY78="","",INPUT!IY78/'03. Asset follow up'!$F$20)</f>
        <v/>
      </c>
      <c r="H74" s="1486" t="str">
        <f>IF(INPUT!IZ78="","",INPUT!IZ78/'03. Asset follow up'!$F$20)</f>
        <v/>
      </c>
      <c r="I74" s="1486" t="str">
        <f>IF(INPUT!JA78="","",INPUT!JA78/'03. Asset follow up'!$F$20)</f>
        <v/>
      </c>
      <c r="J74" s="1487">
        <f>INPUT!JB78/'03. Asset follow up'!$F$20</f>
        <v>0</v>
      </c>
      <c r="K74" s="1487" t="str">
        <f>IF(INPUT!JB78="","",INPUT!JB78/'03. Asset follow up'!$F$20)</f>
        <v/>
      </c>
      <c r="L74" s="1488">
        <f t="shared" si="0"/>
        <v>0</v>
      </c>
      <c r="N74" s="1114" t="str">
        <f>IF(INPUT!HO78="","",INPUT!HO78)</f>
        <v/>
      </c>
      <c r="O74" s="1489" t="str">
        <f>IF(INPUT!IU78="","",INPUT!IU78)</f>
        <v/>
      </c>
      <c r="P74" s="1489" t="str">
        <f>IF(INPUT!IV78="","",INPUT!IV78)</f>
        <v/>
      </c>
      <c r="Q74" s="1489" t="str">
        <f>IF(INPUT!IW78="","",INPUT!IW78)</f>
        <v/>
      </c>
      <c r="R74" s="1489" t="str">
        <f>IF(INPUT!IX78="","",INPUT!IX78)</f>
        <v/>
      </c>
      <c r="S74" s="1489" t="str">
        <f>IF(INPUT!IY78="","",INPUT!IY78)</f>
        <v/>
      </c>
      <c r="T74" s="1489" t="str">
        <f>IF(INPUT!IZ78="","",INPUT!IZ78)</f>
        <v/>
      </c>
      <c r="U74" s="1489" t="str">
        <f>IF(INPUT!JA78="","",INPUT!JA78)</f>
        <v/>
      </c>
      <c r="V74" s="1489" t="str">
        <f>IF(INPUT!JB78="","",INPUT!JB78)</f>
        <v/>
      </c>
      <c r="W74" s="1489" t="str">
        <f t="shared" si="3"/>
        <v/>
      </c>
      <c r="X74" s="1489" t="str">
        <f>IF(INPUT!JB78="","",INPUT!JB78)</f>
        <v/>
      </c>
    </row>
    <row r="75" spans="2:24">
      <c r="B75" s="1114" t="str">
        <f>IF(INPUT!HO79="","",INPUT!HO79)</f>
        <v/>
      </c>
      <c r="C75" s="1486" t="str">
        <f>IF(INPUT!IU79="","",INPUT!IU79/'03. Asset follow up'!$F$20)</f>
        <v/>
      </c>
      <c r="D75" s="1486" t="str">
        <f>IF(INPUT!IV79="","",INPUT!IV79/'03. Asset follow up'!$F$20)</f>
        <v/>
      </c>
      <c r="E75" s="1486" t="str">
        <f>IF(INPUT!IW79="","",INPUT!IW79/'03. Asset follow up'!$F$20)</f>
        <v/>
      </c>
      <c r="F75" s="1486" t="str">
        <f>IF(INPUT!IX79="","",INPUT!IX79/'03. Asset follow up'!$F$20)</f>
        <v/>
      </c>
      <c r="G75" s="1486" t="str">
        <f>IF(INPUT!IY79="","",INPUT!IY79/'03. Asset follow up'!$F$20)</f>
        <v/>
      </c>
      <c r="H75" s="1486" t="str">
        <f>IF(INPUT!IZ79="","",INPUT!IZ79/'03. Asset follow up'!$F$20)</f>
        <v/>
      </c>
      <c r="I75" s="1486" t="str">
        <f>IF(INPUT!JA79="","",INPUT!JA79/'03. Asset follow up'!$F$20)</f>
        <v/>
      </c>
      <c r="J75" s="1487">
        <f>INPUT!JB79/'03. Asset follow up'!$F$20</f>
        <v>0</v>
      </c>
      <c r="K75" s="1487" t="str">
        <f>IF(INPUT!JB79="","",INPUT!JB79/'03. Asset follow up'!$F$20)</f>
        <v/>
      </c>
      <c r="L75" s="1488">
        <f t="shared" si="0"/>
        <v>0</v>
      </c>
      <c r="N75" s="1114" t="str">
        <f>IF(INPUT!HO79="","",INPUT!HO79)</f>
        <v/>
      </c>
      <c r="O75" s="1489" t="str">
        <f>IF(INPUT!IU79="","",INPUT!IU79)</f>
        <v/>
      </c>
      <c r="P75" s="1489" t="str">
        <f>IF(INPUT!IV79="","",INPUT!IV79)</f>
        <v/>
      </c>
      <c r="Q75" s="1489" t="str">
        <f>IF(INPUT!IW79="","",INPUT!IW79)</f>
        <v/>
      </c>
      <c r="R75" s="1489" t="str">
        <f>IF(INPUT!IX79="","",INPUT!IX79)</f>
        <v/>
      </c>
      <c r="S75" s="1489" t="str">
        <f>IF(INPUT!IY79="","",INPUT!IY79)</f>
        <v/>
      </c>
      <c r="T75" s="1489" t="str">
        <f>IF(INPUT!IZ79="","",INPUT!IZ79)</f>
        <v/>
      </c>
      <c r="U75" s="1489" t="str">
        <f>IF(INPUT!JA79="","",INPUT!JA79)</f>
        <v/>
      </c>
      <c r="V75" s="1489" t="str">
        <f>IF(INPUT!JB79="","",INPUT!JB79)</f>
        <v/>
      </c>
      <c r="W75" s="1489" t="str">
        <f t="shared" si="3"/>
        <v/>
      </c>
      <c r="X75" s="1489" t="str">
        <f>IF(INPUT!JB79="","",INPUT!JB79)</f>
        <v/>
      </c>
    </row>
    <row r="76" spans="2:24">
      <c r="B76" s="1114" t="str">
        <f>IF(INPUT!HO80="","",INPUT!HO80)</f>
        <v/>
      </c>
      <c r="C76" s="1486" t="str">
        <f>IF(INPUT!IU80="","",INPUT!IU80/'03. Asset follow up'!$F$20)</f>
        <v/>
      </c>
      <c r="D76" s="1486" t="str">
        <f>IF(INPUT!IV80="","",INPUT!IV80/'03. Asset follow up'!$F$20)</f>
        <v/>
      </c>
      <c r="E76" s="1486" t="str">
        <f>IF(INPUT!IW80="","",INPUT!IW80/'03. Asset follow up'!$F$20)</f>
        <v/>
      </c>
      <c r="F76" s="1486" t="str">
        <f>IF(INPUT!IX80="","",INPUT!IX80/'03. Asset follow up'!$F$20)</f>
        <v/>
      </c>
      <c r="G76" s="1486" t="str">
        <f>IF(INPUT!IY80="","",INPUT!IY80/'03. Asset follow up'!$F$20)</f>
        <v/>
      </c>
      <c r="H76" s="1486" t="str">
        <f>IF(INPUT!IZ80="","",INPUT!IZ80/'03. Asset follow up'!$F$20)</f>
        <v/>
      </c>
      <c r="I76" s="1486" t="str">
        <f>IF(INPUT!JA80="","",INPUT!JA80/'03. Asset follow up'!$F$20)</f>
        <v/>
      </c>
      <c r="J76" s="1487">
        <f>INPUT!JB80/'03. Asset follow up'!$F$20</f>
        <v>0</v>
      </c>
      <c r="K76" s="1487" t="str">
        <f>IF(INPUT!JB80="","",INPUT!JB80/'03. Asset follow up'!$F$20)</f>
        <v/>
      </c>
      <c r="L76" s="1488">
        <f t="shared" ref="L76:L139" si="4">IFERROR(SUM(D76:F76)+K76,0)</f>
        <v>0</v>
      </c>
      <c r="N76" s="1114" t="str">
        <f>IF(INPUT!HO80="","",INPUT!HO80)</f>
        <v/>
      </c>
      <c r="O76" s="1489" t="str">
        <f>IF(INPUT!IU80="","",INPUT!IU80)</f>
        <v/>
      </c>
      <c r="P76" s="1489" t="str">
        <f>IF(INPUT!IV80="","",INPUT!IV80)</f>
        <v/>
      </c>
      <c r="Q76" s="1489" t="str">
        <f>IF(INPUT!IW80="","",INPUT!IW80)</f>
        <v/>
      </c>
      <c r="R76" s="1489" t="str">
        <f>IF(INPUT!IX80="","",INPUT!IX80)</f>
        <v/>
      </c>
      <c r="S76" s="1489" t="str">
        <f>IF(INPUT!IY80="","",INPUT!IY80)</f>
        <v/>
      </c>
      <c r="T76" s="1489" t="str">
        <f>IF(INPUT!IZ80="","",INPUT!IZ80)</f>
        <v/>
      </c>
      <c r="U76" s="1489" t="str">
        <f>IF(INPUT!JA80="","",INPUT!JA80)</f>
        <v/>
      </c>
      <c r="V76" s="1489" t="str">
        <f>IF(INPUT!JB80="","",INPUT!JB80)</f>
        <v/>
      </c>
      <c r="W76" s="1489" t="str">
        <f t="shared" si="3"/>
        <v/>
      </c>
      <c r="X76" s="1489" t="str">
        <f>IF(INPUT!JB80="","",INPUT!JB80)</f>
        <v/>
      </c>
    </row>
    <row r="77" spans="2:24">
      <c r="B77" s="1114" t="str">
        <f>IF(INPUT!HO81="","",INPUT!HO81)</f>
        <v/>
      </c>
      <c r="C77" s="1486" t="str">
        <f>IF(INPUT!IU81="","",INPUT!IU81/'03. Asset follow up'!$F$20)</f>
        <v/>
      </c>
      <c r="D77" s="1486" t="str">
        <f>IF(INPUT!IV81="","",INPUT!IV81/'03. Asset follow up'!$F$20)</f>
        <v/>
      </c>
      <c r="E77" s="1486" t="str">
        <f>IF(INPUT!IW81="","",INPUT!IW81/'03. Asset follow up'!$F$20)</f>
        <v/>
      </c>
      <c r="F77" s="1486" t="str">
        <f>IF(INPUT!IX81="","",INPUT!IX81/'03. Asset follow up'!$F$20)</f>
        <v/>
      </c>
      <c r="G77" s="1486" t="str">
        <f>IF(INPUT!IY81="","",INPUT!IY81/'03. Asset follow up'!$F$20)</f>
        <v/>
      </c>
      <c r="H77" s="1486" t="str">
        <f>IF(INPUT!IZ81="","",INPUT!IZ81/'03. Asset follow up'!$F$20)</f>
        <v/>
      </c>
      <c r="I77" s="1486" t="str">
        <f>IF(INPUT!JA81="","",INPUT!JA81/'03. Asset follow up'!$F$20)</f>
        <v/>
      </c>
      <c r="J77" s="1487">
        <f>INPUT!JB81/'03. Asset follow up'!$F$20</f>
        <v>0</v>
      </c>
      <c r="K77" s="1487" t="str">
        <f>IF(INPUT!JB81="","",INPUT!JB81/'03. Asset follow up'!$F$20)</f>
        <v/>
      </c>
      <c r="L77" s="1488">
        <f t="shared" si="4"/>
        <v>0</v>
      </c>
      <c r="N77" s="1114" t="str">
        <f>IF(INPUT!HO81="","",INPUT!HO81)</f>
        <v/>
      </c>
      <c r="O77" s="1489" t="str">
        <f>IF(INPUT!IU81="","",INPUT!IU81)</f>
        <v/>
      </c>
      <c r="P77" s="1489" t="str">
        <f>IF(INPUT!IV81="","",INPUT!IV81)</f>
        <v/>
      </c>
      <c r="Q77" s="1489" t="str">
        <f>IF(INPUT!IW81="","",INPUT!IW81)</f>
        <v/>
      </c>
      <c r="R77" s="1489" t="str">
        <f>IF(INPUT!IX81="","",INPUT!IX81)</f>
        <v/>
      </c>
      <c r="S77" s="1489" t="str">
        <f>IF(INPUT!IY81="","",INPUT!IY81)</f>
        <v/>
      </c>
      <c r="T77" s="1489" t="str">
        <f>IF(INPUT!IZ81="","",INPUT!IZ81)</f>
        <v/>
      </c>
      <c r="U77" s="1489" t="str">
        <f>IF(INPUT!JA81="","",INPUT!JA81)</f>
        <v/>
      </c>
      <c r="V77" s="1489" t="str">
        <f>IF(INPUT!JB81="","",INPUT!JB81)</f>
        <v/>
      </c>
      <c r="W77" s="1489" t="str">
        <f t="shared" si="3"/>
        <v/>
      </c>
      <c r="X77" s="1489" t="str">
        <f>IF(INPUT!JB81="","",INPUT!JB81)</f>
        <v/>
      </c>
    </row>
    <row r="78" spans="2:24">
      <c r="B78" s="1114" t="str">
        <f>IF(INPUT!HO82="","",INPUT!HO82)</f>
        <v/>
      </c>
      <c r="C78" s="1486" t="str">
        <f>IF(INPUT!IU82="","",INPUT!IU82/'03. Asset follow up'!$F$20)</f>
        <v/>
      </c>
      <c r="D78" s="1486" t="str">
        <f>IF(INPUT!IV82="","",INPUT!IV82/'03. Asset follow up'!$F$20)</f>
        <v/>
      </c>
      <c r="E78" s="1486" t="str">
        <f>IF(INPUT!IW82="","",INPUT!IW82/'03. Asset follow up'!$F$20)</f>
        <v/>
      </c>
      <c r="F78" s="1486" t="str">
        <f>IF(INPUT!IX82="","",INPUT!IX82/'03. Asset follow up'!$F$20)</f>
        <v/>
      </c>
      <c r="G78" s="1486" t="str">
        <f>IF(INPUT!IY82="","",INPUT!IY82/'03. Asset follow up'!$F$20)</f>
        <v/>
      </c>
      <c r="H78" s="1486" t="str">
        <f>IF(INPUT!IZ82="","",INPUT!IZ82/'03. Asset follow up'!$F$20)</f>
        <v/>
      </c>
      <c r="I78" s="1486" t="str">
        <f>IF(INPUT!JA82="","",INPUT!JA82/'03. Asset follow up'!$F$20)</f>
        <v/>
      </c>
      <c r="J78" s="1487">
        <f>INPUT!JB82/'03. Asset follow up'!$F$20</f>
        <v>0</v>
      </c>
      <c r="K78" s="1487" t="str">
        <f>IF(INPUT!JB82="","",INPUT!JB82/'03. Asset follow up'!$F$20)</f>
        <v/>
      </c>
      <c r="L78" s="1488">
        <f t="shared" si="4"/>
        <v>0</v>
      </c>
      <c r="N78" s="1114" t="str">
        <f>IF(INPUT!HO82="","",INPUT!HO82)</f>
        <v/>
      </c>
      <c r="O78" s="1489" t="str">
        <f>IF(INPUT!IU82="","",INPUT!IU82)</f>
        <v/>
      </c>
      <c r="P78" s="1489" t="str">
        <f>IF(INPUT!IV82="","",INPUT!IV82)</f>
        <v/>
      </c>
      <c r="Q78" s="1489" t="str">
        <f>IF(INPUT!IW82="","",INPUT!IW82)</f>
        <v/>
      </c>
      <c r="R78" s="1489" t="str">
        <f>IF(INPUT!IX82="","",INPUT!IX82)</f>
        <v/>
      </c>
      <c r="S78" s="1489" t="str">
        <f>IF(INPUT!IY82="","",INPUT!IY82)</f>
        <v/>
      </c>
      <c r="T78" s="1489" t="str">
        <f>IF(INPUT!IZ82="","",INPUT!IZ82)</f>
        <v/>
      </c>
      <c r="U78" s="1489" t="str">
        <f>IF(INPUT!JA82="","",INPUT!JA82)</f>
        <v/>
      </c>
      <c r="V78" s="1489" t="str">
        <f>IF(INPUT!JB82="","",INPUT!JB82)</f>
        <v/>
      </c>
      <c r="W78" s="1489" t="str">
        <f t="shared" si="3"/>
        <v/>
      </c>
      <c r="X78" s="1489" t="str">
        <f>IF(INPUT!JB82="","",INPUT!JB82)</f>
        <v/>
      </c>
    </row>
    <row r="79" spans="2:24">
      <c r="B79" s="1114" t="str">
        <f>IF(INPUT!HO83="","",INPUT!HO83)</f>
        <v/>
      </c>
      <c r="C79" s="1486" t="str">
        <f>IF(INPUT!IU83="","",INPUT!IU83/'03. Asset follow up'!$F$20)</f>
        <v/>
      </c>
      <c r="D79" s="1486" t="str">
        <f>IF(INPUT!IV83="","",INPUT!IV83/'03. Asset follow up'!$F$20)</f>
        <v/>
      </c>
      <c r="E79" s="1486" t="str">
        <f>IF(INPUT!IW83="","",INPUT!IW83/'03. Asset follow up'!$F$20)</f>
        <v/>
      </c>
      <c r="F79" s="1486" t="str">
        <f>IF(INPUT!IX83="","",INPUT!IX83/'03. Asset follow up'!$F$20)</f>
        <v/>
      </c>
      <c r="G79" s="1486" t="str">
        <f>IF(INPUT!IY83="","",INPUT!IY83/'03. Asset follow up'!$F$20)</f>
        <v/>
      </c>
      <c r="H79" s="1486" t="str">
        <f>IF(INPUT!IZ83="","",INPUT!IZ83/'03. Asset follow up'!$F$20)</f>
        <v/>
      </c>
      <c r="I79" s="1486" t="str">
        <f>IF(INPUT!JA83="","",INPUT!JA83/'03. Asset follow up'!$F$20)</f>
        <v/>
      </c>
      <c r="J79" s="1487">
        <f>INPUT!JB83/'03. Asset follow up'!$F$20</f>
        <v>0</v>
      </c>
      <c r="K79" s="1487" t="str">
        <f>IF(INPUT!JB83="","",INPUT!JB83/'03. Asset follow up'!$F$20)</f>
        <v/>
      </c>
      <c r="L79" s="1488">
        <f t="shared" si="4"/>
        <v>0</v>
      </c>
      <c r="N79" s="1114" t="str">
        <f>IF(INPUT!HO83="","",INPUT!HO83)</f>
        <v/>
      </c>
      <c r="O79" s="1489" t="str">
        <f>IF(INPUT!IU83="","",INPUT!IU83)</f>
        <v/>
      </c>
      <c r="P79" s="1489" t="str">
        <f>IF(INPUT!IV83="","",INPUT!IV83)</f>
        <v/>
      </c>
      <c r="Q79" s="1489" t="str">
        <f>IF(INPUT!IW83="","",INPUT!IW83)</f>
        <v/>
      </c>
      <c r="R79" s="1489" t="str">
        <f>IF(INPUT!IX83="","",INPUT!IX83)</f>
        <v/>
      </c>
      <c r="S79" s="1489" t="str">
        <f>IF(INPUT!IY83="","",INPUT!IY83)</f>
        <v/>
      </c>
      <c r="T79" s="1489" t="str">
        <f>IF(INPUT!IZ83="","",INPUT!IZ83)</f>
        <v/>
      </c>
      <c r="U79" s="1489" t="str">
        <f>IF(INPUT!JA83="","",INPUT!JA83)</f>
        <v/>
      </c>
      <c r="V79" s="1489" t="str">
        <f>IF(INPUT!JB83="","",INPUT!JB83)</f>
        <v/>
      </c>
      <c r="W79" s="1489" t="str">
        <f t="shared" si="3"/>
        <v/>
      </c>
      <c r="X79" s="1489" t="str">
        <f>IF(INPUT!JB83="","",INPUT!JB83)</f>
        <v/>
      </c>
    </row>
    <row r="80" spans="2:24">
      <c r="B80" s="1114" t="str">
        <f>IF(INPUT!HO84="","",INPUT!HO84)</f>
        <v/>
      </c>
      <c r="C80" s="1486" t="str">
        <f>IF(INPUT!IU84="","",INPUT!IU84/'03. Asset follow up'!$F$20)</f>
        <v/>
      </c>
      <c r="D80" s="1486" t="str">
        <f>IF(INPUT!IV84="","",INPUT!IV84/'03. Asset follow up'!$F$20)</f>
        <v/>
      </c>
      <c r="E80" s="1486" t="str">
        <f>IF(INPUT!IW84="","",INPUT!IW84/'03. Asset follow up'!$F$20)</f>
        <v/>
      </c>
      <c r="F80" s="1486" t="str">
        <f>IF(INPUT!IX84="","",INPUT!IX84/'03. Asset follow up'!$F$20)</f>
        <v/>
      </c>
      <c r="G80" s="1486" t="str">
        <f>IF(INPUT!IY84="","",INPUT!IY84/'03. Asset follow up'!$F$20)</f>
        <v/>
      </c>
      <c r="H80" s="1486" t="str">
        <f>IF(INPUT!IZ84="","",INPUT!IZ84/'03. Asset follow up'!$F$20)</f>
        <v/>
      </c>
      <c r="I80" s="1486" t="str">
        <f>IF(INPUT!JA84="","",INPUT!JA84/'03. Asset follow up'!$F$20)</f>
        <v/>
      </c>
      <c r="J80" s="1487">
        <f>INPUT!JB84/'03. Asset follow up'!$F$20</f>
        <v>0</v>
      </c>
      <c r="K80" s="1487" t="str">
        <f>IF(INPUT!JB84="","",INPUT!JB84/'03. Asset follow up'!$F$20)</f>
        <v/>
      </c>
      <c r="L80" s="1488">
        <f t="shared" si="4"/>
        <v>0</v>
      </c>
      <c r="N80" s="1114" t="str">
        <f>IF(INPUT!HO84="","",INPUT!HO84)</f>
        <v/>
      </c>
      <c r="O80" s="1489" t="str">
        <f>IF(INPUT!IU84="","",INPUT!IU84)</f>
        <v/>
      </c>
      <c r="P80" s="1489" t="str">
        <f>IF(INPUT!IV84="","",INPUT!IV84)</f>
        <v/>
      </c>
      <c r="Q80" s="1489" t="str">
        <f>IF(INPUT!IW84="","",INPUT!IW84)</f>
        <v/>
      </c>
      <c r="R80" s="1489" t="str">
        <f>IF(INPUT!IX84="","",INPUT!IX84)</f>
        <v/>
      </c>
      <c r="S80" s="1489" t="str">
        <f>IF(INPUT!IY84="","",INPUT!IY84)</f>
        <v/>
      </c>
      <c r="T80" s="1489" t="str">
        <f>IF(INPUT!IZ84="","",INPUT!IZ84)</f>
        <v/>
      </c>
      <c r="U80" s="1489" t="str">
        <f>IF(INPUT!JA84="","",INPUT!JA84)</f>
        <v/>
      </c>
      <c r="V80" s="1489" t="str">
        <f>IF(INPUT!JB84="","",INPUT!JB84)</f>
        <v/>
      </c>
      <c r="W80" s="1489" t="str">
        <f t="shared" si="3"/>
        <v/>
      </c>
      <c r="X80" s="1489" t="str">
        <f>IF(INPUT!JB84="","",INPUT!JB84)</f>
        <v/>
      </c>
    </row>
    <row r="81" spans="2:24">
      <c r="B81" s="1114" t="str">
        <f>IF(INPUT!HO85="","",INPUT!HO85)</f>
        <v/>
      </c>
      <c r="C81" s="1486" t="str">
        <f>IF(INPUT!IU85="","",INPUT!IU85/'03. Asset follow up'!$F$20)</f>
        <v/>
      </c>
      <c r="D81" s="1486" t="str">
        <f>IF(INPUT!IV85="","",INPUT!IV85/'03. Asset follow up'!$F$20)</f>
        <v/>
      </c>
      <c r="E81" s="1486" t="str">
        <f>IF(INPUT!IW85="","",INPUT!IW85/'03. Asset follow up'!$F$20)</f>
        <v/>
      </c>
      <c r="F81" s="1486" t="str">
        <f>IF(INPUT!IX85="","",INPUT!IX85/'03. Asset follow up'!$F$20)</f>
        <v/>
      </c>
      <c r="G81" s="1486" t="str">
        <f>IF(INPUT!IY85="","",INPUT!IY85/'03. Asset follow up'!$F$20)</f>
        <v/>
      </c>
      <c r="H81" s="1486" t="str">
        <f>IF(INPUT!IZ85="","",INPUT!IZ85/'03. Asset follow up'!$F$20)</f>
        <v/>
      </c>
      <c r="I81" s="1486" t="str">
        <f>IF(INPUT!JA85="","",INPUT!JA85/'03. Asset follow up'!$F$20)</f>
        <v/>
      </c>
      <c r="J81" s="1487">
        <f>INPUT!JB85/'03. Asset follow up'!$F$20</f>
        <v>0</v>
      </c>
      <c r="K81" s="1487" t="str">
        <f>IF(INPUT!JB85="","",INPUT!JB85/'03. Asset follow up'!$F$20)</f>
        <v/>
      </c>
      <c r="L81" s="1488">
        <f t="shared" si="4"/>
        <v>0</v>
      </c>
      <c r="N81" s="1114" t="str">
        <f>IF(INPUT!HO85="","",INPUT!HO85)</f>
        <v/>
      </c>
      <c r="O81" s="1489" t="str">
        <f>IF(INPUT!IU85="","",INPUT!IU85)</f>
        <v/>
      </c>
      <c r="P81" s="1489" t="str">
        <f>IF(INPUT!IV85="","",INPUT!IV85)</f>
        <v/>
      </c>
      <c r="Q81" s="1489" t="str">
        <f>IF(INPUT!IW85="","",INPUT!IW85)</f>
        <v/>
      </c>
      <c r="R81" s="1489" t="str">
        <f>IF(INPUT!IX85="","",INPUT!IX85)</f>
        <v/>
      </c>
      <c r="S81" s="1489" t="str">
        <f>IF(INPUT!IY85="","",INPUT!IY85)</f>
        <v/>
      </c>
      <c r="T81" s="1489" t="str">
        <f>IF(INPUT!IZ85="","",INPUT!IZ85)</f>
        <v/>
      </c>
      <c r="U81" s="1489" t="str">
        <f>IF(INPUT!JA85="","",INPUT!JA85)</f>
        <v/>
      </c>
      <c r="V81" s="1489" t="str">
        <f>IF(INPUT!JB85="","",INPUT!JB85)</f>
        <v/>
      </c>
      <c r="W81" s="1489" t="str">
        <f t="shared" si="3"/>
        <v/>
      </c>
      <c r="X81" s="1489" t="str">
        <f>IF(INPUT!JB85="","",INPUT!JB85)</f>
        <v/>
      </c>
    </row>
    <row r="82" spans="2:24">
      <c r="B82" s="1114" t="str">
        <f>IF(INPUT!HO86="","",INPUT!HO86)</f>
        <v/>
      </c>
      <c r="C82" s="1486" t="str">
        <f>IF(INPUT!IU86="","",INPUT!IU86/'03. Asset follow up'!$F$20)</f>
        <v/>
      </c>
      <c r="D82" s="1486" t="str">
        <f>IF(INPUT!IV86="","",INPUT!IV86/'03. Asset follow up'!$F$20)</f>
        <v/>
      </c>
      <c r="E82" s="1486" t="str">
        <f>IF(INPUT!IW86="","",INPUT!IW86/'03. Asset follow up'!$F$20)</f>
        <v/>
      </c>
      <c r="F82" s="1486" t="str">
        <f>IF(INPUT!IX86="","",INPUT!IX86/'03. Asset follow up'!$F$20)</f>
        <v/>
      </c>
      <c r="G82" s="1486" t="str">
        <f>IF(INPUT!IY86="","",INPUT!IY86/'03. Asset follow up'!$F$20)</f>
        <v/>
      </c>
      <c r="H82" s="1486" t="str">
        <f>IF(INPUT!IZ86="","",INPUT!IZ86/'03. Asset follow up'!$F$20)</f>
        <v/>
      </c>
      <c r="I82" s="1486" t="str">
        <f>IF(INPUT!JA86="","",INPUT!JA86/'03. Asset follow up'!$F$20)</f>
        <v/>
      </c>
      <c r="J82" s="1487">
        <f>INPUT!JB86/'03. Asset follow up'!$F$20</f>
        <v>0</v>
      </c>
      <c r="K82" s="1487" t="str">
        <f>IF(INPUT!JB86="","",INPUT!JB86/'03. Asset follow up'!$F$20)</f>
        <v/>
      </c>
      <c r="L82" s="1488">
        <f t="shared" si="4"/>
        <v>0</v>
      </c>
      <c r="N82" s="1114" t="str">
        <f>IF(INPUT!HO86="","",INPUT!HO86)</f>
        <v/>
      </c>
      <c r="O82" s="1489" t="str">
        <f>IF(INPUT!IU86="","",INPUT!IU86)</f>
        <v/>
      </c>
      <c r="P82" s="1489" t="str">
        <f>IF(INPUT!IV86="","",INPUT!IV86)</f>
        <v/>
      </c>
      <c r="Q82" s="1489" t="str">
        <f>IF(INPUT!IW86="","",INPUT!IW86)</f>
        <v/>
      </c>
      <c r="R82" s="1489" t="str">
        <f>IF(INPUT!IX86="","",INPUT!IX86)</f>
        <v/>
      </c>
      <c r="S82" s="1489" t="str">
        <f>IF(INPUT!IY86="","",INPUT!IY86)</f>
        <v/>
      </c>
      <c r="T82" s="1489" t="str">
        <f>IF(INPUT!IZ86="","",INPUT!IZ86)</f>
        <v/>
      </c>
      <c r="U82" s="1489" t="str">
        <f>IF(INPUT!JA86="","",INPUT!JA86)</f>
        <v/>
      </c>
      <c r="V82" s="1489" t="str">
        <f>IF(INPUT!JB86="","",INPUT!JB86)</f>
        <v/>
      </c>
      <c r="W82" s="1489" t="str">
        <f t="shared" si="3"/>
        <v/>
      </c>
      <c r="X82" s="1489" t="str">
        <f>IF(INPUT!JB86="","",INPUT!JB86)</f>
        <v/>
      </c>
    </row>
    <row r="83" spans="2:24">
      <c r="B83" s="1114" t="str">
        <f>IF(INPUT!HO87="","",INPUT!HO87)</f>
        <v/>
      </c>
      <c r="C83" s="1486" t="str">
        <f>IF(INPUT!IU87="","",INPUT!IU87/'03. Asset follow up'!$F$20)</f>
        <v/>
      </c>
      <c r="D83" s="1486" t="str">
        <f>IF(INPUT!IV87="","",INPUT!IV87/'03. Asset follow up'!$F$20)</f>
        <v/>
      </c>
      <c r="E83" s="1486" t="str">
        <f>IF(INPUT!IW87="","",INPUT!IW87/'03. Asset follow up'!$F$20)</f>
        <v/>
      </c>
      <c r="F83" s="1486" t="str">
        <f>IF(INPUT!IX87="","",INPUT!IX87/'03. Asset follow up'!$F$20)</f>
        <v/>
      </c>
      <c r="G83" s="1486" t="str">
        <f>IF(INPUT!IY87="","",INPUT!IY87/'03. Asset follow up'!$F$20)</f>
        <v/>
      </c>
      <c r="H83" s="1486" t="str">
        <f>IF(INPUT!IZ87="","",INPUT!IZ87/'03. Asset follow up'!$F$20)</f>
        <v/>
      </c>
      <c r="I83" s="1486" t="str">
        <f>IF(INPUT!JA87="","",INPUT!JA87/'03. Asset follow up'!$F$20)</f>
        <v/>
      </c>
      <c r="J83" s="1487">
        <f>INPUT!JB87/'03. Asset follow up'!$F$20</f>
        <v>0</v>
      </c>
      <c r="K83" s="1487" t="str">
        <f>IF(INPUT!JB87="","",INPUT!JB87/'03. Asset follow up'!$F$20)</f>
        <v/>
      </c>
      <c r="L83" s="1488">
        <f t="shared" si="4"/>
        <v>0</v>
      </c>
      <c r="N83" s="1114" t="str">
        <f>IF(INPUT!HO87="","",INPUT!HO87)</f>
        <v/>
      </c>
      <c r="O83" s="1489" t="str">
        <f>IF(INPUT!IU87="","",INPUT!IU87)</f>
        <v/>
      </c>
      <c r="P83" s="1489" t="str">
        <f>IF(INPUT!IV87="","",INPUT!IV87)</f>
        <v/>
      </c>
      <c r="Q83" s="1489" t="str">
        <f>IF(INPUT!IW87="","",INPUT!IW87)</f>
        <v/>
      </c>
      <c r="R83" s="1489" t="str">
        <f>IF(INPUT!IX87="","",INPUT!IX87)</f>
        <v/>
      </c>
      <c r="S83" s="1489" t="str">
        <f>IF(INPUT!IY87="","",INPUT!IY87)</f>
        <v/>
      </c>
      <c r="T83" s="1489" t="str">
        <f>IF(INPUT!IZ87="","",INPUT!IZ87)</f>
        <v/>
      </c>
      <c r="U83" s="1489" t="str">
        <f>IF(INPUT!JA87="","",INPUT!JA87)</f>
        <v/>
      </c>
      <c r="V83" s="1489" t="str">
        <f>IF(INPUT!JB87="","",INPUT!JB87)</f>
        <v/>
      </c>
      <c r="W83" s="1489" t="str">
        <f t="shared" si="3"/>
        <v/>
      </c>
      <c r="X83" s="1489" t="str">
        <f>IF(INPUT!JB87="","",INPUT!JB87)</f>
        <v/>
      </c>
    </row>
    <row r="84" spans="2:24">
      <c r="B84" s="1114" t="str">
        <f>IF(INPUT!HO88="","",INPUT!HO88)</f>
        <v/>
      </c>
      <c r="C84" s="1486" t="str">
        <f>IF(INPUT!IU88="","",INPUT!IU88/'03. Asset follow up'!$F$20)</f>
        <v/>
      </c>
      <c r="D84" s="1486" t="str">
        <f>IF(INPUT!IV88="","",INPUT!IV88/'03. Asset follow up'!$F$20)</f>
        <v/>
      </c>
      <c r="E84" s="1486" t="str">
        <f>IF(INPUT!IW88="","",INPUT!IW88/'03. Asset follow up'!$F$20)</f>
        <v/>
      </c>
      <c r="F84" s="1486" t="str">
        <f>IF(INPUT!IX88="","",INPUT!IX88/'03. Asset follow up'!$F$20)</f>
        <v/>
      </c>
      <c r="G84" s="1486" t="str">
        <f>IF(INPUT!IY88="","",INPUT!IY88/'03. Asset follow up'!$F$20)</f>
        <v/>
      </c>
      <c r="H84" s="1486" t="str">
        <f>IF(INPUT!IZ88="","",INPUT!IZ88/'03. Asset follow up'!$F$20)</f>
        <v/>
      </c>
      <c r="I84" s="1486" t="str">
        <f>IF(INPUT!JA88="","",INPUT!JA88/'03. Asset follow up'!$F$20)</f>
        <v/>
      </c>
      <c r="J84" s="1487">
        <f>INPUT!JB88/'03. Asset follow up'!$F$20</f>
        <v>0</v>
      </c>
      <c r="K84" s="1487" t="str">
        <f>IF(INPUT!JB88="","",INPUT!JB88/'03. Asset follow up'!$F$20)</f>
        <v/>
      </c>
      <c r="L84" s="1488">
        <f t="shared" si="4"/>
        <v>0</v>
      </c>
      <c r="N84" s="1114" t="str">
        <f>IF(INPUT!HO88="","",INPUT!HO88)</f>
        <v/>
      </c>
      <c r="O84" s="1489" t="str">
        <f>IF(INPUT!IU88="","",INPUT!IU88)</f>
        <v/>
      </c>
      <c r="P84" s="1489" t="str">
        <f>IF(INPUT!IV88="","",INPUT!IV88)</f>
        <v/>
      </c>
      <c r="Q84" s="1489" t="str">
        <f>IF(INPUT!IW88="","",INPUT!IW88)</f>
        <v/>
      </c>
      <c r="R84" s="1489" t="str">
        <f>IF(INPUT!IX88="","",INPUT!IX88)</f>
        <v/>
      </c>
      <c r="S84" s="1489" t="str">
        <f>IF(INPUT!IY88="","",INPUT!IY88)</f>
        <v/>
      </c>
      <c r="T84" s="1489" t="str">
        <f>IF(INPUT!IZ88="","",INPUT!IZ88)</f>
        <v/>
      </c>
      <c r="U84" s="1489" t="str">
        <f>IF(INPUT!JA88="","",INPUT!JA88)</f>
        <v/>
      </c>
      <c r="V84" s="1489" t="str">
        <f>IF(INPUT!JB88="","",INPUT!JB88)</f>
        <v/>
      </c>
      <c r="W84" s="1489" t="str">
        <f t="shared" si="3"/>
        <v/>
      </c>
      <c r="X84" s="1489" t="str">
        <f>IF(INPUT!JB88="","",INPUT!JB88)</f>
        <v/>
      </c>
    </row>
    <row r="85" spans="2:24">
      <c r="B85" s="1114" t="str">
        <f>IF(INPUT!HO89="","",INPUT!HO89)</f>
        <v/>
      </c>
      <c r="C85" s="1486" t="str">
        <f>IF(INPUT!IU89="","",INPUT!IU89/'03. Asset follow up'!$F$20)</f>
        <v/>
      </c>
      <c r="D85" s="1486" t="str">
        <f>IF(INPUT!IV89="","",INPUT!IV89/'03. Asset follow up'!$F$20)</f>
        <v/>
      </c>
      <c r="E85" s="1486" t="str">
        <f>IF(INPUT!IW89="","",INPUT!IW89/'03. Asset follow up'!$F$20)</f>
        <v/>
      </c>
      <c r="F85" s="1486" t="str">
        <f>IF(INPUT!IX89="","",INPUT!IX89/'03. Asset follow up'!$F$20)</f>
        <v/>
      </c>
      <c r="G85" s="1486" t="str">
        <f>IF(INPUT!IY89="","",INPUT!IY89/'03. Asset follow up'!$F$20)</f>
        <v/>
      </c>
      <c r="H85" s="1486" t="str">
        <f>IF(INPUT!IZ89="","",INPUT!IZ89/'03. Asset follow up'!$F$20)</f>
        <v/>
      </c>
      <c r="I85" s="1486" t="str">
        <f>IF(INPUT!JA89="","",INPUT!JA89/'03. Asset follow up'!$F$20)</f>
        <v/>
      </c>
      <c r="J85" s="1487">
        <f>INPUT!JB89/'03. Asset follow up'!$F$20</f>
        <v>0</v>
      </c>
      <c r="K85" s="1487" t="str">
        <f>IF(INPUT!JB89="","",INPUT!JB89/'03. Asset follow up'!$F$20)</f>
        <v/>
      </c>
      <c r="L85" s="1488">
        <f t="shared" si="4"/>
        <v>0</v>
      </c>
      <c r="N85" s="1114" t="str">
        <f>IF(INPUT!HO89="","",INPUT!HO89)</f>
        <v/>
      </c>
      <c r="O85" s="1489" t="str">
        <f>IF(INPUT!IU89="","",INPUT!IU89)</f>
        <v/>
      </c>
      <c r="P85" s="1489" t="str">
        <f>IF(INPUT!IV89="","",INPUT!IV89)</f>
        <v/>
      </c>
      <c r="Q85" s="1489" t="str">
        <f>IF(INPUT!IW89="","",INPUT!IW89)</f>
        <v/>
      </c>
      <c r="R85" s="1489" t="str">
        <f>IF(INPUT!IX89="","",INPUT!IX89)</f>
        <v/>
      </c>
      <c r="S85" s="1489" t="str">
        <f>IF(INPUT!IY89="","",INPUT!IY89)</f>
        <v/>
      </c>
      <c r="T85" s="1489" t="str">
        <f>IF(INPUT!IZ89="","",INPUT!IZ89)</f>
        <v/>
      </c>
      <c r="U85" s="1489" t="str">
        <f>IF(INPUT!JA89="","",INPUT!JA89)</f>
        <v/>
      </c>
      <c r="V85" s="1489" t="str">
        <f>IF(INPUT!JB89="","",INPUT!JB89)</f>
        <v/>
      </c>
      <c r="W85" s="1489" t="str">
        <f t="shared" si="3"/>
        <v/>
      </c>
      <c r="X85" s="1489" t="str">
        <f>IF(INPUT!JB89="","",INPUT!JB89)</f>
        <v/>
      </c>
    </row>
    <row r="86" spans="2:24">
      <c r="B86" s="1114" t="str">
        <f>IF(INPUT!HO90="","",INPUT!HO90)</f>
        <v/>
      </c>
      <c r="C86" s="1486" t="str">
        <f>IF(INPUT!IU90="","",INPUT!IU90/'03. Asset follow up'!$F$20)</f>
        <v/>
      </c>
      <c r="D86" s="1486" t="str">
        <f>IF(INPUT!IV90="","",INPUT!IV90/'03. Asset follow up'!$F$20)</f>
        <v/>
      </c>
      <c r="E86" s="1486" t="str">
        <f>IF(INPUT!IW90="","",INPUT!IW90/'03. Asset follow up'!$F$20)</f>
        <v/>
      </c>
      <c r="F86" s="1486" t="str">
        <f>IF(INPUT!IX90="","",INPUT!IX90/'03. Asset follow up'!$F$20)</f>
        <v/>
      </c>
      <c r="G86" s="1486" t="str">
        <f>IF(INPUT!IY90="","",INPUT!IY90/'03. Asset follow up'!$F$20)</f>
        <v/>
      </c>
      <c r="H86" s="1486" t="str">
        <f>IF(INPUT!IZ90="","",INPUT!IZ90/'03. Asset follow up'!$F$20)</f>
        <v/>
      </c>
      <c r="I86" s="1486" t="str">
        <f>IF(INPUT!JA90="","",INPUT!JA90/'03. Asset follow up'!$F$20)</f>
        <v/>
      </c>
      <c r="J86" s="1487">
        <f>INPUT!JB90/'03. Asset follow up'!$F$20</f>
        <v>0</v>
      </c>
      <c r="K86" s="1487" t="str">
        <f>IF(INPUT!JB90="","",INPUT!JB90/'03. Asset follow up'!$F$20)</f>
        <v/>
      </c>
      <c r="L86" s="1488">
        <f t="shared" si="4"/>
        <v>0</v>
      </c>
      <c r="N86" s="1114" t="str">
        <f>IF(INPUT!HO90="","",INPUT!HO90)</f>
        <v/>
      </c>
      <c r="O86" s="1489" t="str">
        <f>IF(INPUT!IU90="","",INPUT!IU90)</f>
        <v/>
      </c>
      <c r="P86" s="1489" t="str">
        <f>IF(INPUT!IV90="","",INPUT!IV90)</f>
        <v/>
      </c>
      <c r="Q86" s="1489" t="str">
        <f>IF(INPUT!IW90="","",INPUT!IW90)</f>
        <v/>
      </c>
      <c r="R86" s="1489" t="str">
        <f>IF(INPUT!IX90="","",INPUT!IX90)</f>
        <v/>
      </c>
      <c r="S86" s="1489" t="str">
        <f>IF(INPUT!IY90="","",INPUT!IY90)</f>
        <v/>
      </c>
      <c r="T86" s="1489" t="str">
        <f>IF(INPUT!IZ90="","",INPUT!IZ90)</f>
        <v/>
      </c>
      <c r="U86" s="1489" t="str">
        <f>IF(INPUT!JA90="","",INPUT!JA90)</f>
        <v/>
      </c>
      <c r="V86" s="1489" t="str">
        <f>IF(INPUT!JB90="","",INPUT!JB90)</f>
        <v/>
      </c>
      <c r="W86" s="1489" t="str">
        <f t="shared" si="3"/>
        <v/>
      </c>
      <c r="X86" s="1489" t="str">
        <f>IF(INPUT!JB90="","",INPUT!JB90)</f>
        <v/>
      </c>
    </row>
    <row r="87" spans="2:24">
      <c r="B87" s="1114" t="str">
        <f>IF(INPUT!HO91="","",INPUT!HO91)</f>
        <v/>
      </c>
      <c r="C87" s="1486" t="str">
        <f>IF(INPUT!IU91="","",INPUT!IU91/'03. Asset follow up'!$F$20)</f>
        <v/>
      </c>
      <c r="D87" s="1486" t="str">
        <f>IF(INPUT!IV91="","",INPUT!IV91/'03. Asset follow up'!$F$20)</f>
        <v/>
      </c>
      <c r="E87" s="1486" t="str">
        <f>IF(INPUT!IW91="","",INPUT!IW91/'03. Asset follow up'!$F$20)</f>
        <v/>
      </c>
      <c r="F87" s="1486" t="str">
        <f>IF(INPUT!IX91="","",INPUT!IX91/'03. Asset follow up'!$F$20)</f>
        <v/>
      </c>
      <c r="G87" s="1486" t="str">
        <f>IF(INPUT!IY91="","",INPUT!IY91/'03. Asset follow up'!$F$20)</f>
        <v/>
      </c>
      <c r="H87" s="1486" t="str">
        <f>IF(INPUT!IZ91="","",INPUT!IZ91/'03. Asset follow up'!$F$20)</f>
        <v/>
      </c>
      <c r="I87" s="1486" t="str">
        <f>IF(INPUT!JA91="","",INPUT!JA91/'03. Asset follow up'!$F$20)</f>
        <v/>
      </c>
      <c r="J87" s="1487">
        <f>INPUT!JB91/'03. Asset follow up'!$F$20</f>
        <v>0</v>
      </c>
      <c r="K87" s="1487" t="str">
        <f>IF(INPUT!JB91="","",INPUT!JB91/'03. Asset follow up'!$F$20)</f>
        <v/>
      </c>
      <c r="L87" s="1488">
        <f t="shared" si="4"/>
        <v>0</v>
      </c>
      <c r="N87" s="1114" t="str">
        <f>IF(INPUT!HO91="","",INPUT!HO91)</f>
        <v/>
      </c>
      <c r="O87" s="1489" t="str">
        <f>IF(INPUT!IU91="","",INPUT!IU91)</f>
        <v/>
      </c>
      <c r="P87" s="1489" t="str">
        <f>IF(INPUT!IV91="","",INPUT!IV91)</f>
        <v/>
      </c>
      <c r="Q87" s="1489" t="str">
        <f>IF(INPUT!IW91="","",INPUT!IW91)</f>
        <v/>
      </c>
      <c r="R87" s="1489" t="str">
        <f>IF(INPUT!IX91="","",INPUT!IX91)</f>
        <v/>
      </c>
      <c r="S87" s="1489" t="str">
        <f>IF(INPUT!IY91="","",INPUT!IY91)</f>
        <v/>
      </c>
      <c r="T87" s="1489" t="str">
        <f>IF(INPUT!IZ91="","",INPUT!IZ91)</f>
        <v/>
      </c>
      <c r="U87" s="1489" t="str">
        <f>IF(INPUT!JA91="","",INPUT!JA91)</f>
        <v/>
      </c>
      <c r="V87" s="1489" t="str">
        <f>IF(INPUT!JB91="","",INPUT!JB91)</f>
        <v/>
      </c>
      <c r="W87" s="1489" t="str">
        <f t="shared" si="3"/>
        <v/>
      </c>
      <c r="X87" s="1489" t="str">
        <f>IF(INPUT!JB91="","",INPUT!JB91)</f>
        <v/>
      </c>
    </row>
    <row r="88" spans="2:24">
      <c r="B88" s="1114" t="str">
        <f>IF(INPUT!HO92="","",INPUT!HO92)</f>
        <v/>
      </c>
      <c r="C88" s="1486" t="str">
        <f>IF(INPUT!IU92="","",INPUT!IU92/'03. Asset follow up'!$F$20)</f>
        <v/>
      </c>
      <c r="D88" s="1486" t="str">
        <f>IF(INPUT!IV92="","",INPUT!IV92/'03. Asset follow up'!$F$20)</f>
        <v/>
      </c>
      <c r="E88" s="1486" t="str">
        <f>IF(INPUT!IW92="","",INPUT!IW92/'03. Asset follow up'!$F$20)</f>
        <v/>
      </c>
      <c r="F88" s="1486" t="str">
        <f>IF(INPUT!IX92="","",INPUT!IX92/'03. Asset follow up'!$F$20)</f>
        <v/>
      </c>
      <c r="G88" s="1486" t="str">
        <f>IF(INPUT!IY92="","",INPUT!IY92/'03. Asset follow up'!$F$20)</f>
        <v/>
      </c>
      <c r="H88" s="1486" t="str">
        <f>IF(INPUT!IZ92="","",INPUT!IZ92/'03. Asset follow up'!$F$20)</f>
        <v/>
      </c>
      <c r="I88" s="1486" t="str">
        <f>IF(INPUT!JA92="","",INPUT!JA92/'03. Asset follow up'!$F$20)</f>
        <v/>
      </c>
      <c r="J88" s="1487">
        <f>INPUT!JB92/'03. Asset follow up'!$F$20</f>
        <v>0</v>
      </c>
      <c r="K88" s="1487" t="str">
        <f>IF(INPUT!JB92="","",INPUT!JB92/'03. Asset follow up'!$F$20)</f>
        <v/>
      </c>
      <c r="L88" s="1488">
        <f t="shared" si="4"/>
        <v>0</v>
      </c>
      <c r="N88" s="1114" t="str">
        <f>IF(INPUT!HO92="","",INPUT!HO92)</f>
        <v/>
      </c>
      <c r="O88" s="1489" t="str">
        <f>IF(INPUT!IU92="","",INPUT!IU92)</f>
        <v/>
      </c>
      <c r="P88" s="1489" t="str">
        <f>IF(INPUT!IV92="","",INPUT!IV92)</f>
        <v/>
      </c>
      <c r="Q88" s="1489" t="str">
        <f>IF(INPUT!IW92="","",INPUT!IW92)</f>
        <v/>
      </c>
      <c r="R88" s="1489" t="str">
        <f>IF(INPUT!IX92="","",INPUT!IX92)</f>
        <v/>
      </c>
      <c r="S88" s="1489" t="str">
        <f>IF(INPUT!IY92="","",INPUT!IY92)</f>
        <v/>
      </c>
      <c r="T88" s="1489" t="str">
        <f>IF(INPUT!IZ92="","",INPUT!IZ92)</f>
        <v/>
      </c>
      <c r="U88" s="1489" t="str">
        <f>IF(INPUT!JA92="","",INPUT!JA92)</f>
        <v/>
      </c>
      <c r="V88" s="1489" t="str">
        <f>IF(INPUT!JB92="","",INPUT!JB92)</f>
        <v/>
      </c>
      <c r="W88" s="1489" t="str">
        <f t="shared" si="3"/>
        <v/>
      </c>
      <c r="X88" s="1489" t="str">
        <f>IF(INPUT!JB92="","",INPUT!JB92)</f>
        <v/>
      </c>
    </row>
    <row r="89" spans="2:24">
      <c r="B89" s="1114" t="str">
        <f>IF(INPUT!HO93="","",INPUT!HO93)</f>
        <v/>
      </c>
      <c r="C89" s="1486" t="str">
        <f>IF(INPUT!IU93="","",INPUT!IU93/'03. Asset follow up'!$F$20)</f>
        <v/>
      </c>
      <c r="D89" s="1486" t="str">
        <f>IF(INPUT!IV93="","",INPUT!IV93/'03. Asset follow up'!$F$20)</f>
        <v/>
      </c>
      <c r="E89" s="1486" t="str">
        <f>IF(INPUT!IW93="","",INPUT!IW93/'03. Asset follow up'!$F$20)</f>
        <v/>
      </c>
      <c r="F89" s="1486" t="str">
        <f>IF(INPUT!IX93="","",INPUT!IX93/'03. Asset follow up'!$F$20)</f>
        <v/>
      </c>
      <c r="G89" s="1486" t="str">
        <f>IF(INPUT!IY93="","",INPUT!IY93/'03. Asset follow up'!$F$20)</f>
        <v/>
      </c>
      <c r="H89" s="1486" t="str">
        <f>IF(INPUT!IZ93="","",INPUT!IZ93/'03. Asset follow up'!$F$20)</f>
        <v/>
      </c>
      <c r="I89" s="1486" t="str">
        <f>IF(INPUT!JA93="","",INPUT!JA93/'03. Asset follow up'!$F$20)</f>
        <v/>
      </c>
      <c r="J89" s="1487">
        <f>INPUT!JB93/'03. Asset follow up'!$F$20</f>
        <v>0</v>
      </c>
      <c r="K89" s="1487" t="str">
        <f>IF(INPUT!JB93="","",INPUT!JB93/'03. Asset follow up'!$F$20)</f>
        <v/>
      </c>
      <c r="L89" s="1488">
        <f t="shared" si="4"/>
        <v>0</v>
      </c>
      <c r="N89" s="1114" t="str">
        <f>IF(INPUT!HO93="","",INPUT!HO93)</f>
        <v/>
      </c>
      <c r="O89" s="1489" t="str">
        <f>IF(INPUT!IU93="","",INPUT!IU93)</f>
        <v/>
      </c>
      <c r="P89" s="1489" t="str">
        <f>IF(INPUT!IV93="","",INPUT!IV93)</f>
        <v/>
      </c>
      <c r="Q89" s="1489" t="str">
        <f>IF(INPUT!IW93="","",INPUT!IW93)</f>
        <v/>
      </c>
      <c r="R89" s="1489" t="str">
        <f>IF(INPUT!IX93="","",INPUT!IX93)</f>
        <v/>
      </c>
      <c r="S89" s="1489" t="str">
        <f>IF(INPUT!IY93="","",INPUT!IY93)</f>
        <v/>
      </c>
      <c r="T89" s="1489" t="str">
        <f>IF(INPUT!IZ93="","",INPUT!IZ93)</f>
        <v/>
      </c>
      <c r="U89" s="1489" t="str">
        <f>IF(INPUT!JA93="","",INPUT!JA93)</f>
        <v/>
      </c>
      <c r="V89" s="1489" t="str">
        <f>IF(INPUT!JB93="","",INPUT!JB93)</f>
        <v/>
      </c>
      <c r="W89" s="1489" t="str">
        <f t="shared" si="3"/>
        <v/>
      </c>
      <c r="X89" s="1489" t="str">
        <f>IF(INPUT!JB93="","",INPUT!JB93)</f>
        <v/>
      </c>
    </row>
    <row r="90" spans="2:24">
      <c r="B90" s="1114" t="str">
        <f>IF(INPUT!HO94="","",INPUT!HO94)</f>
        <v/>
      </c>
      <c r="C90" s="1486" t="str">
        <f>IF(INPUT!IU94="","",INPUT!IU94/'03. Asset follow up'!$F$20)</f>
        <v/>
      </c>
      <c r="D90" s="1486" t="str">
        <f>IF(INPUT!IV94="","",INPUT!IV94/'03. Asset follow up'!$F$20)</f>
        <v/>
      </c>
      <c r="E90" s="1486" t="str">
        <f>IF(INPUT!IW94="","",INPUT!IW94/'03. Asset follow up'!$F$20)</f>
        <v/>
      </c>
      <c r="F90" s="1486" t="str">
        <f>IF(INPUT!IX94="","",INPUT!IX94/'03. Asset follow up'!$F$20)</f>
        <v/>
      </c>
      <c r="G90" s="1486" t="str">
        <f>IF(INPUT!IY94="","",INPUT!IY94/'03. Asset follow up'!$F$20)</f>
        <v/>
      </c>
      <c r="H90" s="1486" t="str">
        <f>IF(INPUT!IZ94="","",INPUT!IZ94/'03. Asset follow up'!$F$20)</f>
        <v/>
      </c>
      <c r="I90" s="1486" t="str">
        <f>IF(INPUT!JA94="","",INPUT!JA94/'03. Asset follow up'!$F$20)</f>
        <v/>
      </c>
      <c r="J90" s="1487">
        <f>INPUT!JB94/'03. Asset follow up'!$F$20</f>
        <v>0</v>
      </c>
      <c r="K90" s="1487" t="str">
        <f>IF(INPUT!JB94="","",INPUT!JB94/'03. Asset follow up'!$F$20)</f>
        <v/>
      </c>
      <c r="L90" s="1488">
        <f t="shared" si="4"/>
        <v>0</v>
      </c>
      <c r="N90" s="1114" t="str">
        <f>IF(INPUT!HO94="","",INPUT!HO94)</f>
        <v/>
      </c>
      <c r="O90" s="1489" t="str">
        <f>IF(INPUT!IU94="","",INPUT!IU94)</f>
        <v/>
      </c>
      <c r="P90" s="1489" t="str">
        <f>IF(INPUT!IV94="","",INPUT!IV94)</f>
        <v/>
      </c>
      <c r="Q90" s="1489" t="str">
        <f>IF(INPUT!IW94="","",INPUT!IW94)</f>
        <v/>
      </c>
      <c r="R90" s="1489" t="str">
        <f>IF(INPUT!IX94="","",INPUT!IX94)</f>
        <v/>
      </c>
      <c r="S90" s="1489" t="str">
        <f>IF(INPUT!IY94="","",INPUT!IY94)</f>
        <v/>
      </c>
      <c r="T90" s="1489" t="str">
        <f>IF(INPUT!IZ94="","",INPUT!IZ94)</f>
        <v/>
      </c>
      <c r="U90" s="1489" t="str">
        <f>IF(INPUT!JA94="","",INPUT!JA94)</f>
        <v/>
      </c>
      <c r="V90" s="1489" t="str">
        <f>IF(INPUT!JB94="","",INPUT!JB94)</f>
        <v/>
      </c>
      <c r="W90" s="1489" t="str">
        <f t="shared" si="3"/>
        <v/>
      </c>
      <c r="X90" s="1489" t="str">
        <f>IF(INPUT!JB94="","",INPUT!JB94)</f>
        <v/>
      </c>
    </row>
    <row r="91" spans="2:24">
      <c r="B91" s="1114" t="str">
        <f>IF(INPUT!HO95="","",INPUT!HO95)</f>
        <v/>
      </c>
      <c r="C91" s="1486" t="str">
        <f>IF(INPUT!IU95="","",INPUT!IU95/'03. Asset follow up'!$F$20)</f>
        <v/>
      </c>
      <c r="D91" s="1486" t="str">
        <f>IF(INPUT!IV95="","",INPUT!IV95/'03. Asset follow up'!$F$20)</f>
        <v/>
      </c>
      <c r="E91" s="1486" t="str">
        <f>IF(INPUT!IW95="","",INPUT!IW95/'03. Asset follow up'!$F$20)</f>
        <v/>
      </c>
      <c r="F91" s="1486" t="str">
        <f>IF(INPUT!IX95="","",INPUT!IX95/'03. Asset follow up'!$F$20)</f>
        <v/>
      </c>
      <c r="G91" s="1486" t="str">
        <f>IF(INPUT!IY95="","",INPUT!IY95/'03. Asset follow up'!$F$20)</f>
        <v/>
      </c>
      <c r="H91" s="1486" t="str">
        <f>IF(INPUT!IZ95="","",INPUT!IZ95/'03. Asset follow up'!$F$20)</f>
        <v/>
      </c>
      <c r="I91" s="1486" t="str">
        <f>IF(INPUT!JA95="","",INPUT!JA95/'03. Asset follow up'!$F$20)</f>
        <v/>
      </c>
      <c r="J91" s="1487">
        <f>INPUT!JB95/'03. Asset follow up'!$F$20</f>
        <v>0</v>
      </c>
      <c r="K91" s="1487" t="str">
        <f>IF(INPUT!JB95="","",INPUT!JB95/'03. Asset follow up'!$F$20)</f>
        <v/>
      </c>
      <c r="L91" s="1488">
        <f t="shared" si="4"/>
        <v>0</v>
      </c>
      <c r="N91" s="1114" t="str">
        <f>IF(INPUT!HO95="","",INPUT!HO95)</f>
        <v/>
      </c>
      <c r="O91" s="1489" t="str">
        <f>IF(INPUT!IU95="","",INPUT!IU95)</f>
        <v/>
      </c>
      <c r="P91" s="1489" t="str">
        <f>IF(INPUT!IV95="","",INPUT!IV95)</f>
        <v/>
      </c>
      <c r="Q91" s="1489" t="str">
        <f>IF(INPUT!IW95="","",INPUT!IW95)</f>
        <v/>
      </c>
      <c r="R91" s="1489" t="str">
        <f>IF(INPUT!IX95="","",INPUT!IX95)</f>
        <v/>
      </c>
      <c r="S91" s="1489" t="str">
        <f>IF(INPUT!IY95="","",INPUT!IY95)</f>
        <v/>
      </c>
      <c r="T91" s="1489" t="str">
        <f>IF(INPUT!IZ95="","",INPUT!IZ95)</f>
        <v/>
      </c>
      <c r="U91" s="1489" t="str">
        <f>IF(INPUT!JA95="","",INPUT!JA95)</f>
        <v/>
      </c>
      <c r="V91" s="1489" t="str">
        <f>IF(INPUT!JB95="","",INPUT!JB95)</f>
        <v/>
      </c>
      <c r="W91" s="1489" t="str">
        <f t="shared" si="3"/>
        <v/>
      </c>
      <c r="X91" s="1489" t="str">
        <f>IF(INPUT!JB95="","",INPUT!JB95)</f>
        <v/>
      </c>
    </row>
    <row r="92" spans="2:24">
      <c r="B92" s="1114" t="str">
        <f>IF(INPUT!HO96="","",INPUT!HO96)</f>
        <v/>
      </c>
      <c r="C92" s="1486" t="str">
        <f>IF(INPUT!IU96="","",INPUT!IU96/'03. Asset follow up'!$F$20)</f>
        <v/>
      </c>
      <c r="D92" s="1486" t="str">
        <f>IF(INPUT!IV96="","",INPUT!IV96/'03. Asset follow up'!$F$20)</f>
        <v/>
      </c>
      <c r="E92" s="1486" t="str">
        <f>IF(INPUT!IW96="","",INPUT!IW96/'03. Asset follow up'!$F$20)</f>
        <v/>
      </c>
      <c r="F92" s="1486" t="str">
        <f>IF(INPUT!IX96="","",INPUT!IX96/'03. Asset follow up'!$F$20)</f>
        <v/>
      </c>
      <c r="G92" s="1486" t="str">
        <f>IF(INPUT!IY96="","",INPUT!IY96/'03. Asset follow up'!$F$20)</f>
        <v/>
      </c>
      <c r="H92" s="1486" t="str">
        <f>IF(INPUT!IZ96="","",INPUT!IZ96/'03. Asset follow up'!$F$20)</f>
        <v/>
      </c>
      <c r="I92" s="1486" t="str">
        <f>IF(INPUT!JA96="","",INPUT!JA96/'03. Asset follow up'!$F$20)</f>
        <v/>
      </c>
      <c r="J92" s="1487">
        <f>INPUT!JB96/'03. Asset follow up'!$F$20</f>
        <v>0</v>
      </c>
      <c r="K92" s="1487" t="str">
        <f>IF(INPUT!JB96="","",INPUT!JB96/'03. Asset follow up'!$F$20)</f>
        <v/>
      </c>
      <c r="L92" s="1488">
        <f t="shared" si="4"/>
        <v>0</v>
      </c>
      <c r="N92" s="1114" t="str">
        <f>IF(INPUT!HO96="","",INPUT!HO96)</f>
        <v/>
      </c>
      <c r="O92" s="1489" t="str">
        <f>IF(INPUT!IU96="","",INPUT!IU96)</f>
        <v/>
      </c>
      <c r="P92" s="1489" t="str">
        <f>IF(INPUT!IV96="","",INPUT!IV96)</f>
        <v/>
      </c>
      <c r="Q92" s="1489" t="str">
        <f>IF(INPUT!IW96="","",INPUT!IW96)</f>
        <v/>
      </c>
      <c r="R92" s="1489" t="str">
        <f>IF(INPUT!IX96="","",INPUT!IX96)</f>
        <v/>
      </c>
      <c r="S92" s="1489" t="str">
        <f>IF(INPUT!IY96="","",INPUT!IY96)</f>
        <v/>
      </c>
      <c r="T92" s="1489" t="str">
        <f>IF(INPUT!IZ96="","",INPUT!IZ96)</f>
        <v/>
      </c>
      <c r="U92" s="1489" t="str">
        <f>IF(INPUT!JA96="","",INPUT!JA96)</f>
        <v/>
      </c>
      <c r="V92" s="1489" t="str">
        <f>IF(INPUT!JB96="","",INPUT!JB96)</f>
        <v/>
      </c>
      <c r="W92" s="1489" t="str">
        <f t="shared" si="3"/>
        <v/>
      </c>
      <c r="X92" s="1489" t="str">
        <f>IF(INPUT!JB96="","",INPUT!JB96)</f>
        <v/>
      </c>
    </row>
    <row r="93" spans="2:24">
      <c r="B93" s="1114" t="str">
        <f>IF(INPUT!HO97="","",INPUT!HO97)</f>
        <v/>
      </c>
      <c r="C93" s="1486" t="str">
        <f>IF(INPUT!IU97="","",INPUT!IU97/'03. Asset follow up'!$F$20)</f>
        <v/>
      </c>
      <c r="D93" s="1486" t="str">
        <f>IF(INPUT!IV97="","",INPUT!IV97/'03. Asset follow up'!$F$20)</f>
        <v/>
      </c>
      <c r="E93" s="1486" t="str">
        <f>IF(INPUT!IW97="","",INPUT!IW97/'03. Asset follow up'!$F$20)</f>
        <v/>
      </c>
      <c r="F93" s="1486" t="str">
        <f>IF(INPUT!IX97="","",INPUT!IX97/'03. Asset follow up'!$F$20)</f>
        <v/>
      </c>
      <c r="G93" s="1486" t="str">
        <f>IF(INPUT!IY97="","",INPUT!IY97/'03. Asset follow up'!$F$20)</f>
        <v/>
      </c>
      <c r="H93" s="1486" t="str">
        <f>IF(INPUT!IZ97="","",INPUT!IZ97/'03. Asset follow up'!$F$20)</f>
        <v/>
      </c>
      <c r="I93" s="1486" t="str">
        <f>IF(INPUT!JA97="","",INPUT!JA97/'03. Asset follow up'!$F$20)</f>
        <v/>
      </c>
      <c r="J93" s="1487">
        <f>INPUT!JB97/'03. Asset follow up'!$F$20</f>
        <v>0</v>
      </c>
      <c r="K93" s="1487" t="str">
        <f>IF(INPUT!JB97="","",INPUT!JB97/'03. Asset follow up'!$F$20)</f>
        <v/>
      </c>
      <c r="L93" s="1488">
        <f t="shared" si="4"/>
        <v>0</v>
      </c>
      <c r="N93" s="1114" t="str">
        <f>IF(INPUT!HO97="","",INPUT!HO97)</f>
        <v/>
      </c>
      <c r="O93" s="1489" t="str">
        <f>IF(INPUT!IU97="","",INPUT!IU97)</f>
        <v/>
      </c>
      <c r="P93" s="1489" t="str">
        <f>IF(INPUT!IV97="","",INPUT!IV97)</f>
        <v/>
      </c>
      <c r="Q93" s="1489" t="str">
        <f>IF(INPUT!IW97="","",INPUT!IW97)</f>
        <v/>
      </c>
      <c r="R93" s="1489" t="str">
        <f>IF(INPUT!IX97="","",INPUT!IX97)</f>
        <v/>
      </c>
      <c r="S93" s="1489" t="str">
        <f>IF(INPUT!IY97="","",INPUT!IY97)</f>
        <v/>
      </c>
      <c r="T93" s="1489" t="str">
        <f>IF(INPUT!IZ97="","",INPUT!IZ97)</f>
        <v/>
      </c>
      <c r="U93" s="1489" t="str">
        <f>IF(INPUT!JA97="","",INPUT!JA97)</f>
        <v/>
      </c>
      <c r="V93" s="1489" t="str">
        <f>IF(INPUT!JB97="","",INPUT!JB97)</f>
        <v/>
      </c>
      <c r="W93" s="1489" t="str">
        <f t="shared" si="3"/>
        <v/>
      </c>
      <c r="X93" s="1489" t="str">
        <f>IF(INPUT!JB97="","",INPUT!JB97)</f>
        <v/>
      </c>
    </row>
    <row r="94" spans="2:24">
      <c r="B94" s="1114" t="str">
        <f>IF(INPUT!HO98="","",INPUT!HO98)</f>
        <v/>
      </c>
      <c r="C94" s="1486" t="str">
        <f>IF(INPUT!IU98="","",INPUT!IU98/'03. Asset follow up'!$F$20)</f>
        <v/>
      </c>
      <c r="D94" s="1486" t="str">
        <f>IF(INPUT!IV98="","",INPUT!IV98/'03. Asset follow up'!$F$20)</f>
        <v/>
      </c>
      <c r="E94" s="1486" t="str">
        <f>IF(INPUT!IW98="","",INPUT!IW98/'03. Asset follow up'!$F$20)</f>
        <v/>
      </c>
      <c r="F94" s="1486" t="str">
        <f>IF(INPUT!IX98="","",INPUT!IX98/'03. Asset follow up'!$F$20)</f>
        <v/>
      </c>
      <c r="G94" s="1486" t="str">
        <f>IF(INPUT!IY98="","",INPUT!IY98/'03. Asset follow up'!$F$20)</f>
        <v/>
      </c>
      <c r="H94" s="1486" t="str">
        <f>IF(INPUT!IZ98="","",INPUT!IZ98/'03. Asset follow up'!$F$20)</f>
        <v/>
      </c>
      <c r="I94" s="1486" t="str">
        <f>IF(INPUT!JA98="","",INPUT!JA98/'03. Asset follow up'!$F$20)</f>
        <v/>
      </c>
      <c r="J94" s="1487">
        <f>INPUT!JB98/'03. Asset follow up'!$F$20</f>
        <v>0</v>
      </c>
      <c r="K94" s="1487" t="str">
        <f>IF(INPUT!JB98="","",INPUT!JB98/'03. Asset follow up'!$F$20)</f>
        <v/>
      </c>
      <c r="L94" s="1488">
        <f t="shared" si="4"/>
        <v>0</v>
      </c>
      <c r="N94" s="1114" t="str">
        <f>IF(INPUT!HO98="","",INPUT!HO98)</f>
        <v/>
      </c>
      <c r="O94" s="1489" t="str">
        <f>IF(INPUT!IU98="","",INPUT!IU98)</f>
        <v/>
      </c>
      <c r="P94" s="1489" t="str">
        <f>IF(INPUT!IV98="","",INPUT!IV98)</f>
        <v/>
      </c>
      <c r="Q94" s="1489" t="str">
        <f>IF(INPUT!IW98="","",INPUT!IW98)</f>
        <v/>
      </c>
      <c r="R94" s="1489" t="str">
        <f>IF(INPUT!IX98="","",INPUT!IX98)</f>
        <v/>
      </c>
      <c r="S94" s="1489" t="str">
        <f>IF(INPUT!IY98="","",INPUT!IY98)</f>
        <v/>
      </c>
      <c r="T94" s="1489" t="str">
        <f>IF(INPUT!IZ98="","",INPUT!IZ98)</f>
        <v/>
      </c>
      <c r="U94" s="1489" t="str">
        <f>IF(INPUT!JA98="","",INPUT!JA98)</f>
        <v/>
      </c>
      <c r="V94" s="1489" t="str">
        <f>IF(INPUT!JB98="","",INPUT!JB98)</f>
        <v/>
      </c>
      <c r="W94" s="1489" t="str">
        <f t="shared" si="3"/>
        <v/>
      </c>
      <c r="X94" s="1489" t="str">
        <f>IF(INPUT!JB98="","",INPUT!JB98)</f>
        <v/>
      </c>
    </row>
    <row r="95" spans="2:24">
      <c r="B95" s="1114" t="str">
        <f>IF(INPUT!HO99="","",INPUT!HO99)</f>
        <v/>
      </c>
      <c r="C95" s="1486" t="str">
        <f>IF(INPUT!IU99="","",INPUT!IU99/'03. Asset follow up'!$F$20)</f>
        <v/>
      </c>
      <c r="D95" s="1486" t="str">
        <f>IF(INPUT!IV99="","",INPUT!IV99/'03. Asset follow up'!$F$20)</f>
        <v/>
      </c>
      <c r="E95" s="1486" t="str">
        <f>IF(INPUT!IW99="","",INPUT!IW99/'03. Asset follow up'!$F$20)</f>
        <v/>
      </c>
      <c r="F95" s="1486" t="str">
        <f>IF(INPUT!IX99="","",INPUT!IX99/'03. Asset follow up'!$F$20)</f>
        <v/>
      </c>
      <c r="G95" s="1486" t="str">
        <f>IF(INPUT!IY99="","",INPUT!IY99/'03. Asset follow up'!$F$20)</f>
        <v/>
      </c>
      <c r="H95" s="1486" t="str">
        <f>IF(INPUT!IZ99="","",INPUT!IZ99/'03. Asset follow up'!$F$20)</f>
        <v/>
      </c>
      <c r="I95" s="1486" t="str">
        <f>IF(INPUT!JA99="","",INPUT!JA99/'03. Asset follow up'!$F$20)</f>
        <v/>
      </c>
      <c r="J95" s="1487">
        <f>INPUT!JB99/'03. Asset follow up'!$F$20</f>
        <v>0</v>
      </c>
      <c r="K95" s="1487" t="str">
        <f>IF(INPUT!JB99="","",INPUT!JB99/'03. Asset follow up'!$F$20)</f>
        <v/>
      </c>
      <c r="L95" s="1488">
        <f t="shared" si="4"/>
        <v>0</v>
      </c>
      <c r="N95" s="1114" t="str">
        <f>IF(INPUT!HO99="","",INPUT!HO99)</f>
        <v/>
      </c>
      <c r="O95" s="1489" t="str">
        <f>IF(INPUT!IU99="","",INPUT!IU99)</f>
        <v/>
      </c>
      <c r="P95" s="1489" t="str">
        <f>IF(INPUT!IV99="","",INPUT!IV99)</f>
        <v/>
      </c>
      <c r="Q95" s="1489" t="str">
        <f>IF(INPUT!IW99="","",INPUT!IW99)</f>
        <v/>
      </c>
      <c r="R95" s="1489" t="str">
        <f>IF(INPUT!IX99="","",INPUT!IX99)</f>
        <v/>
      </c>
      <c r="S95" s="1489" t="str">
        <f>IF(INPUT!IY99="","",INPUT!IY99)</f>
        <v/>
      </c>
      <c r="T95" s="1489" t="str">
        <f>IF(INPUT!IZ99="","",INPUT!IZ99)</f>
        <v/>
      </c>
      <c r="U95" s="1489" t="str">
        <f>IF(INPUT!JA99="","",INPUT!JA99)</f>
        <v/>
      </c>
      <c r="V95" s="1489" t="str">
        <f>IF(INPUT!JB99="","",INPUT!JB99)</f>
        <v/>
      </c>
      <c r="W95" s="1489" t="str">
        <f t="shared" si="3"/>
        <v/>
      </c>
      <c r="X95" s="1489" t="str">
        <f>IF(INPUT!JB99="","",INPUT!JB99)</f>
        <v/>
      </c>
    </row>
    <row r="96" spans="2:24">
      <c r="B96" s="1114" t="str">
        <f>IF(INPUT!HO100="","",INPUT!HO100)</f>
        <v/>
      </c>
      <c r="C96" s="1486" t="str">
        <f>IF(INPUT!IU100="","",INPUT!IU100/'03. Asset follow up'!$F$20)</f>
        <v/>
      </c>
      <c r="D96" s="1486" t="str">
        <f>IF(INPUT!IV100="","",INPUT!IV100/'03. Asset follow up'!$F$20)</f>
        <v/>
      </c>
      <c r="E96" s="1486" t="str">
        <f>IF(INPUT!IW100="","",INPUT!IW100/'03. Asset follow up'!$F$20)</f>
        <v/>
      </c>
      <c r="F96" s="1486" t="str">
        <f>IF(INPUT!IX100="","",INPUT!IX100/'03. Asset follow up'!$F$20)</f>
        <v/>
      </c>
      <c r="G96" s="1486" t="str">
        <f>IF(INPUT!IY100="","",INPUT!IY100/'03. Asset follow up'!$F$20)</f>
        <v/>
      </c>
      <c r="H96" s="1486" t="str">
        <f>IF(INPUT!IZ100="","",INPUT!IZ100/'03. Asset follow up'!$F$20)</f>
        <v/>
      </c>
      <c r="I96" s="1486" t="str">
        <f>IF(INPUT!JA100="","",INPUT!JA100/'03. Asset follow up'!$F$20)</f>
        <v/>
      </c>
      <c r="J96" s="1487">
        <f>INPUT!JB100/'03. Asset follow up'!$F$20</f>
        <v>0</v>
      </c>
      <c r="K96" s="1487" t="str">
        <f>IF(INPUT!JB100="","",INPUT!JB100/'03. Asset follow up'!$F$20)</f>
        <v/>
      </c>
      <c r="L96" s="1488">
        <f t="shared" si="4"/>
        <v>0</v>
      </c>
      <c r="N96" s="1114" t="str">
        <f>IF(INPUT!HO100="","",INPUT!HO100)</f>
        <v/>
      </c>
      <c r="O96" s="1489" t="str">
        <f>IF(INPUT!IU100="","",INPUT!IU100)</f>
        <v/>
      </c>
      <c r="P96" s="1489" t="str">
        <f>IF(INPUT!IV100="","",INPUT!IV100)</f>
        <v/>
      </c>
      <c r="Q96" s="1489" t="str">
        <f>IF(INPUT!IW100="","",INPUT!IW100)</f>
        <v/>
      </c>
      <c r="R96" s="1489" t="str">
        <f>IF(INPUT!IX100="","",INPUT!IX100)</f>
        <v/>
      </c>
      <c r="S96" s="1489" t="str">
        <f>IF(INPUT!IY100="","",INPUT!IY100)</f>
        <v/>
      </c>
      <c r="T96" s="1489" t="str">
        <f>IF(INPUT!IZ100="","",INPUT!IZ100)</f>
        <v/>
      </c>
      <c r="U96" s="1489" t="str">
        <f>IF(INPUT!JA100="","",INPUT!JA100)</f>
        <v/>
      </c>
      <c r="V96" s="1489" t="str">
        <f>IF(INPUT!JB100="","",INPUT!JB100)</f>
        <v/>
      </c>
      <c r="W96" s="1489" t="str">
        <f t="shared" si="3"/>
        <v/>
      </c>
      <c r="X96" s="1489" t="str">
        <f>IF(INPUT!JB100="","",INPUT!JB100)</f>
        <v/>
      </c>
    </row>
    <row r="97" spans="2:24">
      <c r="B97" s="1114" t="str">
        <f>IF(INPUT!HO101="","",INPUT!HO101)</f>
        <v/>
      </c>
      <c r="C97" s="1486" t="str">
        <f>IF(INPUT!IU101="","",INPUT!IU101/'03. Asset follow up'!$F$20)</f>
        <v/>
      </c>
      <c r="D97" s="1486" t="str">
        <f>IF(INPUT!IV101="","",INPUT!IV101/'03. Asset follow up'!$F$20)</f>
        <v/>
      </c>
      <c r="E97" s="1486" t="str">
        <f>IF(INPUT!IW101="","",INPUT!IW101/'03. Asset follow up'!$F$20)</f>
        <v/>
      </c>
      <c r="F97" s="1486" t="str">
        <f>IF(INPUT!IX101="","",INPUT!IX101/'03. Asset follow up'!$F$20)</f>
        <v/>
      </c>
      <c r="G97" s="1486" t="str">
        <f>IF(INPUT!IY101="","",INPUT!IY101/'03. Asset follow up'!$F$20)</f>
        <v/>
      </c>
      <c r="H97" s="1486" t="str">
        <f>IF(INPUT!IZ101="","",INPUT!IZ101/'03. Asset follow up'!$F$20)</f>
        <v/>
      </c>
      <c r="I97" s="1486" t="str">
        <f>IF(INPUT!JA101="","",INPUT!JA101/'03. Asset follow up'!$F$20)</f>
        <v/>
      </c>
      <c r="J97" s="1487">
        <f>INPUT!JB101/'03. Asset follow up'!$F$20</f>
        <v>0</v>
      </c>
      <c r="K97" s="1487" t="str">
        <f>IF(INPUT!JB101="","",INPUT!JB101/'03. Asset follow up'!$F$20)</f>
        <v/>
      </c>
      <c r="L97" s="1488">
        <f t="shared" si="4"/>
        <v>0</v>
      </c>
      <c r="N97" s="1114" t="str">
        <f>IF(INPUT!HO101="","",INPUT!HO101)</f>
        <v/>
      </c>
      <c r="O97" s="1489" t="str">
        <f>IF(INPUT!IU101="","",INPUT!IU101)</f>
        <v/>
      </c>
      <c r="P97" s="1489" t="str">
        <f>IF(INPUT!IV101="","",INPUT!IV101)</f>
        <v/>
      </c>
      <c r="Q97" s="1489" t="str">
        <f>IF(INPUT!IW101="","",INPUT!IW101)</f>
        <v/>
      </c>
      <c r="R97" s="1489" t="str">
        <f>IF(INPUT!IX101="","",INPUT!IX101)</f>
        <v/>
      </c>
      <c r="S97" s="1489" t="str">
        <f>IF(INPUT!IY101="","",INPUT!IY101)</f>
        <v/>
      </c>
      <c r="T97" s="1489" t="str">
        <f>IF(INPUT!IZ101="","",INPUT!IZ101)</f>
        <v/>
      </c>
      <c r="U97" s="1489" t="str">
        <f>IF(INPUT!JA101="","",INPUT!JA101)</f>
        <v/>
      </c>
      <c r="V97" s="1489" t="str">
        <f>IF(INPUT!JB101="","",INPUT!JB101)</f>
        <v/>
      </c>
      <c r="W97" s="1489" t="str">
        <f t="shared" si="3"/>
        <v/>
      </c>
      <c r="X97" s="1489" t="str">
        <f>IF(INPUT!JB101="","",INPUT!JB101)</f>
        <v/>
      </c>
    </row>
    <row r="98" spans="2:24">
      <c r="B98" s="1114" t="str">
        <f>IF(INPUT!HO102="","",INPUT!HO102)</f>
        <v/>
      </c>
      <c r="C98" s="1486" t="str">
        <f>IF(INPUT!IU102="","",INPUT!IU102/'03. Asset follow up'!$F$20)</f>
        <v/>
      </c>
      <c r="D98" s="1486" t="str">
        <f>IF(INPUT!IV102="","",INPUT!IV102/'03. Asset follow up'!$F$20)</f>
        <v/>
      </c>
      <c r="E98" s="1486" t="str">
        <f>IF(INPUT!IW102="","",INPUT!IW102/'03. Asset follow up'!$F$20)</f>
        <v/>
      </c>
      <c r="F98" s="1486" t="str">
        <f>IF(INPUT!IX102="","",INPUT!IX102/'03. Asset follow up'!$F$20)</f>
        <v/>
      </c>
      <c r="G98" s="1486" t="str">
        <f>IF(INPUT!IY102="","",INPUT!IY102/'03. Asset follow up'!$F$20)</f>
        <v/>
      </c>
      <c r="H98" s="1486" t="str">
        <f>IF(INPUT!IZ102="","",INPUT!IZ102/'03. Asset follow up'!$F$20)</f>
        <v/>
      </c>
      <c r="I98" s="1486" t="str">
        <f>IF(INPUT!JA102="","",INPUT!JA102/'03. Asset follow up'!$F$20)</f>
        <v/>
      </c>
      <c r="J98" s="1487">
        <f>INPUT!JB102/'03. Asset follow up'!$F$20</f>
        <v>0</v>
      </c>
      <c r="K98" s="1487" t="str">
        <f>IF(INPUT!JB102="","",INPUT!JB102/'03. Asset follow up'!$F$20)</f>
        <v/>
      </c>
      <c r="L98" s="1488">
        <f t="shared" si="4"/>
        <v>0</v>
      </c>
      <c r="N98" s="1114" t="str">
        <f>IF(INPUT!HO102="","",INPUT!HO102)</f>
        <v/>
      </c>
      <c r="O98" s="1489" t="str">
        <f>IF(INPUT!IU102="","",INPUT!IU102)</f>
        <v/>
      </c>
      <c r="P98" s="1489" t="str">
        <f>IF(INPUT!IV102="","",INPUT!IV102)</f>
        <v/>
      </c>
      <c r="Q98" s="1489" t="str">
        <f>IF(INPUT!IW102="","",INPUT!IW102)</f>
        <v/>
      </c>
      <c r="R98" s="1489" t="str">
        <f>IF(INPUT!IX102="","",INPUT!IX102)</f>
        <v/>
      </c>
      <c r="S98" s="1489" t="str">
        <f>IF(INPUT!IY102="","",INPUT!IY102)</f>
        <v/>
      </c>
      <c r="T98" s="1489" t="str">
        <f>IF(INPUT!IZ102="","",INPUT!IZ102)</f>
        <v/>
      </c>
      <c r="U98" s="1489" t="str">
        <f>IF(INPUT!JA102="","",INPUT!JA102)</f>
        <v/>
      </c>
      <c r="V98" s="1489" t="str">
        <f>IF(INPUT!JB102="","",INPUT!JB102)</f>
        <v/>
      </c>
      <c r="W98" s="1489" t="str">
        <f t="shared" si="3"/>
        <v/>
      </c>
      <c r="X98" s="1489" t="str">
        <f>IF(INPUT!JB102="","",INPUT!JB102)</f>
        <v/>
      </c>
    </row>
    <row r="99" spans="2:24">
      <c r="B99" s="1114" t="str">
        <f>IF(INPUT!HO103="","",INPUT!HO103)</f>
        <v/>
      </c>
      <c r="C99" s="1486" t="str">
        <f>IF(INPUT!IU103="","",INPUT!IU103/'03. Asset follow up'!$F$20)</f>
        <v/>
      </c>
      <c r="D99" s="1486" t="str">
        <f>IF(INPUT!IV103="","",INPUT!IV103/'03. Asset follow up'!$F$20)</f>
        <v/>
      </c>
      <c r="E99" s="1486" t="str">
        <f>IF(INPUT!IW103="","",INPUT!IW103/'03. Asset follow up'!$F$20)</f>
        <v/>
      </c>
      <c r="F99" s="1486" t="str">
        <f>IF(INPUT!IX103="","",INPUT!IX103/'03. Asset follow up'!$F$20)</f>
        <v/>
      </c>
      <c r="G99" s="1486" t="str">
        <f>IF(INPUT!IY103="","",INPUT!IY103/'03. Asset follow up'!$F$20)</f>
        <v/>
      </c>
      <c r="H99" s="1486" t="str">
        <f>IF(INPUT!IZ103="","",INPUT!IZ103/'03. Asset follow up'!$F$20)</f>
        <v/>
      </c>
      <c r="I99" s="1486" t="str">
        <f>IF(INPUT!JA103="","",INPUT!JA103/'03. Asset follow up'!$F$20)</f>
        <v/>
      </c>
      <c r="J99" s="1487">
        <f>INPUT!JB103/'03. Asset follow up'!$F$20</f>
        <v>0</v>
      </c>
      <c r="K99" s="1487" t="str">
        <f>IF(INPUT!JB103="","",INPUT!JB103/'03. Asset follow up'!$F$20)</f>
        <v/>
      </c>
      <c r="L99" s="1488">
        <f t="shared" si="4"/>
        <v>0</v>
      </c>
      <c r="N99" s="1114" t="str">
        <f>IF(INPUT!HO103="","",INPUT!HO103)</f>
        <v/>
      </c>
      <c r="O99" s="1489" t="str">
        <f>IF(INPUT!IU103="","",INPUT!IU103)</f>
        <v/>
      </c>
      <c r="P99" s="1489" t="str">
        <f>IF(INPUT!IV103="","",INPUT!IV103)</f>
        <v/>
      </c>
      <c r="Q99" s="1489" t="str">
        <f>IF(INPUT!IW103="","",INPUT!IW103)</f>
        <v/>
      </c>
      <c r="R99" s="1489" t="str">
        <f>IF(INPUT!IX103="","",INPUT!IX103)</f>
        <v/>
      </c>
      <c r="S99" s="1489" t="str">
        <f>IF(INPUT!IY103="","",INPUT!IY103)</f>
        <v/>
      </c>
      <c r="T99" s="1489" t="str">
        <f>IF(INPUT!IZ103="","",INPUT!IZ103)</f>
        <v/>
      </c>
      <c r="U99" s="1489" t="str">
        <f>IF(INPUT!JA103="","",INPUT!JA103)</f>
        <v/>
      </c>
      <c r="V99" s="1489" t="str">
        <f>IF(INPUT!JB103="","",INPUT!JB103)</f>
        <v/>
      </c>
      <c r="W99" s="1489" t="str">
        <f t="shared" si="3"/>
        <v/>
      </c>
      <c r="X99" s="1489" t="str">
        <f>IF(INPUT!JB103="","",INPUT!JB103)</f>
        <v/>
      </c>
    </row>
    <row r="100" spans="2:24">
      <c r="B100" s="1114" t="str">
        <f>IF(INPUT!HO104="","",INPUT!HO104)</f>
        <v/>
      </c>
      <c r="C100" s="1486" t="str">
        <f>IF(INPUT!IU104="","",INPUT!IU104/'03. Asset follow up'!$F$20)</f>
        <v/>
      </c>
      <c r="D100" s="1486" t="str">
        <f>IF(INPUT!IV104="","",INPUT!IV104/'03. Asset follow up'!$F$20)</f>
        <v/>
      </c>
      <c r="E100" s="1486" t="str">
        <f>IF(INPUT!IW104="","",INPUT!IW104/'03. Asset follow up'!$F$20)</f>
        <v/>
      </c>
      <c r="F100" s="1486" t="str">
        <f>IF(INPUT!IX104="","",INPUT!IX104/'03. Asset follow up'!$F$20)</f>
        <v/>
      </c>
      <c r="G100" s="1486" t="str">
        <f>IF(INPUT!IY104="","",INPUT!IY104/'03. Asset follow up'!$F$20)</f>
        <v/>
      </c>
      <c r="H100" s="1486" t="str">
        <f>IF(INPUT!IZ104="","",INPUT!IZ104/'03. Asset follow up'!$F$20)</f>
        <v/>
      </c>
      <c r="I100" s="1486" t="str">
        <f>IF(INPUT!JA104="","",INPUT!JA104/'03. Asset follow up'!$F$20)</f>
        <v/>
      </c>
      <c r="J100" s="1487">
        <f>INPUT!JB104/'03. Asset follow up'!$F$20</f>
        <v>0</v>
      </c>
      <c r="K100" s="1487" t="str">
        <f>IF(INPUT!JB104="","",INPUT!JB104/'03. Asset follow up'!$F$20)</f>
        <v/>
      </c>
      <c r="L100" s="1488">
        <f t="shared" si="4"/>
        <v>0</v>
      </c>
      <c r="N100" s="1114" t="str">
        <f>IF(INPUT!HO104="","",INPUT!HO104)</f>
        <v/>
      </c>
      <c r="O100" s="1489" t="str">
        <f>IF(INPUT!IU104="","",INPUT!IU104)</f>
        <v/>
      </c>
      <c r="P100" s="1489" t="str">
        <f>IF(INPUT!IV104="","",INPUT!IV104)</f>
        <v/>
      </c>
      <c r="Q100" s="1489" t="str">
        <f>IF(INPUT!IW104="","",INPUT!IW104)</f>
        <v/>
      </c>
      <c r="R100" s="1489" t="str">
        <f>IF(INPUT!IX104="","",INPUT!IX104)</f>
        <v/>
      </c>
      <c r="S100" s="1489" t="str">
        <f>IF(INPUT!IY104="","",INPUT!IY104)</f>
        <v/>
      </c>
      <c r="T100" s="1489" t="str">
        <f>IF(INPUT!IZ104="","",INPUT!IZ104)</f>
        <v/>
      </c>
      <c r="U100" s="1489" t="str">
        <f>IF(INPUT!JA104="","",INPUT!JA104)</f>
        <v/>
      </c>
      <c r="V100" s="1489" t="str">
        <f>IF(INPUT!JB104="","",INPUT!JB104)</f>
        <v/>
      </c>
      <c r="W100" s="1489" t="str">
        <f t="shared" si="3"/>
        <v/>
      </c>
      <c r="X100" s="1489" t="str">
        <f>IF(INPUT!JB104="","",INPUT!JB104)</f>
        <v/>
      </c>
    </row>
    <row r="101" spans="2:24">
      <c r="B101" s="1114" t="str">
        <f>IF(INPUT!HO105="","",INPUT!HO105)</f>
        <v/>
      </c>
      <c r="C101" s="1486" t="str">
        <f>IF(INPUT!IU105="","",INPUT!IU105/'03. Asset follow up'!$F$20)</f>
        <v/>
      </c>
      <c r="D101" s="1486" t="str">
        <f>IF(INPUT!IV105="","",INPUT!IV105/'03. Asset follow up'!$F$20)</f>
        <v/>
      </c>
      <c r="E101" s="1486" t="str">
        <f>IF(INPUT!IW105="","",INPUT!IW105/'03. Asset follow up'!$F$20)</f>
        <v/>
      </c>
      <c r="F101" s="1486" t="str">
        <f>IF(INPUT!IX105="","",INPUT!IX105/'03. Asset follow up'!$F$20)</f>
        <v/>
      </c>
      <c r="G101" s="1486" t="str">
        <f>IF(INPUT!IY105="","",INPUT!IY105/'03. Asset follow up'!$F$20)</f>
        <v/>
      </c>
      <c r="H101" s="1486" t="str">
        <f>IF(INPUT!IZ105="","",INPUT!IZ105/'03. Asset follow up'!$F$20)</f>
        <v/>
      </c>
      <c r="I101" s="1486" t="str">
        <f>IF(INPUT!JA105="","",INPUT!JA105/'03. Asset follow up'!$F$20)</f>
        <v/>
      </c>
      <c r="J101" s="1487">
        <f>INPUT!JB105/'03. Asset follow up'!$F$20</f>
        <v>0</v>
      </c>
      <c r="K101" s="1487" t="str">
        <f>IF(INPUT!JB105="","",INPUT!JB105/'03. Asset follow up'!$F$20)</f>
        <v/>
      </c>
      <c r="L101" s="1488">
        <f t="shared" si="4"/>
        <v>0</v>
      </c>
      <c r="N101" s="1114" t="str">
        <f>IF(INPUT!HO105="","",INPUT!HO105)</f>
        <v/>
      </c>
      <c r="O101" s="1489" t="str">
        <f>IF(INPUT!IU105="","",INPUT!IU105)</f>
        <v/>
      </c>
      <c r="P101" s="1489" t="str">
        <f>IF(INPUT!IV105="","",INPUT!IV105)</f>
        <v/>
      </c>
      <c r="Q101" s="1489" t="str">
        <f>IF(INPUT!IW105="","",INPUT!IW105)</f>
        <v/>
      </c>
      <c r="R101" s="1489" t="str">
        <f>IF(INPUT!IX105="","",INPUT!IX105)</f>
        <v/>
      </c>
      <c r="S101" s="1489" t="str">
        <f>IF(INPUT!IY105="","",INPUT!IY105)</f>
        <v/>
      </c>
      <c r="T101" s="1489" t="str">
        <f>IF(INPUT!IZ105="","",INPUT!IZ105)</f>
        <v/>
      </c>
      <c r="U101" s="1489" t="str">
        <f>IF(INPUT!JA105="","",INPUT!JA105)</f>
        <v/>
      </c>
      <c r="V101" s="1489" t="str">
        <f>IF(INPUT!JB105="","",INPUT!JB105)</f>
        <v/>
      </c>
      <c r="W101" s="1489" t="str">
        <f t="shared" si="3"/>
        <v/>
      </c>
      <c r="X101" s="1489" t="str">
        <f>IF(INPUT!JB105="","",INPUT!JB105)</f>
        <v/>
      </c>
    </row>
    <row r="102" spans="2:24">
      <c r="B102" s="1114" t="str">
        <f>IF(INPUT!HO106="","",INPUT!HO106)</f>
        <v/>
      </c>
      <c r="C102" s="1486" t="str">
        <f>IF(INPUT!IU106="","",INPUT!IU106/'03. Asset follow up'!$F$20)</f>
        <v/>
      </c>
      <c r="D102" s="1486" t="str">
        <f>IF(INPUT!IV106="","",INPUT!IV106/'03. Asset follow up'!$F$20)</f>
        <v/>
      </c>
      <c r="E102" s="1486" t="str">
        <f>IF(INPUT!IW106="","",INPUT!IW106/'03. Asset follow up'!$F$20)</f>
        <v/>
      </c>
      <c r="F102" s="1486" t="str">
        <f>IF(INPUT!IX106="","",INPUT!IX106/'03. Asset follow up'!$F$20)</f>
        <v/>
      </c>
      <c r="G102" s="1486" t="str">
        <f>IF(INPUT!IY106="","",INPUT!IY106/'03. Asset follow up'!$F$20)</f>
        <v/>
      </c>
      <c r="H102" s="1486" t="str">
        <f>IF(INPUT!IZ106="","",INPUT!IZ106/'03. Asset follow up'!$F$20)</f>
        <v/>
      </c>
      <c r="I102" s="1486" t="str">
        <f>IF(INPUT!JA106="","",INPUT!JA106/'03. Asset follow up'!$F$20)</f>
        <v/>
      </c>
      <c r="J102" s="1487">
        <f>INPUT!JB106/'03. Asset follow up'!$F$20</f>
        <v>0</v>
      </c>
      <c r="K102" s="1487" t="str">
        <f>IF(INPUT!JB106="","",INPUT!JB106/'03. Asset follow up'!$F$20)</f>
        <v/>
      </c>
      <c r="L102" s="1488">
        <f t="shared" si="4"/>
        <v>0</v>
      </c>
      <c r="N102" s="1114" t="str">
        <f>IF(INPUT!HO106="","",INPUT!HO106)</f>
        <v/>
      </c>
      <c r="O102" s="1489" t="str">
        <f>IF(INPUT!IU106="","",INPUT!IU106)</f>
        <v/>
      </c>
      <c r="P102" s="1489" t="str">
        <f>IF(INPUT!IV106="","",INPUT!IV106)</f>
        <v/>
      </c>
      <c r="Q102" s="1489" t="str">
        <f>IF(INPUT!IW106="","",INPUT!IW106)</f>
        <v/>
      </c>
      <c r="R102" s="1489" t="str">
        <f>IF(INPUT!IX106="","",INPUT!IX106)</f>
        <v/>
      </c>
      <c r="S102" s="1489" t="str">
        <f>IF(INPUT!IY106="","",INPUT!IY106)</f>
        <v/>
      </c>
      <c r="T102" s="1489" t="str">
        <f>IF(INPUT!IZ106="","",INPUT!IZ106)</f>
        <v/>
      </c>
      <c r="U102" s="1489" t="str">
        <f>IF(INPUT!JA106="","",INPUT!JA106)</f>
        <v/>
      </c>
      <c r="V102" s="1489" t="str">
        <f>IF(INPUT!JB106="","",INPUT!JB106)</f>
        <v/>
      </c>
      <c r="W102" s="1489" t="str">
        <f t="shared" si="3"/>
        <v/>
      </c>
      <c r="X102" s="1489" t="str">
        <f>IF(INPUT!JB106="","",INPUT!JB106)</f>
        <v/>
      </c>
    </row>
    <row r="103" spans="2:24">
      <c r="B103" s="1114" t="str">
        <f>IF(INPUT!HO107="","",INPUT!HO107)</f>
        <v/>
      </c>
      <c r="C103" s="1486" t="str">
        <f>IF(INPUT!IU107="","",INPUT!IU107/'03. Asset follow up'!$F$20)</f>
        <v/>
      </c>
      <c r="D103" s="1486" t="str">
        <f>IF(INPUT!IV107="","",INPUT!IV107/'03. Asset follow up'!$F$20)</f>
        <v/>
      </c>
      <c r="E103" s="1486" t="str">
        <f>IF(INPUT!IW107="","",INPUT!IW107/'03. Asset follow up'!$F$20)</f>
        <v/>
      </c>
      <c r="F103" s="1486" t="str">
        <f>IF(INPUT!IX107="","",INPUT!IX107/'03. Asset follow up'!$F$20)</f>
        <v/>
      </c>
      <c r="G103" s="1486" t="str">
        <f>IF(INPUT!IY107="","",INPUT!IY107/'03. Asset follow up'!$F$20)</f>
        <v/>
      </c>
      <c r="H103" s="1486" t="str">
        <f>IF(INPUT!IZ107="","",INPUT!IZ107/'03. Asset follow up'!$F$20)</f>
        <v/>
      </c>
      <c r="I103" s="1486" t="str">
        <f>IF(INPUT!JA107="","",INPUT!JA107/'03. Asset follow up'!$F$20)</f>
        <v/>
      </c>
      <c r="J103" s="1487">
        <f>INPUT!JB107/'03. Asset follow up'!$F$20</f>
        <v>0</v>
      </c>
      <c r="K103" s="1487" t="str">
        <f>IF(INPUT!JB107="","",INPUT!JB107/'03. Asset follow up'!$F$20)</f>
        <v/>
      </c>
      <c r="L103" s="1488">
        <f t="shared" si="4"/>
        <v>0</v>
      </c>
      <c r="N103" s="1114" t="str">
        <f>IF(INPUT!HO107="","",INPUT!HO107)</f>
        <v/>
      </c>
      <c r="O103" s="1489" t="str">
        <f>IF(INPUT!IU107="","",INPUT!IU107)</f>
        <v/>
      </c>
      <c r="P103" s="1489" t="str">
        <f>IF(INPUT!IV107="","",INPUT!IV107)</f>
        <v/>
      </c>
      <c r="Q103" s="1489" t="str">
        <f>IF(INPUT!IW107="","",INPUT!IW107)</f>
        <v/>
      </c>
      <c r="R103" s="1489" t="str">
        <f>IF(INPUT!IX107="","",INPUT!IX107)</f>
        <v/>
      </c>
      <c r="S103" s="1489" t="str">
        <f>IF(INPUT!IY107="","",INPUT!IY107)</f>
        <v/>
      </c>
      <c r="T103" s="1489" t="str">
        <f>IF(INPUT!IZ107="","",INPUT!IZ107)</f>
        <v/>
      </c>
      <c r="U103" s="1489" t="str">
        <f>IF(INPUT!JA107="","",INPUT!JA107)</f>
        <v/>
      </c>
      <c r="V103" s="1489" t="str">
        <f>IF(INPUT!JB107="","",INPUT!JB107)</f>
        <v/>
      </c>
      <c r="W103" s="1489" t="str">
        <f t="shared" si="3"/>
        <v/>
      </c>
      <c r="X103" s="1489" t="str">
        <f>IF(INPUT!JB107="","",INPUT!JB107)</f>
        <v/>
      </c>
    </row>
    <row r="104" spans="2:24">
      <c r="B104" s="1114" t="str">
        <f>IF(INPUT!HO108="","",INPUT!HO108)</f>
        <v/>
      </c>
      <c r="C104" s="1486" t="str">
        <f>IF(INPUT!IU108="","",INPUT!IU108/'03. Asset follow up'!$F$20)</f>
        <v/>
      </c>
      <c r="D104" s="1486" t="str">
        <f>IF(INPUT!IV108="","",INPUT!IV108/'03. Asset follow up'!$F$20)</f>
        <v/>
      </c>
      <c r="E104" s="1486" t="str">
        <f>IF(INPUT!IW108="","",INPUT!IW108/'03. Asset follow up'!$F$20)</f>
        <v/>
      </c>
      <c r="F104" s="1486" t="str">
        <f>IF(INPUT!IX108="","",INPUT!IX108/'03. Asset follow up'!$F$20)</f>
        <v/>
      </c>
      <c r="G104" s="1486" t="str">
        <f>IF(INPUT!IY108="","",INPUT!IY108/'03. Asset follow up'!$F$20)</f>
        <v/>
      </c>
      <c r="H104" s="1486" t="str">
        <f>IF(INPUT!IZ108="","",INPUT!IZ108/'03. Asset follow up'!$F$20)</f>
        <v/>
      </c>
      <c r="I104" s="1486" t="str">
        <f>IF(INPUT!JA108="","",INPUT!JA108/'03. Asset follow up'!$F$20)</f>
        <v/>
      </c>
      <c r="J104" s="1487">
        <f>INPUT!JB108/'03. Asset follow up'!$F$20</f>
        <v>0</v>
      </c>
      <c r="K104" s="1487" t="str">
        <f>IF(INPUT!JB108="","",INPUT!JB108/'03. Asset follow up'!$F$20)</f>
        <v/>
      </c>
      <c r="L104" s="1488">
        <f t="shared" si="4"/>
        <v>0</v>
      </c>
      <c r="N104" s="1114" t="str">
        <f>IF(INPUT!HO108="","",INPUT!HO108)</f>
        <v/>
      </c>
      <c r="O104" s="1489" t="str">
        <f>IF(INPUT!IU108="","",INPUT!IU108)</f>
        <v/>
      </c>
      <c r="P104" s="1489" t="str">
        <f>IF(INPUT!IV108="","",INPUT!IV108)</f>
        <v/>
      </c>
      <c r="Q104" s="1489" t="str">
        <f>IF(INPUT!IW108="","",INPUT!IW108)</f>
        <v/>
      </c>
      <c r="R104" s="1489" t="str">
        <f>IF(INPUT!IX108="","",INPUT!IX108)</f>
        <v/>
      </c>
      <c r="S104" s="1489" t="str">
        <f>IF(INPUT!IY108="","",INPUT!IY108)</f>
        <v/>
      </c>
      <c r="T104" s="1489" t="str">
        <f>IF(INPUT!IZ108="","",INPUT!IZ108)</f>
        <v/>
      </c>
      <c r="U104" s="1489" t="str">
        <f>IF(INPUT!JA108="","",INPUT!JA108)</f>
        <v/>
      </c>
      <c r="V104" s="1489" t="str">
        <f>IF(INPUT!JB108="","",INPUT!JB108)</f>
        <v/>
      </c>
      <c r="W104" s="1489" t="str">
        <f t="shared" si="3"/>
        <v/>
      </c>
      <c r="X104" s="1489" t="str">
        <f>IF(INPUT!JB108="","",INPUT!JB108)</f>
        <v/>
      </c>
    </row>
    <row r="105" spans="2:24">
      <c r="B105" s="1114" t="str">
        <f>IF(INPUT!HO109="","",INPUT!HO109)</f>
        <v/>
      </c>
      <c r="C105" s="1486" t="str">
        <f>IF(INPUT!IU109="","",INPUT!IU109/'03. Asset follow up'!$F$20)</f>
        <v/>
      </c>
      <c r="D105" s="1486" t="str">
        <f>IF(INPUT!IV109="","",INPUT!IV109/'03. Asset follow up'!$F$20)</f>
        <v/>
      </c>
      <c r="E105" s="1486" t="str">
        <f>IF(INPUT!IW109="","",INPUT!IW109/'03. Asset follow up'!$F$20)</f>
        <v/>
      </c>
      <c r="F105" s="1486" t="str">
        <f>IF(INPUT!IX109="","",INPUT!IX109/'03. Asset follow up'!$F$20)</f>
        <v/>
      </c>
      <c r="G105" s="1486" t="str">
        <f>IF(INPUT!IY109="","",INPUT!IY109/'03. Asset follow up'!$F$20)</f>
        <v/>
      </c>
      <c r="H105" s="1486" t="str">
        <f>IF(INPUT!IZ109="","",INPUT!IZ109/'03. Asset follow up'!$F$20)</f>
        <v/>
      </c>
      <c r="I105" s="1486" t="str">
        <f>IF(INPUT!JA109="","",INPUT!JA109/'03. Asset follow up'!$F$20)</f>
        <v/>
      </c>
      <c r="J105" s="1487">
        <f>INPUT!JB109/'03. Asset follow up'!$F$20</f>
        <v>0</v>
      </c>
      <c r="K105" s="1487" t="str">
        <f>IF(INPUT!JB109="","",INPUT!JB109/'03. Asset follow up'!$F$20)</f>
        <v/>
      </c>
      <c r="L105" s="1488">
        <f t="shared" si="4"/>
        <v>0</v>
      </c>
      <c r="N105" s="1114" t="str">
        <f>IF(INPUT!HO109="","",INPUT!HO109)</f>
        <v/>
      </c>
      <c r="O105" s="1489" t="str">
        <f>IF(INPUT!IU109="","",INPUT!IU109)</f>
        <v/>
      </c>
      <c r="P105" s="1489" t="str">
        <f>IF(INPUT!IV109="","",INPUT!IV109)</f>
        <v/>
      </c>
      <c r="Q105" s="1489" t="str">
        <f>IF(INPUT!IW109="","",INPUT!IW109)</f>
        <v/>
      </c>
      <c r="R105" s="1489" t="str">
        <f>IF(INPUT!IX109="","",INPUT!IX109)</f>
        <v/>
      </c>
      <c r="S105" s="1489" t="str">
        <f>IF(INPUT!IY109="","",INPUT!IY109)</f>
        <v/>
      </c>
      <c r="T105" s="1489" t="str">
        <f>IF(INPUT!IZ109="","",INPUT!IZ109)</f>
        <v/>
      </c>
      <c r="U105" s="1489" t="str">
        <f>IF(INPUT!JA109="","",INPUT!JA109)</f>
        <v/>
      </c>
      <c r="V105" s="1489" t="str">
        <f>IF(INPUT!JB109="","",INPUT!JB109)</f>
        <v/>
      </c>
      <c r="W105" s="1489" t="str">
        <f t="shared" si="3"/>
        <v/>
      </c>
      <c r="X105" s="1489" t="str">
        <f>IF(INPUT!JB109="","",INPUT!JB109)</f>
        <v/>
      </c>
    </row>
    <row r="106" spans="2:24">
      <c r="B106" s="1114" t="str">
        <f>IF(INPUT!HO110="","",INPUT!HO110)</f>
        <v/>
      </c>
      <c r="C106" s="1486" t="str">
        <f>IF(INPUT!IU110="","",INPUT!IU110/'03. Asset follow up'!$F$20)</f>
        <v/>
      </c>
      <c r="D106" s="1486" t="str">
        <f>IF(INPUT!IV110="","",INPUT!IV110/'03. Asset follow up'!$F$20)</f>
        <v/>
      </c>
      <c r="E106" s="1486" t="str">
        <f>IF(INPUT!IW110="","",INPUT!IW110/'03. Asset follow up'!$F$20)</f>
        <v/>
      </c>
      <c r="F106" s="1486" t="str">
        <f>IF(INPUT!IX110="","",INPUT!IX110/'03. Asset follow up'!$F$20)</f>
        <v/>
      </c>
      <c r="G106" s="1486" t="str">
        <f>IF(INPUT!IY110="","",INPUT!IY110/'03. Asset follow up'!$F$20)</f>
        <v/>
      </c>
      <c r="H106" s="1486" t="str">
        <f>IF(INPUT!IZ110="","",INPUT!IZ110/'03. Asset follow up'!$F$20)</f>
        <v/>
      </c>
      <c r="I106" s="1486" t="str">
        <f>IF(INPUT!JA110="","",INPUT!JA110/'03. Asset follow up'!$F$20)</f>
        <v/>
      </c>
      <c r="J106" s="1487">
        <f>INPUT!JB110/'03. Asset follow up'!$F$20</f>
        <v>0</v>
      </c>
      <c r="K106" s="1487" t="str">
        <f>IF(INPUT!JB110="","",INPUT!JB110/'03. Asset follow up'!$F$20)</f>
        <v/>
      </c>
      <c r="L106" s="1488">
        <f t="shared" si="4"/>
        <v>0</v>
      </c>
      <c r="N106" s="1114" t="str">
        <f>IF(INPUT!HO110="","",INPUT!HO110)</f>
        <v/>
      </c>
      <c r="O106" s="1489" t="str">
        <f>IF(INPUT!IU110="","",INPUT!IU110)</f>
        <v/>
      </c>
      <c r="P106" s="1489" t="str">
        <f>IF(INPUT!IV110="","",INPUT!IV110)</f>
        <v/>
      </c>
      <c r="Q106" s="1489" t="str">
        <f>IF(INPUT!IW110="","",INPUT!IW110)</f>
        <v/>
      </c>
      <c r="R106" s="1489" t="str">
        <f>IF(INPUT!IX110="","",INPUT!IX110)</f>
        <v/>
      </c>
      <c r="S106" s="1489" t="str">
        <f>IF(INPUT!IY110="","",INPUT!IY110)</f>
        <v/>
      </c>
      <c r="T106" s="1489" t="str">
        <f>IF(INPUT!IZ110="","",INPUT!IZ110)</f>
        <v/>
      </c>
      <c r="U106" s="1489" t="str">
        <f>IF(INPUT!JA110="","",INPUT!JA110)</f>
        <v/>
      </c>
      <c r="V106" s="1489" t="str">
        <f>IF(INPUT!JB110="","",INPUT!JB110)</f>
        <v/>
      </c>
      <c r="W106" s="1489" t="str">
        <f t="shared" si="3"/>
        <v/>
      </c>
      <c r="X106" s="1489" t="str">
        <f>IF(INPUT!JB110="","",INPUT!JB110)</f>
        <v/>
      </c>
    </row>
    <row r="107" spans="2:24">
      <c r="B107" s="1114" t="str">
        <f>IF(INPUT!HO111="","",INPUT!HO111)</f>
        <v/>
      </c>
      <c r="C107" s="1486" t="str">
        <f>IF(INPUT!IU111="","",INPUT!IU111/'03. Asset follow up'!$F$20)</f>
        <v/>
      </c>
      <c r="D107" s="1486" t="str">
        <f>IF(INPUT!IV111="","",INPUT!IV111/'03. Asset follow up'!$F$20)</f>
        <v/>
      </c>
      <c r="E107" s="1486" t="str">
        <f>IF(INPUT!IW111="","",INPUT!IW111/'03. Asset follow up'!$F$20)</f>
        <v/>
      </c>
      <c r="F107" s="1486" t="str">
        <f>IF(INPUT!IX111="","",INPUT!IX111/'03. Asset follow up'!$F$20)</f>
        <v/>
      </c>
      <c r="G107" s="1486" t="str">
        <f>IF(INPUT!IY111="","",INPUT!IY111/'03. Asset follow up'!$F$20)</f>
        <v/>
      </c>
      <c r="H107" s="1486" t="str">
        <f>IF(INPUT!IZ111="","",INPUT!IZ111/'03. Asset follow up'!$F$20)</f>
        <v/>
      </c>
      <c r="I107" s="1486" t="str">
        <f>IF(INPUT!JA111="","",INPUT!JA111/'03. Asset follow up'!$F$20)</f>
        <v/>
      </c>
      <c r="J107" s="1487">
        <f>INPUT!JB111/'03. Asset follow up'!$F$20</f>
        <v>0</v>
      </c>
      <c r="K107" s="1487" t="str">
        <f>IF(INPUT!JB111="","",INPUT!JB111/'03. Asset follow up'!$F$20)</f>
        <v/>
      </c>
      <c r="L107" s="1488">
        <f t="shared" si="4"/>
        <v>0</v>
      </c>
      <c r="N107" s="1114" t="str">
        <f>IF(INPUT!HO111="","",INPUT!HO111)</f>
        <v/>
      </c>
      <c r="O107" s="1489" t="str">
        <f>IF(INPUT!IU111="","",INPUT!IU111)</f>
        <v/>
      </c>
      <c r="P107" s="1489" t="str">
        <f>IF(INPUT!IV111="","",INPUT!IV111)</f>
        <v/>
      </c>
      <c r="Q107" s="1489" t="str">
        <f>IF(INPUT!IW111="","",INPUT!IW111)</f>
        <v/>
      </c>
      <c r="R107" s="1489" t="str">
        <f>IF(INPUT!IX111="","",INPUT!IX111)</f>
        <v/>
      </c>
      <c r="S107" s="1489" t="str">
        <f>IF(INPUT!IY111="","",INPUT!IY111)</f>
        <v/>
      </c>
      <c r="T107" s="1489" t="str">
        <f>IF(INPUT!IZ111="","",INPUT!IZ111)</f>
        <v/>
      </c>
      <c r="U107" s="1489" t="str">
        <f>IF(INPUT!JA111="","",INPUT!JA111)</f>
        <v/>
      </c>
      <c r="V107" s="1489" t="str">
        <f>IF(INPUT!JB111="","",INPUT!JB111)</f>
        <v/>
      </c>
      <c r="W107" s="1489" t="str">
        <f t="shared" si="3"/>
        <v/>
      </c>
      <c r="X107" s="1489" t="str">
        <f>IF(INPUT!JB111="","",INPUT!JB111)</f>
        <v/>
      </c>
    </row>
    <row r="108" spans="2:24">
      <c r="B108" s="1114" t="str">
        <f>IF(INPUT!HO112="","",INPUT!HO112)</f>
        <v/>
      </c>
      <c r="C108" s="1486" t="str">
        <f>IF(INPUT!IU112="","",INPUT!IU112/'03. Asset follow up'!$F$20)</f>
        <v/>
      </c>
      <c r="D108" s="1486" t="str">
        <f>IF(INPUT!IV112="","",INPUT!IV112/'03. Asset follow up'!$F$20)</f>
        <v/>
      </c>
      <c r="E108" s="1486" t="str">
        <f>IF(INPUT!IW112="","",INPUT!IW112/'03. Asset follow up'!$F$20)</f>
        <v/>
      </c>
      <c r="F108" s="1486" t="str">
        <f>IF(INPUT!IX112="","",INPUT!IX112/'03. Asset follow up'!$F$20)</f>
        <v/>
      </c>
      <c r="G108" s="1486" t="str">
        <f>IF(INPUT!IY112="","",INPUT!IY112/'03. Asset follow up'!$F$20)</f>
        <v/>
      </c>
      <c r="H108" s="1486" t="str">
        <f>IF(INPUT!IZ112="","",INPUT!IZ112/'03. Asset follow up'!$F$20)</f>
        <v/>
      </c>
      <c r="I108" s="1486" t="str">
        <f>IF(INPUT!JA112="","",INPUT!JA112/'03. Asset follow up'!$F$20)</f>
        <v/>
      </c>
      <c r="J108" s="1487">
        <f>INPUT!JB112/'03. Asset follow up'!$F$20</f>
        <v>0</v>
      </c>
      <c r="K108" s="1487" t="str">
        <f>IF(INPUT!JB112="","",INPUT!JB112/'03. Asset follow up'!$F$20)</f>
        <v/>
      </c>
      <c r="L108" s="1488">
        <f t="shared" si="4"/>
        <v>0</v>
      </c>
      <c r="N108" s="1114" t="str">
        <f>IF(INPUT!HO112="","",INPUT!HO112)</f>
        <v/>
      </c>
      <c r="O108" s="1489" t="str">
        <f>IF(INPUT!IU112="","",INPUT!IU112)</f>
        <v/>
      </c>
      <c r="P108" s="1489" t="str">
        <f>IF(INPUT!IV112="","",INPUT!IV112)</f>
        <v/>
      </c>
      <c r="Q108" s="1489" t="str">
        <f>IF(INPUT!IW112="","",INPUT!IW112)</f>
        <v/>
      </c>
      <c r="R108" s="1489" t="str">
        <f>IF(INPUT!IX112="","",INPUT!IX112)</f>
        <v/>
      </c>
      <c r="S108" s="1489" t="str">
        <f>IF(INPUT!IY112="","",INPUT!IY112)</f>
        <v/>
      </c>
      <c r="T108" s="1489" t="str">
        <f>IF(INPUT!IZ112="","",INPUT!IZ112)</f>
        <v/>
      </c>
      <c r="U108" s="1489" t="str">
        <f>IF(INPUT!JA112="","",INPUT!JA112)</f>
        <v/>
      </c>
      <c r="V108" s="1489" t="str">
        <f>IF(INPUT!JB112="","",INPUT!JB112)</f>
        <v/>
      </c>
      <c r="W108" s="1489" t="str">
        <f t="shared" si="3"/>
        <v/>
      </c>
      <c r="X108" s="1489" t="str">
        <f>IF(INPUT!JB112="","",INPUT!JB112)</f>
        <v/>
      </c>
    </row>
    <row r="109" spans="2:24">
      <c r="B109" s="1114" t="str">
        <f>IF(INPUT!HO113="","",INPUT!HO113)</f>
        <v/>
      </c>
      <c r="C109" s="1486" t="str">
        <f>IF(INPUT!IU113="","",INPUT!IU113/'03. Asset follow up'!$F$20)</f>
        <v/>
      </c>
      <c r="D109" s="1486" t="str">
        <f>IF(INPUT!IV113="","",INPUT!IV113/'03. Asset follow up'!$F$20)</f>
        <v/>
      </c>
      <c r="E109" s="1486" t="str">
        <f>IF(INPUT!IW113="","",INPUT!IW113/'03. Asset follow up'!$F$20)</f>
        <v/>
      </c>
      <c r="F109" s="1486" t="str">
        <f>IF(INPUT!IX113="","",INPUT!IX113/'03. Asset follow up'!$F$20)</f>
        <v/>
      </c>
      <c r="G109" s="1486" t="str">
        <f>IF(INPUT!IY113="","",INPUT!IY113/'03. Asset follow up'!$F$20)</f>
        <v/>
      </c>
      <c r="H109" s="1486" t="str">
        <f>IF(INPUT!IZ113="","",INPUT!IZ113/'03. Asset follow up'!$F$20)</f>
        <v/>
      </c>
      <c r="I109" s="1486" t="str">
        <f>IF(INPUT!JA113="","",INPUT!JA113/'03. Asset follow up'!$F$20)</f>
        <v/>
      </c>
      <c r="J109" s="1487">
        <f>INPUT!JB113/'03. Asset follow up'!$F$20</f>
        <v>0</v>
      </c>
      <c r="K109" s="1487" t="str">
        <f>IF(INPUT!JB113="","",INPUT!JB113/'03. Asset follow up'!$F$20)</f>
        <v/>
      </c>
      <c r="L109" s="1488">
        <f t="shared" si="4"/>
        <v>0</v>
      </c>
      <c r="N109" s="1114" t="str">
        <f>IF(INPUT!HO113="","",INPUT!HO113)</f>
        <v/>
      </c>
      <c r="O109" s="1489" t="str">
        <f>IF(INPUT!IU113="","",INPUT!IU113)</f>
        <v/>
      </c>
      <c r="P109" s="1489" t="str">
        <f>IF(INPUT!IV113="","",INPUT!IV113)</f>
        <v/>
      </c>
      <c r="Q109" s="1489" t="str">
        <f>IF(INPUT!IW113="","",INPUT!IW113)</f>
        <v/>
      </c>
      <c r="R109" s="1489" t="str">
        <f>IF(INPUT!IX113="","",INPUT!IX113)</f>
        <v/>
      </c>
      <c r="S109" s="1489" t="str">
        <f>IF(INPUT!IY113="","",INPUT!IY113)</f>
        <v/>
      </c>
      <c r="T109" s="1489" t="str">
        <f>IF(INPUT!IZ113="","",INPUT!IZ113)</f>
        <v/>
      </c>
      <c r="U109" s="1489" t="str">
        <f>IF(INPUT!JA113="","",INPUT!JA113)</f>
        <v/>
      </c>
      <c r="V109" s="1489" t="str">
        <f>IF(INPUT!JB113="","",INPUT!JB113)</f>
        <v/>
      </c>
      <c r="W109" s="1489" t="str">
        <f t="shared" si="3"/>
        <v/>
      </c>
      <c r="X109" s="1489" t="str">
        <f>IF(INPUT!JB113="","",INPUT!JB113)</f>
        <v/>
      </c>
    </row>
    <row r="110" spans="2:24">
      <c r="B110" s="1114" t="str">
        <f>IF(INPUT!HO114="","",INPUT!HO114)</f>
        <v/>
      </c>
      <c r="C110" s="1486" t="str">
        <f>IF(INPUT!IU114="","",INPUT!IU114/'03. Asset follow up'!$F$20)</f>
        <v/>
      </c>
      <c r="D110" s="1486" t="str">
        <f>IF(INPUT!IV114="","",INPUT!IV114/'03. Asset follow up'!$F$20)</f>
        <v/>
      </c>
      <c r="E110" s="1486" t="str">
        <f>IF(INPUT!IW114="","",INPUT!IW114/'03. Asset follow up'!$F$20)</f>
        <v/>
      </c>
      <c r="F110" s="1486" t="str">
        <f>IF(INPUT!IX114="","",INPUT!IX114/'03. Asset follow up'!$F$20)</f>
        <v/>
      </c>
      <c r="G110" s="1486" t="str">
        <f>IF(INPUT!IY114="","",INPUT!IY114/'03. Asset follow up'!$F$20)</f>
        <v/>
      </c>
      <c r="H110" s="1486" t="str">
        <f>IF(INPUT!IZ114="","",INPUT!IZ114/'03. Asset follow up'!$F$20)</f>
        <v/>
      </c>
      <c r="I110" s="1486" t="str">
        <f>IF(INPUT!JA114="","",INPUT!JA114/'03. Asset follow up'!$F$20)</f>
        <v/>
      </c>
      <c r="J110" s="1487">
        <f>INPUT!JB114/'03. Asset follow up'!$F$20</f>
        <v>0</v>
      </c>
      <c r="K110" s="1487" t="str">
        <f>IF(INPUT!JB114="","",INPUT!JB114/'03. Asset follow up'!$F$20)</f>
        <v/>
      </c>
      <c r="L110" s="1488">
        <f t="shared" si="4"/>
        <v>0</v>
      </c>
      <c r="N110" s="1114" t="str">
        <f>IF(INPUT!HO114="","",INPUT!HO114)</f>
        <v/>
      </c>
      <c r="O110" s="1489" t="str">
        <f>IF(INPUT!IU114="","",INPUT!IU114)</f>
        <v/>
      </c>
      <c r="P110" s="1489" t="str">
        <f>IF(INPUT!IV114="","",INPUT!IV114)</f>
        <v/>
      </c>
      <c r="Q110" s="1489" t="str">
        <f>IF(INPUT!IW114="","",INPUT!IW114)</f>
        <v/>
      </c>
      <c r="R110" s="1489" t="str">
        <f>IF(INPUT!IX114="","",INPUT!IX114)</f>
        <v/>
      </c>
      <c r="S110" s="1489" t="str">
        <f>IF(INPUT!IY114="","",INPUT!IY114)</f>
        <v/>
      </c>
      <c r="T110" s="1489" t="str">
        <f>IF(INPUT!IZ114="","",INPUT!IZ114)</f>
        <v/>
      </c>
      <c r="U110" s="1489" t="str">
        <f>IF(INPUT!JA114="","",INPUT!JA114)</f>
        <v/>
      </c>
      <c r="V110" s="1489" t="str">
        <f>IF(INPUT!JB114="","",INPUT!JB114)</f>
        <v/>
      </c>
      <c r="W110" s="1489" t="str">
        <f t="shared" si="3"/>
        <v/>
      </c>
      <c r="X110" s="1489" t="str">
        <f>IF(INPUT!JB114="","",INPUT!JB114)</f>
        <v/>
      </c>
    </row>
    <row r="111" spans="2:24">
      <c r="B111" s="1114" t="str">
        <f>IF(INPUT!HO115="","",INPUT!HO115)</f>
        <v/>
      </c>
      <c r="C111" s="1486" t="str">
        <f>IF(INPUT!IU115="","",INPUT!IU115/'03. Asset follow up'!$F$20)</f>
        <v/>
      </c>
      <c r="D111" s="1486" t="str">
        <f>IF(INPUT!IV115="","",INPUT!IV115/'03. Asset follow up'!$F$20)</f>
        <v/>
      </c>
      <c r="E111" s="1486" t="str">
        <f>IF(INPUT!IW115="","",INPUT!IW115/'03. Asset follow up'!$F$20)</f>
        <v/>
      </c>
      <c r="F111" s="1486" t="str">
        <f>IF(INPUT!IX115="","",INPUT!IX115/'03. Asset follow up'!$F$20)</f>
        <v/>
      </c>
      <c r="G111" s="1486" t="str">
        <f>IF(INPUT!IY115="","",INPUT!IY115/'03. Asset follow up'!$F$20)</f>
        <v/>
      </c>
      <c r="H111" s="1486" t="str">
        <f>IF(INPUT!IZ115="","",INPUT!IZ115/'03. Asset follow up'!$F$20)</f>
        <v/>
      </c>
      <c r="I111" s="1486" t="str">
        <f>IF(INPUT!JA115="","",INPUT!JA115/'03. Asset follow up'!$F$20)</f>
        <v/>
      </c>
      <c r="J111" s="1487">
        <f>INPUT!JB115/'03. Asset follow up'!$F$20</f>
        <v>0</v>
      </c>
      <c r="K111" s="1487" t="str">
        <f>IF(INPUT!JB115="","",INPUT!JB115/'03. Asset follow up'!$F$20)</f>
        <v/>
      </c>
      <c r="L111" s="1488">
        <f t="shared" si="4"/>
        <v>0</v>
      </c>
      <c r="N111" s="1114" t="str">
        <f>IF(INPUT!HO115="","",INPUT!HO115)</f>
        <v/>
      </c>
      <c r="O111" s="1489" t="str">
        <f>IF(INPUT!IU115="","",INPUT!IU115)</f>
        <v/>
      </c>
      <c r="P111" s="1489" t="str">
        <f>IF(INPUT!IV115="","",INPUT!IV115)</f>
        <v/>
      </c>
      <c r="Q111" s="1489" t="str">
        <f>IF(INPUT!IW115="","",INPUT!IW115)</f>
        <v/>
      </c>
      <c r="R111" s="1489" t="str">
        <f>IF(INPUT!IX115="","",INPUT!IX115)</f>
        <v/>
      </c>
      <c r="S111" s="1489" t="str">
        <f>IF(INPUT!IY115="","",INPUT!IY115)</f>
        <v/>
      </c>
      <c r="T111" s="1489" t="str">
        <f>IF(INPUT!IZ115="","",INPUT!IZ115)</f>
        <v/>
      </c>
      <c r="U111" s="1489" t="str">
        <f>IF(INPUT!JA115="","",INPUT!JA115)</f>
        <v/>
      </c>
      <c r="V111" s="1489" t="str">
        <f>IF(INPUT!JB115="","",INPUT!JB115)</f>
        <v/>
      </c>
      <c r="W111" s="1489" t="str">
        <f t="shared" si="3"/>
        <v/>
      </c>
      <c r="X111" s="1489" t="str">
        <f>IF(INPUT!JB115="","",INPUT!JB115)</f>
        <v/>
      </c>
    </row>
    <row r="112" spans="2:24">
      <c r="B112" s="1114" t="str">
        <f>IF(INPUT!HO116="","",INPUT!HO116)</f>
        <v/>
      </c>
      <c r="C112" s="1486" t="str">
        <f>IF(INPUT!IU116="","",INPUT!IU116/'03. Asset follow up'!$F$20)</f>
        <v/>
      </c>
      <c r="D112" s="1486" t="str">
        <f>IF(INPUT!IV116="","",INPUT!IV116/'03. Asset follow up'!$F$20)</f>
        <v/>
      </c>
      <c r="E112" s="1486" t="str">
        <f>IF(INPUT!IW116="","",INPUT!IW116/'03. Asset follow up'!$F$20)</f>
        <v/>
      </c>
      <c r="F112" s="1486" t="str">
        <f>IF(INPUT!IX116="","",INPUT!IX116/'03. Asset follow up'!$F$20)</f>
        <v/>
      </c>
      <c r="G112" s="1486" t="str">
        <f>IF(INPUT!IY116="","",INPUT!IY116/'03. Asset follow up'!$F$20)</f>
        <v/>
      </c>
      <c r="H112" s="1486" t="str">
        <f>IF(INPUT!IZ116="","",INPUT!IZ116/'03. Asset follow up'!$F$20)</f>
        <v/>
      </c>
      <c r="I112" s="1486" t="str">
        <f>IF(INPUT!JA116="","",INPUT!JA116/'03. Asset follow up'!$F$20)</f>
        <v/>
      </c>
      <c r="J112" s="1487">
        <f>INPUT!JB116/'03. Asset follow up'!$F$20</f>
        <v>0</v>
      </c>
      <c r="K112" s="1487" t="str">
        <f>IF(INPUT!JB116="","",INPUT!JB116/'03. Asset follow up'!$F$20)</f>
        <v/>
      </c>
      <c r="L112" s="1488">
        <f t="shared" si="4"/>
        <v>0</v>
      </c>
      <c r="N112" s="1114" t="str">
        <f>IF(INPUT!HO116="","",INPUT!HO116)</f>
        <v/>
      </c>
      <c r="O112" s="1489" t="str">
        <f>IF(INPUT!IU116="","",INPUT!IU116)</f>
        <v/>
      </c>
      <c r="P112" s="1489" t="str">
        <f>IF(INPUT!IV116="","",INPUT!IV116)</f>
        <v/>
      </c>
      <c r="Q112" s="1489" t="str">
        <f>IF(INPUT!IW116="","",INPUT!IW116)</f>
        <v/>
      </c>
      <c r="R112" s="1489" t="str">
        <f>IF(INPUT!IX116="","",INPUT!IX116)</f>
        <v/>
      </c>
      <c r="S112" s="1489" t="str">
        <f>IF(INPUT!IY116="","",INPUT!IY116)</f>
        <v/>
      </c>
      <c r="T112" s="1489" t="str">
        <f>IF(INPUT!IZ116="","",INPUT!IZ116)</f>
        <v/>
      </c>
      <c r="U112" s="1489" t="str">
        <f>IF(INPUT!JA116="","",INPUT!JA116)</f>
        <v/>
      </c>
      <c r="V112" s="1489" t="str">
        <f>IF(INPUT!JB116="","",INPUT!JB116)</f>
        <v/>
      </c>
      <c r="W112" s="1489" t="str">
        <f t="shared" si="3"/>
        <v/>
      </c>
      <c r="X112" s="1489" t="str">
        <f>IF(INPUT!JB116="","",INPUT!JB116)</f>
        <v/>
      </c>
    </row>
    <row r="113" spans="2:24">
      <c r="B113" s="1114" t="str">
        <f>IF(INPUT!HO117="","",INPUT!HO117)</f>
        <v/>
      </c>
      <c r="C113" s="1486" t="str">
        <f>IF(INPUT!IU117="","",INPUT!IU117/'03. Asset follow up'!$F$20)</f>
        <v/>
      </c>
      <c r="D113" s="1486" t="str">
        <f>IF(INPUT!IV117="","",INPUT!IV117/'03. Asset follow up'!$F$20)</f>
        <v/>
      </c>
      <c r="E113" s="1486" t="str">
        <f>IF(INPUT!IW117="","",INPUT!IW117/'03. Asset follow up'!$F$20)</f>
        <v/>
      </c>
      <c r="F113" s="1486" t="str">
        <f>IF(INPUT!IX117="","",INPUT!IX117/'03. Asset follow up'!$F$20)</f>
        <v/>
      </c>
      <c r="G113" s="1486" t="str">
        <f>IF(INPUT!IY117="","",INPUT!IY117/'03. Asset follow up'!$F$20)</f>
        <v/>
      </c>
      <c r="H113" s="1486" t="str">
        <f>IF(INPUT!IZ117="","",INPUT!IZ117/'03. Asset follow up'!$F$20)</f>
        <v/>
      </c>
      <c r="I113" s="1486" t="str">
        <f>IF(INPUT!JA117="","",INPUT!JA117/'03. Asset follow up'!$F$20)</f>
        <v/>
      </c>
      <c r="J113" s="1487">
        <f>INPUT!JB117/'03. Asset follow up'!$F$20</f>
        <v>0</v>
      </c>
      <c r="K113" s="1487" t="str">
        <f>IF(INPUT!JB117="","",INPUT!JB117/'03. Asset follow up'!$F$20)</f>
        <v/>
      </c>
      <c r="L113" s="1488">
        <f t="shared" si="4"/>
        <v>0</v>
      </c>
      <c r="N113" s="1114" t="str">
        <f>IF(INPUT!HO117="","",INPUT!HO117)</f>
        <v/>
      </c>
      <c r="O113" s="1489" t="str">
        <f>IF(INPUT!IU117="","",INPUT!IU117)</f>
        <v/>
      </c>
      <c r="P113" s="1489" t="str">
        <f>IF(INPUT!IV117="","",INPUT!IV117)</f>
        <v/>
      </c>
      <c r="Q113" s="1489" t="str">
        <f>IF(INPUT!IW117="","",INPUT!IW117)</f>
        <v/>
      </c>
      <c r="R113" s="1489" t="str">
        <f>IF(INPUT!IX117="","",INPUT!IX117)</f>
        <v/>
      </c>
      <c r="S113" s="1489" t="str">
        <f>IF(INPUT!IY117="","",INPUT!IY117)</f>
        <v/>
      </c>
      <c r="T113" s="1489" t="str">
        <f>IF(INPUT!IZ117="","",INPUT!IZ117)</f>
        <v/>
      </c>
      <c r="U113" s="1489" t="str">
        <f>IF(INPUT!JA117="","",INPUT!JA117)</f>
        <v/>
      </c>
      <c r="V113" s="1489" t="str">
        <f>IF(INPUT!JB117="","",INPUT!JB117)</f>
        <v/>
      </c>
      <c r="W113" s="1489" t="str">
        <f t="shared" si="3"/>
        <v/>
      </c>
      <c r="X113" s="1489" t="str">
        <f>IF(INPUT!JB117="","",INPUT!JB117)</f>
        <v/>
      </c>
    </row>
    <row r="114" spans="2:24">
      <c r="B114" s="1114" t="str">
        <f>IF(INPUT!HO118="","",INPUT!HO118)</f>
        <v/>
      </c>
      <c r="C114" s="1486" t="str">
        <f>IF(INPUT!IU118="","",INPUT!IU118/'03. Asset follow up'!$F$20)</f>
        <v/>
      </c>
      <c r="D114" s="1486" t="str">
        <f>IF(INPUT!IV118="","",INPUT!IV118/'03. Asset follow up'!$F$20)</f>
        <v/>
      </c>
      <c r="E114" s="1486" t="str">
        <f>IF(INPUT!IW118="","",INPUT!IW118/'03. Asset follow up'!$F$20)</f>
        <v/>
      </c>
      <c r="F114" s="1486" t="str">
        <f>IF(INPUT!IX118="","",INPUT!IX118/'03. Asset follow up'!$F$20)</f>
        <v/>
      </c>
      <c r="G114" s="1486" t="str">
        <f>IF(INPUT!IY118="","",INPUT!IY118/'03. Asset follow up'!$F$20)</f>
        <v/>
      </c>
      <c r="H114" s="1486" t="str">
        <f>IF(INPUT!IZ118="","",INPUT!IZ118/'03. Asset follow up'!$F$20)</f>
        <v/>
      </c>
      <c r="I114" s="1486" t="str">
        <f>IF(INPUT!JA118="","",INPUT!JA118/'03. Asset follow up'!$F$20)</f>
        <v/>
      </c>
      <c r="J114" s="1487">
        <f>INPUT!JB118/'03. Asset follow up'!$F$20</f>
        <v>0</v>
      </c>
      <c r="K114" s="1487" t="str">
        <f>IF(INPUT!JB118="","",INPUT!JB118/'03. Asset follow up'!$F$20)</f>
        <v/>
      </c>
      <c r="L114" s="1488">
        <f t="shared" si="4"/>
        <v>0</v>
      </c>
      <c r="N114" s="1114" t="str">
        <f>IF(INPUT!HO118="","",INPUT!HO118)</f>
        <v/>
      </c>
      <c r="O114" s="1489" t="str">
        <f>IF(INPUT!IU118="","",INPUT!IU118)</f>
        <v/>
      </c>
      <c r="P114" s="1489" t="str">
        <f>IF(INPUT!IV118="","",INPUT!IV118)</f>
        <v/>
      </c>
      <c r="Q114" s="1489" t="str">
        <f>IF(INPUT!IW118="","",INPUT!IW118)</f>
        <v/>
      </c>
      <c r="R114" s="1489" t="str">
        <f>IF(INPUT!IX118="","",INPUT!IX118)</f>
        <v/>
      </c>
      <c r="S114" s="1489" t="str">
        <f>IF(INPUT!IY118="","",INPUT!IY118)</f>
        <v/>
      </c>
      <c r="T114" s="1489" t="str">
        <f>IF(INPUT!IZ118="","",INPUT!IZ118)</f>
        <v/>
      </c>
      <c r="U114" s="1489" t="str">
        <f>IF(INPUT!JA118="","",INPUT!JA118)</f>
        <v/>
      </c>
      <c r="V114" s="1489" t="str">
        <f>IF(INPUT!JB118="","",INPUT!JB118)</f>
        <v/>
      </c>
      <c r="W114" s="1489" t="str">
        <f t="shared" si="3"/>
        <v/>
      </c>
      <c r="X114" s="1489" t="str">
        <f>IF(INPUT!JB118="","",INPUT!JB118)</f>
        <v/>
      </c>
    </row>
    <row r="115" spans="2:24">
      <c r="B115" s="1114" t="str">
        <f>IF(INPUT!HO119="","",INPUT!HO119)</f>
        <v/>
      </c>
      <c r="C115" s="1486" t="str">
        <f>IF(INPUT!IU119="","",INPUT!IU119/'03. Asset follow up'!$F$20)</f>
        <v/>
      </c>
      <c r="D115" s="1486" t="str">
        <f>IF(INPUT!IV119="","",INPUT!IV119/'03. Asset follow up'!$F$20)</f>
        <v/>
      </c>
      <c r="E115" s="1486" t="str">
        <f>IF(INPUT!IW119="","",INPUT!IW119/'03. Asset follow up'!$F$20)</f>
        <v/>
      </c>
      <c r="F115" s="1486" t="str">
        <f>IF(INPUT!IX119="","",INPUT!IX119/'03. Asset follow up'!$F$20)</f>
        <v/>
      </c>
      <c r="G115" s="1486" t="str">
        <f>IF(INPUT!IY119="","",INPUT!IY119/'03. Asset follow up'!$F$20)</f>
        <v/>
      </c>
      <c r="H115" s="1486" t="str">
        <f>IF(INPUT!IZ119="","",INPUT!IZ119/'03. Asset follow up'!$F$20)</f>
        <v/>
      </c>
      <c r="I115" s="1486" t="str">
        <f>IF(INPUT!JA119="","",INPUT!JA119/'03. Asset follow up'!$F$20)</f>
        <v/>
      </c>
      <c r="J115" s="1487">
        <f>INPUT!JB119/'03. Asset follow up'!$F$20</f>
        <v>0</v>
      </c>
      <c r="K115" s="1487" t="str">
        <f>IF(INPUT!JB119="","",INPUT!JB119/'03. Asset follow up'!$F$20)</f>
        <v/>
      </c>
      <c r="L115" s="1488">
        <f t="shared" si="4"/>
        <v>0</v>
      </c>
      <c r="N115" s="1114" t="str">
        <f>IF(INPUT!HO119="","",INPUT!HO119)</f>
        <v/>
      </c>
      <c r="O115" s="1489" t="str">
        <f>IF(INPUT!IU119="","",INPUT!IU119)</f>
        <v/>
      </c>
      <c r="P115" s="1489" t="str">
        <f>IF(INPUT!IV119="","",INPUT!IV119)</f>
        <v/>
      </c>
      <c r="Q115" s="1489" t="str">
        <f>IF(INPUT!IW119="","",INPUT!IW119)</f>
        <v/>
      </c>
      <c r="R115" s="1489" t="str">
        <f>IF(INPUT!IX119="","",INPUT!IX119)</f>
        <v/>
      </c>
      <c r="S115" s="1489" t="str">
        <f>IF(INPUT!IY119="","",INPUT!IY119)</f>
        <v/>
      </c>
      <c r="T115" s="1489" t="str">
        <f>IF(INPUT!IZ119="","",INPUT!IZ119)</f>
        <v/>
      </c>
      <c r="U115" s="1489" t="str">
        <f>IF(INPUT!JA119="","",INPUT!JA119)</f>
        <v/>
      </c>
      <c r="V115" s="1489" t="str">
        <f>IF(INPUT!JB119="","",INPUT!JB119)</f>
        <v/>
      </c>
      <c r="W115" s="1489" t="str">
        <f t="shared" si="3"/>
        <v/>
      </c>
      <c r="X115" s="1489" t="str">
        <f>IF(INPUT!JB119="","",INPUT!JB119)</f>
        <v/>
      </c>
    </row>
    <row r="116" spans="2:24">
      <c r="B116" s="1114" t="str">
        <f>IF(INPUT!HO120="","",INPUT!HO120)</f>
        <v/>
      </c>
      <c r="C116" s="1486" t="str">
        <f>IF(INPUT!IU120="","",INPUT!IU120/'03. Asset follow up'!$F$20)</f>
        <v/>
      </c>
      <c r="D116" s="1486" t="str">
        <f>IF(INPUT!IV120="","",INPUT!IV120/'03. Asset follow up'!$F$20)</f>
        <v/>
      </c>
      <c r="E116" s="1486" t="str">
        <f>IF(INPUT!IW120="","",INPUT!IW120/'03. Asset follow up'!$F$20)</f>
        <v/>
      </c>
      <c r="F116" s="1486" t="str">
        <f>IF(INPUT!IX120="","",INPUT!IX120/'03. Asset follow up'!$F$20)</f>
        <v/>
      </c>
      <c r="G116" s="1486" t="str">
        <f>IF(INPUT!IY120="","",INPUT!IY120/'03. Asset follow up'!$F$20)</f>
        <v/>
      </c>
      <c r="H116" s="1486" t="str">
        <f>IF(INPUT!IZ120="","",INPUT!IZ120/'03. Asset follow up'!$F$20)</f>
        <v/>
      </c>
      <c r="I116" s="1486" t="str">
        <f>IF(INPUT!JA120="","",INPUT!JA120/'03. Asset follow up'!$F$20)</f>
        <v/>
      </c>
      <c r="J116" s="1487">
        <f>INPUT!JB120/'03. Asset follow up'!$F$20</f>
        <v>0</v>
      </c>
      <c r="K116" s="1487" t="str">
        <f>IF(INPUT!JB120="","",INPUT!JB120/'03. Asset follow up'!$F$20)</f>
        <v/>
      </c>
      <c r="L116" s="1488">
        <f t="shared" si="4"/>
        <v>0</v>
      </c>
      <c r="N116" s="1114" t="str">
        <f>IF(INPUT!HO120="","",INPUT!HO120)</f>
        <v/>
      </c>
      <c r="O116" s="1489" t="str">
        <f>IF(INPUT!IU120="","",INPUT!IU120)</f>
        <v/>
      </c>
      <c r="P116" s="1489" t="str">
        <f>IF(INPUT!IV120="","",INPUT!IV120)</f>
        <v/>
      </c>
      <c r="Q116" s="1489" t="str">
        <f>IF(INPUT!IW120="","",INPUT!IW120)</f>
        <v/>
      </c>
      <c r="R116" s="1489" t="str">
        <f>IF(INPUT!IX120="","",INPUT!IX120)</f>
        <v/>
      </c>
      <c r="S116" s="1489" t="str">
        <f>IF(INPUT!IY120="","",INPUT!IY120)</f>
        <v/>
      </c>
      <c r="T116" s="1489" t="str">
        <f>IF(INPUT!IZ120="","",INPUT!IZ120)</f>
        <v/>
      </c>
      <c r="U116" s="1489" t="str">
        <f>IF(INPUT!JA120="","",INPUT!JA120)</f>
        <v/>
      </c>
      <c r="V116" s="1489" t="str">
        <f>IF(INPUT!JB120="","",INPUT!JB120)</f>
        <v/>
      </c>
      <c r="W116" s="1489" t="str">
        <f t="shared" si="3"/>
        <v/>
      </c>
      <c r="X116" s="1489" t="str">
        <f>IF(INPUT!JB120="","",INPUT!JB120)</f>
        <v/>
      </c>
    </row>
    <row r="117" spans="2:24">
      <c r="B117" s="1114" t="str">
        <f>IF(INPUT!HO121="","",INPUT!HO121)</f>
        <v/>
      </c>
      <c r="C117" s="1486" t="str">
        <f>IF(INPUT!IU121="","",INPUT!IU121/'03. Asset follow up'!$F$20)</f>
        <v/>
      </c>
      <c r="D117" s="1486" t="str">
        <f>IF(INPUT!IV121="","",INPUT!IV121/'03. Asset follow up'!$F$20)</f>
        <v/>
      </c>
      <c r="E117" s="1486" t="str">
        <f>IF(INPUT!IW121="","",INPUT!IW121/'03. Asset follow up'!$F$20)</f>
        <v/>
      </c>
      <c r="F117" s="1486" t="str">
        <f>IF(INPUT!IX121="","",INPUT!IX121/'03. Asset follow up'!$F$20)</f>
        <v/>
      </c>
      <c r="G117" s="1486" t="str">
        <f>IF(INPUT!IY121="","",INPUT!IY121/'03. Asset follow up'!$F$20)</f>
        <v/>
      </c>
      <c r="H117" s="1486" t="str">
        <f>IF(INPUT!IZ121="","",INPUT!IZ121/'03. Asset follow up'!$F$20)</f>
        <v/>
      </c>
      <c r="I117" s="1486" t="str">
        <f>IF(INPUT!JA121="","",INPUT!JA121/'03. Asset follow up'!$F$20)</f>
        <v/>
      </c>
      <c r="J117" s="1487">
        <f>INPUT!JB121/'03. Asset follow up'!$F$20</f>
        <v>0</v>
      </c>
      <c r="K117" s="1487" t="str">
        <f>IF(INPUT!JB121="","",INPUT!JB121/'03. Asset follow up'!$F$20)</f>
        <v/>
      </c>
      <c r="L117" s="1488">
        <f t="shared" si="4"/>
        <v>0</v>
      </c>
      <c r="N117" s="1114" t="str">
        <f>IF(INPUT!HO121="","",INPUT!HO121)</f>
        <v/>
      </c>
      <c r="O117" s="1489" t="str">
        <f>IF(INPUT!IU121="","",INPUT!IU121)</f>
        <v/>
      </c>
      <c r="P117" s="1489" t="str">
        <f>IF(INPUT!IV121="","",INPUT!IV121)</f>
        <v/>
      </c>
      <c r="Q117" s="1489" t="str">
        <f>IF(INPUT!IW121="","",INPUT!IW121)</f>
        <v/>
      </c>
      <c r="R117" s="1489" t="str">
        <f>IF(INPUT!IX121="","",INPUT!IX121)</f>
        <v/>
      </c>
      <c r="S117" s="1489" t="str">
        <f>IF(INPUT!IY121="","",INPUT!IY121)</f>
        <v/>
      </c>
      <c r="T117" s="1489" t="str">
        <f>IF(INPUT!IZ121="","",INPUT!IZ121)</f>
        <v/>
      </c>
      <c r="U117" s="1489" t="str">
        <f>IF(INPUT!JA121="","",INPUT!JA121)</f>
        <v/>
      </c>
      <c r="V117" s="1489" t="str">
        <f>IF(INPUT!JB121="","",INPUT!JB121)</f>
        <v/>
      </c>
      <c r="W117" s="1489" t="str">
        <f t="shared" si="3"/>
        <v/>
      </c>
      <c r="X117" s="1489" t="str">
        <f>IF(INPUT!JB121="","",INPUT!JB121)</f>
        <v/>
      </c>
    </row>
    <row r="118" spans="2:24">
      <c r="B118" s="1114" t="str">
        <f>IF(INPUT!HO122="","",INPUT!HO122)</f>
        <v/>
      </c>
      <c r="C118" s="1486" t="str">
        <f>IF(INPUT!IU122="","",INPUT!IU122/'03. Asset follow up'!$F$20)</f>
        <v/>
      </c>
      <c r="D118" s="1486" t="str">
        <f>IF(INPUT!IV122="","",INPUT!IV122/'03. Asset follow up'!$F$20)</f>
        <v/>
      </c>
      <c r="E118" s="1486" t="str">
        <f>IF(INPUT!IW122="","",INPUT!IW122/'03. Asset follow up'!$F$20)</f>
        <v/>
      </c>
      <c r="F118" s="1486" t="str">
        <f>IF(INPUT!IX122="","",INPUT!IX122/'03. Asset follow up'!$F$20)</f>
        <v/>
      </c>
      <c r="G118" s="1486" t="str">
        <f>IF(INPUT!IY122="","",INPUT!IY122/'03. Asset follow up'!$F$20)</f>
        <v/>
      </c>
      <c r="H118" s="1486" t="str">
        <f>IF(INPUT!IZ122="","",INPUT!IZ122/'03. Asset follow up'!$F$20)</f>
        <v/>
      </c>
      <c r="I118" s="1486" t="str">
        <f>IF(INPUT!JA122="","",INPUT!JA122/'03. Asset follow up'!$F$20)</f>
        <v/>
      </c>
      <c r="J118" s="1487">
        <f>INPUT!JB122/'03. Asset follow up'!$F$20</f>
        <v>0</v>
      </c>
      <c r="K118" s="1487" t="str">
        <f>IF(INPUT!JB122="","",INPUT!JB122/'03. Asset follow up'!$F$20)</f>
        <v/>
      </c>
      <c r="L118" s="1488">
        <f t="shared" si="4"/>
        <v>0</v>
      </c>
      <c r="N118" s="1114" t="str">
        <f>IF(INPUT!HO122="","",INPUT!HO122)</f>
        <v/>
      </c>
      <c r="O118" s="1489" t="str">
        <f>IF(INPUT!IU122="","",INPUT!IU122)</f>
        <v/>
      </c>
      <c r="P118" s="1489" t="str">
        <f>IF(INPUT!IV122="","",INPUT!IV122)</f>
        <v/>
      </c>
      <c r="Q118" s="1489" t="str">
        <f>IF(INPUT!IW122="","",INPUT!IW122)</f>
        <v/>
      </c>
      <c r="R118" s="1489" t="str">
        <f>IF(INPUT!IX122="","",INPUT!IX122)</f>
        <v/>
      </c>
      <c r="S118" s="1489" t="str">
        <f>IF(INPUT!IY122="","",INPUT!IY122)</f>
        <v/>
      </c>
      <c r="T118" s="1489" t="str">
        <f>IF(INPUT!IZ122="","",INPUT!IZ122)</f>
        <v/>
      </c>
      <c r="U118" s="1489" t="str">
        <f>IF(INPUT!JA122="","",INPUT!JA122)</f>
        <v/>
      </c>
      <c r="V118" s="1489" t="str">
        <f>IF(INPUT!JB122="","",INPUT!JB122)</f>
        <v/>
      </c>
      <c r="W118" s="1489" t="str">
        <f t="shared" ref="W118:W177" si="5">IF(V118="","",SUM(O118:V118))</f>
        <v/>
      </c>
      <c r="X118" s="1489" t="str">
        <f>IF(INPUT!JB122="","",INPUT!JB122)</f>
        <v/>
      </c>
    </row>
    <row r="119" spans="2:24">
      <c r="B119" s="1114" t="str">
        <f>IF(INPUT!HO123="","",INPUT!HO123)</f>
        <v/>
      </c>
      <c r="C119" s="1486" t="str">
        <f>IF(INPUT!IU123="","",INPUT!IU123/'03. Asset follow up'!$F$20)</f>
        <v/>
      </c>
      <c r="D119" s="1486" t="str">
        <f>IF(INPUT!IV123="","",INPUT!IV123/'03. Asset follow up'!$F$20)</f>
        <v/>
      </c>
      <c r="E119" s="1486" t="str">
        <f>IF(INPUT!IW123="","",INPUT!IW123/'03. Asset follow up'!$F$20)</f>
        <v/>
      </c>
      <c r="F119" s="1486" t="str">
        <f>IF(INPUT!IX123="","",INPUT!IX123/'03. Asset follow up'!$F$20)</f>
        <v/>
      </c>
      <c r="G119" s="1486" t="str">
        <f>IF(INPUT!IY123="","",INPUT!IY123/'03. Asset follow up'!$F$20)</f>
        <v/>
      </c>
      <c r="H119" s="1486" t="str">
        <f>IF(INPUT!IZ123="","",INPUT!IZ123/'03. Asset follow up'!$F$20)</f>
        <v/>
      </c>
      <c r="I119" s="1486" t="str">
        <f>IF(INPUT!JA123="","",INPUT!JA123/'03. Asset follow up'!$F$20)</f>
        <v/>
      </c>
      <c r="J119" s="1487">
        <f>INPUT!JB123/'03. Asset follow up'!$F$20</f>
        <v>0</v>
      </c>
      <c r="K119" s="1487" t="str">
        <f>IF(INPUT!JB123="","",INPUT!JB123/'03. Asset follow up'!$F$20)</f>
        <v/>
      </c>
      <c r="L119" s="1488">
        <f t="shared" si="4"/>
        <v>0</v>
      </c>
      <c r="N119" s="1114" t="str">
        <f>IF(INPUT!HO123="","",INPUT!HO123)</f>
        <v/>
      </c>
      <c r="O119" s="1489" t="str">
        <f>IF(INPUT!IU123="","",INPUT!IU123)</f>
        <v/>
      </c>
      <c r="P119" s="1489" t="str">
        <f>IF(INPUT!IV123="","",INPUT!IV123)</f>
        <v/>
      </c>
      <c r="Q119" s="1489" t="str">
        <f>IF(INPUT!IW123="","",INPUT!IW123)</f>
        <v/>
      </c>
      <c r="R119" s="1489" t="str">
        <f>IF(INPUT!IX123="","",INPUT!IX123)</f>
        <v/>
      </c>
      <c r="S119" s="1489" t="str">
        <f>IF(INPUT!IY123="","",INPUT!IY123)</f>
        <v/>
      </c>
      <c r="T119" s="1489" t="str">
        <f>IF(INPUT!IZ123="","",INPUT!IZ123)</f>
        <v/>
      </c>
      <c r="U119" s="1489" t="str">
        <f>IF(INPUT!JA123="","",INPUT!JA123)</f>
        <v/>
      </c>
      <c r="V119" s="1489" t="str">
        <f>IF(INPUT!JB123="","",INPUT!JB123)</f>
        <v/>
      </c>
      <c r="W119" s="1489" t="str">
        <f t="shared" si="5"/>
        <v/>
      </c>
      <c r="X119" s="1489" t="str">
        <f>IF(INPUT!JB123="","",INPUT!JB123)</f>
        <v/>
      </c>
    </row>
    <row r="120" spans="2:24">
      <c r="B120" s="1114" t="str">
        <f>IF(INPUT!HO124="","",INPUT!HO124)</f>
        <v/>
      </c>
      <c r="C120" s="1486" t="str">
        <f>IF(INPUT!IU124="","",INPUT!IU124/'03. Asset follow up'!$F$20)</f>
        <v/>
      </c>
      <c r="D120" s="1486" t="str">
        <f>IF(INPUT!IV124="","",INPUT!IV124/'03. Asset follow up'!$F$20)</f>
        <v/>
      </c>
      <c r="E120" s="1486" t="str">
        <f>IF(INPUT!IW124="","",INPUT!IW124/'03. Asset follow up'!$F$20)</f>
        <v/>
      </c>
      <c r="F120" s="1486" t="str">
        <f>IF(INPUT!IX124="","",INPUT!IX124/'03. Asset follow up'!$F$20)</f>
        <v/>
      </c>
      <c r="G120" s="1486" t="str">
        <f>IF(INPUT!IY124="","",INPUT!IY124/'03. Asset follow up'!$F$20)</f>
        <v/>
      </c>
      <c r="H120" s="1486" t="str">
        <f>IF(INPUT!IZ124="","",INPUT!IZ124/'03. Asset follow up'!$F$20)</f>
        <v/>
      </c>
      <c r="I120" s="1486" t="str">
        <f>IF(INPUT!JA124="","",INPUT!JA124/'03. Asset follow up'!$F$20)</f>
        <v/>
      </c>
      <c r="J120" s="1487">
        <f>INPUT!JB124/'03. Asset follow up'!$F$20</f>
        <v>0</v>
      </c>
      <c r="K120" s="1487" t="str">
        <f>IF(INPUT!JB124="","",INPUT!JB124/'03. Asset follow up'!$F$20)</f>
        <v/>
      </c>
      <c r="L120" s="1488">
        <f t="shared" si="4"/>
        <v>0</v>
      </c>
      <c r="N120" s="1114" t="str">
        <f>IF(INPUT!HO124="","",INPUT!HO124)</f>
        <v/>
      </c>
      <c r="O120" s="1489" t="str">
        <f>IF(INPUT!IU124="","",INPUT!IU124)</f>
        <v/>
      </c>
      <c r="P120" s="1489" t="str">
        <f>IF(INPUT!IV124="","",INPUT!IV124)</f>
        <v/>
      </c>
      <c r="Q120" s="1489" t="str">
        <f>IF(INPUT!IW124="","",INPUT!IW124)</f>
        <v/>
      </c>
      <c r="R120" s="1489" t="str">
        <f>IF(INPUT!IX124="","",INPUT!IX124)</f>
        <v/>
      </c>
      <c r="S120" s="1489" t="str">
        <f>IF(INPUT!IY124="","",INPUT!IY124)</f>
        <v/>
      </c>
      <c r="T120" s="1489" t="str">
        <f>IF(INPUT!IZ124="","",INPUT!IZ124)</f>
        <v/>
      </c>
      <c r="U120" s="1489" t="str">
        <f>IF(INPUT!JA124="","",INPUT!JA124)</f>
        <v/>
      </c>
      <c r="V120" s="1489" t="str">
        <f>IF(INPUT!JB124="","",INPUT!JB124)</f>
        <v/>
      </c>
      <c r="W120" s="1489" t="str">
        <f t="shared" si="5"/>
        <v/>
      </c>
      <c r="X120" s="1489" t="str">
        <f>IF(INPUT!JB124="","",INPUT!JB124)</f>
        <v/>
      </c>
    </row>
    <row r="121" spans="2:24">
      <c r="B121" s="1114" t="str">
        <f>IF(INPUT!HO125="","",INPUT!HO125)</f>
        <v/>
      </c>
      <c r="C121" s="1486" t="str">
        <f>IF(INPUT!IU125="","",INPUT!IU125/'03. Asset follow up'!$F$20)</f>
        <v/>
      </c>
      <c r="D121" s="1486" t="str">
        <f>IF(INPUT!IV125="","",INPUT!IV125/'03. Asset follow up'!$F$20)</f>
        <v/>
      </c>
      <c r="E121" s="1486" t="str">
        <f>IF(INPUT!IW125="","",INPUT!IW125/'03. Asset follow up'!$F$20)</f>
        <v/>
      </c>
      <c r="F121" s="1486" t="str">
        <f>IF(INPUT!IX125="","",INPUT!IX125/'03. Asset follow up'!$F$20)</f>
        <v/>
      </c>
      <c r="G121" s="1486" t="str">
        <f>IF(INPUT!IY125="","",INPUT!IY125/'03. Asset follow up'!$F$20)</f>
        <v/>
      </c>
      <c r="H121" s="1486" t="str">
        <f>IF(INPUT!IZ125="","",INPUT!IZ125/'03. Asset follow up'!$F$20)</f>
        <v/>
      </c>
      <c r="I121" s="1486" t="str">
        <f>IF(INPUT!JA125="","",INPUT!JA125/'03. Asset follow up'!$F$20)</f>
        <v/>
      </c>
      <c r="J121" s="1487">
        <f>INPUT!JB125/'03. Asset follow up'!$F$20</f>
        <v>0</v>
      </c>
      <c r="K121" s="1487" t="str">
        <f>IF(INPUT!JB125="","",INPUT!JB125/'03. Asset follow up'!$F$20)</f>
        <v/>
      </c>
      <c r="L121" s="1488">
        <f t="shared" si="4"/>
        <v>0</v>
      </c>
      <c r="N121" s="1114" t="str">
        <f>IF(INPUT!HO125="","",INPUT!HO125)</f>
        <v/>
      </c>
      <c r="O121" s="1489" t="str">
        <f>IF(INPUT!IU125="","",INPUT!IU125)</f>
        <v/>
      </c>
      <c r="P121" s="1489" t="str">
        <f>IF(INPUT!IV125="","",INPUT!IV125)</f>
        <v/>
      </c>
      <c r="Q121" s="1489" t="str">
        <f>IF(INPUT!IW125="","",INPUT!IW125)</f>
        <v/>
      </c>
      <c r="R121" s="1489" t="str">
        <f>IF(INPUT!IX125="","",INPUT!IX125)</f>
        <v/>
      </c>
      <c r="S121" s="1489" t="str">
        <f>IF(INPUT!IY125="","",INPUT!IY125)</f>
        <v/>
      </c>
      <c r="T121" s="1489" t="str">
        <f>IF(INPUT!IZ125="","",INPUT!IZ125)</f>
        <v/>
      </c>
      <c r="U121" s="1489" t="str">
        <f>IF(INPUT!JA125="","",INPUT!JA125)</f>
        <v/>
      </c>
      <c r="V121" s="1489" t="str">
        <f>IF(INPUT!JB125="","",INPUT!JB125)</f>
        <v/>
      </c>
      <c r="W121" s="1489" t="str">
        <f t="shared" si="5"/>
        <v/>
      </c>
      <c r="X121" s="1489" t="str">
        <f>IF(INPUT!JB125="","",INPUT!JB125)</f>
        <v/>
      </c>
    </row>
    <row r="122" spans="2:24">
      <c r="B122" s="1114" t="str">
        <f>IF(INPUT!HO126="","",INPUT!HO126)</f>
        <v/>
      </c>
      <c r="C122" s="1486" t="str">
        <f>IF(INPUT!IU126="","",INPUT!IU126/'03. Asset follow up'!$F$20)</f>
        <v/>
      </c>
      <c r="D122" s="1486" t="str">
        <f>IF(INPUT!IV126="","",INPUT!IV126/'03. Asset follow up'!$F$20)</f>
        <v/>
      </c>
      <c r="E122" s="1486" t="str">
        <f>IF(INPUT!IW126="","",INPUT!IW126/'03. Asset follow up'!$F$20)</f>
        <v/>
      </c>
      <c r="F122" s="1486" t="str">
        <f>IF(INPUT!IX126="","",INPUT!IX126/'03. Asset follow up'!$F$20)</f>
        <v/>
      </c>
      <c r="G122" s="1486" t="str">
        <f>IF(INPUT!IY126="","",INPUT!IY126/'03. Asset follow up'!$F$20)</f>
        <v/>
      </c>
      <c r="H122" s="1486" t="str">
        <f>IF(INPUT!IZ126="","",INPUT!IZ126/'03. Asset follow up'!$F$20)</f>
        <v/>
      </c>
      <c r="I122" s="1486" t="str">
        <f>IF(INPUT!JA126="","",INPUT!JA126/'03. Asset follow up'!$F$20)</f>
        <v/>
      </c>
      <c r="J122" s="1487">
        <f>INPUT!JB126/'03. Asset follow up'!$F$20</f>
        <v>0</v>
      </c>
      <c r="K122" s="1487" t="str">
        <f>IF(INPUT!JB126="","",INPUT!JB126/'03. Asset follow up'!$F$20)</f>
        <v/>
      </c>
      <c r="L122" s="1488">
        <f t="shared" si="4"/>
        <v>0</v>
      </c>
      <c r="N122" s="1114" t="str">
        <f>IF(INPUT!HO126="","",INPUT!HO126)</f>
        <v/>
      </c>
      <c r="O122" s="1489" t="str">
        <f>IF(INPUT!IU126="","",INPUT!IU126)</f>
        <v/>
      </c>
      <c r="P122" s="1489" t="str">
        <f>IF(INPUT!IV126="","",INPUT!IV126)</f>
        <v/>
      </c>
      <c r="Q122" s="1489" t="str">
        <f>IF(INPUT!IW126="","",INPUT!IW126)</f>
        <v/>
      </c>
      <c r="R122" s="1489" t="str">
        <f>IF(INPUT!IX126="","",INPUT!IX126)</f>
        <v/>
      </c>
      <c r="S122" s="1489" t="str">
        <f>IF(INPUT!IY126="","",INPUT!IY126)</f>
        <v/>
      </c>
      <c r="T122" s="1489" t="str">
        <f>IF(INPUT!IZ126="","",INPUT!IZ126)</f>
        <v/>
      </c>
      <c r="U122" s="1489" t="str">
        <f>IF(INPUT!JA126="","",INPUT!JA126)</f>
        <v/>
      </c>
      <c r="V122" s="1489" t="str">
        <f>IF(INPUT!JB126="","",INPUT!JB126)</f>
        <v/>
      </c>
      <c r="W122" s="1489" t="str">
        <f t="shared" si="5"/>
        <v/>
      </c>
      <c r="X122" s="1489" t="str">
        <f>IF(INPUT!JB126="","",INPUT!JB126)</f>
        <v/>
      </c>
    </row>
    <row r="123" spans="2:24">
      <c r="B123" s="1114" t="str">
        <f>IF(INPUT!HO127="","",INPUT!HO127)</f>
        <v/>
      </c>
      <c r="C123" s="1486" t="str">
        <f>IF(INPUT!IU127="","",INPUT!IU127/'03. Asset follow up'!$F$20)</f>
        <v/>
      </c>
      <c r="D123" s="1486" t="str">
        <f>IF(INPUT!IV127="","",INPUT!IV127/'03. Asset follow up'!$F$20)</f>
        <v/>
      </c>
      <c r="E123" s="1486" t="str">
        <f>IF(INPUT!IW127="","",INPUT!IW127/'03. Asset follow up'!$F$20)</f>
        <v/>
      </c>
      <c r="F123" s="1486" t="str">
        <f>IF(INPUT!IX127="","",INPUT!IX127/'03. Asset follow up'!$F$20)</f>
        <v/>
      </c>
      <c r="G123" s="1486" t="str">
        <f>IF(INPUT!IY127="","",INPUT!IY127/'03. Asset follow up'!$F$20)</f>
        <v/>
      </c>
      <c r="H123" s="1486" t="str">
        <f>IF(INPUT!IZ127="","",INPUT!IZ127/'03. Asset follow up'!$F$20)</f>
        <v/>
      </c>
      <c r="I123" s="1486" t="str">
        <f>IF(INPUT!JA127="","",INPUT!JA127/'03. Asset follow up'!$F$20)</f>
        <v/>
      </c>
      <c r="J123" s="1487">
        <f>INPUT!JB127/'03. Asset follow up'!$F$20</f>
        <v>0</v>
      </c>
      <c r="K123" s="1487" t="str">
        <f>IF(INPUT!JB127="","",INPUT!JB127/'03. Asset follow up'!$F$20)</f>
        <v/>
      </c>
      <c r="L123" s="1488">
        <f t="shared" si="4"/>
        <v>0</v>
      </c>
      <c r="N123" s="1114" t="str">
        <f>IF(INPUT!HO127="","",INPUT!HO127)</f>
        <v/>
      </c>
      <c r="O123" s="1489" t="str">
        <f>IF(INPUT!IU127="","",INPUT!IU127)</f>
        <v/>
      </c>
      <c r="P123" s="1489" t="str">
        <f>IF(INPUT!IV127="","",INPUT!IV127)</f>
        <v/>
      </c>
      <c r="Q123" s="1489" t="str">
        <f>IF(INPUT!IW127="","",INPUT!IW127)</f>
        <v/>
      </c>
      <c r="R123" s="1489" t="str">
        <f>IF(INPUT!IX127="","",INPUT!IX127)</f>
        <v/>
      </c>
      <c r="S123" s="1489" t="str">
        <f>IF(INPUT!IY127="","",INPUT!IY127)</f>
        <v/>
      </c>
      <c r="T123" s="1489" t="str">
        <f>IF(INPUT!IZ127="","",INPUT!IZ127)</f>
        <v/>
      </c>
      <c r="U123" s="1489" t="str">
        <f>IF(INPUT!JA127="","",INPUT!JA127)</f>
        <v/>
      </c>
      <c r="V123" s="1489" t="str">
        <f>IF(INPUT!JB127="","",INPUT!JB127)</f>
        <v/>
      </c>
      <c r="W123" s="1489" t="str">
        <f t="shared" si="5"/>
        <v/>
      </c>
      <c r="X123" s="1489" t="str">
        <f>IF(INPUT!JB127="","",INPUT!JB127)</f>
        <v/>
      </c>
    </row>
    <row r="124" spans="2:24">
      <c r="B124" s="1114" t="str">
        <f>IF(INPUT!HO128="","",INPUT!HO128)</f>
        <v/>
      </c>
      <c r="C124" s="1486" t="str">
        <f>IF(INPUT!IU128="","",INPUT!IU128/'03. Asset follow up'!$F$20)</f>
        <v/>
      </c>
      <c r="D124" s="1486" t="str">
        <f>IF(INPUT!IV128="","",INPUT!IV128/'03. Asset follow up'!$F$20)</f>
        <v/>
      </c>
      <c r="E124" s="1486" t="str">
        <f>IF(INPUT!IW128="","",INPUT!IW128/'03. Asset follow up'!$F$20)</f>
        <v/>
      </c>
      <c r="F124" s="1486" t="str">
        <f>IF(INPUT!IX128="","",INPUT!IX128/'03. Asset follow up'!$F$20)</f>
        <v/>
      </c>
      <c r="G124" s="1486" t="str">
        <f>IF(INPUT!IY128="","",INPUT!IY128/'03. Asset follow up'!$F$20)</f>
        <v/>
      </c>
      <c r="H124" s="1486" t="str">
        <f>IF(INPUT!IZ128="","",INPUT!IZ128/'03. Asset follow up'!$F$20)</f>
        <v/>
      </c>
      <c r="I124" s="1486" t="str">
        <f>IF(INPUT!JA128="","",INPUT!JA128/'03. Asset follow up'!$F$20)</f>
        <v/>
      </c>
      <c r="J124" s="1487">
        <f>INPUT!JB128/'03. Asset follow up'!$F$20</f>
        <v>0</v>
      </c>
      <c r="K124" s="1487" t="str">
        <f>IF(INPUT!JB128="","",INPUT!JB128/'03. Asset follow up'!$F$20)</f>
        <v/>
      </c>
      <c r="L124" s="1488">
        <f t="shared" si="4"/>
        <v>0</v>
      </c>
      <c r="N124" s="1114" t="str">
        <f>IF(INPUT!HO128="","",INPUT!HO128)</f>
        <v/>
      </c>
      <c r="O124" s="1489" t="str">
        <f>IF(INPUT!IU128="","",INPUT!IU128)</f>
        <v/>
      </c>
      <c r="P124" s="1489" t="str">
        <f>IF(INPUT!IV128="","",INPUT!IV128)</f>
        <v/>
      </c>
      <c r="Q124" s="1489" t="str">
        <f>IF(INPUT!IW128="","",INPUT!IW128)</f>
        <v/>
      </c>
      <c r="R124" s="1489" t="str">
        <f>IF(INPUT!IX128="","",INPUT!IX128)</f>
        <v/>
      </c>
      <c r="S124" s="1489" t="str">
        <f>IF(INPUT!IY128="","",INPUT!IY128)</f>
        <v/>
      </c>
      <c r="T124" s="1489" t="str">
        <f>IF(INPUT!IZ128="","",INPUT!IZ128)</f>
        <v/>
      </c>
      <c r="U124" s="1489" t="str">
        <f>IF(INPUT!JA128="","",INPUT!JA128)</f>
        <v/>
      </c>
      <c r="V124" s="1489" t="str">
        <f>IF(INPUT!JB128="","",INPUT!JB128)</f>
        <v/>
      </c>
      <c r="W124" s="1489" t="str">
        <f t="shared" si="5"/>
        <v/>
      </c>
      <c r="X124" s="1489" t="str">
        <f>IF(INPUT!JB128="","",INPUT!JB128)</f>
        <v/>
      </c>
    </row>
    <row r="125" spans="2:24">
      <c r="B125" s="1114" t="str">
        <f>IF(INPUT!HO129="","",INPUT!HO129)</f>
        <v/>
      </c>
      <c r="C125" s="1486" t="str">
        <f>IF(INPUT!IU129="","",INPUT!IU129/'03. Asset follow up'!$F$20)</f>
        <v/>
      </c>
      <c r="D125" s="1486" t="str">
        <f>IF(INPUT!IV129="","",INPUT!IV129/'03. Asset follow up'!$F$20)</f>
        <v/>
      </c>
      <c r="E125" s="1486" t="str">
        <f>IF(INPUT!IW129="","",INPUT!IW129/'03. Asset follow up'!$F$20)</f>
        <v/>
      </c>
      <c r="F125" s="1486" t="str">
        <f>IF(INPUT!IX129="","",INPUT!IX129/'03. Asset follow up'!$F$20)</f>
        <v/>
      </c>
      <c r="G125" s="1486" t="str">
        <f>IF(INPUT!IY129="","",INPUT!IY129/'03. Asset follow up'!$F$20)</f>
        <v/>
      </c>
      <c r="H125" s="1486" t="str">
        <f>IF(INPUT!IZ129="","",INPUT!IZ129/'03. Asset follow up'!$F$20)</f>
        <v/>
      </c>
      <c r="I125" s="1486" t="str">
        <f>IF(INPUT!JA129="","",INPUT!JA129/'03. Asset follow up'!$F$20)</f>
        <v/>
      </c>
      <c r="J125" s="1487">
        <f>INPUT!JB129/'03. Asset follow up'!$F$20</f>
        <v>0</v>
      </c>
      <c r="K125" s="1487" t="str">
        <f>IF(INPUT!JB129="","",INPUT!JB129/'03. Asset follow up'!$F$20)</f>
        <v/>
      </c>
      <c r="L125" s="1488">
        <f t="shared" si="4"/>
        <v>0</v>
      </c>
      <c r="N125" s="1114" t="str">
        <f>IF(INPUT!HO129="","",INPUT!HO129)</f>
        <v/>
      </c>
      <c r="O125" s="1489" t="str">
        <f>IF(INPUT!IU129="","",INPUT!IU129)</f>
        <v/>
      </c>
      <c r="P125" s="1489" t="str">
        <f>IF(INPUT!IV129="","",INPUT!IV129)</f>
        <v/>
      </c>
      <c r="Q125" s="1489" t="str">
        <f>IF(INPUT!IW129="","",INPUT!IW129)</f>
        <v/>
      </c>
      <c r="R125" s="1489" t="str">
        <f>IF(INPUT!IX129="","",INPUT!IX129)</f>
        <v/>
      </c>
      <c r="S125" s="1489" t="str">
        <f>IF(INPUT!IY129="","",INPUT!IY129)</f>
        <v/>
      </c>
      <c r="T125" s="1489" t="str">
        <f>IF(INPUT!IZ129="","",INPUT!IZ129)</f>
        <v/>
      </c>
      <c r="U125" s="1489" t="str">
        <f>IF(INPUT!JA129="","",INPUT!JA129)</f>
        <v/>
      </c>
      <c r="V125" s="1489" t="str">
        <f>IF(INPUT!JB129="","",INPUT!JB129)</f>
        <v/>
      </c>
      <c r="W125" s="1489" t="str">
        <f t="shared" si="5"/>
        <v/>
      </c>
      <c r="X125" s="1489" t="str">
        <f>IF(INPUT!JB129="","",INPUT!JB129)</f>
        <v/>
      </c>
    </row>
    <row r="126" spans="2:24">
      <c r="B126" s="1114" t="str">
        <f>IF(INPUT!HO130="","",INPUT!HO130)</f>
        <v/>
      </c>
      <c r="C126" s="1486" t="str">
        <f>IF(INPUT!IU130="","",INPUT!IU130/'03. Asset follow up'!$F$20)</f>
        <v/>
      </c>
      <c r="D126" s="1486" t="str">
        <f>IF(INPUT!IV130="","",INPUT!IV130/'03. Asset follow up'!$F$20)</f>
        <v/>
      </c>
      <c r="E126" s="1486" t="str">
        <f>IF(INPUT!IW130="","",INPUT!IW130/'03. Asset follow up'!$F$20)</f>
        <v/>
      </c>
      <c r="F126" s="1486" t="str">
        <f>IF(INPUT!IX130="","",INPUT!IX130/'03. Asset follow up'!$F$20)</f>
        <v/>
      </c>
      <c r="G126" s="1486" t="str">
        <f>IF(INPUT!IY130="","",INPUT!IY130/'03. Asset follow up'!$F$20)</f>
        <v/>
      </c>
      <c r="H126" s="1486" t="str">
        <f>IF(INPUT!IZ130="","",INPUT!IZ130/'03. Asset follow up'!$F$20)</f>
        <v/>
      </c>
      <c r="I126" s="1486" t="str">
        <f>IF(INPUT!JA130="","",INPUT!JA130/'03. Asset follow up'!$F$20)</f>
        <v/>
      </c>
      <c r="J126" s="1487">
        <f>INPUT!JB130/'03. Asset follow up'!$F$20</f>
        <v>0</v>
      </c>
      <c r="K126" s="1487" t="str">
        <f>IF(INPUT!JB130="","",INPUT!JB130/'03. Asset follow up'!$F$20)</f>
        <v/>
      </c>
      <c r="L126" s="1488">
        <f t="shared" si="4"/>
        <v>0</v>
      </c>
      <c r="N126" s="1114" t="str">
        <f>IF(INPUT!HO130="","",INPUT!HO130)</f>
        <v/>
      </c>
      <c r="O126" s="1489" t="str">
        <f>IF(INPUT!IU130="","",INPUT!IU130)</f>
        <v/>
      </c>
      <c r="P126" s="1489" t="str">
        <f>IF(INPUT!IV130="","",INPUT!IV130)</f>
        <v/>
      </c>
      <c r="Q126" s="1489" t="str">
        <f>IF(INPUT!IW130="","",INPUT!IW130)</f>
        <v/>
      </c>
      <c r="R126" s="1489" t="str">
        <f>IF(INPUT!IX130="","",INPUT!IX130)</f>
        <v/>
      </c>
      <c r="S126" s="1489" t="str">
        <f>IF(INPUT!IY130="","",INPUT!IY130)</f>
        <v/>
      </c>
      <c r="T126" s="1489" t="str">
        <f>IF(INPUT!IZ130="","",INPUT!IZ130)</f>
        <v/>
      </c>
      <c r="U126" s="1489" t="str">
        <f>IF(INPUT!JA130="","",INPUT!JA130)</f>
        <v/>
      </c>
      <c r="V126" s="1489" t="str">
        <f>IF(INPUT!JB130="","",INPUT!JB130)</f>
        <v/>
      </c>
      <c r="W126" s="1489" t="str">
        <f t="shared" si="5"/>
        <v/>
      </c>
      <c r="X126" s="1489" t="str">
        <f>IF(INPUT!JB130="","",INPUT!JB130)</f>
        <v/>
      </c>
    </row>
    <row r="127" spans="2:24">
      <c r="B127" s="1114" t="str">
        <f>IF(INPUT!HO131="","",INPUT!HO131)</f>
        <v/>
      </c>
      <c r="C127" s="1486" t="str">
        <f>IF(INPUT!IU131="","",INPUT!IU131/'03. Asset follow up'!$F$20)</f>
        <v/>
      </c>
      <c r="D127" s="1486" t="str">
        <f>IF(INPUT!IV131="","",INPUT!IV131/'03. Asset follow up'!$F$20)</f>
        <v/>
      </c>
      <c r="E127" s="1486" t="str">
        <f>IF(INPUT!IW131="","",INPUT!IW131/'03. Asset follow up'!$F$20)</f>
        <v/>
      </c>
      <c r="F127" s="1486" t="str">
        <f>IF(INPUT!IX131="","",INPUT!IX131/'03. Asset follow up'!$F$20)</f>
        <v/>
      </c>
      <c r="G127" s="1486" t="str">
        <f>IF(INPUT!IY131="","",INPUT!IY131/'03. Asset follow up'!$F$20)</f>
        <v/>
      </c>
      <c r="H127" s="1486" t="str">
        <f>IF(INPUT!IZ131="","",INPUT!IZ131/'03. Asset follow up'!$F$20)</f>
        <v/>
      </c>
      <c r="I127" s="1486" t="str">
        <f>IF(INPUT!JA131="","",INPUT!JA131/'03. Asset follow up'!$F$20)</f>
        <v/>
      </c>
      <c r="J127" s="1487">
        <f>INPUT!JB131/'03. Asset follow up'!$F$20</f>
        <v>0</v>
      </c>
      <c r="K127" s="1487" t="str">
        <f>IF(INPUT!JB131="","",INPUT!JB131/'03. Asset follow up'!$F$20)</f>
        <v/>
      </c>
      <c r="L127" s="1488">
        <f t="shared" si="4"/>
        <v>0</v>
      </c>
      <c r="N127" s="1114" t="str">
        <f>IF(INPUT!HO131="","",INPUT!HO131)</f>
        <v/>
      </c>
      <c r="O127" s="1489" t="str">
        <f>IF(INPUT!IU131="","",INPUT!IU131)</f>
        <v/>
      </c>
      <c r="P127" s="1489" t="str">
        <f>IF(INPUT!IV131="","",INPUT!IV131)</f>
        <v/>
      </c>
      <c r="Q127" s="1489" t="str">
        <f>IF(INPUT!IW131="","",INPUT!IW131)</f>
        <v/>
      </c>
      <c r="R127" s="1489" t="str">
        <f>IF(INPUT!IX131="","",INPUT!IX131)</f>
        <v/>
      </c>
      <c r="S127" s="1489" t="str">
        <f>IF(INPUT!IY131="","",INPUT!IY131)</f>
        <v/>
      </c>
      <c r="T127" s="1489" t="str">
        <f>IF(INPUT!IZ131="","",INPUT!IZ131)</f>
        <v/>
      </c>
      <c r="U127" s="1489" t="str">
        <f>IF(INPUT!JA131="","",INPUT!JA131)</f>
        <v/>
      </c>
      <c r="V127" s="1489" t="str">
        <f>IF(INPUT!JB131="","",INPUT!JB131)</f>
        <v/>
      </c>
      <c r="W127" s="1489" t="str">
        <f t="shared" si="5"/>
        <v/>
      </c>
      <c r="X127" s="1489" t="str">
        <f>IF(INPUT!JB131="","",INPUT!JB131)</f>
        <v/>
      </c>
    </row>
    <row r="128" spans="2:24">
      <c r="B128" s="1114" t="str">
        <f>IF(INPUT!HO132="","",INPUT!HO132)</f>
        <v/>
      </c>
      <c r="C128" s="1486" t="str">
        <f>IF(INPUT!IU132="","",INPUT!IU132/'03. Asset follow up'!$F$20)</f>
        <v/>
      </c>
      <c r="D128" s="1486" t="str">
        <f>IF(INPUT!IV132="","",INPUT!IV132/'03. Asset follow up'!$F$20)</f>
        <v/>
      </c>
      <c r="E128" s="1486" t="str">
        <f>IF(INPUT!IW132="","",INPUT!IW132/'03. Asset follow up'!$F$20)</f>
        <v/>
      </c>
      <c r="F128" s="1486" t="str">
        <f>IF(INPUT!IX132="","",INPUT!IX132/'03. Asset follow up'!$F$20)</f>
        <v/>
      </c>
      <c r="G128" s="1486" t="str">
        <f>IF(INPUT!IY132="","",INPUT!IY132/'03. Asset follow up'!$F$20)</f>
        <v/>
      </c>
      <c r="H128" s="1486" t="str">
        <f>IF(INPUT!IZ132="","",INPUT!IZ132/'03. Asset follow up'!$F$20)</f>
        <v/>
      </c>
      <c r="I128" s="1486" t="str">
        <f>IF(INPUT!JA132="","",INPUT!JA132/'03. Asset follow up'!$F$20)</f>
        <v/>
      </c>
      <c r="J128" s="1487">
        <f>INPUT!JB132/'03. Asset follow up'!$F$20</f>
        <v>0</v>
      </c>
      <c r="K128" s="1487" t="str">
        <f>IF(INPUT!JB132="","",INPUT!JB132/'03. Asset follow up'!$F$20)</f>
        <v/>
      </c>
      <c r="L128" s="1488">
        <f t="shared" si="4"/>
        <v>0</v>
      </c>
      <c r="N128" s="1114" t="str">
        <f>IF(INPUT!HO132="","",INPUT!HO132)</f>
        <v/>
      </c>
      <c r="O128" s="1489" t="str">
        <f>IF(INPUT!IU132="","",INPUT!IU132)</f>
        <v/>
      </c>
      <c r="P128" s="1489" t="str">
        <f>IF(INPUT!IV132="","",INPUT!IV132)</f>
        <v/>
      </c>
      <c r="Q128" s="1489" t="str">
        <f>IF(INPUT!IW132="","",INPUT!IW132)</f>
        <v/>
      </c>
      <c r="R128" s="1489" t="str">
        <f>IF(INPUT!IX132="","",INPUT!IX132)</f>
        <v/>
      </c>
      <c r="S128" s="1489" t="str">
        <f>IF(INPUT!IY132="","",INPUT!IY132)</f>
        <v/>
      </c>
      <c r="T128" s="1489" t="str">
        <f>IF(INPUT!IZ132="","",INPUT!IZ132)</f>
        <v/>
      </c>
      <c r="U128" s="1489" t="str">
        <f>IF(INPUT!JA132="","",INPUT!JA132)</f>
        <v/>
      </c>
      <c r="V128" s="1489" t="str">
        <f>IF(INPUT!JB132="","",INPUT!JB132)</f>
        <v/>
      </c>
      <c r="W128" s="1489" t="str">
        <f t="shared" si="5"/>
        <v/>
      </c>
      <c r="X128" s="1489" t="str">
        <f>IF(INPUT!JB132="","",INPUT!JB132)</f>
        <v/>
      </c>
    </row>
    <row r="129" spans="2:24">
      <c r="B129" s="1114" t="str">
        <f>IF(INPUT!HO133="","",INPUT!HO133)</f>
        <v/>
      </c>
      <c r="C129" s="1486" t="str">
        <f>IF(INPUT!IU133="","",INPUT!IU133/'03. Asset follow up'!$F$20)</f>
        <v/>
      </c>
      <c r="D129" s="1486" t="str">
        <f>IF(INPUT!IV133="","",INPUT!IV133/'03. Asset follow up'!$F$20)</f>
        <v/>
      </c>
      <c r="E129" s="1486" t="str">
        <f>IF(INPUT!IW133="","",INPUT!IW133/'03. Asset follow up'!$F$20)</f>
        <v/>
      </c>
      <c r="F129" s="1486" t="str">
        <f>IF(INPUT!IX133="","",INPUT!IX133/'03. Asset follow up'!$F$20)</f>
        <v/>
      </c>
      <c r="G129" s="1486" t="str">
        <f>IF(INPUT!IY133="","",INPUT!IY133/'03. Asset follow up'!$F$20)</f>
        <v/>
      </c>
      <c r="H129" s="1486" t="str">
        <f>IF(INPUT!IZ133="","",INPUT!IZ133/'03. Asset follow up'!$F$20)</f>
        <v/>
      </c>
      <c r="I129" s="1486" t="str">
        <f>IF(INPUT!JA133="","",INPUT!JA133/'03. Asset follow up'!$F$20)</f>
        <v/>
      </c>
      <c r="J129" s="1487">
        <f>INPUT!JB133/'03. Asset follow up'!$F$20</f>
        <v>0</v>
      </c>
      <c r="K129" s="1487" t="str">
        <f>IF(INPUT!JB133="","",INPUT!JB133/'03. Asset follow up'!$F$20)</f>
        <v/>
      </c>
      <c r="L129" s="1488">
        <f t="shared" si="4"/>
        <v>0</v>
      </c>
      <c r="N129" s="1114" t="str">
        <f>IF(INPUT!HO133="","",INPUT!HO133)</f>
        <v/>
      </c>
      <c r="O129" s="1489" t="str">
        <f>IF(INPUT!IU133="","",INPUT!IU133)</f>
        <v/>
      </c>
      <c r="P129" s="1489" t="str">
        <f>IF(INPUT!IV133="","",INPUT!IV133)</f>
        <v/>
      </c>
      <c r="Q129" s="1489" t="str">
        <f>IF(INPUT!IW133="","",INPUT!IW133)</f>
        <v/>
      </c>
      <c r="R129" s="1489" t="str">
        <f>IF(INPUT!IX133="","",INPUT!IX133)</f>
        <v/>
      </c>
      <c r="S129" s="1489" t="str">
        <f>IF(INPUT!IY133="","",INPUT!IY133)</f>
        <v/>
      </c>
      <c r="T129" s="1489" t="str">
        <f>IF(INPUT!IZ133="","",INPUT!IZ133)</f>
        <v/>
      </c>
      <c r="U129" s="1489" t="str">
        <f>IF(INPUT!JA133="","",INPUT!JA133)</f>
        <v/>
      </c>
      <c r="V129" s="1489" t="str">
        <f>IF(INPUT!JB133="","",INPUT!JB133)</f>
        <v/>
      </c>
      <c r="W129" s="1489" t="str">
        <f t="shared" si="5"/>
        <v/>
      </c>
      <c r="X129" s="1489" t="str">
        <f>IF(INPUT!JB133="","",INPUT!JB133)</f>
        <v/>
      </c>
    </row>
    <row r="130" spans="2:24">
      <c r="B130" s="1114" t="str">
        <f>IF(INPUT!HO134="","",INPUT!HO134)</f>
        <v/>
      </c>
      <c r="C130" s="1486" t="str">
        <f>IF(INPUT!IU134="","",INPUT!IU134/'03. Asset follow up'!$F$20)</f>
        <v/>
      </c>
      <c r="D130" s="1486" t="str">
        <f>IF(INPUT!IV134="","",INPUT!IV134/'03. Asset follow up'!$F$20)</f>
        <v/>
      </c>
      <c r="E130" s="1486" t="str">
        <f>IF(INPUT!IW134="","",INPUT!IW134/'03. Asset follow up'!$F$20)</f>
        <v/>
      </c>
      <c r="F130" s="1486" t="str">
        <f>IF(INPUT!IX134="","",INPUT!IX134/'03. Asset follow up'!$F$20)</f>
        <v/>
      </c>
      <c r="G130" s="1486" t="str">
        <f>IF(INPUT!IY134="","",INPUT!IY134/'03. Asset follow up'!$F$20)</f>
        <v/>
      </c>
      <c r="H130" s="1486" t="str">
        <f>IF(INPUT!IZ134="","",INPUT!IZ134/'03. Asset follow up'!$F$20)</f>
        <v/>
      </c>
      <c r="I130" s="1486" t="str">
        <f>IF(INPUT!JA134="","",INPUT!JA134/'03. Asset follow up'!$F$20)</f>
        <v/>
      </c>
      <c r="J130" s="1487">
        <f>INPUT!JB134/'03. Asset follow up'!$F$20</f>
        <v>0</v>
      </c>
      <c r="K130" s="1487" t="str">
        <f>IF(INPUT!JB134="","",INPUT!JB134/'03. Asset follow up'!$F$20)</f>
        <v/>
      </c>
      <c r="L130" s="1488">
        <f t="shared" si="4"/>
        <v>0</v>
      </c>
      <c r="N130" s="1114" t="str">
        <f>IF(INPUT!HO134="","",INPUT!HO134)</f>
        <v/>
      </c>
      <c r="O130" s="1489" t="str">
        <f>IF(INPUT!IU134="","",INPUT!IU134)</f>
        <v/>
      </c>
      <c r="P130" s="1489" t="str">
        <f>IF(INPUT!IV134="","",INPUT!IV134)</f>
        <v/>
      </c>
      <c r="Q130" s="1489" t="str">
        <f>IF(INPUT!IW134="","",INPUT!IW134)</f>
        <v/>
      </c>
      <c r="R130" s="1489" t="str">
        <f>IF(INPUT!IX134="","",INPUT!IX134)</f>
        <v/>
      </c>
      <c r="S130" s="1489" t="str">
        <f>IF(INPUT!IY134="","",INPUT!IY134)</f>
        <v/>
      </c>
      <c r="T130" s="1489" t="str">
        <f>IF(INPUT!IZ134="","",INPUT!IZ134)</f>
        <v/>
      </c>
      <c r="U130" s="1489" t="str">
        <f>IF(INPUT!JA134="","",INPUT!JA134)</f>
        <v/>
      </c>
      <c r="V130" s="1489" t="str">
        <f>IF(INPUT!JB134="","",INPUT!JB134)</f>
        <v/>
      </c>
      <c r="W130" s="1489" t="str">
        <f t="shared" si="5"/>
        <v/>
      </c>
      <c r="X130" s="1489" t="str">
        <f>IF(INPUT!JB134="","",INPUT!JB134)</f>
        <v/>
      </c>
    </row>
    <row r="131" spans="2:24">
      <c r="B131" s="1114" t="str">
        <f>IF(INPUT!HO135="","",INPUT!HO135)</f>
        <v/>
      </c>
      <c r="C131" s="1486" t="str">
        <f>IF(INPUT!IU135="","",INPUT!IU135/'03. Asset follow up'!$F$20)</f>
        <v/>
      </c>
      <c r="D131" s="1486" t="str">
        <f>IF(INPUT!IV135="","",INPUT!IV135/'03. Asset follow up'!$F$20)</f>
        <v/>
      </c>
      <c r="E131" s="1486" t="str">
        <f>IF(INPUT!IW135="","",INPUT!IW135/'03. Asset follow up'!$F$20)</f>
        <v/>
      </c>
      <c r="F131" s="1486" t="str">
        <f>IF(INPUT!IX135="","",INPUT!IX135/'03. Asset follow up'!$F$20)</f>
        <v/>
      </c>
      <c r="G131" s="1486" t="str">
        <f>IF(INPUT!IY135="","",INPUT!IY135/'03. Asset follow up'!$F$20)</f>
        <v/>
      </c>
      <c r="H131" s="1486" t="str">
        <f>IF(INPUT!IZ135="","",INPUT!IZ135/'03. Asset follow up'!$F$20)</f>
        <v/>
      </c>
      <c r="I131" s="1486" t="str">
        <f>IF(INPUT!JA135="","",INPUT!JA135/'03. Asset follow up'!$F$20)</f>
        <v/>
      </c>
      <c r="J131" s="1487">
        <f>INPUT!JB135/'03. Asset follow up'!$F$20</f>
        <v>0</v>
      </c>
      <c r="K131" s="1487" t="str">
        <f>IF(INPUT!JB135="","",INPUT!JB135/'03. Asset follow up'!$F$20)</f>
        <v/>
      </c>
      <c r="L131" s="1488">
        <f t="shared" si="4"/>
        <v>0</v>
      </c>
      <c r="N131" s="1114" t="str">
        <f>IF(INPUT!HO135="","",INPUT!HO135)</f>
        <v/>
      </c>
      <c r="O131" s="1489" t="str">
        <f>IF(INPUT!IU135="","",INPUT!IU135)</f>
        <v/>
      </c>
      <c r="P131" s="1489" t="str">
        <f>IF(INPUT!IV135="","",INPUT!IV135)</f>
        <v/>
      </c>
      <c r="Q131" s="1489" t="str">
        <f>IF(INPUT!IW135="","",INPUT!IW135)</f>
        <v/>
      </c>
      <c r="R131" s="1489" t="str">
        <f>IF(INPUT!IX135="","",INPUT!IX135)</f>
        <v/>
      </c>
      <c r="S131" s="1489" t="str">
        <f>IF(INPUT!IY135="","",INPUT!IY135)</f>
        <v/>
      </c>
      <c r="T131" s="1489" t="str">
        <f>IF(INPUT!IZ135="","",INPUT!IZ135)</f>
        <v/>
      </c>
      <c r="U131" s="1489" t="str">
        <f>IF(INPUT!JA135="","",INPUT!JA135)</f>
        <v/>
      </c>
      <c r="V131" s="1489" t="str">
        <f>IF(INPUT!JB135="","",INPUT!JB135)</f>
        <v/>
      </c>
      <c r="W131" s="1489" t="str">
        <f t="shared" si="5"/>
        <v/>
      </c>
      <c r="X131" s="1489" t="str">
        <f>IF(INPUT!JB135="","",INPUT!JB135)</f>
        <v/>
      </c>
    </row>
    <row r="132" spans="2:24">
      <c r="B132" s="1114" t="str">
        <f>IF(INPUT!HO136="","",INPUT!HO136)</f>
        <v/>
      </c>
      <c r="C132" s="1486" t="str">
        <f>IF(INPUT!IU136="","",INPUT!IU136/'03. Asset follow up'!$F$20)</f>
        <v/>
      </c>
      <c r="D132" s="1486" t="str">
        <f>IF(INPUT!IV136="","",INPUT!IV136/'03. Asset follow up'!$F$20)</f>
        <v/>
      </c>
      <c r="E132" s="1486" t="str">
        <f>IF(INPUT!IW136="","",INPUT!IW136/'03. Asset follow up'!$F$20)</f>
        <v/>
      </c>
      <c r="F132" s="1486" t="str">
        <f>IF(INPUT!IX136="","",INPUT!IX136/'03. Asset follow up'!$F$20)</f>
        <v/>
      </c>
      <c r="G132" s="1486" t="str">
        <f>IF(INPUT!IY136="","",INPUT!IY136/'03. Asset follow up'!$F$20)</f>
        <v/>
      </c>
      <c r="H132" s="1486" t="str">
        <f>IF(INPUT!IZ136="","",INPUT!IZ136/'03. Asset follow up'!$F$20)</f>
        <v/>
      </c>
      <c r="I132" s="1486" t="str">
        <f>IF(INPUT!JA136="","",INPUT!JA136/'03. Asset follow up'!$F$20)</f>
        <v/>
      </c>
      <c r="J132" s="1487">
        <f>INPUT!JB136/'03. Asset follow up'!$F$20</f>
        <v>0</v>
      </c>
      <c r="K132" s="1487" t="str">
        <f>IF(INPUT!JB136="","",INPUT!JB136/'03. Asset follow up'!$F$20)</f>
        <v/>
      </c>
      <c r="L132" s="1488">
        <f t="shared" si="4"/>
        <v>0</v>
      </c>
      <c r="N132" s="1114" t="str">
        <f>IF(INPUT!HO136="","",INPUT!HO136)</f>
        <v/>
      </c>
      <c r="O132" s="1489" t="str">
        <f>IF(INPUT!IU136="","",INPUT!IU136)</f>
        <v/>
      </c>
      <c r="P132" s="1489" t="str">
        <f>IF(INPUT!IV136="","",INPUT!IV136)</f>
        <v/>
      </c>
      <c r="Q132" s="1489" t="str">
        <f>IF(INPUT!IW136="","",INPUT!IW136)</f>
        <v/>
      </c>
      <c r="R132" s="1489" t="str">
        <f>IF(INPUT!IX136="","",INPUT!IX136)</f>
        <v/>
      </c>
      <c r="S132" s="1489" t="str">
        <f>IF(INPUT!IY136="","",INPUT!IY136)</f>
        <v/>
      </c>
      <c r="T132" s="1489" t="str">
        <f>IF(INPUT!IZ136="","",INPUT!IZ136)</f>
        <v/>
      </c>
      <c r="U132" s="1489" t="str">
        <f>IF(INPUT!JA136="","",INPUT!JA136)</f>
        <v/>
      </c>
      <c r="V132" s="1489" t="str">
        <f>IF(INPUT!JB136="","",INPUT!JB136)</f>
        <v/>
      </c>
      <c r="W132" s="1489" t="str">
        <f t="shared" si="5"/>
        <v/>
      </c>
      <c r="X132" s="1489" t="str">
        <f>IF(INPUT!JB136="","",INPUT!JB136)</f>
        <v/>
      </c>
    </row>
    <row r="133" spans="2:24">
      <c r="B133" s="1114" t="str">
        <f>IF(INPUT!HO137="","",INPUT!HO137)</f>
        <v/>
      </c>
      <c r="C133" s="1486" t="str">
        <f>IF(INPUT!IU137="","",INPUT!IU137/'03. Asset follow up'!$F$20)</f>
        <v/>
      </c>
      <c r="D133" s="1486" t="str">
        <f>IF(INPUT!IV137="","",INPUT!IV137/'03. Asset follow up'!$F$20)</f>
        <v/>
      </c>
      <c r="E133" s="1486" t="str">
        <f>IF(INPUT!IW137="","",INPUT!IW137/'03. Asset follow up'!$F$20)</f>
        <v/>
      </c>
      <c r="F133" s="1486" t="str">
        <f>IF(INPUT!IX137="","",INPUT!IX137/'03. Asset follow up'!$F$20)</f>
        <v/>
      </c>
      <c r="G133" s="1486" t="str">
        <f>IF(INPUT!IY137="","",INPUT!IY137/'03. Asset follow up'!$F$20)</f>
        <v/>
      </c>
      <c r="H133" s="1486" t="str">
        <f>IF(INPUT!IZ137="","",INPUT!IZ137/'03. Asset follow up'!$F$20)</f>
        <v/>
      </c>
      <c r="I133" s="1486" t="str">
        <f>IF(INPUT!JA137="","",INPUT!JA137/'03. Asset follow up'!$F$20)</f>
        <v/>
      </c>
      <c r="J133" s="1487">
        <f>INPUT!JB137/'03. Asset follow up'!$F$20</f>
        <v>0</v>
      </c>
      <c r="K133" s="1487" t="str">
        <f>IF(INPUT!JB137="","",INPUT!JB137/'03. Asset follow up'!$F$20)</f>
        <v/>
      </c>
      <c r="L133" s="1488">
        <f t="shared" si="4"/>
        <v>0</v>
      </c>
      <c r="N133" s="1114" t="str">
        <f>IF(INPUT!HO137="","",INPUT!HO137)</f>
        <v/>
      </c>
      <c r="O133" s="1489" t="str">
        <f>IF(INPUT!IU137="","",INPUT!IU137)</f>
        <v/>
      </c>
      <c r="P133" s="1489" t="str">
        <f>IF(INPUT!IV137="","",INPUT!IV137)</f>
        <v/>
      </c>
      <c r="Q133" s="1489" t="str">
        <f>IF(INPUT!IW137="","",INPUT!IW137)</f>
        <v/>
      </c>
      <c r="R133" s="1489" t="str">
        <f>IF(INPUT!IX137="","",INPUT!IX137)</f>
        <v/>
      </c>
      <c r="S133" s="1489" t="str">
        <f>IF(INPUT!IY137="","",INPUT!IY137)</f>
        <v/>
      </c>
      <c r="T133" s="1489" t="str">
        <f>IF(INPUT!IZ137="","",INPUT!IZ137)</f>
        <v/>
      </c>
      <c r="U133" s="1489" t="str">
        <f>IF(INPUT!JA137="","",INPUT!JA137)</f>
        <v/>
      </c>
      <c r="V133" s="1489" t="str">
        <f>IF(INPUT!JB137="","",INPUT!JB137)</f>
        <v/>
      </c>
      <c r="W133" s="1489" t="str">
        <f t="shared" si="5"/>
        <v/>
      </c>
      <c r="X133" s="1489" t="str">
        <f>IF(INPUT!JB137="","",INPUT!JB137)</f>
        <v/>
      </c>
    </row>
    <row r="134" spans="2:24">
      <c r="B134" s="1114" t="str">
        <f>IF(INPUT!HO138="","",INPUT!HO138)</f>
        <v/>
      </c>
      <c r="C134" s="1486" t="str">
        <f>IF(INPUT!IU138="","",INPUT!IU138/'03. Asset follow up'!$F$20)</f>
        <v/>
      </c>
      <c r="D134" s="1486" t="str">
        <f>IF(INPUT!IV138="","",INPUT!IV138/'03. Asset follow up'!$F$20)</f>
        <v/>
      </c>
      <c r="E134" s="1486" t="str">
        <f>IF(INPUT!IW138="","",INPUT!IW138/'03. Asset follow up'!$F$20)</f>
        <v/>
      </c>
      <c r="F134" s="1486" t="str">
        <f>IF(INPUT!IX138="","",INPUT!IX138/'03. Asset follow up'!$F$20)</f>
        <v/>
      </c>
      <c r="G134" s="1486" t="str">
        <f>IF(INPUT!IY138="","",INPUT!IY138/'03. Asset follow up'!$F$20)</f>
        <v/>
      </c>
      <c r="H134" s="1486" t="str">
        <f>IF(INPUT!IZ138="","",INPUT!IZ138/'03. Asset follow up'!$F$20)</f>
        <v/>
      </c>
      <c r="I134" s="1486" t="str">
        <f>IF(INPUT!JA138="","",INPUT!JA138/'03. Asset follow up'!$F$20)</f>
        <v/>
      </c>
      <c r="J134" s="1487">
        <f>INPUT!JB138/'03. Asset follow up'!$F$20</f>
        <v>0</v>
      </c>
      <c r="K134" s="1487" t="str">
        <f>IF(INPUT!JB138="","",INPUT!JB138/'03. Asset follow up'!$F$20)</f>
        <v/>
      </c>
      <c r="L134" s="1488">
        <f t="shared" si="4"/>
        <v>0</v>
      </c>
      <c r="N134" s="1114" t="str">
        <f>IF(INPUT!HO138="","",INPUT!HO138)</f>
        <v/>
      </c>
      <c r="O134" s="1489" t="str">
        <f>IF(INPUT!IU138="","",INPUT!IU138)</f>
        <v/>
      </c>
      <c r="P134" s="1489" t="str">
        <f>IF(INPUT!IV138="","",INPUT!IV138)</f>
        <v/>
      </c>
      <c r="Q134" s="1489" t="str">
        <f>IF(INPUT!IW138="","",INPUT!IW138)</f>
        <v/>
      </c>
      <c r="R134" s="1489" t="str">
        <f>IF(INPUT!IX138="","",INPUT!IX138)</f>
        <v/>
      </c>
      <c r="S134" s="1489" t="str">
        <f>IF(INPUT!IY138="","",INPUT!IY138)</f>
        <v/>
      </c>
      <c r="T134" s="1489" t="str">
        <f>IF(INPUT!IZ138="","",INPUT!IZ138)</f>
        <v/>
      </c>
      <c r="U134" s="1489" t="str">
        <f>IF(INPUT!JA138="","",INPUT!JA138)</f>
        <v/>
      </c>
      <c r="V134" s="1489" t="str">
        <f>IF(INPUT!JB138="","",INPUT!JB138)</f>
        <v/>
      </c>
      <c r="W134" s="1489" t="str">
        <f t="shared" si="5"/>
        <v/>
      </c>
      <c r="X134" s="1489" t="str">
        <f>IF(INPUT!JB138="","",INPUT!JB138)</f>
        <v/>
      </c>
    </row>
    <row r="135" spans="2:24">
      <c r="B135" s="1114" t="str">
        <f>IF(INPUT!HO139="","",INPUT!HO139)</f>
        <v/>
      </c>
      <c r="C135" s="1486" t="str">
        <f>IF(INPUT!IU139="","",INPUT!IU139/'03. Asset follow up'!$F$20)</f>
        <v/>
      </c>
      <c r="D135" s="1486" t="str">
        <f>IF(INPUT!IV139="","",INPUT!IV139/'03. Asset follow up'!$F$20)</f>
        <v/>
      </c>
      <c r="E135" s="1486" t="str">
        <f>IF(INPUT!IW139="","",INPUT!IW139/'03. Asset follow up'!$F$20)</f>
        <v/>
      </c>
      <c r="F135" s="1486" t="str">
        <f>IF(INPUT!IX139="","",INPUT!IX139/'03. Asset follow up'!$F$20)</f>
        <v/>
      </c>
      <c r="G135" s="1486" t="str">
        <f>IF(INPUT!IY139="","",INPUT!IY139/'03. Asset follow up'!$F$20)</f>
        <v/>
      </c>
      <c r="H135" s="1486" t="str">
        <f>IF(INPUT!IZ139="","",INPUT!IZ139/'03. Asset follow up'!$F$20)</f>
        <v/>
      </c>
      <c r="I135" s="1486" t="str">
        <f>IF(INPUT!JA139="","",INPUT!JA139/'03. Asset follow up'!$F$20)</f>
        <v/>
      </c>
      <c r="J135" s="1487">
        <f>INPUT!JB139/'03. Asset follow up'!$F$20</f>
        <v>0</v>
      </c>
      <c r="K135" s="1487" t="str">
        <f>IF(INPUT!JB139="","",INPUT!JB139/'03. Asset follow up'!$F$20)</f>
        <v/>
      </c>
      <c r="L135" s="1488">
        <f t="shared" si="4"/>
        <v>0</v>
      </c>
      <c r="N135" s="1114" t="str">
        <f>IF(INPUT!HO139="","",INPUT!HO139)</f>
        <v/>
      </c>
      <c r="O135" s="1489" t="str">
        <f>IF(INPUT!IU139="","",INPUT!IU139)</f>
        <v/>
      </c>
      <c r="P135" s="1489" t="str">
        <f>IF(INPUT!IV139="","",INPUT!IV139)</f>
        <v/>
      </c>
      <c r="Q135" s="1489" t="str">
        <f>IF(INPUT!IW139="","",INPUT!IW139)</f>
        <v/>
      </c>
      <c r="R135" s="1489" t="str">
        <f>IF(INPUT!IX139="","",INPUT!IX139)</f>
        <v/>
      </c>
      <c r="S135" s="1489" t="str">
        <f>IF(INPUT!IY139="","",INPUT!IY139)</f>
        <v/>
      </c>
      <c r="T135" s="1489" t="str">
        <f>IF(INPUT!IZ139="","",INPUT!IZ139)</f>
        <v/>
      </c>
      <c r="U135" s="1489" t="str">
        <f>IF(INPUT!JA139="","",INPUT!JA139)</f>
        <v/>
      </c>
      <c r="V135" s="1489" t="str">
        <f>IF(INPUT!JB139="","",INPUT!JB139)</f>
        <v/>
      </c>
      <c r="W135" s="1489" t="str">
        <f t="shared" si="5"/>
        <v/>
      </c>
      <c r="X135" s="1489" t="str">
        <f>IF(INPUT!JB139="","",INPUT!JB139)</f>
        <v/>
      </c>
    </row>
    <row r="136" spans="2:24">
      <c r="B136" s="1114" t="str">
        <f>IF(INPUT!HO140="","",INPUT!HO140)</f>
        <v/>
      </c>
      <c r="C136" s="1486" t="str">
        <f>IF(INPUT!IU140="","",INPUT!IU140/'03. Asset follow up'!$F$20)</f>
        <v/>
      </c>
      <c r="D136" s="1486" t="str">
        <f>IF(INPUT!IV140="","",INPUT!IV140/'03. Asset follow up'!$F$20)</f>
        <v/>
      </c>
      <c r="E136" s="1486" t="str">
        <f>IF(INPUT!IW140="","",INPUT!IW140/'03. Asset follow up'!$F$20)</f>
        <v/>
      </c>
      <c r="F136" s="1486" t="str">
        <f>IF(INPUT!IX140="","",INPUT!IX140/'03. Asset follow up'!$F$20)</f>
        <v/>
      </c>
      <c r="G136" s="1486" t="str">
        <f>IF(INPUT!IY140="","",INPUT!IY140/'03. Asset follow up'!$F$20)</f>
        <v/>
      </c>
      <c r="H136" s="1486" t="str">
        <f>IF(INPUT!IZ140="","",INPUT!IZ140/'03. Asset follow up'!$F$20)</f>
        <v/>
      </c>
      <c r="I136" s="1486" t="str">
        <f>IF(INPUT!JA140="","",INPUT!JA140/'03. Asset follow up'!$F$20)</f>
        <v/>
      </c>
      <c r="J136" s="1487">
        <f>INPUT!JB140/'03. Asset follow up'!$F$20</f>
        <v>0</v>
      </c>
      <c r="K136" s="1487" t="str">
        <f>IF(INPUT!JB140="","",INPUT!JB140/'03. Asset follow up'!$F$20)</f>
        <v/>
      </c>
      <c r="L136" s="1488">
        <f t="shared" si="4"/>
        <v>0</v>
      </c>
      <c r="N136" s="1114" t="str">
        <f>IF(INPUT!HO140="","",INPUT!HO140)</f>
        <v/>
      </c>
      <c r="O136" s="1489" t="str">
        <f>IF(INPUT!IU140="","",INPUT!IU140)</f>
        <v/>
      </c>
      <c r="P136" s="1489" t="str">
        <f>IF(INPUT!IV140="","",INPUT!IV140)</f>
        <v/>
      </c>
      <c r="Q136" s="1489" t="str">
        <f>IF(INPUT!IW140="","",INPUT!IW140)</f>
        <v/>
      </c>
      <c r="R136" s="1489" t="str">
        <f>IF(INPUT!IX140="","",INPUT!IX140)</f>
        <v/>
      </c>
      <c r="S136" s="1489" t="str">
        <f>IF(INPUT!IY140="","",INPUT!IY140)</f>
        <v/>
      </c>
      <c r="T136" s="1489" t="str">
        <f>IF(INPUT!IZ140="","",INPUT!IZ140)</f>
        <v/>
      </c>
      <c r="U136" s="1489" t="str">
        <f>IF(INPUT!JA140="","",INPUT!JA140)</f>
        <v/>
      </c>
      <c r="V136" s="1489" t="str">
        <f>IF(INPUT!JB140="","",INPUT!JB140)</f>
        <v/>
      </c>
      <c r="W136" s="1489" t="str">
        <f t="shared" si="5"/>
        <v/>
      </c>
      <c r="X136" s="1489" t="str">
        <f>IF(INPUT!JB140="","",INPUT!JB140)</f>
        <v/>
      </c>
    </row>
    <row r="137" spans="2:24">
      <c r="B137" s="1114" t="str">
        <f>IF(INPUT!HO141="","",INPUT!HO141)</f>
        <v/>
      </c>
      <c r="C137" s="1486" t="str">
        <f>IF(INPUT!IU141="","",INPUT!IU141/'03. Asset follow up'!$F$20)</f>
        <v/>
      </c>
      <c r="D137" s="1486" t="str">
        <f>IF(INPUT!IV141="","",INPUT!IV141/'03. Asset follow up'!$F$20)</f>
        <v/>
      </c>
      <c r="E137" s="1486" t="str">
        <f>IF(INPUT!IW141="","",INPUT!IW141/'03. Asset follow up'!$F$20)</f>
        <v/>
      </c>
      <c r="F137" s="1486" t="str">
        <f>IF(INPUT!IX141="","",INPUT!IX141/'03. Asset follow up'!$F$20)</f>
        <v/>
      </c>
      <c r="G137" s="1486" t="str">
        <f>IF(INPUT!IY141="","",INPUT!IY141/'03. Asset follow up'!$F$20)</f>
        <v/>
      </c>
      <c r="H137" s="1486" t="str">
        <f>IF(INPUT!IZ141="","",INPUT!IZ141/'03. Asset follow up'!$F$20)</f>
        <v/>
      </c>
      <c r="I137" s="1486" t="str">
        <f>IF(INPUT!JA141="","",INPUT!JA141/'03. Asset follow up'!$F$20)</f>
        <v/>
      </c>
      <c r="J137" s="1487">
        <f>INPUT!JB141/'03. Asset follow up'!$F$20</f>
        <v>0</v>
      </c>
      <c r="K137" s="1487" t="str">
        <f>IF(INPUT!JB141="","",INPUT!JB141/'03. Asset follow up'!$F$20)</f>
        <v/>
      </c>
      <c r="L137" s="1488">
        <f t="shared" si="4"/>
        <v>0</v>
      </c>
      <c r="N137" s="1114" t="str">
        <f>IF(INPUT!HO141="","",INPUT!HO141)</f>
        <v/>
      </c>
      <c r="O137" s="1489" t="str">
        <f>IF(INPUT!IU141="","",INPUT!IU141)</f>
        <v/>
      </c>
      <c r="P137" s="1489" t="str">
        <f>IF(INPUT!IV141="","",INPUT!IV141)</f>
        <v/>
      </c>
      <c r="Q137" s="1489" t="str">
        <f>IF(INPUT!IW141="","",INPUT!IW141)</f>
        <v/>
      </c>
      <c r="R137" s="1489" t="str">
        <f>IF(INPUT!IX141="","",INPUT!IX141)</f>
        <v/>
      </c>
      <c r="S137" s="1489" t="str">
        <f>IF(INPUT!IY141="","",INPUT!IY141)</f>
        <v/>
      </c>
      <c r="T137" s="1489" t="str">
        <f>IF(INPUT!IZ141="","",INPUT!IZ141)</f>
        <v/>
      </c>
      <c r="U137" s="1489" t="str">
        <f>IF(INPUT!JA141="","",INPUT!JA141)</f>
        <v/>
      </c>
      <c r="V137" s="1489" t="str">
        <f>IF(INPUT!JB141="","",INPUT!JB141)</f>
        <v/>
      </c>
      <c r="W137" s="1489" t="str">
        <f t="shared" si="5"/>
        <v/>
      </c>
      <c r="X137" s="1489" t="str">
        <f>IF(INPUT!JB141="","",INPUT!JB141)</f>
        <v/>
      </c>
    </row>
    <row r="138" spans="2:24">
      <c r="B138" s="1114" t="str">
        <f>IF(INPUT!HO142="","",INPUT!HO142)</f>
        <v/>
      </c>
      <c r="C138" s="1486" t="str">
        <f>IF(INPUT!IU142="","",INPUT!IU142/'03. Asset follow up'!$F$20)</f>
        <v/>
      </c>
      <c r="D138" s="1486" t="str">
        <f>IF(INPUT!IV142="","",INPUT!IV142/'03. Asset follow up'!$F$20)</f>
        <v/>
      </c>
      <c r="E138" s="1486" t="str">
        <f>IF(INPUT!IW142="","",INPUT!IW142/'03. Asset follow up'!$F$20)</f>
        <v/>
      </c>
      <c r="F138" s="1486" t="str">
        <f>IF(INPUT!IX142="","",INPUT!IX142/'03. Asset follow up'!$F$20)</f>
        <v/>
      </c>
      <c r="G138" s="1486" t="str">
        <f>IF(INPUT!IY142="","",INPUT!IY142/'03. Asset follow up'!$F$20)</f>
        <v/>
      </c>
      <c r="H138" s="1486" t="str">
        <f>IF(INPUT!IZ142="","",INPUT!IZ142/'03. Asset follow up'!$F$20)</f>
        <v/>
      </c>
      <c r="I138" s="1486" t="str">
        <f>IF(INPUT!JA142="","",INPUT!JA142/'03. Asset follow up'!$F$20)</f>
        <v/>
      </c>
      <c r="J138" s="1487">
        <f>INPUT!JB142/'03. Asset follow up'!$F$20</f>
        <v>0</v>
      </c>
      <c r="K138" s="1487" t="str">
        <f>IF(INPUT!JB142="","",INPUT!JB142/'03. Asset follow up'!$F$20)</f>
        <v/>
      </c>
      <c r="L138" s="1488">
        <f t="shared" si="4"/>
        <v>0</v>
      </c>
      <c r="N138" s="1114" t="str">
        <f>IF(INPUT!HO142="","",INPUT!HO142)</f>
        <v/>
      </c>
      <c r="O138" s="1489" t="str">
        <f>IF(INPUT!IU142="","",INPUT!IU142)</f>
        <v/>
      </c>
      <c r="P138" s="1489" t="str">
        <f>IF(INPUT!IV142="","",INPUT!IV142)</f>
        <v/>
      </c>
      <c r="Q138" s="1489" t="str">
        <f>IF(INPUT!IW142="","",INPUT!IW142)</f>
        <v/>
      </c>
      <c r="R138" s="1489" t="str">
        <f>IF(INPUT!IX142="","",INPUT!IX142)</f>
        <v/>
      </c>
      <c r="S138" s="1489" t="str">
        <f>IF(INPUT!IY142="","",INPUT!IY142)</f>
        <v/>
      </c>
      <c r="T138" s="1489" t="str">
        <f>IF(INPUT!IZ142="","",INPUT!IZ142)</f>
        <v/>
      </c>
      <c r="U138" s="1489" t="str">
        <f>IF(INPUT!JA142="","",INPUT!JA142)</f>
        <v/>
      </c>
      <c r="V138" s="1489" t="str">
        <f>IF(INPUT!JB142="","",INPUT!JB142)</f>
        <v/>
      </c>
      <c r="W138" s="1489" t="str">
        <f t="shared" si="5"/>
        <v/>
      </c>
      <c r="X138" s="1489" t="str">
        <f>IF(INPUT!JB142="","",INPUT!JB142)</f>
        <v/>
      </c>
    </row>
    <row r="139" spans="2:24">
      <c r="B139" s="1114" t="str">
        <f>IF(INPUT!HO143="","",INPUT!HO143)</f>
        <v/>
      </c>
      <c r="C139" s="1486" t="str">
        <f>IF(INPUT!IU143="","",INPUT!IU143/'03. Asset follow up'!$F$20)</f>
        <v/>
      </c>
      <c r="D139" s="1486" t="str">
        <f>IF(INPUT!IV143="","",INPUT!IV143/'03. Asset follow up'!$F$20)</f>
        <v/>
      </c>
      <c r="E139" s="1486" t="str">
        <f>IF(INPUT!IW143="","",INPUT!IW143/'03. Asset follow up'!$F$20)</f>
        <v/>
      </c>
      <c r="F139" s="1486" t="str">
        <f>IF(INPUT!IX143="","",INPUT!IX143/'03. Asset follow up'!$F$20)</f>
        <v/>
      </c>
      <c r="G139" s="1486" t="str">
        <f>IF(INPUT!IY143="","",INPUT!IY143/'03. Asset follow up'!$F$20)</f>
        <v/>
      </c>
      <c r="H139" s="1486" t="str">
        <f>IF(INPUT!IZ143="","",INPUT!IZ143/'03. Asset follow up'!$F$20)</f>
        <v/>
      </c>
      <c r="I139" s="1486" t="str">
        <f>IF(INPUT!JA143="","",INPUT!JA143/'03. Asset follow up'!$F$20)</f>
        <v/>
      </c>
      <c r="J139" s="1487">
        <f>INPUT!JB143/'03. Asset follow up'!$F$20</f>
        <v>0</v>
      </c>
      <c r="K139" s="1487" t="str">
        <f>IF(INPUT!JB143="","",INPUT!JB143/'03. Asset follow up'!$F$20)</f>
        <v/>
      </c>
      <c r="L139" s="1488">
        <f t="shared" si="4"/>
        <v>0</v>
      </c>
      <c r="N139" s="1114" t="str">
        <f>IF(INPUT!HO143="","",INPUT!HO143)</f>
        <v/>
      </c>
      <c r="O139" s="1489" t="str">
        <f>IF(INPUT!IU143="","",INPUT!IU143)</f>
        <v/>
      </c>
      <c r="P139" s="1489" t="str">
        <f>IF(INPUT!IV143="","",INPUT!IV143)</f>
        <v/>
      </c>
      <c r="Q139" s="1489" t="str">
        <f>IF(INPUT!IW143="","",INPUT!IW143)</f>
        <v/>
      </c>
      <c r="R139" s="1489" t="str">
        <f>IF(INPUT!IX143="","",INPUT!IX143)</f>
        <v/>
      </c>
      <c r="S139" s="1489" t="str">
        <f>IF(INPUT!IY143="","",INPUT!IY143)</f>
        <v/>
      </c>
      <c r="T139" s="1489" t="str">
        <f>IF(INPUT!IZ143="","",INPUT!IZ143)</f>
        <v/>
      </c>
      <c r="U139" s="1489" t="str">
        <f>IF(INPUT!JA143="","",INPUT!JA143)</f>
        <v/>
      </c>
      <c r="V139" s="1489" t="str">
        <f>IF(INPUT!JB143="","",INPUT!JB143)</f>
        <v/>
      </c>
      <c r="W139" s="1489" t="str">
        <f t="shared" si="5"/>
        <v/>
      </c>
      <c r="X139" s="1489" t="str">
        <f>IF(INPUT!JB143="","",INPUT!JB143)</f>
        <v/>
      </c>
    </row>
    <row r="140" spans="2:24">
      <c r="B140" s="1114" t="str">
        <f>IF(INPUT!HO144="","",INPUT!HO144)</f>
        <v/>
      </c>
      <c r="C140" s="1486" t="str">
        <f>IF(INPUT!IU144="","",INPUT!IU144/'03. Asset follow up'!$F$20)</f>
        <v/>
      </c>
      <c r="D140" s="1486" t="str">
        <f>IF(INPUT!IV144="","",INPUT!IV144/'03. Asset follow up'!$F$20)</f>
        <v/>
      </c>
      <c r="E140" s="1486" t="str">
        <f>IF(INPUT!IW144="","",INPUT!IW144/'03. Asset follow up'!$F$20)</f>
        <v/>
      </c>
      <c r="F140" s="1486" t="str">
        <f>IF(INPUT!IX144="","",INPUT!IX144/'03. Asset follow up'!$F$20)</f>
        <v/>
      </c>
      <c r="G140" s="1486" t="str">
        <f>IF(INPUT!IY144="","",INPUT!IY144/'03. Asset follow up'!$F$20)</f>
        <v/>
      </c>
      <c r="H140" s="1486" t="str">
        <f>IF(INPUT!IZ144="","",INPUT!IZ144/'03. Asset follow up'!$F$20)</f>
        <v/>
      </c>
      <c r="I140" s="1486" t="str">
        <f>IF(INPUT!JA144="","",INPUT!JA144/'03. Asset follow up'!$F$20)</f>
        <v/>
      </c>
      <c r="J140" s="1487">
        <f>INPUT!JB144/'03. Asset follow up'!$F$20</f>
        <v>0</v>
      </c>
      <c r="K140" s="1487" t="str">
        <f>IF(INPUT!JB144="","",INPUT!JB144/'03. Asset follow up'!$F$20)</f>
        <v/>
      </c>
      <c r="L140" s="1488">
        <f t="shared" ref="L140:L203" si="6">IFERROR(SUM(D140:F140)+K140,0)</f>
        <v>0</v>
      </c>
      <c r="N140" s="1114" t="str">
        <f>IF(INPUT!HO144="","",INPUT!HO144)</f>
        <v/>
      </c>
      <c r="O140" s="1489" t="str">
        <f>IF(INPUT!IU144="","",INPUT!IU144)</f>
        <v/>
      </c>
      <c r="P140" s="1489" t="str">
        <f>IF(INPUT!IV144="","",INPUT!IV144)</f>
        <v/>
      </c>
      <c r="Q140" s="1489" t="str">
        <f>IF(INPUT!IW144="","",INPUT!IW144)</f>
        <v/>
      </c>
      <c r="R140" s="1489" t="str">
        <f>IF(INPUT!IX144="","",INPUT!IX144)</f>
        <v/>
      </c>
      <c r="S140" s="1489" t="str">
        <f>IF(INPUT!IY144="","",INPUT!IY144)</f>
        <v/>
      </c>
      <c r="T140" s="1489" t="str">
        <f>IF(INPUT!IZ144="","",INPUT!IZ144)</f>
        <v/>
      </c>
      <c r="U140" s="1489" t="str">
        <f>IF(INPUT!JA144="","",INPUT!JA144)</f>
        <v/>
      </c>
      <c r="V140" s="1489" t="str">
        <f>IF(INPUT!JB144="","",INPUT!JB144)</f>
        <v/>
      </c>
      <c r="W140" s="1489" t="str">
        <f t="shared" si="5"/>
        <v/>
      </c>
      <c r="X140" s="1489" t="str">
        <f>IF(INPUT!JB144="","",INPUT!JB144)</f>
        <v/>
      </c>
    </row>
    <row r="141" spans="2:24">
      <c r="B141" s="1114" t="str">
        <f>IF(INPUT!HO145="","",INPUT!HO145)</f>
        <v/>
      </c>
      <c r="C141" s="1486" t="str">
        <f>IF(INPUT!IU145="","",INPUT!IU145/'03. Asset follow up'!$F$20)</f>
        <v/>
      </c>
      <c r="D141" s="1486" t="str">
        <f>IF(INPUT!IV145="","",INPUT!IV145/'03. Asset follow up'!$F$20)</f>
        <v/>
      </c>
      <c r="E141" s="1486" t="str">
        <f>IF(INPUT!IW145="","",INPUT!IW145/'03. Asset follow up'!$F$20)</f>
        <v/>
      </c>
      <c r="F141" s="1486" t="str">
        <f>IF(INPUT!IX145="","",INPUT!IX145/'03. Asset follow up'!$F$20)</f>
        <v/>
      </c>
      <c r="G141" s="1486" t="str">
        <f>IF(INPUT!IY145="","",INPUT!IY145/'03. Asset follow up'!$F$20)</f>
        <v/>
      </c>
      <c r="H141" s="1486" t="str">
        <f>IF(INPUT!IZ145="","",INPUT!IZ145/'03. Asset follow up'!$F$20)</f>
        <v/>
      </c>
      <c r="I141" s="1486" t="str">
        <f>IF(INPUT!JA145="","",INPUT!JA145/'03. Asset follow up'!$F$20)</f>
        <v/>
      </c>
      <c r="J141" s="1487">
        <f>INPUT!JB145/'03. Asset follow up'!$F$20</f>
        <v>0</v>
      </c>
      <c r="K141" s="1487" t="str">
        <f>IF(INPUT!JB145="","",INPUT!JB145/'03. Asset follow up'!$F$20)</f>
        <v/>
      </c>
      <c r="L141" s="1488">
        <f t="shared" si="6"/>
        <v>0</v>
      </c>
      <c r="N141" s="1114" t="str">
        <f>IF(INPUT!HO145="","",INPUT!HO145)</f>
        <v/>
      </c>
      <c r="O141" s="1489" t="str">
        <f>IF(INPUT!IU145="","",INPUT!IU145)</f>
        <v/>
      </c>
      <c r="P141" s="1489" t="str">
        <f>IF(INPUT!IV145="","",INPUT!IV145)</f>
        <v/>
      </c>
      <c r="Q141" s="1489" t="str">
        <f>IF(INPUT!IW145="","",INPUT!IW145)</f>
        <v/>
      </c>
      <c r="R141" s="1489" t="str">
        <f>IF(INPUT!IX145="","",INPUT!IX145)</f>
        <v/>
      </c>
      <c r="S141" s="1489" t="str">
        <f>IF(INPUT!IY145="","",INPUT!IY145)</f>
        <v/>
      </c>
      <c r="T141" s="1489" t="str">
        <f>IF(INPUT!IZ145="","",INPUT!IZ145)</f>
        <v/>
      </c>
      <c r="U141" s="1489" t="str">
        <f>IF(INPUT!JA145="","",INPUT!JA145)</f>
        <v/>
      </c>
      <c r="V141" s="1489" t="str">
        <f>IF(INPUT!JB145="","",INPUT!JB145)</f>
        <v/>
      </c>
      <c r="W141" s="1489" t="str">
        <f t="shared" si="5"/>
        <v/>
      </c>
      <c r="X141" s="1489" t="str">
        <f>IF(INPUT!JB145="","",INPUT!JB145)</f>
        <v/>
      </c>
    </row>
    <row r="142" spans="2:24">
      <c r="B142" s="1114" t="str">
        <f>IF(INPUT!HO146="","",INPUT!HO146)</f>
        <v/>
      </c>
      <c r="C142" s="1486" t="str">
        <f>IF(INPUT!IU146="","",INPUT!IU146/'03. Asset follow up'!$F$20)</f>
        <v/>
      </c>
      <c r="D142" s="1486" t="str">
        <f>IF(INPUT!IV146="","",INPUT!IV146/'03. Asset follow up'!$F$20)</f>
        <v/>
      </c>
      <c r="E142" s="1486" t="str">
        <f>IF(INPUT!IW146="","",INPUT!IW146/'03. Asset follow up'!$F$20)</f>
        <v/>
      </c>
      <c r="F142" s="1486" t="str">
        <f>IF(INPUT!IX146="","",INPUT!IX146/'03. Asset follow up'!$F$20)</f>
        <v/>
      </c>
      <c r="G142" s="1486" t="str">
        <f>IF(INPUT!IY146="","",INPUT!IY146/'03. Asset follow up'!$F$20)</f>
        <v/>
      </c>
      <c r="H142" s="1486" t="str">
        <f>IF(INPUT!IZ146="","",INPUT!IZ146/'03. Asset follow up'!$F$20)</f>
        <v/>
      </c>
      <c r="I142" s="1486" t="str">
        <f>IF(INPUT!JA146="","",INPUT!JA146/'03. Asset follow up'!$F$20)</f>
        <v/>
      </c>
      <c r="J142" s="1487">
        <f>INPUT!JB146/'03. Asset follow up'!$F$20</f>
        <v>0</v>
      </c>
      <c r="K142" s="1487" t="str">
        <f>IF(INPUT!JB146="","",INPUT!JB146/'03. Asset follow up'!$F$20)</f>
        <v/>
      </c>
      <c r="L142" s="1488">
        <f t="shared" si="6"/>
        <v>0</v>
      </c>
      <c r="N142" s="1114" t="str">
        <f>IF(INPUT!HO146="","",INPUT!HO146)</f>
        <v/>
      </c>
      <c r="O142" s="1489" t="str">
        <f>IF(INPUT!IU146="","",INPUT!IU146)</f>
        <v/>
      </c>
      <c r="P142" s="1489" t="str">
        <f>IF(INPUT!IV146="","",INPUT!IV146)</f>
        <v/>
      </c>
      <c r="Q142" s="1489" t="str">
        <f>IF(INPUT!IW146="","",INPUT!IW146)</f>
        <v/>
      </c>
      <c r="R142" s="1489" t="str">
        <f>IF(INPUT!IX146="","",INPUT!IX146)</f>
        <v/>
      </c>
      <c r="S142" s="1489" t="str">
        <f>IF(INPUT!IY146="","",INPUT!IY146)</f>
        <v/>
      </c>
      <c r="T142" s="1489" t="str">
        <f>IF(INPUT!IZ146="","",INPUT!IZ146)</f>
        <v/>
      </c>
      <c r="U142" s="1489" t="str">
        <f>IF(INPUT!JA146="","",INPUT!JA146)</f>
        <v/>
      </c>
      <c r="V142" s="1489" t="str">
        <f>IF(INPUT!JB146="","",INPUT!JB146)</f>
        <v/>
      </c>
      <c r="W142" s="1489" t="str">
        <f t="shared" si="5"/>
        <v/>
      </c>
      <c r="X142" s="1489" t="str">
        <f>IF(INPUT!JB146="","",INPUT!JB146)</f>
        <v/>
      </c>
    </row>
    <row r="143" spans="2:24">
      <c r="B143" s="1114" t="str">
        <f>IF(INPUT!HO147="","",INPUT!HO147)</f>
        <v/>
      </c>
      <c r="C143" s="1486" t="str">
        <f>IF(INPUT!IU147="","",INPUT!IU147/'03. Asset follow up'!$F$20)</f>
        <v/>
      </c>
      <c r="D143" s="1486" t="str">
        <f>IF(INPUT!IV147="","",INPUT!IV147/'03. Asset follow up'!$F$20)</f>
        <v/>
      </c>
      <c r="E143" s="1486" t="str">
        <f>IF(INPUT!IW147="","",INPUT!IW147/'03. Asset follow up'!$F$20)</f>
        <v/>
      </c>
      <c r="F143" s="1486" t="str">
        <f>IF(INPUT!IX147="","",INPUT!IX147/'03. Asset follow up'!$F$20)</f>
        <v/>
      </c>
      <c r="G143" s="1486" t="str">
        <f>IF(INPUT!IY147="","",INPUT!IY147/'03. Asset follow up'!$F$20)</f>
        <v/>
      </c>
      <c r="H143" s="1486" t="str">
        <f>IF(INPUT!IZ147="","",INPUT!IZ147/'03. Asset follow up'!$F$20)</f>
        <v/>
      </c>
      <c r="I143" s="1486" t="str">
        <f>IF(INPUT!JA147="","",INPUT!JA147/'03. Asset follow up'!$F$20)</f>
        <v/>
      </c>
      <c r="J143" s="1487">
        <f>INPUT!JB147/'03. Asset follow up'!$F$20</f>
        <v>0</v>
      </c>
      <c r="K143" s="1487" t="str">
        <f>IF(INPUT!JB147="","",INPUT!JB147/'03. Asset follow up'!$F$20)</f>
        <v/>
      </c>
      <c r="L143" s="1488">
        <f t="shared" si="6"/>
        <v>0</v>
      </c>
      <c r="N143" s="1114" t="str">
        <f>IF(INPUT!HO147="","",INPUT!HO147)</f>
        <v/>
      </c>
      <c r="O143" s="1489" t="str">
        <f>IF(INPUT!IU147="","",INPUT!IU147)</f>
        <v/>
      </c>
      <c r="P143" s="1489" t="str">
        <f>IF(INPUT!IV147="","",INPUT!IV147)</f>
        <v/>
      </c>
      <c r="Q143" s="1489" t="str">
        <f>IF(INPUT!IW147="","",INPUT!IW147)</f>
        <v/>
      </c>
      <c r="R143" s="1489" t="str">
        <f>IF(INPUT!IX147="","",INPUT!IX147)</f>
        <v/>
      </c>
      <c r="S143" s="1489" t="str">
        <f>IF(INPUT!IY147="","",INPUT!IY147)</f>
        <v/>
      </c>
      <c r="T143" s="1489" t="str">
        <f>IF(INPUT!IZ147="","",INPUT!IZ147)</f>
        <v/>
      </c>
      <c r="U143" s="1489" t="str">
        <f>IF(INPUT!JA147="","",INPUT!JA147)</f>
        <v/>
      </c>
      <c r="V143" s="1489" t="str">
        <f>IF(INPUT!JB147="","",INPUT!JB147)</f>
        <v/>
      </c>
      <c r="W143" s="1489" t="str">
        <f t="shared" si="5"/>
        <v/>
      </c>
      <c r="X143" s="1489" t="str">
        <f>IF(INPUT!JB147="","",INPUT!JB147)</f>
        <v/>
      </c>
    </row>
    <row r="144" spans="2:24">
      <c r="B144" s="1114" t="str">
        <f>IF(INPUT!HO148="","",INPUT!HO148)</f>
        <v/>
      </c>
      <c r="C144" s="1486" t="str">
        <f>IF(INPUT!IU148="","",INPUT!IU148/'03. Asset follow up'!$F$20)</f>
        <v/>
      </c>
      <c r="D144" s="1486" t="str">
        <f>IF(INPUT!IV148="","",INPUT!IV148/'03. Asset follow up'!$F$20)</f>
        <v/>
      </c>
      <c r="E144" s="1486" t="str">
        <f>IF(INPUT!IW148="","",INPUT!IW148/'03. Asset follow up'!$F$20)</f>
        <v/>
      </c>
      <c r="F144" s="1486" t="str">
        <f>IF(INPUT!IX148="","",INPUT!IX148/'03. Asset follow up'!$F$20)</f>
        <v/>
      </c>
      <c r="G144" s="1486" t="str">
        <f>IF(INPUT!IY148="","",INPUT!IY148/'03. Asset follow up'!$F$20)</f>
        <v/>
      </c>
      <c r="H144" s="1486" t="str">
        <f>IF(INPUT!IZ148="","",INPUT!IZ148/'03. Asset follow up'!$F$20)</f>
        <v/>
      </c>
      <c r="I144" s="1486" t="str">
        <f>IF(INPUT!JA148="","",INPUT!JA148/'03. Asset follow up'!$F$20)</f>
        <v/>
      </c>
      <c r="J144" s="1487">
        <f>INPUT!JB148/'03. Asset follow up'!$F$20</f>
        <v>0</v>
      </c>
      <c r="K144" s="1487" t="str">
        <f>IF(INPUT!JB148="","",INPUT!JB148/'03. Asset follow up'!$F$20)</f>
        <v/>
      </c>
      <c r="L144" s="1488">
        <f t="shared" si="6"/>
        <v>0</v>
      </c>
      <c r="N144" s="1114" t="str">
        <f>IF(INPUT!HO148="","",INPUT!HO148)</f>
        <v/>
      </c>
      <c r="O144" s="1489" t="str">
        <f>IF(INPUT!IU148="","",INPUT!IU148)</f>
        <v/>
      </c>
      <c r="P144" s="1489" t="str">
        <f>IF(INPUT!IV148="","",INPUT!IV148)</f>
        <v/>
      </c>
      <c r="Q144" s="1489" t="str">
        <f>IF(INPUT!IW148="","",INPUT!IW148)</f>
        <v/>
      </c>
      <c r="R144" s="1489" t="str">
        <f>IF(INPUT!IX148="","",INPUT!IX148)</f>
        <v/>
      </c>
      <c r="S144" s="1489" t="str">
        <f>IF(INPUT!IY148="","",INPUT!IY148)</f>
        <v/>
      </c>
      <c r="T144" s="1489" t="str">
        <f>IF(INPUT!IZ148="","",INPUT!IZ148)</f>
        <v/>
      </c>
      <c r="U144" s="1489" t="str">
        <f>IF(INPUT!JA148="","",INPUT!JA148)</f>
        <v/>
      </c>
      <c r="V144" s="1489" t="str">
        <f>IF(INPUT!JB148="","",INPUT!JB148)</f>
        <v/>
      </c>
      <c r="W144" s="1489" t="str">
        <f t="shared" si="5"/>
        <v/>
      </c>
      <c r="X144" s="1489" t="str">
        <f>IF(INPUT!JB148="","",INPUT!JB148)</f>
        <v/>
      </c>
    </row>
    <row r="145" spans="2:24">
      <c r="B145" s="1114" t="str">
        <f>IF(INPUT!HO149="","",INPUT!HO149)</f>
        <v/>
      </c>
      <c r="C145" s="1486" t="str">
        <f>IF(INPUT!IU149="","",INPUT!IU149/'03. Asset follow up'!$F$20)</f>
        <v/>
      </c>
      <c r="D145" s="1486" t="str">
        <f>IF(INPUT!IV149="","",INPUT!IV149/'03. Asset follow up'!$F$20)</f>
        <v/>
      </c>
      <c r="E145" s="1486" t="str">
        <f>IF(INPUT!IW149="","",INPUT!IW149/'03. Asset follow up'!$F$20)</f>
        <v/>
      </c>
      <c r="F145" s="1486" t="str">
        <f>IF(INPUT!IX149="","",INPUT!IX149/'03. Asset follow up'!$F$20)</f>
        <v/>
      </c>
      <c r="G145" s="1486" t="str">
        <f>IF(INPUT!IY149="","",INPUT!IY149/'03. Asset follow up'!$F$20)</f>
        <v/>
      </c>
      <c r="H145" s="1486" t="str">
        <f>IF(INPUT!IZ149="","",INPUT!IZ149/'03. Asset follow up'!$F$20)</f>
        <v/>
      </c>
      <c r="I145" s="1486" t="str">
        <f>IF(INPUT!JA149="","",INPUT!JA149/'03. Asset follow up'!$F$20)</f>
        <v/>
      </c>
      <c r="J145" s="1487">
        <f>INPUT!JB149/'03. Asset follow up'!$F$20</f>
        <v>0</v>
      </c>
      <c r="K145" s="1487" t="str">
        <f>IF(INPUT!JB149="","",INPUT!JB149/'03. Asset follow up'!$F$20)</f>
        <v/>
      </c>
      <c r="L145" s="1488">
        <f t="shared" si="6"/>
        <v>0</v>
      </c>
      <c r="N145" s="1114" t="str">
        <f>IF(INPUT!HO149="","",INPUT!HO149)</f>
        <v/>
      </c>
      <c r="O145" s="1489" t="str">
        <f>IF(INPUT!IU149="","",INPUT!IU149)</f>
        <v/>
      </c>
      <c r="P145" s="1489" t="str">
        <f>IF(INPUT!IV149="","",INPUT!IV149)</f>
        <v/>
      </c>
      <c r="Q145" s="1489" t="str">
        <f>IF(INPUT!IW149="","",INPUT!IW149)</f>
        <v/>
      </c>
      <c r="R145" s="1489" t="str">
        <f>IF(INPUT!IX149="","",INPUT!IX149)</f>
        <v/>
      </c>
      <c r="S145" s="1489" t="str">
        <f>IF(INPUT!IY149="","",INPUT!IY149)</f>
        <v/>
      </c>
      <c r="T145" s="1489" t="str">
        <f>IF(INPUT!IZ149="","",INPUT!IZ149)</f>
        <v/>
      </c>
      <c r="U145" s="1489" t="str">
        <f>IF(INPUT!JA149="","",INPUT!JA149)</f>
        <v/>
      </c>
      <c r="V145" s="1489" t="str">
        <f>IF(INPUT!JB149="","",INPUT!JB149)</f>
        <v/>
      </c>
      <c r="W145" s="1489" t="str">
        <f t="shared" si="5"/>
        <v/>
      </c>
      <c r="X145" s="1489" t="str">
        <f>IF(INPUT!JB149="","",INPUT!JB149)</f>
        <v/>
      </c>
    </row>
    <row r="146" spans="2:24">
      <c r="B146" s="1114" t="str">
        <f>IF(INPUT!HO150="","",INPUT!HO150)</f>
        <v/>
      </c>
      <c r="C146" s="1486" t="str">
        <f>IF(INPUT!IU150="","",INPUT!IU150/'03. Asset follow up'!$F$20)</f>
        <v/>
      </c>
      <c r="D146" s="1486" t="str">
        <f>IF(INPUT!IV150="","",INPUT!IV150/'03. Asset follow up'!$F$20)</f>
        <v/>
      </c>
      <c r="E146" s="1486" t="str">
        <f>IF(INPUT!IW150="","",INPUT!IW150/'03. Asset follow up'!$F$20)</f>
        <v/>
      </c>
      <c r="F146" s="1486" t="str">
        <f>IF(INPUT!IX150="","",INPUT!IX150/'03. Asset follow up'!$F$20)</f>
        <v/>
      </c>
      <c r="G146" s="1486" t="str">
        <f>IF(INPUT!IY150="","",INPUT!IY150/'03. Asset follow up'!$F$20)</f>
        <v/>
      </c>
      <c r="H146" s="1486" t="str">
        <f>IF(INPUT!IZ150="","",INPUT!IZ150/'03. Asset follow up'!$F$20)</f>
        <v/>
      </c>
      <c r="I146" s="1486" t="str">
        <f>IF(INPUT!JA150="","",INPUT!JA150/'03. Asset follow up'!$F$20)</f>
        <v/>
      </c>
      <c r="J146" s="1487">
        <f>INPUT!JB150/'03. Asset follow up'!$F$20</f>
        <v>0</v>
      </c>
      <c r="K146" s="1487" t="str">
        <f>IF(INPUT!JB150="","",INPUT!JB150/'03. Asset follow up'!$F$20)</f>
        <v/>
      </c>
      <c r="L146" s="1488">
        <f t="shared" si="6"/>
        <v>0</v>
      </c>
      <c r="N146" s="1114" t="str">
        <f>IF(INPUT!HO150="","",INPUT!HO150)</f>
        <v/>
      </c>
      <c r="O146" s="1489" t="str">
        <f>IF(INPUT!IU150="","",INPUT!IU150)</f>
        <v/>
      </c>
      <c r="P146" s="1489" t="str">
        <f>IF(INPUT!IV150="","",INPUT!IV150)</f>
        <v/>
      </c>
      <c r="Q146" s="1489" t="str">
        <f>IF(INPUT!IW150="","",INPUT!IW150)</f>
        <v/>
      </c>
      <c r="R146" s="1489" t="str">
        <f>IF(INPUT!IX150="","",INPUT!IX150)</f>
        <v/>
      </c>
      <c r="S146" s="1489" t="str">
        <f>IF(INPUT!IY150="","",INPUT!IY150)</f>
        <v/>
      </c>
      <c r="T146" s="1489" t="str">
        <f>IF(INPUT!IZ150="","",INPUT!IZ150)</f>
        <v/>
      </c>
      <c r="U146" s="1489" t="str">
        <f>IF(INPUT!JA150="","",INPUT!JA150)</f>
        <v/>
      </c>
      <c r="V146" s="1489" t="str">
        <f>IF(INPUT!JB150="","",INPUT!JB150)</f>
        <v/>
      </c>
      <c r="W146" s="1489" t="str">
        <f t="shared" si="5"/>
        <v/>
      </c>
      <c r="X146" s="1489" t="str">
        <f>IF(INPUT!JB150="","",INPUT!JB150)</f>
        <v/>
      </c>
    </row>
    <row r="147" spans="2:24">
      <c r="B147" s="1114" t="str">
        <f>IF(INPUT!HO151="","",INPUT!HO151)</f>
        <v/>
      </c>
      <c r="C147" s="1486" t="str">
        <f>IF(INPUT!IU151="","",INPUT!IU151/'03. Asset follow up'!$F$20)</f>
        <v/>
      </c>
      <c r="D147" s="1486" t="str">
        <f>IF(INPUT!IV151="","",INPUT!IV151/'03. Asset follow up'!$F$20)</f>
        <v/>
      </c>
      <c r="E147" s="1486" t="str">
        <f>IF(INPUT!IW151="","",INPUT!IW151/'03. Asset follow up'!$F$20)</f>
        <v/>
      </c>
      <c r="F147" s="1486" t="str">
        <f>IF(INPUT!IX151="","",INPUT!IX151/'03. Asset follow up'!$F$20)</f>
        <v/>
      </c>
      <c r="G147" s="1486" t="str">
        <f>IF(INPUT!IY151="","",INPUT!IY151/'03. Asset follow up'!$F$20)</f>
        <v/>
      </c>
      <c r="H147" s="1486" t="str">
        <f>IF(INPUT!IZ151="","",INPUT!IZ151/'03. Asset follow up'!$F$20)</f>
        <v/>
      </c>
      <c r="I147" s="1486" t="str">
        <f>IF(INPUT!JA151="","",INPUT!JA151/'03. Asset follow up'!$F$20)</f>
        <v/>
      </c>
      <c r="J147" s="1487">
        <f>INPUT!JB151/'03. Asset follow up'!$F$20</f>
        <v>0</v>
      </c>
      <c r="K147" s="1487" t="str">
        <f>IF(INPUT!JB151="","",INPUT!JB151/'03. Asset follow up'!$F$20)</f>
        <v/>
      </c>
      <c r="L147" s="1488">
        <f t="shared" si="6"/>
        <v>0</v>
      </c>
      <c r="N147" s="1114" t="str">
        <f>IF(INPUT!HO151="","",INPUT!HO151)</f>
        <v/>
      </c>
      <c r="O147" s="1489" t="str">
        <f>IF(INPUT!IU151="","",INPUT!IU151)</f>
        <v/>
      </c>
      <c r="P147" s="1489" t="str">
        <f>IF(INPUT!IV151="","",INPUT!IV151)</f>
        <v/>
      </c>
      <c r="Q147" s="1489" t="str">
        <f>IF(INPUT!IW151="","",INPUT!IW151)</f>
        <v/>
      </c>
      <c r="R147" s="1489" t="str">
        <f>IF(INPUT!IX151="","",INPUT!IX151)</f>
        <v/>
      </c>
      <c r="S147" s="1489" t="str">
        <f>IF(INPUT!IY151="","",INPUT!IY151)</f>
        <v/>
      </c>
      <c r="T147" s="1489" t="str">
        <f>IF(INPUT!IZ151="","",INPUT!IZ151)</f>
        <v/>
      </c>
      <c r="U147" s="1489" t="str">
        <f>IF(INPUT!JA151="","",INPUT!JA151)</f>
        <v/>
      </c>
      <c r="V147" s="1489" t="str">
        <f>IF(INPUT!JB151="","",INPUT!JB151)</f>
        <v/>
      </c>
      <c r="W147" s="1489" t="str">
        <f t="shared" si="5"/>
        <v/>
      </c>
      <c r="X147" s="1489" t="str">
        <f>IF(INPUT!JB151="","",INPUT!JB151)</f>
        <v/>
      </c>
    </row>
    <row r="148" spans="2:24">
      <c r="B148" s="1114" t="str">
        <f>IF(INPUT!HO152="","",INPUT!HO152)</f>
        <v/>
      </c>
      <c r="C148" s="1486" t="str">
        <f>IF(INPUT!IU152="","",INPUT!IU152/'03. Asset follow up'!$F$20)</f>
        <v/>
      </c>
      <c r="D148" s="1486" t="str">
        <f>IF(INPUT!IV152="","",INPUT!IV152/'03. Asset follow up'!$F$20)</f>
        <v/>
      </c>
      <c r="E148" s="1486" t="str">
        <f>IF(INPUT!IW152="","",INPUT!IW152/'03. Asset follow up'!$F$20)</f>
        <v/>
      </c>
      <c r="F148" s="1486" t="str">
        <f>IF(INPUT!IX152="","",INPUT!IX152/'03. Asset follow up'!$F$20)</f>
        <v/>
      </c>
      <c r="G148" s="1486" t="str">
        <f>IF(INPUT!IY152="","",INPUT!IY152/'03. Asset follow up'!$F$20)</f>
        <v/>
      </c>
      <c r="H148" s="1486" t="str">
        <f>IF(INPUT!IZ152="","",INPUT!IZ152/'03. Asset follow up'!$F$20)</f>
        <v/>
      </c>
      <c r="I148" s="1486" t="str">
        <f>IF(INPUT!JA152="","",INPUT!JA152/'03. Asset follow up'!$F$20)</f>
        <v/>
      </c>
      <c r="J148" s="1487">
        <f>INPUT!JB152/'03. Asset follow up'!$F$20</f>
        <v>0</v>
      </c>
      <c r="K148" s="1487" t="str">
        <f>IF(INPUT!JB152="","",INPUT!JB152/'03. Asset follow up'!$F$20)</f>
        <v/>
      </c>
      <c r="L148" s="1488">
        <f t="shared" si="6"/>
        <v>0</v>
      </c>
      <c r="N148" s="1114" t="str">
        <f>IF(INPUT!HO152="","",INPUT!HO152)</f>
        <v/>
      </c>
      <c r="O148" s="1489" t="str">
        <f>IF(INPUT!IU152="","",INPUT!IU152)</f>
        <v/>
      </c>
      <c r="P148" s="1489" t="str">
        <f>IF(INPUT!IV152="","",INPUT!IV152)</f>
        <v/>
      </c>
      <c r="Q148" s="1489" t="str">
        <f>IF(INPUT!IW152="","",INPUT!IW152)</f>
        <v/>
      </c>
      <c r="R148" s="1489" t="str">
        <f>IF(INPUT!IX152="","",INPUT!IX152)</f>
        <v/>
      </c>
      <c r="S148" s="1489" t="str">
        <f>IF(INPUT!IY152="","",INPUT!IY152)</f>
        <v/>
      </c>
      <c r="T148" s="1489" t="str">
        <f>IF(INPUT!IZ152="","",INPUT!IZ152)</f>
        <v/>
      </c>
      <c r="U148" s="1489" t="str">
        <f>IF(INPUT!JA152="","",INPUT!JA152)</f>
        <v/>
      </c>
      <c r="V148" s="1489" t="str">
        <f>IF(INPUT!JB152="","",INPUT!JB152)</f>
        <v/>
      </c>
      <c r="W148" s="1489" t="str">
        <f t="shared" si="5"/>
        <v/>
      </c>
      <c r="X148" s="1489" t="str">
        <f>IF(INPUT!JB152="","",INPUT!JB152)</f>
        <v/>
      </c>
    </row>
    <row r="149" spans="2:24">
      <c r="B149" s="1114" t="str">
        <f>IF(INPUT!HO153="","",INPUT!HO153)</f>
        <v/>
      </c>
      <c r="C149" s="1486" t="str">
        <f>IF(INPUT!IU153="","",INPUT!IU153/'03. Asset follow up'!$F$20)</f>
        <v/>
      </c>
      <c r="D149" s="1486" t="str">
        <f>IF(INPUT!IV153="","",INPUT!IV153/'03. Asset follow up'!$F$20)</f>
        <v/>
      </c>
      <c r="E149" s="1486" t="str">
        <f>IF(INPUT!IW153="","",INPUT!IW153/'03. Asset follow up'!$F$20)</f>
        <v/>
      </c>
      <c r="F149" s="1486" t="str">
        <f>IF(INPUT!IX153="","",INPUT!IX153/'03. Asset follow up'!$F$20)</f>
        <v/>
      </c>
      <c r="G149" s="1486" t="str">
        <f>IF(INPUT!IY153="","",INPUT!IY153/'03. Asset follow up'!$F$20)</f>
        <v/>
      </c>
      <c r="H149" s="1486" t="str">
        <f>IF(INPUT!IZ153="","",INPUT!IZ153/'03. Asset follow up'!$F$20)</f>
        <v/>
      </c>
      <c r="I149" s="1486" t="str">
        <f>IF(INPUT!JA153="","",INPUT!JA153/'03. Asset follow up'!$F$20)</f>
        <v/>
      </c>
      <c r="J149" s="1487">
        <f>INPUT!JB153/'03. Asset follow up'!$F$20</f>
        <v>0</v>
      </c>
      <c r="K149" s="1487" t="str">
        <f>IF(INPUT!JB153="","",INPUT!JB153/'03. Asset follow up'!$F$20)</f>
        <v/>
      </c>
      <c r="L149" s="1488">
        <f t="shared" si="6"/>
        <v>0</v>
      </c>
      <c r="N149" s="1114" t="str">
        <f>IF(INPUT!HO153="","",INPUT!HO153)</f>
        <v/>
      </c>
      <c r="O149" s="1489" t="str">
        <f>IF(INPUT!IU153="","",INPUT!IU153)</f>
        <v/>
      </c>
      <c r="P149" s="1489" t="str">
        <f>IF(INPUT!IV153="","",INPUT!IV153)</f>
        <v/>
      </c>
      <c r="Q149" s="1489" t="str">
        <f>IF(INPUT!IW153="","",INPUT!IW153)</f>
        <v/>
      </c>
      <c r="R149" s="1489" t="str">
        <f>IF(INPUT!IX153="","",INPUT!IX153)</f>
        <v/>
      </c>
      <c r="S149" s="1489" t="str">
        <f>IF(INPUT!IY153="","",INPUT!IY153)</f>
        <v/>
      </c>
      <c r="T149" s="1489" t="str">
        <f>IF(INPUT!IZ153="","",INPUT!IZ153)</f>
        <v/>
      </c>
      <c r="U149" s="1489" t="str">
        <f>IF(INPUT!JA153="","",INPUT!JA153)</f>
        <v/>
      </c>
      <c r="V149" s="1489" t="str">
        <f>IF(INPUT!JB153="","",INPUT!JB153)</f>
        <v/>
      </c>
      <c r="W149" s="1489" t="str">
        <f t="shared" si="5"/>
        <v/>
      </c>
      <c r="X149" s="1489" t="str">
        <f>IF(INPUT!JB153="","",INPUT!JB153)</f>
        <v/>
      </c>
    </row>
    <row r="150" spans="2:24">
      <c r="B150" s="1114" t="str">
        <f>IF(INPUT!HO154="","",INPUT!HO154)</f>
        <v/>
      </c>
      <c r="C150" s="1486" t="str">
        <f>IF(INPUT!IU154="","",INPUT!IU154/'03. Asset follow up'!$F$20)</f>
        <v/>
      </c>
      <c r="D150" s="1486" t="str">
        <f>IF(INPUT!IV154="","",INPUT!IV154/'03. Asset follow up'!$F$20)</f>
        <v/>
      </c>
      <c r="E150" s="1486" t="str">
        <f>IF(INPUT!IW154="","",INPUT!IW154/'03. Asset follow up'!$F$20)</f>
        <v/>
      </c>
      <c r="F150" s="1486" t="str">
        <f>IF(INPUT!IX154="","",INPUT!IX154/'03. Asset follow up'!$F$20)</f>
        <v/>
      </c>
      <c r="G150" s="1486" t="str">
        <f>IF(INPUT!IY154="","",INPUT!IY154/'03. Asset follow up'!$F$20)</f>
        <v/>
      </c>
      <c r="H150" s="1486" t="str">
        <f>IF(INPUT!IZ154="","",INPUT!IZ154/'03. Asset follow up'!$F$20)</f>
        <v/>
      </c>
      <c r="I150" s="1486" t="str">
        <f>IF(INPUT!JA154="","",INPUT!JA154/'03. Asset follow up'!$F$20)</f>
        <v/>
      </c>
      <c r="J150" s="1487">
        <f>INPUT!JB154/'03. Asset follow up'!$F$20</f>
        <v>0</v>
      </c>
      <c r="K150" s="1487" t="str">
        <f>IF(INPUT!JB154="","",INPUT!JB154/'03. Asset follow up'!$F$20)</f>
        <v/>
      </c>
      <c r="L150" s="1488">
        <f t="shared" si="6"/>
        <v>0</v>
      </c>
      <c r="N150" s="1114" t="str">
        <f>IF(INPUT!HO154="","",INPUT!HO154)</f>
        <v/>
      </c>
      <c r="O150" s="1489" t="str">
        <f>IF(INPUT!IU154="","",INPUT!IU154)</f>
        <v/>
      </c>
      <c r="P150" s="1489" t="str">
        <f>IF(INPUT!IV154="","",INPUT!IV154)</f>
        <v/>
      </c>
      <c r="Q150" s="1489" t="str">
        <f>IF(INPUT!IW154="","",INPUT!IW154)</f>
        <v/>
      </c>
      <c r="R150" s="1489" t="str">
        <f>IF(INPUT!IX154="","",INPUT!IX154)</f>
        <v/>
      </c>
      <c r="S150" s="1489" t="str">
        <f>IF(INPUT!IY154="","",INPUT!IY154)</f>
        <v/>
      </c>
      <c r="T150" s="1489" t="str">
        <f>IF(INPUT!IZ154="","",INPUT!IZ154)</f>
        <v/>
      </c>
      <c r="U150" s="1489" t="str">
        <f>IF(INPUT!JA154="","",INPUT!JA154)</f>
        <v/>
      </c>
      <c r="V150" s="1489" t="str">
        <f>IF(INPUT!JB154="","",INPUT!JB154)</f>
        <v/>
      </c>
      <c r="W150" s="1489" t="str">
        <f t="shared" si="5"/>
        <v/>
      </c>
      <c r="X150" s="1489" t="str">
        <f>IF(INPUT!JB154="","",INPUT!JB154)</f>
        <v/>
      </c>
    </row>
    <row r="151" spans="2:24">
      <c r="B151" s="1114" t="str">
        <f>IF(INPUT!HO155="","",INPUT!HO155)</f>
        <v/>
      </c>
      <c r="C151" s="1486" t="str">
        <f>IF(INPUT!IU155="","",INPUT!IU155/'03. Asset follow up'!$F$20)</f>
        <v/>
      </c>
      <c r="D151" s="1486" t="str">
        <f>IF(INPUT!IV155="","",INPUT!IV155/'03. Asset follow up'!$F$20)</f>
        <v/>
      </c>
      <c r="E151" s="1486" t="str">
        <f>IF(INPUT!IW155="","",INPUT!IW155/'03. Asset follow up'!$F$20)</f>
        <v/>
      </c>
      <c r="F151" s="1486" t="str">
        <f>IF(INPUT!IX155="","",INPUT!IX155/'03. Asset follow up'!$F$20)</f>
        <v/>
      </c>
      <c r="G151" s="1486" t="str">
        <f>IF(INPUT!IY155="","",INPUT!IY155/'03. Asset follow up'!$F$20)</f>
        <v/>
      </c>
      <c r="H151" s="1486" t="str">
        <f>IF(INPUT!IZ155="","",INPUT!IZ155/'03. Asset follow up'!$F$20)</f>
        <v/>
      </c>
      <c r="I151" s="1486" t="str">
        <f>IF(INPUT!JA155="","",INPUT!JA155/'03. Asset follow up'!$F$20)</f>
        <v/>
      </c>
      <c r="J151" s="1487">
        <f>INPUT!JB155/'03. Asset follow up'!$F$20</f>
        <v>0</v>
      </c>
      <c r="K151" s="1487" t="str">
        <f>IF(INPUT!JB155="","",INPUT!JB155/'03. Asset follow up'!$F$20)</f>
        <v/>
      </c>
      <c r="L151" s="1488">
        <f t="shared" si="6"/>
        <v>0</v>
      </c>
      <c r="N151" s="1114" t="str">
        <f>IF(INPUT!HO155="","",INPUT!HO155)</f>
        <v/>
      </c>
      <c r="O151" s="1489" t="str">
        <f>IF(INPUT!IU155="","",INPUT!IU155)</f>
        <v/>
      </c>
      <c r="P151" s="1489" t="str">
        <f>IF(INPUT!IV155="","",INPUT!IV155)</f>
        <v/>
      </c>
      <c r="Q151" s="1489" t="str">
        <f>IF(INPUT!IW155="","",INPUT!IW155)</f>
        <v/>
      </c>
      <c r="R151" s="1489" t="str">
        <f>IF(INPUT!IX155="","",INPUT!IX155)</f>
        <v/>
      </c>
      <c r="S151" s="1489" t="str">
        <f>IF(INPUT!IY155="","",INPUT!IY155)</f>
        <v/>
      </c>
      <c r="T151" s="1489" t="str">
        <f>IF(INPUT!IZ155="","",INPUT!IZ155)</f>
        <v/>
      </c>
      <c r="U151" s="1489" t="str">
        <f>IF(INPUT!JA155="","",INPUT!JA155)</f>
        <v/>
      </c>
      <c r="V151" s="1489" t="str">
        <f>IF(INPUT!JB155="","",INPUT!JB155)</f>
        <v/>
      </c>
      <c r="W151" s="1489" t="str">
        <f t="shared" si="5"/>
        <v/>
      </c>
      <c r="X151" s="1489" t="str">
        <f>IF(INPUT!JB155="","",INPUT!JB155)</f>
        <v/>
      </c>
    </row>
    <row r="152" spans="2:24">
      <c r="B152" s="1114" t="str">
        <f>IF(INPUT!HO156="","",INPUT!HO156)</f>
        <v/>
      </c>
      <c r="C152" s="1486" t="str">
        <f>IF(INPUT!IU156="","",INPUT!IU156/'03. Asset follow up'!$F$20)</f>
        <v/>
      </c>
      <c r="D152" s="1486" t="str">
        <f>IF(INPUT!IV156="","",INPUT!IV156/'03. Asset follow up'!$F$20)</f>
        <v/>
      </c>
      <c r="E152" s="1486" t="str">
        <f>IF(INPUT!IW156="","",INPUT!IW156/'03. Asset follow up'!$F$20)</f>
        <v/>
      </c>
      <c r="F152" s="1486" t="str">
        <f>IF(INPUT!IX156="","",INPUT!IX156/'03. Asset follow up'!$F$20)</f>
        <v/>
      </c>
      <c r="G152" s="1486" t="str">
        <f>IF(INPUT!IY156="","",INPUT!IY156/'03. Asset follow up'!$F$20)</f>
        <v/>
      </c>
      <c r="H152" s="1486" t="str">
        <f>IF(INPUT!IZ156="","",INPUT!IZ156/'03. Asset follow up'!$F$20)</f>
        <v/>
      </c>
      <c r="I152" s="1486" t="str">
        <f>IF(INPUT!JA156="","",INPUT!JA156/'03. Asset follow up'!$F$20)</f>
        <v/>
      </c>
      <c r="J152" s="1487">
        <f>INPUT!JB156/'03. Asset follow up'!$F$20</f>
        <v>0</v>
      </c>
      <c r="K152" s="1487" t="str">
        <f>IF(INPUT!JB156="","",INPUT!JB156/'03. Asset follow up'!$F$20)</f>
        <v/>
      </c>
      <c r="L152" s="1488">
        <f t="shared" si="6"/>
        <v>0</v>
      </c>
      <c r="N152" s="1114" t="str">
        <f>IF(INPUT!HO156="","",INPUT!HO156)</f>
        <v/>
      </c>
      <c r="O152" s="1489" t="str">
        <f>IF(INPUT!IU156="","",INPUT!IU156)</f>
        <v/>
      </c>
      <c r="P152" s="1489" t="str">
        <f>IF(INPUT!IV156="","",INPUT!IV156)</f>
        <v/>
      </c>
      <c r="Q152" s="1489" t="str">
        <f>IF(INPUT!IW156="","",INPUT!IW156)</f>
        <v/>
      </c>
      <c r="R152" s="1489" t="str">
        <f>IF(INPUT!IX156="","",INPUT!IX156)</f>
        <v/>
      </c>
      <c r="S152" s="1489" t="str">
        <f>IF(INPUT!IY156="","",INPUT!IY156)</f>
        <v/>
      </c>
      <c r="T152" s="1489" t="str">
        <f>IF(INPUT!IZ156="","",INPUT!IZ156)</f>
        <v/>
      </c>
      <c r="U152" s="1489" t="str">
        <f>IF(INPUT!JA156="","",INPUT!JA156)</f>
        <v/>
      </c>
      <c r="V152" s="1489" t="str">
        <f>IF(INPUT!JB156="","",INPUT!JB156)</f>
        <v/>
      </c>
      <c r="W152" s="1489" t="str">
        <f t="shared" si="5"/>
        <v/>
      </c>
      <c r="X152" s="1489" t="str">
        <f>IF(INPUT!JB156="","",INPUT!JB156)</f>
        <v/>
      </c>
    </row>
    <row r="153" spans="2:24">
      <c r="B153" s="1114" t="str">
        <f>IF(INPUT!HO157="","",INPUT!HO157)</f>
        <v/>
      </c>
      <c r="C153" s="1486" t="str">
        <f>IF(INPUT!IU157="","",INPUT!IU157/'03. Asset follow up'!$F$20)</f>
        <v/>
      </c>
      <c r="D153" s="1486" t="str">
        <f>IF(INPUT!IV157="","",INPUT!IV157/'03. Asset follow up'!$F$20)</f>
        <v/>
      </c>
      <c r="E153" s="1486" t="str">
        <f>IF(INPUT!IW157="","",INPUT!IW157/'03. Asset follow up'!$F$20)</f>
        <v/>
      </c>
      <c r="F153" s="1486" t="str">
        <f>IF(INPUT!IX157="","",INPUT!IX157/'03. Asset follow up'!$F$20)</f>
        <v/>
      </c>
      <c r="G153" s="1486" t="str">
        <f>IF(INPUT!IY157="","",INPUT!IY157/'03. Asset follow up'!$F$20)</f>
        <v/>
      </c>
      <c r="H153" s="1486" t="str">
        <f>IF(INPUT!IZ157="","",INPUT!IZ157/'03. Asset follow up'!$F$20)</f>
        <v/>
      </c>
      <c r="I153" s="1486" t="str">
        <f>IF(INPUT!JA157="","",INPUT!JA157/'03. Asset follow up'!$F$20)</f>
        <v/>
      </c>
      <c r="J153" s="1487">
        <f>INPUT!JB157/'03. Asset follow up'!$F$20</f>
        <v>0</v>
      </c>
      <c r="K153" s="1487" t="str">
        <f>IF(INPUT!JB157="","",INPUT!JB157/'03. Asset follow up'!$F$20)</f>
        <v/>
      </c>
      <c r="L153" s="1488">
        <f t="shared" si="6"/>
        <v>0</v>
      </c>
      <c r="N153" s="1114" t="str">
        <f>IF(INPUT!HO157="","",INPUT!HO157)</f>
        <v/>
      </c>
      <c r="O153" s="1489" t="str">
        <f>IF(INPUT!IU157="","",INPUT!IU157)</f>
        <v/>
      </c>
      <c r="P153" s="1489" t="str">
        <f>IF(INPUT!IV157="","",INPUT!IV157)</f>
        <v/>
      </c>
      <c r="Q153" s="1489" t="str">
        <f>IF(INPUT!IW157="","",INPUT!IW157)</f>
        <v/>
      </c>
      <c r="R153" s="1489" t="str">
        <f>IF(INPUT!IX157="","",INPUT!IX157)</f>
        <v/>
      </c>
      <c r="S153" s="1489" t="str">
        <f>IF(INPUT!IY157="","",INPUT!IY157)</f>
        <v/>
      </c>
      <c r="T153" s="1489" t="str">
        <f>IF(INPUT!IZ157="","",INPUT!IZ157)</f>
        <v/>
      </c>
      <c r="U153" s="1489" t="str">
        <f>IF(INPUT!JA157="","",INPUT!JA157)</f>
        <v/>
      </c>
      <c r="V153" s="1489" t="str">
        <f>IF(INPUT!JB157="","",INPUT!JB157)</f>
        <v/>
      </c>
      <c r="W153" s="1489" t="str">
        <f t="shared" si="5"/>
        <v/>
      </c>
      <c r="X153" s="1489" t="str">
        <f>IF(INPUT!JB157="","",INPUT!JB157)</f>
        <v/>
      </c>
    </row>
    <row r="154" spans="2:24">
      <c r="B154" s="1114" t="str">
        <f>IF(INPUT!HO158="","",INPUT!HO158)</f>
        <v/>
      </c>
      <c r="C154" s="1486" t="str">
        <f>IF(INPUT!IU158="","",INPUT!IU158/'03. Asset follow up'!$F$20)</f>
        <v/>
      </c>
      <c r="D154" s="1486" t="str">
        <f>IF(INPUT!IV158="","",INPUT!IV158/'03. Asset follow up'!$F$20)</f>
        <v/>
      </c>
      <c r="E154" s="1486" t="str">
        <f>IF(INPUT!IW158="","",INPUT!IW158/'03. Asset follow up'!$F$20)</f>
        <v/>
      </c>
      <c r="F154" s="1486" t="str">
        <f>IF(INPUT!IX158="","",INPUT!IX158/'03. Asset follow up'!$F$20)</f>
        <v/>
      </c>
      <c r="G154" s="1486" t="str">
        <f>IF(INPUT!IY158="","",INPUT!IY158/'03. Asset follow up'!$F$20)</f>
        <v/>
      </c>
      <c r="H154" s="1486" t="str">
        <f>IF(INPUT!IZ158="","",INPUT!IZ158/'03. Asset follow up'!$F$20)</f>
        <v/>
      </c>
      <c r="I154" s="1486" t="str">
        <f>IF(INPUT!JA158="","",INPUT!JA158/'03. Asset follow up'!$F$20)</f>
        <v/>
      </c>
      <c r="J154" s="1487">
        <f>INPUT!JB158/'03. Asset follow up'!$F$20</f>
        <v>0</v>
      </c>
      <c r="K154" s="1487" t="str">
        <f>IF(INPUT!JB158="","",INPUT!JB158/'03. Asset follow up'!$F$20)</f>
        <v/>
      </c>
      <c r="L154" s="1488">
        <f t="shared" si="6"/>
        <v>0</v>
      </c>
      <c r="N154" s="1114" t="str">
        <f>IF(INPUT!HO158="","",INPUT!HO158)</f>
        <v/>
      </c>
      <c r="O154" s="1489" t="str">
        <f>IF(INPUT!IU158="","",INPUT!IU158)</f>
        <v/>
      </c>
      <c r="P154" s="1489" t="str">
        <f>IF(INPUT!IV158="","",INPUT!IV158)</f>
        <v/>
      </c>
      <c r="Q154" s="1489" t="str">
        <f>IF(INPUT!IW158="","",INPUT!IW158)</f>
        <v/>
      </c>
      <c r="R154" s="1489" t="str">
        <f>IF(INPUT!IX158="","",INPUT!IX158)</f>
        <v/>
      </c>
      <c r="S154" s="1489" t="str">
        <f>IF(INPUT!IY158="","",INPUT!IY158)</f>
        <v/>
      </c>
      <c r="T154" s="1489" t="str">
        <f>IF(INPUT!IZ158="","",INPUT!IZ158)</f>
        <v/>
      </c>
      <c r="U154" s="1489" t="str">
        <f>IF(INPUT!JA158="","",INPUT!JA158)</f>
        <v/>
      </c>
      <c r="V154" s="1489" t="str">
        <f>IF(INPUT!JB158="","",INPUT!JB158)</f>
        <v/>
      </c>
      <c r="W154" s="1489" t="str">
        <f t="shared" si="5"/>
        <v/>
      </c>
      <c r="X154" s="1489" t="str">
        <f>IF(INPUT!JB158="","",INPUT!JB158)</f>
        <v/>
      </c>
    </row>
    <row r="155" spans="2:24">
      <c r="B155" s="1114" t="str">
        <f>IF(INPUT!HO159="","",INPUT!HO159)</f>
        <v/>
      </c>
      <c r="C155" s="1486" t="str">
        <f>IF(INPUT!IU159="","",INPUT!IU159/'03. Asset follow up'!$F$20)</f>
        <v/>
      </c>
      <c r="D155" s="1486" t="str">
        <f>IF(INPUT!IV159="","",INPUT!IV159/'03. Asset follow up'!$F$20)</f>
        <v/>
      </c>
      <c r="E155" s="1486" t="str">
        <f>IF(INPUT!IW159="","",INPUT!IW159/'03. Asset follow up'!$F$20)</f>
        <v/>
      </c>
      <c r="F155" s="1486" t="str">
        <f>IF(INPUT!IX159="","",INPUT!IX159/'03. Asset follow up'!$F$20)</f>
        <v/>
      </c>
      <c r="G155" s="1486" t="str">
        <f>IF(INPUT!IY159="","",INPUT!IY159/'03. Asset follow up'!$F$20)</f>
        <v/>
      </c>
      <c r="H155" s="1486" t="str">
        <f>IF(INPUT!IZ159="","",INPUT!IZ159/'03. Asset follow up'!$F$20)</f>
        <v/>
      </c>
      <c r="I155" s="1486" t="str">
        <f>IF(INPUT!JA159="","",INPUT!JA159/'03. Asset follow up'!$F$20)</f>
        <v/>
      </c>
      <c r="J155" s="1487">
        <f>INPUT!JB159/'03. Asset follow up'!$F$20</f>
        <v>0</v>
      </c>
      <c r="K155" s="1487" t="str">
        <f>IF(INPUT!JB159="","",INPUT!JB159/'03. Asset follow up'!$F$20)</f>
        <v/>
      </c>
      <c r="L155" s="1488">
        <f t="shared" si="6"/>
        <v>0</v>
      </c>
      <c r="N155" s="1114" t="str">
        <f>IF(INPUT!HO159="","",INPUT!HO159)</f>
        <v/>
      </c>
      <c r="O155" s="1489" t="str">
        <f>IF(INPUT!IU159="","",INPUT!IU159)</f>
        <v/>
      </c>
      <c r="P155" s="1489" t="str">
        <f>IF(INPUT!IV159="","",INPUT!IV159)</f>
        <v/>
      </c>
      <c r="Q155" s="1489" t="str">
        <f>IF(INPUT!IW159="","",INPUT!IW159)</f>
        <v/>
      </c>
      <c r="R155" s="1489" t="str">
        <f>IF(INPUT!IX159="","",INPUT!IX159)</f>
        <v/>
      </c>
      <c r="S155" s="1489" t="str">
        <f>IF(INPUT!IY159="","",INPUT!IY159)</f>
        <v/>
      </c>
      <c r="T155" s="1489" t="str">
        <f>IF(INPUT!IZ159="","",INPUT!IZ159)</f>
        <v/>
      </c>
      <c r="U155" s="1489" t="str">
        <f>IF(INPUT!JA159="","",INPUT!JA159)</f>
        <v/>
      </c>
      <c r="V155" s="1489" t="str">
        <f>IF(INPUT!JB159="","",INPUT!JB159)</f>
        <v/>
      </c>
      <c r="W155" s="1489" t="str">
        <f t="shared" si="5"/>
        <v/>
      </c>
      <c r="X155" s="1489" t="str">
        <f>IF(INPUT!JB159="","",INPUT!JB159)</f>
        <v/>
      </c>
    </row>
    <row r="156" spans="2:24">
      <c r="B156" s="1114" t="str">
        <f>IF(INPUT!HO160="","",INPUT!HO160)</f>
        <v/>
      </c>
      <c r="C156" s="1486" t="str">
        <f>IF(INPUT!IU160="","",INPUT!IU160/'03. Asset follow up'!$F$20)</f>
        <v/>
      </c>
      <c r="D156" s="1486" t="str">
        <f>IF(INPUT!IV160="","",INPUT!IV160/'03. Asset follow up'!$F$20)</f>
        <v/>
      </c>
      <c r="E156" s="1486" t="str">
        <f>IF(INPUT!IW160="","",INPUT!IW160/'03. Asset follow up'!$F$20)</f>
        <v/>
      </c>
      <c r="F156" s="1486" t="str">
        <f>IF(INPUT!IX160="","",INPUT!IX160/'03. Asset follow up'!$F$20)</f>
        <v/>
      </c>
      <c r="G156" s="1486" t="str">
        <f>IF(INPUT!IY160="","",INPUT!IY160/'03. Asset follow up'!$F$20)</f>
        <v/>
      </c>
      <c r="H156" s="1486" t="str">
        <f>IF(INPUT!IZ160="","",INPUT!IZ160/'03. Asset follow up'!$F$20)</f>
        <v/>
      </c>
      <c r="I156" s="1486" t="str">
        <f>IF(INPUT!JA160="","",INPUT!JA160/'03. Asset follow up'!$F$20)</f>
        <v/>
      </c>
      <c r="J156" s="1487">
        <f>INPUT!JB160/'03. Asset follow up'!$F$20</f>
        <v>0</v>
      </c>
      <c r="K156" s="1487" t="str">
        <f>IF(INPUT!JB160="","",INPUT!JB160/'03. Asset follow up'!$F$20)</f>
        <v/>
      </c>
      <c r="L156" s="1488">
        <f t="shared" si="6"/>
        <v>0</v>
      </c>
      <c r="N156" s="1114" t="str">
        <f>IF(INPUT!HO160="","",INPUT!HO160)</f>
        <v/>
      </c>
      <c r="O156" s="1489" t="str">
        <f>IF(INPUT!IU160="","",INPUT!IU160)</f>
        <v/>
      </c>
      <c r="P156" s="1489" t="str">
        <f>IF(INPUT!IV160="","",INPUT!IV160)</f>
        <v/>
      </c>
      <c r="Q156" s="1489" t="str">
        <f>IF(INPUT!IW160="","",INPUT!IW160)</f>
        <v/>
      </c>
      <c r="R156" s="1489" t="str">
        <f>IF(INPUT!IX160="","",INPUT!IX160)</f>
        <v/>
      </c>
      <c r="S156" s="1489" t="str">
        <f>IF(INPUT!IY160="","",INPUT!IY160)</f>
        <v/>
      </c>
      <c r="T156" s="1489" t="str">
        <f>IF(INPUT!IZ160="","",INPUT!IZ160)</f>
        <v/>
      </c>
      <c r="U156" s="1489" t="str">
        <f>IF(INPUT!JA160="","",INPUT!JA160)</f>
        <v/>
      </c>
      <c r="V156" s="1489" t="str">
        <f>IF(INPUT!JB160="","",INPUT!JB160)</f>
        <v/>
      </c>
      <c r="W156" s="1489" t="str">
        <f t="shared" si="5"/>
        <v/>
      </c>
      <c r="X156" s="1489" t="str">
        <f>IF(INPUT!JB160="","",INPUT!JB160)</f>
        <v/>
      </c>
    </row>
    <row r="157" spans="2:24">
      <c r="B157" s="1114" t="str">
        <f>IF(INPUT!HO161="","",INPUT!HO161)</f>
        <v/>
      </c>
      <c r="C157" s="1486" t="str">
        <f>IF(INPUT!IU161="","",INPUT!IU161/'03. Asset follow up'!$F$20)</f>
        <v/>
      </c>
      <c r="D157" s="1486" t="str">
        <f>IF(INPUT!IV161="","",INPUT!IV161/'03. Asset follow up'!$F$20)</f>
        <v/>
      </c>
      <c r="E157" s="1486" t="str">
        <f>IF(INPUT!IW161="","",INPUT!IW161/'03. Asset follow up'!$F$20)</f>
        <v/>
      </c>
      <c r="F157" s="1486" t="str">
        <f>IF(INPUT!IX161="","",INPUT!IX161/'03. Asset follow up'!$F$20)</f>
        <v/>
      </c>
      <c r="G157" s="1486" t="str">
        <f>IF(INPUT!IY161="","",INPUT!IY161/'03. Asset follow up'!$F$20)</f>
        <v/>
      </c>
      <c r="H157" s="1486" t="str">
        <f>IF(INPUT!IZ161="","",INPUT!IZ161/'03. Asset follow up'!$F$20)</f>
        <v/>
      </c>
      <c r="I157" s="1486" t="str">
        <f>IF(INPUT!JA161="","",INPUT!JA161/'03. Asset follow up'!$F$20)</f>
        <v/>
      </c>
      <c r="J157" s="1487">
        <f>INPUT!JB161/'03. Asset follow up'!$F$20</f>
        <v>0</v>
      </c>
      <c r="K157" s="1487" t="str">
        <f>IF(INPUT!JB161="","",INPUT!JB161/'03. Asset follow up'!$F$20)</f>
        <v/>
      </c>
      <c r="L157" s="1488">
        <f t="shared" si="6"/>
        <v>0</v>
      </c>
      <c r="N157" s="1114" t="str">
        <f>IF(INPUT!HO161="","",INPUT!HO161)</f>
        <v/>
      </c>
      <c r="O157" s="1489" t="str">
        <f>IF(INPUT!IU161="","",INPUT!IU161)</f>
        <v/>
      </c>
      <c r="P157" s="1489" t="str">
        <f>IF(INPUT!IV161="","",INPUT!IV161)</f>
        <v/>
      </c>
      <c r="Q157" s="1489" t="str">
        <f>IF(INPUT!IW161="","",INPUT!IW161)</f>
        <v/>
      </c>
      <c r="R157" s="1489" t="str">
        <f>IF(INPUT!IX161="","",INPUT!IX161)</f>
        <v/>
      </c>
      <c r="S157" s="1489" t="str">
        <f>IF(INPUT!IY161="","",INPUT!IY161)</f>
        <v/>
      </c>
      <c r="T157" s="1489" t="str">
        <f>IF(INPUT!IZ161="","",INPUT!IZ161)</f>
        <v/>
      </c>
      <c r="U157" s="1489" t="str">
        <f>IF(INPUT!JA161="","",INPUT!JA161)</f>
        <v/>
      </c>
      <c r="V157" s="1489" t="str">
        <f>IF(INPUT!JB161="","",INPUT!JB161)</f>
        <v/>
      </c>
      <c r="W157" s="1489" t="str">
        <f t="shared" si="5"/>
        <v/>
      </c>
      <c r="X157" s="1489" t="str">
        <f>IF(INPUT!JB161="","",INPUT!JB161)</f>
        <v/>
      </c>
    </row>
    <row r="158" spans="2:24">
      <c r="B158" s="1114" t="str">
        <f>IF(INPUT!HO162="","",INPUT!HO162)</f>
        <v/>
      </c>
      <c r="C158" s="1486" t="str">
        <f>IF(INPUT!IU162="","",INPUT!IU162/'03. Asset follow up'!$F$20)</f>
        <v/>
      </c>
      <c r="D158" s="1486" t="str">
        <f>IF(INPUT!IV162="","",INPUT!IV162/'03. Asset follow up'!$F$20)</f>
        <v/>
      </c>
      <c r="E158" s="1486" t="str">
        <f>IF(INPUT!IW162="","",INPUT!IW162/'03. Asset follow up'!$F$20)</f>
        <v/>
      </c>
      <c r="F158" s="1486" t="str">
        <f>IF(INPUT!IX162="","",INPUT!IX162/'03. Asset follow up'!$F$20)</f>
        <v/>
      </c>
      <c r="G158" s="1486" t="str">
        <f>IF(INPUT!IY162="","",INPUT!IY162/'03. Asset follow up'!$F$20)</f>
        <v/>
      </c>
      <c r="H158" s="1486" t="str">
        <f>IF(INPUT!IZ162="","",INPUT!IZ162/'03. Asset follow up'!$F$20)</f>
        <v/>
      </c>
      <c r="I158" s="1486" t="str">
        <f>IF(INPUT!JA162="","",INPUT!JA162/'03. Asset follow up'!$F$20)</f>
        <v/>
      </c>
      <c r="J158" s="1487">
        <f>INPUT!JB162/'03. Asset follow up'!$F$20</f>
        <v>0</v>
      </c>
      <c r="K158" s="1487" t="str">
        <f>IF(INPUT!JB162="","",INPUT!JB162/'03. Asset follow up'!$F$20)</f>
        <v/>
      </c>
      <c r="L158" s="1488">
        <f t="shared" si="6"/>
        <v>0</v>
      </c>
      <c r="N158" s="1114" t="str">
        <f>IF(INPUT!HO162="","",INPUT!HO162)</f>
        <v/>
      </c>
      <c r="O158" s="1489" t="str">
        <f>IF(INPUT!IU162="","",INPUT!IU162)</f>
        <v/>
      </c>
      <c r="P158" s="1489" t="str">
        <f>IF(INPUT!IV162="","",INPUT!IV162)</f>
        <v/>
      </c>
      <c r="Q158" s="1489" t="str">
        <f>IF(INPUT!IW162="","",INPUT!IW162)</f>
        <v/>
      </c>
      <c r="R158" s="1489" t="str">
        <f>IF(INPUT!IX162="","",INPUT!IX162)</f>
        <v/>
      </c>
      <c r="S158" s="1489" t="str">
        <f>IF(INPUT!IY162="","",INPUT!IY162)</f>
        <v/>
      </c>
      <c r="T158" s="1489" t="str">
        <f>IF(INPUT!IZ162="","",INPUT!IZ162)</f>
        <v/>
      </c>
      <c r="U158" s="1489" t="str">
        <f>IF(INPUT!JA162="","",INPUT!JA162)</f>
        <v/>
      </c>
      <c r="V158" s="1489" t="str">
        <f>IF(INPUT!JB162="","",INPUT!JB162)</f>
        <v/>
      </c>
      <c r="W158" s="1489" t="str">
        <f t="shared" si="5"/>
        <v/>
      </c>
      <c r="X158" s="1489" t="str">
        <f>IF(INPUT!JB162="","",INPUT!JB162)</f>
        <v/>
      </c>
    </row>
    <row r="159" spans="2:24">
      <c r="B159" s="1114" t="str">
        <f>IF(INPUT!HO163="","",INPUT!HO163)</f>
        <v/>
      </c>
      <c r="C159" s="1486" t="str">
        <f>IF(INPUT!IU163="","",INPUT!IU163/'03. Asset follow up'!$F$20)</f>
        <v/>
      </c>
      <c r="D159" s="1486" t="str">
        <f>IF(INPUT!IV163="","",INPUT!IV163/'03. Asset follow up'!$F$20)</f>
        <v/>
      </c>
      <c r="E159" s="1486" t="str">
        <f>IF(INPUT!IW163="","",INPUT!IW163/'03. Asset follow up'!$F$20)</f>
        <v/>
      </c>
      <c r="F159" s="1486" t="str">
        <f>IF(INPUT!IX163="","",INPUT!IX163/'03. Asset follow up'!$F$20)</f>
        <v/>
      </c>
      <c r="G159" s="1486" t="str">
        <f>IF(INPUT!IY163="","",INPUT!IY163/'03. Asset follow up'!$F$20)</f>
        <v/>
      </c>
      <c r="H159" s="1486" t="str">
        <f>IF(INPUT!IZ163="","",INPUT!IZ163/'03. Asset follow up'!$F$20)</f>
        <v/>
      </c>
      <c r="I159" s="1486" t="str">
        <f>IF(INPUT!JA163="","",INPUT!JA163/'03. Asset follow up'!$F$20)</f>
        <v/>
      </c>
      <c r="J159" s="1487">
        <f>INPUT!JB163/'03. Asset follow up'!$F$20</f>
        <v>0</v>
      </c>
      <c r="K159" s="1487" t="str">
        <f>IF(INPUT!JB163="","",INPUT!JB163/'03. Asset follow up'!$F$20)</f>
        <v/>
      </c>
      <c r="L159" s="1488">
        <f t="shared" si="6"/>
        <v>0</v>
      </c>
      <c r="N159" s="1114" t="str">
        <f>IF(INPUT!HO163="","",INPUT!HO163)</f>
        <v/>
      </c>
      <c r="O159" s="1489" t="str">
        <f>IF(INPUT!IU163="","",INPUT!IU163)</f>
        <v/>
      </c>
      <c r="P159" s="1489" t="str">
        <f>IF(INPUT!IV163="","",INPUT!IV163)</f>
        <v/>
      </c>
      <c r="Q159" s="1489" t="str">
        <f>IF(INPUT!IW163="","",INPUT!IW163)</f>
        <v/>
      </c>
      <c r="R159" s="1489" t="str">
        <f>IF(INPUT!IX163="","",INPUT!IX163)</f>
        <v/>
      </c>
      <c r="S159" s="1489" t="str">
        <f>IF(INPUT!IY163="","",INPUT!IY163)</f>
        <v/>
      </c>
      <c r="T159" s="1489" t="str">
        <f>IF(INPUT!IZ163="","",INPUT!IZ163)</f>
        <v/>
      </c>
      <c r="U159" s="1489" t="str">
        <f>IF(INPUT!JA163="","",INPUT!JA163)</f>
        <v/>
      </c>
      <c r="V159" s="1489" t="str">
        <f>IF(INPUT!JB163="","",INPUT!JB163)</f>
        <v/>
      </c>
      <c r="W159" s="1489" t="str">
        <f t="shared" si="5"/>
        <v/>
      </c>
      <c r="X159" s="1489" t="str">
        <f>IF(INPUT!JB163="","",INPUT!JB163)</f>
        <v/>
      </c>
    </row>
    <row r="160" spans="2:24">
      <c r="B160" s="1114" t="str">
        <f>IF(INPUT!HO164="","",INPUT!HO164)</f>
        <v/>
      </c>
      <c r="C160" s="1486" t="str">
        <f>IF(INPUT!IU164="","",INPUT!IU164/'03. Asset follow up'!$F$20)</f>
        <v/>
      </c>
      <c r="D160" s="1486" t="str">
        <f>IF(INPUT!IV164="","",INPUT!IV164/'03. Asset follow up'!$F$20)</f>
        <v/>
      </c>
      <c r="E160" s="1486" t="str">
        <f>IF(INPUT!IW164="","",INPUT!IW164/'03. Asset follow up'!$F$20)</f>
        <v/>
      </c>
      <c r="F160" s="1486" t="str">
        <f>IF(INPUT!IX164="","",INPUT!IX164/'03. Asset follow up'!$F$20)</f>
        <v/>
      </c>
      <c r="G160" s="1486" t="str">
        <f>IF(INPUT!IY164="","",INPUT!IY164/'03. Asset follow up'!$F$20)</f>
        <v/>
      </c>
      <c r="H160" s="1486" t="str">
        <f>IF(INPUT!IZ164="","",INPUT!IZ164/'03. Asset follow up'!$F$20)</f>
        <v/>
      </c>
      <c r="I160" s="1486" t="str">
        <f>IF(INPUT!JA164="","",INPUT!JA164/'03. Asset follow up'!$F$20)</f>
        <v/>
      </c>
      <c r="J160" s="1487">
        <f>INPUT!JB164/'03. Asset follow up'!$F$20</f>
        <v>0</v>
      </c>
      <c r="K160" s="1487" t="str">
        <f>IF(INPUT!JB164="","",INPUT!JB164/'03. Asset follow up'!$F$20)</f>
        <v/>
      </c>
      <c r="L160" s="1488">
        <f t="shared" si="6"/>
        <v>0</v>
      </c>
      <c r="N160" s="1114" t="str">
        <f>IF(INPUT!HO164="","",INPUT!HO164)</f>
        <v/>
      </c>
      <c r="O160" s="1489" t="str">
        <f>IF(INPUT!IU164="","",INPUT!IU164)</f>
        <v/>
      </c>
      <c r="P160" s="1489" t="str">
        <f>IF(INPUT!IV164="","",INPUT!IV164)</f>
        <v/>
      </c>
      <c r="Q160" s="1489" t="str">
        <f>IF(INPUT!IW164="","",INPUT!IW164)</f>
        <v/>
      </c>
      <c r="R160" s="1489" t="str">
        <f>IF(INPUT!IX164="","",INPUT!IX164)</f>
        <v/>
      </c>
      <c r="S160" s="1489" t="str">
        <f>IF(INPUT!IY164="","",INPUT!IY164)</f>
        <v/>
      </c>
      <c r="T160" s="1489" t="str">
        <f>IF(INPUT!IZ164="","",INPUT!IZ164)</f>
        <v/>
      </c>
      <c r="U160" s="1489" t="str">
        <f>IF(INPUT!JA164="","",INPUT!JA164)</f>
        <v/>
      </c>
      <c r="V160" s="1489" t="str">
        <f>IF(INPUT!JB164="","",INPUT!JB164)</f>
        <v/>
      </c>
      <c r="W160" s="1489" t="str">
        <f t="shared" si="5"/>
        <v/>
      </c>
      <c r="X160" s="1489" t="str">
        <f>IF(INPUT!JB164="","",INPUT!JB164)</f>
        <v/>
      </c>
    </row>
    <row r="161" spans="2:24">
      <c r="B161" s="1114" t="str">
        <f>IF(INPUT!HO165="","",INPUT!HO165)</f>
        <v/>
      </c>
      <c r="C161" s="1486" t="str">
        <f>IF(INPUT!IU165="","",INPUT!IU165/'03. Asset follow up'!$F$20)</f>
        <v/>
      </c>
      <c r="D161" s="1486" t="str">
        <f>IF(INPUT!IV165="","",INPUT!IV165/'03. Asset follow up'!$F$20)</f>
        <v/>
      </c>
      <c r="E161" s="1486" t="str">
        <f>IF(INPUT!IW165="","",INPUT!IW165/'03. Asset follow up'!$F$20)</f>
        <v/>
      </c>
      <c r="F161" s="1486" t="str">
        <f>IF(INPUT!IX165="","",INPUT!IX165/'03. Asset follow up'!$F$20)</f>
        <v/>
      </c>
      <c r="G161" s="1486" t="str">
        <f>IF(INPUT!IY165="","",INPUT!IY165/'03. Asset follow up'!$F$20)</f>
        <v/>
      </c>
      <c r="H161" s="1486" t="str">
        <f>IF(INPUT!IZ165="","",INPUT!IZ165/'03. Asset follow up'!$F$20)</f>
        <v/>
      </c>
      <c r="I161" s="1486" t="str">
        <f>IF(INPUT!JA165="","",INPUT!JA165/'03. Asset follow up'!$F$20)</f>
        <v/>
      </c>
      <c r="J161" s="1487">
        <f>INPUT!JB165/'03. Asset follow up'!$F$20</f>
        <v>0</v>
      </c>
      <c r="K161" s="1487" t="str">
        <f>IF(INPUT!JB165="","",INPUT!JB165/'03. Asset follow up'!$F$20)</f>
        <v/>
      </c>
      <c r="L161" s="1488">
        <f t="shared" si="6"/>
        <v>0</v>
      </c>
      <c r="N161" s="1114" t="str">
        <f>IF(INPUT!HO165="","",INPUT!HO165)</f>
        <v/>
      </c>
      <c r="O161" s="1489" t="str">
        <f>IF(INPUT!IU165="","",INPUT!IU165)</f>
        <v/>
      </c>
      <c r="P161" s="1489" t="str">
        <f>IF(INPUT!IV165="","",INPUT!IV165)</f>
        <v/>
      </c>
      <c r="Q161" s="1489" t="str">
        <f>IF(INPUT!IW165="","",INPUT!IW165)</f>
        <v/>
      </c>
      <c r="R161" s="1489" t="str">
        <f>IF(INPUT!IX165="","",INPUT!IX165)</f>
        <v/>
      </c>
      <c r="S161" s="1489" t="str">
        <f>IF(INPUT!IY165="","",INPUT!IY165)</f>
        <v/>
      </c>
      <c r="T161" s="1489" t="str">
        <f>IF(INPUT!IZ165="","",INPUT!IZ165)</f>
        <v/>
      </c>
      <c r="U161" s="1489" t="str">
        <f>IF(INPUT!JA165="","",INPUT!JA165)</f>
        <v/>
      </c>
      <c r="V161" s="1489" t="str">
        <f>IF(INPUT!JB165="","",INPUT!JB165)</f>
        <v/>
      </c>
      <c r="W161" s="1489" t="str">
        <f t="shared" si="5"/>
        <v/>
      </c>
      <c r="X161" s="1489" t="str">
        <f>IF(INPUT!JB165="","",INPUT!JB165)</f>
        <v/>
      </c>
    </row>
    <row r="162" spans="2:24">
      <c r="B162" s="1114" t="str">
        <f>IF(INPUT!HO166="","",INPUT!HO166)</f>
        <v/>
      </c>
      <c r="C162" s="1486" t="str">
        <f>IF(INPUT!IU166="","",INPUT!IU166/'03. Asset follow up'!$F$20)</f>
        <v/>
      </c>
      <c r="D162" s="1486" t="str">
        <f>IF(INPUT!IV166="","",INPUT!IV166/'03. Asset follow up'!$F$20)</f>
        <v/>
      </c>
      <c r="E162" s="1486" t="str">
        <f>IF(INPUT!IW166="","",INPUT!IW166/'03. Asset follow up'!$F$20)</f>
        <v/>
      </c>
      <c r="F162" s="1486" t="str">
        <f>IF(INPUT!IX166="","",INPUT!IX166/'03. Asset follow up'!$F$20)</f>
        <v/>
      </c>
      <c r="G162" s="1486" t="str">
        <f>IF(INPUT!IY166="","",INPUT!IY166/'03. Asset follow up'!$F$20)</f>
        <v/>
      </c>
      <c r="H162" s="1486" t="str">
        <f>IF(INPUT!IZ166="","",INPUT!IZ166/'03. Asset follow up'!$F$20)</f>
        <v/>
      </c>
      <c r="I162" s="1486" t="str">
        <f>IF(INPUT!JA166="","",INPUT!JA166/'03. Asset follow up'!$F$20)</f>
        <v/>
      </c>
      <c r="J162" s="1487">
        <f>INPUT!JB166/'03. Asset follow up'!$F$20</f>
        <v>0</v>
      </c>
      <c r="K162" s="1487" t="str">
        <f>IF(INPUT!JB166="","",INPUT!JB166/'03. Asset follow up'!$F$20)</f>
        <v/>
      </c>
      <c r="L162" s="1488">
        <f t="shared" si="6"/>
        <v>0</v>
      </c>
      <c r="N162" s="1114" t="str">
        <f>IF(INPUT!HO166="","",INPUT!HO166)</f>
        <v/>
      </c>
      <c r="O162" s="1489" t="str">
        <f>IF(INPUT!IU166="","",INPUT!IU166)</f>
        <v/>
      </c>
      <c r="P162" s="1489" t="str">
        <f>IF(INPUT!IV166="","",INPUT!IV166)</f>
        <v/>
      </c>
      <c r="Q162" s="1489" t="str">
        <f>IF(INPUT!IW166="","",INPUT!IW166)</f>
        <v/>
      </c>
      <c r="R162" s="1489" t="str">
        <f>IF(INPUT!IX166="","",INPUT!IX166)</f>
        <v/>
      </c>
      <c r="S162" s="1489" t="str">
        <f>IF(INPUT!IY166="","",INPUT!IY166)</f>
        <v/>
      </c>
      <c r="T162" s="1489" t="str">
        <f>IF(INPUT!IZ166="","",INPUT!IZ166)</f>
        <v/>
      </c>
      <c r="U162" s="1489" t="str">
        <f>IF(INPUT!JA166="","",INPUT!JA166)</f>
        <v/>
      </c>
      <c r="V162" s="1489" t="str">
        <f>IF(INPUT!JB166="","",INPUT!JB166)</f>
        <v/>
      </c>
      <c r="W162" s="1489" t="str">
        <f t="shared" si="5"/>
        <v/>
      </c>
      <c r="X162" s="1489" t="str">
        <f>IF(INPUT!JB166="","",INPUT!JB166)</f>
        <v/>
      </c>
    </row>
    <row r="163" spans="2:24">
      <c r="B163" s="1114" t="str">
        <f>IF(INPUT!HO167="","",INPUT!HO167)</f>
        <v/>
      </c>
      <c r="C163" s="1486" t="str">
        <f>IF(INPUT!IU167="","",INPUT!IU167/'03. Asset follow up'!$F$20)</f>
        <v/>
      </c>
      <c r="D163" s="1486" t="str">
        <f>IF(INPUT!IV167="","",INPUT!IV167/'03. Asset follow up'!$F$20)</f>
        <v/>
      </c>
      <c r="E163" s="1486" t="str">
        <f>IF(INPUT!IW167="","",INPUT!IW167/'03. Asset follow up'!$F$20)</f>
        <v/>
      </c>
      <c r="F163" s="1486" t="str">
        <f>IF(INPUT!IX167="","",INPUT!IX167/'03. Asset follow up'!$F$20)</f>
        <v/>
      </c>
      <c r="G163" s="1486" t="str">
        <f>IF(INPUT!IY167="","",INPUT!IY167/'03. Asset follow up'!$F$20)</f>
        <v/>
      </c>
      <c r="H163" s="1486" t="str">
        <f>IF(INPUT!IZ167="","",INPUT!IZ167/'03. Asset follow up'!$F$20)</f>
        <v/>
      </c>
      <c r="I163" s="1486" t="str">
        <f>IF(INPUT!JA167="","",INPUT!JA167/'03. Asset follow up'!$F$20)</f>
        <v/>
      </c>
      <c r="J163" s="1487">
        <f>INPUT!JB167/'03. Asset follow up'!$F$20</f>
        <v>0</v>
      </c>
      <c r="K163" s="1487" t="str">
        <f>IF(INPUT!JB167="","",INPUT!JB167/'03. Asset follow up'!$F$20)</f>
        <v/>
      </c>
      <c r="L163" s="1488">
        <f t="shared" si="6"/>
        <v>0</v>
      </c>
      <c r="N163" s="1114" t="str">
        <f>IF(INPUT!HO167="","",INPUT!HO167)</f>
        <v/>
      </c>
      <c r="O163" s="1489" t="str">
        <f>IF(INPUT!IU167="","",INPUT!IU167)</f>
        <v/>
      </c>
      <c r="P163" s="1489" t="str">
        <f>IF(INPUT!IV167="","",INPUT!IV167)</f>
        <v/>
      </c>
      <c r="Q163" s="1489" t="str">
        <f>IF(INPUT!IW167="","",INPUT!IW167)</f>
        <v/>
      </c>
      <c r="R163" s="1489" t="str">
        <f>IF(INPUT!IX167="","",INPUT!IX167)</f>
        <v/>
      </c>
      <c r="S163" s="1489" t="str">
        <f>IF(INPUT!IY167="","",INPUT!IY167)</f>
        <v/>
      </c>
      <c r="T163" s="1489" t="str">
        <f>IF(INPUT!IZ167="","",INPUT!IZ167)</f>
        <v/>
      </c>
      <c r="U163" s="1489" t="str">
        <f>IF(INPUT!JA167="","",INPUT!JA167)</f>
        <v/>
      </c>
      <c r="V163" s="1489" t="str">
        <f>IF(INPUT!JB167="","",INPUT!JB167)</f>
        <v/>
      </c>
      <c r="W163" s="1489" t="str">
        <f t="shared" si="5"/>
        <v/>
      </c>
      <c r="X163" s="1489" t="str">
        <f>IF(INPUT!JB167="","",INPUT!JB167)</f>
        <v/>
      </c>
    </row>
    <row r="164" spans="2:24">
      <c r="B164" s="1114" t="str">
        <f>IF(INPUT!HO168="","",INPUT!HO168)</f>
        <v/>
      </c>
      <c r="C164" s="1486" t="str">
        <f>IF(INPUT!IU168="","",INPUT!IU168/'03. Asset follow up'!$F$20)</f>
        <v/>
      </c>
      <c r="D164" s="1486" t="str">
        <f>IF(INPUT!IV168="","",INPUT!IV168/'03. Asset follow up'!$F$20)</f>
        <v/>
      </c>
      <c r="E164" s="1486" t="str">
        <f>IF(INPUT!IW168="","",INPUT!IW168/'03. Asset follow up'!$F$20)</f>
        <v/>
      </c>
      <c r="F164" s="1486" t="str">
        <f>IF(INPUT!IX168="","",INPUT!IX168/'03. Asset follow up'!$F$20)</f>
        <v/>
      </c>
      <c r="G164" s="1486" t="str">
        <f>IF(INPUT!IY168="","",INPUT!IY168/'03. Asset follow up'!$F$20)</f>
        <v/>
      </c>
      <c r="H164" s="1486" t="str">
        <f>IF(INPUT!IZ168="","",INPUT!IZ168/'03. Asset follow up'!$F$20)</f>
        <v/>
      </c>
      <c r="I164" s="1486" t="str">
        <f>IF(INPUT!JA168="","",INPUT!JA168/'03. Asset follow up'!$F$20)</f>
        <v/>
      </c>
      <c r="J164" s="1487">
        <f>INPUT!JB168/'03. Asset follow up'!$F$20</f>
        <v>0</v>
      </c>
      <c r="K164" s="1487" t="str">
        <f>IF(INPUT!JB168="","",INPUT!JB168/'03. Asset follow up'!$F$20)</f>
        <v/>
      </c>
      <c r="L164" s="1488">
        <f t="shared" si="6"/>
        <v>0</v>
      </c>
      <c r="N164" s="1114" t="str">
        <f>IF(INPUT!HO168="","",INPUT!HO168)</f>
        <v/>
      </c>
      <c r="O164" s="1489" t="str">
        <f>IF(INPUT!IU168="","",INPUT!IU168)</f>
        <v/>
      </c>
      <c r="P164" s="1489" t="str">
        <f>IF(INPUT!IV168="","",INPUT!IV168)</f>
        <v/>
      </c>
      <c r="Q164" s="1489" t="str">
        <f>IF(INPUT!IW168="","",INPUT!IW168)</f>
        <v/>
      </c>
      <c r="R164" s="1489" t="str">
        <f>IF(INPUT!IX168="","",INPUT!IX168)</f>
        <v/>
      </c>
      <c r="S164" s="1489" t="str">
        <f>IF(INPUT!IY168="","",INPUT!IY168)</f>
        <v/>
      </c>
      <c r="T164" s="1489" t="str">
        <f>IF(INPUT!IZ168="","",INPUT!IZ168)</f>
        <v/>
      </c>
      <c r="U164" s="1489" t="str">
        <f>IF(INPUT!JA168="","",INPUT!JA168)</f>
        <v/>
      </c>
      <c r="V164" s="1489" t="str">
        <f>IF(INPUT!JB168="","",INPUT!JB168)</f>
        <v/>
      </c>
      <c r="W164" s="1489" t="str">
        <f t="shared" si="5"/>
        <v/>
      </c>
      <c r="X164" s="1489" t="str">
        <f>IF(INPUT!JB168="","",INPUT!JB168)</f>
        <v/>
      </c>
    </row>
    <row r="165" spans="2:24">
      <c r="B165" s="1114" t="str">
        <f>IF(INPUT!HO169="","",INPUT!HO169)</f>
        <v/>
      </c>
      <c r="C165" s="1486" t="str">
        <f>IF(INPUT!IU169="","",INPUT!IU169/'03. Asset follow up'!$F$20)</f>
        <v/>
      </c>
      <c r="D165" s="1486" t="str">
        <f>IF(INPUT!IV169="","",INPUT!IV169/'03. Asset follow up'!$F$20)</f>
        <v/>
      </c>
      <c r="E165" s="1486" t="str">
        <f>IF(INPUT!IW169="","",INPUT!IW169/'03. Asset follow up'!$F$20)</f>
        <v/>
      </c>
      <c r="F165" s="1486" t="str">
        <f>IF(INPUT!IX169="","",INPUT!IX169/'03. Asset follow up'!$F$20)</f>
        <v/>
      </c>
      <c r="G165" s="1486" t="str">
        <f>IF(INPUT!IY169="","",INPUT!IY169/'03. Asset follow up'!$F$20)</f>
        <v/>
      </c>
      <c r="H165" s="1486" t="str">
        <f>IF(INPUT!IZ169="","",INPUT!IZ169/'03. Asset follow up'!$F$20)</f>
        <v/>
      </c>
      <c r="I165" s="1486" t="str">
        <f>IF(INPUT!JA169="","",INPUT!JA169/'03. Asset follow up'!$F$20)</f>
        <v/>
      </c>
      <c r="J165" s="1487">
        <f>INPUT!JB169/'03. Asset follow up'!$F$20</f>
        <v>0</v>
      </c>
      <c r="K165" s="1487" t="str">
        <f>IF(INPUT!JB169="","",INPUT!JB169/'03. Asset follow up'!$F$20)</f>
        <v/>
      </c>
      <c r="L165" s="1488">
        <f t="shared" si="6"/>
        <v>0</v>
      </c>
      <c r="N165" s="1114" t="str">
        <f>IF(INPUT!HO169="","",INPUT!HO169)</f>
        <v/>
      </c>
      <c r="O165" s="1489" t="str">
        <f>IF(INPUT!IU169="","",INPUT!IU169)</f>
        <v/>
      </c>
      <c r="P165" s="1489" t="str">
        <f>IF(INPUT!IV169="","",INPUT!IV169)</f>
        <v/>
      </c>
      <c r="Q165" s="1489" t="str">
        <f>IF(INPUT!IW169="","",INPUT!IW169)</f>
        <v/>
      </c>
      <c r="R165" s="1489" t="str">
        <f>IF(INPUT!IX169="","",INPUT!IX169)</f>
        <v/>
      </c>
      <c r="S165" s="1489" t="str">
        <f>IF(INPUT!IY169="","",INPUT!IY169)</f>
        <v/>
      </c>
      <c r="T165" s="1489" t="str">
        <f>IF(INPUT!IZ169="","",INPUT!IZ169)</f>
        <v/>
      </c>
      <c r="U165" s="1489" t="str">
        <f>IF(INPUT!JA169="","",INPUT!JA169)</f>
        <v/>
      </c>
      <c r="V165" s="1489" t="str">
        <f>IF(INPUT!JB169="","",INPUT!JB169)</f>
        <v/>
      </c>
      <c r="W165" s="1489" t="str">
        <f t="shared" si="5"/>
        <v/>
      </c>
      <c r="X165" s="1489" t="str">
        <f>IF(INPUT!JB169="","",INPUT!JB169)</f>
        <v/>
      </c>
    </row>
    <row r="166" spans="2:24">
      <c r="B166" s="1114" t="str">
        <f>IF(INPUT!HO170="","",INPUT!HO170)</f>
        <v/>
      </c>
      <c r="C166" s="1486" t="str">
        <f>IF(INPUT!IU170="","",INPUT!IU170/'03. Asset follow up'!$F$20)</f>
        <v/>
      </c>
      <c r="D166" s="1486" t="str">
        <f>IF(INPUT!IV170="","",INPUT!IV170/'03. Asset follow up'!$F$20)</f>
        <v/>
      </c>
      <c r="E166" s="1486" t="str">
        <f>IF(INPUT!IW170="","",INPUT!IW170/'03. Asset follow up'!$F$20)</f>
        <v/>
      </c>
      <c r="F166" s="1486" t="str">
        <f>IF(INPUT!IX170="","",INPUT!IX170/'03. Asset follow up'!$F$20)</f>
        <v/>
      </c>
      <c r="G166" s="1486" t="str">
        <f>IF(INPUT!IY170="","",INPUT!IY170/'03. Asset follow up'!$F$20)</f>
        <v/>
      </c>
      <c r="H166" s="1486" t="str">
        <f>IF(INPUT!IZ170="","",INPUT!IZ170/'03. Asset follow up'!$F$20)</f>
        <v/>
      </c>
      <c r="I166" s="1486" t="str">
        <f>IF(INPUT!JA170="","",INPUT!JA170/'03. Asset follow up'!$F$20)</f>
        <v/>
      </c>
      <c r="J166" s="1487">
        <f>INPUT!JB170/'03. Asset follow up'!$F$20</f>
        <v>0</v>
      </c>
      <c r="K166" s="1487" t="str">
        <f>IF(INPUT!JB170="","",INPUT!JB170/'03. Asset follow up'!$F$20)</f>
        <v/>
      </c>
      <c r="L166" s="1488">
        <f t="shared" si="6"/>
        <v>0</v>
      </c>
      <c r="N166" s="1114" t="str">
        <f>IF(INPUT!HO170="","",INPUT!HO170)</f>
        <v/>
      </c>
      <c r="O166" s="1489" t="str">
        <f>IF(INPUT!IU170="","",INPUT!IU170)</f>
        <v/>
      </c>
      <c r="P166" s="1489" t="str">
        <f>IF(INPUT!IV170="","",INPUT!IV170)</f>
        <v/>
      </c>
      <c r="Q166" s="1489" t="str">
        <f>IF(INPUT!IW170="","",INPUT!IW170)</f>
        <v/>
      </c>
      <c r="R166" s="1489" t="str">
        <f>IF(INPUT!IX170="","",INPUT!IX170)</f>
        <v/>
      </c>
      <c r="S166" s="1489" t="str">
        <f>IF(INPUT!IY170="","",INPUT!IY170)</f>
        <v/>
      </c>
      <c r="T166" s="1489" t="str">
        <f>IF(INPUT!IZ170="","",INPUT!IZ170)</f>
        <v/>
      </c>
      <c r="U166" s="1489" t="str">
        <f>IF(INPUT!JA170="","",INPUT!JA170)</f>
        <v/>
      </c>
      <c r="V166" s="1489" t="str">
        <f>IF(INPUT!JB170="","",INPUT!JB170)</f>
        <v/>
      </c>
      <c r="W166" s="1489" t="str">
        <f t="shared" si="5"/>
        <v/>
      </c>
      <c r="X166" s="1489" t="str">
        <f>IF(INPUT!JB170="","",INPUT!JB170)</f>
        <v/>
      </c>
    </row>
    <row r="167" spans="2:24">
      <c r="B167" s="1114" t="str">
        <f>IF(INPUT!HO171="","",INPUT!HO171)</f>
        <v/>
      </c>
      <c r="C167" s="1486" t="str">
        <f>IF(INPUT!IU171="","",INPUT!IU171/'03. Asset follow up'!$F$20)</f>
        <v/>
      </c>
      <c r="D167" s="1486" t="str">
        <f>IF(INPUT!IV171="","",INPUT!IV171/'03. Asset follow up'!$F$20)</f>
        <v/>
      </c>
      <c r="E167" s="1486" t="str">
        <f>IF(INPUT!IW171="","",INPUT!IW171/'03. Asset follow up'!$F$20)</f>
        <v/>
      </c>
      <c r="F167" s="1486" t="str">
        <f>IF(INPUT!IX171="","",INPUT!IX171/'03. Asset follow up'!$F$20)</f>
        <v/>
      </c>
      <c r="G167" s="1486" t="str">
        <f>IF(INPUT!IY171="","",INPUT!IY171/'03. Asset follow up'!$F$20)</f>
        <v/>
      </c>
      <c r="H167" s="1486" t="str">
        <f>IF(INPUT!IZ171="","",INPUT!IZ171/'03. Asset follow up'!$F$20)</f>
        <v/>
      </c>
      <c r="I167" s="1486" t="str">
        <f>IF(INPUT!JA171="","",INPUT!JA171/'03. Asset follow up'!$F$20)</f>
        <v/>
      </c>
      <c r="J167" s="1487">
        <f>INPUT!JB171/'03. Asset follow up'!$F$20</f>
        <v>0</v>
      </c>
      <c r="K167" s="1487" t="str">
        <f>IF(INPUT!JB171="","",INPUT!JB171/'03. Asset follow up'!$F$20)</f>
        <v/>
      </c>
      <c r="L167" s="1488">
        <f t="shared" si="6"/>
        <v>0</v>
      </c>
      <c r="N167" s="1114" t="str">
        <f>IF(INPUT!HO171="","",INPUT!HO171)</f>
        <v/>
      </c>
      <c r="O167" s="1489" t="str">
        <f>IF(INPUT!IU171="","",INPUT!IU171)</f>
        <v/>
      </c>
      <c r="P167" s="1489" t="str">
        <f>IF(INPUT!IV171="","",INPUT!IV171)</f>
        <v/>
      </c>
      <c r="Q167" s="1489" t="str">
        <f>IF(INPUT!IW171="","",INPUT!IW171)</f>
        <v/>
      </c>
      <c r="R167" s="1489" t="str">
        <f>IF(INPUT!IX171="","",INPUT!IX171)</f>
        <v/>
      </c>
      <c r="S167" s="1489" t="str">
        <f>IF(INPUT!IY171="","",INPUT!IY171)</f>
        <v/>
      </c>
      <c r="T167" s="1489" t="str">
        <f>IF(INPUT!IZ171="","",INPUT!IZ171)</f>
        <v/>
      </c>
      <c r="U167" s="1489" t="str">
        <f>IF(INPUT!JA171="","",INPUT!JA171)</f>
        <v/>
      </c>
      <c r="V167" s="1489" t="str">
        <f>IF(INPUT!JB171="","",INPUT!JB171)</f>
        <v/>
      </c>
      <c r="W167" s="1489" t="str">
        <f t="shared" si="5"/>
        <v/>
      </c>
      <c r="X167" s="1489" t="str">
        <f>IF(INPUT!JB171="","",INPUT!JB171)</f>
        <v/>
      </c>
    </row>
    <row r="168" spans="2:24">
      <c r="B168" s="1114" t="str">
        <f>IF(INPUT!HO172="","",INPUT!HO172)</f>
        <v/>
      </c>
      <c r="C168" s="1486" t="str">
        <f>IF(INPUT!IU172="","",INPUT!IU172/'03. Asset follow up'!$F$20)</f>
        <v/>
      </c>
      <c r="D168" s="1486" t="str">
        <f>IF(INPUT!IV172="","",INPUT!IV172/'03. Asset follow up'!$F$20)</f>
        <v/>
      </c>
      <c r="E168" s="1486" t="str">
        <f>IF(INPUT!IW172="","",INPUT!IW172/'03. Asset follow up'!$F$20)</f>
        <v/>
      </c>
      <c r="F168" s="1486" t="str">
        <f>IF(INPUT!IX172="","",INPUT!IX172/'03. Asset follow up'!$F$20)</f>
        <v/>
      </c>
      <c r="G168" s="1486" t="str">
        <f>IF(INPUT!IY172="","",INPUT!IY172/'03. Asset follow up'!$F$20)</f>
        <v/>
      </c>
      <c r="H168" s="1486" t="str">
        <f>IF(INPUT!IZ172="","",INPUT!IZ172/'03. Asset follow up'!$F$20)</f>
        <v/>
      </c>
      <c r="I168" s="1486" t="str">
        <f>IF(INPUT!JA172="","",INPUT!JA172/'03. Asset follow up'!$F$20)</f>
        <v/>
      </c>
      <c r="J168" s="1487">
        <f>INPUT!JB172/'03. Asset follow up'!$F$20</f>
        <v>0</v>
      </c>
      <c r="K168" s="1487" t="str">
        <f>IF(INPUT!JB172="","",INPUT!JB172/'03. Asset follow up'!$F$20)</f>
        <v/>
      </c>
      <c r="L168" s="1488">
        <f t="shared" si="6"/>
        <v>0</v>
      </c>
      <c r="N168" s="1114" t="str">
        <f>IF(INPUT!HO172="","",INPUT!HO172)</f>
        <v/>
      </c>
      <c r="O168" s="1489" t="str">
        <f>IF(INPUT!IU172="","",INPUT!IU172)</f>
        <v/>
      </c>
      <c r="P168" s="1489" t="str">
        <f>IF(INPUT!IV172="","",INPUT!IV172)</f>
        <v/>
      </c>
      <c r="Q168" s="1489" t="str">
        <f>IF(INPUT!IW172="","",INPUT!IW172)</f>
        <v/>
      </c>
      <c r="R168" s="1489" t="str">
        <f>IF(INPUT!IX172="","",INPUT!IX172)</f>
        <v/>
      </c>
      <c r="S168" s="1489" t="str">
        <f>IF(INPUT!IY172="","",INPUT!IY172)</f>
        <v/>
      </c>
      <c r="T168" s="1489" t="str">
        <f>IF(INPUT!IZ172="","",INPUT!IZ172)</f>
        <v/>
      </c>
      <c r="U168" s="1489" t="str">
        <f>IF(INPUT!JA172="","",INPUT!JA172)</f>
        <v/>
      </c>
      <c r="V168" s="1489" t="str">
        <f>IF(INPUT!JB172="","",INPUT!JB172)</f>
        <v/>
      </c>
      <c r="W168" s="1489" t="str">
        <f t="shared" si="5"/>
        <v/>
      </c>
      <c r="X168" s="1489" t="str">
        <f>IF(INPUT!JB172="","",INPUT!JB172)</f>
        <v/>
      </c>
    </row>
    <row r="169" spans="2:24">
      <c r="B169" s="1114" t="str">
        <f>IF(INPUT!HO173="","",INPUT!HO173)</f>
        <v/>
      </c>
      <c r="C169" s="1486" t="str">
        <f>IF(INPUT!IU173="","",INPUT!IU173/'03. Asset follow up'!$F$20)</f>
        <v/>
      </c>
      <c r="D169" s="1486" t="str">
        <f>IF(INPUT!IV173="","",INPUT!IV173/'03. Asset follow up'!$F$20)</f>
        <v/>
      </c>
      <c r="E169" s="1486" t="str">
        <f>IF(INPUT!IW173="","",INPUT!IW173/'03. Asset follow up'!$F$20)</f>
        <v/>
      </c>
      <c r="F169" s="1486" t="str">
        <f>IF(INPUT!IX173="","",INPUT!IX173/'03. Asset follow up'!$F$20)</f>
        <v/>
      </c>
      <c r="G169" s="1486" t="str">
        <f>IF(INPUT!IY173="","",INPUT!IY173/'03. Asset follow up'!$F$20)</f>
        <v/>
      </c>
      <c r="H169" s="1486" t="str">
        <f>IF(INPUT!IZ173="","",INPUT!IZ173/'03. Asset follow up'!$F$20)</f>
        <v/>
      </c>
      <c r="I169" s="1486" t="str">
        <f>IF(INPUT!JA173="","",INPUT!JA173/'03. Asset follow up'!$F$20)</f>
        <v/>
      </c>
      <c r="J169" s="1487">
        <f>INPUT!JB173/'03. Asset follow up'!$F$20</f>
        <v>0</v>
      </c>
      <c r="K169" s="1487" t="str">
        <f>IF(INPUT!JB173="","",INPUT!JB173/'03. Asset follow up'!$F$20)</f>
        <v/>
      </c>
      <c r="L169" s="1488">
        <f t="shared" si="6"/>
        <v>0</v>
      </c>
      <c r="N169" s="1114" t="str">
        <f>IF(INPUT!HO173="","",INPUT!HO173)</f>
        <v/>
      </c>
      <c r="O169" s="1489" t="str">
        <f>IF(INPUT!IU173="","",INPUT!IU173)</f>
        <v/>
      </c>
      <c r="P169" s="1489" t="str">
        <f>IF(INPUT!IV173="","",INPUT!IV173)</f>
        <v/>
      </c>
      <c r="Q169" s="1489" t="str">
        <f>IF(INPUT!IW173="","",INPUT!IW173)</f>
        <v/>
      </c>
      <c r="R169" s="1489" t="str">
        <f>IF(INPUT!IX173="","",INPUT!IX173)</f>
        <v/>
      </c>
      <c r="S169" s="1489" t="str">
        <f>IF(INPUT!IY173="","",INPUT!IY173)</f>
        <v/>
      </c>
      <c r="T169" s="1489" t="str">
        <f>IF(INPUT!IZ173="","",INPUT!IZ173)</f>
        <v/>
      </c>
      <c r="U169" s="1489" t="str">
        <f>IF(INPUT!JA173="","",INPUT!JA173)</f>
        <v/>
      </c>
      <c r="V169" s="1489" t="str">
        <f>IF(INPUT!JB173="","",INPUT!JB173)</f>
        <v/>
      </c>
      <c r="W169" s="1489" t="str">
        <f t="shared" si="5"/>
        <v/>
      </c>
      <c r="X169" s="1489" t="str">
        <f>IF(INPUT!JB173="","",INPUT!JB173)</f>
        <v/>
      </c>
    </row>
    <row r="170" spans="2:24">
      <c r="B170" s="1114" t="str">
        <f>IF(INPUT!HO174="","",INPUT!HO174)</f>
        <v/>
      </c>
      <c r="C170" s="1486" t="str">
        <f>IF(INPUT!IU174="","",INPUT!IU174/'03. Asset follow up'!$F$20)</f>
        <v/>
      </c>
      <c r="D170" s="1486" t="str">
        <f>IF(INPUT!IV174="","",INPUT!IV174/'03. Asset follow up'!$F$20)</f>
        <v/>
      </c>
      <c r="E170" s="1486" t="str">
        <f>IF(INPUT!IW174="","",INPUT!IW174/'03. Asset follow up'!$F$20)</f>
        <v/>
      </c>
      <c r="F170" s="1486" t="str">
        <f>IF(INPUT!IX174="","",INPUT!IX174/'03. Asset follow up'!$F$20)</f>
        <v/>
      </c>
      <c r="G170" s="1486" t="str">
        <f>IF(INPUT!IY174="","",INPUT!IY174/'03. Asset follow up'!$F$20)</f>
        <v/>
      </c>
      <c r="H170" s="1486" t="str">
        <f>IF(INPUT!IZ174="","",INPUT!IZ174/'03. Asset follow up'!$F$20)</f>
        <v/>
      </c>
      <c r="I170" s="1486" t="str">
        <f>IF(INPUT!JA174="","",INPUT!JA174/'03. Asset follow up'!$F$20)</f>
        <v/>
      </c>
      <c r="J170" s="1487">
        <f>INPUT!JB174/'03. Asset follow up'!$F$20</f>
        <v>0</v>
      </c>
      <c r="K170" s="1487" t="str">
        <f>IF(INPUT!JB174="","",INPUT!JB174/'03. Asset follow up'!$F$20)</f>
        <v/>
      </c>
      <c r="L170" s="1488">
        <f t="shared" si="6"/>
        <v>0</v>
      </c>
      <c r="N170" s="1114" t="str">
        <f>IF(INPUT!HO174="","",INPUT!HO174)</f>
        <v/>
      </c>
      <c r="O170" s="1489" t="str">
        <f>IF(INPUT!IU174="","",INPUT!IU174)</f>
        <v/>
      </c>
      <c r="P170" s="1489" t="str">
        <f>IF(INPUT!IV174="","",INPUT!IV174)</f>
        <v/>
      </c>
      <c r="Q170" s="1489" t="str">
        <f>IF(INPUT!IW174="","",INPUT!IW174)</f>
        <v/>
      </c>
      <c r="R170" s="1489" t="str">
        <f>IF(INPUT!IX174="","",INPUT!IX174)</f>
        <v/>
      </c>
      <c r="S170" s="1489" t="str">
        <f>IF(INPUT!IY174="","",INPUT!IY174)</f>
        <v/>
      </c>
      <c r="T170" s="1489" t="str">
        <f>IF(INPUT!IZ174="","",INPUT!IZ174)</f>
        <v/>
      </c>
      <c r="U170" s="1489" t="str">
        <f>IF(INPUT!JA174="","",INPUT!JA174)</f>
        <v/>
      </c>
      <c r="V170" s="1489" t="str">
        <f>IF(INPUT!JB174="","",INPUT!JB174)</f>
        <v/>
      </c>
      <c r="W170" s="1489" t="str">
        <f t="shared" si="5"/>
        <v/>
      </c>
      <c r="X170" s="1489" t="str">
        <f>IF(INPUT!JB174="","",INPUT!JB174)</f>
        <v/>
      </c>
    </row>
    <row r="171" spans="2:24">
      <c r="B171" s="1114" t="str">
        <f>IF(INPUT!HO175="","",INPUT!HO175)</f>
        <v/>
      </c>
      <c r="C171" s="1486" t="str">
        <f>IF(INPUT!IU175="","",INPUT!IU175/'03. Asset follow up'!$F$20)</f>
        <v/>
      </c>
      <c r="D171" s="1486" t="str">
        <f>IF(INPUT!IV175="","",INPUT!IV175/'03. Asset follow up'!$F$20)</f>
        <v/>
      </c>
      <c r="E171" s="1486" t="str">
        <f>IF(INPUT!IW175="","",INPUT!IW175/'03. Asset follow up'!$F$20)</f>
        <v/>
      </c>
      <c r="F171" s="1486" t="str">
        <f>IF(INPUT!IX175="","",INPUT!IX175/'03. Asset follow up'!$F$20)</f>
        <v/>
      </c>
      <c r="G171" s="1486" t="str">
        <f>IF(INPUT!IY175="","",INPUT!IY175/'03. Asset follow up'!$F$20)</f>
        <v/>
      </c>
      <c r="H171" s="1486" t="str">
        <f>IF(INPUT!IZ175="","",INPUT!IZ175/'03. Asset follow up'!$F$20)</f>
        <v/>
      </c>
      <c r="I171" s="1486" t="str">
        <f>IF(INPUT!JA175="","",INPUT!JA175/'03. Asset follow up'!$F$20)</f>
        <v/>
      </c>
      <c r="J171" s="1487">
        <f>INPUT!JB175/'03. Asset follow up'!$F$20</f>
        <v>0</v>
      </c>
      <c r="K171" s="1487" t="str">
        <f>IF(INPUT!JB175="","",INPUT!JB175/'03. Asset follow up'!$F$20)</f>
        <v/>
      </c>
      <c r="L171" s="1488">
        <f t="shared" si="6"/>
        <v>0</v>
      </c>
      <c r="N171" s="1114" t="str">
        <f>IF(INPUT!HO175="","",INPUT!HO175)</f>
        <v/>
      </c>
      <c r="O171" s="1489" t="str">
        <f>IF(INPUT!IU175="","",INPUT!IU175)</f>
        <v/>
      </c>
      <c r="P171" s="1489" t="str">
        <f>IF(INPUT!IV175="","",INPUT!IV175)</f>
        <v/>
      </c>
      <c r="Q171" s="1489" t="str">
        <f>IF(INPUT!IW175="","",INPUT!IW175)</f>
        <v/>
      </c>
      <c r="R171" s="1489" t="str">
        <f>IF(INPUT!IX175="","",INPUT!IX175)</f>
        <v/>
      </c>
      <c r="S171" s="1489" t="str">
        <f>IF(INPUT!IY175="","",INPUT!IY175)</f>
        <v/>
      </c>
      <c r="T171" s="1489" t="str">
        <f>IF(INPUT!IZ175="","",INPUT!IZ175)</f>
        <v/>
      </c>
      <c r="U171" s="1489" t="str">
        <f>IF(INPUT!JA175="","",INPUT!JA175)</f>
        <v/>
      </c>
      <c r="V171" s="1489" t="str">
        <f>IF(INPUT!JB175="","",INPUT!JB175)</f>
        <v/>
      </c>
      <c r="W171" s="1489" t="str">
        <f t="shared" si="5"/>
        <v/>
      </c>
      <c r="X171" s="1489" t="str">
        <f>IF(INPUT!JB175="","",INPUT!JB175)</f>
        <v/>
      </c>
    </row>
    <row r="172" spans="2:24">
      <c r="B172" s="1114" t="str">
        <f>IF(INPUT!HO176="","",INPUT!HO176)</f>
        <v/>
      </c>
      <c r="C172" s="1486" t="str">
        <f>IF(INPUT!IU176="","",INPUT!IU176/'03. Asset follow up'!$F$20)</f>
        <v/>
      </c>
      <c r="D172" s="1486" t="str">
        <f>IF(INPUT!IV176="","",INPUT!IV176/'03. Asset follow up'!$F$20)</f>
        <v/>
      </c>
      <c r="E172" s="1486" t="str">
        <f>IF(INPUT!IW176="","",INPUT!IW176/'03. Asset follow up'!$F$20)</f>
        <v/>
      </c>
      <c r="F172" s="1486" t="str">
        <f>IF(INPUT!IX176="","",INPUT!IX176/'03. Asset follow up'!$F$20)</f>
        <v/>
      </c>
      <c r="G172" s="1486" t="str">
        <f>IF(INPUT!IY176="","",INPUT!IY176/'03. Asset follow up'!$F$20)</f>
        <v/>
      </c>
      <c r="H172" s="1486" t="str">
        <f>IF(INPUT!IZ176="","",INPUT!IZ176/'03. Asset follow up'!$F$20)</f>
        <v/>
      </c>
      <c r="I172" s="1486" t="str">
        <f>IF(INPUT!JA176="","",INPUT!JA176/'03. Asset follow up'!$F$20)</f>
        <v/>
      </c>
      <c r="J172" s="1487">
        <f>INPUT!JB176/'03. Asset follow up'!$F$20</f>
        <v>0</v>
      </c>
      <c r="K172" s="1487" t="str">
        <f>IF(INPUT!JB176="","",INPUT!JB176/'03. Asset follow up'!$F$20)</f>
        <v/>
      </c>
      <c r="L172" s="1488">
        <f t="shared" si="6"/>
        <v>0</v>
      </c>
      <c r="N172" s="1114" t="str">
        <f>IF(INPUT!HO176="","",INPUT!HO176)</f>
        <v/>
      </c>
      <c r="O172" s="1489" t="str">
        <f>IF(INPUT!IU176="","",INPUT!IU176)</f>
        <v/>
      </c>
      <c r="P172" s="1489" t="str">
        <f>IF(INPUT!IV176="","",INPUT!IV176)</f>
        <v/>
      </c>
      <c r="Q172" s="1489" t="str">
        <f>IF(INPUT!IW176="","",INPUT!IW176)</f>
        <v/>
      </c>
      <c r="R172" s="1489" t="str">
        <f>IF(INPUT!IX176="","",INPUT!IX176)</f>
        <v/>
      </c>
      <c r="S172" s="1489" t="str">
        <f>IF(INPUT!IY176="","",INPUT!IY176)</f>
        <v/>
      </c>
      <c r="T172" s="1489" t="str">
        <f>IF(INPUT!IZ176="","",INPUT!IZ176)</f>
        <v/>
      </c>
      <c r="U172" s="1489" t="str">
        <f>IF(INPUT!JA176="","",INPUT!JA176)</f>
        <v/>
      </c>
      <c r="V172" s="1489" t="str">
        <f>IF(INPUT!JB176="","",INPUT!JB176)</f>
        <v/>
      </c>
      <c r="W172" s="1489" t="str">
        <f t="shared" si="5"/>
        <v/>
      </c>
      <c r="X172" s="1489" t="str">
        <f>IF(INPUT!JB176="","",INPUT!JB176)</f>
        <v/>
      </c>
    </row>
    <row r="173" spans="2:24">
      <c r="B173" s="1114" t="str">
        <f>IF(INPUT!HO177="","",INPUT!HO177)</f>
        <v/>
      </c>
      <c r="C173" s="1486" t="str">
        <f>IF(INPUT!IU177="","",INPUT!IU177/'03. Asset follow up'!$F$20)</f>
        <v/>
      </c>
      <c r="D173" s="1486" t="str">
        <f>IF(INPUT!IV177="","",INPUT!IV177/'03. Asset follow up'!$F$20)</f>
        <v/>
      </c>
      <c r="E173" s="1486" t="str">
        <f>IF(INPUT!IW177="","",INPUT!IW177/'03. Asset follow up'!$F$20)</f>
        <v/>
      </c>
      <c r="F173" s="1486" t="str">
        <f>IF(INPUT!IX177="","",INPUT!IX177/'03. Asset follow up'!$F$20)</f>
        <v/>
      </c>
      <c r="G173" s="1486" t="str">
        <f>IF(INPUT!IY177="","",INPUT!IY177/'03. Asset follow up'!$F$20)</f>
        <v/>
      </c>
      <c r="H173" s="1486" t="str">
        <f>IF(INPUT!IZ177="","",INPUT!IZ177/'03. Asset follow up'!$F$20)</f>
        <v/>
      </c>
      <c r="I173" s="1486" t="str">
        <f>IF(INPUT!JA177="","",INPUT!JA177/'03. Asset follow up'!$F$20)</f>
        <v/>
      </c>
      <c r="J173" s="1487">
        <f>INPUT!JB177/'03. Asset follow up'!$F$20</f>
        <v>0</v>
      </c>
      <c r="K173" s="1487" t="str">
        <f>IF(INPUT!JB177="","",INPUT!JB177/'03. Asset follow up'!$F$20)</f>
        <v/>
      </c>
      <c r="L173" s="1488">
        <f t="shared" si="6"/>
        <v>0</v>
      </c>
      <c r="N173" s="1114" t="str">
        <f>IF(INPUT!HO177="","",INPUT!HO177)</f>
        <v/>
      </c>
      <c r="O173" s="1489" t="str">
        <f>IF(INPUT!IU177="","",INPUT!IU177)</f>
        <v/>
      </c>
      <c r="P173" s="1489" t="str">
        <f>IF(INPUT!IV177="","",INPUT!IV177)</f>
        <v/>
      </c>
      <c r="Q173" s="1489" t="str">
        <f>IF(INPUT!IW177="","",INPUT!IW177)</f>
        <v/>
      </c>
      <c r="R173" s="1489" t="str">
        <f>IF(INPUT!IX177="","",INPUT!IX177)</f>
        <v/>
      </c>
      <c r="S173" s="1489" t="str">
        <f>IF(INPUT!IY177="","",INPUT!IY177)</f>
        <v/>
      </c>
      <c r="T173" s="1489" t="str">
        <f>IF(INPUT!IZ177="","",INPUT!IZ177)</f>
        <v/>
      </c>
      <c r="U173" s="1489" t="str">
        <f>IF(INPUT!JA177="","",INPUT!JA177)</f>
        <v/>
      </c>
      <c r="V173" s="1489" t="str">
        <f>IF(INPUT!JB177="","",INPUT!JB177)</f>
        <v/>
      </c>
      <c r="W173" s="1489" t="str">
        <f t="shared" si="5"/>
        <v/>
      </c>
      <c r="X173" s="1489" t="str">
        <f>IF(INPUT!JB177="","",INPUT!JB177)</f>
        <v/>
      </c>
    </row>
    <row r="174" spans="2:24">
      <c r="B174" s="1114" t="str">
        <f>IF(INPUT!HO178="","",INPUT!HO178)</f>
        <v/>
      </c>
      <c r="C174" s="1486" t="str">
        <f>IF(INPUT!IU178="","",INPUT!IU178/'03. Asset follow up'!$F$20)</f>
        <v/>
      </c>
      <c r="D174" s="1486" t="str">
        <f>IF(INPUT!IV178="","",INPUT!IV178/'03. Asset follow up'!$F$20)</f>
        <v/>
      </c>
      <c r="E174" s="1486" t="str">
        <f>IF(INPUT!IW178="","",INPUT!IW178/'03. Asset follow up'!$F$20)</f>
        <v/>
      </c>
      <c r="F174" s="1486" t="str">
        <f>IF(INPUT!IX178="","",INPUT!IX178/'03. Asset follow up'!$F$20)</f>
        <v/>
      </c>
      <c r="G174" s="1486" t="str">
        <f>IF(INPUT!IY178="","",INPUT!IY178/'03. Asset follow up'!$F$20)</f>
        <v/>
      </c>
      <c r="H174" s="1486" t="str">
        <f>IF(INPUT!IZ178="","",INPUT!IZ178/'03. Asset follow up'!$F$20)</f>
        <v/>
      </c>
      <c r="I174" s="1486" t="str">
        <f>IF(INPUT!JA178="","",INPUT!JA178/'03. Asset follow up'!$F$20)</f>
        <v/>
      </c>
      <c r="J174" s="1487">
        <f>INPUT!JB178/'03. Asset follow up'!$F$20</f>
        <v>0</v>
      </c>
      <c r="K174" s="1487" t="str">
        <f>IF(INPUT!JB178="","",INPUT!JB178/'03. Asset follow up'!$F$20)</f>
        <v/>
      </c>
      <c r="L174" s="1488">
        <f t="shared" si="6"/>
        <v>0</v>
      </c>
      <c r="N174" s="1114" t="str">
        <f>IF(INPUT!HO178="","",INPUT!HO178)</f>
        <v/>
      </c>
      <c r="O174" s="1489" t="str">
        <f>IF(INPUT!IU178="","",INPUT!IU178)</f>
        <v/>
      </c>
      <c r="P174" s="1489" t="str">
        <f>IF(INPUT!IV178="","",INPUT!IV178)</f>
        <v/>
      </c>
      <c r="Q174" s="1489" t="str">
        <f>IF(INPUT!IW178="","",INPUT!IW178)</f>
        <v/>
      </c>
      <c r="R174" s="1489" t="str">
        <f>IF(INPUT!IX178="","",INPUT!IX178)</f>
        <v/>
      </c>
      <c r="S174" s="1489" t="str">
        <f>IF(INPUT!IY178="","",INPUT!IY178)</f>
        <v/>
      </c>
      <c r="T174" s="1489" t="str">
        <f>IF(INPUT!IZ178="","",INPUT!IZ178)</f>
        <v/>
      </c>
      <c r="U174" s="1489" t="str">
        <f>IF(INPUT!JA178="","",INPUT!JA178)</f>
        <v/>
      </c>
      <c r="V174" s="1489" t="str">
        <f>IF(INPUT!JB178="","",INPUT!JB178)</f>
        <v/>
      </c>
      <c r="W174" s="1489" t="str">
        <f t="shared" si="5"/>
        <v/>
      </c>
      <c r="X174" s="1489" t="str">
        <f>IF(INPUT!JB178="","",INPUT!JB178)</f>
        <v/>
      </c>
    </row>
    <row r="175" spans="2:24">
      <c r="B175" s="1114" t="str">
        <f>IF(INPUT!HO179="","",INPUT!HO179)</f>
        <v/>
      </c>
      <c r="C175" s="1486" t="str">
        <f>IF(INPUT!IU179="","",INPUT!IU179/'03. Asset follow up'!$F$20)</f>
        <v/>
      </c>
      <c r="D175" s="1486" t="str">
        <f>IF(INPUT!IV179="","",INPUT!IV179/'03. Asset follow up'!$F$20)</f>
        <v/>
      </c>
      <c r="E175" s="1486" t="str">
        <f>IF(INPUT!IW179="","",INPUT!IW179/'03. Asset follow up'!$F$20)</f>
        <v/>
      </c>
      <c r="F175" s="1486" t="str">
        <f>IF(INPUT!IX179="","",INPUT!IX179/'03. Asset follow up'!$F$20)</f>
        <v/>
      </c>
      <c r="G175" s="1486" t="str">
        <f>IF(INPUT!IY179="","",INPUT!IY179/'03. Asset follow up'!$F$20)</f>
        <v/>
      </c>
      <c r="H175" s="1486" t="str">
        <f>IF(INPUT!IZ179="","",INPUT!IZ179/'03. Asset follow up'!$F$20)</f>
        <v/>
      </c>
      <c r="I175" s="1486" t="str">
        <f>IF(INPUT!JA179="","",INPUT!JA179/'03. Asset follow up'!$F$20)</f>
        <v/>
      </c>
      <c r="J175" s="1487">
        <f>INPUT!JB179/'03. Asset follow up'!$F$20</f>
        <v>0</v>
      </c>
      <c r="K175" s="1487" t="str">
        <f>IF(INPUT!JB179="","",INPUT!JB179/'03. Asset follow up'!$F$20)</f>
        <v/>
      </c>
      <c r="L175" s="1488">
        <f t="shared" si="6"/>
        <v>0</v>
      </c>
      <c r="N175" s="1114" t="str">
        <f>IF(INPUT!HO179="","",INPUT!HO179)</f>
        <v/>
      </c>
      <c r="O175" s="1489" t="str">
        <f>IF(INPUT!IU179="","",INPUT!IU179)</f>
        <v/>
      </c>
      <c r="P175" s="1489" t="str">
        <f>IF(INPUT!IV179="","",INPUT!IV179)</f>
        <v/>
      </c>
      <c r="Q175" s="1489" t="str">
        <f>IF(INPUT!IW179="","",INPUT!IW179)</f>
        <v/>
      </c>
      <c r="R175" s="1489" t="str">
        <f>IF(INPUT!IX179="","",INPUT!IX179)</f>
        <v/>
      </c>
      <c r="S175" s="1489" t="str">
        <f>IF(INPUT!IY179="","",INPUT!IY179)</f>
        <v/>
      </c>
      <c r="T175" s="1489" t="str">
        <f>IF(INPUT!IZ179="","",INPUT!IZ179)</f>
        <v/>
      </c>
      <c r="U175" s="1489" t="str">
        <f>IF(INPUT!JA179="","",INPUT!JA179)</f>
        <v/>
      </c>
      <c r="V175" s="1489" t="str">
        <f>IF(INPUT!JB179="","",INPUT!JB179)</f>
        <v/>
      </c>
      <c r="W175" s="1489" t="str">
        <f t="shared" si="5"/>
        <v/>
      </c>
      <c r="X175" s="1489" t="str">
        <f>IF(INPUT!JB179="","",INPUT!JB179)</f>
        <v/>
      </c>
    </row>
    <row r="176" spans="2:24">
      <c r="B176" s="1114" t="str">
        <f>IF(INPUT!HO180="","",INPUT!HO180)</f>
        <v/>
      </c>
      <c r="C176" s="1486" t="str">
        <f>IF(INPUT!IU180="","",INPUT!IU180/'03. Asset follow up'!$F$20)</f>
        <v/>
      </c>
      <c r="D176" s="1486" t="str">
        <f>IF(INPUT!IV180="","",INPUT!IV180/'03. Asset follow up'!$F$20)</f>
        <v/>
      </c>
      <c r="E176" s="1486" t="str">
        <f>IF(INPUT!IW180="","",INPUT!IW180/'03. Asset follow up'!$F$20)</f>
        <v/>
      </c>
      <c r="F176" s="1486" t="str">
        <f>IF(INPUT!IX180="","",INPUT!IX180/'03. Asset follow up'!$F$20)</f>
        <v/>
      </c>
      <c r="G176" s="1486" t="str">
        <f>IF(INPUT!IY180="","",INPUT!IY180/'03. Asset follow up'!$F$20)</f>
        <v/>
      </c>
      <c r="H176" s="1486" t="str">
        <f>IF(INPUT!IZ180="","",INPUT!IZ180/'03. Asset follow up'!$F$20)</f>
        <v/>
      </c>
      <c r="I176" s="1486" t="str">
        <f>IF(INPUT!JA180="","",INPUT!JA180/'03. Asset follow up'!$F$20)</f>
        <v/>
      </c>
      <c r="J176" s="1487">
        <f>INPUT!JB180/'03. Asset follow up'!$F$20</f>
        <v>0</v>
      </c>
      <c r="K176" s="1487" t="str">
        <f>IF(INPUT!JB180="","",INPUT!JB180/'03. Asset follow up'!$F$20)</f>
        <v/>
      </c>
      <c r="L176" s="1488">
        <f t="shared" si="6"/>
        <v>0</v>
      </c>
      <c r="N176" s="1114" t="str">
        <f>IF(INPUT!HO180="","",INPUT!HO180)</f>
        <v/>
      </c>
      <c r="O176" s="1489" t="str">
        <f>IF(INPUT!IU180="","",INPUT!IU180)</f>
        <v/>
      </c>
      <c r="P176" s="1489" t="str">
        <f>IF(INPUT!IV180="","",INPUT!IV180)</f>
        <v/>
      </c>
      <c r="Q176" s="1489" t="str">
        <f>IF(INPUT!IW180="","",INPUT!IW180)</f>
        <v/>
      </c>
      <c r="R176" s="1489" t="str">
        <f>IF(INPUT!IX180="","",INPUT!IX180)</f>
        <v/>
      </c>
      <c r="S176" s="1489" t="str">
        <f>IF(INPUT!IY180="","",INPUT!IY180)</f>
        <v/>
      </c>
      <c r="T176" s="1489" t="str">
        <f>IF(INPUT!IZ180="","",INPUT!IZ180)</f>
        <v/>
      </c>
      <c r="U176" s="1489" t="str">
        <f>IF(INPUT!JA180="","",INPUT!JA180)</f>
        <v/>
      </c>
      <c r="V176" s="1489" t="str">
        <f>IF(INPUT!JB180="","",INPUT!JB180)</f>
        <v/>
      </c>
      <c r="W176" s="1489" t="str">
        <f t="shared" si="5"/>
        <v/>
      </c>
      <c r="X176" s="1489" t="str">
        <f>IF(INPUT!JB180="","",INPUT!JB180)</f>
        <v/>
      </c>
    </row>
    <row r="177" spans="2:24">
      <c r="B177" s="1114" t="str">
        <f>IF(INPUT!HO181="","",INPUT!HO181)</f>
        <v/>
      </c>
      <c r="C177" s="1486" t="str">
        <f>IF(INPUT!IU181="","",INPUT!IU181/'03. Asset follow up'!$F$20)</f>
        <v/>
      </c>
      <c r="D177" s="1486" t="str">
        <f>IF(INPUT!IV181="","",INPUT!IV181/'03. Asset follow up'!$F$20)</f>
        <v/>
      </c>
      <c r="E177" s="1486" t="str">
        <f>IF(INPUT!IW181="","",INPUT!IW181/'03. Asset follow up'!$F$20)</f>
        <v/>
      </c>
      <c r="F177" s="1486" t="str">
        <f>IF(INPUT!IX181="","",INPUT!IX181/'03. Asset follow up'!$F$20)</f>
        <v/>
      </c>
      <c r="G177" s="1486" t="str">
        <f>IF(INPUT!IY181="","",INPUT!IY181/'03. Asset follow up'!$F$20)</f>
        <v/>
      </c>
      <c r="H177" s="1486" t="str">
        <f>IF(INPUT!IZ181="","",INPUT!IZ181/'03. Asset follow up'!$F$20)</f>
        <v/>
      </c>
      <c r="I177" s="1486" t="str">
        <f>IF(INPUT!JA181="","",INPUT!JA181/'03. Asset follow up'!$F$20)</f>
        <v/>
      </c>
      <c r="J177" s="1487">
        <f>INPUT!JB181/'03. Asset follow up'!$F$20</f>
        <v>0</v>
      </c>
      <c r="K177" s="1487" t="str">
        <f>IF(INPUT!JB181="","",INPUT!JB181/'03. Asset follow up'!$F$20)</f>
        <v/>
      </c>
      <c r="L177" s="1488">
        <f t="shared" si="6"/>
        <v>0</v>
      </c>
      <c r="N177" s="1114" t="str">
        <f>IF(INPUT!HO181="","",INPUT!HO181)</f>
        <v/>
      </c>
      <c r="O177" s="1489" t="str">
        <f>IF(INPUT!IU181="","",INPUT!IU181)</f>
        <v/>
      </c>
      <c r="P177" s="1489" t="str">
        <f>IF(INPUT!IV181="","",INPUT!IV181)</f>
        <v/>
      </c>
      <c r="Q177" s="1489" t="str">
        <f>IF(INPUT!IW181="","",INPUT!IW181)</f>
        <v/>
      </c>
      <c r="R177" s="1489" t="str">
        <f>IF(INPUT!IX181="","",INPUT!IX181)</f>
        <v/>
      </c>
      <c r="S177" s="1489" t="str">
        <f>IF(INPUT!IY181="","",INPUT!IY181)</f>
        <v/>
      </c>
      <c r="T177" s="1489" t="str">
        <f>IF(INPUT!IZ181="","",INPUT!IZ181)</f>
        <v/>
      </c>
      <c r="U177" s="1489" t="str">
        <f>IF(INPUT!JA181="","",INPUT!JA181)</f>
        <v/>
      </c>
      <c r="V177" s="1489" t="str">
        <f>IF(INPUT!JB181="","",INPUT!JB181)</f>
        <v/>
      </c>
      <c r="W177" s="1489" t="str">
        <f t="shared" si="5"/>
        <v/>
      </c>
      <c r="X177" s="1489" t="str">
        <f>IF(INPUT!JB181="","",INPUT!JB181)</f>
        <v/>
      </c>
    </row>
    <row r="178" spans="2:24">
      <c r="B178" s="1114" t="str">
        <f>IF(INPUT!HO182="","",INPUT!HO182)</f>
        <v/>
      </c>
      <c r="C178" s="1486" t="str">
        <f>IF(INPUT!IU182="","",INPUT!IU182/'03. Asset follow up'!$F$20)</f>
        <v/>
      </c>
      <c r="D178" s="1486" t="str">
        <f>IF(INPUT!IV182="","",INPUT!IV182/'03. Asset follow up'!$F$20)</f>
        <v/>
      </c>
      <c r="E178" s="1486" t="str">
        <f>IF(INPUT!IW182="","",INPUT!IW182/'03. Asset follow up'!$F$20)</f>
        <v/>
      </c>
      <c r="F178" s="1486" t="str">
        <f>IF(INPUT!IX182="","",INPUT!IX182/'03. Asset follow up'!$F$20)</f>
        <v/>
      </c>
      <c r="G178" s="1486" t="str">
        <f>IF(INPUT!IY182="","",INPUT!IY182/'03. Asset follow up'!$F$20)</f>
        <v/>
      </c>
      <c r="H178" s="1486" t="str">
        <f>IF(INPUT!IZ182="","",INPUT!IZ182/'03. Asset follow up'!$F$20)</f>
        <v/>
      </c>
      <c r="I178" s="1486" t="str">
        <f>IF(INPUT!JA182="","",INPUT!JA182/'03. Asset follow up'!$F$20)</f>
        <v/>
      </c>
      <c r="J178" s="1487">
        <f>INPUT!JB182/'03. Asset follow up'!$F$20</f>
        <v>0</v>
      </c>
      <c r="K178" s="1487" t="str">
        <f>IF(INPUT!JB182="","",INPUT!JB182/'03. Asset follow up'!$F$20)</f>
        <v/>
      </c>
      <c r="L178" s="1488">
        <f t="shared" si="6"/>
        <v>0</v>
      </c>
      <c r="N178" s="1114" t="str">
        <f>IF(INPUT!HO182="","",INPUT!HO182)</f>
        <v/>
      </c>
      <c r="O178" s="1489" t="str">
        <f>IF(INPUT!IU182="","",INPUT!IU182)</f>
        <v/>
      </c>
      <c r="P178" s="1489" t="str">
        <f>IF(INPUT!IV182="","",INPUT!IV182)</f>
        <v/>
      </c>
      <c r="Q178" s="1489" t="str">
        <f>IF(INPUT!IW182="","",INPUT!IW182)</f>
        <v/>
      </c>
      <c r="R178" s="1489" t="str">
        <f>IF(INPUT!IX182="","",INPUT!IX182)</f>
        <v/>
      </c>
      <c r="S178" s="1489" t="str">
        <f>IF(INPUT!IY182="","",INPUT!IY182)</f>
        <v/>
      </c>
      <c r="T178" s="1489" t="str">
        <f>IF(INPUT!IZ182="","",INPUT!IZ182)</f>
        <v/>
      </c>
      <c r="U178" s="1489" t="str">
        <f>IF(INPUT!JA182="","",INPUT!JA182)</f>
        <v/>
      </c>
      <c r="V178" s="1489" t="str">
        <f>IF(INPUT!JB182="","",INPUT!JB182)</f>
        <v/>
      </c>
      <c r="W178" s="1489" t="str">
        <f t="shared" ref="W178:W241" si="7">IF(V178="","",SUM(O178:V178))</f>
        <v/>
      </c>
      <c r="X178" s="1489" t="str">
        <f>IF(INPUT!JB182="","",INPUT!JB182)</f>
        <v/>
      </c>
    </row>
    <row r="179" spans="2:24">
      <c r="B179" s="1114" t="str">
        <f>IF(INPUT!HO183="","",INPUT!HO183)</f>
        <v/>
      </c>
      <c r="C179" s="1486" t="str">
        <f>IF(INPUT!IU183="","",INPUT!IU183/'03. Asset follow up'!$F$20)</f>
        <v/>
      </c>
      <c r="D179" s="1486" t="str">
        <f>IF(INPUT!IV183="","",INPUT!IV183/'03. Asset follow up'!$F$20)</f>
        <v/>
      </c>
      <c r="E179" s="1486" t="str">
        <f>IF(INPUT!IW183="","",INPUT!IW183/'03. Asset follow up'!$F$20)</f>
        <v/>
      </c>
      <c r="F179" s="1486" t="str">
        <f>IF(INPUT!IX183="","",INPUT!IX183/'03. Asset follow up'!$F$20)</f>
        <v/>
      </c>
      <c r="G179" s="1486" t="str">
        <f>IF(INPUT!IY183="","",INPUT!IY183/'03. Asset follow up'!$F$20)</f>
        <v/>
      </c>
      <c r="H179" s="1486" t="str">
        <f>IF(INPUT!IZ183="","",INPUT!IZ183/'03. Asset follow up'!$F$20)</f>
        <v/>
      </c>
      <c r="I179" s="1486" t="str">
        <f>IF(INPUT!JA183="","",INPUT!JA183/'03. Asset follow up'!$F$20)</f>
        <v/>
      </c>
      <c r="J179" s="1487">
        <f>INPUT!JB183/'03. Asset follow up'!$F$20</f>
        <v>0</v>
      </c>
      <c r="K179" s="1487" t="str">
        <f>IF(INPUT!JB183="","",INPUT!JB183/'03. Asset follow up'!$F$20)</f>
        <v/>
      </c>
      <c r="L179" s="1488">
        <f t="shared" si="6"/>
        <v>0</v>
      </c>
      <c r="N179" s="1114" t="str">
        <f>IF(INPUT!HO183="","",INPUT!HO183)</f>
        <v/>
      </c>
      <c r="O179" s="1489" t="str">
        <f>IF(INPUT!IU183="","",INPUT!IU183)</f>
        <v/>
      </c>
      <c r="P179" s="1489" t="str">
        <f>IF(INPUT!IV183="","",INPUT!IV183)</f>
        <v/>
      </c>
      <c r="Q179" s="1489" t="str">
        <f>IF(INPUT!IW183="","",INPUT!IW183)</f>
        <v/>
      </c>
      <c r="R179" s="1489" t="str">
        <f>IF(INPUT!IX183="","",INPUT!IX183)</f>
        <v/>
      </c>
      <c r="S179" s="1489" t="str">
        <f>IF(INPUT!IY183="","",INPUT!IY183)</f>
        <v/>
      </c>
      <c r="T179" s="1489" t="str">
        <f>IF(INPUT!IZ183="","",INPUT!IZ183)</f>
        <v/>
      </c>
      <c r="U179" s="1489" t="str">
        <f>IF(INPUT!JA183="","",INPUT!JA183)</f>
        <v/>
      </c>
      <c r="V179" s="1489" t="str">
        <f>IF(INPUT!JB183="","",INPUT!JB183)</f>
        <v/>
      </c>
      <c r="W179" s="1489" t="str">
        <f t="shared" si="7"/>
        <v/>
      </c>
      <c r="X179" s="1489" t="str">
        <f>IF(INPUT!JB183="","",INPUT!JB183)</f>
        <v/>
      </c>
    </row>
    <row r="180" spans="2:24">
      <c r="B180" s="1114" t="str">
        <f>IF(INPUT!HO184="","",INPUT!HO184)</f>
        <v/>
      </c>
      <c r="C180" s="1486" t="str">
        <f>IF(INPUT!IU184="","",INPUT!IU184/'03. Asset follow up'!$F$20)</f>
        <v/>
      </c>
      <c r="D180" s="1486" t="str">
        <f>IF(INPUT!IV184="","",INPUT!IV184/'03. Asset follow up'!$F$20)</f>
        <v/>
      </c>
      <c r="E180" s="1486" t="str">
        <f>IF(INPUT!IW184="","",INPUT!IW184/'03. Asset follow up'!$F$20)</f>
        <v/>
      </c>
      <c r="F180" s="1486" t="str">
        <f>IF(INPUT!IX184="","",INPUT!IX184/'03. Asset follow up'!$F$20)</f>
        <v/>
      </c>
      <c r="G180" s="1486" t="str">
        <f>IF(INPUT!IY184="","",INPUT!IY184/'03. Asset follow up'!$F$20)</f>
        <v/>
      </c>
      <c r="H180" s="1486" t="str">
        <f>IF(INPUT!IZ184="","",INPUT!IZ184/'03. Asset follow up'!$F$20)</f>
        <v/>
      </c>
      <c r="I180" s="1486" t="str">
        <f>IF(INPUT!JA184="","",INPUT!JA184/'03. Asset follow up'!$F$20)</f>
        <v/>
      </c>
      <c r="J180" s="1487">
        <f>INPUT!JB184/'03. Asset follow up'!$F$20</f>
        <v>0</v>
      </c>
      <c r="K180" s="1487" t="str">
        <f>IF(INPUT!JB184="","",INPUT!JB184/'03. Asset follow up'!$F$20)</f>
        <v/>
      </c>
      <c r="L180" s="1488">
        <f t="shared" si="6"/>
        <v>0</v>
      </c>
      <c r="N180" s="1114" t="str">
        <f>IF(INPUT!HO184="","",INPUT!HO184)</f>
        <v/>
      </c>
      <c r="O180" s="1489" t="str">
        <f>IF(INPUT!IU184="","",INPUT!IU184)</f>
        <v/>
      </c>
      <c r="P180" s="1489" t="str">
        <f>IF(INPUT!IV184="","",INPUT!IV184)</f>
        <v/>
      </c>
      <c r="Q180" s="1489" t="str">
        <f>IF(INPUT!IW184="","",INPUT!IW184)</f>
        <v/>
      </c>
      <c r="R180" s="1489" t="str">
        <f>IF(INPUT!IX184="","",INPUT!IX184)</f>
        <v/>
      </c>
      <c r="S180" s="1489" t="str">
        <f>IF(INPUT!IY184="","",INPUT!IY184)</f>
        <v/>
      </c>
      <c r="T180" s="1489" t="str">
        <f>IF(INPUT!IZ184="","",INPUT!IZ184)</f>
        <v/>
      </c>
      <c r="U180" s="1489" t="str">
        <f>IF(INPUT!JA184="","",INPUT!JA184)</f>
        <v/>
      </c>
      <c r="V180" s="1489" t="str">
        <f>IF(INPUT!JB184="","",INPUT!JB184)</f>
        <v/>
      </c>
      <c r="W180" s="1489" t="str">
        <f t="shared" si="7"/>
        <v/>
      </c>
      <c r="X180" s="1489" t="str">
        <f>IF(INPUT!JB184="","",INPUT!JB184)</f>
        <v/>
      </c>
    </row>
    <row r="181" spans="2:24">
      <c r="B181" s="1114" t="str">
        <f>IF(INPUT!HO185="","",INPUT!HO185)</f>
        <v/>
      </c>
      <c r="C181" s="1486" t="str">
        <f>IF(INPUT!IU185="","",INPUT!IU185/'03. Asset follow up'!$F$20)</f>
        <v/>
      </c>
      <c r="D181" s="1486" t="str">
        <f>IF(INPUT!IV185="","",INPUT!IV185/'03. Asset follow up'!$F$20)</f>
        <v/>
      </c>
      <c r="E181" s="1486" t="str">
        <f>IF(INPUT!IW185="","",INPUT!IW185/'03. Asset follow up'!$F$20)</f>
        <v/>
      </c>
      <c r="F181" s="1486" t="str">
        <f>IF(INPUT!IX185="","",INPUT!IX185/'03. Asset follow up'!$F$20)</f>
        <v/>
      </c>
      <c r="G181" s="1486" t="str">
        <f>IF(INPUT!IY185="","",INPUT!IY185/'03. Asset follow up'!$F$20)</f>
        <v/>
      </c>
      <c r="H181" s="1486" t="str">
        <f>IF(INPUT!IZ185="","",INPUT!IZ185/'03. Asset follow up'!$F$20)</f>
        <v/>
      </c>
      <c r="I181" s="1486" t="str">
        <f>IF(INPUT!JA185="","",INPUT!JA185/'03. Asset follow up'!$F$20)</f>
        <v/>
      </c>
      <c r="J181" s="1487">
        <f>INPUT!JB185/'03. Asset follow up'!$F$20</f>
        <v>0</v>
      </c>
      <c r="K181" s="1487" t="str">
        <f>IF(INPUT!JB185="","",INPUT!JB185/'03. Asset follow up'!$F$20)</f>
        <v/>
      </c>
      <c r="L181" s="1488">
        <f t="shared" si="6"/>
        <v>0</v>
      </c>
      <c r="N181" s="1114" t="str">
        <f>IF(INPUT!HO185="","",INPUT!HO185)</f>
        <v/>
      </c>
      <c r="O181" s="1489" t="str">
        <f>IF(INPUT!IU185="","",INPUT!IU185)</f>
        <v/>
      </c>
      <c r="P181" s="1489" t="str">
        <f>IF(INPUT!IV185="","",INPUT!IV185)</f>
        <v/>
      </c>
      <c r="Q181" s="1489" t="str">
        <f>IF(INPUT!IW185="","",INPUT!IW185)</f>
        <v/>
      </c>
      <c r="R181" s="1489" t="str">
        <f>IF(INPUT!IX185="","",INPUT!IX185)</f>
        <v/>
      </c>
      <c r="S181" s="1489" t="str">
        <f>IF(INPUT!IY185="","",INPUT!IY185)</f>
        <v/>
      </c>
      <c r="T181" s="1489" t="str">
        <f>IF(INPUT!IZ185="","",INPUT!IZ185)</f>
        <v/>
      </c>
      <c r="U181" s="1489" t="str">
        <f>IF(INPUT!JA185="","",INPUT!JA185)</f>
        <v/>
      </c>
      <c r="V181" s="1489" t="str">
        <f>IF(INPUT!JB185="","",INPUT!JB185)</f>
        <v/>
      </c>
      <c r="W181" s="1489" t="str">
        <f t="shared" si="7"/>
        <v/>
      </c>
      <c r="X181" s="1489" t="str">
        <f>IF(INPUT!JB185="","",INPUT!JB185)</f>
        <v/>
      </c>
    </row>
    <row r="182" spans="2:24">
      <c r="B182" s="1114" t="str">
        <f>IF(INPUT!HO186="","",INPUT!HO186)</f>
        <v/>
      </c>
      <c r="C182" s="1486" t="str">
        <f>IF(INPUT!IU186="","",INPUT!IU186/'03. Asset follow up'!$F$20)</f>
        <v/>
      </c>
      <c r="D182" s="1486" t="str">
        <f>IF(INPUT!IV186="","",INPUT!IV186/'03. Asset follow up'!$F$20)</f>
        <v/>
      </c>
      <c r="E182" s="1486" t="str">
        <f>IF(INPUT!IW186="","",INPUT!IW186/'03. Asset follow up'!$F$20)</f>
        <v/>
      </c>
      <c r="F182" s="1486" t="str">
        <f>IF(INPUT!IX186="","",INPUT!IX186/'03. Asset follow up'!$F$20)</f>
        <v/>
      </c>
      <c r="G182" s="1486" t="str">
        <f>IF(INPUT!IY186="","",INPUT!IY186/'03. Asset follow up'!$F$20)</f>
        <v/>
      </c>
      <c r="H182" s="1486" t="str">
        <f>IF(INPUT!IZ186="","",INPUT!IZ186/'03. Asset follow up'!$F$20)</f>
        <v/>
      </c>
      <c r="I182" s="1486" t="str">
        <f>IF(INPUT!JA186="","",INPUT!JA186/'03. Asset follow up'!$F$20)</f>
        <v/>
      </c>
      <c r="J182" s="1487">
        <f>INPUT!JB186/'03. Asset follow up'!$F$20</f>
        <v>0</v>
      </c>
      <c r="K182" s="1487" t="str">
        <f>IF(INPUT!JB186="","",INPUT!JB186/'03. Asset follow up'!$F$20)</f>
        <v/>
      </c>
      <c r="L182" s="1488">
        <f t="shared" si="6"/>
        <v>0</v>
      </c>
      <c r="N182" s="1114" t="str">
        <f>IF(INPUT!HO186="","",INPUT!HO186)</f>
        <v/>
      </c>
      <c r="O182" s="1489" t="str">
        <f>IF(INPUT!IU186="","",INPUT!IU186)</f>
        <v/>
      </c>
      <c r="P182" s="1489" t="str">
        <f>IF(INPUT!IV186="","",INPUT!IV186)</f>
        <v/>
      </c>
      <c r="Q182" s="1489" t="str">
        <f>IF(INPUT!IW186="","",INPUT!IW186)</f>
        <v/>
      </c>
      <c r="R182" s="1489" t="str">
        <f>IF(INPUT!IX186="","",INPUT!IX186)</f>
        <v/>
      </c>
      <c r="S182" s="1489" t="str">
        <f>IF(INPUT!IY186="","",INPUT!IY186)</f>
        <v/>
      </c>
      <c r="T182" s="1489" t="str">
        <f>IF(INPUT!IZ186="","",INPUT!IZ186)</f>
        <v/>
      </c>
      <c r="U182" s="1489" t="str">
        <f>IF(INPUT!JA186="","",INPUT!JA186)</f>
        <v/>
      </c>
      <c r="V182" s="1489" t="str">
        <f>IF(INPUT!JB186="","",INPUT!JB186)</f>
        <v/>
      </c>
      <c r="W182" s="1489" t="str">
        <f t="shared" si="7"/>
        <v/>
      </c>
      <c r="X182" s="1489" t="str">
        <f>IF(INPUT!JB186="","",INPUT!JB186)</f>
        <v/>
      </c>
    </row>
    <row r="183" spans="2:24">
      <c r="B183" s="1114" t="str">
        <f>IF(INPUT!HO187="","",INPUT!HO187)</f>
        <v/>
      </c>
      <c r="C183" s="1486" t="str">
        <f>IF(INPUT!IU187="","",INPUT!IU187/'03. Asset follow up'!$F$20)</f>
        <v/>
      </c>
      <c r="D183" s="1486" t="str">
        <f>IF(INPUT!IV187="","",INPUT!IV187/'03. Asset follow up'!$F$20)</f>
        <v/>
      </c>
      <c r="E183" s="1486" t="str">
        <f>IF(INPUT!IW187="","",INPUT!IW187/'03. Asset follow up'!$F$20)</f>
        <v/>
      </c>
      <c r="F183" s="1486" t="str">
        <f>IF(INPUT!IX187="","",INPUT!IX187/'03. Asset follow up'!$F$20)</f>
        <v/>
      </c>
      <c r="G183" s="1486" t="str">
        <f>IF(INPUT!IY187="","",INPUT!IY187/'03. Asset follow up'!$F$20)</f>
        <v/>
      </c>
      <c r="H183" s="1486" t="str">
        <f>IF(INPUT!IZ187="","",INPUT!IZ187/'03. Asset follow up'!$F$20)</f>
        <v/>
      </c>
      <c r="I183" s="1486" t="str">
        <f>IF(INPUT!JA187="","",INPUT!JA187/'03. Asset follow up'!$F$20)</f>
        <v/>
      </c>
      <c r="J183" s="1487">
        <f>INPUT!JB187/'03. Asset follow up'!$F$20</f>
        <v>0</v>
      </c>
      <c r="K183" s="1487" t="str">
        <f>IF(INPUT!JB187="","",INPUT!JB187/'03. Asset follow up'!$F$20)</f>
        <v/>
      </c>
      <c r="L183" s="1488">
        <f t="shared" si="6"/>
        <v>0</v>
      </c>
      <c r="N183" s="1114" t="str">
        <f>IF(INPUT!HO187="","",INPUT!HO187)</f>
        <v/>
      </c>
      <c r="O183" s="1489" t="str">
        <f>IF(INPUT!IU187="","",INPUT!IU187)</f>
        <v/>
      </c>
      <c r="P183" s="1489" t="str">
        <f>IF(INPUT!IV187="","",INPUT!IV187)</f>
        <v/>
      </c>
      <c r="Q183" s="1489" t="str">
        <f>IF(INPUT!IW187="","",INPUT!IW187)</f>
        <v/>
      </c>
      <c r="R183" s="1489" t="str">
        <f>IF(INPUT!IX187="","",INPUT!IX187)</f>
        <v/>
      </c>
      <c r="S183" s="1489" t="str">
        <f>IF(INPUT!IY187="","",INPUT!IY187)</f>
        <v/>
      </c>
      <c r="T183" s="1489" t="str">
        <f>IF(INPUT!IZ187="","",INPUT!IZ187)</f>
        <v/>
      </c>
      <c r="U183" s="1489" t="str">
        <f>IF(INPUT!JA187="","",INPUT!JA187)</f>
        <v/>
      </c>
      <c r="V183" s="1489" t="str">
        <f>IF(INPUT!JB187="","",INPUT!JB187)</f>
        <v/>
      </c>
      <c r="W183" s="1489" t="str">
        <f t="shared" si="7"/>
        <v/>
      </c>
      <c r="X183" s="1489" t="str">
        <f>IF(INPUT!JB187="","",INPUT!JB187)</f>
        <v/>
      </c>
    </row>
    <row r="184" spans="2:24">
      <c r="B184" s="1114" t="str">
        <f>IF(INPUT!HO188="","",INPUT!HO188)</f>
        <v/>
      </c>
      <c r="C184" s="1486" t="str">
        <f>IF(INPUT!IU188="","",INPUT!IU188/'03. Asset follow up'!$F$20)</f>
        <v/>
      </c>
      <c r="D184" s="1486" t="str">
        <f>IF(INPUT!IV188="","",INPUT!IV188/'03. Asset follow up'!$F$20)</f>
        <v/>
      </c>
      <c r="E184" s="1486" t="str">
        <f>IF(INPUT!IW188="","",INPUT!IW188/'03. Asset follow up'!$F$20)</f>
        <v/>
      </c>
      <c r="F184" s="1486" t="str">
        <f>IF(INPUT!IX188="","",INPUT!IX188/'03. Asset follow up'!$F$20)</f>
        <v/>
      </c>
      <c r="G184" s="1486" t="str">
        <f>IF(INPUT!IY188="","",INPUT!IY188/'03. Asset follow up'!$F$20)</f>
        <v/>
      </c>
      <c r="H184" s="1486" t="str">
        <f>IF(INPUT!IZ188="","",INPUT!IZ188/'03. Asset follow up'!$F$20)</f>
        <v/>
      </c>
      <c r="I184" s="1486" t="str">
        <f>IF(INPUT!JA188="","",INPUT!JA188/'03. Asset follow up'!$F$20)</f>
        <v/>
      </c>
      <c r="J184" s="1487">
        <f>INPUT!JB188/'03. Asset follow up'!$F$20</f>
        <v>0</v>
      </c>
      <c r="K184" s="1487" t="str">
        <f>IF(INPUT!JB188="","",INPUT!JB188/'03. Asset follow up'!$F$20)</f>
        <v/>
      </c>
      <c r="L184" s="1488">
        <f t="shared" si="6"/>
        <v>0</v>
      </c>
      <c r="N184" s="1114" t="str">
        <f>IF(INPUT!HO188="","",INPUT!HO188)</f>
        <v/>
      </c>
      <c r="O184" s="1489" t="str">
        <f>IF(INPUT!IU188="","",INPUT!IU188)</f>
        <v/>
      </c>
      <c r="P184" s="1489" t="str">
        <f>IF(INPUT!IV188="","",INPUT!IV188)</f>
        <v/>
      </c>
      <c r="Q184" s="1489" t="str">
        <f>IF(INPUT!IW188="","",INPUT!IW188)</f>
        <v/>
      </c>
      <c r="R184" s="1489" t="str">
        <f>IF(INPUT!IX188="","",INPUT!IX188)</f>
        <v/>
      </c>
      <c r="S184" s="1489" t="str">
        <f>IF(INPUT!IY188="","",INPUT!IY188)</f>
        <v/>
      </c>
      <c r="T184" s="1489" t="str">
        <f>IF(INPUT!IZ188="","",INPUT!IZ188)</f>
        <v/>
      </c>
      <c r="U184" s="1489" t="str">
        <f>IF(INPUT!JA188="","",INPUT!JA188)</f>
        <v/>
      </c>
      <c r="V184" s="1489" t="str">
        <f>IF(INPUT!JB188="","",INPUT!JB188)</f>
        <v/>
      </c>
      <c r="W184" s="1489" t="str">
        <f t="shared" si="7"/>
        <v/>
      </c>
      <c r="X184" s="1489" t="str">
        <f>IF(INPUT!JB188="","",INPUT!JB188)</f>
        <v/>
      </c>
    </row>
    <row r="185" spans="2:24">
      <c r="B185" s="1114" t="str">
        <f>IF(INPUT!HO189="","",INPUT!HO189)</f>
        <v/>
      </c>
      <c r="C185" s="1486" t="str">
        <f>IF(INPUT!IU189="","",INPUT!IU189/'03. Asset follow up'!$F$20)</f>
        <v/>
      </c>
      <c r="D185" s="1486" t="str">
        <f>IF(INPUT!IV189="","",INPUT!IV189/'03. Asset follow up'!$F$20)</f>
        <v/>
      </c>
      <c r="E185" s="1486" t="str">
        <f>IF(INPUT!IW189="","",INPUT!IW189/'03. Asset follow up'!$F$20)</f>
        <v/>
      </c>
      <c r="F185" s="1486" t="str">
        <f>IF(INPUT!IX189="","",INPUT!IX189/'03. Asset follow up'!$F$20)</f>
        <v/>
      </c>
      <c r="G185" s="1486" t="str">
        <f>IF(INPUT!IY189="","",INPUT!IY189/'03. Asset follow up'!$F$20)</f>
        <v/>
      </c>
      <c r="H185" s="1486" t="str">
        <f>IF(INPUT!IZ189="","",INPUT!IZ189/'03. Asset follow up'!$F$20)</f>
        <v/>
      </c>
      <c r="I185" s="1486" t="str">
        <f>IF(INPUT!JA189="","",INPUT!JA189/'03. Asset follow up'!$F$20)</f>
        <v/>
      </c>
      <c r="J185" s="1487">
        <f>INPUT!JB189/'03. Asset follow up'!$F$20</f>
        <v>0</v>
      </c>
      <c r="K185" s="1487" t="str">
        <f>IF(INPUT!JB189="","",INPUT!JB189/'03. Asset follow up'!$F$20)</f>
        <v/>
      </c>
      <c r="L185" s="1488">
        <f t="shared" si="6"/>
        <v>0</v>
      </c>
      <c r="N185" s="1114" t="str">
        <f>IF(INPUT!HO189="","",INPUT!HO189)</f>
        <v/>
      </c>
      <c r="O185" s="1489" t="str">
        <f>IF(INPUT!IU189="","",INPUT!IU189)</f>
        <v/>
      </c>
      <c r="P185" s="1489" t="str">
        <f>IF(INPUT!IV189="","",INPUT!IV189)</f>
        <v/>
      </c>
      <c r="Q185" s="1489" t="str">
        <f>IF(INPUT!IW189="","",INPUT!IW189)</f>
        <v/>
      </c>
      <c r="R185" s="1489" t="str">
        <f>IF(INPUT!IX189="","",INPUT!IX189)</f>
        <v/>
      </c>
      <c r="S185" s="1489" t="str">
        <f>IF(INPUT!IY189="","",INPUT!IY189)</f>
        <v/>
      </c>
      <c r="T185" s="1489" t="str">
        <f>IF(INPUT!IZ189="","",INPUT!IZ189)</f>
        <v/>
      </c>
      <c r="U185" s="1489" t="str">
        <f>IF(INPUT!JA189="","",INPUT!JA189)</f>
        <v/>
      </c>
      <c r="V185" s="1489" t="str">
        <f>IF(INPUT!JB189="","",INPUT!JB189)</f>
        <v/>
      </c>
      <c r="W185" s="1489" t="str">
        <f t="shared" si="7"/>
        <v/>
      </c>
      <c r="X185" s="1489" t="str">
        <f>IF(INPUT!JB189="","",INPUT!JB189)</f>
        <v/>
      </c>
    </row>
    <row r="186" spans="2:24">
      <c r="B186" s="1114" t="str">
        <f>IF(INPUT!HO190="","",INPUT!HO190)</f>
        <v/>
      </c>
      <c r="C186" s="1486" t="str">
        <f>IF(INPUT!IU190="","",INPUT!IU190/'03. Asset follow up'!$F$20)</f>
        <v/>
      </c>
      <c r="D186" s="1486" t="str">
        <f>IF(INPUT!IV190="","",INPUT!IV190/'03. Asset follow up'!$F$20)</f>
        <v/>
      </c>
      <c r="E186" s="1486" t="str">
        <f>IF(INPUT!IW190="","",INPUT!IW190/'03. Asset follow up'!$F$20)</f>
        <v/>
      </c>
      <c r="F186" s="1486" t="str">
        <f>IF(INPUT!IX190="","",INPUT!IX190/'03. Asset follow up'!$F$20)</f>
        <v/>
      </c>
      <c r="G186" s="1486" t="str">
        <f>IF(INPUT!IY190="","",INPUT!IY190/'03. Asset follow up'!$F$20)</f>
        <v/>
      </c>
      <c r="H186" s="1486" t="str">
        <f>IF(INPUT!IZ190="","",INPUT!IZ190/'03. Asset follow up'!$F$20)</f>
        <v/>
      </c>
      <c r="I186" s="1486" t="str">
        <f>IF(INPUT!JA190="","",INPUT!JA190/'03. Asset follow up'!$F$20)</f>
        <v/>
      </c>
      <c r="J186" s="1487">
        <f>INPUT!JB190/'03. Asset follow up'!$F$20</f>
        <v>0</v>
      </c>
      <c r="K186" s="1487" t="str">
        <f>IF(INPUT!JB190="","",INPUT!JB190/'03. Asset follow up'!$F$20)</f>
        <v/>
      </c>
      <c r="L186" s="1488">
        <f t="shared" si="6"/>
        <v>0</v>
      </c>
      <c r="N186" s="1114" t="str">
        <f>IF(INPUT!HO190="","",INPUT!HO190)</f>
        <v/>
      </c>
      <c r="O186" s="1489" t="str">
        <f>IF(INPUT!IU190="","",INPUT!IU190)</f>
        <v/>
      </c>
      <c r="P186" s="1489" t="str">
        <f>IF(INPUT!IV190="","",INPUT!IV190)</f>
        <v/>
      </c>
      <c r="Q186" s="1489" t="str">
        <f>IF(INPUT!IW190="","",INPUT!IW190)</f>
        <v/>
      </c>
      <c r="R186" s="1489" t="str">
        <f>IF(INPUT!IX190="","",INPUT!IX190)</f>
        <v/>
      </c>
      <c r="S186" s="1489" t="str">
        <f>IF(INPUT!IY190="","",INPUT!IY190)</f>
        <v/>
      </c>
      <c r="T186" s="1489" t="str">
        <f>IF(INPUT!IZ190="","",INPUT!IZ190)</f>
        <v/>
      </c>
      <c r="U186" s="1489" t="str">
        <f>IF(INPUT!JA190="","",INPUT!JA190)</f>
        <v/>
      </c>
      <c r="V186" s="1489" t="str">
        <f>IF(INPUT!JB190="","",INPUT!JB190)</f>
        <v/>
      </c>
      <c r="W186" s="1489" t="str">
        <f t="shared" si="7"/>
        <v/>
      </c>
      <c r="X186" s="1489" t="str">
        <f>IF(INPUT!JB190="","",INPUT!JB190)</f>
        <v/>
      </c>
    </row>
    <row r="187" spans="2:24">
      <c r="B187" s="1114" t="str">
        <f>IF(INPUT!HO191="","",INPUT!HO191)</f>
        <v/>
      </c>
      <c r="C187" s="1486" t="str">
        <f>IF(INPUT!IU191="","",INPUT!IU191/'03. Asset follow up'!$F$20)</f>
        <v/>
      </c>
      <c r="D187" s="1486" t="str">
        <f>IF(INPUT!IV191="","",INPUT!IV191/'03. Asset follow up'!$F$20)</f>
        <v/>
      </c>
      <c r="E187" s="1486" t="str">
        <f>IF(INPUT!IW191="","",INPUT!IW191/'03. Asset follow up'!$F$20)</f>
        <v/>
      </c>
      <c r="F187" s="1486" t="str">
        <f>IF(INPUT!IX191="","",INPUT!IX191/'03. Asset follow up'!$F$20)</f>
        <v/>
      </c>
      <c r="G187" s="1486" t="str">
        <f>IF(INPUT!IY191="","",INPUT!IY191/'03. Asset follow up'!$F$20)</f>
        <v/>
      </c>
      <c r="H187" s="1486" t="str">
        <f>IF(INPUT!IZ191="","",INPUT!IZ191/'03. Asset follow up'!$F$20)</f>
        <v/>
      </c>
      <c r="I187" s="1486" t="str">
        <f>IF(INPUT!JA191="","",INPUT!JA191/'03. Asset follow up'!$F$20)</f>
        <v/>
      </c>
      <c r="J187" s="1487">
        <f>INPUT!JB191/'03. Asset follow up'!$F$20</f>
        <v>0</v>
      </c>
      <c r="K187" s="1487" t="str">
        <f>IF(INPUT!JB191="","",INPUT!JB191/'03. Asset follow up'!$F$20)</f>
        <v/>
      </c>
      <c r="L187" s="1488">
        <f t="shared" si="6"/>
        <v>0</v>
      </c>
      <c r="N187" s="1114" t="str">
        <f>IF(INPUT!HO191="","",INPUT!HO191)</f>
        <v/>
      </c>
      <c r="O187" s="1489" t="str">
        <f>IF(INPUT!IU191="","",INPUT!IU191)</f>
        <v/>
      </c>
      <c r="P187" s="1489" t="str">
        <f>IF(INPUT!IV191="","",INPUT!IV191)</f>
        <v/>
      </c>
      <c r="Q187" s="1489" t="str">
        <f>IF(INPUT!IW191="","",INPUT!IW191)</f>
        <v/>
      </c>
      <c r="R187" s="1489" t="str">
        <f>IF(INPUT!IX191="","",INPUT!IX191)</f>
        <v/>
      </c>
      <c r="S187" s="1489" t="str">
        <f>IF(INPUT!IY191="","",INPUT!IY191)</f>
        <v/>
      </c>
      <c r="T187" s="1489" t="str">
        <f>IF(INPUT!IZ191="","",INPUT!IZ191)</f>
        <v/>
      </c>
      <c r="U187" s="1489" t="str">
        <f>IF(INPUT!JA191="","",INPUT!JA191)</f>
        <v/>
      </c>
      <c r="V187" s="1489" t="str">
        <f>IF(INPUT!JB191="","",INPUT!JB191)</f>
        <v/>
      </c>
      <c r="W187" s="1489" t="str">
        <f t="shared" si="7"/>
        <v/>
      </c>
      <c r="X187" s="1489" t="str">
        <f>IF(INPUT!JB191="","",INPUT!JB191)</f>
        <v/>
      </c>
    </row>
    <row r="188" spans="2:24">
      <c r="B188" s="1114" t="str">
        <f>IF(INPUT!HO192="","",INPUT!HO192)</f>
        <v/>
      </c>
      <c r="C188" s="1486" t="str">
        <f>IF(INPUT!IU192="","",INPUT!IU192/'03. Asset follow up'!$F$20)</f>
        <v/>
      </c>
      <c r="D188" s="1486" t="str">
        <f>IF(INPUT!IV192="","",INPUT!IV192/'03. Asset follow up'!$F$20)</f>
        <v/>
      </c>
      <c r="E188" s="1486" t="str">
        <f>IF(INPUT!IW192="","",INPUT!IW192/'03. Asset follow up'!$F$20)</f>
        <v/>
      </c>
      <c r="F188" s="1486" t="str">
        <f>IF(INPUT!IX192="","",INPUT!IX192/'03. Asset follow up'!$F$20)</f>
        <v/>
      </c>
      <c r="G188" s="1486" t="str">
        <f>IF(INPUT!IY192="","",INPUT!IY192/'03. Asset follow up'!$F$20)</f>
        <v/>
      </c>
      <c r="H188" s="1486" t="str">
        <f>IF(INPUT!IZ192="","",INPUT!IZ192/'03. Asset follow up'!$F$20)</f>
        <v/>
      </c>
      <c r="I188" s="1486" t="str">
        <f>IF(INPUT!JA192="","",INPUT!JA192/'03. Asset follow up'!$F$20)</f>
        <v/>
      </c>
      <c r="J188" s="1487">
        <f>INPUT!JB192/'03. Asset follow up'!$F$20</f>
        <v>0</v>
      </c>
      <c r="K188" s="1487" t="str">
        <f>IF(INPUT!JB192="","",INPUT!JB192/'03. Asset follow up'!$F$20)</f>
        <v/>
      </c>
      <c r="L188" s="1488">
        <f t="shared" si="6"/>
        <v>0</v>
      </c>
      <c r="N188" s="1114" t="str">
        <f>IF(INPUT!HO192="","",INPUT!HO192)</f>
        <v/>
      </c>
      <c r="O188" s="1489" t="str">
        <f>IF(INPUT!IU192="","",INPUT!IU192)</f>
        <v/>
      </c>
      <c r="P188" s="1489" t="str">
        <f>IF(INPUT!IV192="","",INPUT!IV192)</f>
        <v/>
      </c>
      <c r="Q188" s="1489" t="str">
        <f>IF(INPUT!IW192="","",INPUT!IW192)</f>
        <v/>
      </c>
      <c r="R188" s="1489" t="str">
        <f>IF(INPUT!IX192="","",INPUT!IX192)</f>
        <v/>
      </c>
      <c r="S188" s="1489" t="str">
        <f>IF(INPUT!IY192="","",INPUT!IY192)</f>
        <v/>
      </c>
      <c r="T188" s="1489" t="str">
        <f>IF(INPUT!IZ192="","",INPUT!IZ192)</f>
        <v/>
      </c>
      <c r="U188" s="1489" t="str">
        <f>IF(INPUT!JA192="","",INPUT!JA192)</f>
        <v/>
      </c>
      <c r="V188" s="1489" t="str">
        <f>IF(INPUT!JB192="","",INPUT!JB192)</f>
        <v/>
      </c>
      <c r="W188" s="1489" t="str">
        <f t="shared" si="7"/>
        <v/>
      </c>
      <c r="X188" s="1489" t="str">
        <f>IF(INPUT!JB192="","",INPUT!JB192)</f>
        <v/>
      </c>
    </row>
    <row r="189" spans="2:24">
      <c r="B189" s="1114" t="str">
        <f>IF(INPUT!HO193="","",INPUT!HO193)</f>
        <v/>
      </c>
      <c r="C189" s="1486" t="str">
        <f>IF(INPUT!IU193="","",INPUT!IU193/'03. Asset follow up'!$F$20)</f>
        <v/>
      </c>
      <c r="D189" s="1486" t="str">
        <f>IF(INPUT!IV193="","",INPUT!IV193/'03. Asset follow up'!$F$20)</f>
        <v/>
      </c>
      <c r="E189" s="1486" t="str">
        <f>IF(INPUT!IW193="","",INPUT!IW193/'03. Asset follow up'!$F$20)</f>
        <v/>
      </c>
      <c r="F189" s="1486" t="str">
        <f>IF(INPUT!IX193="","",INPUT!IX193/'03. Asset follow up'!$F$20)</f>
        <v/>
      </c>
      <c r="G189" s="1486" t="str">
        <f>IF(INPUT!IY193="","",INPUT!IY193/'03. Asset follow up'!$F$20)</f>
        <v/>
      </c>
      <c r="H189" s="1486" t="str">
        <f>IF(INPUT!IZ193="","",INPUT!IZ193/'03. Asset follow up'!$F$20)</f>
        <v/>
      </c>
      <c r="I189" s="1486" t="str">
        <f>IF(INPUT!JA193="","",INPUT!JA193/'03. Asset follow up'!$F$20)</f>
        <v/>
      </c>
      <c r="J189" s="1487">
        <f>INPUT!JB193/'03. Asset follow up'!$F$20</f>
        <v>0</v>
      </c>
      <c r="K189" s="1487" t="str">
        <f>IF(INPUT!JB193="","",INPUT!JB193/'03. Asset follow up'!$F$20)</f>
        <v/>
      </c>
      <c r="L189" s="1488">
        <f t="shared" si="6"/>
        <v>0</v>
      </c>
      <c r="N189" s="1114" t="str">
        <f>IF(INPUT!HO193="","",INPUT!HO193)</f>
        <v/>
      </c>
      <c r="O189" s="1489" t="str">
        <f>IF(INPUT!IU193="","",INPUT!IU193)</f>
        <v/>
      </c>
      <c r="P189" s="1489" t="str">
        <f>IF(INPUT!IV193="","",INPUT!IV193)</f>
        <v/>
      </c>
      <c r="Q189" s="1489" t="str">
        <f>IF(INPUT!IW193="","",INPUT!IW193)</f>
        <v/>
      </c>
      <c r="R189" s="1489" t="str">
        <f>IF(INPUT!IX193="","",INPUT!IX193)</f>
        <v/>
      </c>
      <c r="S189" s="1489" t="str">
        <f>IF(INPUT!IY193="","",INPUT!IY193)</f>
        <v/>
      </c>
      <c r="T189" s="1489" t="str">
        <f>IF(INPUT!IZ193="","",INPUT!IZ193)</f>
        <v/>
      </c>
      <c r="U189" s="1489" t="str">
        <f>IF(INPUT!JA193="","",INPUT!JA193)</f>
        <v/>
      </c>
      <c r="V189" s="1489" t="str">
        <f>IF(INPUT!JB193="","",INPUT!JB193)</f>
        <v/>
      </c>
      <c r="W189" s="1489" t="str">
        <f t="shared" si="7"/>
        <v/>
      </c>
      <c r="X189" s="1489" t="str">
        <f>IF(INPUT!JB193="","",INPUT!JB193)</f>
        <v/>
      </c>
    </row>
    <row r="190" spans="2:24">
      <c r="B190" s="1114" t="str">
        <f>IF(INPUT!HO194="","",INPUT!HO194)</f>
        <v/>
      </c>
      <c r="C190" s="1486" t="str">
        <f>IF(INPUT!IU194="","",INPUT!IU194/'03. Asset follow up'!$F$20)</f>
        <v/>
      </c>
      <c r="D190" s="1486" t="str">
        <f>IF(INPUT!IV194="","",INPUT!IV194/'03. Asset follow up'!$F$20)</f>
        <v/>
      </c>
      <c r="E190" s="1486" t="str">
        <f>IF(INPUT!IW194="","",INPUT!IW194/'03. Asset follow up'!$F$20)</f>
        <v/>
      </c>
      <c r="F190" s="1486" t="str">
        <f>IF(INPUT!IX194="","",INPUT!IX194/'03. Asset follow up'!$F$20)</f>
        <v/>
      </c>
      <c r="G190" s="1486" t="str">
        <f>IF(INPUT!IY194="","",INPUT!IY194/'03. Asset follow up'!$F$20)</f>
        <v/>
      </c>
      <c r="H190" s="1486" t="str">
        <f>IF(INPUT!IZ194="","",INPUT!IZ194/'03. Asset follow up'!$F$20)</f>
        <v/>
      </c>
      <c r="I190" s="1486" t="str">
        <f>IF(INPUT!JA194="","",INPUT!JA194/'03. Asset follow up'!$F$20)</f>
        <v/>
      </c>
      <c r="J190" s="1487">
        <f>INPUT!JB194/'03. Asset follow up'!$F$20</f>
        <v>0</v>
      </c>
      <c r="K190" s="1487" t="str">
        <f>IF(INPUT!JB194="","",INPUT!JB194/'03. Asset follow up'!$F$20)</f>
        <v/>
      </c>
      <c r="L190" s="1488">
        <f t="shared" si="6"/>
        <v>0</v>
      </c>
      <c r="N190" s="1114" t="str">
        <f>IF(INPUT!HO194="","",INPUT!HO194)</f>
        <v/>
      </c>
      <c r="O190" s="1489" t="str">
        <f>IF(INPUT!IU194="","",INPUT!IU194)</f>
        <v/>
      </c>
      <c r="P190" s="1489" t="str">
        <f>IF(INPUT!IV194="","",INPUT!IV194)</f>
        <v/>
      </c>
      <c r="Q190" s="1489" t="str">
        <f>IF(INPUT!IW194="","",INPUT!IW194)</f>
        <v/>
      </c>
      <c r="R190" s="1489" t="str">
        <f>IF(INPUT!IX194="","",INPUT!IX194)</f>
        <v/>
      </c>
      <c r="S190" s="1489" t="str">
        <f>IF(INPUT!IY194="","",INPUT!IY194)</f>
        <v/>
      </c>
      <c r="T190" s="1489" t="str">
        <f>IF(INPUT!IZ194="","",INPUT!IZ194)</f>
        <v/>
      </c>
      <c r="U190" s="1489" t="str">
        <f>IF(INPUT!JA194="","",INPUT!JA194)</f>
        <v/>
      </c>
      <c r="V190" s="1489" t="str">
        <f>IF(INPUT!JB194="","",INPUT!JB194)</f>
        <v/>
      </c>
      <c r="W190" s="1489" t="str">
        <f t="shared" si="7"/>
        <v/>
      </c>
      <c r="X190" s="1489" t="str">
        <f>IF(INPUT!JB194="","",INPUT!JB194)</f>
        <v/>
      </c>
    </row>
    <row r="191" spans="2:24">
      <c r="B191" s="1114" t="str">
        <f>IF(INPUT!HO195="","",INPUT!HO195)</f>
        <v/>
      </c>
      <c r="C191" s="1486" t="str">
        <f>IF(INPUT!IU195="","",INPUT!IU195/'03. Asset follow up'!$F$20)</f>
        <v/>
      </c>
      <c r="D191" s="1486" t="str">
        <f>IF(INPUT!IV195="","",INPUT!IV195/'03. Asset follow up'!$F$20)</f>
        <v/>
      </c>
      <c r="E191" s="1486" t="str">
        <f>IF(INPUT!IW195="","",INPUT!IW195/'03. Asset follow up'!$F$20)</f>
        <v/>
      </c>
      <c r="F191" s="1486" t="str">
        <f>IF(INPUT!IX195="","",INPUT!IX195/'03. Asset follow up'!$F$20)</f>
        <v/>
      </c>
      <c r="G191" s="1486" t="str">
        <f>IF(INPUT!IY195="","",INPUT!IY195/'03. Asset follow up'!$F$20)</f>
        <v/>
      </c>
      <c r="H191" s="1486" t="str">
        <f>IF(INPUT!IZ195="","",INPUT!IZ195/'03. Asset follow up'!$F$20)</f>
        <v/>
      </c>
      <c r="I191" s="1486" t="str">
        <f>IF(INPUT!JA195="","",INPUT!JA195/'03. Asset follow up'!$F$20)</f>
        <v/>
      </c>
      <c r="J191" s="1487">
        <f>INPUT!JB195/'03. Asset follow up'!$F$20</f>
        <v>0</v>
      </c>
      <c r="K191" s="1487" t="str">
        <f>IF(INPUT!JB195="","",INPUT!JB195/'03. Asset follow up'!$F$20)</f>
        <v/>
      </c>
      <c r="L191" s="1488">
        <f t="shared" si="6"/>
        <v>0</v>
      </c>
      <c r="N191" s="1114" t="str">
        <f>IF(INPUT!HO195="","",INPUT!HO195)</f>
        <v/>
      </c>
      <c r="O191" s="1489" t="str">
        <f>IF(INPUT!IU195="","",INPUT!IU195)</f>
        <v/>
      </c>
      <c r="P191" s="1489" t="str">
        <f>IF(INPUT!IV195="","",INPUT!IV195)</f>
        <v/>
      </c>
      <c r="Q191" s="1489" t="str">
        <f>IF(INPUT!IW195="","",INPUT!IW195)</f>
        <v/>
      </c>
      <c r="R191" s="1489" t="str">
        <f>IF(INPUT!IX195="","",INPUT!IX195)</f>
        <v/>
      </c>
      <c r="S191" s="1489" t="str">
        <f>IF(INPUT!IY195="","",INPUT!IY195)</f>
        <v/>
      </c>
      <c r="T191" s="1489" t="str">
        <f>IF(INPUT!IZ195="","",INPUT!IZ195)</f>
        <v/>
      </c>
      <c r="U191" s="1489" t="str">
        <f>IF(INPUT!JA195="","",INPUT!JA195)</f>
        <v/>
      </c>
      <c r="V191" s="1489" t="str">
        <f>IF(INPUT!JB195="","",INPUT!JB195)</f>
        <v/>
      </c>
      <c r="W191" s="1489" t="str">
        <f t="shared" si="7"/>
        <v/>
      </c>
      <c r="X191" s="1489" t="str">
        <f>IF(INPUT!JB195="","",INPUT!JB195)</f>
        <v/>
      </c>
    </row>
    <row r="192" spans="2:24">
      <c r="B192" s="1114" t="str">
        <f>IF(INPUT!HO196="","",INPUT!HO196)</f>
        <v/>
      </c>
      <c r="C192" s="1486" t="str">
        <f>IF(INPUT!IU196="","",INPUT!IU196/'03. Asset follow up'!$F$20)</f>
        <v/>
      </c>
      <c r="D192" s="1486" t="str">
        <f>IF(INPUT!IV196="","",INPUT!IV196/'03. Asset follow up'!$F$20)</f>
        <v/>
      </c>
      <c r="E192" s="1486" t="str">
        <f>IF(INPUT!IW196="","",INPUT!IW196/'03. Asset follow up'!$F$20)</f>
        <v/>
      </c>
      <c r="F192" s="1486" t="str">
        <f>IF(INPUT!IX196="","",INPUT!IX196/'03. Asset follow up'!$F$20)</f>
        <v/>
      </c>
      <c r="G192" s="1486" t="str">
        <f>IF(INPUT!IY196="","",INPUT!IY196/'03. Asset follow up'!$F$20)</f>
        <v/>
      </c>
      <c r="H192" s="1486" t="str">
        <f>IF(INPUT!IZ196="","",INPUT!IZ196/'03. Asset follow up'!$F$20)</f>
        <v/>
      </c>
      <c r="I192" s="1486" t="str">
        <f>IF(INPUT!JA196="","",INPUT!JA196/'03. Asset follow up'!$F$20)</f>
        <v/>
      </c>
      <c r="J192" s="1487">
        <f>INPUT!JB196/'03. Asset follow up'!$F$20</f>
        <v>0</v>
      </c>
      <c r="K192" s="1487" t="str">
        <f>IF(INPUT!JB196="","",INPUT!JB196/'03. Asset follow up'!$F$20)</f>
        <v/>
      </c>
      <c r="L192" s="1488">
        <f t="shared" si="6"/>
        <v>0</v>
      </c>
      <c r="N192" s="1114" t="str">
        <f>IF(INPUT!HO196="","",INPUT!HO196)</f>
        <v/>
      </c>
      <c r="O192" s="1489" t="str">
        <f>IF(INPUT!IU196="","",INPUT!IU196)</f>
        <v/>
      </c>
      <c r="P192" s="1489" t="str">
        <f>IF(INPUT!IV196="","",INPUT!IV196)</f>
        <v/>
      </c>
      <c r="Q192" s="1489" t="str">
        <f>IF(INPUT!IW196="","",INPUT!IW196)</f>
        <v/>
      </c>
      <c r="R192" s="1489" t="str">
        <f>IF(INPUT!IX196="","",INPUT!IX196)</f>
        <v/>
      </c>
      <c r="S192" s="1489" t="str">
        <f>IF(INPUT!IY196="","",INPUT!IY196)</f>
        <v/>
      </c>
      <c r="T192" s="1489" t="str">
        <f>IF(INPUT!IZ196="","",INPUT!IZ196)</f>
        <v/>
      </c>
      <c r="U192" s="1489" t="str">
        <f>IF(INPUT!JA196="","",INPUT!JA196)</f>
        <v/>
      </c>
      <c r="V192" s="1489" t="str">
        <f>IF(INPUT!JB196="","",INPUT!JB196)</f>
        <v/>
      </c>
      <c r="W192" s="1489" t="str">
        <f t="shared" si="7"/>
        <v/>
      </c>
      <c r="X192" s="1489" t="str">
        <f>IF(INPUT!JB196="","",INPUT!JB196)</f>
        <v/>
      </c>
    </row>
    <row r="193" spans="2:24">
      <c r="B193" s="1114" t="str">
        <f>IF(INPUT!HO197="","",INPUT!HO197)</f>
        <v/>
      </c>
      <c r="C193" s="1486" t="str">
        <f>IF(INPUT!IU197="","",INPUT!IU197/'03. Asset follow up'!$F$20)</f>
        <v/>
      </c>
      <c r="D193" s="1486" t="str">
        <f>IF(INPUT!IV197="","",INPUT!IV197/'03. Asset follow up'!$F$20)</f>
        <v/>
      </c>
      <c r="E193" s="1486" t="str">
        <f>IF(INPUT!IW197="","",INPUT!IW197/'03. Asset follow up'!$F$20)</f>
        <v/>
      </c>
      <c r="F193" s="1486" t="str">
        <f>IF(INPUT!IX197="","",INPUT!IX197/'03. Asset follow up'!$F$20)</f>
        <v/>
      </c>
      <c r="G193" s="1486" t="str">
        <f>IF(INPUT!IY197="","",INPUT!IY197/'03. Asset follow up'!$F$20)</f>
        <v/>
      </c>
      <c r="H193" s="1486" t="str">
        <f>IF(INPUT!IZ197="","",INPUT!IZ197/'03. Asset follow up'!$F$20)</f>
        <v/>
      </c>
      <c r="I193" s="1486" t="str">
        <f>IF(INPUT!JA197="","",INPUT!JA197/'03. Asset follow up'!$F$20)</f>
        <v/>
      </c>
      <c r="J193" s="1487">
        <f>INPUT!JB197/'03. Asset follow up'!$F$20</f>
        <v>0</v>
      </c>
      <c r="K193" s="1487" t="str">
        <f>IF(INPUT!JB197="","",INPUT!JB197/'03. Asset follow up'!$F$20)</f>
        <v/>
      </c>
      <c r="L193" s="1488">
        <f t="shared" si="6"/>
        <v>0</v>
      </c>
      <c r="N193" s="1114" t="str">
        <f>IF(INPUT!HO197="","",INPUT!HO197)</f>
        <v/>
      </c>
      <c r="O193" s="1489" t="str">
        <f>IF(INPUT!IU197="","",INPUT!IU197)</f>
        <v/>
      </c>
      <c r="P193" s="1489" t="str">
        <f>IF(INPUT!IV197="","",INPUT!IV197)</f>
        <v/>
      </c>
      <c r="Q193" s="1489" t="str">
        <f>IF(INPUT!IW197="","",INPUT!IW197)</f>
        <v/>
      </c>
      <c r="R193" s="1489" t="str">
        <f>IF(INPUT!IX197="","",INPUT!IX197)</f>
        <v/>
      </c>
      <c r="S193" s="1489" t="str">
        <f>IF(INPUT!IY197="","",INPUT!IY197)</f>
        <v/>
      </c>
      <c r="T193" s="1489" t="str">
        <f>IF(INPUT!IZ197="","",INPUT!IZ197)</f>
        <v/>
      </c>
      <c r="U193" s="1489" t="str">
        <f>IF(INPUT!JA197="","",INPUT!JA197)</f>
        <v/>
      </c>
      <c r="V193" s="1489" t="str">
        <f>IF(INPUT!JB197="","",INPUT!JB197)</f>
        <v/>
      </c>
      <c r="W193" s="1489" t="str">
        <f t="shared" si="7"/>
        <v/>
      </c>
      <c r="X193" s="1489" t="str">
        <f>IF(INPUT!JB197="","",INPUT!JB197)</f>
        <v/>
      </c>
    </row>
    <row r="194" spans="2:24">
      <c r="B194" s="1114" t="str">
        <f>IF(INPUT!HO198="","",INPUT!HO198)</f>
        <v/>
      </c>
      <c r="C194" s="1486" t="str">
        <f>IF(INPUT!IU198="","",INPUT!IU198/'03. Asset follow up'!$F$20)</f>
        <v/>
      </c>
      <c r="D194" s="1486" t="str">
        <f>IF(INPUT!IV198="","",INPUT!IV198/'03. Asset follow up'!$F$20)</f>
        <v/>
      </c>
      <c r="E194" s="1486" t="str">
        <f>IF(INPUT!IW198="","",INPUT!IW198/'03. Asset follow up'!$F$20)</f>
        <v/>
      </c>
      <c r="F194" s="1486" t="str">
        <f>IF(INPUT!IX198="","",INPUT!IX198/'03. Asset follow up'!$F$20)</f>
        <v/>
      </c>
      <c r="G194" s="1486" t="str">
        <f>IF(INPUT!IY198="","",INPUT!IY198/'03. Asset follow up'!$F$20)</f>
        <v/>
      </c>
      <c r="H194" s="1486" t="str">
        <f>IF(INPUT!IZ198="","",INPUT!IZ198/'03. Asset follow up'!$F$20)</f>
        <v/>
      </c>
      <c r="I194" s="1486" t="str">
        <f>IF(INPUT!JA198="","",INPUT!JA198/'03. Asset follow up'!$F$20)</f>
        <v/>
      </c>
      <c r="J194" s="1487">
        <f>INPUT!JB198/'03. Asset follow up'!$F$20</f>
        <v>0</v>
      </c>
      <c r="K194" s="1487" t="str">
        <f>IF(INPUT!JB198="","",INPUT!JB198/'03. Asset follow up'!$F$20)</f>
        <v/>
      </c>
      <c r="L194" s="1488">
        <f t="shared" si="6"/>
        <v>0</v>
      </c>
      <c r="N194" s="1114" t="str">
        <f>IF(INPUT!HO198="","",INPUT!HO198)</f>
        <v/>
      </c>
      <c r="O194" s="1489" t="str">
        <f>IF(INPUT!IU198="","",INPUT!IU198)</f>
        <v/>
      </c>
      <c r="P194" s="1489" t="str">
        <f>IF(INPUT!IV198="","",INPUT!IV198)</f>
        <v/>
      </c>
      <c r="Q194" s="1489" t="str">
        <f>IF(INPUT!IW198="","",INPUT!IW198)</f>
        <v/>
      </c>
      <c r="R194" s="1489" t="str">
        <f>IF(INPUT!IX198="","",INPUT!IX198)</f>
        <v/>
      </c>
      <c r="S194" s="1489" t="str">
        <f>IF(INPUT!IY198="","",INPUT!IY198)</f>
        <v/>
      </c>
      <c r="T194" s="1489" t="str">
        <f>IF(INPUT!IZ198="","",INPUT!IZ198)</f>
        <v/>
      </c>
      <c r="U194" s="1489" t="str">
        <f>IF(INPUT!JA198="","",INPUT!JA198)</f>
        <v/>
      </c>
      <c r="V194" s="1489" t="str">
        <f>IF(INPUT!JB198="","",INPUT!JB198)</f>
        <v/>
      </c>
      <c r="W194" s="1489" t="str">
        <f t="shared" si="7"/>
        <v/>
      </c>
      <c r="X194" s="1489" t="str">
        <f>IF(INPUT!JB198="","",INPUT!JB198)</f>
        <v/>
      </c>
    </row>
    <row r="195" spans="2:24">
      <c r="B195" s="1114" t="str">
        <f>IF(INPUT!HO199="","",INPUT!HO199)</f>
        <v/>
      </c>
      <c r="C195" s="1486" t="str">
        <f>IF(INPUT!IU199="","",INPUT!IU199/'03. Asset follow up'!$F$20)</f>
        <v/>
      </c>
      <c r="D195" s="1486" t="str">
        <f>IF(INPUT!IV199="","",INPUT!IV199/'03. Asset follow up'!$F$20)</f>
        <v/>
      </c>
      <c r="E195" s="1486" t="str">
        <f>IF(INPUT!IW199="","",INPUT!IW199/'03. Asset follow up'!$F$20)</f>
        <v/>
      </c>
      <c r="F195" s="1486" t="str">
        <f>IF(INPUT!IX199="","",INPUT!IX199/'03. Asset follow up'!$F$20)</f>
        <v/>
      </c>
      <c r="G195" s="1486" t="str">
        <f>IF(INPUT!IY199="","",INPUT!IY199/'03. Asset follow up'!$F$20)</f>
        <v/>
      </c>
      <c r="H195" s="1486" t="str">
        <f>IF(INPUT!IZ199="","",INPUT!IZ199/'03. Asset follow up'!$F$20)</f>
        <v/>
      </c>
      <c r="I195" s="1486" t="str">
        <f>IF(INPUT!JA199="","",INPUT!JA199/'03. Asset follow up'!$F$20)</f>
        <v/>
      </c>
      <c r="J195" s="1487">
        <f>INPUT!JB199/'03. Asset follow up'!$F$20</f>
        <v>0</v>
      </c>
      <c r="K195" s="1487" t="str">
        <f>IF(INPUT!JB199="","",INPUT!JB199/'03. Asset follow up'!$F$20)</f>
        <v/>
      </c>
      <c r="L195" s="1488">
        <f t="shared" si="6"/>
        <v>0</v>
      </c>
      <c r="N195" s="1114" t="str">
        <f>IF(INPUT!HO199="","",INPUT!HO199)</f>
        <v/>
      </c>
      <c r="O195" s="1489" t="str">
        <f>IF(INPUT!IU199="","",INPUT!IU199)</f>
        <v/>
      </c>
      <c r="P195" s="1489" t="str">
        <f>IF(INPUT!IV199="","",INPUT!IV199)</f>
        <v/>
      </c>
      <c r="Q195" s="1489" t="str">
        <f>IF(INPUT!IW199="","",INPUT!IW199)</f>
        <v/>
      </c>
      <c r="R195" s="1489" t="str">
        <f>IF(INPUT!IX199="","",INPUT!IX199)</f>
        <v/>
      </c>
      <c r="S195" s="1489" t="str">
        <f>IF(INPUT!IY199="","",INPUT!IY199)</f>
        <v/>
      </c>
      <c r="T195" s="1489" t="str">
        <f>IF(INPUT!IZ199="","",INPUT!IZ199)</f>
        <v/>
      </c>
      <c r="U195" s="1489" t="str">
        <f>IF(INPUT!JA199="","",INPUT!JA199)</f>
        <v/>
      </c>
      <c r="V195" s="1489" t="str">
        <f>IF(INPUT!JB199="","",INPUT!JB199)</f>
        <v/>
      </c>
      <c r="W195" s="1489" t="str">
        <f t="shared" si="7"/>
        <v/>
      </c>
      <c r="X195" s="1489" t="str">
        <f>IF(INPUT!JB199="","",INPUT!JB199)</f>
        <v/>
      </c>
    </row>
    <row r="196" spans="2:24">
      <c r="B196" s="1114" t="str">
        <f>IF(INPUT!HO200="","",INPUT!HO200)</f>
        <v/>
      </c>
      <c r="C196" s="1486" t="str">
        <f>IF(INPUT!IU200="","",INPUT!IU200/'03. Asset follow up'!$F$20)</f>
        <v/>
      </c>
      <c r="D196" s="1486" t="str">
        <f>IF(INPUT!IV200="","",INPUT!IV200/'03. Asset follow up'!$F$20)</f>
        <v/>
      </c>
      <c r="E196" s="1486" t="str">
        <f>IF(INPUT!IW200="","",INPUT!IW200/'03. Asset follow up'!$F$20)</f>
        <v/>
      </c>
      <c r="F196" s="1486" t="str">
        <f>IF(INPUT!IX200="","",INPUT!IX200/'03. Asset follow up'!$F$20)</f>
        <v/>
      </c>
      <c r="G196" s="1486" t="str">
        <f>IF(INPUT!IY200="","",INPUT!IY200/'03. Asset follow up'!$F$20)</f>
        <v/>
      </c>
      <c r="H196" s="1486" t="str">
        <f>IF(INPUT!IZ200="","",INPUT!IZ200/'03. Asset follow up'!$F$20)</f>
        <v/>
      </c>
      <c r="I196" s="1486" t="str">
        <f>IF(INPUT!JA200="","",INPUT!JA200/'03. Asset follow up'!$F$20)</f>
        <v/>
      </c>
      <c r="J196" s="1487">
        <f>INPUT!JB200/'03. Asset follow up'!$F$20</f>
        <v>0</v>
      </c>
      <c r="K196" s="1487" t="str">
        <f>IF(INPUT!JB200="","",INPUT!JB200/'03. Asset follow up'!$F$20)</f>
        <v/>
      </c>
      <c r="L196" s="1488">
        <f t="shared" si="6"/>
        <v>0</v>
      </c>
      <c r="N196" s="1114" t="str">
        <f>IF(INPUT!HO200="","",INPUT!HO200)</f>
        <v/>
      </c>
      <c r="O196" s="1489" t="str">
        <f>IF(INPUT!IU200="","",INPUT!IU200)</f>
        <v/>
      </c>
      <c r="P196" s="1489" t="str">
        <f>IF(INPUT!IV200="","",INPUT!IV200)</f>
        <v/>
      </c>
      <c r="Q196" s="1489" t="str">
        <f>IF(INPUT!IW200="","",INPUT!IW200)</f>
        <v/>
      </c>
      <c r="R196" s="1489" t="str">
        <f>IF(INPUT!IX200="","",INPUT!IX200)</f>
        <v/>
      </c>
      <c r="S196" s="1489" t="str">
        <f>IF(INPUT!IY200="","",INPUT!IY200)</f>
        <v/>
      </c>
      <c r="T196" s="1489" t="str">
        <f>IF(INPUT!IZ200="","",INPUT!IZ200)</f>
        <v/>
      </c>
      <c r="U196" s="1489" t="str">
        <f>IF(INPUT!JA200="","",INPUT!JA200)</f>
        <v/>
      </c>
      <c r="V196" s="1489" t="str">
        <f>IF(INPUT!JB200="","",INPUT!JB200)</f>
        <v/>
      </c>
      <c r="W196" s="1489" t="str">
        <f t="shared" si="7"/>
        <v/>
      </c>
      <c r="X196" s="1489" t="str">
        <f>IF(INPUT!JB200="","",INPUT!JB200)</f>
        <v/>
      </c>
    </row>
    <row r="197" spans="2:24">
      <c r="B197" s="1114" t="str">
        <f>IF(INPUT!HO201="","",INPUT!HO201)</f>
        <v/>
      </c>
      <c r="C197" s="1486" t="str">
        <f>IF(INPUT!IU201="","",INPUT!IU201/'03. Asset follow up'!$F$20)</f>
        <v/>
      </c>
      <c r="D197" s="1486" t="str">
        <f>IF(INPUT!IV201="","",INPUT!IV201/'03. Asset follow up'!$F$20)</f>
        <v/>
      </c>
      <c r="E197" s="1486" t="str">
        <f>IF(INPUT!IW201="","",INPUT!IW201/'03. Asset follow up'!$F$20)</f>
        <v/>
      </c>
      <c r="F197" s="1486" t="str">
        <f>IF(INPUT!IX201="","",INPUT!IX201/'03. Asset follow up'!$F$20)</f>
        <v/>
      </c>
      <c r="G197" s="1486" t="str">
        <f>IF(INPUT!IY201="","",INPUT!IY201/'03. Asset follow up'!$F$20)</f>
        <v/>
      </c>
      <c r="H197" s="1486" t="str">
        <f>IF(INPUT!IZ201="","",INPUT!IZ201/'03. Asset follow up'!$F$20)</f>
        <v/>
      </c>
      <c r="I197" s="1486" t="str">
        <f>IF(INPUT!JA201="","",INPUT!JA201/'03. Asset follow up'!$F$20)</f>
        <v/>
      </c>
      <c r="J197" s="1487">
        <f>INPUT!JB201/'03. Asset follow up'!$F$20</f>
        <v>0</v>
      </c>
      <c r="K197" s="1487" t="str">
        <f>IF(INPUT!JB201="","",INPUT!JB201/'03. Asset follow up'!$F$20)</f>
        <v/>
      </c>
      <c r="L197" s="1488">
        <f t="shared" si="6"/>
        <v>0</v>
      </c>
      <c r="N197" s="1114" t="str">
        <f>IF(INPUT!HO201="","",INPUT!HO201)</f>
        <v/>
      </c>
      <c r="O197" s="1489" t="str">
        <f>IF(INPUT!IU201="","",INPUT!IU201)</f>
        <v/>
      </c>
      <c r="P197" s="1489" t="str">
        <f>IF(INPUT!IV201="","",INPUT!IV201)</f>
        <v/>
      </c>
      <c r="Q197" s="1489" t="str">
        <f>IF(INPUT!IW201="","",INPUT!IW201)</f>
        <v/>
      </c>
      <c r="R197" s="1489" t="str">
        <f>IF(INPUT!IX201="","",INPUT!IX201)</f>
        <v/>
      </c>
      <c r="S197" s="1489" t="str">
        <f>IF(INPUT!IY201="","",INPUT!IY201)</f>
        <v/>
      </c>
      <c r="T197" s="1489" t="str">
        <f>IF(INPUT!IZ201="","",INPUT!IZ201)</f>
        <v/>
      </c>
      <c r="U197" s="1489" t="str">
        <f>IF(INPUT!JA201="","",INPUT!JA201)</f>
        <v/>
      </c>
      <c r="V197" s="1489" t="str">
        <f>IF(INPUT!JB201="","",INPUT!JB201)</f>
        <v/>
      </c>
      <c r="W197" s="1489" t="str">
        <f t="shared" si="7"/>
        <v/>
      </c>
      <c r="X197" s="1489" t="str">
        <f>IF(INPUT!JB201="","",INPUT!JB201)</f>
        <v/>
      </c>
    </row>
    <row r="198" spans="2:24">
      <c r="B198" s="1114" t="str">
        <f>IF(INPUT!HO202="","",INPUT!HO202)</f>
        <v/>
      </c>
      <c r="C198" s="1486" t="str">
        <f>IF(INPUT!IU202="","",INPUT!IU202/'03. Asset follow up'!$F$20)</f>
        <v/>
      </c>
      <c r="D198" s="1486" t="str">
        <f>IF(INPUT!IV202="","",INPUT!IV202/'03. Asset follow up'!$F$20)</f>
        <v/>
      </c>
      <c r="E198" s="1486" t="str">
        <f>IF(INPUT!IW202="","",INPUT!IW202/'03. Asset follow up'!$F$20)</f>
        <v/>
      </c>
      <c r="F198" s="1486" t="str">
        <f>IF(INPUT!IX202="","",INPUT!IX202/'03. Asset follow up'!$F$20)</f>
        <v/>
      </c>
      <c r="G198" s="1486" t="str">
        <f>IF(INPUT!IY202="","",INPUT!IY202/'03. Asset follow up'!$F$20)</f>
        <v/>
      </c>
      <c r="H198" s="1486" t="str">
        <f>IF(INPUT!IZ202="","",INPUT!IZ202/'03. Asset follow up'!$F$20)</f>
        <v/>
      </c>
      <c r="I198" s="1486" t="str">
        <f>IF(INPUT!JA202="","",INPUT!JA202/'03. Asset follow up'!$F$20)</f>
        <v/>
      </c>
      <c r="J198" s="1487">
        <f>INPUT!JB202/'03. Asset follow up'!$F$20</f>
        <v>0</v>
      </c>
      <c r="K198" s="1487" t="str">
        <f>IF(INPUT!JB202="","",INPUT!JB202/'03. Asset follow up'!$F$20)</f>
        <v/>
      </c>
      <c r="L198" s="1488">
        <f t="shared" si="6"/>
        <v>0</v>
      </c>
      <c r="N198" s="1114" t="str">
        <f>IF(INPUT!HO202="","",INPUT!HO202)</f>
        <v/>
      </c>
      <c r="O198" s="1489" t="str">
        <f>IF(INPUT!IU202="","",INPUT!IU202)</f>
        <v/>
      </c>
      <c r="P198" s="1489" t="str">
        <f>IF(INPUT!IV202="","",INPUT!IV202)</f>
        <v/>
      </c>
      <c r="Q198" s="1489" t="str">
        <f>IF(INPUT!IW202="","",INPUT!IW202)</f>
        <v/>
      </c>
      <c r="R198" s="1489" t="str">
        <f>IF(INPUT!IX202="","",INPUT!IX202)</f>
        <v/>
      </c>
      <c r="S198" s="1489" t="str">
        <f>IF(INPUT!IY202="","",INPUT!IY202)</f>
        <v/>
      </c>
      <c r="T198" s="1489" t="str">
        <f>IF(INPUT!IZ202="","",INPUT!IZ202)</f>
        <v/>
      </c>
      <c r="U198" s="1489" t="str">
        <f>IF(INPUT!JA202="","",INPUT!JA202)</f>
        <v/>
      </c>
      <c r="V198" s="1489" t="str">
        <f>IF(INPUT!JB202="","",INPUT!JB202)</f>
        <v/>
      </c>
      <c r="W198" s="1489" t="str">
        <f t="shared" si="7"/>
        <v/>
      </c>
      <c r="X198" s="1489" t="str">
        <f>IF(INPUT!JB202="","",INPUT!JB202)</f>
        <v/>
      </c>
    </row>
    <row r="199" spans="2:24">
      <c r="B199" s="1114" t="str">
        <f>IF(INPUT!HO203="","",INPUT!HO203)</f>
        <v/>
      </c>
      <c r="C199" s="1486" t="str">
        <f>IF(INPUT!IU203="","",INPUT!IU203/'03. Asset follow up'!$F$20)</f>
        <v/>
      </c>
      <c r="D199" s="1486" t="str">
        <f>IF(INPUT!IV203="","",INPUT!IV203/'03. Asset follow up'!$F$20)</f>
        <v/>
      </c>
      <c r="E199" s="1486" t="str">
        <f>IF(INPUT!IW203="","",INPUT!IW203/'03. Asset follow up'!$F$20)</f>
        <v/>
      </c>
      <c r="F199" s="1486" t="str">
        <f>IF(INPUT!IX203="","",INPUT!IX203/'03. Asset follow up'!$F$20)</f>
        <v/>
      </c>
      <c r="G199" s="1486" t="str">
        <f>IF(INPUT!IY203="","",INPUT!IY203/'03. Asset follow up'!$F$20)</f>
        <v/>
      </c>
      <c r="H199" s="1486" t="str">
        <f>IF(INPUT!IZ203="","",INPUT!IZ203/'03. Asset follow up'!$F$20)</f>
        <v/>
      </c>
      <c r="I199" s="1486" t="str">
        <f>IF(INPUT!JA203="","",INPUT!JA203/'03. Asset follow up'!$F$20)</f>
        <v/>
      </c>
      <c r="J199" s="1487">
        <f>INPUT!JB203/'03. Asset follow up'!$F$20</f>
        <v>0</v>
      </c>
      <c r="K199" s="1487" t="str">
        <f>IF(INPUT!JB203="","",INPUT!JB203/'03. Asset follow up'!$F$20)</f>
        <v/>
      </c>
      <c r="L199" s="1488">
        <f t="shared" si="6"/>
        <v>0</v>
      </c>
      <c r="N199" s="1114" t="str">
        <f>IF(INPUT!HO203="","",INPUT!HO203)</f>
        <v/>
      </c>
      <c r="O199" s="1489" t="str">
        <f>IF(INPUT!IU203="","",INPUT!IU203)</f>
        <v/>
      </c>
      <c r="P199" s="1489" t="str">
        <f>IF(INPUT!IV203="","",INPUT!IV203)</f>
        <v/>
      </c>
      <c r="Q199" s="1489" t="str">
        <f>IF(INPUT!IW203="","",INPUT!IW203)</f>
        <v/>
      </c>
      <c r="R199" s="1489" t="str">
        <f>IF(INPUT!IX203="","",INPUT!IX203)</f>
        <v/>
      </c>
      <c r="S199" s="1489" t="str">
        <f>IF(INPUT!IY203="","",INPUT!IY203)</f>
        <v/>
      </c>
      <c r="T199" s="1489" t="str">
        <f>IF(INPUT!IZ203="","",INPUT!IZ203)</f>
        <v/>
      </c>
      <c r="U199" s="1489" t="str">
        <f>IF(INPUT!JA203="","",INPUT!JA203)</f>
        <v/>
      </c>
      <c r="V199" s="1489" t="str">
        <f>IF(INPUT!JB203="","",INPUT!JB203)</f>
        <v/>
      </c>
      <c r="W199" s="1489" t="str">
        <f t="shared" si="7"/>
        <v/>
      </c>
      <c r="X199" s="1489" t="str">
        <f>IF(INPUT!JB203="","",INPUT!JB203)</f>
        <v/>
      </c>
    </row>
    <row r="200" spans="2:24">
      <c r="B200" s="1114" t="str">
        <f>IF(INPUT!HO204="","",INPUT!HO204)</f>
        <v/>
      </c>
      <c r="C200" s="1486" t="str">
        <f>IF(INPUT!IU204="","",INPUT!IU204/'03. Asset follow up'!$F$20)</f>
        <v/>
      </c>
      <c r="D200" s="1486" t="str">
        <f>IF(INPUT!IV204="","",INPUT!IV204/'03. Asset follow up'!$F$20)</f>
        <v/>
      </c>
      <c r="E200" s="1486" t="str">
        <f>IF(INPUT!IW204="","",INPUT!IW204/'03. Asset follow up'!$F$20)</f>
        <v/>
      </c>
      <c r="F200" s="1486" t="str">
        <f>IF(INPUT!IX204="","",INPUT!IX204/'03. Asset follow up'!$F$20)</f>
        <v/>
      </c>
      <c r="G200" s="1486" t="str">
        <f>IF(INPUT!IY204="","",INPUT!IY204/'03. Asset follow up'!$F$20)</f>
        <v/>
      </c>
      <c r="H200" s="1486" t="str">
        <f>IF(INPUT!IZ204="","",INPUT!IZ204/'03. Asset follow up'!$F$20)</f>
        <v/>
      </c>
      <c r="I200" s="1486" t="str">
        <f>IF(INPUT!JA204="","",INPUT!JA204/'03. Asset follow up'!$F$20)</f>
        <v/>
      </c>
      <c r="J200" s="1487">
        <f>INPUT!JB204/'03. Asset follow up'!$F$20</f>
        <v>0</v>
      </c>
      <c r="K200" s="1487" t="str">
        <f>IF(INPUT!JB204="","",INPUT!JB204/'03. Asset follow up'!$F$20)</f>
        <v/>
      </c>
      <c r="L200" s="1488">
        <f t="shared" si="6"/>
        <v>0</v>
      </c>
      <c r="N200" s="1114" t="str">
        <f>IF(INPUT!HO204="","",INPUT!HO204)</f>
        <v/>
      </c>
      <c r="O200" s="1489" t="str">
        <f>IF(INPUT!IU204="","",INPUT!IU204)</f>
        <v/>
      </c>
      <c r="P200" s="1489" t="str">
        <f>IF(INPUT!IV204="","",INPUT!IV204)</f>
        <v/>
      </c>
      <c r="Q200" s="1489" t="str">
        <f>IF(INPUT!IW204="","",INPUT!IW204)</f>
        <v/>
      </c>
      <c r="R200" s="1489" t="str">
        <f>IF(INPUT!IX204="","",INPUT!IX204)</f>
        <v/>
      </c>
      <c r="S200" s="1489" t="str">
        <f>IF(INPUT!IY204="","",INPUT!IY204)</f>
        <v/>
      </c>
      <c r="T200" s="1489" t="str">
        <f>IF(INPUT!IZ204="","",INPUT!IZ204)</f>
        <v/>
      </c>
      <c r="U200" s="1489" t="str">
        <f>IF(INPUT!JA204="","",INPUT!JA204)</f>
        <v/>
      </c>
      <c r="V200" s="1489" t="str">
        <f>IF(INPUT!JB204="","",INPUT!JB204)</f>
        <v/>
      </c>
      <c r="W200" s="1489" t="str">
        <f t="shared" si="7"/>
        <v/>
      </c>
      <c r="X200" s="1489" t="str">
        <f>IF(INPUT!JB204="","",INPUT!JB204)</f>
        <v/>
      </c>
    </row>
    <row r="201" spans="2:24">
      <c r="B201" s="1114" t="str">
        <f>IF(INPUT!HO205="","",INPUT!HO205)</f>
        <v/>
      </c>
      <c r="C201" s="1486" t="str">
        <f>IF(INPUT!IU205="","",INPUT!IU205/'03. Asset follow up'!$F$20)</f>
        <v/>
      </c>
      <c r="D201" s="1486" t="str">
        <f>IF(INPUT!IV205="","",INPUT!IV205/'03. Asset follow up'!$F$20)</f>
        <v/>
      </c>
      <c r="E201" s="1486" t="str">
        <f>IF(INPUT!IW205="","",INPUT!IW205/'03. Asset follow up'!$F$20)</f>
        <v/>
      </c>
      <c r="F201" s="1486" t="str">
        <f>IF(INPUT!IX205="","",INPUT!IX205/'03. Asset follow up'!$F$20)</f>
        <v/>
      </c>
      <c r="G201" s="1486" t="str">
        <f>IF(INPUT!IY205="","",INPUT!IY205/'03. Asset follow up'!$F$20)</f>
        <v/>
      </c>
      <c r="H201" s="1486" t="str">
        <f>IF(INPUT!IZ205="","",INPUT!IZ205/'03. Asset follow up'!$F$20)</f>
        <v/>
      </c>
      <c r="I201" s="1486" t="str">
        <f>IF(INPUT!JA205="","",INPUT!JA205/'03. Asset follow up'!$F$20)</f>
        <v/>
      </c>
      <c r="J201" s="1487">
        <f>INPUT!JB205/'03. Asset follow up'!$F$20</f>
        <v>0</v>
      </c>
      <c r="K201" s="1487" t="str">
        <f>IF(INPUT!JB205="","",INPUT!JB205/'03. Asset follow up'!$F$20)</f>
        <v/>
      </c>
      <c r="L201" s="1488">
        <f t="shared" si="6"/>
        <v>0</v>
      </c>
      <c r="N201" s="1114" t="str">
        <f>IF(INPUT!HO205="","",INPUT!HO205)</f>
        <v/>
      </c>
      <c r="O201" s="1489" t="str">
        <f>IF(INPUT!IU205="","",INPUT!IU205)</f>
        <v/>
      </c>
      <c r="P201" s="1489" t="str">
        <f>IF(INPUT!IV205="","",INPUT!IV205)</f>
        <v/>
      </c>
      <c r="Q201" s="1489" t="str">
        <f>IF(INPUT!IW205="","",INPUT!IW205)</f>
        <v/>
      </c>
      <c r="R201" s="1489" t="str">
        <f>IF(INPUT!IX205="","",INPUT!IX205)</f>
        <v/>
      </c>
      <c r="S201" s="1489" t="str">
        <f>IF(INPUT!IY205="","",INPUT!IY205)</f>
        <v/>
      </c>
      <c r="T201" s="1489" t="str">
        <f>IF(INPUT!IZ205="","",INPUT!IZ205)</f>
        <v/>
      </c>
      <c r="U201" s="1489" t="str">
        <f>IF(INPUT!JA205="","",INPUT!JA205)</f>
        <v/>
      </c>
      <c r="V201" s="1489" t="str">
        <f>IF(INPUT!JB205="","",INPUT!JB205)</f>
        <v/>
      </c>
      <c r="W201" s="1489" t="str">
        <f t="shared" si="7"/>
        <v/>
      </c>
      <c r="X201" s="1489" t="str">
        <f>IF(INPUT!JB205="","",INPUT!JB205)</f>
        <v/>
      </c>
    </row>
    <row r="202" spans="2:24">
      <c r="B202" s="1114" t="str">
        <f>IF(INPUT!HO206="","",INPUT!HO206)</f>
        <v/>
      </c>
      <c r="C202" s="1486" t="str">
        <f>IF(INPUT!IU206="","",INPUT!IU206/'03. Asset follow up'!$F$20)</f>
        <v/>
      </c>
      <c r="D202" s="1486" t="str">
        <f>IF(INPUT!IV206="","",INPUT!IV206/'03. Asset follow up'!$F$20)</f>
        <v/>
      </c>
      <c r="E202" s="1486" t="str">
        <f>IF(INPUT!IW206="","",INPUT!IW206/'03. Asset follow up'!$F$20)</f>
        <v/>
      </c>
      <c r="F202" s="1486" t="str">
        <f>IF(INPUT!IX206="","",INPUT!IX206/'03. Asset follow up'!$F$20)</f>
        <v/>
      </c>
      <c r="G202" s="1486" t="str">
        <f>IF(INPUT!IY206="","",INPUT!IY206/'03. Asset follow up'!$F$20)</f>
        <v/>
      </c>
      <c r="H202" s="1486" t="str">
        <f>IF(INPUT!IZ206="","",INPUT!IZ206/'03. Asset follow up'!$F$20)</f>
        <v/>
      </c>
      <c r="I202" s="1486" t="str">
        <f>IF(INPUT!JA206="","",INPUT!JA206/'03. Asset follow up'!$F$20)</f>
        <v/>
      </c>
      <c r="J202" s="1487">
        <f>INPUT!JB206/'03. Asset follow up'!$F$20</f>
        <v>0</v>
      </c>
      <c r="K202" s="1487" t="str">
        <f>IF(INPUT!JB206="","",INPUT!JB206/'03. Asset follow up'!$F$20)</f>
        <v/>
      </c>
      <c r="L202" s="1488">
        <f t="shared" si="6"/>
        <v>0</v>
      </c>
      <c r="N202" s="1114" t="str">
        <f>IF(INPUT!HO206="","",INPUT!HO206)</f>
        <v/>
      </c>
      <c r="O202" s="1489" t="str">
        <f>IF(INPUT!IU206="","",INPUT!IU206)</f>
        <v/>
      </c>
      <c r="P202" s="1489" t="str">
        <f>IF(INPUT!IV206="","",INPUT!IV206)</f>
        <v/>
      </c>
      <c r="Q202" s="1489" t="str">
        <f>IF(INPUT!IW206="","",INPUT!IW206)</f>
        <v/>
      </c>
      <c r="R202" s="1489" t="str">
        <f>IF(INPUT!IX206="","",INPUT!IX206)</f>
        <v/>
      </c>
      <c r="S202" s="1489" t="str">
        <f>IF(INPUT!IY206="","",INPUT!IY206)</f>
        <v/>
      </c>
      <c r="T202" s="1489" t="str">
        <f>IF(INPUT!IZ206="","",INPUT!IZ206)</f>
        <v/>
      </c>
      <c r="U202" s="1489" t="str">
        <f>IF(INPUT!JA206="","",INPUT!JA206)</f>
        <v/>
      </c>
      <c r="V202" s="1489" t="str">
        <f>IF(INPUT!JB206="","",INPUT!JB206)</f>
        <v/>
      </c>
      <c r="W202" s="1489" t="str">
        <f t="shared" si="7"/>
        <v/>
      </c>
      <c r="X202" s="1489" t="str">
        <f>IF(INPUT!JB206="","",INPUT!JB206)</f>
        <v/>
      </c>
    </row>
    <row r="203" spans="2:24">
      <c r="B203" s="1114" t="str">
        <f>IF(INPUT!HO207="","",INPUT!HO207)</f>
        <v/>
      </c>
      <c r="C203" s="1486" t="str">
        <f>IF(INPUT!IU207="","",INPUT!IU207/'03. Asset follow up'!$F$20)</f>
        <v/>
      </c>
      <c r="D203" s="1486" t="str">
        <f>IF(INPUT!IV207="","",INPUT!IV207/'03. Asset follow up'!$F$20)</f>
        <v/>
      </c>
      <c r="E203" s="1486" t="str">
        <f>IF(INPUT!IW207="","",INPUT!IW207/'03. Asset follow up'!$F$20)</f>
        <v/>
      </c>
      <c r="F203" s="1486" t="str">
        <f>IF(INPUT!IX207="","",INPUT!IX207/'03. Asset follow up'!$F$20)</f>
        <v/>
      </c>
      <c r="G203" s="1486" t="str">
        <f>IF(INPUT!IY207="","",INPUT!IY207/'03. Asset follow up'!$F$20)</f>
        <v/>
      </c>
      <c r="H203" s="1486" t="str">
        <f>IF(INPUT!IZ207="","",INPUT!IZ207/'03. Asset follow up'!$F$20)</f>
        <v/>
      </c>
      <c r="I203" s="1486" t="str">
        <f>IF(INPUT!JA207="","",INPUT!JA207/'03. Asset follow up'!$F$20)</f>
        <v/>
      </c>
      <c r="J203" s="1487">
        <f>INPUT!JB207/'03. Asset follow up'!$F$20</f>
        <v>0</v>
      </c>
      <c r="K203" s="1487" t="str">
        <f>IF(INPUT!JB207="","",INPUT!JB207/'03. Asset follow up'!$F$20)</f>
        <v/>
      </c>
      <c r="L203" s="1488">
        <f t="shared" si="6"/>
        <v>0</v>
      </c>
      <c r="N203" s="1114" t="str">
        <f>IF(INPUT!HO207="","",INPUT!HO207)</f>
        <v/>
      </c>
      <c r="O203" s="1489" t="str">
        <f>IF(INPUT!IU207="","",INPUT!IU207)</f>
        <v/>
      </c>
      <c r="P203" s="1489" t="str">
        <f>IF(INPUT!IV207="","",INPUT!IV207)</f>
        <v/>
      </c>
      <c r="Q203" s="1489" t="str">
        <f>IF(INPUT!IW207="","",INPUT!IW207)</f>
        <v/>
      </c>
      <c r="R203" s="1489" t="str">
        <f>IF(INPUT!IX207="","",INPUT!IX207)</f>
        <v/>
      </c>
      <c r="S203" s="1489" t="str">
        <f>IF(INPUT!IY207="","",INPUT!IY207)</f>
        <v/>
      </c>
      <c r="T203" s="1489" t="str">
        <f>IF(INPUT!IZ207="","",INPUT!IZ207)</f>
        <v/>
      </c>
      <c r="U203" s="1489" t="str">
        <f>IF(INPUT!JA207="","",INPUT!JA207)</f>
        <v/>
      </c>
      <c r="V203" s="1489" t="str">
        <f>IF(INPUT!JB207="","",INPUT!JB207)</f>
        <v/>
      </c>
      <c r="W203" s="1489" t="str">
        <f t="shared" si="7"/>
        <v/>
      </c>
      <c r="X203" s="1489" t="str">
        <f>IF(INPUT!JB207="","",INPUT!JB207)</f>
        <v/>
      </c>
    </row>
    <row r="204" spans="2:24">
      <c r="B204" s="1114" t="str">
        <f>IF(INPUT!HO208="","",INPUT!HO208)</f>
        <v/>
      </c>
      <c r="C204" s="1486" t="str">
        <f>IF(INPUT!IU208="","",INPUT!IU208/'03. Asset follow up'!$F$20)</f>
        <v/>
      </c>
      <c r="D204" s="1486" t="str">
        <f>IF(INPUT!IV208="","",INPUT!IV208/'03. Asset follow up'!$F$20)</f>
        <v/>
      </c>
      <c r="E204" s="1486" t="str">
        <f>IF(INPUT!IW208="","",INPUT!IW208/'03. Asset follow up'!$F$20)</f>
        <v/>
      </c>
      <c r="F204" s="1486" t="str">
        <f>IF(INPUT!IX208="","",INPUT!IX208/'03. Asset follow up'!$F$20)</f>
        <v/>
      </c>
      <c r="G204" s="1486" t="str">
        <f>IF(INPUT!IY208="","",INPUT!IY208/'03. Asset follow up'!$F$20)</f>
        <v/>
      </c>
      <c r="H204" s="1486" t="str">
        <f>IF(INPUT!IZ208="","",INPUT!IZ208/'03. Asset follow up'!$F$20)</f>
        <v/>
      </c>
      <c r="I204" s="1486" t="str">
        <f>IF(INPUT!JA208="","",INPUT!JA208/'03. Asset follow up'!$F$20)</f>
        <v/>
      </c>
      <c r="J204" s="1487">
        <f>INPUT!JB208/'03. Asset follow up'!$F$20</f>
        <v>0</v>
      </c>
      <c r="K204" s="1487" t="str">
        <f>IF(INPUT!JB208="","",INPUT!JB208/'03. Asset follow up'!$F$20)</f>
        <v/>
      </c>
      <c r="L204" s="1488">
        <f t="shared" ref="L204:L267" si="8">IFERROR(SUM(D204:F204)+K204,0)</f>
        <v>0</v>
      </c>
      <c r="N204" s="1114" t="str">
        <f>IF(INPUT!HO208="","",INPUT!HO208)</f>
        <v/>
      </c>
      <c r="O204" s="1489" t="str">
        <f>IF(INPUT!IU208="","",INPUT!IU208)</f>
        <v/>
      </c>
      <c r="P204" s="1489" t="str">
        <f>IF(INPUT!IV208="","",INPUT!IV208)</f>
        <v/>
      </c>
      <c r="Q204" s="1489" t="str">
        <f>IF(INPUT!IW208="","",INPUT!IW208)</f>
        <v/>
      </c>
      <c r="R204" s="1489" t="str">
        <f>IF(INPUT!IX208="","",INPUT!IX208)</f>
        <v/>
      </c>
      <c r="S204" s="1489" t="str">
        <f>IF(INPUT!IY208="","",INPUT!IY208)</f>
        <v/>
      </c>
      <c r="T204" s="1489" t="str">
        <f>IF(INPUT!IZ208="","",INPUT!IZ208)</f>
        <v/>
      </c>
      <c r="U204" s="1489" t="str">
        <f>IF(INPUT!JA208="","",INPUT!JA208)</f>
        <v/>
      </c>
      <c r="V204" s="1489" t="str">
        <f>IF(INPUT!JB208="","",INPUT!JB208)</f>
        <v/>
      </c>
      <c r="W204" s="1489" t="str">
        <f t="shared" si="7"/>
        <v/>
      </c>
      <c r="X204" s="1489" t="str">
        <f>IF(INPUT!JB208="","",INPUT!JB208)</f>
        <v/>
      </c>
    </row>
    <row r="205" spans="2:24">
      <c r="B205" s="1114" t="str">
        <f>IF(INPUT!HO209="","",INPUT!HO209)</f>
        <v/>
      </c>
      <c r="C205" s="1486" t="str">
        <f>IF(INPUT!IU209="","",INPUT!IU209/'03. Asset follow up'!$F$20)</f>
        <v/>
      </c>
      <c r="D205" s="1486" t="str">
        <f>IF(INPUT!IV209="","",INPUT!IV209/'03. Asset follow up'!$F$20)</f>
        <v/>
      </c>
      <c r="E205" s="1486" t="str">
        <f>IF(INPUT!IW209="","",INPUT!IW209/'03. Asset follow up'!$F$20)</f>
        <v/>
      </c>
      <c r="F205" s="1486" t="str">
        <f>IF(INPUT!IX209="","",INPUT!IX209/'03. Asset follow up'!$F$20)</f>
        <v/>
      </c>
      <c r="G205" s="1486" t="str">
        <f>IF(INPUT!IY209="","",INPUT!IY209/'03. Asset follow up'!$F$20)</f>
        <v/>
      </c>
      <c r="H205" s="1486" t="str">
        <f>IF(INPUT!IZ209="","",INPUT!IZ209/'03. Asset follow up'!$F$20)</f>
        <v/>
      </c>
      <c r="I205" s="1486" t="str">
        <f>IF(INPUT!JA209="","",INPUT!JA209/'03. Asset follow up'!$F$20)</f>
        <v/>
      </c>
      <c r="J205" s="1487">
        <f>INPUT!JB209/'03. Asset follow up'!$F$20</f>
        <v>0</v>
      </c>
      <c r="K205" s="1487" t="str">
        <f>IF(INPUT!JB209="","",INPUT!JB209/'03. Asset follow up'!$F$20)</f>
        <v/>
      </c>
      <c r="L205" s="1488">
        <f t="shared" si="8"/>
        <v>0</v>
      </c>
      <c r="N205" s="1114" t="str">
        <f>IF(INPUT!HO209="","",INPUT!HO209)</f>
        <v/>
      </c>
      <c r="O205" s="1489" t="str">
        <f>IF(INPUT!IU209="","",INPUT!IU209)</f>
        <v/>
      </c>
      <c r="P205" s="1489" t="str">
        <f>IF(INPUT!IV209="","",INPUT!IV209)</f>
        <v/>
      </c>
      <c r="Q205" s="1489" t="str">
        <f>IF(INPUT!IW209="","",INPUT!IW209)</f>
        <v/>
      </c>
      <c r="R205" s="1489" t="str">
        <f>IF(INPUT!IX209="","",INPUT!IX209)</f>
        <v/>
      </c>
      <c r="S205" s="1489" t="str">
        <f>IF(INPUT!IY209="","",INPUT!IY209)</f>
        <v/>
      </c>
      <c r="T205" s="1489" t="str">
        <f>IF(INPUT!IZ209="","",INPUT!IZ209)</f>
        <v/>
      </c>
      <c r="U205" s="1489" t="str">
        <f>IF(INPUT!JA209="","",INPUT!JA209)</f>
        <v/>
      </c>
      <c r="V205" s="1489" t="str">
        <f>IF(INPUT!JB209="","",INPUT!JB209)</f>
        <v/>
      </c>
      <c r="W205" s="1489" t="str">
        <f t="shared" si="7"/>
        <v/>
      </c>
      <c r="X205" s="1489" t="str">
        <f>IF(INPUT!JB209="","",INPUT!JB209)</f>
        <v/>
      </c>
    </row>
    <row r="206" spans="2:24">
      <c r="B206" s="1114" t="str">
        <f>IF(INPUT!HO210="","",INPUT!HO210)</f>
        <v/>
      </c>
      <c r="C206" s="1486" t="str">
        <f>IF(INPUT!IU210="","",INPUT!IU210/'03. Asset follow up'!$F$20)</f>
        <v/>
      </c>
      <c r="D206" s="1486" t="str">
        <f>IF(INPUT!IV210="","",INPUT!IV210/'03. Asset follow up'!$F$20)</f>
        <v/>
      </c>
      <c r="E206" s="1486" t="str">
        <f>IF(INPUT!IW210="","",INPUT!IW210/'03. Asset follow up'!$F$20)</f>
        <v/>
      </c>
      <c r="F206" s="1486" t="str">
        <f>IF(INPUT!IX210="","",INPUT!IX210/'03. Asset follow up'!$F$20)</f>
        <v/>
      </c>
      <c r="G206" s="1486" t="str">
        <f>IF(INPUT!IY210="","",INPUT!IY210/'03. Asset follow up'!$F$20)</f>
        <v/>
      </c>
      <c r="H206" s="1486" t="str">
        <f>IF(INPUT!IZ210="","",INPUT!IZ210/'03. Asset follow up'!$F$20)</f>
        <v/>
      </c>
      <c r="I206" s="1486" t="str">
        <f>IF(INPUT!JA210="","",INPUT!JA210/'03. Asset follow up'!$F$20)</f>
        <v/>
      </c>
      <c r="J206" s="1487">
        <f>INPUT!JB210/'03. Asset follow up'!$F$20</f>
        <v>0</v>
      </c>
      <c r="K206" s="1487" t="str">
        <f>IF(INPUT!JB210="","",INPUT!JB210/'03. Asset follow up'!$F$20)</f>
        <v/>
      </c>
      <c r="L206" s="1488">
        <f t="shared" si="8"/>
        <v>0</v>
      </c>
      <c r="N206" s="1114" t="str">
        <f>IF(INPUT!HO210="","",INPUT!HO210)</f>
        <v/>
      </c>
      <c r="O206" s="1489" t="str">
        <f>IF(INPUT!IU210="","",INPUT!IU210)</f>
        <v/>
      </c>
      <c r="P206" s="1489" t="str">
        <f>IF(INPUT!IV210="","",INPUT!IV210)</f>
        <v/>
      </c>
      <c r="Q206" s="1489" t="str">
        <f>IF(INPUT!IW210="","",INPUT!IW210)</f>
        <v/>
      </c>
      <c r="R206" s="1489" t="str">
        <f>IF(INPUT!IX210="","",INPUT!IX210)</f>
        <v/>
      </c>
      <c r="S206" s="1489" t="str">
        <f>IF(INPUT!IY210="","",INPUT!IY210)</f>
        <v/>
      </c>
      <c r="T206" s="1489" t="str">
        <f>IF(INPUT!IZ210="","",INPUT!IZ210)</f>
        <v/>
      </c>
      <c r="U206" s="1489" t="str">
        <f>IF(INPUT!JA210="","",INPUT!JA210)</f>
        <v/>
      </c>
      <c r="V206" s="1489" t="str">
        <f>IF(INPUT!JB210="","",INPUT!JB210)</f>
        <v/>
      </c>
      <c r="W206" s="1489" t="str">
        <f t="shared" si="7"/>
        <v/>
      </c>
      <c r="X206" s="1489" t="str">
        <f>IF(INPUT!JB210="","",INPUT!JB210)</f>
        <v/>
      </c>
    </row>
    <row r="207" spans="2:24">
      <c r="B207" s="1114" t="str">
        <f>IF(INPUT!HO211="","",INPUT!HO211)</f>
        <v/>
      </c>
      <c r="C207" s="1486" t="str">
        <f>IF(INPUT!IU211="","",INPUT!IU211/'03. Asset follow up'!$F$20)</f>
        <v/>
      </c>
      <c r="D207" s="1486" t="str">
        <f>IF(INPUT!IV211="","",INPUT!IV211/'03. Asset follow up'!$F$20)</f>
        <v/>
      </c>
      <c r="E207" s="1486" t="str">
        <f>IF(INPUT!IW211="","",INPUT!IW211/'03. Asset follow up'!$F$20)</f>
        <v/>
      </c>
      <c r="F207" s="1486" t="str">
        <f>IF(INPUT!IX211="","",INPUT!IX211/'03. Asset follow up'!$F$20)</f>
        <v/>
      </c>
      <c r="G207" s="1486" t="str">
        <f>IF(INPUT!IY211="","",INPUT!IY211/'03. Asset follow up'!$F$20)</f>
        <v/>
      </c>
      <c r="H207" s="1486" t="str">
        <f>IF(INPUT!IZ211="","",INPUT!IZ211/'03. Asset follow up'!$F$20)</f>
        <v/>
      </c>
      <c r="I207" s="1486" t="str">
        <f>IF(INPUT!JA211="","",INPUT!JA211/'03. Asset follow up'!$F$20)</f>
        <v/>
      </c>
      <c r="J207" s="1487">
        <f>INPUT!JB211/'03. Asset follow up'!$F$20</f>
        <v>0</v>
      </c>
      <c r="K207" s="1487" t="str">
        <f>IF(INPUT!JB211="","",INPUT!JB211/'03. Asset follow up'!$F$20)</f>
        <v/>
      </c>
      <c r="L207" s="1488">
        <f t="shared" si="8"/>
        <v>0</v>
      </c>
      <c r="N207" s="1114" t="str">
        <f>IF(INPUT!HO211="","",INPUT!HO211)</f>
        <v/>
      </c>
      <c r="O207" s="1489" t="str">
        <f>IF(INPUT!IU211="","",INPUT!IU211)</f>
        <v/>
      </c>
      <c r="P207" s="1489" t="str">
        <f>IF(INPUT!IV211="","",INPUT!IV211)</f>
        <v/>
      </c>
      <c r="Q207" s="1489" t="str">
        <f>IF(INPUT!IW211="","",INPUT!IW211)</f>
        <v/>
      </c>
      <c r="R207" s="1489" t="str">
        <f>IF(INPUT!IX211="","",INPUT!IX211)</f>
        <v/>
      </c>
      <c r="S207" s="1489" t="str">
        <f>IF(INPUT!IY211="","",INPUT!IY211)</f>
        <v/>
      </c>
      <c r="T207" s="1489" t="str">
        <f>IF(INPUT!IZ211="","",INPUT!IZ211)</f>
        <v/>
      </c>
      <c r="U207" s="1489" t="str">
        <f>IF(INPUT!JA211="","",INPUT!JA211)</f>
        <v/>
      </c>
      <c r="V207" s="1489" t="str">
        <f>IF(INPUT!JB211="","",INPUT!JB211)</f>
        <v/>
      </c>
      <c r="W207" s="1489" t="str">
        <f t="shared" si="7"/>
        <v/>
      </c>
      <c r="X207" s="1489" t="str">
        <f>IF(INPUT!JB211="","",INPUT!JB211)</f>
        <v/>
      </c>
    </row>
    <row r="208" spans="2:24">
      <c r="B208" s="1114" t="str">
        <f>IF(INPUT!HO212="","",INPUT!HO212)</f>
        <v/>
      </c>
      <c r="C208" s="1486" t="str">
        <f>IF(INPUT!IU212="","",INPUT!IU212/'03. Asset follow up'!$F$20)</f>
        <v/>
      </c>
      <c r="D208" s="1486" t="str">
        <f>IF(INPUT!IV212="","",INPUT!IV212/'03. Asset follow up'!$F$20)</f>
        <v/>
      </c>
      <c r="E208" s="1486" t="str">
        <f>IF(INPUT!IW212="","",INPUT!IW212/'03. Asset follow up'!$F$20)</f>
        <v/>
      </c>
      <c r="F208" s="1486" t="str">
        <f>IF(INPUT!IX212="","",INPUT!IX212/'03. Asset follow up'!$F$20)</f>
        <v/>
      </c>
      <c r="G208" s="1486" t="str">
        <f>IF(INPUT!IY212="","",INPUT!IY212/'03. Asset follow up'!$F$20)</f>
        <v/>
      </c>
      <c r="H208" s="1486" t="str">
        <f>IF(INPUT!IZ212="","",INPUT!IZ212/'03. Asset follow up'!$F$20)</f>
        <v/>
      </c>
      <c r="I208" s="1486" t="str">
        <f>IF(INPUT!JA212="","",INPUT!JA212/'03. Asset follow up'!$F$20)</f>
        <v/>
      </c>
      <c r="J208" s="1487">
        <f>INPUT!JB212/'03. Asset follow up'!$F$20</f>
        <v>0</v>
      </c>
      <c r="K208" s="1487" t="str">
        <f>IF(INPUT!JB212="","",INPUT!JB212/'03. Asset follow up'!$F$20)</f>
        <v/>
      </c>
      <c r="L208" s="1488">
        <f t="shared" si="8"/>
        <v>0</v>
      </c>
      <c r="N208" s="1114" t="str">
        <f>IF(INPUT!HO212="","",INPUT!HO212)</f>
        <v/>
      </c>
      <c r="O208" s="1489" t="str">
        <f>IF(INPUT!IU212="","",INPUT!IU212)</f>
        <v/>
      </c>
      <c r="P208" s="1489" t="str">
        <f>IF(INPUT!IV212="","",INPUT!IV212)</f>
        <v/>
      </c>
      <c r="Q208" s="1489" t="str">
        <f>IF(INPUT!IW212="","",INPUT!IW212)</f>
        <v/>
      </c>
      <c r="R208" s="1489" t="str">
        <f>IF(INPUT!IX212="","",INPUT!IX212)</f>
        <v/>
      </c>
      <c r="S208" s="1489" t="str">
        <f>IF(INPUT!IY212="","",INPUT!IY212)</f>
        <v/>
      </c>
      <c r="T208" s="1489" t="str">
        <f>IF(INPUT!IZ212="","",INPUT!IZ212)</f>
        <v/>
      </c>
      <c r="U208" s="1489" t="str">
        <f>IF(INPUT!JA212="","",INPUT!JA212)</f>
        <v/>
      </c>
      <c r="V208" s="1489" t="str">
        <f>IF(INPUT!JB212="","",INPUT!JB212)</f>
        <v/>
      </c>
      <c r="W208" s="1489" t="str">
        <f t="shared" si="7"/>
        <v/>
      </c>
      <c r="X208" s="1489" t="str">
        <f>IF(INPUT!JB212="","",INPUT!JB212)</f>
        <v/>
      </c>
    </row>
    <row r="209" spans="2:24">
      <c r="B209" s="1114" t="str">
        <f>IF(INPUT!HO213="","",INPUT!HO213)</f>
        <v/>
      </c>
      <c r="C209" s="1486" t="str">
        <f>IF(INPUT!IU213="","",INPUT!IU213/'03. Asset follow up'!$F$20)</f>
        <v/>
      </c>
      <c r="D209" s="1486" t="str">
        <f>IF(INPUT!IV213="","",INPUT!IV213/'03. Asset follow up'!$F$20)</f>
        <v/>
      </c>
      <c r="E209" s="1486" t="str">
        <f>IF(INPUT!IW213="","",INPUT!IW213/'03. Asset follow up'!$F$20)</f>
        <v/>
      </c>
      <c r="F209" s="1486" t="str">
        <f>IF(INPUT!IX213="","",INPUT!IX213/'03. Asset follow up'!$F$20)</f>
        <v/>
      </c>
      <c r="G209" s="1486" t="str">
        <f>IF(INPUT!IY213="","",INPUT!IY213/'03. Asset follow up'!$F$20)</f>
        <v/>
      </c>
      <c r="H209" s="1486" t="str">
        <f>IF(INPUT!IZ213="","",INPUT!IZ213/'03. Asset follow up'!$F$20)</f>
        <v/>
      </c>
      <c r="I209" s="1486" t="str">
        <f>IF(INPUT!JA213="","",INPUT!JA213/'03. Asset follow up'!$F$20)</f>
        <v/>
      </c>
      <c r="J209" s="1487">
        <f>INPUT!JB213/'03. Asset follow up'!$F$20</f>
        <v>0</v>
      </c>
      <c r="K209" s="1487" t="str">
        <f>IF(INPUT!JB213="","",INPUT!JB213/'03. Asset follow up'!$F$20)</f>
        <v/>
      </c>
      <c r="L209" s="1488">
        <f t="shared" si="8"/>
        <v>0</v>
      </c>
      <c r="N209" s="1114" t="str">
        <f>IF(INPUT!HO213="","",INPUT!HO213)</f>
        <v/>
      </c>
      <c r="O209" s="1489" t="str">
        <f>IF(INPUT!IU213="","",INPUT!IU213)</f>
        <v/>
      </c>
      <c r="P209" s="1489" t="str">
        <f>IF(INPUT!IV213="","",INPUT!IV213)</f>
        <v/>
      </c>
      <c r="Q209" s="1489" t="str">
        <f>IF(INPUT!IW213="","",INPUT!IW213)</f>
        <v/>
      </c>
      <c r="R209" s="1489" t="str">
        <f>IF(INPUT!IX213="","",INPUT!IX213)</f>
        <v/>
      </c>
      <c r="S209" s="1489" t="str">
        <f>IF(INPUT!IY213="","",INPUT!IY213)</f>
        <v/>
      </c>
      <c r="T209" s="1489" t="str">
        <f>IF(INPUT!IZ213="","",INPUT!IZ213)</f>
        <v/>
      </c>
      <c r="U209" s="1489" t="str">
        <f>IF(INPUT!JA213="","",INPUT!JA213)</f>
        <v/>
      </c>
      <c r="V209" s="1489" t="str">
        <f>IF(INPUT!JB213="","",INPUT!JB213)</f>
        <v/>
      </c>
      <c r="W209" s="1489" t="str">
        <f t="shared" si="7"/>
        <v/>
      </c>
      <c r="X209" s="1489" t="str">
        <f>IF(INPUT!JB213="","",INPUT!JB213)</f>
        <v/>
      </c>
    </row>
    <row r="210" spans="2:24">
      <c r="B210" s="1114" t="str">
        <f>IF(INPUT!HO214="","",INPUT!HO214)</f>
        <v/>
      </c>
      <c r="C210" s="1486" t="str">
        <f>IF(INPUT!IU214="","",INPUT!IU214/'03. Asset follow up'!$F$20)</f>
        <v/>
      </c>
      <c r="D210" s="1486" t="str">
        <f>IF(INPUT!IV214="","",INPUT!IV214/'03. Asset follow up'!$F$20)</f>
        <v/>
      </c>
      <c r="E210" s="1486" t="str">
        <f>IF(INPUT!IW214="","",INPUT!IW214/'03. Asset follow up'!$F$20)</f>
        <v/>
      </c>
      <c r="F210" s="1486" t="str">
        <f>IF(INPUT!IX214="","",INPUT!IX214/'03. Asset follow up'!$F$20)</f>
        <v/>
      </c>
      <c r="G210" s="1486" t="str">
        <f>IF(INPUT!IY214="","",INPUT!IY214/'03. Asset follow up'!$F$20)</f>
        <v/>
      </c>
      <c r="H210" s="1486" t="str">
        <f>IF(INPUT!IZ214="","",INPUT!IZ214/'03. Asset follow up'!$F$20)</f>
        <v/>
      </c>
      <c r="I210" s="1486" t="str">
        <f>IF(INPUT!JA214="","",INPUT!JA214/'03. Asset follow up'!$F$20)</f>
        <v/>
      </c>
      <c r="J210" s="1487">
        <f>INPUT!JB214/'03. Asset follow up'!$F$20</f>
        <v>0</v>
      </c>
      <c r="K210" s="1487" t="str">
        <f>IF(INPUT!JB214="","",INPUT!JB214/'03. Asset follow up'!$F$20)</f>
        <v/>
      </c>
      <c r="L210" s="1488">
        <f t="shared" si="8"/>
        <v>0</v>
      </c>
      <c r="N210" s="1114" t="str">
        <f>IF(INPUT!HO214="","",INPUT!HO214)</f>
        <v/>
      </c>
      <c r="O210" s="1489" t="str">
        <f>IF(INPUT!IU214="","",INPUT!IU214)</f>
        <v/>
      </c>
      <c r="P210" s="1489" t="str">
        <f>IF(INPUT!IV214="","",INPUT!IV214)</f>
        <v/>
      </c>
      <c r="Q210" s="1489" t="str">
        <f>IF(INPUT!IW214="","",INPUT!IW214)</f>
        <v/>
      </c>
      <c r="R210" s="1489" t="str">
        <f>IF(INPUT!IX214="","",INPUT!IX214)</f>
        <v/>
      </c>
      <c r="S210" s="1489" t="str">
        <f>IF(INPUT!IY214="","",INPUT!IY214)</f>
        <v/>
      </c>
      <c r="T210" s="1489" t="str">
        <f>IF(INPUT!IZ214="","",INPUT!IZ214)</f>
        <v/>
      </c>
      <c r="U210" s="1489" t="str">
        <f>IF(INPUT!JA214="","",INPUT!JA214)</f>
        <v/>
      </c>
      <c r="V210" s="1489" t="str">
        <f>IF(INPUT!JB214="","",INPUT!JB214)</f>
        <v/>
      </c>
      <c r="W210" s="1489" t="str">
        <f t="shared" si="7"/>
        <v/>
      </c>
      <c r="X210" s="1489" t="str">
        <f>IF(INPUT!JB214="","",INPUT!JB214)</f>
        <v/>
      </c>
    </row>
    <row r="211" spans="2:24">
      <c r="B211" s="1114" t="str">
        <f>IF(INPUT!HO215="","",INPUT!HO215)</f>
        <v/>
      </c>
      <c r="C211" s="1486" t="str">
        <f>IF(INPUT!IU215="","",INPUT!IU215/'03. Asset follow up'!$F$20)</f>
        <v/>
      </c>
      <c r="D211" s="1486" t="str">
        <f>IF(INPUT!IV215="","",INPUT!IV215/'03. Asset follow up'!$F$20)</f>
        <v/>
      </c>
      <c r="E211" s="1486" t="str">
        <f>IF(INPUT!IW215="","",INPUT!IW215/'03. Asset follow up'!$F$20)</f>
        <v/>
      </c>
      <c r="F211" s="1486" t="str">
        <f>IF(INPUT!IX215="","",INPUT!IX215/'03. Asset follow up'!$F$20)</f>
        <v/>
      </c>
      <c r="G211" s="1486" t="str">
        <f>IF(INPUT!IY215="","",INPUT!IY215/'03. Asset follow up'!$F$20)</f>
        <v/>
      </c>
      <c r="H211" s="1486" t="str">
        <f>IF(INPUT!IZ215="","",INPUT!IZ215/'03. Asset follow up'!$F$20)</f>
        <v/>
      </c>
      <c r="I211" s="1486" t="str">
        <f>IF(INPUT!JA215="","",INPUT!JA215/'03. Asset follow up'!$F$20)</f>
        <v/>
      </c>
      <c r="J211" s="1487">
        <f>INPUT!JB215/'03. Asset follow up'!$F$20</f>
        <v>0</v>
      </c>
      <c r="K211" s="1487" t="str">
        <f>IF(INPUT!JB215="","",INPUT!JB215/'03. Asset follow up'!$F$20)</f>
        <v/>
      </c>
      <c r="L211" s="1488">
        <f t="shared" si="8"/>
        <v>0</v>
      </c>
      <c r="N211" s="1114" t="str">
        <f>IF(INPUT!HO215="","",INPUT!HO215)</f>
        <v/>
      </c>
      <c r="O211" s="1489" t="str">
        <f>IF(INPUT!IU215="","",INPUT!IU215)</f>
        <v/>
      </c>
      <c r="P211" s="1489" t="str">
        <f>IF(INPUT!IV215="","",INPUT!IV215)</f>
        <v/>
      </c>
      <c r="Q211" s="1489" t="str">
        <f>IF(INPUT!IW215="","",INPUT!IW215)</f>
        <v/>
      </c>
      <c r="R211" s="1489" t="str">
        <f>IF(INPUT!IX215="","",INPUT!IX215)</f>
        <v/>
      </c>
      <c r="S211" s="1489" t="str">
        <f>IF(INPUT!IY215="","",INPUT!IY215)</f>
        <v/>
      </c>
      <c r="T211" s="1489" t="str">
        <f>IF(INPUT!IZ215="","",INPUT!IZ215)</f>
        <v/>
      </c>
      <c r="U211" s="1489" t="str">
        <f>IF(INPUT!JA215="","",INPUT!JA215)</f>
        <v/>
      </c>
      <c r="V211" s="1489" t="str">
        <f>IF(INPUT!JB215="","",INPUT!JB215)</f>
        <v/>
      </c>
      <c r="W211" s="1489" t="str">
        <f t="shared" si="7"/>
        <v/>
      </c>
      <c r="X211" s="1489" t="str">
        <f>IF(INPUT!JB215="","",INPUT!JB215)</f>
        <v/>
      </c>
    </row>
    <row r="212" spans="2:24">
      <c r="B212" s="1114" t="str">
        <f>IF(INPUT!HO216="","",INPUT!HO216)</f>
        <v/>
      </c>
      <c r="C212" s="1486" t="str">
        <f>IF(INPUT!IU216="","",INPUT!IU216/'03. Asset follow up'!$F$20)</f>
        <v/>
      </c>
      <c r="D212" s="1486" t="str">
        <f>IF(INPUT!IV216="","",INPUT!IV216/'03. Asset follow up'!$F$20)</f>
        <v/>
      </c>
      <c r="E212" s="1486" t="str">
        <f>IF(INPUT!IW216="","",INPUT!IW216/'03. Asset follow up'!$F$20)</f>
        <v/>
      </c>
      <c r="F212" s="1486" t="str">
        <f>IF(INPUT!IX216="","",INPUT!IX216/'03. Asset follow up'!$F$20)</f>
        <v/>
      </c>
      <c r="G212" s="1486" t="str">
        <f>IF(INPUT!IY216="","",INPUT!IY216/'03. Asset follow up'!$F$20)</f>
        <v/>
      </c>
      <c r="H212" s="1486" t="str">
        <f>IF(INPUT!IZ216="","",INPUT!IZ216/'03. Asset follow up'!$F$20)</f>
        <v/>
      </c>
      <c r="I212" s="1486" t="str">
        <f>IF(INPUT!JA216="","",INPUT!JA216/'03. Asset follow up'!$F$20)</f>
        <v/>
      </c>
      <c r="J212" s="1487">
        <f>INPUT!JB216/'03. Asset follow up'!$F$20</f>
        <v>0</v>
      </c>
      <c r="K212" s="1487" t="str">
        <f>IF(INPUT!JB216="","",INPUT!JB216/'03. Asset follow up'!$F$20)</f>
        <v/>
      </c>
      <c r="L212" s="1488">
        <f t="shared" si="8"/>
        <v>0</v>
      </c>
      <c r="N212" s="1114" t="str">
        <f>IF(INPUT!HO216="","",INPUT!HO216)</f>
        <v/>
      </c>
      <c r="O212" s="1489" t="str">
        <f>IF(INPUT!IU216="","",INPUT!IU216)</f>
        <v/>
      </c>
      <c r="P212" s="1489" t="str">
        <f>IF(INPUT!IV216="","",INPUT!IV216)</f>
        <v/>
      </c>
      <c r="Q212" s="1489" t="str">
        <f>IF(INPUT!IW216="","",INPUT!IW216)</f>
        <v/>
      </c>
      <c r="R212" s="1489" t="str">
        <f>IF(INPUT!IX216="","",INPUT!IX216)</f>
        <v/>
      </c>
      <c r="S212" s="1489" t="str">
        <f>IF(INPUT!IY216="","",INPUT!IY216)</f>
        <v/>
      </c>
      <c r="T212" s="1489" t="str">
        <f>IF(INPUT!IZ216="","",INPUT!IZ216)</f>
        <v/>
      </c>
      <c r="U212" s="1489" t="str">
        <f>IF(INPUT!JA216="","",INPUT!JA216)</f>
        <v/>
      </c>
      <c r="V212" s="1489" t="str">
        <f>IF(INPUT!JB216="","",INPUT!JB216)</f>
        <v/>
      </c>
      <c r="W212" s="1489" t="str">
        <f t="shared" si="7"/>
        <v/>
      </c>
      <c r="X212" s="1489" t="str">
        <f>IF(INPUT!JB216="","",INPUT!JB216)</f>
        <v/>
      </c>
    </row>
    <row r="213" spans="2:24">
      <c r="B213" s="1114" t="str">
        <f>IF(INPUT!HO217="","",INPUT!HO217)</f>
        <v/>
      </c>
      <c r="C213" s="1486" t="str">
        <f>IF(INPUT!IU217="","",INPUT!IU217/'03. Asset follow up'!$F$20)</f>
        <v/>
      </c>
      <c r="D213" s="1486" t="str">
        <f>IF(INPUT!IV217="","",INPUT!IV217/'03. Asset follow up'!$F$20)</f>
        <v/>
      </c>
      <c r="E213" s="1486" t="str">
        <f>IF(INPUT!IW217="","",INPUT!IW217/'03. Asset follow up'!$F$20)</f>
        <v/>
      </c>
      <c r="F213" s="1486" t="str">
        <f>IF(INPUT!IX217="","",INPUT!IX217/'03. Asset follow up'!$F$20)</f>
        <v/>
      </c>
      <c r="G213" s="1486" t="str">
        <f>IF(INPUT!IY217="","",INPUT!IY217/'03. Asset follow up'!$F$20)</f>
        <v/>
      </c>
      <c r="H213" s="1486" t="str">
        <f>IF(INPUT!IZ217="","",INPUT!IZ217/'03. Asset follow up'!$F$20)</f>
        <v/>
      </c>
      <c r="I213" s="1486" t="str">
        <f>IF(INPUT!JA217="","",INPUT!JA217/'03. Asset follow up'!$F$20)</f>
        <v/>
      </c>
      <c r="J213" s="1487">
        <f>INPUT!JB217/'03. Asset follow up'!$F$20</f>
        <v>0</v>
      </c>
      <c r="K213" s="1487" t="str">
        <f>IF(INPUT!JB217="","",INPUT!JB217/'03. Asset follow up'!$F$20)</f>
        <v/>
      </c>
      <c r="L213" s="1488">
        <f t="shared" si="8"/>
        <v>0</v>
      </c>
      <c r="N213" s="1114" t="str">
        <f>IF(INPUT!HO217="","",INPUT!HO217)</f>
        <v/>
      </c>
      <c r="O213" s="1489" t="str">
        <f>IF(INPUT!IU217="","",INPUT!IU217)</f>
        <v/>
      </c>
      <c r="P213" s="1489" t="str">
        <f>IF(INPUT!IV217="","",INPUT!IV217)</f>
        <v/>
      </c>
      <c r="Q213" s="1489" t="str">
        <f>IF(INPUT!IW217="","",INPUT!IW217)</f>
        <v/>
      </c>
      <c r="R213" s="1489" t="str">
        <f>IF(INPUT!IX217="","",INPUT!IX217)</f>
        <v/>
      </c>
      <c r="S213" s="1489" t="str">
        <f>IF(INPUT!IY217="","",INPUT!IY217)</f>
        <v/>
      </c>
      <c r="T213" s="1489" t="str">
        <f>IF(INPUT!IZ217="","",INPUT!IZ217)</f>
        <v/>
      </c>
      <c r="U213" s="1489" t="str">
        <f>IF(INPUT!JA217="","",INPUT!JA217)</f>
        <v/>
      </c>
      <c r="V213" s="1489" t="str">
        <f>IF(INPUT!JB217="","",INPUT!JB217)</f>
        <v/>
      </c>
      <c r="W213" s="1489" t="str">
        <f t="shared" si="7"/>
        <v/>
      </c>
      <c r="X213" s="1489" t="str">
        <f>IF(INPUT!JB217="","",INPUT!JB217)</f>
        <v/>
      </c>
    </row>
    <row r="214" spans="2:24">
      <c r="B214" s="1114" t="str">
        <f>IF(INPUT!HO218="","",INPUT!HO218)</f>
        <v/>
      </c>
      <c r="C214" s="1486" t="str">
        <f>IF(INPUT!IU218="","",INPUT!IU218/'03. Asset follow up'!$F$20)</f>
        <v/>
      </c>
      <c r="D214" s="1486" t="str">
        <f>IF(INPUT!IV218="","",INPUT!IV218/'03. Asset follow up'!$F$20)</f>
        <v/>
      </c>
      <c r="E214" s="1486" t="str">
        <f>IF(INPUT!IW218="","",INPUT!IW218/'03. Asset follow up'!$F$20)</f>
        <v/>
      </c>
      <c r="F214" s="1486" t="str">
        <f>IF(INPUT!IX218="","",INPUT!IX218/'03. Asset follow up'!$F$20)</f>
        <v/>
      </c>
      <c r="G214" s="1486" t="str">
        <f>IF(INPUT!IY218="","",INPUT!IY218/'03. Asset follow up'!$F$20)</f>
        <v/>
      </c>
      <c r="H214" s="1486" t="str">
        <f>IF(INPUT!IZ218="","",INPUT!IZ218/'03. Asset follow up'!$F$20)</f>
        <v/>
      </c>
      <c r="I214" s="1486" t="str">
        <f>IF(INPUT!JA218="","",INPUT!JA218/'03. Asset follow up'!$F$20)</f>
        <v/>
      </c>
      <c r="J214" s="1487">
        <f>INPUT!JB218/'03. Asset follow up'!$F$20</f>
        <v>0</v>
      </c>
      <c r="K214" s="1487" t="str">
        <f>IF(INPUT!JB218="","",INPUT!JB218/'03. Asset follow up'!$F$20)</f>
        <v/>
      </c>
      <c r="L214" s="1488">
        <f t="shared" si="8"/>
        <v>0</v>
      </c>
      <c r="N214" s="1114" t="str">
        <f>IF(INPUT!HO218="","",INPUT!HO218)</f>
        <v/>
      </c>
      <c r="O214" s="1489" t="str">
        <f>IF(INPUT!IU218="","",INPUT!IU218)</f>
        <v/>
      </c>
      <c r="P214" s="1489" t="str">
        <f>IF(INPUT!IV218="","",INPUT!IV218)</f>
        <v/>
      </c>
      <c r="Q214" s="1489" t="str">
        <f>IF(INPUT!IW218="","",INPUT!IW218)</f>
        <v/>
      </c>
      <c r="R214" s="1489" t="str">
        <f>IF(INPUT!IX218="","",INPUT!IX218)</f>
        <v/>
      </c>
      <c r="S214" s="1489" t="str">
        <f>IF(INPUT!IY218="","",INPUT!IY218)</f>
        <v/>
      </c>
      <c r="T214" s="1489" t="str">
        <f>IF(INPUT!IZ218="","",INPUT!IZ218)</f>
        <v/>
      </c>
      <c r="U214" s="1489" t="str">
        <f>IF(INPUT!JA218="","",INPUT!JA218)</f>
        <v/>
      </c>
      <c r="V214" s="1489" t="str">
        <f>IF(INPUT!JB218="","",INPUT!JB218)</f>
        <v/>
      </c>
      <c r="W214" s="1489" t="str">
        <f t="shared" si="7"/>
        <v/>
      </c>
      <c r="X214" s="1489" t="str">
        <f>IF(INPUT!JB218="","",INPUT!JB218)</f>
        <v/>
      </c>
    </row>
    <row r="215" spans="2:24">
      <c r="B215" s="1114" t="str">
        <f>IF(INPUT!HO219="","",INPUT!HO219)</f>
        <v/>
      </c>
      <c r="C215" s="1486" t="str">
        <f>IF(INPUT!IU219="","",INPUT!IU219/'03. Asset follow up'!$F$20)</f>
        <v/>
      </c>
      <c r="D215" s="1486" t="str">
        <f>IF(INPUT!IV219="","",INPUT!IV219/'03. Asset follow up'!$F$20)</f>
        <v/>
      </c>
      <c r="E215" s="1486" t="str">
        <f>IF(INPUT!IW219="","",INPUT!IW219/'03. Asset follow up'!$F$20)</f>
        <v/>
      </c>
      <c r="F215" s="1486" t="str">
        <f>IF(INPUT!IX219="","",INPUT!IX219/'03. Asset follow up'!$F$20)</f>
        <v/>
      </c>
      <c r="G215" s="1486" t="str">
        <f>IF(INPUT!IY219="","",INPUT!IY219/'03. Asset follow up'!$F$20)</f>
        <v/>
      </c>
      <c r="H215" s="1486" t="str">
        <f>IF(INPUT!IZ219="","",INPUT!IZ219/'03. Asset follow up'!$F$20)</f>
        <v/>
      </c>
      <c r="I215" s="1486" t="str">
        <f>IF(INPUT!JA219="","",INPUT!JA219/'03. Asset follow up'!$F$20)</f>
        <v/>
      </c>
      <c r="J215" s="1487">
        <f>INPUT!JB219/'03. Asset follow up'!$F$20</f>
        <v>0</v>
      </c>
      <c r="K215" s="1487" t="str">
        <f>IF(INPUT!JB219="","",INPUT!JB219/'03. Asset follow up'!$F$20)</f>
        <v/>
      </c>
      <c r="L215" s="1488">
        <f t="shared" si="8"/>
        <v>0</v>
      </c>
      <c r="N215" s="1114" t="str">
        <f>IF(INPUT!HO219="","",INPUT!HO219)</f>
        <v/>
      </c>
      <c r="O215" s="1489" t="str">
        <f>IF(INPUT!IU219="","",INPUT!IU219)</f>
        <v/>
      </c>
      <c r="P215" s="1489" t="str">
        <f>IF(INPUT!IV219="","",INPUT!IV219)</f>
        <v/>
      </c>
      <c r="Q215" s="1489" t="str">
        <f>IF(INPUT!IW219="","",INPUT!IW219)</f>
        <v/>
      </c>
      <c r="R215" s="1489" t="str">
        <f>IF(INPUT!IX219="","",INPUT!IX219)</f>
        <v/>
      </c>
      <c r="S215" s="1489" t="str">
        <f>IF(INPUT!IY219="","",INPUT!IY219)</f>
        <v/>
      </c>
      <c r="T215" s="1489" t="str">
        <f>IF(INPUT!IZ219="","",INPUT!IZ219)</f>
        <v/>
      </c>
      <c r="U215" s="1489" t="str">
        <f>IF(INPUT!JA219="","",INPUT!JA219)</f>
        <v/>
      </c>
      <c r="V215" s="1489" t="str">
        <f>IF(INPUT!JB219="","",INPUT!JB219)</f>
        <v/>
      </c>
      <c r="W215" s="1489" t="str">
        <f t="shared" si="7"/>
        <v/>
      </c>
      <c r="X215" s="1489" t="str">
        <f>IF(INPUT!JB219="","",INPUT!JB219)</f>
        <v/>
      </c>
    </row>
    <row r="216" spans="2:24">
      <c r="B216" s="1114" t="str">
        <f>IF(INPUT!HO220="","",INPUT!HO220)</f>
        <v/>
      </c>
      <c r="C216" s="1486" t="str">
        <f>IF(INPUT!IU220="","",INPUT!IU220/'03. Asset follow up'!$F$20)</f>
        <v/>
      </c>
      <c r="D216" s="1486" t="str">
        <f>IF(INPUT!IV220="","",INPUT!IV220/'03. Asset follow up'!$F$20)</f>
        <v/>
      </c>
      <c r="E216" s="1486" t="str">
        <f>IF(INPUT!IW220="","",INPUT!IW220/'03. Asset follow up'!$F$20)</f>
        <v/>
      </c>
      <c r="F216" s="1486" t="str">
        <f>IF(INPUT!IX220="","",INPUT!IX220/'03. Asset follow up'!$F$20)</f>
        <v/>
      </c>
      <c r="G216" s="1486" t="str">
        <f>IF(INPUT!IY220="","",INPUT!IY220/'03. Asset follow up'!$F$20)</f>
        <v/>
      </c>
      <c r="H216" s="1486" t="str">
        <f>IF(INPUT!IZ220="","",INPUT!IZ220/'03. Asset follow up'!$F$20)</f>
        <v/>
      </c>
      <c r="I216" s="1486" t="str">
        <f>IF(INPUT!JA220="","",INPUT!JA220/'03. Asset follow up'!$F$20)</f>
        <v/>
      </c>
      <c r="J216" s="1487">
        <f>INPUT!JB220/'03. Asset follow up'!$F$20</f>
        <v>0</v>
      </c>
      <c r="K216" s="1487" t="str">
        <f>IF(INPUT!JB220="","",INPUT!JB220/'03. Asset follow up'!$F$20)</f>
        <v/>
      </c>
      <c r="L216" s="1488">
        <f t="shared" si="8"/>
        <v>0</v>
      </c>
      <c r="N216" s="1114" t="str">
        <f>IF(INPUT!HO220="","",INPUT!HO220)</f>
        <v/>
      </c>
      <c r="O216" s="1489" t="str">
        <f>IF(INPUT!IU220="","",INPUT!IU220)</f>
        <v/>
      </c>
      <c r="P216" s="1489" t="str">
        <f>IF(INPUT!IV220="","",INPUT!IV220)</f>
        <v/>
      </c>
      <c r="Q216" s="1489" t="str">
        <f>IF(INPUT!IW220="","",INPUT!IW220)</f>
        <v/>
      </c>
      <c r="R216" s="1489" t="str">
        <f>IF(INPUT!IX220="","",INPUT!IX220)</f>
        <v/>
      </c>
      <c r="S216" s="1489" t="str">
        <f>IF(INPUT!IY220="","",INPUT!IY220)</f>
        <v/>
      </c>
      <c r="T216" s="1489" t="str">
        <f>IF(INPUT!IZ220="","",INPUT!IZ220)</f>
        <v/>
      </c>
      <c r="U216" s="1489" t="str">
        <f>IF(INPUT!JA220="","",INPUT!JA220)</f>
        <v/>
      </c>
      <c r="V216" s="1489" t="str">
        <f>IF(INPUT!JB220="","",INPUT!JB220)</f>
        <v/>
      </c>
      <c r="W216" s="1489" t="str">
        <f t="shared" si="7"/>
        <v/>
      </c>
      <c r="X216" s="1489" t="str">
        <f>IF(INPUT!JB220="","",INPUT!JB220)</f>
        <v/>
      </c>
    </row>
    <row r="217" spans="2:24">
      <c r="B217" s="1114" t="str">
        <f>IF(INPUT!HO221="","",INPUT!HO221)</f>
        <v/>
      </c>
      <c r="C217" s="1486" t="str">
        <f>IF(INPUT!IU221="","",INPUT!IU221/'03. Asset follow up'!$F$20)</f>
        <v/>
      </c>
      <c r="D217" s="1486" t="str">
        <f>IF(INPUT!IV221="","",INPUT!IV221/'03. Asset follow up'!$F$20)</f>
        <v/>
      </c>
      <c r="E217" s="1486" t="str">
        <f>IF(INPUT!IW221="","",INPUT!IW221/'03. Asset follow up'!$F$20)</f>
        <v/>
      </c>
      <c r="F217" s="1486" t="str">
        <f>IF(INPUT!IX221="","",INPUT!IX221/'03. Asset follow up'!$F$20)</f>
        <v/>
      </c>
      <c r="G217" s="1486" t="str">
        <f>IF(INPUT!IY221="","",INPUT!IY221/'03. Asset follow up'!$F$20)</f>
        <v/>
      </c>
      <c r="H217" s="1486" t="str">
        <f>IF(INPUT!IZ221="","",INPUT!IZ221/'03. Asset follow up'!$F$20)</f>
        <v/>
      </c>
      <c r="I217" s="1486" t="str">
        <f>IF(INPUT!JA221="","",INPUT!JA221/'03. Asset follow up'!$F$20)</f>
        <v/>
      </c>
      <c r="J217" s="1487">
        <f>INPUT!JB221/'03. Asset follow up'!$F$20</f>
        <v>0</v>
      </c>
      <c r="K217" s="1487" t="str">
        <f>IF(INPUT!JB221="","",INPUT!JB221/'03. Asset follow up'!$F$20)</f>
        <v/>
      </c>
      <c r="L217" s="1488">
        <f t="shared" si="8"/>
        <v>0</v>
      </c>
      <c r="N217" s="1114" t="str">
        <f>IF(INPUT!HO221="","",INPUT!HO221)</f>
        <v/>
      </c>
      <c r="O217" s="1489" t="str">
        <f>IF(INPUT!IU221="","",INPUT!IU221)</f>
        <v/>
      </c>
      <c r="P217" s="1489" t="str">
        <f>IF(INPUT!IV221="","",INPUT!IV221)</f>
        <v/>
      </c>
      <c r="Q217" s="1489" t="str">
        <f>IF(INPUT!IW221="","",INPUT!IW221)</f>
        <v/>
      </c>
      <c r="R217" s="1489" t="str">
        <f>IF(INPUT!IX221="","",INPUT!IX221)</f>
        <v/>
      </c>
      <c r="S217" s="1489" t="str">
        <f>IF(INPUT!IY221="","",INPUT!IY221)</f>
        <v/>
      </c>
      <c r="T217" s="1489" t="str">
        <f>IF(INPUT!IZ221="","",INPUT!IZ221)</f>
        <v/>
      </c>
      <c r="U217" s="1489" t="str">
        <f>IF(INPUT!JA221="","",INPUT!JA221)</f>
        <v/>
      </c>
      <c r="V217" s="1489" t="str">
        <f>IF(INPUT!JB221="","",INPUT!JB221)</f>
        <v/>
      </c>
      <c r="W217" s="1489" t="str">
        <f t="shared" si="7"/>
        <v/>
      </c>
      <c r="X217" s="1489" t="str">
        <f>IF(INPUT!JB221="","",INPUT!JB221)</f>
        <v/>
      </c>
    </row>
    <row r="218" spans="2:24">
      <c r="B218" s="1114" t="str">
        <f>IF(INPUT!HO222="","",INPUT!HO222)</f>
        <v/>
      </c>
      <c r="C218" s="1486" t="str">
        <f>IF(INPUT!IU222="","",INPUT!IU222/'03. Asset follow up'!$F$20)</f>
        <v/>
      </c>
      <c r="D218" s="1486" t="str">
        <f>IF(INPUT!IV222="","",INPUT!IV222/'03. Asset follow up'!$F$20)</f>
        <v/>
      </c>
      <c r="E218" s="1486" t="str">
        <f>IF(INPUT!IW222="","",INPUT!IW222/'03. Asset follow up'!$F$20)</f>
        <v/>
      </c>
      <c r="F218" s="1486" t="str">
        <f>IF(INPUT!IX222="","",INPUT!IX222/'03. Asset follow up'!$F$20)</f>
        <v/>
      </c>
      <c r="G218" s="1486" t="str">
        <f>IF(INPUT!IY222="","",INPUT!IY222/'03. Asset follow up'!$F$20)</f>
        <v/>
      </c>
      <c r="H218" s="1486" t="str">
        <f>IF(INPUT!IZ222="","",INPUT!IZ222/'03. Asset follow up'!$F$20)</f>
        <v/>
      </c>
      <c r="I218" s="1486" t="str">
        <f>IF(INPUT!JA222="","",INPUT!JA222/'03. Asset follow up'!$F$20)</f>
        <v/>
      </c>
      <c r="J218" s="1487">
        <f>INPUT!JB222/'03. Asset follow up'!$F$20</f>
        <v>0</v>
      </c>
      <c r="K218" s="1487" t="str">
        <f>IF(INPUT!JB222="","",INPUT!JB222/'03. Asset follow up'!$F$20)</f>
        <v/>
      </c>
      <c r="L218" s="1488">
        <f t="shared" si="8"/>
        <v>0</v>
      </c>
      <c r="N218" s="1114" t="str">
        <f>IF(INPUT!HO222="","",INPUT!HO222)</f>
        <v/>
      </c>
      <c r="O218" s="1489" t="str">
        <f>IF(INPUT!IU222="","",INPUT!IU222)</f>
        <v/>
      </c>
      <c r="P218" s="1489" t="str">
        <f>IF(INPUT!IV222="","",INPUT!IV222)</f>
        <v/>
      </c>
      <c r="Q218" s="1489" t="str">
        <f>IF(INPUT!IW222="","",INPUT!IW222)</f>
        <v/>
      </c>
      <c r="R218" s="1489" t="str">
        <f>IF(INPUT!IX222="","",INPUT!IX222)</f>
        <v/>
      </c>
      <c r="S218" s="1489" t="str">
        <f>IF(INPUT!IY222="","",INPUT!IY222)</f>
        <v/>
      </c>
      <c r="T218" s="1489" t="str">
        <f>IF(INPUT!IZ222="","",INPUT!IZ222)</f>
        <v/>
      </c>
      <c r="U218" s="1489" t="str">
        <f>IF(INPUT!JA222="","",INPUT!JA222)</f>
        <v/>
      </c>
      <c r="V218" s="1489" t="str">
        <f>IF(INPUT!JB222="","",INPUT!JB222)</f>
        <v/>
      </c>
      <c r="W218" s="1489" t="str">
        <f t="shared" si="7"/>
        <v/>
      </c>
      <c r="X218" s="1489" t="str">
        <f>IF(INPUT!JB222="","",INPUT!JB222)</f>
        <v/>
      </c>
    </row>
    <row r="219" spans="2:24">
      <c r="B219" s="1114" t="str">
        <f>IF(INPUT!HO223="","",INPUT!HO223)</f>
        <v/>
      </c>
      <c r="C219" s="1486" t="str">
        <f>IF(INPUT!IU223="","",INPUT!IU223/'03. Asset follow up'!$F$20)</f>
        <v/>
      </c>
      <c r="D219" s="1486" t="str">
        <f>IF(INPUT!IV223="","",INPUT!IV223/'03. Asset follow up'!$F$20)</f>
        <v/>
      </c>
      <c r="E219" s="1486" t="str">
        <f>IF(INPUT!IW223="","",INPUT!IW223/'03. Asset follow up'!$F$20)</f>
        <v/>
      </c>
      <c r="F219" s="1486" t="str">
        <f>IF(INPUT!IX223="","",INPUT!IX223/'03. Asset follow up'!$F$20)</f>
        <v/>
      </c>
      <c r="G219" s="1486" t="str">
        <f>IF(INPUT!IY223="","",INPUT!IY223/'03. Asset follow up'!$F$20)</f>
        <v/>
      </c>
      <c r="H219" s="1486" t="str">
        <f>IF(INPUT!IZ223="","",INPUT!IZ223/'03. Asset follow up'!$F$20)</f>
        <v/>
      </c>
      <c r="I219" s="1486" t="str">
        <f>IF(INPUT!JA223="","",INPUT!JA223/'03. Asset follow up'!$F$20)</f>
        <v/>
      </c>
      <c r="J219" s="1487">
        <f>INPUT!JB223/'03. Asset follow up'!$F$20</f>
        <v>0</v>
      </c>
      <c r="K219" s="1487" t="str">
        <f>IF(INPUT!JB223="","",INPUT!JB223/'03. Asset follow up'!$F$20)</f>
        <v/>
      </c>
      <c r="L219" s="1488">
        <f t="shared" si="8"/>
        <v>0</v>
      </c>
      <c r="N219" s="1114" t="str">
        <f>IF(INPUT!HO223="","",INPUT!HO223)</f>
        <v/>
      </c>
      <c r="O219" s="1489" t="str">
        <f>IF(INPUT!IU223="","",INPUT!IU223)</f>
        <v/>
      </c>
      <c r="P219" s="1489" t="str">
        <f>IF(INPUT!IV223="","",INPUT!IV223)</f>
        <v/>
      </c>
      <c r="Q219" s="1489" t="str">
        <f>IF(INPUT!IW223="","",INPUT!IW223)</f>
        <v/>
      </c>
      <c r="R219" s="1489" t="str">
        <f>IF(INPUT!IX223="","",INPUT!IX223)</f>
        <v/>
      </c>
      <c r="S219" s="1489" t="str">
        <f>IF(INPUT!IY223="","",INPUT!IY223)</f>
        <v/>
      </c>
      <c r="T219" s="1489" t="str">
        <f>IF(INPUT!IZ223="","",INPUT!IZ223)</f>
        <v/>
      </c>
      <c r="U219" s="1489" t="str">
        <f>IF(INPUT!JA223="","",INPUT!JA223)</f>
        <v/>
      </c>
      <c r="V219" s="1489" t="str">
        <f>IF(INPUT!JB223="","",INPUT!JB223)</f>
        <v/>
      </c>
      <c r="W219" s="1489" t="str">
        <f t="shared" si="7"/>
        <v/>
      </c>
      <c r="X219" s="1489" t="str">
        <f>IF(INPUT!JB223="","",INPUT!JB223)</f>
        <v/>
      </c>
    </row>
    <row r="220" spans="2:24">
      <c r="B220" s="1114" t="str">
        <f>IF(INPUT!HO224="","",INPUT!HO224)</f>
        <v/>
      </c>
      <c r="C220" s="1486" t="str">
        <f>IF(INPUT!IU224="","",INPUT!IU224/'03. Asset follow up'!$F$20)</f>
        <v/>
      </c>
      <c r="D220" s="1486" t="str">
        <f>IF(INPUT!IV224="","",INPUT!IV224/'03. Asset follow up'!$F$20)</f>
        <v/>
      </c>
      <c r="E220" s="1486" t="str">
        <f>IF(INPUT!IW224="","",INPUT!IW224/'03. Asset follow up'!$F$20)</f>
        <v/>
      </c>
      <c r="F220" s="1486" t="str">
        <f>IF(INPUT!IX224="","",INPUT!IX224/'03. Asset follow up'!$F$20)</f>
        <v/>
      </c>
      <c r="G220" s="1486" t="str">
        <f>IF(INPUT!IY224="","",INPUT!IY224/'03. Asset follow up'!$F$20)</f>
        <v/>
      </c>
      <c r="H220" s="1486" t="str">
        <f>IF(INPUT!IZ224="","",INPUT!IZ224/'03. Asset follow up'!$F$20)</f>
        <v/>
      </c>
      <c r="I220" s="1486" t="str">
        <f>IF(INPUT!JA224="","",INPUT!JA224/'03. Asset follow up'!$F$20)</f>
        <v/>
      </c>
      <c r="J220" s="1487">
        <f>INPUT!JB224/'03. Asset follow up'!$F$20</f>
        <v>0</v>
      </c>
      <c r="K220" s="1487" t="str">
        <f>IF(INPUT!JB224="","",INPUT!JB224/'03. Asset follow up'!$F$20)</f>
        <v/>
      </c>
      <c r="L220" s="1488">
        <f t="shared" si="8"/>
        <v>0</v>
      </c>
      <c r="N220" s="1114" t="str">
        <f>IF(INPUT!HO224="","",INPUT!HO224)</f>
        <v/>
      </c>
      <c r="O220" s="1489" t="str">
        <f>IF(INPUT!IU224="","",INPUT!IU224)</f>
        <v/>
      </c>
      <c r="P220" s="1489" t="str">
        <f>IF(INPUT!IV224="","",INPUT!IV224)</f>
        <v/>
      </c>
      <c r="Q220" s="1489" t="str">
        <f>IF(INPUT!IW224="","",INPUT!IW224)</f>
        <v/>
      </c>
      <c r="R220" s="1489" t="str">
        <f>IF(INPUT!IX224="","",INPUT!IX224)</f>
        <v/>
      </c>
      <c r="S220" s="1489" t="str">
        <f>IF(INPUT!IY224="","",INPUT!IY224)</f>
        <v/>
      </c>
      <c r="T220" s="1489" t="str">
        <f>IF(INPUT!IZ224="","",INPUT!IZ224)</f>
        <v/>
      </c>
      <c r="U220" s="1489" t="str">
        <f>IF(INPUT!JA224="","",INPUT!JA224)</f>
        <v/>
      </c>
      <c r="V220" s="1489" t="str">
        <f>IF(INPUT!JB224="","",INPUT!JB224)</f>
        <v/>
      </c>
      <c r="W220" s="1489" t="str">
        <f t="shared" si="7"/>
        <v/>
      </c>
      <c r="X220" s="1489" t="str">
        <f>IF(INPUT!JB224="","",INPUT!JB224)</f>
        <v/>
      </c>
    </row>
    <row r="221" spans="2:24">
      <c r="B221" s="1114" t="str">
        <f>IF(INPUT!HO225="","",INPUT!HO225)</f>
        <v/>
      </c>
      <c r="C221" s="1486" t="str">
        <f>IF(INPUT!IU225="","",INPUT!IU225/'03. Asset follow up'!$F$20)</f>
        <v/>
      </c>
      <c r="D221" s="1486" t="str">
        <f>IF(INPUT!IV225="","",INPUT!IV225/'03. Asset follow up'!$F$20)</f>
        <v/>
      </c>
      <c r="E221" s="1486" t="str">
        <f>IF(INPUT!IW225="","",INPUT!IW225/'03. Asset follow up'!$F$20)</f>
        <v/>
      </c>
      <c r="F221" s="1486" t="str">
        <f>IF(INPUT!IX225="","",INPUT!IX225/'03. Asset follow up'!$F$20)</f>
        <v/>
      </c>
      <c r="G221" s="1486" t="str">
        <f>IF(INPUT!IY225="","",INPUT!IY225/'03. Asset follow up'!$F$20)</f>
        <v/>
      </c>
      <c r="H221" s="1486" t="str">
        <f>IF(INPUT!IZ225="","",INPUT!IZ225/'03. Asset follow up'!$F$20)</f>
        <v/>
      </c>
      <c r="I221" s="1486" t="str">
        <f>IF(INPUT!JA225="","",INPUT!JA225/'03. Asset follow up'!$F$20)</f>
        <v/>
      </c>
      <c r="J221" s="1487">
        <f>INPUT!JB225/'03. Asset follow up'!$F$20</f>
        <v>0</v>
      </c>
      <c r="K221" s="1487" t="str">
        <f>IF(INPUT!JB225="","",INPUT!JB225/'03. Asset follow up'!$F$20)</f>
        <v/>
      </c>
      <c r="L221" s="1488">
        <f t="shared" si="8"/>
        <v>0</v>
      </c>
      <c r="N221" s="1114" t="str">
        <f>IF(INPUT!HO225="","",INPUT!HO225)</f>
        <v/>
      </c>
      <c r="O221" s="1489" t="str">
        <f>IF(INPUT!IU225="","",INPUT!IU225)</f>
        <v/>
      </c>
      <c r="P221" s="1489" t="str">
        <f>IF(INPUT!IV225="","",INPUT!IV225)</f>
        <v/>
      </c>
      <c r="Q221" s="1489" t="str">
        <f>IF(INPUT!IW225="","",INPUT!IW225)</f>
        <v/>
      </c>
      <c r="R221" s="1489" t="str">
        <f>IF(INPUT!IX225="","",INPUT!IX225)</f>
        <v/>
      </c>
      <c r="S221" s="1489" t="str">
        <f>IF(INPUT!IY225="","",INPUT!IY225)</f>
        <v/>
      </c>
      <c r="T221" s="1489" t="str">
        <f>IF(INPUT!IZ225="","",INPUT!IZ225)</f>
        <v/>
      </c>
      <c r="U221" s="1489" t="str">
        <f>IF(INPUT!JA225="","",INPUT!JA225)</f>
        <v/>
      </c>
      <c r="V221" s="1489" t="str">
        <f>IF(INPUT!JB225="","",INPUT!JB225)</f>
        <v/>
      </c>
      <c r="W221" s="1489" t="str">
        <f t="shared" si="7"/>
        <v/>
      </c>
      <c r="X221" s="1489" t="str">
        <f>IF(INPUT!JB225="","",INPUT!JB225)</f>
        <v/>
      </c>
    </row>
    <row r="222" spans="2:24">
      <c r="B222" s="1114" t="str">
        <f>IF(INPUT!HO226="","",INPUT!HO226)</f>
        <v/>
      </c>
      <c r="C222" s="1486" t="str">
        <f>IF(INPUT!IU226="","",INPUT!IU226/'03. Asset follow up'!$F$20)</f>
        <v/>
      </c>
      <c r="D222" s="1486" t="str">
        <f>IF(INPUT!IV226="","",INPUT!IV226/'03. Asset follow up'!$F$20)</f>
        <v/>
      </c>
      <c r="E222" s="1486" t="str">
        <f>IF(INPUT!IW226="","",INPUT!IW226/'03. Asset follow up'!$F$20)</f>
        <v/>
      </c>
      <c r="F222" s="1486" t="str">
        <f>IF(INPUT!IX226="","",INPUT!IX226/'03. Asset follow up'!$F$20)</f>
        <v/>
      </c>
      <c r="G222" s="1486" t="str">
        <f>IF(INPUT!IY226="","",INPUT!IY226/'03. Asset follow up'!$F$20)</f>
        <v/>
      </c>
      <c r="H222" s="1486" t="str">
        <f>IF(INPUT!IZ226="","",INPUT!IZ226/'03. Asset follow up'!$F$20)</f>
        <v/>
      </c>
      <c r="I222" s="1486" t="str">
        <f>IF(INPUT!JA226="","",INPUT!JA226/'03. Asset follow up'!$F$20)</f>
        <v/>
      </c>
      <c r="J222" s="1487">
        <f>INPUT!JB226/'03. Asset follow up'!$F$20</f>
        <v>0</v>
      </c>
      <c r="K222" s="1487" t="str">
        <f>IF(INPUT!JB226="","",INPUT!JB226/'03. Asset follow up'!$F$20)</f>
        <v/>
      </c>
      <c r="L222" s="1488">
        <f t="shared" si="8"/>
        <v>0</v>
      </c>
      <c r="N222" s="1114" t="str">
        <f>IF(INPUT!HO226="","",INPUT!HO226)</f>
        <v/>
      </c>
      <c r="O222" s="1489" t="str">
        <f>IF(INPUT!IU226="","",INPUT!IU226)</f>
        <v/>
      </c>
      <c r="P222" s="1489" t="str">
        <f>IF(INPUT!IV226="","",INPUT!IV226)</f>
        <v/>
      </c>
      <c r="Q222" s="1489" t="str">
        <f>IF(INPUT!IW226="","",INPUT!IW226)</f>
        <v/>
      </c>
      <c r="R222" s="1489" t="str">
        <f>IF(INPUT!IX226="","",INPUT!IX226)</f>
        <v/>
      </c>
      <c r="S222" s="1489" t="str">
        <f>IF(INPUT!IY226="","",INPUT!IY226)</f>
        <v/>
      </c>
      <c r="T222" s="1489" t="str">
        <f>IF(INPUT!IZ226="","",INPUT!IZ226)</f>
        <v/>
      </c>
      <c r="U222" s="1489" t="str">
        <f>IF(INPUT!JA226="","",INPUT!JA226)</f>
        <v/>
      </c>
      <c r="V222" s="1489" t="str">
        <f>IF(INPUT!JB226="","",INPUT!JB226)</f>
        <v/>
      </c>
      <c r="W222" s="1489" t="str">
        <f t="shared" si="7"/>
        <v/>
      </c>
      <c r="X222" s="1489" t="str">
        <f>IF(INPUT!JB226="","",INPUT!JB226)</f>
        <v/>
      </c>
    </row>
    <row r="223" spans="2:24">
      <c r="B223" s="1114" t="str">
        <f>IF(INPUT!HO227="","",INPUT!HO227)</f>
        <v/>
      </c>
      <c r="C223" s="1486" t="str">
        <f>IF(INPUT!IU227="","",INPUT!IU227/'03. Asset follow up'!$F$20)</f>
        <v/>
      </c>
      <c r="D223" s="1486" t="str">
        <f>IF(INPUT!IV227="","",INPUT!IV227/'03. Asset follow up'!$F$20)</f>
        <v/>
      </c>
      <c r="E223" s="1486" t="str">
        <f>IF(INPUT!IW227="","",INPUT!IW227/'03. Asset follow up'!$F$20)</f>
        <v/>
      </c>
      <c r="F223" s="1486" t="str">
        <f>IF(INPUT!IX227="","",INPUT!IX227/'03. Asset follow up'!$F$20)</f>
        <v/>
      </c>
      <c r="G223" s="1486" t="str">
        <f>IF(INPUT!IY227="","",INPUT!IY227/'03. Asset follow up'!$F$20)</f>
        <v/>
      </c>
      <c r="H223" s="1486" t="str">
        <f>IF(INPUT!IZ227="","",INPUT!IZ227/'03. Asset follow up'!$F$20)</f>
        <v/>
      </c>
      <c r="I223" s="1486" t="str">
        <f>IF(INPUT!JA227="","",INPUT!JA227/'03. Asset follow up'!$F$20)</f>
        <v/>
      </c>
      <c r="J223" s="1487">
        <f>INPUT!JB227/'03. Asset follow up'!$F$20</f>
        <v>0</v>
      </c>
      <c r="K223" s="1487" t="str">
        <f>IF(INPUT!JB227="","",INPUT!JB227/'03. Asset follow up'!$F$20)</f>
        <v/>
      </c>
      <c r="L223" s="1488">
        <f t="shared" si="8"/>
        <v>0</v>
      </c>
      <c r="N223" s="1114" t="str">
        <f>IF(INPUT!HO227="","",INPUT!HO227)</f>
        <v/>
      </c>
      <c r="O223" s="1489" t="str">
        <f>IF(INPUT!IU227="","",INPUT!IU227)</f>
        <v/>
      </c>
      <c r="P223" s="1489" t="str">
        <f>IF(INPUT!IV227="","",INPUT!IV227)</f>
        <v/>
      </c>
      <c r="Q223" s="1489" t="str">
        <f>IF(INPUT!IW227="","",INPUT!IW227)</f>
        <v/>
      </c>
      <c r="R223" s="1489" t="str">
        <f>IF(INPUT!IX227="","",INPUT!IX227)</f>
        <v/>
      </c>
      <c r="S223" s="1489" t="str">
        <f>IF(INPUT!IY227="","",INPUT!IY227)</f>
        <v/>
      </c>
      <c r="T223" s="1489" t="str">
        <f>IF(INPUT!IZ227="","",INPUT!IZ227)</f>
        <v/>
      </c>
      <c r="U223" s="1489" t="str">
        <f>IF(INPUT!JA227="","",INPUT!JA227)</f>
        <v/>
      </c>
      <c r="V223" s="1489" t="str">
        <f>IF(INPUT!JB227="","",INPUT!JB227)</f>
        <v/>
      </c>
      <c r="W223" s="1489" t="str">
        <f t="shared" si="7"/>
        <v/>
      </c>
      <c r="X223" s="1489" t="str">
        <f>IF(INPUT!JB227="","",INPUT!JB227)</f>
        <v/>
      </c>
    </row>
    <row r="224" spans="2:24">
      <c r="B224" s="1114" t="str">
        <f>IF(INPUT!HO228="","",INPUT!HO228)</f>
        <v/>
      </c>
      <c r="C224" s="1486" t="str">
        <f>IF(INPUT!IU228="","",INPUT!IU228/'03. Asset follow up'!$F$20)</f>
        <v/>
      </c>
      <c r="D224" s="1486" t="str">
        <f>IF(INPUT!IV228="","",INPUT!IV228/'03. Asset follow up'!$F$20)</f>
        <v/>
      </c>
      <c r="E224" s="1486" t="str">
        <f>IF(INPUT!IW228="","",INPUT!IW228/'03. Asset follow up'!$F$20)</f>
        <v/>
      </c>
      <c r="F224" s="1486" t="str">
        <f>IF(INPUT!IX228="","",INPUT!IX228/'03. Asset follow up'!$F$20)</f>
        <v/>
      </c>
      <c r="G224" s="1486" t="str">
        <f>IF(INPUT!IY228="","",INPUT!IY228/'03. Asset follow up'!$F$20)</f>
        <v/>
      </c>
      <c r="H224" s="1486" t="str">
        <f>IF(INPUT!IZ228="","",INPUT!IZ228/'03. Asset follow up'!$F$20)</f>
        <v/>
      </c>
      <c r="I224" s="1486" t="str">
        <f>IF(INPUT!JA228="","",INPUT!JA228/'03. Asset follow up'!$F$20)</f>
        <v/>
      </c>
      <c r="J224" s="1487">
        <f>INPUT!JB228/'03. Asset follow up'!$F$20</f>
        <v>0</v>
      </c>
      <c r="K224" s="1487" t="str">
        <f>IF(INPUT!JB228="","",INPUT!JB228/'03. Asset follow up'!$F$20)</f>
        <v/>
      </c>
      <c r="L224" s="1488">
        <f t="shared" si="8"/>
        <v>0</v>
      </c>
      <c r="N224" s="1114" t="str">
        <f>IF(INPUT!HO228="","",INPUT!HO228)</f>
        <v/>
      </c>
      <c r="O224" s="1489" t="str">
        <f>IF(INPUT!IU228="","",INPUT!IU228)</f>
        <v/>
      </c>
      <c r="P224" s="1489" t="str">
        <f>IF(INPUT!IV228="","",INPUT!IV228)</f>
        <v/>
      </c>
      <c r="Q224" s="1489" t="str">
        <f>IF(INPUT!IW228="","",INPUT!IW228)</f>
        <v/>
      </c>
      <c r="R224" s="1489" t="str">
        <f>IF(INPUT!IX228="","",INPUT!IX228)</f>
        <v/>
      </c>
      <c r="S224" s="1489" t="str">
        <f>IF(INPUT!IY228="","",INPUT!IY228)</f>
        <v/>
      </c>
      <c r="T224" s="1489" t="str">
        <f>IF(INPUT!IZ228="","",INPUT!IZ228)</f>
        <v/>
      </c>
      <c r="U224" s="1489" t="str">
        <f>IF(INPUT!JA228="","",INPUT!JA228)</f>
        <v/>
      </c>
      <c r="V224" s="1489" t="str">
        <f>IF(INPUT!JB228="","",INPUT!JB228)</f>
        <v/>
      </c>
      <c r="W224" s="1489" t="str">
        <f t="shared" si="7"/>
        <v/>
      </c>
      <c r="X224" s="1489" t="str">
        <f>IF(INPUT!JB228="","",INPUT!JB228)</f>
        <v/>
      </c>
    </row>
    <row r="225" spans="2:24">
      <c r="B225" s="1114" t="str">
        <f>IF(INPUT!HO229="","",INPUT!HO229)</f>
        <v/>
      </c>
      <c r="C225" s="1486" t="str">
        <f>IF(INPUT!IU229="","",INPUT!IU229/'03. Asset follow up'!$F$20)</f>
        <v/>
      </c>
      <c r="D225" s="1486" t="str">
        <f>IF(INPUT!IV229="","",INPUT!IV229/'03. Asset follow up'!$F$20)</f>
        <v/>
      </c>
      <c r="E225" s="1486" t="str">
        <f>IF(INPUT!IW229="","",INPUT!IW229/'03. Asset follow up'!$F$20)</f>
        <v/>
      </c>
      <c r="F225" s="1486" t="str">
        <f>IF(INPUT!IX229="","",INPUT!IX229/'03. Asset follow up'!$F$20)</f>
        <v/>
      </c>
      <c r="G225" s="1486" t="str">
        <f>IF(INPUT!IY229="","",INPUT!IY229/'03. Asset follow up'!$F$20)</f>
        <v/>
      </c>
      <c r="H225" s="1486" t="str">
        <f>IF(INPUT!IZ229="","",INPUT!IZ229/'03. Asset follow up'!$F$20)</f>
        <v/>
      </c>
      <c r="I225" s="1486" t="str">
        <f>IF(INPUT!JA229="","",INPUT!JA229/'03. Asset follow up'!$F$20)</f>
        <v/>
      </c>
      <c r="J225" s="1487">
        <f>INPUT!JB229/'03. Asset follow up'!$F$20</f>
        <v>0</v>
      </c>
      <c r="K225" s="1487" t="str">
        <f>IF(INPUT!JB229="","",INPUT!JB229/'03. Asset follow up'!$F$20)</f>
        <v/>
      </c>
      <c r="L225" s="1488">
        <f t="shared" si="8"/>
        <v>0</v>
      </c>
      <c r="N225" s="1114" t="str">
        <f>IF(INPUT!HO229="","",INPUT!HO229)</f>
        <v/>
      </c>
      <c r="O225" s="1489" t="str">
        <f>IF(INPUT!IU229="","",INPUT!IU229)</f>
        <v/>
      </c>
      <c r="P225" s="1489" t="str">
        <f>IF(INPUT!IV229="","",INPUT!IV229)</f>
        <v/>
      </c>
      <c r="Q225" s="1489" t="str">
        <f>IF(INPUT!IW229="","",INPUT!IW229)</f>
        <v/>
      </c>
      <c r="R225" s="1489" t="str">
        <f>IF(INPUT!IX229="","",INPUT!IX229)</f>
        <v/>
      </c>
      <c r="S225" s="1489" t="str">
        <f>IF(INPUT!IY229="","",INPUT!IY229)</f>
        <v/>
      </c>
      <c r="T225" s="1489" t="str">
        <f>IF(INPUT!IZ229="","",INPUT!IZ229)</f>
        <v/>
      </c>
      <c r="U225" s="1489" t="str">
        <f>IF(INPUT!JA229="","",INPUT!JA229)</f>
        <v/>
      </c>
      <c r="V225" s="1489" t="str">
        <f>IF(INPUT!JB229="","",INPUT!JB229)</f>
        <v/>
      </c>
      <c r="W225" s="1489" t="str">
        <f t="shared" si="7"/>
        <v/>
      </c>
      <c r="X225" s="1489" t="str">
        <f>IF(INPUT!JB229="","",INPUT!JB229)</f>
        <v/>
      </c>
    </row>
    <row r="226" spans="2:24">
      <c r="B226" s="1114" t="str">
        <f>IF(INPUT!HO230="","",INPUT!HO230)</f>
        <v/>
      </c>
      <c r="C226" s="1486" t="str">
        <f>IF(INPUT!IU230="","",INPUT!IU230/'03. Asset follow up'!$F$20)</f>
        <v/>
      </c>
      <c r="D226" s="1486" t="str">
        <f>IF(INPUT!IV230="","",INPUT!IV230/'03. Asset follow up'!$F$20)</f>
        <v/>
      </c>
      <c r="E226" s="1486" t="str">
        <f>IF(INPUT!IW230="","",INPUT!IW230/'03. Asset follow up'!$F$20)</f>
        <v/>
      </c>
      <c r="F226" s="1486" t="str">
        <f>IF(INPUT!IX230="","",INPUT!IX230/'03. Asset follow up'!$F$20)</f>
        <v/>
      </c>
      <c r="G226" s="1486" t="str">
        <f>IF(INPUT!IY230="","",INPUT!IY230/'03. Asset follow up'!$F$20)</f>
        <v/>
      </c>
      <c r="H226" s="1486" t="str">
        <f>IF(INPUT!IZ230="","",INPUT!IZ230/'03. Asset follow up'!$F$20)</f>
        <v/>
      </c>
      <c r="I226" s="1486" t="str">
        <f>IF(INPUT!JA230="","",INPUT!JA230/'03. Asset follow up'!$F$20)</f>
        <v/>
      </c>
      <c r="J226" s="1487">
        <f>INPUT!JB230/'03. Asset follow up'!$F$20</f>
        <v>0</v>
      </c>
      <c r="K226" s="1487" t="str">
        <f>IF(INPUT!JB230="","",INPUT!JB230/'03. Asset follow up'!$F$20)</f>
        <v/>
      </c>
      <c r="L226" s="1488">
        <f t="shared" si="8"/>
        <v>0</v>
      </c>
      <c r="N226" s="1114" t="str">
        <f>IF(INPUT!HO230="","",INPUT!HO230)</f>
        <v/>
      </c>
      <c r="O226" s="1489" t="str">
        <f>IF(INPUT!IU230="","",INPUT!IU230)</f>
        <v/>
      </c>
      <c r="P226" s="1489" t="str">
        <f>IF(INPUT!IV230="","",INPUT!IV230)</f>
        <v/>
      </c>
      <c r="Q226" s="1489" t="str">
        <f>IF(INPUT!IW230="","",INPUT!IW230)</f>
        <v/>
      </c>
      <c r="R226" s="1489" t="str">
        <f>IF(INPUT!IX230="","",INPUT!IX230)</f>
        <v/>
      </c>
      <c r="S226" s="1489" t="str">
        <f>IF(INPUT!IY230="","",INPUT!IY230)</f>
        <v/>
      </c>
      <c r="T226" s="1489" t="str">
        <f>IF(INPUT!IZ230="","",INPUT!IZ230)</f>
        <v/>
      </c>
      <c r="U226" s="1489" t="str">
        <f>IF(INPUT!JA230="","",INPUT!JA230)</f>
        <v/>
      </c>
      <c r="V226" s="1489" t="str">
        <f>IF(INPUT!JB230="","",INPUT!JB230)</f>
        <v/>
      </c>
      <c r="W226" s="1489" t="str">
        <f t="shared" si="7"/>
        <v/>
      </c>
      <c r="X226" s="1489" t="str">
        <f>IF(INPUT!JB230="","",INPUT!JB230)</f>
        <v/>
      </c>
    </row>
    <row r="227" spans="2:24">
      <c r="B227" s="1114" t="str">
        <f>IF(INPUT!HO231="","",INPUT!HO231)</f>
        <v/>
      </c>
      <c r="C227" s="1486" t="str">
        <f>IF(INPUT!IU231="","",INPUT!IU231/'03. Asset follow up'!$F$20)</f>
        <v/>
      </c>
      <c r="D227" s="1486" t="str">
        <f>IF(INPUT!IV231="","",INPUT!IV231/'03. Asset follow up'!$F$20)</f>
        <v/>
      </c>
      <c r="E227" s="1486" t="str">
        <f>IF(INPUT!IW231="","",INPUT!IW231/'03. Asset follow up'!$F$20)</f>
        <v/>
      </c>
      <c r="F227" s="1486" t="str">
        <f>IF(INPUT!IX231="","",INPUT!IX231/'03. Asset follow up'!$F$20)</f>
        <v/>
      </c>
      <c r="G227" s="1486" t="str">
        <f>IF(INPUT!IY231="","",INPUT!IY231/'03. Asset follow up'!$F$20)</f>
        <v/>
      </c>
      <c r="H227" s="1486" t="str">
        <f>IF(INPUT!IZ231="","",INPUT!IZ231/'03. Asset follow up'!$F$20)</f>
        <v/>
      </c>
      <c r="I227" s="1486" t="str">
        <f>IF(INPUT!JA231="","",INPUT!JA231/'03. Asset follow up'!$F$20)</f>
        <v/>
      </c>
      <c r="J227" s="1487">
        <f>INPUT!JB231/'03. Asset follow up'!$F$20</f>
        <v>0</v>
      </c>
      <c r="K227" s="1487" t="str">
        <f>IF(INPUT!JB231="","",INPUT!JB231/'03. Asset follow up'!$F$20)</f>
        <v/>
      </c>
      <c r="L227" s="1488">
        <f t="shared" si="8"/>
        <v>0</v>
      </c>
      <c r="N227" s="1114" t="str">
        <f>IF(INPUT!HO231="","",INPUT!HO231)</f>
        <v/>
      </c>
      <c r="O227" s="1489" t="str">
        <f>IF(INPUT!IU231="","",INPUT!IU231)</f>
        <v/>
      </c>
      <c r="P227" s="1489" t="str">
        <f>IF(INPUT!IV231="","",INPUT!IV231)</f>
        <v/>
      </c>
      <c r="Q227" s="1489" t="str">
        <f>IF(INPUT!IW231="","",INPUT!IW231)</f>
        <v/>
      </c>
      <c r="R227" s="1489" t="str">
        <f>IF(INPUT!IX231="","",INPUT!IX231)</f>
        <v/>
      </c>
      <c r="S227" s="1489" t="str">
        <f>IF(INPUT!IY231="","",INPUT!IY231)</f>
        <v/>
      </c>
      <c r="T227" s="1489" t="str">
        <f>IF(INPUT!IZ231="","",INPUT!IZ231)</f>
        <v/>
      </c>
      <c r="U227" s="1489" t="str">
        <f>IF(INPUT!JA231="","",INPUT!JA231)</f>
        <v/>
      </c>
      <c r="V227" s="1489" t="str">
        <f>IF(INPUT!JB231="","",INPUT!JB231)</f>
        <v/>
      </c>
      <c r="W227" s="1489" t="str">
        <f t="shared" si="7"/>
        <v/>
      </c>
      <c r="X227" s="1489" t="str">
        <f>IF(INPUT!JB231="","",INPUT!JB231)</f>
        <v/>
      </c>
    </row>
    <row r="228" spans="2:24">
      <c r="B228" s="1114" t="str">
        <f>IF(INPUT!HO232="","",INPUT!HO232)</f>
        <v/>
      </c>
      <c r="C228" s="1486" t="str">
        <f>IF(INPUT!IU232="","",INPUT!IU232/'03. Asset follow up'!$F$20)</f>
        <v/>
      </c>
      <c r="D228" s="1486" t="str">
        <f>IF(INPUT!IV232="","",INPUT!IV232/'03. Asset follow up'!$F$20)</f>
        <v/>
      </c>
      <c r="E228" s="1486" t="str">
        <f>IF(INPUT!IW232="","",INPUT!IW232/'03. Asset follow up'!$F$20)</f>
        <v/>
      </c>
      <c r="F228" s="1486" t="str">
        <f>IF(INPUT!IX232="","",INPUT!IX232/'03. Asset follow up'!$F$20)</f>
        <v/>
      </c>
      <c r="G228" s="1486" t="str">
        <f>IF(INPUT!IY232="","",INPUT!IY232/'03. Asset follow up'!$F$20)</f>
        <v/>
      </c>
      <c r="H228" s="1486" t="str">
        <f>IF(INPUT!IZ232="","",INPUT!IZ232/'03. Asset follow up'!$F$20)</f>
        <v/>
      </c>
      <c r="I228" s="1486" t="str">
        <f>IF(INPUT!JA232="","",INPUT!JA232/'03. Asset follow up'!$F$20)</f>
        <v/>
      </c>
      <c r="J228" s="1487">
        <f>INPUT!JB232/'03. Asset follow up'!$F$20</f>
        <v>0</v>
      </c>
      <c r="K228" s="1487" t="str">
        <f>IF(INPUT!JB232="","",INPUT!JB232/'03. Asset follow up'!$F$20)</f>
        <v/>
      </c>
      <c r="L228" s="1488">
        <f t="shared" si="8"/>
        <v>0</v>
      </c>
      <c r="N228" s="1114" t="str">
        <f>IF(INPUT!HO232="","",INPUT!HO232)</f>
        <v/>
      </c>
      <c r="O228" s="1489" t="str">
        <f>IF(INPUT!IU232="","",INPUT!IU232)</f>
        <v/>
      </c>
      <c r="P228" s="1489" t="str">
        <f>IF(INPUT!IV232="","",INPUT!IV232)</f>
        <v/>
      </c>
      <c r="Q228" s="1489" t="str">
        <f>IF(INPUT!IW232="","",INPUT!IW232)</f>
        <v/>
      </c>
      <c r="R228" s="1489" t="str">
        <f>IF(INPUT!IX232="","",INPUT!IX232)</f>
        <v/>
      </c>
      <c r="S228" s="1489" t="str">
        <f>IF(INPUT!IY232="","",INPUT!IY232)</f>
        <v/>
      </c>
      <c r="T228" s="1489" t="str">
        <f>IF(INPUT!IZ232="","",INPUT!IZ232)</f>
        <v/>
      </c>
      <c r="U228" s="1489" t="str">
        <f>IF(INPUT!JA232="","",INPUT!JA232)</f>
        <v/>
      </c>
      <c r="V228" s="1489" t="str">
        <f>IF(INPUT!JB232="","",INPUT!JB232)</f>
        <v/>
      </c>
      <c r="W228" s="1489" t="str">
        <f t="shared" si="7"/>
        <v/>
      </c>
      <c r="X228" s="1489" t="str">
        <f>IF(INPUT!JB232="","",INPUT!JB232)</f>
        <v/>
      </c>
    </row>
    <row r="229" spans="2:24">
      <c r="B229" s="1114" t="str">
        <f>IF(INPUT!HO233="","",INPUT!HO233)</f>
        <v/>
      </c>
      <c r="C229" s="1486" t="str">
        <f>IF(INPUT!IU233="","",INPUT!IU233/'03. Asset follow up'!$F$20)</f>
        <v/>
      </c>
      <c r="D229" s="1486" t="str">
        <f>IF(INPUT!IV233="","",INPUT!IV233/'03. Asset follow up'!$F$20)</f>
        <v/>
      </c>
      <c r="E229" s="1486" t="str">
        <f>IF(INPUT!IW233="","",INPUT!IW233/'03. Asset follow up'!$F$20)</f>
        <v/>
      </c>
      <c r="F229" s="1486" t="str">
        <f>IF(INPUT!IX233="","",INPUT!IX233/'03. Asset follow up'!$F$20)</f>
        <v/>
      </c>
      <c r="G229" s="1486" t="str">
        <f>IF(INPUT!IY233="","",INPUT!IY233/'03. Asset follow up'!$F$20)</f>
        <v/>
      </c>
      <c r="H229" s="1486" t="str">
        <f>IF(INPUT!IZ233="","",INPUT!IZ233/'03. Asset follow up'!$F$20)</f>
        <v/>
      </c>
      <c r="I229" s="1486" t="str">
        <f>IF(INPUT!JA233="","",INPUT!JA233/'03. Asset follow up'!$F$20)</f>
        <v/>
      </c>
      <c r="J229" s="1487">
        <f>INPUT!JB233/'03. Asset follow up'!$F$20</f>
        <v>0</v>
      </c>
      <c r="K229" s="1487" t="str">
        <f>IF(INPUT!JB233="","",INPUT!JB233/'03. Asset follow up'!$F$20)</f>
        <v/>
      </c>
      <c r="L229" s="1488">
        <f t="shared" si="8"/>
        <v>0</v>
      </c>
      <c r="N229" s="1114" t="str">
        <f>IF(INPUT!HO233="","",INPUT!HO233)</f>
        <v/>
      </c>
      <c r="O229" s="1489" t="str">
        <f>IF(INPUT!IU233="","",INPUT!IU233)</f>
        <v/>
      </c>
      <c r="P229" s="1489" t="str">
        <f>IF(INPUT!IV233="","",INPUT!IV233)</f>
        <v/>
      </c>
      <c r="Q229" s="1489" t="str">
        <f>IF(INPUT!IW233="","",INPUT!IW233)</f>
        <v/>
      </c>
      <c r="R229" s="1489" t="str">
        <f>IF(INPUT!IX233="","",INPUT!IX233)</f>
        <v/>
      </c>
      <c r="S229" s="1489" t="str">
        <f>IF(INPUT!IY233="","",INPUT!IY233)</f>
        <v/>
      </c>
      <c r="T229" s="1489" t="str">
        <f>IF(INPUT!IZ233="","",INPUT!IZ233)</f>
        <v/>
      </c>
      <c r="U229" s="1489" t="str">
        <f>IF(INPUT!JA233="","",INPUT!JA233)</f>
        <v/>
      </c>
      <c r="V229" s="1489" t="str">
        <f>IF(INPUT!JB233="","",INPUT!JB233)</f>
        <v/>
      </c>
      <c r="W229" s="1489" t="str">
        <f t="shared" si="7"/>
        <v/>
      </c>
      <c r="X229" s="1489" t="str">
        <f>IF(INPUT!JB233="","",INPUT!JB233)</f>
        <v/>
      </c>
    </row>
    <row r="230" spans="2:24">
      <c r="B230" s="1114" t="str">
        <f>IF(INPUT!HO234="","",INPUT!HO234)</f>
        <v/>
      </c>
      <c r="C230" s="1486" t="str">
        <f>IF(INPUT!IU234="","",INPUT!IU234/'03. Asset follow up'!$F$20)</f>
        <v/>
      </c>
      <c r="D230" s="1486" t="str">
        <f>IF(INPUT!IV234="","",INPUT!IV234/'03. Asset follow up'!$F$20)</f>
        <v/>
      </c>
      <c r="E230" s="1486" t="str">
        <f>IF(INPUT!IW234="","",INPUT!IW234/'03. Asset follow up'!$F$20)</f>
        <v/>
      </c>
      <c r="F230" s="1486" t="str">
        <f>IF(INPUT!IX234="","",INPUT!IX234/'03. Asset follow up'!$F$20)</f>
        <v/>
      </c>
      <c r="G230" s="1486" t="str">
        <f>IF(INPUT!IY234="","",INPUT!IY234/'03. Asset follow up'!$F$20)</f>
        <v/>
      </c>
      <c r="H230" s="1486" t="str">
        <f>IF(INPUT!IZ234="","",INPUT!IZ234/'03. Asset follow up'!$F$20)</f>
        <v/>
      </c>
      <c r="I230" s="1486" t="str">
        <f>IF(INPUT!JA234="","",INPUT!JA234/'03. Asset follow up'!$F$20)</f>
        <v/>
      </c>
      <c r="J230" s="1487">
        <f>INPUT!JB234/'03. Asset follow up'!$F$20</f>
        <v>0</v>
      </c>
      <c r="K230" s="1487" t="str">
        <f>IF(INPUT!JB234="","",INPUT!JB234/'03. Asset follow up'!$F$20)</f>
        <v/>
      </c>
      <c r="L230" s="1488">
        <f t="shared" si="8"/>
        <v>0</v>
      </c>
      <c r="N230" s="1114" t="str">
        <f>IF(INPUT!HO234="","",INPUT!HO234)</f>
        <v/>
      </c>
      <c r="O230" s="1489" t="str">
        <f>IF(INPUT!IU234="","",INPUT!IU234)</f>
        <v/>
      </c>
      <c r="P230" s="1489" t="str">
        <f>IF(INPUT!IV234="","",INPUT!IV234)</f>
        <v/>
      </c>
      <c r="Q230" s="1489" t="str">
        <f>IF(INPUT!IW234="","",INPUT!IW234)</f>
        <v/>
      </c>
      <c r="R230" s="1489" t="str">
        <f>IF(INPUT!IX234="","",INPUT!IX234)</f>
        <v/>
      </c>
      <c r="S230" s="1489" t="str">
        <f>IF(INPUT!IY234="","",INPUT!IY234)</f>
        <v/>
      </c>
      <c r="T230" s="1489" t="str">
        <f>IF(INPUT!IZ234="","",INPUT!IZ234)</f>
        <v/>
      </c>
      <c r="U230" s="1489" t="str">
        <f>IF(INPUT!JA234="","",INPUT!JA234)</f>
        <v/>
      </c>
      <c r="V230" s="1489" t="str">
        <f>IF(INPUT!JB234="","",INPUT!JB234)</f>
        <v/>
      </c>
      <c r="W230" s="1489" t="str">
        <f t="shared" si="7"/>
        <v/>
      </c>
      <c r="X230" s="1489" t="str">
        <f>IF(INPUT!JB234="","",INPUT!JB234)</f>
        <v/>
      </c>
    </row>
    <row r="231" spans="2:24">
      <c r="B231" s="1114" t="str">
        <f>IF(INPUT!HO235="","",INPUT!HO235)</f>
        <v/>
      </c>
      <c r="C231" s="1486" t="str">
        <f>IF(INPUT!IU235="","",INPUT!IU235/'03. Asset follow up'!$F$20)</f>
        <v/>
      </c>
      <c r="D231" s="1486" t="str">
        <f>IF(INPUT!IV235="","",INPUT!IV235/'03. Asset follow up'!$F$20)</f>
        <v/>
      </c>
      <c r="E231" s="1486" t="str">
        <f>IF(INPUT!IW235="","",INPUT!IW235/'03. Asset follow up'!$F$20)</f>
        <v/>
      </c>
      <c r="F231" s="1486" t="str">
        <f>IF(INPUT!IX235="","",INPUT!IX235/'03. Asset follow up'!$F$20)</f>
        <v/>
      </c>
      <c r="G231" s="1486" t="str">
        <f>IF(INPUT!IY235="","",INPUT!IY235/'03. Asset follow up'!$F$20)</f>
        <v/>
      </c>
      <c r="H231" s="1486" t="str">
        <f>IF(INPUT!IZ235="","",INPUT!IZ235/'03. Asset follow up'!$F$20)</f>
        <v/>
      </c>
      <c r="I231" s="1486" t="str">
        <f>IF(INPUT!JA235="","",INPUT!JA235/'03. Asset follow up'!$F$20)</f>
        <v/>
      </c>
      <c r="J231" s="1487">
        <f>INPUT!JB235/'03. Asset follow up'!$F$20</f>
        <v>0</v>
      </c>
      <c r="K231" s="1487" t="str">
        <f>IF(INPUT!JB235="","",INPUT!JB235/'03. Asset follow up'!$F$20)</f>
        <v/>
      </c>
      <c r="L231" s="1488">
        <f t="shared" si="8"/>
        <v>0</v>
      </c>
      <c r="N231" s="1114" t="str">
        <f>IF(INPUT!HO235="","",INPUT!HO235)</f>
        <v/>
      </c>
      <c r="O231" s="1489" t="str">
        <f>IF(INPUT!IU235="","",INPUT!IU235)</f>
        <v/>
      </c>
      <c r="P231" s="1489" t="str">
        <f>IF(INPUT!IV235="","",INPUT!IV235)</f>
        <v/>
      </c>
      <c r="Q231" s="1489" t="str">
        <f>IF(INPUT!IW235="","",INPUT!IW235)</f>
        <v/>
      </c>
      <c r="R231" s="1489" t="str">
        <f>IF(INPUT!IX235="","",INPUT!IX235)</f>
        <v/>
      </c>
      <c r="S231" s="1489" t="str">
        <f>IF(INPUT!IY235="","",INPUT!IY235)</f>
        <v/>
      </c>
      <c r="T231" s="1489" t="str">
        <f>IF(INPUT!IZ235="","",INPUT!IZ235)</f>
        <v/>
      </c>
      <c r="U231" s="1489" t="str">
        <f>IF(INPUT!JA235="","",INPUT!JA235)</f>
        <v/>
      </c>
      <c r="V231" s="1489" t="str">
        <f>IF(INPUT!JB235="","",INPUT!JB235)</f>
        <v/>
      </c>
      <c r="W231" s="1489" t="str">
        <f t="shared" si="7"/>
        <v/>
      </c>
      <c r="X231" s="1489" t="str">
        <f>IF(INPUT!JB235="","",INPUT!JB235)</f>
        <v/>
      </c>
    </row>
    <row r="232" spans="2:24">
      <c r="B232" s="1114" t="str">
        <f>IF(INPUT!HO236="","",INPUT!HO236)</f>
        <v/>
      </c>
      <c r="C232" s="1486" t="str">
        <f>IF(INPUT!IU236="","",INPUT!IU236/'03. Asset follow up'!$F$20)</f>
        <v/>
      </c>
      <c r="D232" s="1486" t="str">
        <f>IF(INPUT!IV236="","",INPUT!IV236/'03. Asset follow up'!$F$20)</f>
        <v/>
      </c>
      <c r="E232" s="1486" t="str">
        <f>IF(INPUT!IW236="","",INPUT!IW236/'03. Asset follow up'!$F$20)</f>
        <v/>
      </c>
      <c r="F232" s="1486" t="str">
        <f>IF(INPUT!IX236="","",INPUT!IX236/'03. Asset follow up'!$F$20)</f>
        <v/>
      </c>
      <c r="G232" s="1486" t="str">
        <f>IF(INPUT!IY236="","",INPUT!IY236/'03. Asset follow up'!$F$20)</f>
        <v/>
      </c>
      <c r="H232" s="1486" t="str">
        <f>IF(INPUT!IZ236="","",INPUT!IZ236/'03. Asset follow up'!$F$20)</f>
        <v/>
      </c>
      <c r="I232" s="1486" t="str">
        <f>IF(INPUT!JA236="","",INPUT!JA236/'03. Asset follow up'!$F$20)</f>
        <v/>
      </c>
      <c r="J232" s="1487">
        <f>INPUT!JB236/'03. Asset follow up'!$F$20</f>
        <v>0</v>
      </c>
      <c r="K232" s="1487" t="str">
        <f>IF(INPUT!JB236="","",INPUT!JB236/'03. Asset follow up'!$F$20)</f>
        <v/>
      </c>
      <c r="L232" s="1488">
        <f t="shared" si="8"/>
        <v>0</v>
      </c>
      <c r="N232" s="1114" t="str">
        <f>IF(INPUT!HO236="","",INPUT!HO236)</f>
        <v/>
      </c>
      <c r="O232" s="1489" t="str">
        <f>IF(INPUT!IU236="","",INPUT!IU236)</f>
        <v/>
      </c>
      <c r="P232" s="1489" t="str">
        <f>IF(INPUT!IV236="","",INPUT!IV236)</f>
        <v/>
      </c>
      <c r="Q232" s="1489" t="str">
        <f>IF(INPUT!IW236="","",INPUT!IW236)</f>
        <v/>
      </c>
      <c r="R232" s="1489" t="str">
        <f>IF(INPUT!IX236="","",INPUT!IX236)</f>
        <v/>
      </c>
      <c r="S232" s="1489" t="str">
        <f>IF(INPUT!IY236="","",INPUT!IY236)</f>
        <v/>
      </c>
      <c r="T232" s="1489" t="str">
        <f>IF(INPUT!IZ236="","",INPUT!IZ236)</f>
        <v/>
      </c>
      <c r="U232" s="1489" t="str">
        <f>IF(INPUT!JA236="","",INPUT!JA236)</f>
        <v/>
      </c>
      <c r="V232" s="1489" t="str">
        <f>IF(INPUT!JB236="","",INPUT!JB236)</f>
        <v/>
      </c>
      <c r="W232" s="1489" t="str">
        <f t="shared" si="7"/>
        <v/>
      </c>
      <c r="X232" s="1489" t="str">
        <f>IF(INPUT!JB236="","",INPUT!JB236)</f>
        <v/>
      </c>
    </row>
    <row r="233" spans="2:24">
      <c r="B233" s="1114" t="str">
        <f>IF(INPUT!HO237="","",INPUT!HO237)</f>
        <v/>
      </c>
      <c r="C233" s="1486" t="str">
        <f>IF(INPUT!IU237="","",INPUT!IU237/'03. Asset follow up'!$F$20)</f>
        <v/>
      </c>
      <c r="D233" s="1486" t="str">
        <f>IF(INPUT!IV237="","",INPUT!IV237/'03. Asset follow up'!$F$20)</f>
        <v/>
      </c>
      <c r="E233" s="1486" t="str">
        <f>IF(INPUT!IW237="","",INPUT!IW237/'03. Asset follow up'!$F$20)</f>
        <v/>
      </c>
      <c r="F233" s="1486" t="str">
        <f>IF(INPUT!IX237="","",INPUT!IX237/'03. Asset follow up'!$F$20)</f>
        <v/>
      </c>
      <c r="G233" s="1486" t="str">
        <f>IF(INPUT!IY237="","",INPUT!IY237/'03. Asset follow up'!$F$20)</f>
        <v/>
      </c>
      <c r="H233" s="1486" t="str">
        <f>IF(INPUT!IZ237="","",INPUT!IZ237/'03. Asset follow up'!$F$20)</f>
        <v/>
      </c>
      <c r="I233" s="1486" t="str">
        <f>IF(INPUT!JA237="","",INPUT!JA237/'03. Asset follow up'!$F$20)</f>
        <v/>
      </c>
      <c r="J233" s="1487">
        <f>INPUT!JB237/'03. Asset follow up'!$F$20</f>
        <v>0</v>
      </c>
      <c r="K233" s="1487" t="str">
        <f>IF(INPUT!JB237="","",INPUT!JB237/'03. Asset follow up'!$F$20)</f>
        <v/>
      </c>
      <c r="L233" s="1488">
        <f t="shared" si="8"/>
        <v>0</v>
      </c>
      <c r="N233" s="1114" t="str">
        <f>IF(INPUT!HO237="","",INPUT!HO237)</f>
        <v/>
      </c>
      <c r="O233" s="1489" t="str">
        <f>IF(INPUT!IU237="","",INPUT!IU237)</f>
        <v/>
      </c>
      <c r="P233" s="1489" t="str">
        <f>IF(INPUT!IV237="","",INPUT!IV237)</f>
        <v/>
      </c>
      <c r="Q233" s="1489" t="str">
        <f>IF(INPUT!IW237="","",INPUT!IW237)</f>
        <v/>
      </c>
      <c r="R233" s="1489" t="str">
        <f>IF(INPUT!IX237="","",INPUT!IX237)</f>
        <v/>
      </c>
      <c r="S233" s="1489" t="str">
        <f>IF(INPUT!IY237="","",INPUT!IY237)</f>
        <v/>
      </c>
      <c r="T233" s="1489" t="str">
        <f>IF(INPUT!IZ237="","",INPUT!IZ237)</f>
        <v/>
      </c>
      <c r="U233" s="1489" t="str">
        <f>IF(INPUT!JA237="","",INPUT!JA237)</f>
        <v/>
      </c>
      <c r="V233" s="1489" t="str">
        <f>IF(INPUT!JB237="","",INPUT!JB237)</f>
        <v/>
      </c>
      <c r="W233" s="1489" t="str">
        <f t="shared" si="7"/>
        <v/>
      </c>
      <c r="X233" s="1489" t="str">
        <f>IF(INPUT!JB237="","",INPUT!JB237)</f>
        <v/>
      </c>
    </row>
    <row r="234" spans="2:24">
      <c r="B234" s="1114" t="str">
        <f>IF(INPUT!HO238="","",INPUT!HO238)</f>
        <v/>
      </c>
      <c r="C234" s="1486" t="str">
        <f>IF(INPUT!IU238="","",INPUT!IU238/'03. Asset follow up'!$F$20)</f>
        <v/>
      </c>
      <c r="D234" s="1486" t="str">
        <f>IF(INPUT!IV238="","",INPUT!IV238/'03. Asset follow up'!$F$20)</f>
        <v/>
      </c>
      <c r="E234" s="1486" t="str">
        <f>IF(INPUT!IW238="","",INPUT!IW238/'03. Asset follow up'!$F$20)</f>
        <v/>
      </c>
      <c r="F234" s="1486" t="str">
        <f>IF(INPUT!IX238="","",INPUT!IX238/'03. Asset follow up'!$F$20)</f>
        <v/>
      </c>
      <c r="G234" s="1486" t="str">
        <f>IF(INPUT!IY238="","",INPUT!IY238/'03. Asset follow up'!$F$20)</f>
        <v/>
      </c>
      <c r="H234" s="1486" t="str">
        <f>IF(INPUT!IZ238="","",INPUT!IZ238/'03. Asset follow up'!$F$20)</f>
        <v/>
      </c>
      <c r="I234" s="1486" t="str">
        <f>IF(INPUT!JA238="","",INPUT!JA238/'03. Asset follow up'!$F$20)</f>
        <v/>
      </c>
      <c r="J234" s="1487">
        <f>INPUT!JB238/'03. Asset follow up'!$F$20</f>
        <v>0</v>
      </c>
      <c r="K234" s="1487" t="str">
        <f>IF(INPUT!JB238="","",INPUT!JB238/'03. Asset follow up'!$F$20)</f>
        <v/>
      </c>
      <c r="L234" s="1488">
        <f t="shared" si="8"/>
        <v>0</v>
      </c>
      <c r="N234" s="1114" t="str">
        <f>IF(INPUT!HO238="","",INPUT!HO238)</f>
        <v/>
      </c>
      <c r="O234" s="1489" t="str">
        <f>IF(INPUT!IU238="","",INPUT!IU238)</f>
        <v/>
      </c>
      <c r="P234" s="1489" t="str">
        <f>IF(INPUT!IV238="","",INPUT!IV238)</f>
        <v/>
      </c>
      <c r="Q234" s="1489" t="str">
        <f>IF(INPUT!IW238="","",INPUT!IW238)</f>
        <v/>
      </c>
      <c r="R234" s="1489" t="str">
        <f>IF(INPUT!IX238="","",INPUT!IX238)</f>
        <v/>
      </c>
      <c r="S234" s="1489" t="str">
        <f>IF(INPUT!IY238="","",INPUT!IY238)</f>
        <v/>
      </c>
      <c r="T234" s="1489" t="str">
        <f>IF(INPUT!IZ238="","",INPUT!IZ238)</f>
        <v/>
      </c>
      <c r="U234" s="1489" t="str">
        <f>IF(INPUT!JA238="","",INPUT!JA238)</f>
        <v/>
      </c>
      <c r="V234" s="1489" t="str">
        <f>IF(INPUT!JB238="","",INPUT!JB238)</f>
        <v/>
      </c>
      <c r="W234" s="1489" t="str">
        <f t="shared" si="7"/>
        <v/>
      </c>
      <c r="X234" s="1489" t="str">
        <f>IF(INPUT!JB238="","",INPUT!JB238)</f>
        <v/>
      </c>
    </row>
    <row r="235" spans="2:24">
      <c r="B235" s="1114" t="str">
        <f>IF(INPUT!HO239="","",INPUT!HO239)</f>
        <v/>
      </c>
      <c r="C235" s="1486" t="str">
        <f>IF(INPUT!IU239="","",INPUT!IU239/'03. Asset follow up'!$F$20)</f>
        <v/>
      </c>
      <c r="D235" s="1486" t="str">
        <f>IF(INPUT!IV239="","",INPUT!IV239/'03. Asset follow up'!$F$20)</f>
        <v/>
      </c>
      <c r="E235" s="1486" t="str">
        <f>IF(INPUT!IW239="","",INPUT!IW239/'03. Asset follow up'!$F$20)</f>
        <v/>
      </c>
      <c r="F235" s="1486" t="str">
        <f>IF(INPUT!IX239="","",INPUT!IX239/'03. Asset follow up'!$F$20)</f>
        <v/>
      </c>
      <c r="G235" s="1486" t="str">
        <f>IF(INPUT!IY239="","",INPUT!IY239/'03. Asset follow up'!$F$20)</f>
        <v/>
      </c>
      <c r="H235" s="1486" t="str">
        <f>IF(INPUT!IZ239="","",INPUT!IZ239/'03. Asset follow up'!$F$20)</f>
        <v/>
      </c>
      <c r="I235" s="1486" t="str">
        <f>IF(INPUT!JA239="","",INPUT!JA239/'03. Asset follow up'!$F$20)</f>
        <v/>
      </c>
      <c r="J235" s="1487">
        <f>INPUT!JB239/'03. Asset follow up'!$F$20</f>
        <v>0</v>
      </c>
      <c r="K235" s="1487" t="str">
        <f>IF(INPUT!JB239="","",INPUT!JB239/'03. Asset follow up'!$F$20)</f>
        <v/>
      </c>
      <c r="L235" s="1488">
        <f t="shared" si="8"/>
        <v>0</v>
      </c>
      <c r="N235" s="1114" t="str">
        <f>IF(INPUT!HO239="","",INPUT!HO239)</f>
        <v/>
      </c>
      <c r="O235" s="1489" t="str">
        <f>IF(INPUT!IU239="","",INPUT!IU239)</f>
        <v/>
      </c>
      <c r="P235" s="1489" t="str">
        <f>IF(INPUT!IV239="","",INPUT!IV239)</f>
        <v/>
      </c>
      <c r="Q235" s="1489" t="str">
        <f>IF(INPUT!IW239="","",INPUT!IW239)</f>
        <v/>
      </c>
      <c r="R235" s="1489" t="str">
        <f>IF(INPUT!IX239="","",INPUT!IX239)</f>
        <v/>
      </c>
      <c r="S235" s="1489" t="str">
        <f>IF(INPUT!IY239="","",INPUT!IY239)</f>
        <v/>
      </c>
      <c r="T235" s="1489" t="str">
        <f>IF(INPUT!IZ239="","",INPUT!IZ239)</f>
        <v/>
      </c>
      <c r="U235" s="1489" t="str">
        <f>IF(INPUT!JA239="","",INPUT!JA239)</f>
        <v/>
      </c>
      <c r="V235" s="1489" t="str">
        <f>IF(INPUT!JB239="","",INPUT!JB239)</f>
        <v/>
      </c>
      <c r="W235" s="1489" t="str">
        <f t="shared" si="7"/>
        <v/>
      </c>
      <c r="X235" s="1489" t="str">
        <f>IF(INPUT!JB239="","",INPUT!JB239)</f>
        <v/>
      </c>
    </row>
    <row r="236" spans="2:24">
      <c r="B236" s="1114" t="str">
        <f>IF(INPUT!HO240="","",INPUT!HO240)</f>
        <v/>
      </c>
      <c r="C236" s="1486" t="str">
        <f>IF(INPUT!IU240="","",INPUT!IU240/'03. Asset follow up'!$F$20)</f>
        <v/>
      </c>
      <c r="D236" s="1486" t="str">
        <f>IF(INPUT!IV240="","",INPUT!IV240/'03. Asset follow up'!$F$20)</f>
        <v/>
      </c>
      <c r="E236" s="1486" t="str">
        <f>IF(INPUT!IW240="","",INPUT!IW240/'03. Asset follow up'!$F$20)</f>
        <v/>
      </c>
      <c r="F236" s="1486" t="str">
        <f>IF(INPUT!IX240="","",INPUT!IX240/'03. Asset follow up'!$F$20)</f>
        <v/>
      </c>
      <c r="G236" s="1486" t="str">
        <f>IF(INPUT!IY240="","",INPUT!IY240/'03. Asset follow up'!$F$20)</f>
        <v/>
      </c>
      <c r="H236" s="1486" t="str">
        <f>IF(INPUT!IZ240="","",INPUT!IZ240/'03. Asset follow up'!$F$20)</f>
        <v/>
      </c>
      <c r="I236" s="1486" t="str">
        <f>IF(INPUT!JA240="","",INPUT!JA240/'03. Asset follow up'!$F$20)</f>
        <v/>
      </c>
      <c r="J236" s="1487">
        <f>INPUT!JB240/'03. Asset follow up'!$F$20</f>
        <v>0</v>
      </c>
      <c r="K236" s="1487" t="str">
        <f>IF(INPUT!JB240="","",INPUT!JB240/'03. Asset follow up'!$F$20)</f>
        <v/>
      </c>
      <c r="L236" s="1488">
        <f t="shared" si="8"/>
        <v>0</v>
      </c>
      <c r="N236" s="1114" t="str">
        <f>IF(INPUT!HO240="","",INPUT!HO240)</f>
        <v/>
      </c>
      <c r="O236" s="1489" t="str">
        <f>IF(INPUT!IU240="","",INPUT!IU240)</f>
        <v/>
      </c>
      <c r="P236" s="1489" t="str">
        <f>IF(INPUT!IV240="","",INPUT!IV240)</f>
        <v/>
      </c>
      <c r="Q236" s="1489" t="str">
        <f>IF(INPUT!IW240="","",INPUT!IW240)</f>
        <v/>
      </c>
      <c r="R236" s="1489" t="str">
        <f>IF(INPUT!IX240="","",INPUT!IX240)</f>
        <v/>
      </c>
      <c r="S236" s="1489" t="str">
        <f>IF(INPUT!IY240="","",INPUT!IY240)</f>
        <v/>
      </c>
      <c r="T236" s="1489" t="str">
        <f>IF(INPUT!IZ240="","",INPUT!IZ240)</f>
        <v/>
      </c>
      <c r="U236" s="1489" t="str">
        <f>IF(INPUT!JA240="","",INPUT!JA240)</f>
        <v/>
      </c>
      <c r="V236" s="1489" t="str">
        <f>IF(INPUT!JB240="","",INPUT!JB240)</f>
        <v/>
      </c>
      <c r="W236" s="1489" t="str">
        <f t="shared" si="7"/>
        <v/>
      </c>
      <c r="X236" s="1489" t="str">
        <f>IF(INPUT!JB240="","",INPUT!JB240)</f>
        <v/>
      </c>
    </row>
    <row r="237" spans="2:24">
      <c r="B237" s="1114" t="str">
        <f>IF(INPUT!HO241="","",INPUT!HO241)</f>
        <v/>
      </c>
      <c r="C237" s="1486" t="str">
        <f>IF(INPUT!IU241="","",INPUT!IU241/'03. Asset follow up'!$F$20)</f>
        <v/>
      </c>
      <c r="D237" s="1486" t="str">
        <f>IF(INPUT!IV241="","",INPUT!IV241/'03. Asset follow up'!$F$20)</f>
        <v/>
      </c>
      <c r="E237" s="1486" t="str">
        <f>IF(INPUT!IW241="","",INPUT!IW241/'03. Asset follow up'!$F$20)</f>
        <v/>
      </c>
      <c r="F237" s="1486" t="str">
        <f>IF(INPUT!IX241="","",INPUT!IX241/'03. Asset follow up'!$F$20)</f>
        <v/>
      </c>
      <c r="G237" s="1486" t="str">
        <f>IF(INPUT!IY241="","",INPUT!IY241/'03. Asset follow up'!$F$20)</f>
        <v/>
      </c>
      <c r="H237" s="1486" t="str">
        <f>IF(INPUT!IZ241="","",INPUT!IZ241/'03. Asset follow up'!$F$20)</f>
        <v/>
      </c>
      <c r="I237" s="1486" t="str">
        <f>IF(INPUT!JA241="","",INPUT!JA241/'03. Asset follow up'!$F$20)</f>
        <v/>
      </c>
      <c r="J237" s="1487">
        <f>INPUT!JB241/'03. Asset follow up'!$F$20</f>
        <v>0</v>
      </c>
      <c r="K237" s="1487" t="str">
        <f>IF(INPUT!JB241="","",INPUT!JB241/'03. Asset follow up'!$F$20)</f>
        <v/>
      </c>
      <c r="L237" s="1488">
        <f t="shared" si="8"/>
        <v>0</v>
      </c>
      <c r="N237" s="1114" t="str">
        <f>IF(INPUT!HO241="","",INPUT!HO241)</f>
        <v/>
      </c>
      <c r="O237" s="1489" t="str">
        <f>IF(INPUT!IU241="","",INPUT!IU241)</f>
        <v/>
      </c>
      <c r="P237" s="1489" t="str">
        <f>IF(INPUT!IV241="","",INPUT!IV241)</f>
        <v/>
      </c>
      <c r="Q237" s="1489" t="str">
        <f>IF(INPUT!IW241="","",INPUT!IW241)</f>
        <v/>
      </c>
      <c r="R237" s="1489" t="str">
        <f>IF(INPUT!IX241="","",INPUT!IX241)</f>
        <v/>
      </c>
      <c r="S237" s="1489" t="str">
        <f>IF(INPUT!IY241="","",INPUT!IY241)</f>
        <v/>
      </c>
      <c r="T237" s="1489" t="str">
        <f>IF(INPUT!IZ241="","",INPUT!IZ241)</f>
        <v/>
      </c>
      <c r="U237" s="1489" t="str">
        <f>IF(INPUT!JA241="","",INPUT!JA241)</f>
        <v/>
      </c>
      <c r="V237" s="1489" t="str">
        <f>IF(INPUT!JB241="","",INPUT!JB241)</f>
        <v/>
      </c>
      <c r="W237" s="1489" t="str">
        <f t="shared" si="7"/>
        <v/>
      </c>
      <c r="X237" s="1489" t="str">
        <f>IF(INPUT!JB241="","",INPUT!JB241)</f>
        <v/>
      </c>
    </row>
    <row r="238" spans="2:24">
      <c r="B238" s="1114" t="str">
        <f>IF(INPUT!HO242="","",INPUT!HO242)</f>
        <v/>
      </c>
      <c r="C238" s="1486" t="str">
        <f>IF(INPUT!IU242="","",INPUT!IU242/'03. Asset follow up'!$F$20)</f>
        <v/>
      </c>
      <c r="D238" s="1486" t="str">
        <f>IF(INPUT!IV242="","",INPUT!IV242/'03. Asset follow up'!$F$20)</f>
        <v/>
      </c>
      <c r="E238" s="1486" t="str">
        <f>IF(INPUT!IW242="","",INPUT!IW242/'03. Asset follow up'!$F$20)</f>
        <v/>
      </c>
      <c r="F238" s="1486" t="str">
        <f>IF(INPUT!IX242="","",INPUT!IX242/'03. Asset follow up'!$F$20)</f>
        <v/>
      </c>
      <c r="G238" s="1486" t="str">
        <f>IF(INPUT!IY242="","",INPUT!IY242/'03. Asset follow up'!$F$20)</f>
        <v/>
      </c>
      <c r="H238" s="1486" t="str">
        <f>IF(INPUT!IZ242="","",INPUT!IZ242/'03. Asset follow up'!$F$20)</f>
        <v/>
      </c>
      <c r="I238" s="1486" t="str">
        <f>IF(INPUT!JA242="","",INPUT!JA242/'03. Asset follow up'!$F$20)</f>
        <v/>
      </c>
      <c r="J238" s="1487">
        <f>INPUT!JB242/'03. Asset follow up'!$F$20</f>
        <v>0</v>
      </c>
      <c r="K238" s="1487" t="str">
        <f>IF(INPUT!JB242="","",INPUT!JB242/'03. Asset follow up'!$F$20)</f>
        <v/>
      </c>
      <c r="L238" s="1488">
        <f t="shared" si="8"/>
        <v>0</v>
      </c>
      <c r="N238" s="1114" t="str">
        <f>IF(INPUT!HO242="","",INPUT!HO242)</f>
        <v/>
      </c>
      <c r="O238" s="1489" t="str">
        <f>IF(INPUT!IU242="","",INPUT!IU242)</f>
        <v/>
      </c>
      <c r="P238" s="1489" t="str">
        <f>IF(INPUT!IV242="","",INPUT!IV242)</f>
        <v/>
      </c>
      <c r="Q238" s="1489" t="str">
        <f>IF(INPUT!IW242="","",INPUT!IW242)</f>
        <v/>
      </c>
      <c r="R238" s="1489" t="str">
        <f>IF(INPUT!IX242="","",INPUT!IX242)</f>
        <v/>
      </c>
      <c r="S238" s="1489" t="str">
        <f>IF(INPUT!IY242="","",INPUT!IY242)</f>
        <v/>
      </c>
      <c r="T238" s="1489" t="str">
        <f>IF(INPUT!IZ242="","",INPUT!IZ242)</f>
        <v/>
      </c>
      <c r="U238" s="1489" t="str">
        <f>IF(INPUT!JA242="","",INPUT!JA242)</f>
        <v/>
      </c>
      <c r="V238" s="1489" t="str">
        <f>IF(INPUT!JB242="","",INPUT!JB242)</f>
        <v/>
      </c>
      <c r="W238" s="1489" t="str">
        <f t="shared" si="7"/>
        <v/>
      </c>
      <c r="X238" s="1489" t="str">
        <f>IF(INPUT!JB242="","",INPUT!JB242)</f>
        <v/>
      </c>
    </row>
    <row r="239" spans="2:24">
      <c r="B239" s="1114" t="str">
        <f>IF(INPUT!HO243="","",INPUT!HO243)</f>
        <v/>
      </c>
      <c r="C239" s="1486" t="str">
        <f>IF(INPUT!IU243="","",INPUT!IU243/'03. Asset follow up'!$F$20)</f>
        <v/>
      </c>
      <c r="D239" s="1486" t="str">
        <f>IF(INPUT!IV243="","",INPUT!IV243/'03. Asset follow up'!$F$20)</f>
        <v/>
      </c>
      <c r="E239" s="1486" t="str">
        <f>IF(INPUT!IW243="","",INPUT!IW243/'03. Asset follow up'!$F$20)</f>
        <v/>
      </c>
      <c r="F239" s="1486" t="str">
        <f>IF(INPUT!IX243="","",INPUT!IX243/'03. Asset follow up'!$F$20)</f>
        <v/>
      </c>
      <c r="G239" s="1486" t="str">
        <f>IF(INPUT!IY243="","",INPUT!IY243/'03. Asset follow up'!$F$20)</f>
        <v/>
      </c>
      <c r="H239" s="1486" t="str">
        <f>IF(INPUT!IZ243="","",INPUT!IZ243/'03. Asset follow up'!$F$20)</f>
        <v/>
      </c>
      <c r="I239" s="1486" t="str">
        <f>IF(INPUT!JA243="","",INPUT!JA243/'03. Asset follow up'!$F$20)</f>
        <v/>
      </c>
      <c r="J239" s="1487">
        <f>INPUT!JB243/'03. Asset follow up'!$F$20</f>
        <v>0</v>
      </c>
      <c r="K239" s="1487" t="str">
        <f>IF(INPUT!JB243="","",INPUT!JB243/'03. Asset follow up'!$F$20)</f>
        <v/>
      </c>
      <c r="L239" s="1488">
        <f t="shared" si="8"/>
        <v>0</v>
      </c>
      <c r="N239" s="1114" t="str">
        <f>IF(INPUT!HO243="","",INPUT!HO243)</f>
        <v/>
      </c>
      <c r="O239" s="1489" t="str">
        <f>IF(INPUT!IU243="","",INPUT!IU243)</f>
        <v/>
      </c>
      <c r="P239" s="1489" t="str">
        <f>IF(INPUT!IV243="","",INPUT!IV243)</f>
        <v/>
      </c>
      <c r="Q239" s="1489" t="str">
        <f>IF(INPUT!IW243="","",INPUT!IW243)</f>
        <v/>
      </c>
      <c r="R239" s="1489" t="str">
        <f>IF(INPUT!IX243="","",INPUT!IX243)</f>
        <v/>
      </c>
      <c r="S239" s="1489" t="str">
        <f>IF(INPUT!IY243="","",INPUT!IY243)</f>
        <v/>
      </c>
      <c r="T239" s="1489" t="str">
        <f>IF(INPUT!IZ243="","",INPUT!IZ243)</f>
        <v/>
      </c>
      <c r="U239" s="1489" t="str">
        <f>IF(INPUT!JA243="","",INPUT!JA243)</f>
        <v/>
      </c>
      <c r="V239" s="1489" t="str">
        <f>IF(INPUT!JB243="","",INPUT!JB243)</f>
        <v/>
      </c>
      <c r="W239" s="1489" t="str">
        <f t="shared" si="7"/>
        <v/>
      </c>
      <c r="X239" s="1489" t="str">
        <f>IF(INPUT!JB243="","",INPUT!JB243)</f>
        <v/>
      </c>
    </row>
    <row r="240" spans="2:24">
      <c r="B240" s="1114" t="str">
        <f>IF(INPUT!HO244="","",INPUT!HO244)</f>
        <v/>
      </c>
      <c r="C240" s="1486" t="str">
        <f>IF(INPUT!IU244="","",INPUT!IU244/'03. Asset follow up'!$F$20)</f>
        <v/>
      </c>
      <c r="D240" s="1486" t="str">
        <f>IF(INPUT!IV244="","",INPUT!IV244/'03. Asset follow up'!$F$20)</f>
        <v/>
      </c>
      <c r="E240" s="1486" t="str">
        <f>IF(INPUT!IW244="","",INPUT!IW244/'03. Asset follow up'!$F$20)</f>
        <v/>
      </c>
      <c r="F240" s="1486" t="str">
        <f>IF(INPUT!IX244="","",INPUT!IX244/'03. Asset follow up'!$F$20)</f>
        <v/>
      </c>
      <c r="G240" s="1486" t="str">
        <f>IF(INPUT!IY244="","",INPUT!IY244/'03. Asset follow up'!$F$20)</f>
        <v/>
      </c>
      <c r="H240" s="1486" t="str">
        <f>IF(INPUT!IZ244="","",INPUT!IZ244/'03. Asset follow up'!$F$20)</f>
        <v/>
      </c>
      <c r="I240" s="1486" t="str">
        <f>IF(INPUT!JA244="","",INPUT!JA244/'03. Asset follow up'!$F$20)</f>
        <v/>
      </c>
      <c r="J240" s="1487">
        <f>INPUT!JB244/'03. Asset follow up'!$F$20</f>
        <v>0</v>
      </c>
      <c r="K240" s="1487" t="str">
        <f>IF(INPUT!JB244="","",INPUT!JB244/'03. Asset follow up'!$F$20)</f>
        <v/>
      </c>
      <c r="L240" s="1488">
        <f t="shared" si="8"/>
        <v>0</v>
      </c>
      <c r="N240" s="1114" t="str">
        <f>IF(INPUT!HO244="","",INPUT!HO244)</f>
        <v/>
      </c>
      <c r="O240" s="1489" t="str">
        <f>IF(INPUT!IU244="","",INPUT!IU244)</f>
        <v/>
      </c>
      <c r="P240" s="1489" t="str">
        <f>IF(INPUT!IV244="","",INPUT!IV244)</f>
        <v/>
      </c>
      <c r="Q240" s="1489" t="str">
        <f>IF(INPUT!IW244="","",INPUT!IW244)</f>
        <v/>
      </c>
      <c r="R240" s="1489" t="str">
        <f>IF(INPUT!IX244="","",INPUT!IX244)</f>
        <v/>
      </c>
      <c r="S240" s="1489" t="str">
        <f>IF(INPUT!IY244="","",INPUT!IY244)</f>
        <v/>
      </c>
      <c r="T240" s="1489" t="str">
        <f>IF(INPUT!IZ244="","",INPUT!IZ244)</f>
        <v/>
      </c>
      <c r="U240" s="1489" t="str">
        <f>IF(INPUT!JA244="","",INPUT!JA244)</f>
        <v/>
      </c>
      <c r="V240" s="1489" t="str">
        <f>IF(INPUT!JB244="","",INPUT!JB244)</f>
        <v/>
      </c>
      <c r="W240" s="1489" t="str">
        <f t="shared" si="7"/>
        <v/>
      </c>
      <c r="X240" s="1489" t="str">
        <f>IF(INPUT!JB244="","",INPUT!JB244)</f>
        <v/>
      </c>
    </row>
    <row r="241" spans="2:24">
      <c r="B241" s="1114" t="str">
        <f>IF(INPUT!HO245="","",INPUT!HO245)</f>
        <v/>
      </c>
      <c r="C241" s="1486" t="str">
        <f>IF(INPUT!IU245="","",INPUT!IU245/'03. Asset follow up'!$F$20)</f>
        <v/>
      </c>
      <c r="D241" s="1486" t="str">
        <f>IF(INPUT!IV245="","",INPUT!IV245/'03. Asset follow up'!$F$20)</f>
        <v/>
      </c>
      <c r="E241" s="1486" t="str">
        <f>IF(INPUT!IW245="","",INPUT!IW245/'03. Asset follow up'!$F$20)</f>
        <v/>
      </c>
      <c r="F241" s="1486" t="str">
        <f>IF(INPUT!IX245="","",INPUT!IX245/'03. Asset follow up'!$F$20)</f>
        <v/>
      </c>
      <c r="G241" s="1486" t="str">
        <f>IF(INPUT!IY245="","",INPUT!IY245/'03. Asset follow up'!$F$20)</f>
        <v/>
      </c>
      <c r="H241" s="1486" t="str">
        <f>IF(INPUT!IZ245="","",INPUT!IZ245/'03. Asset follow up'!$F$20)</f>
        <v/>
      </c>
      <c r="I241" s="1486" t="str">
        <f>IF(INPUT!JA245="","",INPUT!JA245/'03. Asset follow up'!$F$20)</f>
        <v/>
      </c>
      <c r="J241" s="1487">
        <f>INPUT!JB245/'03. Asset follow up'!$F$20</f>
        <v>0</v>
      </c>
      <c r="K241" s="1487" t="str">
        <f>IF(INPUT!JB245="","",INPUT!JB245/'03. Asset follow up'!$F$20)</f>
        <v/>
      </c>
      <c r="L241" s="1488">
        <f t="shared" si="8"/>
        <v>0</v>
      </c>
      <c r="N241" s="1114" t="str">
        <f>IF(INPUT!HO245="","",INPUT!HO245)</f>
        <v/>
      </c>
      <c r="O241" s="1489" t="str">
        <f>IF(INPUT!IU245="","",INPUT!IU245)</f>
        <v/>
      </c>
      <c r="P241" s="1489" t="str">
        <f>IF(INPUT!IV245="","",INPUT!IV245)</f>
        <v/>
      </c>
      <c r="Q241" s="1489" t="str">
        <f>IF(INPUT!IW245="","",INPUT!IW245)</f>
        <v/>
      </c>
      <c r="R241" s="1489" t="str">
        <f>IF(INPUT!IX245="","",INPUT!IX245)</f>
        <v/>
      </c>
      <c r="S241" s="1489" t="str">
        <f>IF(INPUT!IY245="","",INPUT!IY245)</f>
        <v/>
      </c>
      <c r="T241" s="1489" t="str">
        <f>IF(INPUT!IZ245="","",INPUT!IZ245)</f>
        <v/>
      </c>
      <c r="U241" s="1489" t="str">
        <f>IF(INPUT!JA245="","",INPUT!JA245)</f>
        <v/>
      </c>
      <c r="V241" s="1489" t="str">
        <f>IF(INPUT!JB245="","",INPUT!JB245)</f>
        <v/>
      </c>
      <c r="W241" s="1489" t="str">
        <f t="shared" si="7"/>
        <v/>
      </c>
      <c r="X241" s="1489" t="str">
        <f>IF(INPUT!JB245="","",INPUT!JB245)</f>
        <v/>
      </c>
    </row>
    <row r="242" spans="2:24">
      <c r="B242" s="1114" t="str">
        <f>IF(INPUT!HO246="","",INPUT!HO246)</f>
        <v/>
      </c>
      <c r="C242" s="1486" t="str">
        <f>IF(INPUT!IU246="","",INPUT!IU246/'03. Asset follow up'!$F$20)</f>
        <v/>
      </c>
      <c r="D242" s="1486" t="str">
        <f>IF(INPUT!IV246="","",INPUT!IV246/'03. Asset follow up'!$F$20)</f>
        <v/>
      </c>
      <c r="E242" s="1486" t="str">
        <f>IF(INPUT!IW246="","",INPUT!IW246/'03. Asset follow up'!$F$20)</f>
        <v/>
      </c>
      <c r="F242" s="1486" t="str">
        <f>IF(INPUT!IX246="","",INPUT!IX246/'03. Asset follow up'!$F$20)</f>
        <v/>
      </c>
      <c r="G242" s="1486" t="str">
        <f>IF(INPUT!IY246="","",INPUT!IY246/'03. Asset follow up'!$F$20)</f>
        <v/>
      </c>
      <c r="H242" s="1486" t="str">
        <f>IF(INPUT!IZ246="","",INPUT!IZ246/'03. Asset follow up'!$F$20)</f>
        <v/>
      </c>
      <c r="I242" s="1486" t="str">
        <f>IF(INPUT!JA246="","",INPUT!JA246/'03. Asset follow up'!$F$20)</f>
        <v/>
      </c>
      <c r="J242" s="1487">
        <f>INPUT!JB246/'03. Asset follow up'!$F$20</f>
        <v>0</v>
      </c>
      <c r="K242" s="1487" t="str">
        <f>IF(INPUT!JB246="","",INPUT!JB246/'03. Asset follow up'!$F$20)</f>
        <v/>
      </c>
      <c r="L242" s="1488">
        <f t="shared" si="8"/>
        <v>0</v>
      </c>
      <c r="N242" s="1114" t="str">
        <f>IF(INPUT!HO246="","",INPUT!HO246)</f>
        <v/>
      </c>
      <c r="O242" s="1489" t="str">
        <f>IF(INPUT!IU246="","",INPUT!IU246)</f>
        <v/>
      </c>
      <c r="P242" s="1489" t="str">
        <f>IF(INPUT!IV246="","",INPUT!IV246)</f>
        <v/>
      </c>
      <c r="Q242" s="1489" t="str">
        <f>IF(INPUT!IW246="","",INPUT!IW246)</f>
        <v/>
      </c>
      <c r="R242" s="1489" t="str">
        <f>IF(INPUT!IX246="","",INPUT!IX246)</f>
        <v/>
      </c>
      <c r="S242" s="1489" t="str">
        <f>IF(INPUT!IY246="","",INPUT!IY246)</f>
        <v/>
      </c>
      <c r="T242" s="1489" t="str">
        <f>IF(INPUT!IZ246="","",INPUT!IZ246)</f>
        <v/>
      </c>
      <c r="U242" s="1489" t="str">
        <f>IF(INPUT!JA246="","",INPUT!JA246)</f>
        <v/>
      </c>
      <c r="V242" s="1489" t="str">
        <f>IF(INPUT!JB246="","",INPUT!JB246)</f>
        <v/>
      </c>
      <c r="W242" s="1489" t="str">
        <f t="shared" ref="W242:W305" si="9">IF(V242="","",SUM(O242:V242))</f>
        <v/>
      </c>
      <c r="X242" s="1489" t="str">
        <f>IF(INPUT!JB246="","",INPUT!JB246)</f>
        <v/>
      </c>
    </row>
    <row r="243" spans="2:24">
      <c r="B243" s="1114" t="str">
        <f>IF(INPUT!HO247="","",INPUT!HO247)</f>
        <v/>
      </c>
      <c r="C243" s="1486" t="str">
        <f>IF(INPUT!IU247="","",INPUT!IU247/'03. Asset follow up'!$F$20)</f>
        <v/>
      </c>
      <c r="D243" s="1486" t="str">
        <f>IF(INPUT!IV247="","",INPUT!IV247/'03. Asset follow up'!$F$20)</f>
        <v/>
      </c>
      <c r="E243" s="1486" t="str">
        <f>IF(INPUT!IW247="","",INPUT!IW247/'03. Asset follow up'!$F$20)</f>
        <v/>
      </c>
      <c r="F243" s="1486" t="str">
        <f>IF(INPUT!IX247="","",INPUT!IX247/'03. Asset follow up'!$F$20)</f>
        <v/>
      </c>
      <c r="G243" s="1486" t="str">
        <f>IF(INPUT!IY247="","",INPUT!IY247/'03. Asset follow up'!$F$20)</f>
        <v/>
      </c>
      <c r="H243" s="1486" t="str">
        <f>IF(INPUT!IZ247="","",INPUT!IZ247/'03. Asset follow up'!$F$20)</f>
        <v/>
      </c>
      <c r="I243" s="1486" t="str">
        <f>IF(INPUT!JA247="","",INPUT!JA247/'03. Asset follow up'!$F$20)</f>
        <v/>
      </c>
      <c r="J243" s="1487">
        <f>INPUT!JB247/'03. Asset follow up'!$F$20</f>
        <v>0</v>
      </c>
      <c r="K243" s="1487" t="str">
        <f>IF(INPUT!JB247="","",INPUT!JB247/'03. Asset follow up'!$F$20)</f>
        <v/>
      </c>
      <c r="L243" s="1488">
        <f t="shared" si="8"/>
        <v>0</v>
      </c>
      <c r="N243" s="1114" t="str">
        <f>IF(INPUT!HO247="","",INPUT!HO247)</f>
        <v/>
      </c>
      <c r="O243" s="1489" t="str">
        <f>IF(INPUT!IU247="","",INPUT!IU247)</f>
        <v/>
      </c>
      <c r="P243" s="1489" t="str">
        <f>IF(INPUT!IV247="","",INPUT!IV247)</f>
        <v/>
      </c>
      <c r="Q243" s="1489" t="str">
        <f>IF(INPUT!IW247="","",INPUT!IW247)</f>
        <v/>
      </c>
      <c r="R243" s="1489" t="str">
        <f>IF(INPUT!IX247="","",INPUT!IX247)</f>
        <v/>
      </c>
      <c r="S243" s="1489" t="str">
        <f>IF(INPUT!IY247="","",INPUT!IY247)</f>
        <v/>
      </c>
      <c r="T243" s="1489" t="str">
        <f>IF(INPUT!IZ247="","",INPUT!IZ247)</f>
        <v/>
      </c>
      <c r="U243" s="1489" t="str">
        <f>IF(INPUT!JA247="","",INPUT!JA247)</f>
        <v/>
      </c>
      <c r="V243" s="1489" t="str">
        <f>IF(INPUT!JB247="","",INPUT!JB247)</f>
        <v/>
      </c>
      <c r="W243" s="1489" t="str">
        <f t="shared" si="9"/>
        <v/>
      </c>
      <c r="X243" s="1489" t="str">
        <f>IF(INPUT!JB247="","",INPUT!JB247)</f>
        <v/>
      </c>
    </row>
    <row r="244" spans="2:24">
      <c r="B244" s="1114" t="str">
        <f>IF(INPUT!HO248="","",INPUT!HO248)</f>
        <v/>
      </c>
      <c r="C244" s="1486" t="str">
        <f>IF(INPUT!IU248="","",INPUT!IU248/'03. Asset follow up'!$F$20)</f>
        <v/>
      </c>
      <c r="D244" s="1486" t="str">
        <f>IF(INPUT!IV248="","",INPUT!IV248/'03. Asset follow up'!$F$20)</f>
        <v/>
      </c>
      <c r="E244" s="1486" t="str">
        <f>IF(INPUT!IW248="","",INPUT!IW248/'03. Asset follow up'!$F$20)</f>
        <v/>
      </c>
      <c r="F244" s="1486" t="str">
        <f>IF(INPUT!IX248="","",INPUT!IX248/'03. Asset follow up'!$F$20)</f>
        <v/>
      </c>
      <c r="G244" s="1486" t="str">
        <f>IF(INPUT!IY248="","",INPUT!IY248/'03. Asset follow up'!$F$20)</f>
        <v/>
      </c>
      <c r="H244" s="1486" t="str">
        <f>IF(INPUT!IZ248="","",INPUT!IZ248/'03. Asset follow up'!$F$20)</f>
        <v/>
      </c>
      <c r="I244" s="1486" t="str">
        <f>IF(INPUT!JA248="","",INPUT!JA248/'03. Asset follow up'!$F$20)</f>
        <v/>
      </c>
      <c r="J244" s="1487">
        <f>INPUT!JB248/'03. Asset follow up'!$F$20</f>
        <v>0</v>
      </c>
      <c r="K244" s="1487" t="str">
        <f>IF(INPUT!JB248="","",INPUT!JB248/'03. Asset follow up'!$F$20)</f>
        <v/>
      </c>
      <c r="L244" s="1488">
        <f t="shared" si="8"/>
        <v>0</v>
      </c>
      <c r="N244" s="1114" t="str">
        <f>IF(INPUT!HO248="","",INPUT!HO248)</f>
        <v/>
      </c>
      <c r="O244" s="1489" t="str">
        <f>IF(INPUT!IU248="","",INPUT!IU248)</f>
        <v/>
      </c>
      <c r="P244" s="1489" t="str">
        <f>IF(INPUT!IV248="","",INPUT!IV248)</f>
        <v/>
      </c>
      <c r="Q244" s="1489" t="str">
        <f>IF(INPUT!IW248="","",INPUT!IW248)</f>
        <v/>
      </c>
      <c r="R244" s="1489" t="str">
        <f>IF(INPUT!IX248="","",INPUT!IX248)</f>
        <v/>
      </c>
      <c r="S244" s="1489" t="str">
        <f>IF(INPUT!IY248="","",INPUT!IY248)</f>
        <v/>
      </c>
      <c r="T244" s="1489" t="str">
        <f>IF(INPUT!IZ248="","",INPUT!IZ248)</f>
        <v/>
      </c>
      <c r="U244" s="1489" t="str">
        <f>IF(INPUT!JA248="","",INPUT!JA248)</f>
        <v/>
      </c>
      <c r="V244" s="1489" t="str">
        <f>IF(INPUT!JB248="","",INPUT!JB248)</f>
        <v/>
      </c>
      <c r="W244" s="1489" t="str">
        <f t="shared" si="9"/>
        <v/>
      </c>
      <c r="X244" s="1489" t="str">
        <f>IF(INPUT!JB248="","",INPUT!JB248)</f>
        <v/>
      </c>
    </row>
    <row r="245" spans="2:24">
      <c r="B245" s="1114" t="str">
        <f>IF(INPUT!HO249="","",INPUT!HO249)</f>
        <v/>
      </c>
      <c r="C245" s="1486" t="str">
        <f>IF(INPUT!IU249="","",INPUT!IU249/'03. Asset follow up'!$F$20)</f>
        <v/>
      </c>
      <c r="D245" s="1486" t="str">
        <f>IF(INPUT!IV249="","",INPUT!IV249/'03. Asset follow up'!$F$20)</f>
        <v/>
      </c>
      <c r="E245" s="1486" t="str">
        <f>IF(INPUT!IW249="","",INPUT!IW249/'03. Asset follow up'!$F$20)</f>
        <v/>
      </c>
      <c r="F245" s="1486" t="str">
        <f>IF(INPUT!IX249="","",INPUT!IX249/'03. Asset follow up'!$F$20)</f>
        <v/>
      </c>
      <c r="G245" s="1486" t="str">
        <f>IF(INPUT!IY249="","",INPUT!IY249/'03. Asset follow up'!$F$20)</f>
        <v/>
      </c>
      <c r="H245" s="1486" t="str">
        <f>IF(INPUT!IZ249="","",INPUT!IZ249/'03. Asset follow up'!$F$20)</f>
        <v/>
      </c>
      <c r="I245" s="1486" t="str">
        <f>IF(INPUT!JA249="","",INPUT!JA249/'03. Asset follow up'!$F$20)</f>
        <v/>
      </c>
      <c r="J245" s="1487">
        <f>INPUT!JB249/'03. Asset follow up'!$F$20</f>
        <v>0</v>
      </c>
      <c r="K245" s="1487" t="str">
        <f>IF(INPUT!JB249="","",INPUT!JB249/'03. Asset follow up'!$F$20)</f>
        <v/>
      </c>
      <c r="L245" s="1488">
        <f t="shared" si="8"/>
        <v>0</v>
      </c>
      <c r="N245" s="1114" t="str">
        <f>IF(INPUT!HO249="","",INPUT!HO249)</f>
        <v/>
      </c>
      <c r="O245" s="1489" t="str">
        <f>IF(INPUT!IU249="","",INPUT!IU249)</f>
        <v/>
      </c>
      <c r="P245" s="1489" t="str">
        <f>IF(INPUT!IV249="","",INPUT!IV249)</f>
        <v/>
      </c>
      <c r="Q245" s="1489" t="str">
        <f>IF(INPUT!IW249="","",INPUT!IW249)</f>
        <v/>
      </c>
      <c r="R245" s="1489" t="str">
        <f>IF(INPUT!IX249="","",INPUT!IX249)</f>
        <v/>
      </c>
      <c r="S245" s="1489" t="str">
        <f>IF(INPUT!IY249="","",INPUT!IY249)</f>
        <v/>
      </c>
      <c r="T245" s="1489" t="str">
        <f>IF(INPUT!IZ249="","",INPUT!IZ249)</f>
        <v/>
      </c>
      <c r="U245" s="1489" t="str">
        <f>IF(INPUT!JA249="","",INPUT!JA249)</f>
        <v/>
      </c>
      <c r="V245" s="1489" t="str">
        <f>IF(INPUT!JB249="","",INPUT!JB249)</f>
        <v/>
      </c>
      <c r="W245" s="1489" t="str">
        <f t="shared" si="9"/>
        <v/>
      </c>
      <c r="X245" s="1489" t="str">
        <f>IF(INPUT!JB249="","",INPUT!JB249)</f>
        <v/>
      </c>
    </row>
    <row r="246" spans="2:24">
      <c r="B246" s="1114" t="str">
        <f>IF(INPUT!HO250="","",INPUT!HO250)</f>
        <v/>
      </c>
      <c r="C246" s="1486" t="str">
        <f>IF(INPUT!IU250="","",INPUT!IU250/'03. Asset follow up'!$F$20)</f>
        <v/>
      </c>
      <c r="D246" s="1486" t="str">
        <f>IF(INPUT!IV250="","",INPUT!IV250/'03. Asset follow up'!$F$20)</f>
        <v/>
      </c>
      <c r="E246" s="1486" t="str">
        <f>IF(INPUT!IW250="","",INPUT!IW250/'03. Asset follow up'!$F$20)</f>
        <v/>
      </c>
      <c r="F246" s="1486" t="str">
        <f>IF(INPUT!IX250="","",INPUT!IX250/'03. Asset follow up'!$F$20)</f>
        <v/>
      </c>
      <c r="G246" s="1486" t="str">
        <f>IF(INPUT!IY250="","",INPUT!IY250/'03. Asset follow up'!$F$20)</f>
        <v/>
      </c>
      <c r="H246" s="1486" t="str">
        <f>IF(INPUT!IZ250="","",INPUT!IZ250/'03. Asset follow up'!$F$20)</f>
        <v/>
      </c>
      <c r="I246" s="1486" t="str">
        <f>IF(INPUT!JA250="","",INPUT!JA250/'03. Asset follow up'!$F$20)</f>
        <v/>
      </c>
      <c r="J246" s="1487">
        <f>INPUT!JB250/'03. Asset follow up'!$F$20</f>
        <v>0</v>
      </c>
      <c r="K246" s="1487" t="str">
        <f>IF(INPUT!JB250="","",INPUT!JB250/'03. Asset follow up'!$F$20)</f>
        <v/>
      </c>
      <c r="L246" s="1488">
        <f t="shared" si="8"/>
        <v>0</v>
      </c>
      <c r="N246" s="1114" t="str">
        <f>IF(INPUT!HO250="","",INPUT!HO250)</f>
        <v/>
      </c>
      <c r="O246" s="1489" t="str">
        <f>IF(INPUT!IU250="","",INPUT!IU250)</f>
        <v/>
      </c>
      <c r="P246" s="1489" t="str">
        <f>IF(INPUT!IV250="","",INPUT!IV250)</f>
        <v/>
      </c>
      <c r="Q246" s="1489" t="str">
        <f>IF(INPUT!IW250="","",INPUT!IW250)</f>
        <v/>
      </c>
      <c r="R246" s="1489" t="str">
        <f>IF(INPUT!IX250="","",INPUT!IX250)</f>
        <v/>
      </c>
      <c r="S246" s="1489" t="str">
        <f>IF(INPUT!IY250="","",INPUT!IY250)</f>
        <v/>
      </c>
      <c r="T246" s="1489" t="str">
        <f>IF(INPUT!IZ250="","",INPUT!IZ250)</f>
        <v/>
      </c>
      <c r="U246" s="1489" t="str">
        <f>IF(INPUT!JA250="","",INPUT!JA250)</f>
        <v/>
      </c>
      <c r="V246" s="1489" t="str">
        <f>IF(INPUT!JB250="","",INPUT!JB250)</f>
        <v/>
      </c>
      <c r="W246" s="1489" t="str">
        <f t="shared" si="9"/>
        <v/>
      </c>
      <c r="X246" s="1489" t="str">
        <f>IF(INPUT!JB250="","",INPUT!JB250)</f>
        <v/>
      </c>
    </row>
    <row r="247" spans="2:24">
      <c r="B247" s="1114" t="str">
        <f>IF(INPUT!HO251="","",INPUT!HO251)</f>
        <v/>
      </c>
      <c r="C247" s="1486" t="str">
        <f>IF(INPUT!IU251="","",INPUT!IU251/'03. Asset follow up'!$F$20)</f>
        <v/>
      </c>
      <c r="D247" s="1486" t="str">
        <f>IF(INPUT!IV251="","",INPUT!IV251/'03. Asset follow up'!$F$20)</f>
        <v/>
      </c>
      <c r="E247" s="1486" t="str">
        <f>IF(INPUT!IW251="","",INPUT!IW251/'03. Asset follow up'!$F$20)</f>
        <v/>
      </c>
      <c r="F247" s="1486" t="str">
        <f>IF(INPUT!IX251="","",INPUT!IX251/'03. Asset follow up'!$F$20)</f>
        <v/>
      </c>
      <c r="G247" s="1486" t="str">
        <f>IF(INPUT!IY251="","",INPUT!IY251/'03. Asset follow up'!$F$20)</f>
        <v/>
      </c>
      <c r="H247" s="1486" t="str">
        <f>IF(INPUT!IZ251="","",INPUT!IZ251/'03. Asset follow up'!$F$20)</f>
        <v/>
      </c>
      <c r="I247" s="1486" t="str">
        <f>IF(INPUT!JA251="","",INPUT!JA251/'03. Asset follow up'!$F$20)</f>
        <v/>
      </c>
      <c r="J247" s="1487">
        <f>INPUT!JB251/'03. Asset follow up'!$F$20</f>
        <v>0</v>
      </c>
      <c r="K247" s="1487" t="str">
        <f>IF(INPUT!JB251="","",INPUT!JB251/'03. Asset follow up'!$F$20)</f>
        <v/>
      </c>
      <c r="L247" s="1488">
        <f t="shared" si="8"/>
        <v>0</v>
      </c>
      <c r="N247" s="1114" t="str">
        <f>IF(INPUT!HO251="","",INPUT!HO251)</f>
        <v/>
      </c>
      <c r="O247" s="1489" t="str">
        <f>IF(INPUT!IU251="","",INPUT!IU251)</f>
        <v/>
      </c>
      <c r="P247" s="1489" t="str">
        <f>IF(INPUT!IV251="","",INPUT!IV251)</f>
        <v/>
      </c>
      <c r="Q247" s="1489" t="str">
        <f>IF(INPUT!IW251="","",INPUT!IW251)</f>
        <v/>
      </c>
      <c r="R247" s="1489" t="str">
        <f>IF(INPUT!IX251="","",INPUT!IX251)</f>
        <v/>
      </c>
      <c r="S247" s="1489" t="str">
        <f>IF(INPUT!IY251="","",INPUT!IY251)</f>
        <v/>
      </c>
      <c r="T247" s="1489" t="str">
        <f>IF(INPUT!IZ251="","",INPUT!IZ251)</f>
        <v/>
      </c>
      <c r="U247" s="1489" t="str">
        <f>IF(INPUT!JA251="","",INPUT!JA251)</f>
        <v/>
      </c>
      <c r="V247" s="1489" t="str">
        <f>IF(INPUT!JB251="","",INPUT!JB251)</f>
        <v/>
      </c>
      <c r="W247" s="1489" t="str">
        <f t="shared" si="9"/>
        <v/>
      </c>
      <c r="X247" s="1489" t="str">
        <f>IF(INPUT!JB251="","",INPUT!JB251)</f>
        <v/>
      </c>
    </row>
    <row r="248" spans="2:24">
      <c r="B248" s="1114" t="str">
        <f>IF(INPUT!HO252="","",INPUT!HO252)</f>
        <v/>
      </c>
      <c r="C248" s="1486" t="str">
        <f>IF(INPUT!IU252="","",INPUT!IU252/'03. Asset follow up'!$F$20)</f>
        <v/>
      </c>
      <c r="D248" s="1486" t="str">
        <f>IF(INPUT!IV252="","",INPUT!IV252/'03. Asset follow up'!$F$20)</f>
        <v/>
      </c>
      <c r="E248" s="1486" t="str">
        <f>IF(INPUT!IW252="","",INPUT!IW252/'03. Asset follow up'!$F$20)</f>
        <v/>
      </c>
      <c r="F248" s="1486" t="str">
        <f>IF(INPUT!IX252="","",INPUT!IX252/'03. Asset follow up'!$F$20)</f>
        <v/>
      </c>
      <c r="G248" s="1486" t="str">
        <f>IF(INPUT!IY252="","",INPUT!IY252/'03. Asset follow up'!$F$20)</f>
        <v/>
      </c>
      <c r="H248" s="1486" t="str">
        <f>IF(INPUT!IZ252="","",INPUT!IZ252/'03. Asset follow up'!$F$20)</f>
        <v/>
      </c>
      <c r="I248" s="1486" t="str">
        <f>IF(INPUT!JA252="","",INPUT!JA252/'03. Asset follow up'!$F$20)</f>
        <v/>
      </c>
      <c r="J248" s="1487">
        <f>INPUT!JB252/'03. Asset follow up'!$F$20</f>
        <v>0</v>
      </c>
      <c r="K248" s="1487" t="str">
        <f>IF(INPUT!JB252="","",INPUT!JB252/'03. Asset follow up'!$F$20)</f>
        <v/>
      </c>
      <c r="L248" s="1488">
        <f t="shared" si="8"/>
        <v>0</v>
      </c>
      <c r="N248" s="1114" t="str">
        <f>IF(INPUT!HO252="","",INPUT!HO252)</f>
        <v/>
      </c>
      <c r="O248" s="1489" t="str">
        <f>IF(INPUT!IU252="","",INPUT!IU252)</f>
        <v/>
      </c>
      <c r="P248" s="1489" t="str">
        <f>IF(INPUT!IV252="","",INPUT!IV252)</f>
        <v/>
      </c>
      <c r="Q248" s="1489" t="str">
        <f>IF(INPUT!IW252="","",INPUT!IW252)</f>
        <v/>
      </c>
      <c r="R248" s="1489" t="str">
        <f>IF(INPUT!IX252="","",INPUT!IX252)</f>
        <v/>
      </c>
      <c r="S248" s="1489" t="str">
        <f>IF(INPUT!IY252="","",INPUT!IY252)</f>
        <v/>
      </c>
      <c r="T248" s="1489" t="str">
        <f>IF(INPUT!IZ252="","",INPUT!IZ252)</f>
        <v/>
      </c>
      <c r="U248" s="1489" t="str">
        <f>IF(INPUT!JA252="","",INPUT!JA252)</f>
        <v/>
      </c>
      <c r="V248" s="1489" t="str">
        <f>IF(INPUT!JB252="","",INPUT!JB252)</f>
        <v/>
      </c>
      <c r="W248" s="1489" t="str">
        <f t="shared" si="9"/>
        <v/>
      </c>
      <c r="X248" s="1489" t="str">
        <f>IF(INPUT!JB252="","",INPUT!JB252)</f>
        <v/>
      </c>
    </row>
    <row r="249" spans="2:24">
      <c r="B249" s="1114" t="str">
        <f>IF(INPUT!HO253="","",INPUT!HO253)</f>
        <v/>
      </c>
      <c r="C249" s="1486" t="str">
        <f>IF(INPUT!IU253="","",INPUT!IU253/'03. Asset follow up'!$F$20)</f>
        <v/>
      </c>
      <c r="D249" s="1486" t="str">
        <f>IF(INPUT!IV253="","",INPUT!IV253/'03. Asset follow up'!$F$20)</f>
        <v/>
      </c>
      <c r="E249" s="1486" t="str">
        <f>IF(INPUT!IW253="","",INPUT!IW253/'03. Asset follow up'!$F$20)</f>
        <v/>
      </c>
      <c r="F249" s="1486" t="str">
        <f>IF(INPUT!IX253="","",INPUT!IX253/'03. Asset follow up'!$F$20)</f>
        <v/>
      </c>
      <c r="G249" s="1486" t="str">
        <f>IF(INPUT!IY253="","",INPUT!IY253/'03. Asset follow up'!$F$20)</f>
        <v/>
      </c>
      <c r="H249" s="1486" t="str">
        <f>IF(INPUT!IZ253="","",INPUT!IZ253/'03. Asset follow up'!$F$20)</f>
        <v/>
      </c>
      <c r="I249" s="1486" t="str">
        <f>IF(INPUT!JA253="","",INPUT!JA253/'03. Asset follow up'!$F$20)</f>
        <v/>
      </c>
      <c r="J249" s="1487">
        <f>INPUT!JB253/'03. Asset follow up'!$F$20</f>
        <v>0</v>
      </c>
      <c r="K249" s="1487" t="str">
        <f>IF(INPUT!JB253="","",INPUT!JB253/'03. Asset follow up'!$F$20)</f>
        <v/>
      </c>
      <c r="L249" s="1488">
        <f t="shared" si="8"/>
        <v>0</v>
      </c>
      <c r="N249" s="1114" t="str">
        <f>IF(INPUT!HO253="","",INPUT!HO253)</f>
        <v/>
      </c>
      <c r="O249" s="1489" t="str">
        <f>IF(INPUT!IU253="","",INPUT!IU253)</f>
        <v/>
      </c>
      <c r="P249" s="1489" t="str">
        <f>IF(INPUT!IV253="","",INPUT!IV253)</f>
        <v/>
      </c>
      <c r="Q249" s="1489" t="str">
        <f>IF(INPUT!IW253="","",INPUT!IW253)</f>
        <v/>
      </c>
      <c r="R249" s="1489" t="str">
        <f>IF(INPUT!IX253="","",INPUT!IX253)</f>
        <v/>
      </c>
      <c r="S249" s="1489" t="str">
        <f>IF(INPUT!IY253="","",INPUT!IY253)</f>
        <v/>
      </c>
      <c r="T249" s="1489" t="str">
        <f>IF(INPUT!IZ253="","",INPUT!IZ253)</f>
        <v/>
      </c>
      <c r="U249" s="1489" t="str">
        <f>IF(INPUT!JA253="","",INPUT!JA253)</f>
        <v/>
      </c>
      <c r="V249" s="1489" t="str">
        <f>IF(INPUT!JB253="","",INPUT!JB253)</f>
        <v/>
      </c>
      <c r="W249" s="1489" t="str">
        <f t="shared" si="9"/>
        <v/>
      </c>
      <c r="X249" s="1489" t="str">
        <f>IF(INPUT!JB253="","",INPUT!JB253)</f>
        <v/>
      </c>
    </row>
    <row r="250" spans="2:24">
      <c r="B250" s="1114" t="str">
        <f>IF(INPUT!HO254="","",INPUT!HO254)</f>
        <v/>
      </c>
      <c r="C250" s="1486" t="str">
        <f>IF(INPUT!IU254="","",INPUT!IU254/'03. Asset follow up'!$F$20)</f>
        <v/>
      </c>
      <c r="D250" s="1486" t="str">
        <f>IF(INPUT!IV254="","",INPUT!IV254/'03. Asset follow up'!$F$20)</f>
        <v/>
      </c>
      <c r="E250" s="1486" t="str">
        <f>IF(INPUT!IW254="","",INPUT!IW254/'03. Asset follow up'!$F$20)</f>
        <v/>
      </c>
      <c r="F250" s="1486" t="str">
        <f>IF(INPUT!IX254="","",INPUT!IX254/'03. Asset follow up'!$F$20)</f>
        <v/>
      </c>
      <c r="G250" s="1486" t="str">
        <f>IF(INPUT!IY254="","",INPUT!IY254/'03. Asset follow up'!$F$20)</f>
        <v/>
      </c>
      <c r="H250" s="1486" t="str">
        <f>IF(INPUT!IZ254="","",INPUT!IZ254/'03. Asset follow up'!$F$20)</f>
        <v/>
      </c>
      <c r="I250" s="1486" t="str">
        <f>IF(INPUT!JA254="","",INPUT!JA254/'03. Asset follow up'!$F$20)</f>
        <v/>
      </c>
      <c r="J250" s="1487">
        <f>INPUT!JB254/'03. Asset follow up'!$F$20</f>
        <v>0</v>
      </c>
      <c r="K250" s="1487" t="str">
        <f>IF(INPUT!JB254="","",INPUT!JB254/'03. Asset follow up'!$F$20)</f>
        <v/>
      </c>
      <c r="L250" s="1488">
        <f t="shared" si="8"/>
        <v>0</v>
      </c>
      <c r="N250" s="1114" t="str">
        <f>IF(INPUT!HO254="","",INPUT!HO254)</f>
        <v/>
      </c>
      <c r="O250" s="1489" t="str">
        <f>IF(INPUT!IU254="","",INPUT!IU254)</f>
        <v/>
      </c>
      <c r="P250" s="1489" t="str">
        <f>IF(INPUT!IV254="","",INPUT!IV254)</f>
        <v/>
      </c>
      <c r="Q250" s="1489" t="str">
        <f>IF(INPUT!IW254="","",INPUT!IW254)</f>
        <v/>
      </c>
      <c r="R250" s="1489" t="str">
        <f>IF(INPUT!IX254="","",INPUT!IX254)</f>
        <v/>
      </c>
      <c r="S250" s="1489" t="str">
        <f>IF(INPUT!IY254="","",INPUT!IY254)</f>
        <v/>
      </c>
      <c r="T250" s="1489" t="str">
        <f>IF(INPUT!IZ254="","",INPUT!IZ254)</f>
        <v/>
      </c>
      <c r="U250" s="1489" t="str">
        <f>IF(INPUT!JA254="","",INPUT!JA254)</f>
        <v/>
      </c>
      <c r="V250" s="1489" t="str">
        <f>IF(INPUT!JB254="","",INPUT!JB254)</f>
        <v/>
      </c>
      <c r="W250" s="1489" t="str">
        <f t="shared" si="9"/>
        <v/>
      </c>
      <c r="X250" s="1489" t="str">
        <f>IF(INPUT!JB254="","",INPUT!JB254)</f>
        <v/>
      </c>
    </row>
    <row r="251" spans="2:24">
      <c r="B251" s="1114" t="str">
        <f>IF(INPUT!HO255="","",INPUT!HO255)</f>
        <v/>
      </c>
      <c r="C251" s="1486" t="str">
        <f>IF(INPUT!IU255="","",INPUT!IU255/'03. Asset follow up'!$F$20)</f>
        <v/>
      </c>
      <c r="D251" s="1486" t="str">
        <f>IF(INPUT!IV255="","",INPUT!IV255/'03. Asset follow up'!$F$20)</f>
        <v/>
      </c>
      <c r="E251" s="1486" t="str">
        <f>IF(INPUT!IW255="","",INPUT!IW255/'03. Asset follow up'!$F$20)</f>
        <v/>
      </c>
      <c r="F251" s="1486" t="str">
        <f>IF(INPUT!IX255="","",INPUT!IX255/'03. Asset follow up'!$F$20)</f>
        <v/>
      </c>
      <c r="G251" s="1486" t="str">
        <f>IF(INPUT!IY255="","",INPUT!IY255/'03. Asset follow up'!$F$20)</f>
        <v/>
      </c>
      <c r="H251" s="1486" t="str">
        <f>IF(INPUT!IZ255="","",INPUT!IZ255/'03. Asset follow up'!$F$20)</f>
        <v/>
      </c>
      <c r="I251" s="1486" t="str">
        <f>IF(INPUT!JA255="","",INPUT!JA255/'03. Asset follow up'!$F$20)</f>
        <v/>
      </c>
      <c r="J251" s="1487">
        <f>INPUT!JB255/'03. Asset follow up'!$F$20</f>
        <v>0</v>
      </c>
      <c r="K251" s="1487" t="str">
        <f>IF(INPUT!JB255="","",INPUT!JB255/'03. Asset follow up'!$F$20)</f>
        <v/>
      </c>
      <c r="L251" s="1488">
        <f t="shared" si="8"/>
        <v>0</v>
      </c>
      <c r="N251" s="1114" t="str">
        <f>IF(INPUT!HO255="","",INPUT!HO255)</f>
        <v/>
      </c>
      <c r="O251" s="1489" t="str">
        <f>IF(INPUT!IU255="","",INPUT!IU255)</f>
        <v/>
      </c>
      <c r="P251" s="1489" t="str">
        <f>IF(INPUT!IV255="","",INPUT!IV255)</f>
        <v/>
      </c>
      <c r="Q251" s="1489" t="str">
        <f>IF(INPUT!IW255="","",INPUT!IW255)</f>
        <v/>
      </c>
      <c r="R251" s="1489" t="str">
        <f>IF(INPUT!IX255="","",INPUT!IX255)</f>
        <v/>
      </c>
      <c r="S251" s="1489" t="str">
        <f>IF(INPUT!IY255="","",INPUT!IY255)</f>
        <v/>
      </c>
      <c r="T251" s="1489" t="str">
        <f>IF(INPUT!IZ255="","",INPUT!IZ255)</f>
        <v/>
      </c>
      <c r="U251" s="1489" t="str">
        <f>IF(INPUT!JA255="","",INPUT!JA255)</f>
        <v/>
      </c>
      <c r="V251" s="1489" t="str">
        <f>IF(INPUT!JB255="","",INPUT!JB255)</f>
        <v/>
      </c>
      <c r="W251" s="1489" t="str">
        <f t="shared" si="9"/>
        <v/>
      </c>
      <c r="X251" s="1489" t="str">
        <f>IF(INPUT!JB255="","",INPUT!JB255)</f>
        <v/>
      </c>
    </row>
    <row r="252" spans="2:24">
      <c r="B252" s="1114" t="str">
        <f>IF(INPUT!HO256="","",INPUT!HO256)</f>
        <v/>
      </c>
      <c r="C252" s="1486" t="str">
        <f>IF(INPUT!IU256="","",INPUT!IU256/'03. Asset follow up'!$F$20)</f>
        <v/>
      </c>
      <c r="D252" s="1486" t="str">
        <f>IF(INPUT!IV256="","",INPUT!IV256/'03. Asset follow up'!$F$20)</f>
        <v/>
      </c>
      <c r="E252" s="1486" t="str">
        <f>IF(INPUT!IW256="","",INPUT!IW256/'03. Asset follow up'!$F$20)</f>
        <v/>
      </c>
      <c r="F252" s="1486" t="str">
        <f>IF(INPUT!IX256="","",INPUT!IX256/'03. Asset follow up'!$F$20)</f>
        <v/>
      </c>
      <c r="G252" s="1486" t="str">
        <f>IF(INPUT!IY256="","",INPUT!IY256/'03. Asset follow up'!$F$20)</f>
        <v/>
      </c>
      <c r="H252" s="1486" t="str">
        <f>IF(INPUT!IZ256="","",INPUT!IZ256/'03. Asset follow up'!$F$20)</f>
        <v/>
      </c>
      <c r="I252" s="1486" t="str">
        <f>IF(INPUT!JA256="","",INPUT!JA256/'03. Asset follow up'!$F$20)</f>
        <v/>
      </c>
      <c r="J252" s="1487">
        <f>INPUT!JB256/'03. Asset follow up'!$F$20</f>
        <v>0</v>
      </c>
      <c r="K252" s="1487" t="str">
        <f>IF(INPUT!JB256="","",INPUT!JB256/'03. Asset follow up'!$F$20)</f>
        <v/>
      </c>
      <c r="L252" s="1488">
        <f t="shared" si="8"/>
        <v>0</v>
      </c>
      <c r="N252" s="1114" t="str">
        <f>IF(INPUT!HO256="","",INPUT!HO256)</f>
        <v/>
      </c>
      <c r="O252" s="1489" t="str">
        <f>IF(INPUT!IU256="","",INPUT!IU256)</f>
        <v/>
      </c>
      <c r="P252" s="1489" t="str">
        <f>IF(INPUT!IV256="","",INPUT!IV256)</f>
        <v/>
      </c>
      <c r="Q252" s="1489" t="str">
        <f>IF(INPUT!IW256="","",INPUT!IW256)</f>
        <v/>
      </c>
      <c r="R252" s="1489" t="str">
        <f>IF(INPUT!IX256="","",INPUT!IX256)</f>
        <v/>
      </c>
      <c r="S252" s="1489" t="str">
        <f>IF(INPUT!IY256="","",INPUT!IY256)</f>
        <v/>
      </c>
      <c r="T252" s="1489" t="str">
        <f>IF(INPUT!IZ256="","",INPUT!IZ256)</f>
        <v/>
      </c>
      <c r="U252" s="1489" t="str">
        <f>IF(INPUT!JA256="","",INPUT!JA256)</f>
        <v/>
      </c>
      <c r="V252" s="1489" t="str">
        <f>IF(INPUT!JB256="","",INPUT!JB256)</f>
        <v/>
      </c>
      <c r="W252" s="1489" t="str">
        <f t="shared" si="9"/>
        <v/>
      </c>
      <c r="X252" s="1489" t="str">
        <f>IF(INPUT!JB256="","",INPUT!JB256)</f>
        <v/>
      </c>
    </row>
    <row r="253" spans="2:24">
      <c r="B253" s="1114" t="str">
        <f>IF(INPUT!HO257="","",INPUT!HO257)</f>
        <v/>
      </c>
      <c r="C253" s="1486" t="str">
        <f>IF(INPUT!IU257="","",INPUT!IU257/'03. Asset follow up'!$F$20)</f>
        <v/>
      </c>
      <c r="D253" s="1486" t="str">
        <f>IF(INPUT!IV257="","",INPUT!IV257/'03. Asset follow up'!$F$20)</f>
        <v/>
      </c>
      <c r="E253" s="1486" t="str">
        <f>IF(INPUT!IW257="","",INPUT!IW257/'03. Asset follow up'!$F$20)</f>
        <v/>
      </c>
      <c r="F253" s="1486" t="str">
        <f>IF(INPUT!IX257="","",INPUT!IX257/'03. Asset follow up'!$F$20)</f>
        <v/>
      </c>
      <c r="G253" s="1486" t="str">
        <f>IF(INPUT!IY257="","",INPUT!IY257/'03. Asset follow up'!$F$20)</f>
        <v/>
      </c>
      <c r="H253" s="1486" t="str">
        <f>IF(INPUT!IZ257="","",INPUT!IZ257/'03. Asset follow up'!$F$20)</f>
        <v/>
      </c>
      <c r="I253" s="1486" t="str">
        <f>IF(INPUT!JA257="","",INPUT!JA257/'03. Asset follow up'!$F$20)</f>
        <v/>
      </c>
      <c r="J253" s="1487">
        <f>INPUT!JB257/'03. Asset follow up'!$F$20</f>
        <v>0</v>
      </c>
      <c r="K253" s="1487" t="str">
        <f>IF(INPUT!JB257="","",INPUT!JB257/'03. Asset follow up'!$F$20)</f>
        <v/>
      </c>
      <c r="L253" s="1488">
        <f t="shared" si="8"/>
        <v>0</v>
      </c>
      <c r="N253" s="1114" t="str">
        <f>IF(INPUT!HO257="","",INPUT!HO257)</f>
        <v/>
      </c>
      <c r="O253" s="1489" t="str">
        <f>IF(INPUT!IU257="","",INPUT!IU257)</f>
        <v/>
      </c>
      <c r="P253" s="1489" t="str">
        <f>IF(INPUT!IV257="","",INPUT!IV257)</f>
        <v/>
      </c>
      <c r="Q253" s="1489" t="str">
        <f>IF(INPUT!IW257="","",INPUT!IW257)</f>
        <v/>
      </c>
      <c r="R253" s="1489" t="str">
        <f>IF(INPUT!IX257="","",INPUT!IX257)</f>
        <v/>
      </c>
      <c r="S253" s="1489" t="str">
        <f>IF(INPUT!IY257="","",INPUT!IY257)</f>
        <v/>
      </c>
      <c r="T253" s="1489" t="str">
        <f>IF(INPUT!IZ257="","",INPUT!IZ257)</f>
        <v/>
      </c>
      <c r="U253" s="1489" t="str">
        <f>IF(INPUT!JA257="","",INPUT!JA257)</f>
        <v/>
      </c>
      <c r="V253" s="1489" t="str">
        <f>IF(INPUT!JB257="","",INPUT!JB257)</f>
        <v/>
      </c>
      <c r="W253" s="1489" t="str">
        <f t="shared" si="9"/>
        <v/>
      </c>
      <c r="X253" s="1489" t="str">
        <f>IF(INPUT!JB257="","",INPUT!JB257)</f>
        <v/>
      </c>
    </row>
    <row r="254" spans="2:24">
      <c r="B254" s="1114" t="str">
        <f>IF(INPUT!HO258="","",INPUT!HO258)</f>
        <v/>
      </c>
      <c r="C254" s="1486" t="str">
        <f>IF(INPUT!IU258="","",INPUT!IU258/'03. Asset follow up'!$F$20)</f>
        <v/>
      </c>
      <c r="D254" s="1486" t="str">
        <f>IF(INPUT!IV258="","",INPUT!IV258/'03. Asset follow up'!$F$20)</f>
        <v/>
      </c>
      <c r="E254" s="1486" t="str">
        <f>IF(INPUT!IW258="","",INPUT!IW258/'03. Asset follow up'!$F$20)</f>
        <v/>
      </c>
      <c r="F254" s="1486" t="str">
        <f>IF(INPUT!IX258="","",INPUT!IX258/'03. Asset follow up'!$F$20)</f>
        <v/>
      </c>
      <c r="G254" s="1486" t="str">
        <f>IF(INPUT!IY258="","",INPUT!IY258/'03. Asset follow up'!$F$20)</f>
        <v/>
      </c>
      <c r="H254" s="1486" t="str">
        <f>IF(INPUT!IZ258="","",INPUT!IZ258/'03. Asset follow up'!$F$20)</f>
        <v/>
      </c>
      <c r="I254" s="1486" t="str">
        <f>IF(INPUT!JA258="","",INPUT!JA258/'03. Asset follow up'!$F$20)</f>
        <v/>
      </c>
      <c r="J254" s="1487">
        <f>INPUT!JB258/'03. Asset follow up'!$F$20</f>
        <v>0</v>
      </c>
      <c r="K254" s="1487" t="str">
        <f>IF(INPUT!JB258="","",INPUT!JB258/'03. Asset follow up'!$F$20)</f>
        <v/>
      </c>
      <c r="L254" s="1488">
        <f t="shared" si="8"/>
        <v>0</v>
      </c>
      <c r="N254" s="1114" t="str">
        <f>IF(INPUT!HO258="","",INPUT!HO258)</f>
        <v/>
      </c>
      <c r="O254" s="1489" t="str">
        <f>IF(INPUT!IU258="","",INPUT!IU258)</f>
        <v/>
      </c>
      <c r="P254" s="1489" t="str">
        <f>IF(INPUT!IV258="","",INPUT!IV258)</f>
        <v/>
      </c>
      <c r="Q254" s="1489" t="str">
        <f>IF(INPUT!IW258="","",INPUT!IW258)</f>
        <v/>
      </c>
      <c r="R254" s="1489" t="str">
        <f>IF(INPUT!IX258="","",INPUT!IX258)</f>
        <v/>
      </c>
      <c r="S254" s="1489" t="str">
        <f>IF(INPUT!IY258="","",INPUT!IY258)</f>
        <v/>
      </c>
      <c r="T254" s="1489" t="str">
        <f>IF(INPUT!IZ258="","",INPUT!IZ258)</f>
        <v/>
      </c>
      <c r="U254" s="1489" t="str">
        <f>IF(INPUT!JA258="","",INPUT!JA258)</f>
        <v/>
      </c>
      <c r="V254" s="1489" t="str">
        <f>IF(INPUT!JB258="","",INPUT!JB258)</f>
        <v/>
      </c>
      <c r="W254" s="1489" t="str">
        <f t="shared" si="9"/>
        <v/>
      </c>
      <c r="X254" s="1489" t="str">
        <f>IF(INPUT!JB258="","",INPUT!JB258)</f>
        <v/>
      </c>
    </row>
    <row r="255" spans="2:24">
      <c r="B255" s="1114" t="str">
        <f>IF(INPUT!HO259="","",INPUT!HO259)</f>
        <v/>
      </c>
      <c r="C255" s="1486" t="str">
        <f>IF(INPUT!IU259="","",INPUT!IU259/'03. Asset follow up'!$F$20)</f>
        <v/>
      </c>
      <c r="D255" s="1486" t="str">
        <f>IF(INPUT!IV259="","",INPUT!IV259/'03. Asset follow up'!$F$20)</f>
        <v/>
      </c>
      <c r="E255" s="1486" t="str">
        <f>IF(INPUT!IW259="","",INPUT!IW259/'03. Asset follow up'!$F$20)</f>
        <v/>
      </c>
      <c r="F255" s="1486" t="str">
        <f>IF(INPUT!IX259="","",INPUT!IX259/'03. Asset follow up'!$F$20)</f>
        <v/>
      </c>
      <c r="G255" s="1486" t="str">
        <f>IF(INPUT!IY259="","",INPUT!IY259/'03. Asset follow up'!$F$20)</f>
        <v/>
      </c>
      <c r="H255" s="1486" t="str">
        <f>IF(INPUT!IZ259="","",INPUT!IZ259/'03. Asset follow up'!$F$20)</f>
        <v/>
      </c>
      <c r="I255" s="1486" t="str">
        <f>IF(INPUT!JA259="","",INPUT!JA259/'03. Asset follow up'!$F$20)</f>
        <v/>
      </c>
      <c r="J255" s="1487">
        <f>INPUT!JB259/'03. Asset follow up'!$F$20</f>
        <v>0</v>
      </c>
      <c r="K255" s="1487" t="str">
        <f>IF(INPUT!JB259="","",INPUT!JB259/'03. Asset follow up'!$F$20)</f>
        <v/>
      </c>
      <c r="L255" s="1488">
        <f t="shared" si="8"/>
        <v>0</v>
      </c>
      <c r="N255" s="1114" t="str">
        <f>IF(INPUT!HO259="","",INPUT!HO259)</f>
        <v/>
      </c>
      <c r="O255" s="1489" t="str">
        <f>IF(INPUT!IU259="","",INPUT!IU259)</f>
        <v/>
      </c>
      <c r="P255" s="1489" t="str">
        <f>IF(INPUT!IV259="","",INPUT!IV259)</f>
        <v/>
      </c>
      <c r="Q255" s="1489" t="str">
        <f>IF(INPUT!IW259="","",INPUT!IW259)</f>
        <v/>
      </c>
      <c r="R255" s="1489" t="str">
        <f>IF(INPUT!IX259="","",INPUT!IX259)</f>
        <v/>
      </c>
      <c r="S255" s="1489" t="str">
        <f>IF(INPUT!IY259="","",INPUT!IY259)</f>
        <v/>
      </c>
      <c r="T255" s="1489" t="str">
        <f>IF(INPUT!IZ259="","",INPUT!IZ259)</f>
        <v/>
      </c>
      <c r="U255" s="1489" t="str">
        <f>IF(INPUT!JA259="","",INPUT!JA259)</f>
        <v/>
      </c>
      <c r="V255" s="1489" t="str">
        <f>IF(INPUT!JB259="","",INPUT!JB259)</f>
        <v/>
      </c>
      <c r="W255" s="1489" t="str">
        <f t="shared" si="9"/>
        <v/>
      </c>
      <c r="X255" s="1489" t="str">
        <f>IF(INPUT!JB259="","",INPUT!JB259)</f>
        <v/>
      </c>
    </row>
    <row r="256" spans="2:24">
      <c r="B256" s="1114" t="str">
        <f>IF(INPUT!HO260="","",INPUT!HO260)</f>
        <v/>
      </c>
      <c r="C256" s="1486" t="str">
        <f>IF(INPUT!IU260="","",INPUT!IU260/'03. Asset follow up'!$F$20)</f>
        <v/>
      </c>
      <c r="D256" s="1486" t="str">
        <f>IF(INPUT!IV260="","",INPUT!IV260/'03. Asset follow up'!$F$20)</f>
        <v/>
      </c>
      <c r="E256" s="1486" t="str">
        <f>IF(INPUT!IW260="","",INPUT!IW260/'03. Asset follow up'!$F$20)</f>
        <v/>
      </c>
      <c r="F256" s="1486" t="str">
        <f>IF(INPUT!IX260="","",INPUT!IX260/'03. Asset follow up'!$F$20)</f>
        <v/>
      </c>
      <c r="G256" s="1486" t="str">
        <f>IF(INPUT!IY260="","",INPUT!IY260/'03. Asset follow up'!$F$20)</f>
        <v/>
      </c>
      <c r="H256" s="1486" t="str">
        <f>IF(INPUT!IZ260="","",INPUT!IZ260/'03. Asset follow up'!$F$20)</f>
        <v/>
      </c>
      <c r="I256" s="1486" t="str">
        <f>IF(INPUT!JA260="","",INPUT!JA260/'03. Asset follow up'!$F$20)</f>
        <v/>
      </c>
      <c r="J256" s="1487">
        <f>INPUT!JB260/'03. Asset follow up'!$F$20</f>
        <v>0</v>
      </c>
      <c r="K256" s="1487" t="str">
        <f>IF(INPUT!JB260="","",INPUT!JB260/'03. Asset follow up'!$F$20)</f>
        <v/>
      </c>
      <c r="L256" s="1488">
        <f t="shared" si="8"/>
        <v>0</v>
      </c>
      <c r="N256" s="1114" t="str">
        <f>IF(INPUT!HO260="","",INPUT!HO260)</f>
        <v/>
      </c>
      <c r="O256" s="1489" t="str">
        <f>IF(INPUT!IU260="","",INPUT!IU260)</f>
        <v/>
      </c>
      <c r="P256" s="1489" t="str">
        <f>IF(INPUT!IV260="","",INPUT!IV260)</f>
        <v/>
      </c>
      <c r="Q256" s="1489" t="str">
        <f>IF(INPUT!IW260="","",INPUT!IW260)</f>
        <v/>
      </c>
      <c r="R256" s="1489" t="str">
        <f>IF(INPUT!IX260="","",INPUT!IX260)</f>
        <v/>
      </c>
      <c r="S256" s="1489" t="str">
        <f>IF(INPUT!IY260="","",INPUT!IY260)</f>
        <v/>
      </c>
      <c r="T256" s="1489" t="str">
        <f>IF(INPUT!IZ260="","",INPUT!IZ260)</f>
        <v/>
      </c>
      <c r="U256" s="1489" t="str">
        <f>IF(INPUT!JA260="","",INPUT!JA260)</f>
        <v/>
      </c>
      <c r="V256" s="1489" t="str">
        <f>IF(INPUT!JB260="","",INPUT!JB260)</f>
        <v/>
      </c>
      <c r="W256" s="1489" t="str">
        <f t="shared" si="9"/>
        <v/>
      </c>
      <c r="X256" s="1489" t="str">
        <f>IF(INPUT!JB260="","",INPUT!JB260)</f>
        <v/>
      </c>
    </row>
    <row r="257" spans="2:24">
      <c r="B257" s="1114" t="str">
        <f>IF(INPUT!HO261="","",INPUT!HO261)</f>
        <v/>
      </c>
      <c r="C257" s="1486" t="str">
        <f>IF(INPUT!IU261="","",INPUT!IU261/'03. Asset follow up'!$F$20)</f>
        <v/>
      </c>
      <c r="D257" s="1486" t="str">
        <f>IF(INPUT!IV261="","",INPUT!IV261/'03. Asset follow up'!$F$20)</f>
        <v/>
      </c>
      <c r="E257" s="1486" t="str">
        <f>IF(INPUT!IW261="","",INPUT!IW261/'03. Asset follow up'!$F$20)</f>
        <v/>
      </c>
      <c r="F257" s="1486" t="str">
        <f>IF(INPUT!IX261="","",INPUT!IX261/'03. Asset follow up'!$F$20)</f>
        <v/>
      </c>
      <c r="G257" s="1486" t="str">
        <f>IF(INPUT!IY261="","",INPUT!IY261/'03. Asset follow up'!$F$20)</f>
        <v/>
      </c>
      <c r="H257" s="1486" t="str">
        <f>IF(INPUT!IZ261="","",INPUT!IZ261/'03. Asset follow up'!$F$20)</f>
        <v/>
      </c>
      <c r="I257" s="1486" t="str">
        <f>IF(INPUT!JA261="","",INPUT!JA261/'03. Asset follow up'!$F$20)</f>
        <v/>
      </c>
      <c r="J257" s="1487">
        <f>INPUT!JB261/'03. Asset follow up'!$F$20</f>
        <v>0</v>
      </c>
      <c r="K257" s="1487" t="str">
        <f>IF(INPUT!JB261="","",INPUT!JB261/'03. Asset follow up'!$F$20)</f>
        <v/>
      </c>
      <c r="L257" s="1488">
        <f t="shared" si="8"/>
        <v>0</v>
      </c>
      <c r="N257" s="1114" t="str">
        <f>IF(INPUT!HO261="","",INPUT!HO261)</f>
        <v/>
      </c>
      <c r="O257" s="1489" t="str">
        <f>IF(INPUT!IU261="","",INPUT!IU261)</f>
        <v/>
      </c>
      <c r="P257" s="1489" t="str">
        <f>IF(INPUT!IV261="","",INPUT!IV261)</f>
        <v/>
      </c>
      <c r="Q257" s="1489" t="str">
        <f>IF(INPUT!IW261="","",INPUT!IW261)</f>
        <v/>
      </c>
      <c r="R257" s="1489" t="str">
        <f>IF(INPUT!IX261="","",INPUT!IX261)</f>
        <v/>
      </c>
      <c r="S257" s="1489" t="str">
        <f>IF(INPUT!IY261="","",INPUT!IY261)</f>
        <v/>
      </c>
      <c r="T257" s="1489" t="str">
        <f>IF(INPUT!IZ261="","",INPUT!IZ261)</f>
        <v/>
      </c>
      <c r="U257" s="1489" t="str">
        <f>IF(INPUT!JA261="","",INPUT!JA261)</f>
        <v/>
      </c>
      <c r="V257" s="1489" t="str">
        <f>IF(INPUT!JB261="","",INPUT!JB261)</f>
        <v/>
      </c>
      <c r="W257" s="1489" t="str">
        <f t="shared" si="9"/>
        <v/>
      </c>
      <c r="X257" s="1489" t="str">
        <f>IF(INPUT!JB261="","",INPUT!JB261)</f>
        <v/>
      </c>
    </row>
    <row r="258" spans="2:24">
      <c r="B258" s="1114" t="str">
        <f>IF(INPUT!HO262="","",INPUT!HO262)</f>
        <v/>
      </c>
      <c r="C258" s="1486" t="str">
        <f>IF(INPUT!IU262="","",INPUT!IU262/'03. Asset follow up'!$F$20)</f>
        <v/>
      </c>
      <c r="D258" s="1486" t="str">
        <f>IF(INPUT!IV262="","",INPUT!IV262/'03. Asset follow up'!$F$20)</f>
        <v/>
      </c>
      <c r="E258" s="1486" t="str">
        <f>IF(INPUT!IW262="","",INPUT!IW262/'03. Asset follow up'!$F$20)</f>
        <v/>
      </c>
      <c r="F258" s="1486" t="str">
        <f>IF(INPUT!IX262="","",INPUT!IX262/'03. Asset follow up'!$F$20)</f>
        <v/>
      </c>
      <c r="G258" s="1486" t="str">
        <f>IF(INPUT!IY262="","",INPUT!IY262/'03. Asset follow up'!$F$20)</f>
        <v/>
      </c>
      <c r="H258" s="1486" t="str">
        <f>IF(INPUT!IZ262="","",INPUT!IZ262/'03. Asset follow up'!$F$20)</f>
        <v/>
      </c>
      <c r="I258" s="1486" t="str">
        <f>IF(INPUT!JA262="","",INPUT!JA262/'03. Asset follow up'!$F$20)</f>
        <v/>
      </c>
      <c r="J258" s="1487">
        <f>INPUT!JB262/'03. Asset follow up'!$F$20</f>
        <v>0</v>
      </c>
      <c r="K258" s="1487" t="str">
        <f>IF(INPUT!JB262="","",INPUT!JB262/'03. Asset follow up'!$F$20)</f>
        <v/>
      </c>
      <c r="L258" s="1488">
        <f t="shared" si="8"/>
        <v>0</v>
      </c>
      <c r="N258" s="1114" t="str">
        <f>IF(INPUT!HO262="","",INPUT!HO262)</f>
        <v/>
      </c>
      <c r="O258" s="1489" t="str">
        <f>IF(INPUT!IU262="","",INPUT!IU262)</f>
        <v/>
      </c>
      <c r="P258" s="1489" t="str">
        <f>IF(INPUT!IV262="","",INPUT!IV262)</f>
        <v/>
      </c>
      <c r="Q258" s="1489" t="str">
        <f>IF(INPUT!IW262="","",INPUT!IW262)</f>
        <v/>
      </c>
      <c r="R258" s="1489" t="str">
        <f>IF(INPUT!IX262="","",INPUT!IX262)</f>
        <v/>
      </c>
      <c r="S258" s="1489" t="str">
        <f>IF(INPUT!IY262="","",INPUT!IY262)</f>
        <v/>
      </c>
      <c r="T258" s="1489" t="str">
        <f>IF(INPUT!IZ262="","",INPUT!IZ262)</f>
        <v/>
      </c>
      <c r="U258" s="1489" t="str">
        <f>IF(INPUT!JA262="","",INPUT!JA262)</f>
        <v/>
      </c>
      <c r="V258" s="1489" t="str">
        <f>IF(INPUT!JB262="","",INPUT!JB262)</f>
        <v/>
      </c>
      <c r="W258" s="1489" t="str">
        <f t="shared" si="9"/>
        <v/>
      </c>
      <c r="X258" s="1489" t="str">
        <f>IF(INPUT!JB262="","",INPUT!JB262)</f>
        <v/>
      </c>
    </row>
    <row r="259" spans="2:24">
      <c r="B259" s="1114" t="str">
        <f>IF(INPUT!HO263="","",INPUT!HO263)</f>
        <v/>
      </c>
      <c r="C259" s="1486" t="str">
        <f>IF(INPUT!IU263="","",INPUT!IU263/'03. Asset follow up'!$F$20)</f>
        <v/>
      </c>
      <c r="D259" s="1486" t="str">
        <f>IF(INPUT!IV263="","",INPUT!IV263/'03. Asset follow up'!$F$20)</f>
        <v/>
      </c>
      <c r="E259" s="1486" t="str">
        <f>IF(INPUT!IW263="","",INPUT!IW263/'03. Asset follow up'!$F$20)</f>
        <v/>
      </c>
      <c r="F259" s="1486" t="str">
        <f>IF(INPUT!IX263="","",INPUT!IX263/'03. Asset follow up'!$F$20)</f>
        <v/>
      </c>
      <c r="G259" s="1486" t="str">
        <f>IF(INPUT!IY263="","",INPUT!IY263/'03. Asset follow up'!$F$20)</f>
        <v/>
      </c>
      <c r="H259" s="1486" t="str">
        <f>IF(INPUT!IZ263="","",INPUT!IZ263/'03. Asset follow up'!$F$20)</f>
        <v/>
      </c>
      <c r="I259" s="1486" t="str">
        <f>IF(INPUT!JA263="","",INPUT!JA263/'03. Asset follow up'!$F$20)</f>
        <v/>
      </c>
      <c r="J259" s="1487">
        <f>INPUT!JB263/'03. Asset follow up'!$F$20</f>
        <v>0</v>
      </c>
      <c r="K259" s="1487" t="str">
        <f>IF(INPUT!JB263="","",INPUT!JB263/'03. Asset follow up'!$F$20)</f>
        <v/>
      </c>
      <c r="L259" s="1488">
        <f t="shared" si="8"/>
        <v>0</v>
      </c>
      <c r="N259" s="1114" t="str">
        <f>IF(INPUT!HO263="","",INPUT!HO263)</f>
        <v/>
      </c>
      <c r="O259" s="1489" t="str">
        <f>IF(INPUT!IU263="","",INPUT!IU263)</f>
        <v/>
      </c>
      <c r="P259" s="1489" t="str">
        <f>IF(INPUT!IV263="","",INPUT!IV263)</f>
        <v/>
      </c>
      <c r="Q259" s="1489" t="str">
        <f>IF(INPUT!IW263="","",INPUT!IW263)</f>
        <v/>
      </c>
      <c r="R259" s="1489" t="str">
        <f>IF(INPUT!IX263="","",INPUT!IX263)</f>
        <v/>
      </c>
      <c r="S259" s="1489" t="str">
        <f>IF(INPUT!IY263="","",INPUT!IY263)</f>
        <v/>
      </c>
      <c r="T259" s="1489" t="str">
        <f>IF(INPUT!IZ263="","",INPUT!IZ263)</f>
        <v/>
      </c>
      <c r="U259" s="1489" t="str">
        <f>IF(INPUT!JA263="","",INPUT!JA263)</f>
        <v/>
      </c>
      <c r="V259" s="1489" t="str">
        <f>IF(INPUT!JB263="","",INPUT!JB263)</f>
        <v/>
      </c>
      <c r="W259" s="1489" t="str">
        <f t="shared" si="9"/>
        <v/>
      </c>
      <c r="X259" s="1489" t="str">
        <f>IF(INPUT!JB263="","",INPUT!JB263)</f>
        <v/>
      </c>
    </row>
    <row r="260" spans="2:24">
      <c r="B260" s="1114" t="str">
        <f>IF(INPUT!HO264="","",INPUT!HO264)</f>
        <v/>
      </c>
      <c r="C260" s="1486" t="str">
        <f>IF(INPUT!IU264="","",INPUT!IU264/'03. Asset follow up'!$F$20)</f>
        <v/>
      </c>
      <c r="D260" s="1486" t="str">
        <f>IF(INPUT!IV264="","",INPUT!IV264/'03. Asset follow up'!$F$20)</f>
        <v/>
      </c>
      <c r="E260" s="1486" t="str">
        <f>IF(INPUT!IW264="","",INPUT!IW264/'03. Asset follow up'!$F$20)</f>
        <v/>
      </c>
      <c r="F260" s="1486" t="str">
        <f>IF(INPUT!IX264="","",INPUT!IX264/'03. Asset follow up'!$F$20)</f>
        <v/>
      </c>
      <c r="G260" s="1486" t="str">
        <f>IF(INPUT!IY264="","",INPUT!IY264/'03. Asset follow up'!$F$20)</f>
        <v/>
      </c>
      <c r="H260" s="1486" t="str">
        <f>IF(INPUT!IZ264="","",INPUT!IZ264/'03. Asset follow up'!$F$20)</f>
        <v/>
      </c>
      <c r="I260" s="1486" t="str">
        <f>IF(INPUT!JA264="","",INPUT!JA264/'03. Asset follow up'!$F$20)</f>
        <v/>
      </c>
      <c r="J260" s="1487">
        <f>INPUT!JB264/'03. Asset follow up'!$F$20</f>
        <v>0</v>
      </c>
      <c r="K260" s="1487" t="str">
        <f>IF(INPUT!JB264="","",INPUT!JB264/'03. Asset follow up'!$F$20)</f>
        <v/>
      </c>
      <c r="L260" s="1488">
        <f t="shared" si="8"/>
        <v>0</v>
      </c>
      <c r="N260" s="1114" t="str">
        <f>IF(INPUT!HO264="","",INPUT!HO264)</f>
        <v/>
      </c>
      <c r="O260" s="1489" t="str">
        <f>IF(INPUT!IU264="","",INPUT!IU264)</f>
        <v/>
      </c>
      <c r="P260" s="1489" t="str">
        <f>IF(INPUT!IV264="","",INPUT!IV264)</f>
        <v/>
      </c>
      <c r="Q260" s="1489" t="str">
        <f>IF(INPUT!IW264="","",INPUT!IW264)</f>
        <v/>
      </c>
      <c r="R260" s="1489" t="str">
        <f>IF(INPUT!IX264="","",INPUT!IX264)</f>
        <v/>
      </c>
      <c r="S260" s="1489" t="str">
        <f>IF(INPUT!IY264="","",INPUT!IY264)</f>
        <v/>
      </c>
      <c r="T260" s="1489" t="str">
        <f>IF(INPUT!IZ264="","",INPUT!IZ264)</f>
        <v/>
      </c>
      <c r="U260" s="1489" t="str">
        <f>IF(INPUT!JA264="","",INPUT!JA264)</f>
        <v/>
      </c>
      <c r="V260" s="1489" t="str">
        <f>IF(INPUT!JB264="","",INPUT!JB264)</f>
        <v/>
      </c>
      <c r="W260" s="1489" t="str">
        <f t="shared" si="9"/>
        <v/>
      </c>
      <c r="X260" s="1489" t="str">
        <f>IF(INPUT!JB264="","",INPUT!JB264)</f>
        <v/>
      </c>
    </row>
    <row r="261" spans="2:24">
      <c r="B261" s="1114" t="str">
        <f>IF(INPUT!HO265="","",INPUT!HO265)</f>
        <v/>
      </c>
      <c r="C261" s="1486" t="str">
        <f>IF(INPUT!IU265="","",INPUT!IU265/'03. Asset follow up'!$F$20)</f>
        <v/>
      </c>
      <c r="D261" s="1486" t="str">
        <f>IF(INPUT!IV265="","",INPUT!IV265/'03. Asset follow up'!$F$20)</f>
        <v/>
      </c>
      <c r="E261" s="1486" t="str">
        <f>IF(INPUT!IW265="","",INPUT!IW265/'03. Asset follow up'!$F$20)</f>
        <v/>
      </c>
      <c r="F261" s="1486" t="str">
        <f>IF(INPUT!IX265="","",INPUT!IX265/'03. Asset follow up'!$F$20)</f>
        <v/>
      </c>
      <c r="G261" s="1486" t="str">
        <f>IF(INPUT!IY265="","",INPUT!IY265/'03. Asset follow up'!$F$20)</f>
        <v/>
      </c>
      <c r="H261" s="1486" t="str">
        <f>IF(INPUT!IZ265="","",INPUT!IZ265/'03. Asset follow up'!$F$20)</f>
        <v/>
      </c>
      <c r="I261" s="1486" t="str">
        <f>IF(INPUT!JA265="","",INPUT!JA265/'03. Asset follow up'!$F$20)</f>
        <v/>
      </c>
      <c r="J261" s="1487">
        <f>INPUT!JB265/'03. Asset follow up'!$F$20</f>
        <v>0</v>
      </c>
      <c r="K261" s="1487" t="str">
        <f>IF(INPUT!JB265="","",INPUT!JB265/'03. Asset follow up'!$F$20)</f>
        <v/>
      </c>
      <c r="L261" s="1488">
        <f t="shared" si="8"/>
        <v>0</v>
      </c>
      <c r="N261" s="1114" t="str">
        <f>IF(INPUT!HO265="","",INPUT!HO265)</f>
        <v/>
      </c>
      <c r="O261" s="1489" t="str">
        <f>IF(INPUT!IU265="","",INPUT!IU265)</f>
        <v/>
      </c>
      <c r="P261" s="1489" t="str">
        <f>IF(INPUT!IV265="","",INPUT!IV265)</f>
        <v/>
      </c>
      <c r="Q261" s="1489" t="str">
        <f>IF(INPUT!IW265="","",INPUT!IW265)</f>
        <v/>
      </c>
      <c r="R261" s="1489" t="str">
        <f>IF(INPUT!IX265="","",INPUT!IX265)</f>
        <v/>
      </c>
      <c r="S261" s="1489" t="str">
        <f>IF(INPUT!IY265="","",INPUT!IY265)</f>
        <v/>
      </c>
      <c r="T261" s="1489" t="str">
        <f>IF(INPUT!IZ265="","",INPUT!IZ265)</f>
        <v/>
      </c>
      <c r="U261" s="1489" t="str">
        <f>IF(INPUT!JA265="","",INPUT!JA265)</f>
        <v/>
      </c>
      <c r="V261" s="1489" t="str">
        <f>IF(INPUT!JB265="","",INPUT!JB265)</f>
        <v/>
      </c>
      <c r="W261" s="1489" t="str">
        <f t="shared" si="9"/>
        <v/>
      </c>
      <c r="X261" s="1489" t="str">
        <f>IF(INPUT!JB265="","",INPUT!JB265)</f>
        <v/>
      </c>
    </row>
    <row r="262" spans="2:24">
      <c r="B262" s="1114" t="str">
        <f>IF(INPUT!HO266="","",INPUT!HO266)</f>
        <v/>
      </c>
      <c r="C262" s="1486" t="str">
        <f>IF(INPUT!IU266="","",INPUT!IU266/'03. Asset follow up'!$F$20)</f>
        <v/>
      </c>
      <c r="D262" s="1486" t="str">
        <f>IF(INPUT!IV266="","",INPUT!IV266/'03. Asset follow up'!$F$20)</f>
        <v/>
      </c>
      <c r="E262" s="1486" t="str">
        <f>IF(INPUT!IW266="","",INPUT!IW266/'03. Asset follow up'!$F$20)</f>
        <v/>
      </c>
      <c r="F262" s="1486" t="str">
        <f>IF(INPUT!IX266="","",INPUT!IX266/'03. Asset follow up'!$F$20)</f>
        <v/>
      </c>
      <c r="G262" s="1486" t="str">
        <f>IF(INPUT!IY266="","",INPUT!IY266/'03. Asset follow up'!$F$20)</f>
        <v/>
      </c>
      <c r="H262" s="1486" t="str">
        <f>IF(INPUT!IZ266="","",INPUT!IZ266/'03. Asset follow up'!$F$20)</f>
        <v/>
      </c>
      <c r="I262" s="1486" t="str">
        <f>IF(INPUT!JA266="","",INPUT!JA266/'03. Asset follow up'!$F$20)</f>
        <v/>
      </c>
      <c r="J262" s="1487">
        <f>INPUT!JB266/'03. Asset follow up'!$F$20</f>
        <v>0</v>
      </c>
      <c r="K262" s="1487" t="str">
        <f>IF(INPUT!JB266="","",INPUT!JB266/'03. Asset follow up'!$F$20)</f>
        <v/>
      </c>
      <c r="L262" s="1488">
        <f t="shared" si="8"/>
        <v>0</v>
      </c>
      <c r="N262" s="1114" t="str">
        <f>IF(INPUT!HO266="","",INPUT!HO266)</f>
        <v/>
      </c>
      <c r="O262" s="1489" t="str">
        <f>IF(INPUT!IU266="","",INPUT!IU266)</f>
        <v/>
      </c>
      <c r="P262" s="1489" t="str">
        <f>IF(INPUT!IV266="","",INPUT!IV266)</f>
        <v/>
      </c>
      <c r="Q262" s="1489" t="str">
        <f>IF(INPUT!IW266="","",INPUT!IW266)</f>
        <v/>
      </c>
      <c r="R262" s="1489" t="str">
        <f>IF(INPUT!IX266="","",INPUT!IX266)</f>
        <v/>
      </c>
      <c r="S262" s="1489" t="str">
        <f>IF(INPUT!IY266="","",INPUT!IY266)</f>
        <v/>
      </c>
      <c r="T262" s="1489" t="str">
        <f>IF(INPUT!IZ266="","",INPUT!IZ266)</f>
        <v/>
      </c>
      <c r="U262" s="1489" t="str">
        <f>IF(INPUT!JA266="","",INPUT!JA266)</f>
        <v/>
      </c>
      <c r="V262" s="1489" t="str">
        <f>IF(INPUT!JB266="","",INPUT!JB266)</f>
        <v/>
      </c>
      <c r="W262" s="1489" t="str">
        <f t="shared" si="9"/>
        <v/>
      </c>
      <c r="X262" s="1489" t="str">
        <f>IF(INPUT!JB266="","",INPUT!JB266)</f>
        <v/>
      </c>
    </row>
    <row r="263" spans="2:24">
      <c r="B263" s="1114" t="str">
        <f>IF(INPUT!HO267="","",INPUT!HO267)</f>
        <v/>
      </c>
      <c r="C263" s="1486" t="str">
        <f>IF(INPUT!IU267="","",INPUT!IU267/'03. Asset follow up'!$F$20)</f>
        <v/>
      </c>
      <c r="D263" s="1486" t="str">
        <f>IF(INPUT!IV267="","",INPUT!IV267/'03. Asset follow up'!$F$20)</f>
        <v/>
      </c>
      <c r="E263" s="1486" t="str">
        <f>IF(INPUT!IW267="","",INPUT!IW267/'03. Asset follow up'!$F$20)</f>
        <v/>
      </c>
      <c r="F263" s="1486" t="str">
        <f>IF(INPUT!IX267="","",INPUT!IX267/'03. Asset follow up'!$F$20)</f>
        <v/>
      </c>
      <c r="G263" s="1486" t="str">
        <f>IF(INPUT!IY267="","",INPUT!IY267/'03. Asset follow up'!$F$20)</f>
        <v/>
      </c>
      <c r="H263" s="1486" t="str">
        <f>IF(INPUT!IZ267="","",INPUT!IZ267/'03. Asset follow up'!$F$20)</f>
        <v/>
      </c>
      <c r="I263" s="1486" t="str">
        <f>IF(INPUT!JA267="","",INPUT!JA267/'03. Asset follow up'!$F$20)</f>
        <v/>
      </c>
      <c r="J263" s="1487">
        <f>INPUT!JB267/'03. Asset follow up'!$F$20</f>
        <v>0</v>
      </c>
      <c r="K263" s="1487" t="str">
        <f>IF(INPUT!JB267="","",INPUT!JB267/'03. Asset follow up'!$F$20)</f>
        <v/>
      </c>
      <c r="L263" s="1488">
        <f t="shared" si="8"/>
        <v>0</v>
      </c>
      <c r="N263" s="1114" t="str">
        <f>IF(INPUT!HO267="","",INPUT!HO267)</f>
        <v/>
      </c>
      <c r="O263" s="1489" t="str">
        <f>IF(INPUT!IU267="","",INPUT!IU267)</f>
        <v/>
      </c>
      <c r="P263" s="1489" t="str">
        <f>IF(INPUT!IV267="","",INPUT!IV267)</f>
        <v/>
      </c>
      <c r="Q263" s="1489" t="str">
        <f>IF(INPUT!IW267="","",INPUT!IW267)</f>
        <v/>
      </c>
      <c r="R263" s="1489" t="str">
        <f>IF(INPUT!IX267="","",INPUT!IX267)</f>
        <v/>
      </c>
      <c r="S263" s="1489" t="str">
        <f>IF(INPUT!IY267="","",INPUT!IY267)</f>
        <v/>
      </c>
      <c r="T263" s="1489" t="str">
        <f>IF(INPUT!IZ267="","",INPUT!IZ267)</f>
        <v/>
      </c>
      <c r="U263" s="1489" t="str">
        <f>IF(INPUT!JA267="","",INPUT!JA267)</f>
        <v/>
      </c>
      <c r="V263" s="1489" t="str">
        <f>IF(INPUT!JB267="","",INPUT!JB267)</f>
        <v/>
      </c>
      <c r="W263" s="1489" t="str">
        <f t="shared" si="9"/>
        <v/>
      </c>
      <c r="X263" s="1489" t="str">
        <f>IF(INPUT!JB267="","",INPUT!JB267)</f>
        <v/>
      </c>
    </row>
    <row r="264" spans="2:24">
      <c r="B264" s="1114" t="str">
        <f>IF(INPUT!HO268="","",INPUT!HO268)</f>
        <v/>
      </c>
      <c r="C264" s="1486" t="str">
        <f>IF(INPUT!IU268="","",INPUT!IU268/'03. Asset follow up'!$F$20)</f>
        <v/>
      </c>
      <c r="D264" s="1486" t="str">
        <f>IF(INPUT!IV268="","",INPUT!IV268/'03. Asset follow up'!$F$20)</f>
        <v/>
      </c>
      <c r="E264" s="1486" t="str">
        <f>IF(INPUT!IW268="","",INPUT!IW268/'03. Asset follow up'!$F$20)</f>
        <v/>
      </c>
      <c r="F264" s="1486" t="str">
        <f>IF(INPUT!IX268="","",INPUT!IX268/'03. Asset follow up'!$F$20)</f>
        <v/>
      </c>
      <c r="G264" s="1486" t="str">
        <f>IF(INPUT!IY268="","",INPUT!IY268/'03. Asset follow up'!$F$20)</f>
        <v/>
      </c>
      <c r="H264" s="1486" t="str">
        <f>IF(INPUT!IZ268="","",INPUT!IZ268/'03. Asset follow up'!$F$20)</f>
        <v/>
      </c>
      <c r="I264" s="1486" t="str">
        <f>IF(INPUT!JA268="","",INPUT!JA268/'03. Asset follow up'!$F$20)</f>
        <v/>
      </c>
      <c r="J264" s="1487">
        <f>INPUT!JB268/'03. Asset follow up'!$F$20</f>
        <v>0</v>
      </c>
      <c r="K264" s="1487" t="str">
        <f>IF(INPUT!JB268="","",INPUT!JB268/'03. Asset follow up'!$F$20)</f>
        <v/>
      </c>
      <c r="L264" s="1488">
        <f t="shared" si="8"/>
        <v>0</v>
      </c>
      <c r="N264" s="1114" t="str">
        <f>IF(INPUT!HO268="","",INPUT!HO268)</f>
        <v/>
      </c>
      <c r="O264" s="1489" t="str">
        <f>IF(INPUT!IU268="","",INPUT!IU268)</f>
        <v/>
      </c>
      <c r="P264" s="1489" t="str">
        <f>IF(INPUT!IV268="","",INPUT!IV268)</f>
        <v/>
      </c>
      <c r="Q264" s="1489" t="str">
        <f>IF(INPUT!IW268="","",INPUT!IW268)</f>
        <v/>
      </c>
      <c r="R264" s="1489" t="str">
        <f>IF(INPUT!IX268="","",INPUT!IX268)</f>
        <v/>
      </c>
      <c r="S264" s="1489" t="str">
        <f>IF(INPUT!IY268="","",INPUT!IY268)</f>
        <v/>
      </c>
      <c r="T264" s="1489" t="str">
        <f>IF(INPUT!IZ268="","",INPUT!IZ268)</f>
        <v/>
      </c>
      <c r="U264" s="1489" t="str">
        <f>IF(INPUT!JA268="","",INPUT!JA268)</f>
        <v/>
      </c>
      <c r="V264" s="1489" t="str">
        <f>IF(INPUT!JB268="","",INPUT!JB268)</f>
        <v/>
      </c>
      <c r="W264" s="1489" t="str">
        <f t="shared" si="9"/>
        <v/>
      </c>
      <c r="X264" s="1489" t="str">
        <f>IF(INPUT!JB268="","",INPUT!JB268)</f>
        <v/>
      </c>
    </row>
    <row r="265" spans="2:24">
      <c r="B265" s="1114" t="str">
        <f>IF(INPUT!HO269="","",INPUT!HO269)</f>
        <v/>
      </c>
      <c r="C265" s="1486" t="str">
        <f>IF(INPUT!IU269="","",INPUT!IU269/'03. Asset follow up'!$F$20)</f>
        <v/>
      </c>
      <c r="D265" s="1486" t="str">
        <f>IF(INPUT!IV269="","",INPUT!IV269/'03. Asset follow up'!$F$20)</f>
        <v/>
      </c>
      <c r="E265" s="1486" t="str">
        <f>IF(INPUT!IW269="","",INPUT!IW269/'03. Asset follow up'!$F$20)</f>
        <v/>
      </c>
      <c r="F265" s="1486" t="str">
        <f>IF(INPUT!IX269="","",INPUT!IX269/'03. Asset follow up'!$F$20)</f>
        <v/>
      </c>
      <c r="G265" s="1486" t="str">
        <f>IF(INPUT!IY269="","",INPUT!IY269/'03. Asset follow up'!$F$20)</f>
        <v/>
      </c>
      <c r="H265" s="1486" t="str">
        <f>IF(INPUT!IZ269="","",INPUT!IZ269/'03. Asset follow up'!$F$20)</f>
        <v/>
      </c>
      <c r="I265" s="1486" t="str">
        <f>IF(INPUT!JA269="","",INPUT!JA269/'03. Asset follow up'!$F$20)</f>
        <v/>
      </c>
      <c r="J265" s="1487">
        <f>INPUT!JB269/'03. Asset follow up'!$F$20</f>
        <v>0</v>
      </c>
      <c r="K265" s="1487" t="str">
        <f>IF(INPUT!JB269="","",INPUT!JB269/'03. Asset follow up'!$F$20)</f>
        <v/>
      </c>
      <c r="L265" s="1488">
        <f t="shared" si="8"/>
        <v>0</v>
      </c>
      <c r="N265" s="1114" t="str">
        <f>IF(INPUT!HO269="","",INPUT!HO269)</f>
        <v/>
      </c>
      <c r="O265" s="1489" t="str">
        <f>IF(INPUT!IU269="","",INPUT!IU269)</f>
        <v/>
      </c>
      <c r="P265" s="1489" t="str">
        <f>IF(INPUT!IV269="","",INPUT!IV269)</f>
        <v/>
      </c>
      <c r="Q265" s="1489" t="str">
        <f>IF(INPUT!IW269="","",INPUT!IW269)</f>
        <v/>
      </c>
      <c r="R265" s="1489" t="str">
        <f>IF(INPUT!IX269="","",INPUT!IX269)</f>
        <v/>
      </c>
      <c r="S265" s="1489" t="str">
        <f>IF(INPUT!IY269="","",INPUT!IY269)</f>
        <v/>
      </c>
      <c r="T265" s="1489" t="str">
        <f>IF(INPUT!IZ269="","",INPUT!IZ269)</f>
        <v/>
      </c>
      <c r="U265" s="1489" t="str">
        <f>IF(INPUT!JA269="","",INPUT!JA269)</f>
        <v/>
      </c>
      <c r="V265" s="1489" t="str">
        <f>IF(INPUT!JB269="","",INPUT!JB269)</f>
        <v/>
      </c>
      <c r="W265" s="1489" t="str">
        <f t="shared" si="9"/>
        <v/>
      </c>
      <c r="X265" s="1489" t="str">
        <f>IF(INPUT!JB269="","",INPUT!JB269)</f>
        <v/>
      </c>
    </row>
    <row r="266" spans="2:24">
      <c r="B266" s="1114" t="str">
        <f>IF(INPUT!HO270="","",INPUT!HO270)</f>
        <v/>
      </c>
      <c r="C266" s="1486" t="str">
        <f>IF(INPUT!IU270="","",INPUT!IU270/'03. Asset follow up'!$F$20)</f>
        <v/>
      </c>
      <c r="D266" s="1486" t="str">
        <f>IF(INPUT!IV270="","",INPUT!IV270/'03. Asset follow up'!$F$20)</f>
        <v/>
      </c>
      <c r="E266" s="1486" t="str">
        <f>IF(INPUT!IW270="","",INPUT!IW270/'03. Asset follow up'!$F$20)</f>
        <v/>
      </c>
      <c r="F266" s="1486" t="str">
        <f>IF(INPUT!IX270="","",INPUT!IX270/'03. Asset follow up'!$F$20)</f>
        <v/>
      </c>
      <c r="G266" s="1486" t="str">
        <f>IF(INPUT!IY270="","",INPUT!IY270/'03. Asset follow up'!$F$20)</f>
        <v/>
      </c>
      <c r="H266" s="1486" t="str">
        <f>IF(INPUT!IZ270="","",INPUT!IZ270/'03. Asset follow up'!$F$20)</f>
        <v/>
      </c>
      <c r="I266" s="1486" t="str">
        <f>IF(INPUT!JA270="","",INPUT!JA270/'03. Asset follow up'!$F$20)</f>
        <v/>
      </c>
      <c r="J266" s="1487">
        <f>INPUT!JB270/'03. Asset follow up'!$F$20</f>
        <v>0</v>
      </c>
      <c r="K266" s="1487" t="str">
        <f>IF(INPUT!JB270="","",INPUT!JB270/'03. Asset follow up'!$F$20)</f>
        <v/>
      </c>
      <c r="L266" s="1488">
        <f t="shared" si="8"/>
        <v>0</v>
      </c>
      <c r="N266" s="1114" t="str">
        <f>IF(INPUT!HO270="","",INPUT!HO270)</f>
        <v/>
      </c>
      <c r="O266" s="1489" t="str">
        <f>IF(INPUT!IU270="","",INPUT!IU270)</f>
        <v/>
      </c>
      <c r="P266" s="1489" t="str">
        <f>IF(INPUT!IV270="","",INPUT!IV270)</f>
        <v/>
      </c>
      <c r="Q266" s="1489" t="str">
        <f>IF(INPUT!IW270="","",INPUT!IW270)</f>
        <v/>
      </c>
      <c r="R266" s="1489" t="str">
        <f>IF(INPUT!IX270="","",INPUT!IX270)</f>
        <v/>
      </c>
      <c r="S266" s="1489" t="str">
        <f>IF(INPUT!IY270="","",INPUT!IY270)</f>
        <v/>
      </c>
      <c r="T266" s="1489" t="str">
        <f>IF(INPUT!IZ270="","",INPUT!IZ270)</f>
        <v/>
      </c>
      <c r="U266" s="1489" t="str">
        <f>IF(INPUT!JA270="","",INPUT!JA270)</f>
        <v/>
      </c>
      <c r="V266" s="1489" t="str">
        <f>IF(INPUT!JB270="","",INPUT!JB270)</f>
        <v/>
      </c>
      <c r="W266" s="1489" t="str">
        <f t="shared" si="9"/>
        <v/>
      </c>
      <c r="X266" s="1489" t="str">
        <f>IF(INPUT!JB270="","",INPUT!JB270)</f>
        <v/>
      </c>
    </row>
    <row r="267" spans="2:24">
      <c r="B267" s="1114" t="str">
        <f>IF(INPUT!HO271="","",INPUT!HO271)</f>
        <v/>
      </c>
      <c r="C267" s="1486" t="str">
        <f>IF(INPUT!IU271="","",INPUT!IU271/'03. Asset follow up'!$F$20)</f>
        <v/>
      </c>
      <c r="D267" s="1486" t="str">
        <f>IF(INPUT!IV271="","",INPUT!IV271/'03. Asset follow up'!$F$20)</f>
        <v/>
      </c>
      <c r="E267" s="1486" t="str">
        <f>IF(INPUT!IW271="","",INPUT!IW271/'03. Asset follow up'!$F$20)</f>
        <v/>
      </c>
      <c r="F267" s="1486" t="str">
        <f>IF(INPUT!IX271="","",INPUT!IX271/'03. Asset follow up'!$F$20)</f>
        <v/>
      </c>
      <c r="G267" s="1486" t="str">
        <f>IF(INPUT!IY271="","",INPUT!IY271/'03. Asset follow up'!$F$20)</f>
        <v/>
      </c>
      <c r="H267" s="1486" t="str">
        <f>IF(INPUT!IZ271="","",INPUT!IZ271/'03. Asset follow up'!$F$20)</f>
        <v/>
      </c>
      <c r="I267" s="1486" t="str">
        <f>IF(INPUT!JA271="","",INPUT!JA271/'03. Asset follow up'!$F$20)</f>
        <v/>
      </c>
      <c r="J267" s="1487">
        <f>INPUT!JB271/'03. Asset follow up'!$F$20</f>
        <v>0</v>
      </c>
      <c r="K267" s="1487" t="str">
        <f>IF(INPUT!JB271="","",INPUT!JB271/'03. Asset follow up'!$F$20)</f>
        <v/>
      </c>
      <c r="L267" s="1488">
        <f t="shared" si="8"/>
        <v>0</v>
      </c>
      <c r="N267" s="1114" t="str">
        <f>IF(INPUT!HO271="","",INPUT!HO271)</f>
        <v/>
      </c>
      <c r="O267" s="1489" t="str">
        <f>IF(INPUT!IU271="","",INPUT!IU271)</f>
        <v/>
      </c>
      <c r="P267" s="1489" t="str">
        <f>IF(INPUT!IV271="","",INPUT!IV271)</f>
        <v/>
      </c>
      <c r="Q267" s="1489" t="str">
        <f>IF(INPUT!IW271="","",INPUT!IW271)</f>
        <v/>
      </c>
      <c r="R267" s="1489" t="str">
        <f>IF(INPUT!IX271="","",INPUT!IX271)</f>
        <v/>
      </c>
      <c r="S267" s="1489" t="str">
        <f>IF(INPUT!IY271="","",INPUT!IY271)</f>
        <v/>
      </c>
      <c r="T267" s="1489" t="str">
        <f>IF(INPUT!IZ271="","",INPUT!IZ271)</f>
        <v/>
      </c>
      <c r="U267" s="1489" t="str">
        <f>IF(INPUT!JA271="","",INPUT!JA271)</f>
        <v/>
      </c>
      <c r="V267" s="1489" t="str">
        <f>IF(INPUT!JB271="","",INPUT!JB271)</f>
        <v/>
      </c>
      <c r="W267" s="1489" t="str">
        <f t="shared" si="9"/>
        <v/>
      </c>
      <c r="X267" s="1489" t="str">
        <f>IF(INPUT!JB271="","",INPUT!JB271)</f>
        <v/>
      </c>
    </row>
    <row r="268" spans="2:24">
      <c r="B268" s="1114" t="str">
        <f>IF(INPUT!HO272="","",INPUT!HO272)</f>
        <v/>
      </c>
      <c r="C268" s="1486" t="str">
        <f>IF(INPUT!IU272="","",INPUT!IU272/'03. Asset follow up'!$F$20)</f>
        <v/>
      </c>
      <c r="D268" s="1486" t="str">
        <f>IF(INPUT!IV272="","",INPUT!IV272/'03. Asset follow up'!$F$20)</f>
        <v/>
      </c>
      <c r="E268" s="1486" t="str">
        <f>IF(INPUT!IW272="","",INPUT!IW272/'03. Asset follow up'!$F$20)</f>
        <v/>
      </c>
      <c r="F268" s="1486" t="str">
        <f>IF(INPUT!IX272="","",INPUT!IX272/'03. Asset follow up'!$F$20)</f>
        <v/>
      </c>
      <c r="G268" s="1486" t="str">
        <f>IF(INPUT!IY272="","",INPUT!IY272/'03. Asset follow up'!$F$20)</f>
        <v/>
      </c>
      <c r="H268" s="1486" t="str">
        <f>IF(INPUT!IZ272="","",INPUT!IZ272/'03. Asset follow up'!$F$20)</f>
        <v/>
      </c>
      <c r="I268" s="1486" t="str">
        <f>IF(INPUT!JA272="","",INPUT!JA272/'03. Asset follow up'!$F$20)</f>
        <v/>
      </c>
      <c r="J268" s="1487">
        <f>INPUT!JB272/'03. Asset follow up'!$F$20</f>
        <v>0</v>
      </c>
      <c r="K268" s="1487" t="str">
        <f>IF(INPUT!JB272="","",INPUT!JB272/'03. Asset follow up'!$F$20)</f>
        <v/>
      </c>
      <c r="L268" s="1488">
        <f t="shared" ref="L268:L331" si="10">IFERROR(SUM(D268:F268)+K268,0)</f>
        <v>0</v>
      </c>
      <c r="N268" s="1114" t="str">
        <f>IF(INPUT!HO272="","",INPUT!HO272)</f>
        <v/>
      </c>
      <c r="O268" s="1489" t="str">
        <f>IF(INPUT!IU272="","",INPUT!IU272)</f>
        <v/>
      </c>
      <c r="P268" s="1489" t="str">
        <f>IF(INPUT!IV272="","",INPUT!IV272)</f>
        <v/>
      </c>
      <c r="Q268" s="1489" t="str">
        <f>IF(INPUT!IW272="","",INPUT!IW272)</f>
        <v/>
      </c>
      <c r="R268" s="1489" t="str">
        <f>IF(INPUT!IX272="","",INPUT!IX272)</f>
        <v/>
      </c>
      <c r="S268" s="1489" t="str">
        <f>IF(INPUT!IY272="","",INPUT!IY272)</f>
        <v/>
      </c>
      <c r="T268" s="1489" t="str">
        <f>IF(INPUT!IZ272="","",INPUT!IZ272)</f>
        <v/>
      </c>
      <c r="U268" s="1489" t="str">
        <f>IF(INPUT!JA272="","",INPUT!JA272)</f>
        <v/>
      </c>
      <c r="V268" s="1489" t="str">
        <f>IF(INPUT!JB272="","",INPUT!JB272)</f>
        <v/>
      </c>
      <c r="W268" s="1489" t="str">
        <f t="shared" si="9"/>
        <v/>
      </c>
      <c r="X268" s="1489" t="str">
        <f>IF(INPUT!JB272="","",INPUT!JB272)</f>
        <v/>
      </c>
    </row>
    <row r="269" spans="2:24">
      <c r="B269" s="1114" t="str">
        <f>IF(INPUT!HO273="","",INPUT!HO273)</f>
        <v/>
      </c>
      <c r="C269" s="1486" t="str">
        <f>IF(INPUT!IU273="","",INPUT!IU273/'03. Asset follow up'!$F$20)</f>
        <v/>
      </c>
      <c r="D269" s="1486" t="str">
        <f>IF(INPUT!IV273="","",INPUT!IV273/'03. Asset follow up'!$F$20)</f>
        <v/>
      </c>
      <c r="E269" s="1486" t="str">
        <f>IF(INPUT!IW273="","",INPUT!IW273/'03. Asset follow up'!$F$20)</f>
        <v/>
      </c>
      <c r="F269" s="1486" t="str">
        <f>IF(INPUT!IX273="","",INPUT!IX273/'03. Asset follow up'!$F$20)</f>
        <v/>
      </c>
      <c r="G269" s="1486" t="str">
        <f>IF(INPUT!IY273="","",INPUT!IY273/'03. Asset follow up'!$F$20)</f>
        <v/>
      </c>
      <c r="H269" s="1486" t="str">
        <f>IF(INPUT!IZ273="","",INPUT!IZ273/'03. Asset follow up'!$F$20)</f>
        <v/>
      </c>
      <c r="I269" s="1486" t="str">
        <f>IF(INPUT!JA273="","",INPUT!JA273/'03. Asset follow up'!$F$20)</f>
        <v/>
      </c>
      <c r="J269" s="1487">
        <f>INPUT!JB273/'03. Asset follow up'!$F$20</f>
        <v>0</v>
      </c>
      <c r="K269" s="1487" t="str">
        <f>IF(INPUT!JB273="","",INPUT!JB273/'03. Asset follow up'!$F$20)</f>
        <v/>
      </c>
      <c r="L269" s="1488">
        <f t="shared" si="10"/>
        <v>0</v>
      </c>
      <c r="N269" s="1114" t="str">
        <f>IF(INPUT!HO273="","",INPUT!HO273)</f>
        <v/>
      </c>
      <c r="O269" s="1489" t="str">
        <f>IF(INPUT!IU273="","",INPUT!IU273)</f>
        <v/>
      </c>
      <c r="P269" s="1489" t="str">
        <f>IF(INPUT!IV273="","",INPUT!IV273)</f>
        <v/>
      </c>
      <c r="Q269" s="1489" t="str">
        <f>IF(INPUT!IW273="","",INPUT!IW273)</f>
        <v/>
      </c>
      <c r="R269" s="1489" t="str">
        <f>IF(INPUT!IX273="","",INPUT!IX273)</f>
        <v/>
      </c>
      <c r="S269" s="1489" t="str">
        <f>IF(INPUT!IY273="","",INPUT!IY273)</f>
        <v/>
      </c>
      <c r="T269" s="1489" t="str">
        <f>IF(INPUT!IZ273="","",INPUT!IZ273)</f>
        <v/>
      </c>
      <c r="U269" s="1489" t="str">
        <f>IF(INPUT!JA273="","",INPUT!JA273)</f>
        <v/>
      </c>
      <c r="V269" s="1489" t="str">
        <f>IF(INPUT!JB273="","",INPUT!JB273)</f>
        <v/>
      </c>
      <c r="W269" s="1489" t="str">
        <f t="shared" si="9"/>
        <v/>
      </c>
      <c r="X269" s="1489" t="str">
        <f>IF(INPUT!JB273="","",INPUT!JB273)</f>
        <v/>
      </c>
    </row>
    <row r="270" spans="2:24">
      <c r="B270" s="1114" t="str">
        <f>IF(INPUT!HO274="","",INPUT!HO274)</f>
        <v/>
      </c>
      <c r="C270" s="1486" t="str">
        <f>IF(INPUT!IU274="","",INPUT!IU274/'03. Asset follow up'!$F$20)</f>
        <v/>
      </c>
      <c r="D270" s="1486" t="str">
        <f>IF(INPUT!IV274="","",INPUT!IV274/'03. Asset follow up'!$F$20)</f>
        <v/>
      </c>
      <c r="E270" s="1486" t="str">
        <f>IF(INPUT!IW274="","",INPUT!IW274/'03. Asset follow up'!$F$20)</f>
        <v/>
      </c>
      <c r="F270" s="1486" t="str">
        <f>IF(INPUT!IX274="","",INPUT!IX274/'03. Asset follow up'!$F$20)</f>
        <v/>
      </c>
      <c r="G270" s="1486" t="str">
        <f>IF(INPUT!IY274="","",INPUT!IY274/'03. Asset follow up'!$F$20)</f>
        <v/>
      </c>
      <c r="H270" s="1486" t="str">
        <f>IF(INPUT!IZ274="","",INPUT!IZ274/'03. Asset follow up'!$F$20)</f>
        <v/>
      </c>
      <c r="I270" s="1486" t="str">
        <f>IF(INPUT!JA274="","",INPUT!JA274/'03. Asset follow up'!$F$20)</f>
        <v/>
      </c>
      <c r="J270" s="1487">
        <f>INPUT!JB274/'03. Asset follow up'!$F$20</f>
        <v>0</v>
      </c>
      <c r="K270" s="1487" t="str">
        <f>IF(INPUT!JB274="","",INPUT!JB274/'03. Asset follow up'!$F$20)</f>
        <v/>
      </c>
      <c r="L270" s="1488">
        <f t="shared" si="10"/>
        <v>0</v>
      </c>
      <c r="N270" s="1114" t="str">
        <f>IF(INPUT!HO274="","",INPUT!HO274)</f>
        <v/>
      </c>
      <c r="O270" s="1489" t="str">
        <f>IF(INPUT!IU274="","",INPUT!IU274)</f>
        <v/>
      </c>
      <c r="P270" s="1489" t="str">
        <f>IF(INPUT!IV274="","",INPUT!IV274)</f>
        <v/>
      </c>
      <c r="Q270" s="1489" t="str">
        <f>IF(INPUT!IW274="","",INPUT!IW274)</f>
        <v/>
      </c>
      <c r="R270" s="1489" t="str">
        <f>IF(INPUT!IX274="","",INPUT!IX274)</f>
        <v/>
      </c>
      <c r="S270" s="1489" t="str">
        <f>IF(INPUT!IY274="","",INPUT!IY274)</f>
        <v/>
      </c>
      <c r="T270" s="1489" t="str">
        <f>IF(INPUT!IZ274="","",INPUT!IZ274)</f>
        <v/>
      </c>
      <c r="U270" s="1489" t="str">
        <f>IF(INPUT!JA274="","",INPUT!JA274)</f>
        <v/>
      </c>
      <c r="V270" s="1489" t="str">
        <f>IF(INPUT!JB274="","",INPUT!JB274)</f>
        <v/>
      </c>
      <c r="W270" s="1489" t="str">
        <f t="shared" si="9"/>
        <v/>
      </c>
      <c r="X270" s="1489" t="str">
        <f>IF(INPUT!JB274="","",INPUT!JB274)</f>
        <v/>
      </c>
    </row>
    <row r="271" spans="2:24">
      <c r="B271" s="1114" t="str">
        <f>IF(INPUT!HO275="","",INPUT!HO275)</f>
        <v/>
      </c>
      <c r="C271" s="1486" t="str">
        <f>IF(INPUT!IU275="","",INPUT!IU275/'03. Asset follow up'!$F$20)</f>
        <v/>
      </c>
      <c r="D271" s="1486" t="str">
        <f>IF(INPUT!IV275="","",INPUT!IV275/'03. Asset follow up'!$F$20)</f>
        <v/>
      </c>
      <c r="E271" s="1486" t="str">
        <f>IF(INPUT!IW275="","",INPUT!IW275/'03. Asset follow up'!$F$20)</f>
        <v/>
      </c>
      <c r="F271" s="1486" t="str">
        <f>IF(INPUT!IX275="","",INPUT!IX275/'03. Asset follow up'!$F$20)</f>
        <v/>
      </c>
      <c r="G271" s="1486" t="str">
        <f>IF(INPUT!IY275="","",INPUT!IY275/'03. Asset follow up'!$F$20)</f>
        <v/>
      </c>
      <c r="H271" s="1486" t="str">
        <f>IF(INPUT!IZ275="","",INPUT!IZ275/'03. Asset follow up'!$F$20)</f>
        <v/>
      </c>
      <c r="I271" s="1486" t="str">
        <f>IF(INPUT!JA275="","",INPUT!JA275/'03. Asset follow up'!$F$20)</f>
        <v/>
      </c>
      <c r="J271" s="1487">
        <f>INPUT!JB275/'03. Asset follow up'!$F$20</f>
        <v>0</v>
      </c>
      <c r="K271" s="1487" t="str">
        <f>IF(INPUT!JB275="","",INPUT!JB275/'03. Asset follow up'!$F$20)</f>
        <v/>
      </c>
      <c r="L271" s="1488">
        <f t="shared" si="10"/>
        <v>0</v>
      </c>
      <c r="N271" s="1114" t="str">
        <f>IF(INPUT!HO275="","",INPUT!HO275)</f>
        <v/>
      </c>
      <c r="O271" s="1489" t="str">
        <f>IF(INPUT!IU275="","",INPUT!IU275)</f>
        <v/>
      </c>
      <c r="P271" s="1489" t="str">
        <f>IF(INPUT!IV275="","",INPUT!IV275)</f>
        <v/>
      </c>
      <c r="Q271" s="1489" t="str">
        <f>IF(INPUT!IW275="","",INPUT!IW275)</f>
        <v/>
      </c>
      <c r="R271" s="1489" t="str">
        <f>IF(INPUT!IX275="","",INPUT!IX275)</f>
        <v/>
      </c>
      <c r="S271" s="1489" t="str">
        <f>IF(INPUT!IY275="","",INPUT!IY275)</f>
        <v/>
      </c>
      <c r="T271" s="1489" t="str">
        <f>IF(INPUT!IZ275="","",INPUT!IZ275)</f>
        <v/>
      </c>
      <c r="U271" s="1489" t="str">
        <f>IF(INPUT!JA275="","",INPUT!JA275)</f>
        <v/>
      </c>
      <c r="V271" s="1489" t="str">
        <f>IF(INPUT!JB275="","",INPUT!JB275)</f>
        <v/>
      </c>
      <c r="W271" s="1489" t="str">
        <f t="shared" si="9"/>
        <v/>
      </c>
      <c r="X271" s="1489" t="str">
        <f>IF(INPUT!JB275="","",INPUT!JB275)</f>
        <v/>
      </c>
    </row>
    <row r="272" spans="2:24">
      <c r="B272" s="1114" t="str">
        <f>IF(INPUT!HO276="","",INPUT!HO276)</f>
        <v/>
      </c>
      <c r="C272" s="1486" t="str">
        <f>IF(INPUT!IU276="","",INPUT!IU276/'03. Asset follow up'!$F$20)</f>
        <v/>
      </c>
      <c r="D272" s="1486" t="str">
        <f>IF(INPUT!IV276="","",INPUT!IV276/'03. Asset follow up'!$F$20)</f>
        <v/>
      </c>
      <c r="E272" s="1486" t="str">
        <f>IF(INPUT!IW276="","",INPUT!IW276/'03. Asset follow up'!$F$20)</f>
        <v/>
      </c>
      <c r="F272" s="1486" t="str">
        <f>IF(INPUT!IX276="","",INPUT!IX276/'03. Asset follow up'!$F$20)</f>
        <v/>
      </c>
      <c r="G272" s="1486" t="str">
        <f>IF(INPUT!IY276="","",INPUT!IY276/'03. Asset follow up'!$F$20)</f>
        <v/>
      </c>
      <c r="H272" s="1486" t="str">
        <f>IF(INPUT!IZ276="","",INPUT!IZ276/'03. Asset follow up'!$F$20)</f>
        <v/>
      </c>
      <c r="I272" s="1486" t="str">
        <f>IF(INPUT!JA276="","",INPUT!JA276/'03. Asset follow up'!$F$20)</f>
        <v/>
      </c>
      <c r="J272" s="1487">
        <f>INPUT!JB276/'03. Asset follow up'!$F$20</f>
        <v>0</v>
      </c>
      <c r="K272" s="1487" t="str">
        <f>IF(INPUT!JB276="","",INPUT!JB276/'03. Asset follow up'!$F$20)</f>
        <v/>
      </c>
      <c r="L272" s="1488">
        <f t="shared" si="10"/>
        <v>0</v>
      </c>
      <c r="N272" s="1114" t="str">
        <f>IF(INPUT!HO276="","",INPUT!HO276)</f>
        <v/>
      </c>
      <c r="O272" s="1489" t="str">
        <f>IF(INPUT!IU276="","",INPUT!IU276)</f>
        <v/>
      </c>
      <c r="P272" s="1489" t="str">
        <f>IF(INPUT!IV276="","",INPUT!IV276)</f>
        <v/>
      </c>
      <c r="Q272" s="1489" t="str">
        <f>IF(INPUT!IW276="","",INPUT!IW276)</f>
        <v/>
      </c>
      <c r="R272" s="1489" t="str">
        <f>IF(INPUT!IX276="","",INPUT!IX276)</f>
        <v/>
      </c>
      <c r="S272" s="1489" t="str">
        <f>IF(INPUT!IY276="","",INPUT!IY276)</f>
        <v/>
      </c>
      <c r="T272" s="1489" t="str">
        <f>IF(INPUT!IZ276="","",INPUT!IZ276)</f>
        <v/>
      </c>
      <c r="U272" s="1489" t="str">
        <f>IF(INPUT!JA276="","",INPUT!JA276)</f>
        <v/>
      </c>
      <c r="V272" s="1489" t="str">
        <f>IF(INPUT!JB276="","",INPUT!JB276)</f>
        <v/>
      </c>
      <c r="W272" s="1489" t="str">
        <f t="shared" si="9"/>
        <v/>
      </c>
      <c r="X272" s="1489" t="str">
        <f>IF(INPUT!JB276="","",INPUT!JB276)</f>
        <v/>
      </c>
    </row>
    <row r="273" spans="2:24">
      <c r="B273" s="1114" t="str">
        <f>IF(INPUT!HO277="","",INPUT!HO277)</f>
        <v/>
      </c>
      <c r="C273" s="1486" t="str">
        <f>IF(INPUT!IU277="","",INPUT!IU277/'03. Asset follow up'!$F$20)</f>
        <v/>
      </c>
      <c r="D273" s="1486" t="str">
        <f>IF(INPUT!IV277="","",INPUT!IV277/'03. Asset follow up'!$F$20)</f>
        <v/>
      </c>
      <c r="E273" s="1486" t="str">
        <f>IF(INPUT!IW277="","",INPUT!IW277/'03. Asset follow up'!$F$20)</f>
        <v/>
      </c>
      <c r="F273" s="1486" t="str">
        <f>IF(INPUT!IX277="","",INPUT!IX277/'03. Asset follow up'!$F$20)</f>
        <v/>
      </c>
      <c r="G273" s="1486" t="str">
        <f>IF(INPUT!IY277="","",INPUT!IY277/'03. Asset follow up'!$F$20)</f>
        <v/>
      </c>
      <c r="H273" s="1486" t="str">
        <f>IF(INPUT!IZ277="","",INPUT!IZ277/'03. Asset follow up'!$F$20)</f>
        <v/>
      </c>
      <c r="I273" s="1486" t="str">
        <f>IF(INPUT!JA277="","",INPUT!JA277/'03. Asset follow up'!$F$20)</f>
        <v/>
      </c>
      <c r="J273" s="1487">
        <f>INPUT!JB277/'03. Asset follow up'!$F$20</f>
        <v>0</v>
      </c>
      <c r="K273" s="1487" t="str">
        <f>IF(INPUT!JB277="","",INPUT!JB277/'03. Asset follow up'!$F$20)</f>
        <v/>
      </c>
      <c r="L273" s="1488">
        <f t="shared" si="10"/>
        <v>0</v>
      </c>
      <c r="N273" s="1114" t="str">
        <f>IF(INPUT!HO277="","",INPUT!HO277)</f>
        <v/>
      </c>
      <c r="O273" s="1489" t="str">
        <f>IF(INPUT!IU277="","",INPUT!IU277)</f>
        <v/>
      </c>
      <c r="P273" s="1489" t="str">
        <f>IF(INPUT!IV277="","",INPUT!IV277)</f>
        <v/>
      </c>
      <c r="Q273" s="1489" t="str">
        <f>IF(INPUT!IW277="","",INPUT!IW277)</f>
        <v/>
      </c>
      <c r="R273" s="1489" t="str">
        <f>IF(INPUT!IX277="","",INPUT!IX277)</f>
        <v/>
      </c>
      <c r="S273" s="1489" t="str">
        <f>IF(INPUT!IY277="","",INPUT!IY277)</f>
        <v/>
      </c>
      <c r="T273" s="1489" t="str">
        <f>IF(INPUT!IZ277="","",INPUT!IZ277)</f>
        <v/>
      </c>
      <c r="U273" s="1489" t="str">
        <f>IF(INPUT!JA277="","",INPUT!JA277)</f>
        <v/>
      </c>
      <c r="V273" s="1489" t="str">
        <f>IF(INPUT!JB277="","",INPUT!JB277)</f>
        <v/>
      </c>
      <c r="W273" s="1489" t="str">
        <f t="shared" si="9"/>
        <v/>
      </c>
      <c r="X273" s="1489" t="str">
        <f>IF(INPUT!JB277="","",INPUT!JB277)</f>
        <v/>
      </c>
    </row>
    <row r="274" spans="2:24">
      <c r="B274" s="1114" t="str">
        <f>IF(INPUT!HO278="","",INPUT!HO278)</f>
        <v/>
      </c>
      <c r="C274" s="1486" t="str">
        <f>IF(INPUT!IU278="","",INPUT!IU278/'03. Asset follow up'!$F$20)</f>
        <v/>
      </c>
      <c r="D274" s="1486" t="str">
        <f>IF(INPUT!IV278="","",INPUT!IV278/'03. Asset follow up'!$F$20)</f>
        <v/>
      </c>
      <c r="E274" s="1486" t="str">
        <f>IF(INPUT!IW278="","",INPUT!IW278/'03. Asset follow up'!$F$20)</f>
        <v/>
      </c>
      <c r="F274" s="1486" t="str">
        <f>IF(INPUT!IX278="","",INPUT!IX278/'03. Asset follow up'!$F$20)</f>
        <v/>
      </c>
      <c r="G274" s="1486" t="str">
        <f>IF(INPUT!IY278="","",INPUT!IY278/'03. Asset follow up'!$F$20)</f>
        <v/>
      </c>
      <c r="H274" s="1486" t="str">
        <f>IF(INPUT!IZ278="","",INPUT!IZ278/'03. Asset follow up'!$F$20)</f>
        <v/>
      </c>
      <c r="I274" s="1486" t="str">
        <f>IF(INPUT!JA278="","",INPUT!JA278/'03. Asset follow up'!$F$20)</f>
        <v/>
      </c>
      <c r="J274" s="1487">
        <f>INPUT!JB278/'03. Asset follow up'!$F$20</f>
        <v>0</v>
      </c>
      <c r="K274" s="1487" t="str">
        <f>IF(INPUT!JB278="","",INPUT!JB278/'03. Asset follow up'!$F$20)</f>
        <v/>
      </c>
      <c r="L274" s="1488">
        <f t="shared" si="10"/>
        <v>0</v>
      </c>
      <c r="N274" s="1114" t="str">
        <f>IF(INPUT!HO278="","",INPUT!HO278)</f>
        <v/>
      </c>
      <c r="O274" s="1489" t="str">
        <f>IF(INPUT!IU278="","",INPUT!IU278)</f>
        <v/>
      </c>
      <c r="P274" s="1489" t="str">
        <f>IF(INPUT!IV278="","",INPUT!IV278)</f>
        <v/>
      </c>
      <c r="Q274" s="1489" t="str">
        <f>IF(INPUT!IW278="","",INPUT!IW278)</f>
        <v/>
      </c>
      <c r="R274" s="1489" t="str">
        <f>IF(INPUT!IX278="","",INPUT!IX278)</f>
        <v/>
      </c>
      <c r="S274" s="1489" t="str">
        <f>IF(INPUT!IY278="","",INPUT!IY278)</f>
        <v/>
      </c>
      <c r="T274" s="1489" t="str">
        <f>IF(INPUT!IZ278="","",INPUT!IZ278)</f>
        <v/>
      </c>
      <c r="U274" s="1489" t="str">
        <f>IF(INPUT!JA278="","",INPUT!JA278)</f>
        <v/>
      </c>
      <c r="V274" s="1489" t="str">
        <f>IF(INPUT!JB278="","",INPUT!JB278)</f>
        <v/>
      </c>
      <c r="W274" s="1489" t="str">
        <f t="shared" si="9"/>
        <v/>
      </c>
      <c r="X274" s="1489" t="str">
        <f>IF(INPUT!JB278="","",INPUT!JB278)</f>
        <v/>
      </c>
    </row>
    <row r="275" spans="2:24">
      <c r="B275" s="1114" t="str">
        <f>IF(INPUT!HO279="","",INPUT!HO279)</f>
        <v/>
      </c>
      <c r="C275" s="1486" t="str">
        <f>IF(INPUT!IU279="","",INPUT!IU279/'03. Asset follow up'!$F$20)</f>
        <v/>
      </c>
      <c r="D275" s="1486" t="str">
        <f>IF(INPUT!IV279="","",INPUT!IV279/'03. Asset follow up'!$F$20)</f>
        <v/>
      </c>
      <c r="E275" s="1486" t="str">
        <f>IF(INPUT!IW279="","",INPUT!IW279/'03. Asset follow up'!$F$20)</f>
        <v/>
      </c>
      <c r="F275" s="1486" t="str">
        <f>IF(INPUT!IX279="","",INPUT!IX279/'03. Asset follow up'!$F$20)</f>
        <v/>
      </c>
      <c r="G275" s="1486" t="str">
        <f>IF(INPUT!IY279="","",INPUT!IY279/'03. Asset follow up'!$F$20)</f>
        <v/>
      </c>
      <c r="H275" s="1486" t="str">
        <f>IF(INPUT!IZ279="","",INPUT!IZ279/'03. Asset follow up'!$F$20)</f>
        <v/>
      </c>
      <c r="I275" s="1486" t="str">
        <f>IF(INPUT!JA279="","",INPUT!JA279/'03. Asset follow up'!$F$20)</f>
        <v/>
      </c>
      <c r="J275" s="1487">
        <f>INPUT!JB279/'03. Asset follow up'!$F$20</f>
        <v>0</v>
      </c>
      <c r="K275" s="1487" t="str">
        <f>IF(INPUT!JB279="","",INPUT!JB279/'03. Asset follow up'!$F$20)</f>
        <v/>
      </c>
      <c r="L275" s="1488">
        <f t="shared" si="10"/>
        <v>0</v>
      </c>
      <c r="N275" s="1114" t="str">
        <f>IF(INPUT!HO279="","",INPUT!HO279)</f>
        <v/>
      </c>
      <c r="O275" s="1489" t="str">
        <f>IF(INPUT!IU279="","",INPUT!IU279)</f>
        <v/>
      </c>
      <c r="P275" s="1489" t="str">
        <f>IF(INPUT!IV279="","",INPUT!IV279)</f>
        <v/>
      </c>
      <c r="Q275" s="1489" t="str">
        <f>IF(INPUT!IW279="","",INPUT!IW279)</f>
        <v/>
      </c>
      <c r="R275" s="1489" t="str">
        <f>IF(INPUT!IX279="","",INPUT!IX279)</f>
        <v/>
      </c>
      <c r="S275" s="1489" t="str">
        <f>IF(INPUT!IY279="","",INPUT!IY279)</f>
        <v/>
      </c>
      <c r="T275" s="1489" t="str">
        <f>IF(INPUT!IZ279="","",INPUT!IZ279)</f>
        <v/>
      </c>
      <c r="U275" s="1489" t="str">
        <f>IF(INPUT!JA279="","",INPUT!JA279)</f>
        <v/>
      </c>
      <c r="V275" s="1489" t="str">
        <f>IF(INPUT!JB279="","",INPUT!JB279)</f>
        <v/>
      </c>
      <c r="W275" s="1489" t="str">
        <f t="shared" si="9"/>
        <v/>
      </c>
      <c r="X275" s="1489" t="str">
        <f>IF(INPUT!JB279="","",INPUT!JB279)</f>
        <v/>
      </c>
    </row>
    <row r="276" spans="2:24">
      <c r="B276" s="1114" t="str">
        <f>IF(INPUT!HO280="","",INPUT!HO280)</f>
        <v/>
      </c>
      <c r="C276" s="1486" t="str">
        <f>IF(INPUT!IU280="","",INPUT!IU280/'03. Asset follow up'!$F$20)</f>
        <v/>
      </c>
      <c r="D276" s="1486" t="str">
        <f>IF(INPUT!IV280="","",INPUT!IV280/'03. Asset follow up'!$F$20)</f>
        <v/>
      </c>
      <c r="E276" s="1486" t="str">
        <f>IF(INPUT!IW280="","",INPUT!IW280/'03. Asset follow up'!$F$20)</f>
        <v/>
      </c>
      <c r="F276" s="1486" t="str">
        <f>IF(INPUT!IX280="","",INPUT!IX280/'03. Asset follow up'!$F$20)</f>
        <v/>
      </c>
      <c r="G276" s="1486" t="str">
        <f>IF(INPUT!IY280="","",INPUT!IY280/'03. Asset follow up'!$F$20)</f>
        <v/>
      </c>
      <c r="H276" s="1486" t="str">
        <f>IF(INPUT!IZ280="","",INPUT!IZ280/'03. Asset follow up'!$F$20)</f>
        <v/>
      </c>
      <c r="I276" s="1486" t="str">
        <f>IF(INPUT!JA280="","",INPUT!JA280/'03. Asset follow up'!$F$20)</f>
        <v/>
      </c>
      <c r="J276" s="1487">
        <f>INPUT!JB280/'03. Asset follow up'!$F$20</f>
        <v>0</v>
      </c>
      <c r="K276" s="1487" t="str">
        <f>IF(INPUT!JB280="","",INPUT!JB280/'03. Asset follow up'!$F$20)</f>
        <v/>
      </c>
      <c r="L276" s="1488">
        <f t="shared" si="10"/>
        <v>0</v>
      </c>
      <c r="N276" s="1114" t="str">
        <f>IF(INPUT!HO280="","",INPUT!HO280)</f>
        <v/>
      </c>
      <c r="O276" s="1489" t="str">
        <f>IF(INPUT!IU280="","",INPUT!IU280)</f>
        <v/>
      </c>
      <c r="P276" s="1489" t="str">
        <f>IF(INPUT!IV280="","",INPUT!IV280)</f>
        <v/>
      </c>
      <c r="Q276" s="1489" t="str">
        <f>IF(INPUT!IW280="","",INPUT!IW280)</f>
        <v/>
      </c>
      <c r="R276" s="1489" t="str">
        <f>IF(INPUT!IX280="","",INPUT!IX280)</f>
        <v/>
      </c>
      <c r="S276" s="1489" t="str">
        <f>IF(INPUT!IY280="","",INPUT!IY280)</f>
        <v/>
      </c>
      <c r="T276" s="1489" t="str">
        <f>IF(INPUT!IZ280="","",INPUT!IZ280)</f>
        <v/>
      </c>
      <c r="U276" s="1489" t="str">
        <f>IF(INPUT!JA280="","",INPUT!JA280)</f>
        <v/>
      </c>
      <c r="V276" s="1489" t="str">
        <f>IF(INPUT!JB280="","",INPUT!JB280)</f>
        <v/>
      </c>
      <c r="W276" s="1489" t="str">
        <f t="shared" si="9"/>
        <v/>
      </c>
      <c r="X276" s="1489" t="str">
        <f>IF(INPUT!JB280="","",INPUT!JB280)</f>
        <v/>
      </c>
    </row>
    <row r="277" spans="2:24">
      <c r="B277" s="1114" t="str">
        <f>IF(INPUT!HO281="","",INPUT!HO281)</f>
        <v/>
      </c>
      <c r="C277" s="1486" t="str">
        <f>IF(INPUT!IU281="","",INPUT!IU281/'03. Asset follow up'!$F$20)</f>
        <v/>
      </c>
      <c r="D277" s="1486" t="str">
        <f>IF(INPUT!IV281="","",INPUT!IV281/'03. Asset follow up'!$F$20)</f>
        <v/>
      </c>
      <c r="E277" s="1486" t="str">
        <f>IF(INPUT!IW281="","",INPUT!IW281/'03. Asset follow up'!$F$20)</f>
        <v/>
      </c>
      <c r="F277" s="1486" t="str">
        <f>IF(INPUT!IX281="","",INPUT!IX281/'03. Asset follow up'!$F$20)</f>
        <v/>
      </c>
      <c r="G277" s="1486" t="str">
        <f>IF(INPUT!IY281="","",INPUT!IY281/'03. Asset follow up'!$F$20)</f>
        <v/>
      </c>
      <c r="H277" s="1486" t="str">
        <f>IF(INPUT!IZ281="","",INPUT!IZ281/'03. Asset follow up'!$F$20)</f>
        <v/>
      </c>
      <c r="I277" s="1486" t="str">
        <f>IF(INPUT!JA281="","",INPUT!JA281/'03. Asset follow up'!$F$20)</f>
        <v/>
      </c>
      <c r="J277" s="1487">
        <f>INPUT!JB281/'03. Asset follow up'!$F$20</f>
        <v>0</v>
      </c>
      <c r="K277" s="1487" t="str">
        <f>IF(INPUT!JB281="","",INPUT!JB281/'03. Asset follow up'!$F$20)</f>
        <v/>
      </c>
      <c r="L277" s="1488">
        <f t="shared" si="10"/>
        <v>0</v>
      </c>
      <c r="N277" s="1114" t="str">
        <f>IF(INPUT!HO281="","",INPUT!HO281)</f>
        <v/>
      </c>
      <c r="O277" s="1489" t="str">
        <f>IF(INPUT!IU281="","",INPUT!IU281)</f>
        <v/>
      </c>
      <c r="P277" s="1489" t="str">
        <f>IF(INPUT!IV281="","",INPUT!IV281)</f>
        <v/>
      </c>
      <c r="Q277" s="1489" t="str">
        <f>IF(INPUT!IW281="","",INPUT!IW281)</f>
        <v/>
      </c>
      <c r="R277" s="1489" t="str">
        <f>IF(INPUT!IX281="","",INPUT!IX281)</f>
        <v/>
      </c>
      <c r="S277" s="1489" t="str">
        <f>IF(INPUT!IY281="","",INPUT!IY281)</f>
        <v/>
      </c>
      <c r="T277" s="1489" t="str">
        <f>IF(INPUT!IZ281="","",INPUT!IZ281)</f>
        <v/>
      </c>
      <c r="U277" s="1489" t="str">
        <f>IF(INPUT!JA281="","",INPUT!JA281)</f>
        <v/>
      </c>
      <c r="V277" s="1489" t="str">
        <f>IF(INPUT!JB281="","",INPUT!JB281)</f>
        <v/>
      </c>
      <c r="W277" s="1489" t="str">
        <f t="shared" si="9"/>
        <v/>
      </c>
      <c r="X277" s="1489" t="str">
        <f>IF(INPUT!JB281="","",INPUT!JB281)</f>
        <v/>
      </c>
    </row>
    <row r="278" spans="2:24">
      <c r="B278" s="1114" t="str">
        <f>IF(INPUT!HO282="","",INPUT!HO282)</f>
        <v/>
      </c>
      <c r="C278" s="1486" t="str">
        <f>IF(INPUT!IU282="","",INPUT!IU282/'03. Asset follow up'!$F$20)</f>
        <v/>
      </c>
      <c r="D278" s="1486" t="str">
        <f>IF(INPUT!IV282="","",INPUT!IV282/'03. Asset follow up'!$F$20)</f>
        <v/>
      </c>
      <c r="E278" s="1486" t="str">
        <f>IF(INPUT!IW282="","",INPUT!IW282/'03. Asset follow up'!$F$20)</f>
        <v/>
      </c>
      <c r="F278" s="1486" t="str">
        <f>IF(INPUT!IX282="","",INPUT!IX282/'03. Asset follow up'!$F$20)</f>
        <v/>
      </c>
      <c r="G278" s="1486" t="str">
        <f>IF(INPUT!IY282="","",INPUT!IY282/'03. Asset follow up'!$F$20)</f>
        <v/>
      </c>
      <c r="H278" s="1486" t="str">
        <f>IF(INPUT!IZ282="","",INPUT!IZ282/'03. Asset follow up'!$F$20)</f>
        <v/>
      </c>
      <c r="I278" s="1486" t="str">
        <f>IF(INPUT!JA282="","",INPUT!JA282/'03. Asset follow up'!$F$20)</f>
        <v/>
      </c>
      <c r="J278" s="1487">
        <f>INPUT!JB282/'03. Asset follow up'!$F$20</f>
        <v>0</v>
      </c>
      <c r="K278" s="1487" t="str">
        <f>IF(INPUT!JB282="","",INPUT!JB282/'03. Asset follow up'!$F$20)</f>
        <v/>
      </c>
      <c r="L278" s="1488">
        <f t="shared" si="10"/>
        <v>0</v>
      </c>
      <c r="N278" s="1114" t="str">
        <f>IF(INPUT!HO282="","",INPUT!HO282)</f>
        <v/>
      </c>
      <c r="O278" s="1489" t="str">
        <f>IF(INPUT!IU282="","",INPUT!IU282)</f>
        <v/>
      </c>
      <c r="P278" s="1489" t="str">
        <f>IF(INPUT!IV282="","",INPUT!IV282)</f>
        <v/>
      </c>
      <c r="Q278" s="1489" t="str">
        <f>IF(INPUT!IW282="","",INPUT!IW282)</f>
        <v/>
      </c>
      <c r="R278" s="1489" t="str">
        <f>IF(INPUT!IX282="","",INPUT!IX282)</f>
        <v/>
      </c>
      <c r="S278" s="1489" t="str">
        <f>IF(INPUT!IY282="","",INPUT!IY282)</f>
        <v/>
      </c>
      <c r="T278" s="1489" t="str">
        <f>IF(INPUT!IZ282="","",INPUT!IZ282)</f>
        <v/>
      </c>
      <c r="U278" s="1489" t="str">
        <f>IF(INPUT!JA282="","",INPUT!JA282)</f>
        <v/>
      </c>
      <c r="V278" s="1489" t="str">
        <f>IF(INPUT!JB282="","",INPUT!JB282)</f>
        <v/>
      </c>
      <c r="W278" s="1489" t="str">
        <f t="shared" si="9"/>
        <v/>
      </c>
      <c r="X278" s="1489" t="str">
        <f>IF(INPUT!JB282="","",INPUT!JB282)</f>
        <v/>
      </c>
    </row>
    <row r="279" spans="2:24">
      <c r="B279" s="1114" t="str">
        <f>IF(INPUT!HO283="","",INPUT!HO283)</f>
        <v/>
      </c>
      <c r="C279" s="1486" t="str">
        <f>IF(INPUT!IU283="","",INPUT!IU283/'03. Asset follow up'!$F$20)</f>
        <v/>
      </c>
      <c r="D279" s="1486" t="str">
        <f>IF(INPUT!IV283="","",INPUT!IV283/'03. Asset follow up'!$F$20)</f>
        <v/>
      </c>
      <c r="E279" s="1486" t="str">
        <f>IF(INPUT!IW283="","",INPUT!IW283/'03. Asset follow up'!$F$20)</f>
        <v/>
      </c>
      <c r="F279" s="1486" t="str">
        <f>IF(INPUT!IX283="","",INPUT!IX283/'03. Asset follow up'!$F$20)</f>
        <v/>
      </c>
      <c r="G279" s="1486" t="str">
        <f>IF(INPUT!IY283="","",INPUT!IY283/'03. Asset follow up'!$F$20)</f>
        <v/>
      </c>
      <c r="H279" s="1486" t="str">
        <f>IF(INPUT!IZ283="","",INPUT!IZ283/'03. Asset follow up'!$F$20)</f>
        <v/>
      </c>
      <c r="I279" s="1486" t="str">
        <f>IF(INPUT!JA283="","",INPUT!JA283/'03. Asset follow up'!$F$20)</f>
        <v/>
      </c>
      <c r="J279" s="1487">
        <f>INPUT!JB283/'03. Asset follow up'!$F$20</f>
        <v>0</v>
      </c>
      <c r="K279" s="1487" t="str">
        <f>IF(INPUT!JB283="","",INPUT!JB283/'03. Asset follow up'!$F$20)</f>
        <v/>
      </c>
      <c r="L279" s="1488">
        <f t="shared" si="10"/>
        <v>0</v>
      </c>
      <c r="N279" s="1114" t="str">
        <f>IF(INPUT!HO283="","",INPUT!HO283)</f>
        <v/>
      </c>
      <c r="O279" s="1489" t="str">
        <f>IF(INPUT!IU283="","",INPUT!IU283)</f>
        <v/>
      </c>
      <c r="P279" s="1489" t="str">
        <f>IF(INPUT!IV283="","",INPUT!IV283)</f>
        <v/>
      </c>
      <c r="Q279" s="1489" t="str">
        <f>IF(INPUT!IW283="","",INPUT!IW283)</f>
        <v/>
      </c>
      <c r="R279" s="1489" t="str">
        <f>IF(INPUT!IX283="","",INPUT!IX283)</f>
        <v/>
      </c>
      <c r="S279" s="1489" t="str">
        <f>IF(INPUT!IY283="","",INPUT!IY283)</f>
        <v/>
      </c>
      <c r="T279" s="1489" t="str">
        <f>IF(INPUT!IZ283="","",INPUT!IZ283)</f>
        <v/>
      </c>
      <c r="U279" s="1489" t="str">
        <f>IF(INPUT!JA283="","",INPUT!JA283)</f>
        <v/>
      </c>
      <c r="V279" s="1489" t="str">
        <f>IF(INPUT!JB283="","",INPUT!JB283)</f>
        <v/>
      </c>
      <c r="W279" s="1489" t="str">
        <f t="shared" si="9"/>
        <v/>
      </c>
      <c r="X279" s="1489" t="str">
        <f>IF(INPUT!JB283="","",INPUT!JB283)</f>
        <v/>
      </c>
    </row>
    <row r="280" spans="2:24">
      <c r="B280" s="1114" t="str">
        <f>IF(INPUT!HO284="","",INPUT!HO284)</f>
        <v/>
      </c>
      <c r="C280" s="1486" t="str">
        <f>IF(INPUT!IU284="","",INPUT!IU284/'03. Asset follow up'!$F$20)</f>
        <v/>
      </c>
      <c r="D280" s="1486" t="str">
        <f>IF(INPUT!IV284="","",INPUT!IV284/'03. Asset follow up'!$F$20)</f>
        <v/>
      </c>
      <c r="E280" s="1486" t="str">
        <f>IF(INPUT!IW284="","",INPUT!IW284/'03. Asset follow up'!$F$20)</f>
        <v/>
      </c>
      <c r="F280" s="1486" t="str">
        <f>IF(INPUT!IX284="","",INPUT!IX284/'03. Asset follow up'!$F$20)</f>
        <v/>
      </c>
      <c r="G280" s="1486" t="str">
        <f>IF(INPUT!IY284="","",INPUT!IY284/'03. Asset follow up'!$F$20)</f>
        <v/>
      </c>
      <c r="H280" s="1486" t="str">
        <f>IF(INPUT!IZ284="","",INPUT!IZ284/'03. Asset follow up'!$F$20)</f>
        <v/>
      </c>
      <c r="I280" s="1486" t="str">
        <f>IF(INPUT!JA284="","",INPUT!JA284/'03. Asset follow up'!$F$20)</f>
        <v/>
      </c>
      <c r="J280" s="1487">
        <f>INPUT!JB284/'03. Asset follow up'!$F$20</f>
        <v>0</v>
      </c>
      <c r="K280" s="1487" t="str">
        <f>IF(INPUT!JB284="","",INPUT!JB284/'03. Asset follow up'!$F$20)</f>
        <v/>
      </c>
      <c r="L280" s="1488">
        <f t="shared" si="10"/>
        <v>0</v>
      </c>
      <c r="N280" s="1114" t="str">
        <f>IF(INPUT!HO284="","",INPUT!HO284)</f>
        <v/>
      </c>
      <c r="O280" s="1489" t="str">
        <f>IF(INPUT!IU284="","",INPUT!IU284)</f>
        <v/>
      </c>
      <c r="P280" s="1489" t="str">
        <f>IF(INPUT!IV284="","",INPUT!IV284)</f>
        <v/>
      </c>
      <c r="Q280" s="1489" t="str">
        <f>IF(INPUT!IW284="","",INPUT!IW284)</f>
        <v/>
      </c>
      <c r="R280" s="1489" t="str">
        <f>IF(INPUT!IX284="","",INPUT!IX284)</f>
        <v/>
      </c>
      <c r="S280" s="1489" t="str">
        <f>IF(INPUT!IY284="","",INPUT!IY284)</f>
        <v/>
      </c>
      <c r="T280" s="1489" t="str">
        <f>IF(INPUT!IZ284="","",INPUT!IZ284)</f>
        <v/>
      </c>
      <c r="U280" s="1489" t="str">
        <f>IF(INPUT!JA284="","",INPUT!JA284)</f>
        <v/>
      </c>
      <c r="V280" s="1489" t="str">
        <f>IF(INPUT!JB284="","",INPUT!JB284)</f>
        <v/>
      </c>
      <c r="W280" s="1489" t="str">
        <f t="shared" si="9"/>
        <v/>
      </c>
      <c r="X280" s="1489" t="str">
        <f>IF(INPUT!JB284="","",INPUT!JB284)</f>
        <v/>
      </c>
    </row>
    <row r="281" spans="2:24">
      <c r="B281" s="1114" t="str">
        <f>IF(INPUT!HO285="","",INPUT!HO285)</f>
        <v/>
      </c>
      <c r="C281" s="1486" t="str">
        <f>IF(INPUT!IU285="","",INPUT!IU285/'03. Asset follow up'!$F$20)</f>
        <v/>
      </c>
      <c r="D281" s="1486" t="str">
        <f>IF(INPUT!IV285="","",INPUT!IV285/'03. Asset follow up'!$F$20)</f>
        <v/>
      </c>
      <c r="E281" s="1486" t="str">
        <f>IF(INPUT!IW285="","",INPUT!IW285/'03. Asset follow up'!$F$20)</f>
        <v/>
      </c>
      <c r="F281" s="1486" t="str">
        <f>IF(INPUT!IX285="","",INPUT!IX285/'03. Asset follow up'!$F$20)</f>
        <v/>
      </c>
      <c r="G281" s="1486" t="str">
        <f>IF(INPUT!IY285="","",INPUT!IY285/'03. Asset follow up'!$F$20)</f>
        <v/>
      </c>
      <c r="H281" s="1486" t="str">
        <f>IF(INPUT!IZ285="","",INPUT!IZ285/'03. Asset follow up'!$F$20)</f>
        <v/>
      </c>
      <c r="I281" s="1486" t="str">
        <f>IF(INPUT!JA285="","",INPUT!JA285/'03. Asset follow up'!$F$20)</f>
        <v/>
      </c>
      <c r="J281" s="1487">
        <f>INPUT!JB285/'03. Asset follow up'!$F$20</f>
        <v>0</v>
      </c>
      <c r="K281" s="1487" t="str">
        <f>IF(INPUT!JB285="","",INPUT!JB285/'03. Asset follow up'!$F$20)</f>
        <v/>
      </c>
      <c r="L281" s="1488">
        <f t="shared" si="10"/>
        <v>0</v>
      </c>
      <c r="N281" s="1114" t="str">
        <f>IF(INPUT!HO285="","",INPUT!HO285)</f>
        <v/>
      </c>
      <c r="O281" s="1489" t="str">
        <f>IF(INPUT!IU285="","",INPUT!IU285)</f>
        <v/>
      </c>
      <c r="P281" s="1489" t="str">
        <f>IF(INPUT!IV285="","",INPUT!IV285)</f>
        <v/>
      </c>
      <c r="Q281" s="1489" t="str">
        <f>IF(INPUT!IW285="","",INPUT!IW285)</f>
        <v/>
      </c>
      <c r="R281" s="1489" t="str">
        <f>IF(INPUT!IX285="","",INPUT!IX285)</f>
        <v/>
      </c>
      <c r="S281" s="1489" t="str">
        <f>IF(INPUT!IY285="","",INPUT!IY285)</f>
        <v/>
      </c>
      <c r="T281" s="1489" t="str">
        <f>IF(INPUT!IZ285="","",INPUT!IZ285)</f>
        <v/>
      </c>
      <c r="U281" s="1489" t="str">
        <f>IF(INPUT!JA285="","",INPUT!JA285)</f>
        <v/>
      </c>
      <c r="V281" s="1489" t="str">
        <f>IF(INPUT!JB285="","",INPUT!JB285)</f>
        <v/>
      </c>
      <c r="W281" s="1489" t="str">
        <f t="shared" si="9"/>
        <v/>
      </c>
      <c r="X281" s="1489" t="str">
        <f>IF(INPUT!JB285="","",INPUT!JB285)</f>
        <v/>
      </c>
    </row>
    <row r="282" spans="2:24">
      <c r="B282" s="1114" t="str">
        <f>IF(INPUT!HO286="","",INPUT!HO286)</f>
        <v/>
      </c>
      <c r="C282" s="1486" t="str">
        <f>IF(INPUT!IU286="","",INPUT!IU286/'03. Asset follow up'!$F$20)</f>
        <v/>
      </c>
      <c r="D282" s="1486" t="str">
        <f>IF(INPUT!IV286="","",INPUT!IV286/'03. Asset follow up'!$F$20)</f>
        <v/>
      </c>
      <c r="E282" s="1486" t="str">
        <f>IF(INPUT!IW286="","",INPUT!IW286/'03. Asset follow up'!$F$20)</f>
        <v/>
      </c>
      <c r="F282" s="1486" t="str">
        <f>IF(INPUT!IX286="","",INPUT!IX286/'03. Asset follow up'!$F$20)</f>
        <v/>
      </c>
      <c r="G282" s="1486" t="str">
        <f>IF(INPUT!IY286="","",INPUT!IY286/'03. Asset follow up'!$F$20)</f>
        <v/>
      </c>
      <c r="H282" s="1486" t="str">
        <f>IF(INPUT!IZ286="","",INPUT!IZ286/'03. Asset follow up'!$F$20)</f>
        <v/>
      </c>
      <c r="I282" s="1486" t="str">
        <f>IF(INPUT!JA286="","",INPUT!JA286/'03. Asset follow up'!$F$20)</f>
        <v/>
      </c>
      <c r="J282" s="1487">
        <f>INPUT!JB286/'03. Asset follow up'!$F$20</f>
        <v>0</v>
      </c>
      <c r="K282" s="1487" t="str">
        <f>IF(INPUT!JB286="","",INPUT!JB286/'03. Asset follow up'!$F$20)</f>
        <v/>
      </c>
      <c r="L282" s="1488">
        <f t="shared" si="10"/>
        <v>0</v>
      </c>
      <c r="N282" s="1114" t="str">
        <f>IF(INPUT!HO286="","",INPUT!HO286)</f>
        <v/>
      </c>
      <c r="O282" s="1489" t="str">
        <f>IF(INPUT!IU286="","",INPUT!IU286)</f>
        <v/>
      </c>
      <c r="P282" s="1489" t="str">
        <f>IF(INPUT!IV286="","",INPUT!IV286)</f>
        <v/>
      </c>
      <c r="Q282" s="1489" t="str">
        <f>IF(INPUT!IW286="","",INPUT!IW286)</f>
        <v/>
      </c>
      <c r="R282" s="1489" t="str">
        <f>IF(INPUT!IX286="","",INPUT!IX286)</f>
        <v/>
      </c>
      <c r="S282" s="1489" t="str">
        <f>IF(INPUT!IY286="","",INPUT!IY286)</f>
        <v/>
      </c>
      <c r="T282" s="1489" t="str">
        <f>IF(INPUT!IZ286="","",INPUT!IZ286)</f>
        <v/>
      </c>
      <c r="U282" s="1489" t="str">
        <f>IF(INPUT!JA286="","",INPUT!JA286)</f>
        <v/>
      </c>
      <c r="V282" s="1489" t="str">
        <f>IF(INPUT!JB286="","",INPUT!JB286)</f>
        <v/>
      </c>
      <c r="W282" s="1489" t="str">
        <f t="shared" si="9"/>
        <v/>
      </c>
      <c r="X282" s="1489" t="str">
        <f>IF(INPUT!JB286="","",INPUT!JB286)</f>
        <v/>
      </c>
    </row>
    <row r="283" spans="2:24">
      <c r="B283" s="1114" t="str">
        <f>IF(INPUT!HO287="","",INPUT!HO287)</f>
        <v/>
      </c>
      <c r="C283" s="1486" t="str">
        <f>IF(INPUT!IU287="","",INPUT!IU287/'03. Asset follow up'!$F$20)</f>
        <v/>
      </c>
      <c r="D283" s="1486" t="str">
        <f>IF(INPUT!IV287="","",INPUT!IV287/'03. Asset follow up'!$F$20)</f>
        <v/>
      </c>
      <c r="E283" s="1486" t="str">
        <f>IF(INPUT!IW287="","",INPUT!IW287/'03. Asset follow up'!$F$20)</f>
        <v/>
      </c>
      <c r="F283" s="1486" t="str">
        <f>IF(INPUT!IX287="","",INPUT!IX287/'03. Asset follow up'!$F$20)</f>
        <v/>
      </c>
      <c r="G283" s="1486" t="str">
        <f>IF(INPUT!IY287="","",INPUT!IY287/'03. Asset follow up'!$F$20)</f>
        <v/>
      </c>
      <c r="H283" s="1486" t="str">
        <f>IF(INPUT!IZ287="","",INPUT!IZ287/'03. Asset follow up'!$F$20)</f>
        <v/>
      </c>
      <c r="I283" s="1486" t="str">
        <f>IF(INPUT!JA287="","",INPUT!JA287/'03. Asset follow up'!$F$20)</f>
        <v/>
      </c>
      <c r="J283" s="1487">
        <f>INPUT!JB287/'03. Asset follow up'!$F$20</f>
        <v>0</v>
      </c>
      <c r="K283" s="1487" t="str">
        <f>IF(INPUT!JB287="","",INPUT!JB287/'03. Asset follow up'!$F$20)</f>
        <v/>
      </c>
      <c r="L283" s="1488">
        <f t="shared" si="10"/>
        <v>0</v>
      </c>
      <c r="N283" s="1114" t="str">
        <f>IF(INPUT!HO287="","",INPUT!HO287)</f>
        <v/>
      </c>
      <c r="O283" s="1489" t="str">
        <f>IF(INPUT!IU287="","",INPUT!IU287)</f>
        <v/>
      </c>
      <c r="P283" s="1489" t="str">
        <f>IF(INPUT!IV287="","",INPUT!IV287)</f>
        <v/>
      </c>
      <c r="Q283" s="1489" t="str">
        <f>IF(INPUT!IW287="","",INPUT!IW287)</f>
        <v/>
      </c>
      <c r="R283" s="1489" t="str">
        <f>IF(INPUT!IX287="","",INPUT!IX287)</f>
        <v/>
      </c>
      <c r="S283" s="1489" t="str">
        <f>IF(INPUT!IY287="","",INPUT!IY287)</f>
        <v/>
      </c>
      <c r="T283" s="1489" t="str">
        <f>IF(INPUT!IZ287="","",INPUT!IZ287)</f>
        <v/>
      </c>
      <c r="U283" s="1489" t="str">
        <f>IF(INPUT!JA287="","",INPUT!JA287)</f>
        <v/>
      </c>
      <c r="V283" s="1489" t="str">
        <f>IF(INPUT!JB287="","",INPUT!JB287)</f>
        <v/>
      </c>
      <c r="W283" s="1489" t="str">
        <f t="shared" si="9"/>
        <v/>
      </c>
      <c r="X283" s="1489" t="str">
        <f>IF(INPUT!JB287="","",INPUT!JB287)</f>
        <v/>
      </c>
    </row>
    <row r="284" spans="2:24">
      <c r="B284" s="1114" t="str">
        <f>IF(INPUT!HO288="","",INPUT!HO288)</f>
        <v/>
      </c>
      <c r="C284" s="1486" t="str">
        <f>IF(INPUT!IU288="","",INPUT!IU288/'03. Asset follow up'!$F$20)</f>
        <v/>
      </c>
      <c r="D284" s="1486" t="str">
        <f>IF(INPUT!IV288="","",INPUT!IV288/'03. Asset follow up'!$F$20)</f>
        <v/>
      </c>
      <c r="E284" s="1486" t="str">
        <f>IF(INPUT!IW288="","",INPUT!IW288/'03. Asset follow up'!$F$20)</f>
        <v/>
      </c>
      <c r="F284" s="1486" t="str">
        <f>IF(INPUT!IX288="","",INPUT!IX288/'03. Asset follow up'!$F$20)</f>
        <v/>
      </c>
      <c r="G284" s="1486" t="str">
        <f>IF(INPUT!IY288="","",INPUT!IY288/'03. Asset follow up'!$F$20)</f>
        <v/>
      </c>
      <c r="H284" s="1486" t="str">
        <f>IF(INPUT!IZ288="","",INPUT!IZ288/'03. Asset follow up'!$F$20)</f>
        <v/>
      </c>
      <c r="I284" s="1486" t="str">
        <f>IF(INPUT!JA288="","",INPUT!JA288/'03. Asset follow up'!$F$20)</f>
        <v/>
      </c>
      <c r="J284" s="1487">
        <f>INPUT!JB288/'03. Asset follow up'!$F$20</f>
        <v>0</v>
      </c>
      <c r="K284" s="1487" t="str">
        <f>IF(INPUT!JB288="","",INPUT!JB288/'03. Asset follow up'!$F$20)</f>
        <v/>
      </c>
      <c r="L284" s="1488">
        <f t="shared" si="10"/>
        <v>0</v>
      </c>
      <c r="N284" s="1114" t="str">
        <f>IF(INPUT!HO288="","",INPUT!HO288)</f>
        <v/>
      </c>
      <c r="O284" s="1489" t="str">
        <f>IF(INPUT!IU288="","",INPUT!IU288)</f>
        <v/>
      </c>
      <c r="P284" s="1489" t="str">
        <f>IF(INPUT!IV288="","",INPUT!IV288)</f>
        <v/>
      </c>
      <c r="Q284" s="1489" t="str">
        <f>IF(INPUT!IW288="","",INPUT!IW288)</f>
        <v/>
      </c>
      <c r="R284" s="1489" t="str">
        <f>IF(INPUT!IX288="","",INPUT!IX288)</f>
        <v/>
      </c>
      <c r="S284" s="1489" t="str">
        <f>IF(INPUT!IY288="","",INPUT!IY288)</f>
        <v/>
      </c>
      <c r="T284" s="1489" t="str">
        <f>IF(INPUT!IZ288="","",INPUT!IZ288)</f>
        <v/>
      </c>
      <c r="U284" s="1489" t="str">
        <f>IF(INPUT!JA288="","",INPUT!JA288)</f>
        <v/>
      </c>
      <c r="V284" s="1489" t="str">
        <f>IF(INPUT!JB288="","",INPUT!JB288)</f>
        <v/>
      </c>
      <c r="W284" s="1489" t="str">
        <f t="shared" si="9"/>
        <v/>
      </c>
      <c r="X284" s="1489" t="str">
        <f>IF(INPUT!JB288="","",INPUT!JB288)</f>
        <v/>
      </c>
    </row>
    <row r="285" spans="2:24">
      <c r="B285" s="1114" t="str">
        <f>IF(INPUT!HO289="","",INPUT!HO289)</f>
        <v/>
      </c>
      <c r="C285" s="1486" t="str">
        <f>IF(INPUT!IU289="","",INPUT!IU289/'03. Asset follow up'!$F$20)</f>
        <v/>
      </c>
      <c r="D285" s="1486" t="str">
        <f>IF(INPUT!IV289="","",INPUT!IV289/'03. Asset follow up'!$F$20)</f>
        <v/>
      </c>
      <c r="E285" s="1486" t="str">
        <f>IF(INPUT!IW289="","",INPUT!IW289/'03. Asset follow up'!$F$20)</f>
        <v/>
      </c>
      <c r="F285" s="1486" t="str">
        <f>IF(INPUT!IX289="","",INPUT!IX289/'03. Asset follow up'!$F$20)</f>
        <v/>
      </c>
      <c r="G285" s="1486" t="str">
        <f>IF(INPUT!IY289="","",INPUT!IY289/'03. Asset follow up'!$F$20)</f>
        <v/>
      </c>
      <c r="H285" s="1486" t="str">
        <f>IF(INPUT!IZ289="","",INPUT!IZ289/'03. Asset follow up'!$F$20)</f>
        <v/>
      </c>
      <c r="I285" s="1486" t="str">
        <f>IF(INPUT!JA289="","",INPUT!JA289/'03. Asset follow up'!$F$20)</f>
        <v/>
      </c>
      <c r="J285" s="1487">
        <f>INPUT!JB289/'03. Asset follow up'!$F$20</f>
        <v>0</v>
      </c>
      <c r="K285" s="1487" t="str">
        <f>IF(INPUT!JB289="","",INPUT!JB289/'03. Asset follow up'!$F$20)</f>
        <v/>
      </c>
      <c r="L285" s="1488">
        <f t="shared" si="10"/>
        <v>0</v>
      </c>
      <c r="N285" s="1114" t="str">
        <f>IF(INPUT!HO289="","",INPUT!HO289)</f>
        <v/>
      </c>
      <c r="O285" s="1489" t="str">
        <f>IF(INPUT!IU289="","",INPUT!IU289)</f>
        <v/>
      </c>
      <c r="P285" s="1489" t="str">
        <f>IF(INPUT!IV289="","",INPUT!IV289)</f>
        <v/>
      </c>
      <c r="Q285" s="1489" t="str">
        <f>IF(INPUT!IW289="","",INPUT!IW289)</f>
        <v/>
      </c>
      <c r="R285" s="1489" t="str">
        <f>IF(INPUT!IX289="","",INPUT!IX289)</f>
        <v/>
      </c>
      <c r="S285" s="1489" t="str">
        <f>IF(INPUT!IY289="","",INPUT!IY289)</f>
        <v/>
      </c>
      <c r="T285" s="1489" t="str">
        <f>IF(INPUT!IZ289="","",INPUT!IZ289)</f>
        <v/>
      </c>
      <c r="U285" s="1489" t="str">
        <f>IF(INPUT!JA289="","",INPUT!JA289)</f>
        <v/>
      </c>
      <c r="V285" s="1489" t="str">
        <f>IF(INPUT!JB289="","",INPUT!JB289)</f>
        <v/>
      </c>
      <c r="W285" s="1489" t="str">
        <f t="shared" si="9"/>
        <v/>
      </c>
      <c r="X285" s="1489" t="str">
        <f>IF(INPUT!JB289="","",INPUT!JB289)</f>
        <v/>
      </c>
    </row>
    <row r="286" spans="2:24">
      <c r="B286" s="1114" t="str">
        <f>IF(INPUT!HO290="","",INPUT!HO290)</f>
        <v/>
      </c>
      <c r="C286" s="1486" t="str">
        <f>IF(INPUT!IU290="","",INPUT!IU290/'03. Asset follow up'!$F$20)</f>
        <v/>
      </c>
      <c r="D286" s="1486" t="str">
        <f>IF(INPUT!IV290="","",INPUT!IV290/'03. Asset follow up'!$F$20)</f>
        <v/>
      </c>
      <c r="E286" s="1486" t="str">
        <f>IF(INPUT!IW290="","",INPUT!IW290/'03. Asset follow up'!$F$20)</f>
        <v/>
      </c>
      <c r="F286" s="1486" t="str">
        <f>IF(INPUT!IX290="","",INPUT!IX290/'03. Asset follow up'!$F$20)</f>
        <v/>
      </c>
      <c r="G286" s="1486" t="str">
        <f>IF(INPUT!IY290="","",INPUT!IY290/'03. Asset follow up'!$F$20)</f>
        <v/>
      </c>
      <c r="H286" s="1486" t="str">
        <f>IF(INPUT!IZ290="","",INPUT!IZ290/'03. Asset follow up'!$F$20)</f>
        <v/>
      </c>
      <c r="I286" s="1486" t="str">
        <f>IF(INPUT!JA290="","",INPUT!JA290/'03. Asset follow up'!$F$20)</f>
        <v/>
      </c>
      <c r="J286" s="1487">
        <f>INPUT!JB290/'03. Asset follow up'!$F$20</f>
        <v>0</v>
      </c>
      <c r="K286" s="1487" t="str">
        <f>IF(INPUT!JB290="","",INPUT!JB290/'03. Asset follow up'!$F$20)</f>
        <v/>
      </c>
      <c r="L286" s="1488">
        <f t="shared" si="10"/>
        <v>0</v>
      </c>
      <c r="N286" s="1114" t="str">
        <f>IF(INPUT!HO290="","",INPUT!HO290)</f>
        <v/>
      </c>
      <c r="O286" s="1489" t="str">
        <f>IF(INPUT!IU290="","",INPUT!IU290)</f>
        <v/>
      </c>
      <c r="P286" s="1489" t="str">
        <f>IF(INPUT!IV290="","",INPUT!IV290)</f>
        <v/>
      </c>
      <c r="Q286" s="1489" t="str">
        <f>IF(INPUT!IW290="","",INPUT!IW290)</f>
        <v/>
      </c>
      <c r="R286" s="1489" t="str">
        <f>IF(INPUT!IX290="","",INPUT!IX290)</f>
        <v/>
      </c>
      <c r="S286" s="1489" t="str">
        <f>IF(INPUT!IY290="","",INPUT!IY290)</f>
        <v/>
      </c>
      <c r="T286" s="1489" t="str">
        <f>IF(INPUT!IZ290="","",INPUT!IZ290)</f>
        <v/>
      </c>
      <c r="U286" s="1489" t="str">
        <f>IF(INPUT!JA290="","",INPUT!JA290)</f>
        <v/>
      </c>
      <c r="V286" s="1489" t="str">
        <f>IF(INPUT!JB290="","",INPUT!JB290)</f>
        <v/>
      </c>
      <c r="W286" s="1489" t="str">
        <f t="shared" si="9"/>
        <v/>
      </c>
      <c r="X286" s="1489" t="str">
        <f>IF(INPUT!JB290="","",INPUT!JB290)</f>
        <v/>
      </c>
    </row>
    <row r="287" spans="2:24">
      <c r="B287" s="1114" t="str">
        <f>IF(INPUT!HO291="","",INPUT!HO291)</f>
        <v/>
      </c>
      <c r="C287" s="1486" t="str">
        <f>IF(INPUT!IU291="","",INPUT!IU291/'03. Asset follow up'!$F$20)</f>
        <v/>
      </c>
      <c r="D287" s="1486" t="str">
        <f>IF(INPUT!IV291="","",INPUT!IV291/'03. Asset follow up'!$F$20)</f>
        <v/>
      </c>
      <c r="E287" s="1486" t="str">
        <f>IF(INPUT!IW291="","",INPUT!IW291/'03. Asset follow up'!$F$20)</f>
        <v/>
      </c>
      <c r="F287" s="1486" t="str">
        <f>IF(INPUT!IX291="","",INPUT!IX291/'03. Asset follow up'!$F$20)</f>
        <v/>
      </c>
      <c r="G287" s="1486" t="str">
        <f>IF(INPUT!IY291="","",INPUT!IY291/'03. Asset follow up'!$F$20)</f>
        <v/>
      </c>
      <c r="H287" s="1486" t="str">
        <f>IF(INPUT!IZ291="","",INPUT!IZ291/'03. Asset follow up'!$F$20)</f>
        <v/>
      </c>
      <c r="I287" s="1486" t="str">
        <f>IF(INPUT!JA291="","",INPUT!JA291/'03. Asset follow up'!$F$20)</f>
        <v/>
      </c>
      <c r="J287" s="1487">
        <f>INPUT!JB291/'03. Asset follow up'!$F$20</f>
        <v>0</v>
      </c>
      <c r="K287" s="1487" t="str">
        <f>IF(INPUT!JB291="","",INPUT!JB291/'03. Asset follow up'!$F$20)</f>
        <v/>
      </c>
      <c r="L287" s="1488">
        <f t="shared" si="10"/>
        <v>0</v>
      </c>
      <c r="N287" s="1114" t="str">
        <f>IF(INPUT!HO291="","",INPUT!HO291)</f>
        <v/>
      </c>
      <c r="O287" s="1489" t="str">
        <f>IF(INPUT!IU291="","",INPUT!IU291)</f>
        <v/>
      </c>
      <c r="P287" s="1489" t="str">
        <f>IF(INPUT!IV291="","",INPUT!IV291)</f>
        <v/>
      </c>
      <c r="Q287" s="1489" t="str">
        <f>IF(INPUT!IW291="","",INPUT!IW291)</f>
        <v/>
      </c>
      <c r="R287" s="1489" t="str">
        <f>IF(INPUT!IX291="","",INPUT!IX291)</f>
        <v/>
      </c>
      <c r="S287" s="1489" t="str">
        <f>IF(INPUT!IY291="","",INPUT!IY291)</f>
        <v/>
      </c>
      <c r="T287" s="1489" t="str">
        <f>IF(INPUT!IZ291="","",INPUT!IZ291)</f>
        <v/>
      </c>
      <c r="U287" s="1489" t="str">
        <f>IF(INPUT!JA291="","",INPUT!JA291)</f>
        <v/>
      </c>
      <c r="V287" s="1489" t="str">
        <f>IF(INPUT!JB291="","",INPUT!JB291)</f>
        <v/>
      </c>
      <c r="W287" s="1489" t="str">
        <f t="shared" si="9"/>
        <v/>
      </c>
      <c r="X287" s="1489" t="str">
        <f>IF(INPUT!JB291="","",INPUT!JB291)</f>
        <v/>
      </c>
    </row>
    <row r="288" spans="2:24">
      <c r="B288" s="1114" t="str">
        <f>IF(INPUT!HO292="","",INPUT!HO292)</f>
        <v/>
      </c>
      <c r="C288" s="1486" t="str">
        <f>IF(INPUT!IU292="","",INPUT!IU292/'03. Asset follow up'!$F$20)</f>
        <v/>
      </c>
      <c r="D288" s="1486" t="str">
        <f>IF(INPUT!IV292="","",INPUT!IV292/'03. Asset follow up'!$F$20)</f>
        <v/>
      </c>
      <c r="E288" s="1486" t="str">
        <f>IF(INPUT!IW292="","",INPUT!IW292/'03. Asset follow up'!$F$20)</f>
        <v/>
      </c>
      <c r="F288" s="1486" t="str">
        <f>IF(INPUT!IX292="","",INPUT!IX292/'03. Asset follow up'!$F$20)</f>
        <v/>
      </c>
      <c r="G288" s="1486" t="str">
        <f>IF(INPUT!IY292="","",INPUT!IY292/'03. Asset follow up'!$F$20)</f>
        <v/>
      </c>
      <c r="H288" s="1486" t="str">
        <f>IF(INPUT!IZ292="","",INPUT!IZ292/'03. Asset follow up'!$F$20)</f>
        <v/>
      </c>
      <c r="I288" s="1486" t="str">
        <f>IF(INPUT!JA292="","",INPUT!JA292/'03. Asset follow up'!$F$20)</f>
        <v/>
      </c>
      <c r="J288" s="1487">
        <f>INPUT!JB292/'03. Asset follow up'!$F$20</f>
        <v>0</v>
      </c>
      <c r="K288" s="1487" t="str">
        <f>IF(INPUT!JB292="","",INPUT!JB292/'03. Asset follow up'!$F$20)</f>
        <v/>
      </c>
      <c r="L288" s="1488">
        <f t="shared" si="10"/>
        <v>0</v>
      </c>
      <c r="N288" s="1114" t="str">
        <f>IF(INPUT!HO292="","",INPUT!HO292)</f>
        <v/>
      </c>
      <c r="O288" s="1489" t="str">
        <f>IF(INPUT!IU292="","",INPUT!IU292)</f>
        <v/>
      </c>
      <c r="P288" s="1489" t="str">
        <f>IF(INPUT!IV292="","",INPUT!IV292)</f>
        <v/>
      </c>
      <c r="Q288" s="1489" t="str">
        <f>IF(INPUT!IW292="","",INPUT!IW292)</f>
        <v/>
      </c>
      <c r="R288" s="1489" t="str">
        <f>IF(INPUT!IX292="","",INPUT!IX292)</f>
        <v/>
      </c>
      <c r="S288" s="1489" t="str">
        <f>IF(INPUT!IY292="","",INPUT!IY292)</f>
        <v/>
      </c>
      <c r="T288" s="1489" t="str">
        <f>IF(INPUT!IZ292="","",INPUT!IZ292)</f>
        <v/>
      </c>
      <c r="U288" s="1489" t="str">
        <f>IF(INPUT!JA292="","",INPUT!JA292)</f>
        <v/>
      </c>
      <c r="V288" s="1489" t="str">
        <f>IF(INPUT!JB292="","",INPUT!JB292)</f>
        <v/>
      </c>
      <c r="W288" s="1489" t="str">
        <f t="shared" si="9"/>
        <v/>
      </c>
      <c r="X288" s="1489" t="str">
        <f>IF(INPUT!JB292="","",INPUT!JB292)</f>
        <v/>
      </c>
    </row>
    <row r="289" spans="2:24">
      <c r="B289" s="1114" t="str">
        <f>IF(INPUT!HO293="","",INPUT!HO293)</f>
        <v/>
      </c>
      <c r="C289" s="1486" t="str">
        <f>IF(INPUT!IU293="","",INPUT!IU293/'03. Asset follow up'!$F$20)</f>
        <v/>
      </c>
      <c r="D289" s="1486" t="str">
        <f>IF(INPUT!IV293="","",INPUT!IV293/'03. Asset follow up'!$F$20)</f>
        <v/>
      </c>
      <c r="E289" s="1486" t="str">
        <f>IF(INPUT!IW293="","",INPUT!IW293/'03. Asset follow up'!$F$20)</f>
        <v/>
      </c>
      <c r="F289" s="1486" t="str">
        <f>IF(INPUT!IX293="","",INPUT!IX293/'03. Asset follow up'!$F$20)</f>
        <v/>
      </c>
      <c r="G289" s="1486" t="str">
        <f>IF(INPUT!IY293="","",INPUT!IY293/'03. Asset follow up'!$F$20)</f>
        <v/>
      </c>
      <c r="H289" s="1486" t="str">
        <f>IF(INPUT!IZ293="","",INPUT!IZ293/'03. Asset follow up'!$F$20)</f>
        <v/>
      </c>
      <c r="I289" s="1486" t="str">
        <f>IF(INPUT!JA293="","",INPUT!JA293/'03. Asset follow up'!$F$20)</f>
        <v/>
      </c>
      <c r="J289" s="1487">
        <f>INPUT!JB293/'03. Asset follow up'!$F$20</f>
        <v>0</v>
      </c>
      <c r="K289" s="1487" t="str">
        <f>IF(INPUT!JB293="","",INPUT!JB293/'03. Asset follow up'!$F$20)</f>
        <v/>
      </c>
      <c r="L289" s="1488">
        <f t="shared" si="10"/>
        <v>0</v>
      </c>
      <c r="N289" s="1114" t="str">
        <f>IF(INPUT!HO293="","",INPUT!HO293)</f>
        <v/>
      </c>
      <c r="O289" s="1489" t="str">
        <f>IF(INPUT!IU293="","",INPUT!IU293)</f>
        <v/>
      </c>
      <c r="P289" s="1489" t="str">
        <f>IF(INPUT!IV293="","",INPUT!IV293)</f>
        <v/>
      </c>
      <c r="Q289" s="1489" t="str">
        <f>IF(INPUT!IW293="","",INPUT!IW293)</f>
        <v/>
      </c>
      <c r="R289" s="1489" t="str">
        <f>IF(INPUT!IX293="","",INPUT!IX293)</f>
        <v/>
      </c>
      <c r="S289" s="1489" t="str">
        <f>IF(INPUT!IY293="","",INPUT!IY293)</f>
        <v/>
      </c>
      <c r="T289" s="1489" t="str">
        <f>IF(INPUT!IZ293="","",INPUT!IZ293)</f>
        <v/>
      </c>
      <c r="U289" s="1489" t="str">
        <f>IF(INPUT!JA293="","",INPUT!JA293)</f>
        <v/>
      </c>
      <c r="V289" s="1489" t="str">
        <f>IF(INPUT!JB293="","",INPUT!JB293)</f>
        <v/>
      </c>
      <c r="W289" s="1489" t="str">
        <f t="shared" si="9"/>
        <v/>
      </c>
      <c r="X289" s="1489" t="str">
        <f>IF(INPUT!JB293="","",INPUT!JB293)</f>
        <v/>
      </c>
    </row>
    <row r="290" spans="2:24">
      <c r="B290" s="1114" t="str">
        <f>IF(INPUT!HO294="","",INPUT!HO294)</f>
        <v/>
      </c>
      <c r="C290" s="1486" t="str">
        <f>IF(INPUT!IU294="","",INPUT!IU294/'03. Asset follow up'!$F$20)</f>
        <v/>
      </c>
      <c r="D290" s="1486" t="str">
        <f>IF(INPUT!IV294="","",INPUT!IV294/'03. Asset follow up'!$F$20)</f>
        <v/>
      </c>
      <c r="E290" s="1486" t="str">
        <f>IF(INPUT!IW294="","",INPUT!IW294/'03. Asset follow up'!$F$20)</f>
        <v/>
      </c>
      <c r="F290" s="1486" t="str">
        <f>IF(INPUT!IX294="","",INPUT!IX294/'03. Asset follow up'!$F$20)</f>
        <v/>
      </c>
      <c r="G290" s="1486" t="str">
        <f>IF(INPUT!IY294="","",INPUT!IY294/'03. Asset follow up'!$F$20)</f>
        <v/>
      </c>
      <c r="H290" s="1486" t="str">
        <f>IF(INPUT!IZ294="","",INPUT!IZ294/'03. Asset follow up'!$F$20)</f>
        <v/>
      </c>
      <c r="I290" s="1486" t="str">
        <f>IF(INPUT!JA294="","",INPUT!JA294/'03. Asset follow up'!$F$20)</f>
        <v/>
      </c>
      <c r="J290" s="1487">
        <f>INPUT!JB294/'03. Asset follow up'!$F$20</f>
        <v>0</v>
      </c>
      <c r="K290" s="1487" t="str">
        <f>IF(INPUT!JB294="","",INPUT!JB294/'03. Asset follow up'!$F$20)</f>
        <v/>
      </c>
      <c r="L290" s="1488">
        <f t="shared" si="10"/>
        <v>0</v>
      </c>
      <c r="N290" s="1114" t="str">
        <f>IF(INPUT!HO294="","",INPUT!HO294)</f>
        <v/>
      </c>
      <c r="O290" s="1489" t="str">
        <f>IF(INPUT!IU294="","",INPUT!IU294)</f>
        <v/>
      </c>
      <c r="P290" s="1489" t="str">
        <f>IF(INPUT!IV294="","",INPUT!IV294)</f>
        <v/>
      </c>
      <c r="Q290" s="1489" t="str">
        <f>IF(INPUT!IW294="","",INPUT!IW294)</f>
        <v/>
      </c>
      <c r="R290" s="1489" t="str">
        <f>IF(INPUT!IX294="","",INPUT!IX294)</f>
        <v/>
      </c>
      <c r="S290" s="1489" t="str">
        <f>IF(INPUT!IY294="","",INPUT!IY294)</f>
        <v/>
      </c>
      <c r="T290" s="1489" t="str">
        <f>IF(INPUT!IZ294="","",INPUT!IZ294)</f>
        <v/>
      </c>
      <c r="U290" s="1489" t="str">
        <f>IF(INPUT!JA294="","",INPUT!JA294)</f>
        <v/>
      </c>
      <c r="V290" s="1489" t="str">
        <f>IF(INPUT!JB294="","",INPUT!JB294)</f>
        <v/>
      </c>
      <c r="W290" s="1489" t="str">
        <f t="shared" si="9"/>
        <v/>
      </c>
      <c r="X290" s="1489" t="str">
        <f>IF(INPUT!JB294="","",INPUT!JB294)</f>
        <v/>
      </c>
    </row>
    <row r="291" spans="2:24">
      <c r="B291" s="1114" t="str">
        <f>IF(INPUT!HO295="","",INPUT!HO295)</f>
        <v/>
      </c>
      <c r="C291" s="1486" t="str">
        <f>IF(INPUT!IU295="","",INPUT!IU295/'03. Asset follow up'!$F$20)</f>
        <v/>
      </c>
      <c r="D291" s="1486" t="str">
        <f>IF(INPUT!IV295="","",INPUT!IV295/'03. Asset follow up'!$F$20)</f>
        <v/>
      </c>
      <c r="E291" s="1486" t="str">
        <f>IF(INPUT!IW295="","",INPUT!IW295/'03. Asset follow up'!$F$20)</f>
        <v/>
      </c>
      <c r="F291" s="1486" t="str">
        <f>IF(INPUT!IX295="","",INPUT!IX295/'03. Asset follow up'!$F$20)</f>
        <v/>
      </c>
      <c r="G291" s="1486" t="str">
        <f>IF(INPUT!IY295="","",INPUT!IY295/'03. Asset follow up'!$F$20)</f>
        <v/>
      </c>
      <c r="H291" s="1486" t="str">
        <f>IF(INPUT!IZ295="","",INPUT!IZ295/'03. Asset follow up'!$F$20)</f>
        <v/>
      </c>
      <c r="I291" s="1486" t="str">
        <f>IF(INPUT!JA295="","",INPUT!JA295/'03. Asset follow up'!$F$20)</f>
        <v/>
      </c>
      <c r="J291" s="1487">
        <f>INPUT!JB295/'03. Asset follow up'!$F$20</f>
        <v>0</v>
      </c>
      <c r="K291" s="1487" t="str">
        <f>IF(INPUT!JB295="","",INPUT!JB295/'03. Asset follow up'!$F$20)</f>
        <v/>
      </c>
      <c r="L291" s="1488">
        <f t="shared" si="10"/>
        <v>0</v>
      </c>
      <c r="N291" s="1114" t="str">
        <f>IF(INPUT!HO295="","",INPUT!HO295)</f>
        <v/>
      </c>
      <c r="O291" s="1489" t="str">
        <f>IF(INPUT!IU295="","",INPUT!IU295)</f>
        <v/>
      </c>
      <c r="P291" s="1489" t="str">
        <f>IF(INPUT!IV295="","",INPUT!IV295)</f>
        <v/>
      </c>
      <c r="Q291" s="1489" t="str">
        <f>IF(INPUT!IW295="","",INPUT!IW295)</f>
        <v/>
      </c>
      <c r="R291" s="1489" t="str">
        <f>IF(INPUT!IX295="","",INPUT!IX295)</f>
        <v/>
      </c>
      <c r="S291" s="1489" t="str">
        <f>IF(INPUT!IY295="","",INPUT!IY295)</f>
        <v/>
      </c>
      <c r="T291" s="1489" t="str">
        <f>IF(INPUT!IZ295="","",INPUT!IZ295)</f>
        <v/>
      </c>
      <c r="U291" s="1489" t="str">
        <f>IF(INPUT!JA295="","",INPUT!JA295)</f>
        <v/>
      </c>
      <c r="V291" s="1489" t="str">
        <f>IF(INPUT!JB295="","",INPUT!JB295)</f>
        <v/>
      </c>
      <c r="W291" s="1489" t="str">
        <f t="shared" si="9"/>
        <v/>
      </c>
      <c r="X291" s="1489" t="str">
        <f>IF(INPUT!JB295="","",INPUT!JB295)</f>
        <v/>
      </c>
    </row>
    <row r="292" spans="2:24">
      <c r="B292" s="1114" t="str">
        <f>IF(INPUT!HO296="","",INPUT!HO296)</f>
        <v/>
      </c>
      <c r="C292" s="1486" t="str">
        <f>IF(INPUT!IU296="","",INPUT!IU296/'03. Asset follow up'!$F$20)</f>
        <v/>
      </c>
      <c r="D292" s="1486" t="str">
        <f>IF(INPUT!IV296="","",INPUT!IV296/'03. Asset follow up'!$F$20)</f>
        <v/>
      </c>
      <c r="E292" s="1486" t="str">
        <f>IF(INPUT!IW296="","",INPUT!IW296/'03. Asset follow up'!$F$20)</f>
        <v/>
      </c>
      <c r="F292" s="1486" t="str">
        <f>IF(INPUT!IX296="","",INPUT!IX296/'03. Asset follow up'!$F$20)</f>
        <v/>
      </c>
      <c r="G292" s="1486" t="str">
        <f>IF(INPUT!IY296="","",INPUT!IY296/'03. Asset follow up'!$F$20)</f>
        <v/>
      </c>
      <c r="H292" s="1486" t="str">
        <f>IF(INPUT!IZ296="","",INPUT!IZ296/'03. Asset follow up'!$F$20)</f>
        <v/>
      </c>
      <c r="I292" s="1486" t="str">
        <f>IF(INPUT!JA296="","",INPUT!JA296/'03. Asset follow up'!$F$20)</f>
        <v/>
      </c>
      <c r="J292" s="1487">
        <f>INPUT!JB296/'03. Asset follow up'!$F$20</f>
        <v>0</v>
      </c>
      <c r="K292" s="1487" t="str">
        <f>IF(INPUT!JB296="","",INPUT!JB296/'03. Asset follow up'!$F$20)</f>
        <v/>
      </c>
      <c r="L292" s="1488">
        <f t="shared" si="10"/>
        <v>0</v>
      </c>
      <c r="N292" s="1114" t="str">
        <f>IF(INPUT!HO296="","",INPUT!HO296)</f>
        <v/>
      </c>
      <c r="O292" s="1489" t="str">
        <f>IF(INPUT!IU296="","",INPUT!IU296)</f>
        <v/>
      </c>
      <c r="P292" s="1489" t="str">
        <f>IF(INPUT!IV296="","",INPUT!IV296)</f>
        <v/>
      </c>
      <c r="Q292" s="1489" t="str">
        <f>IF(INPUT!IW296="","",INPUT!IW296)</f>
        <v/>
      </c>
      <c r="R292" s="1489" t="str">
        <f>IF(INPUT!IX296="","",INPUT!IX296)</f>
        <v/>
      </c>
      <c r="S292" s="1489" t="str">
        <f>IF(INPUT!IY296="","",INPUT!IY296)</f>
        <v/>
      </c>
      <c r="T292" s="1489" t="str">
        <f>IF(INPUT!IZ296="","",INPUT!IZ296)</f>
        <v/>
      </c>
      <c r="U292" s="1489" t="str">
        <f>IF(INPUT!JA296="","",INPUT!JA296)</f>
        <v/>
      </c>
      <c r="V292" s="1489" t="str">
        <f>IF(INPUT!JB296="","",INPUT!JB296)</f>
        <v/>
      </c>
      <c r="W292" s="1489" t="str">
        <f t="shared" si="9"/>
        <v/>
      </c>
      <c r="X292" s="1489" t="str">
        <f>IF(INPUT!JB296="","",INPUT!JB296)</f>
        <v/>
      </c>
    </row>
    <row r="293" spans="2:24">
      <c r="B293" s="1114" t="str">
        <f>IF(INPUT!HO297="","",INPUT!HO297)</f>
        <v/>
      </c>
      <c r="C293" s="1486" t="str">
        <f>IF(INPUT!IU297="","",INPUT!IU297/'03. Asset follow up'!$F$20)</f>
        <v/>
      </c>
      <c r="D293" s="1486" t="str">
        <f>IF(INPUT!IV297="","",INPUT!IV297/'03. Asset follow up'!$F$20)</f>
        <v/>
      </c>
      <c r="E293" s="1486" t="str">
        <f>IF(INPUT!IW297="","",INPUT!IW297/'03. Asset follow up'!$F$20)</f>
        <v/>
      </c>
      <c r="F293" s="1486" t="str">
        <f>IF(INPUT!IX297="","",INPUT!IX297/'03. Asset follow up'!$F$20)</f>
        <v/>
      </c>
      <c r="G293" s="1486" t="str">
        <f>IF(INPUT!IY297="","",INPUT!IY297/'03. Asset follow up'!$F$20)</f>
        <v/>
      </c>
      <c r="H293" s="1486" t="str">
        <f>IF(INPUT!IZ297="","",INPUT!IZ297/'03. Asset follow up'!$F$20)</f>
        <v/>
      </c>
      <c r="I293" s="1486" t="str">
        <f>IF(INPUT!JA297="","",INPUT!JA297/'03. Asset follow up'!$F$20)</f>
        <v/>
      </c>
      <c r="J293" s="1487">
        <f>INPUT!JB297/'03. Asset follow up'!$F$20</f>
        <v>0</v>
      </c>
      <c r="K293" s="1487" t="str">
        <f>IF(INPUT!JB297="","",INPUT!JB297/'03. Asset follow up'!$F$20)</f>
        <v/>
      </c>
      <c r="L293" s="1488">
        <f t="shared" si="10"/>
        <v>0</v>
      </c>
      <c r="N293" s="1114" t="str">
        <f>IF(INPUT!HO297="","",INPUT!HO297)</f>
        <v/>
      </c>
      <c r="O293" s="1489" t="str">
        <f>IF(INPUT!IU297="","",INPUT!IU297)</f>
        <v/>
      </c>
      <c r="P293" s="1489" t="str">
        <f>IF(INPUT!IV297="","",INPUT!IV297)</f>
        <v/>
      </c>
      <c r="Q293" s="1489" t="str">
        <f>IF(INPUT!IW297="","",INPUT!IW297)</f>
        <v/>
      </c>
      <c r="R293" s="1489" t="str">
        <f>IF(INPUT!IX297="","",INPUT!IX297)</f>
        <v/>
      </c>
      <c r="S293" s="1489" t="str">
        <f>IF(INPUT!IY297="","",INPUT!IY297)</f>
        <v/>
      </c>
      <c r="T293" s="1489" t="str">
        <f>IF(INPUT!IZ297="","",INPUT!IZ297)</f>
        <v/>
      </c>
      <c r="U293" s="1489" t="str">
        <f>IF(INPUT!JA297="","",INPUT!JA297)</f>
        <v/>
      </c>
      <c r="V293" s="1489" t="str">
        <f>IF(INPUT!JB297="","",INPUT!JB297)</f>
        <v/>
      </c>
      <c r="W293" s="1489" t="str">
        <f t="shared" si="9"/>
        <v/>
      </c>
      <c r="X293" s="1489" t="str">
        <f>IF(INPUT!JB297="","",INPUT!JB297)</f>
        <v/>
      </c>
    </row>
    <row r="294" spans="2:24">
      <c r="B294" s="1114" t="str">
        <f>IF(INPUT!HO298="","",INPUT!HO298)</f>
        <v/>
      </c>
      <c r="C294" s="1486" t="str">
        <f>IF(INPUT!IU298="","",INPUT!IU298/'03. Asset follow up'!$F$20)</f>
        <v/>
      </c>
      <c r="D294" s="1486" t="str">
        <f>IF(INPUT!IV298="","",INPUT!IV298/'03. Asset follow up'!$F$20)</f>
        <v/>
      </c>
      <c r="E294" s="1486" t="str">
        <f>IF(INPUT!IW298="","",INPUT!IW298/'03. Asset follow up'!$F$20)</f>
        <v/>
      </c>
      <c r="F294" s="1486" t="str">
        <f>IF(INPUT!IX298="","",INPUT!IX298/'03. Asset follow up'!$F$20)</f>
        <v/>
      </c>
      <c r="G294" s="1486" t="str">
        <f>IF(INPUT!IY298="","",INPUT!IY298/'03. Asset follow up'!$F$20)</f>
        <v/>
      </c>
      <c r="H294" s="1486" t="str">
        <f>IF(INPUT!IZ298="","",INPUT!IZ298/'03. Asset follow up'!$F$20)</f>
        <v/>
      </c>
      <c r="I294" s="1486" t="str">
        <f>IF(INPUT!JA298="","",INPUT!JA298/'03. Asset follow up'!$F$20)</f>
        <v/>
      </c>
      <c r="J294" s="1487">
        <f>INPUT!JB298/'03. Asset follow up'!$F$20</f>
        <v>0</v>
      </c>
      <c r="K294" s="1487" t="str">
        <f>IF(INPUT!JB298="","",INPUT!JB298/'03. Asset follow up'!$F$20)</f>
        <v/>
      </c>
      <c r="L294" s="1488">
        <f t="shared" si="10"/>
        <v>0</v>
      </c>
      <c r="N294" s="1114" t="str">
        <f>IF(INPUT!HO298="","",INPUT!HO298)</f>
        <v/>
      </c>
      <c r="O294" s="1489" t="str">
        <f>IF(INPUT!IU298="","",INPUT!IU298)</f>
        <v/>
      </c>
      <c r="P294" s="1489" t="str">
        <f>IF(INPUT!IV298="","",INPUT!IV298)</f>
        <v/>
      </c>
      <c r="Q294" s="1489" t="str">
        <f>IF(INPUT!IW298="","",INPUT!IW298)</f>
        <v/>
      </c>
      <c r="R294" s="1489" t="str">
        <f>IF(INPUT!IX298="","",INPUT!IX298)</f>
        <v/>
      </c>
      <c r="S294" s="1489" t="str">
        <f>IF(INPUT!IY298="","",INPUT!IY298)</f>
        <v/>
      </c>
      <c r="T294" s="1489" t="str">
        <f>IF(INPUT!IZ298="","",INPUT!IZ298)</f>
        <v/>
      </c>
      <c r="U294" s="1489" t="str">
        <f>IF(INPUT!JA298="","",INPUT!JA298)</f>
        <v/>
      </c>
      <c r="V294" s="1489" t="str">
        <f>IF(INPUT!JB298="","",INPUT!JB298)</f>
        <v/>
      </c>
      <c r="W294" s="1489" t="str">
        <f t="shared" si="9"/>
        <v/>
      </c>
      <c r="X294" s="1489" t="str">
        <f>IF(INPUT!JB298="","",INPUT!JB298)</f>
        <v/>
      </c>
    </row>
    <row r="295" spans="2:24">
      <c r="B295" s="1114" t="str">
        <f>IF(INPUT!HO299="","",INPUT!HO299)</f>
        <v/>
      </c>
      <c r="C295" s="1486" t="str">
        <f>IF(INPUT!IU299="","",INPUT!IU299/'03. Asset follow up'!$F$20)</f>
        <v/>
      </c>
      <c r="D295" s="1486" t="str">
        <f>IF(INPUT!IV299="","",INPUT!IV299/'03. Asset follow up'!$F$20)</f>
        <v/>
      </c>
      <c r="E295" s="1486" t="str">
        <f>IF(INPUT!IW299="","",INPUT!IW299/'03. Asset follow up'!$F$20)</f>
        <v/>
      </c>
      <c r="F295" s="1486" t="str">
        <f>IF(INPUT!IX299="","",INPUT!IX299/'03. Asset follow up'!$F$20)</f>
        <v/>
      </c>
      <c r="G295" s="1486" t="str">
        <f>IF(INPUT!IY299="","",INPUT!IY299/'03. Asset follow up'!$F$20)</f>
        <v/>
      </c>
      <c r="H295" s="1486" t="str">
        <f>IF(INPUT!IZ299="","",INPUT!IZ299/'03. Asset follow up'!$F$20)</f>
        <v/>
      </c>
      <c r="I295" s="1486" t="str">
        <f>IF(INPUT!JA299="","",INPUT!JA299/'03. Asset follow up'!$F$20)</f>
        <v/>
      </c>
      <c r="J295" s="1487">
        <f>INPUT!JB299/'03. Asset follow up'!$F$20</f>
        <v>0</v>
      </c>
      <c r="K295" s="1487" t="str">
        <f>IF(INPUT!JB299="","",INPUT!JB299/'03. Asset follow up'!$F$20)</f>
        <v/>
      </c>
      <c r="L295" s="1488">
        <f t="shared" si="10"/>
        <v>0</v>
      </c>
      <c r="N295" s="1114" t="str">
        <f>IF(INPUT!HO299="","",INPUT!HO299)</f>
        <v/>
      </c>
      <c r="O295" s="1489" t="str">
        <f>IF(INPUT!IU299="","",INPUT!IU299)</f>
        <v/>
      </c>
      <c r="P295" s="1489" t="str">
        <f>IF(INPUT!IV299="","",INPUT!IV299)</f>
        <v/>
      </c>
      <c r="Q295" s="1489" t="str">
        <f>IF(INPUT!IW299="","",INPUT!IW299)</f>
        <v/>
      </c>
      <c r="R295" s="1489" t="str">
        <f>IF(INPUT!IX299="","",INPUT!IX299)</f>
        <v/>
      </c>
      <c r="S295" s="1489" t="str">
        <f>IF(INPUT!IY299="","",INPUT!IY299)</f>
        <v/>
      </c>
      <c r="T295" s="1489" t="str">
        <f>IF(INPUT!IZ299="","",INPUT!IZ299)</f>
        <v/>
      </c>
      <c r="U295" s="1489" t="str">
        <f>IF(INPUT!JA299="","",INPUT!JA299)</f>
        <v/>
      </c>
      <c r="V295" s="1489" t="str">
        <f>IF(INPUT!JB299="","",INPUT!JB299)</f>
        <v/>
      </c>
      <c r="W295" s="1489" t="str">
        <f t="shared" si="9"/>
        <v/>
      </c>
      <c r="X295" s="1489" t="str">
        <f>IF(INPUT!JB299="","",INPUT!JB299)</f>
        <v/>
      </c>
    </row>
    <row r="296" spans="2:24">
      <c r="B296" s="1114" t="str">
        <f>IF(INPUT!HO300="","",INPUT!HO300)</f>
        <v/>
      </c>
      <c r="C296" s="1486" t="str">
        <f>IF(INPUT!IU300="","",INPUT!IU300/'03. Asset follow up'!$F$20)</f>
        <v/>
      </c>
      <c r="D296" s="1486" t="str">
        <f>IF(INPUT!IV300="","",INPUT!IV300/'03. Asset follow up'!$F$20)</f>
        <v/>
      </c>
      <c r="E296" s="1486" t="str">
        <f>IF(INPUT!IW300="","",INPUT!IW300/'03. Asset follow up'!$F$20)</f>
        <v/>
      </c>
      <c r="F296" s="1486" t="str">
        <f>IF(INPUT!IX300="","",INPUT!IX300/'03. Asset follow up'!$F$20)</f>
        <v/>
      </c>
      <c r="G296" s="1486" t="str">
        <f>IF(INPUT!IY300="","",INPUT!IY300/'03. Asset follow up'!$F$20)</f>
        <v/>
      </c>
      <c r="H296" s="1486" t="str">
        <f>IF(INPUT!IZ300="","",INPUT!IZ300/'03. Asset follow up'!$F$20)</f>
        <v/>
      </c>
      <c r="I296" s="1486" t="str">
        <f>IF(INPUT!JA300="","",INPUT!JA300/'03. Asset follow up'!$F$20)</f>
        <v/>
      </c>
      <c r="J296" s="1487">
        <f>INPUT!JB300/'03. Asset follow up'!$F$20</f>
        <v>0</v>
      </c>
      <c r="K296" s="1487" t="str">
        <f>IF(INPUT!JB300="","",INPUT!JB300/'03. Asset follow up'!$F$20)</f>
        <v/>
      </c>
      <c r="L296" s="1488">
        <f t="shared" si="10"/>
        <v>0</v>
      </c>
      <c r="N296" s="1114" t="str">
        <f>IF(INPUT!HO300="","",INPUT!HO300)</f>
        <v/>
      </c>
      <c r="O296" s="1489" t="str">
        <f>IF(INPUT!IU300="","",INPUT!IU300)</f>
        <v/>
      </c>
      <c r="P296" s="1489" t="str">
        <f>IF(INPUT!IV300="","",INPUT!IV300)</f>
        <v/>
      </c>
      <c r="Q296" s="1489" t="str">
        <f>IF(INPUT!IW300="","",INPUT!IW300)</f>
        <v/>
      </c>
      <c r="R296" s="1489" t="str">
        <f>IF(INPUT!IX300="","",INPUT!IX300)</f>
        <v/>
      </c>
      <c r="S296" s="1489" t="str">
        <f>IF(INPUT!IY300="","",INPUT!IY300)</f>
        <v/>
      </c>
      <c r="T296" s="1489" t="str">
        <f>IF(INPUT!IZ300="","",INPUT!IZ300)</f>
        <v/>
      </c>
      <c r="U296" s="1489" t="str">
        <f>IF(INPUT!JA300="","",INPUT!JA300)</f>
        <v/>
      </c>
      <c r="V296" s="1489" t="str">
        <f>IF(INPUT!JB300="","",INPUT!JB300)</f>
        <v/>
      </c>
      <c r="W296" s="1489" t="str">
        <f t="shared" si="9"/>
        <v/>
      </c>
      <c r="X296" s="1489" t="str">
        <f>IF(INPUT!JB300="","",INPUT!JB300)</f>
        <v/>
      </c>
    </row>
    <row r="297" spans="2:24">
      <c r="B297" s="1114" t="str">
        <f>IF(INPUT!HO301="","",INPUT!HO301)</f>
        <v/>
      </c>
      <c r="C297" s="1486" t="str">
        <f>IF(INPUT!IU301="","",INPUT!IU301/'03. Asset follow up'!$F$20)</f>
        <v/>
      </c>
      <c r="D297" s="1486" t="str">
        <f>IF(INPUT!IV301="","",INPUT!IV301/'03. Asset follow up'!$F$20)</f>
        <v/>
      </c>
      <c r="E297" s="1486" t="str">
        <f>IF(INPUT!IW301="","",INPUT!IW301/'03. Asset follow up'!$F$20)</f>
        <v/>
      </c>
      <c r="F297" s="1486" t="str">
        <f>IF(INPUT!IX301="","",INPUT!IX301/'03. Asset follow up'!$F$20)</f>
        <v/>
      </c>
      <c r="G297" s="1486" t="str">
        <f>IF(INPUT!IY301="","",INPUT!IY301/'03. Asset follow up'!$F$20)</f>
        <v/>
      </c>
      <c r="H297" s="1486" t="str">
        <f>IF(INPUT!IZ301="","",INPUT!IZ301/'03. Asset follow up'!$F$20)</f>
        <v/>
      </c>
      <c r="I297" s="1486" t="str">
        <f>IF(INPUT!JA301="","",INPUT!JA301/'03. Asset follow up'!$F$20)</f>
        <v/>
      </c>
      <c r="J297" s="1487">
        <f>INPUT!JB301/'03. Asset follow up'!$F$20</f>
        <v>0</v>
      </c>
      <c r="K297" s="1487" t="str">
        <f>IF(INPUT!JB301="","",INPUT!JB301/'03. Asset follow up'!$F$20)</f>
        <v/>
      </c>
      <c r="L297" s="1488">
        <f t="shared" si="10"/>
        <v>0</v>
      </c>
      <c r="N297" s="1114" t="str">
        <f>IF(INPUT!HO301="","",INPUT!HO301)</f>
        <v/>
      </c>
      <c r="O297" s="1489" t="str">
        <f>IF(INPUT!IU301="","",INPUT!IU301)</f>
        <v/>
      </c>
      <c r="P297" s="1489" t="str">
        <f>IF(INPUT!IV301="","",INPUT!IV301)</f>
        <v/>
      </c>
      <c r="Q297" s="1489" t="str">
        <f>IF(INPUT!IW301="","",INPUT!IW301)</f>
        <v/>
      </c>
      <c r="R297" s="1489" t="str">
        <f>IF(INPUT!IX301="","",INPUT!IX301)</f>
        <v/>
      </c>
      <c r="S297" s="1489" t="str">
        <f>IF(INPUT!IY301="","",INPUT!IY301)</f>
        <v/>
      </c>
      <c r="T297" s="1489" t="str">
        <f>IF(INPUT!IZ301="","",INPUT!IZ301)</f>
        <v/>
      </c>
      <c r="U297" s="1489" t="str">
        <f>IF(INPUT!JA301="","",INPUT!JA301)</f>
        <v/>
      </c>
      <c r="V297" s="1489" t="str">
        <f>IF(INPUT!JB301="","",INPUT!JB301)</f>
        <v/>
      </c>
      <c r="W297" s="1489" t="str">
        <f t="shared" si="9"/>
        <v/>
      </c>
      <c r="X297" s="1489" t="str">
        <f>IF(INPUT!JB301="","",INPUT!JB301)</f>
        <v/>
      </c>
    </row>
    <row r="298" spans="2:24">
      <c r="B298" s="1114" t="str">
        <f>IF(INPUT!HO302="","",INPUT!HO302)</f>
        <v/>
      </c>
      <c r="C298" s="1486" t="str">
        <f>IF(INPUT!IU302="","",INPUT!IU302/'03. Asset follow up'!$F$20)</f>
        <v/>
      </c>
      <c r="D298" s="1486" t="str">
        <f>IF(INPUT!IV302="","",INPUT!IV302/'03. Asset follow up'!$F$20)</f>
        <v/>
      </c>
      <c r="E298" s="1486" t="str">
        <f>IF(INPUT!IW302="","",INPUT!IW302/'03. Asset follow up'!$F$20)</f>
        <v/>
      </c>
      <c r="F298" s="1486" t="str">
        <f>IF(INPUT!IX302="","",INPUT!IX302/'03. Asset follow up'!$F$20)</f>
        <v/>
      </c>
      <c r="G298" s="1486" t="str">
        <f>IF(INPUT!IY302="","",INPUT!IY302/'03. Asset follow up'!$F$20)</f>
        <v/>
      </c>
      <c r="H298" s="1486" t="str">
        <f>IF(INPUT!IZ302="","",INPUT!IZ302/'03. Asset follow up'!$F$20)</f>
        <v/>
      </c>
      <c r="I298" s="1486" t="str">
        <f>IF(INPUT!JA302="","",INPUT!JA302/'03. Asset follow up'!$F$20)</f>
        <v/>
      </c>
      <c r="J298" s="1487">
        <f>INPUT!JB302/'03. Asset follow up'!$F$20</f>
        <v>0</v>
      </c>
      <c r="K298" s="1487" t="str">
        <f>IF(INPUT!JB302="","",INPUT!JB302/'03. Asset follow up'!$F$20)</f>
        <v/>
      </c>
      <c r="L298" s="1488">
        <f t="shared" si="10"/>
        <v>0</v>
      </c>
      <c r="N298" s="1114" t="str">
        <f>IF(INPUT!HO302="","",INPUT!HO302)</f>
        <v/>
      </c>
      <c r="O298" s="1489" t="str">
        <f>IF(INPUT!IU302="","",INPUT!IU302)</f>
        <v/>
      </c>
      <c r="P298" s="1489" t="str">
        <f>IF(INPUT!IV302="","",INPUT!IV302)</f>
        <v/>
      </c>
      <c r="Q298" s="1489" t="str">
        <f>IF(INPUT!IW302="","",INPUT!IW302)</f>
        <v/>
      </c>
      <c r="R298" s="1489" t="str">
        <f>IF(INPUT!IX302="","",INPUT!IX302)</f>
        <v/>
      </c>
      <c r="S298" s="1489" t="str">
        <f>IF(INPUT!IY302="","",INPUT!IY302)</f>
        <v/>
      </c>
      <c r="T298" s="1489" t="str">
        <f>IF(INPUT!IZ302="","",INPUT!IZ302)</f>
        <v/>
      </c>
      <c r="U298" s="1489" t="str">
        <f>IF(INPUT!JA302="","",INPUT!JA302)</f>
        <v/>
      </c>
      <c r="V298" s="1489" t="str">
        <f>IF(INPUT!JB302="","",INPUT!JB302)</f>
        <v/>
      </c>
      <c r="W298" s="1489" t="str">
        <f t="shared" si="9"/>
        <v/>
      </c>
      <c r="X298" s="1489" t="str">
        <f>IF(INPUT!JB302="","",INPUT!JB302)</f>
        <v/>
      </c>
    </row>
    <row r="299" spans="2:24">
      <c r="B299" s="1114" t="str">
        <f>IF(INPUT!HO303="","",INPUT!HO303)</f>
        <v/>
      </c>
      <c r="C299" s="1486" t="str">
        <f>IF(INPUT!IU303="","",INPUT!IU303/'03. Asset follow up'!$F$20)</f>
        <v/>
      </c>
      <c r="D299" s="1486" t="str">
        <f>IF(INPUT!IV303="","",INPUT!IV303/'03. Asset follow up'!$F$20)</f>
        <v/>
      </c>
      <c r="E299" s="1486" t="str">
        <f>IF(INPUT!IW303="","",INPUT!IW303/'03. Asset follow up'!$F$20)</f>
        <v/>
      </c>
      <c r="F299" s="1486" t="str">
        <f>IF(INPUT!IX303="","",INPUT!IX303/'03. Asset follow up'!$F$20)</f>
        <v/>
      </c>
      <c r="G299" s="1486" t="str">
        <f>IF(INPUT!IY303="","",INPUT!IY303/'03. Asset follow up'!$F$20)</f>
        <v/>
      </c>
      <c r="H299" s="1486" t="str">
        <f>IF(INPUT!IZ303="","",INPUT!IZ303/'03. Asset follow up'!$F$20)</f>
        <v/>
      </c>
      <c r="I299" s="1486" t="str">
        <f>IF(INPUT!JA303="","",INPUT!JA303/'03. Asset follow up'!$F$20)</f>
        <v/>
      </c>
      <c r="J299" s="1487">
        <f>INPUT!JB303/'03. Asset follow up'!$F$20</f>
        <v>0</v>
      </c>
      <c r="K299" s="1487" t="str">
        <f>IF(INPUT!JB303="","",INPUT!JB303/'03. Asset follow up'!$F$20)</f>
        <v/>
      </c>
      <c r="L299" s="1488">
        <f t="shared" si="10"/>
        <v>0</v>
      </c>
      <c r="N299" s="1114" t="str">
        <f>IF(INPUT!HO303="","",INPUT!HO303)</f>
        <v/>
      </c>
      <c r="O299" s="1489" t="str">
        <f>IF(INPUT!IU303="","",INPUT!IU303)</f>
        <v/>
      </c>
      <c r="P299" s="1489" t="str">
        <f>IF(INPUT!IV303="","",INPUT!IV303)</f>
        <v/>
      </c>
      <c r="Q299" s="1489" t="str">
        <f>IF(INPUT!IW303="","",INPUT!IW303)</f>
        <v/>
      </c>
      <c r="R299" s="1489" t="str">
        <f>IF(INPUT!IX303="","",INPUT!IX303)</f>
        <v/>
      </c>
      <c r="S299" s="1489" t="str">
        <f>IF(INPUT!IY303="","",INPUT!IY303)</f>
        <v/>
      </c>
      <c r="T299" s="1489" t="str">
        <f>IF(INPUT!IZ303="","",INPUT!IZ303)</f>
        <v/>
      </c>
      <c r="U299" s="1489" t="str">
        <f>IF(INPUT!JA303="","",INPUT!JA303)</f>
        <v/>
      </c>
      <c r="V299" s="1489" t="str">
        <f>IF(INPUT!JB303="","",INPUT!JB303)</f>
        <v/>
      </c>
      <c r="W299" s="1489" t="str">
        <f t="shared" si="9"/>
        <v/>
      </c>
      <c r="X299" s="1489" t="str">
        <f>IF(INPUT!JB303="","",INPUT!JB303)</f>
        <v/>
      </c>
    </row>
    <row r="300" spans="2:24">
      <c r="B300" s="1114" t="str">
        <f>IF(INPUT!HO304="","",INPUT!HO304)</f>
        <v/>
      </c>
      <c r="C300" s="1486" t="str">
        <f>IF(INPUT!IU304="","",INPUT!IU304/'03. Asset follow up'!$F$20)</f>
        <v/>
      </c>
      <c r="D300" s="1486" t="str">
        <f>IF(INPUT!IV304="","",INPUT!IV304/'03. Asset follow up'!$F$20)</f>
        <v/>
      </c>
      <c r="E300" s="1486" t="str">
        <f>IF(INPUT!IW304="","",INPUT!IW304/'03. Asset follow up'!$F$20)</f>
        <v/>
      </c>
      <c r="F300" s="1486" t="str">
        <f>IF(INPUT!IX304="","",INPUT!IX304/'03. Asset follow up'!$F$20)</f>
        <v/>
      </c>
      <c r="G300" s="1486" t="str">
        <f>IF(INPUT!IY304="","",INPUT!IY304/'03. Asset follow up'!$F$20)</f>
        <v/>
      </c>
      <c r="H300" s="1486" t="str">
        <f>IF(INPUT!IZ304="","",INPUT!IZ304/'03. Asset follow up'!$F$20)</f>
        <v/>
      </c>
      <c r="I300" s="1486" t="str">
        <f>IF(INPUT!JA304="","",INPUT!JA304/'03. Asset follow up'!$F$20)</f>
        <v/>
      </c>
      <c r="J300" s="1487">
        <f>INPUT!JB304/'03. Asset follow up'!$F$20</f>
        <v>0</v>
      </c>
      <c r="K300" s="1487" t="str">
        <f>IF(INPUT!JB304="","",INPUT!JB304/'03. Asset follow up'!$F$20)</f>
        <v/>
      </c>
      <c r="L300" s="1488">
        <f t="shared" si="10"/>
        <v>0</v>
      </c>
      <c r="N300" s="1114" t="str">
        <f>IF(INPUT!HO304="","",INPUT!HO304)</f>
        <v/>
      </c>
      <c r="O300" s="1489" t="str">
        <f>IF(INPUT!IU304="","",INPUT!IU304)</f>
        <v/>
      </c>
      <c r="P300" s="1489" t="str">
        <f>IF(INPUT!IV304="","",INPUT!IV304)</f>
        <v/>
      </c>
      <c r="Q300" s="1489" t="str">
        <f>IF(INPUT!IW304="","",INPUT!IW304)</f>
        <v/>
      </c>
      <c r="R300" s="1489" t="str">
        <f>IF(INPUT!IX304="","",INPUT!IX304)</f>
        <v/>
      </c>
      <c r="S300" s="1489" t="str">
        <f>IF(INPUT!IY304="","",INPUT!IY304)</f>
        <v/>
      </c>
      <c r="T300" s="1489" t="str">
        <f>IF(INPUT!IZ304="","",INPUT!IZ304)</f>
        <v/>
      </c>
      <c r="U300" s="1489" t="str">
        <f>IF(INPUT!JA304="","",INPUT!JA304)</f>
        <v/>
      </c>
      <c r="V300" s="1489" t="str">
        <f>IF(INPUT!JB304="","",INPUT!JB304)</f>
        <v/>
      </c>
      <c r="W300" s="1489" t="str">
        <f t="shared" si="9"/>
        <v/>
      </c>
      <c r="X300" s="1489" t="str">
        <f>IF(INPUT!JB304="","",INPUT!JB304)</f>
        <v/>
      </c>
    </row>
    <row r="301" spans="2:24">
      <c r="B301" s="1114" t="str">
        <f>IF(INPUT!HO305="","",INPUT!HO305)</f>
        <v/>
      </c>
      <c r="C301" s="1486" t="str">
        <f>IF(INPUT!IU305="","",INPUT!IU305/'03. Asset follow up'!$F$20)</f>
        <v/>
      </c>
      <c r="D301" s="1486" t="str">
        <f>IF(INPUT!IV305="","",INPUT!IV305/'03. Asset follow up'!$F$20)</f>
        <v/>
      </c>
      <c r="E301" s="1486" t="str">
        <f>IF(INPUT!IW305="","",INPUT!IW305/'03. Asset follow up'!$F$20)</f>
        <v/>
      </c>
      <c r="F301" s="1486" t="str">
        <f>IF(INPUT!IX305="","",INPUT!IX305/'03. Asset follow up'!$F$20)</f>
        <v/>
      </c>
      <c r="G301" s="1486" t="str">
        <f>IF(INPUT!IY305="","",INPUT!IY305/'03. Asset follow up'!$F$20)</f>
        <v/>
      </c>
      <c r="H301" s="1486" t="str">
        <f>IF(INPUT!IZ305="","",INPUT!IZ305/'03. Asset follow up'!$F$20)</f>
        <v/>
      </c>
      <c r="I301" s="1486" t="str">
        <f>IF(INPUT!JA305="","",INPUT!JA305/'03. Asset follow up'!$F$20)</f>
        <v/>
      </c>
      <c r="J301" s="1487">
        <f>INPUT!JB305/'03. Asset follow up'!$F$20</f>
        <v>0</v>
      </c>
      <c r="K301" s="1487" t="str">
        <f>IF(INPUT!JB305="","",INPUT!JB305/'03. Asset follow up'!$F$20)</f>
        <v/>
      </c>
      <c r="L301" s="1488">
        <f t="shared" si="10"/>
        <v>0</v>
      </c>
      <c r="N301" s="1114" t="str">
        <f>IF(INPUT!HO305="","",INPUT!HO305)</f>
        <v/>
      </c>
      <c r="O301" s="1489" t="str">
        <f>IF(INPUT!IU305="","",INPUT!IU305)</f>
        <v/>
      </c>
      <c r="P301" s="1489" t="str">
        <f>IF(INPUT!IV305="","",INPUT!IV305)</f>
        <v/>
      </c>
      <c r="Q301" s="1489" t="str">
        <f>IF(INPUT!IW305="","",INPUT!IW305)</f>
        <v/>
      </c>
      <c r="R301" s="1489" t="str">
        <f>IF(INPUT!IX305="","",INPUT!IX305)</f>
        <v/>
      </c>
      <c r="S301" s="1489" t="str">
        <f>IF(INPUT!IY305="","",INPUT!IY305)</f>
        <v/>
      </c>
      <c r="T301" s="1489" t="str">
        <f>IF(INPUT!IZ305="","",INPUT!IZ305)</f>
        <v/>
      </c>
      <c r="U301" s="1489" t="str">
        <f>IF(INPUT!JA305="","",INPUT!JA305)</f>
        <v/>
      </c>
      <c r="V301" s="1489" t="str">
        <f>IF(INPUT!JB305="","",INPUT!JB305)</f>
        <v/>
      </c>
      <c r="W301" s="1489" t="str">
        <f t="shared" si="9"/>
        <v/>
      </c>
      <c r="X301" s="1489" t="str">
        <f>IF(INPUT!JB305="","",INPUT!JB305)</f>
        <v/>
      </c>
    </row>
    <row r="302" spans="2:24">
      <c r="B302" s="1114" t="str">
        <f>IF(INPUT!HO306="","",INPUT!HO306)</f>
        <v/>
      </c>
      <c r="C302" s="1486" t="str">
        <f>IF(INPUT!IU306="","",INPUT!IU306/'03. Asset follow up'!$F$20)</f>
        <v/>
      </c>
      <c r="D302" s="1486" t="str">
        <f>IF(INPUT!IV306="","",INPUT!IV306/'03. Asset follow up'!$F$20)</f>
        <v/>
      </c>
      <c r="E302" s="1486" t="str">
        <f>IF(INPUT!IW306="","",INPUT!IW306/'03. Asset follow up'!$F$20)</f>
        <v/>
      </c>
      <c r="F302" s="1486" t="str">
        <f>IF(INPUT!IX306="","",INPUT!IX306/'03. Asset follow up'!$F$20)</f>
        <v/>
      </c>
      <c r="G302" s="1486" t="str">
        <f>IF(INPUT!IY306="","",INPUT!IY306/'03. Asset follow up'!$F$20)</f>
        <v/>
      </c>
      <c r="H302" s="1486" t="str">
        <f>IF(INPUT!IZ306="","",INPUT!IZ306/'03. Asset follow up'!$F$20)</f>
        <v/>
      </c>
      <c r="I302" s="1486" t="str">
        <f>IF(INPUT!JA306="","",INPUT!JA306/'03. Asset follow up'!$F$20)</f>
        <v/>
      </c>
      <c r="J302" s="1487">
        <f>INPUT!JB306/'03. Asset follow up'!$F$20</f>
        <v>0</v>
      </c>
      <c r="K302" s="1487" t="str">
        <f>IF(INPUT!JB306="","",INPUT!JB306/'03. Asset follow up'!$F$20)</f>
        <v/>
      </c>
      <c r="L302" s="1488">
        <f t="shared" si="10"/>
        <v>0</v>
      </c>
      <c r="N302" s="1114" t="str">
        <f>IF(INPUT!HO306="","",INPUT!HO306)</f>
        <v/>
      </c>
      <c r="O302" s="1489" t="str">
        <f>IF(INPUT!IU306="","",INPUT!IU306)</f>
        <v/>
      </c>
      <c r="P302" s="1489" t="str">
        <f>IF(INPUT!IV306="","",INPUT!IV306)</f>
        <v/>
      </c>
      <c r="Q302" s="1489" t="str">
        <f>IF(INPUT!IW306="","",INPUT!IW306)</f>
        <v/>
      </c>
      <c r="R302" s="1489" t="str">
        <f>IF(INPUT!IX306="","",INPUT!IX306)</f>
        <v/>
      </c>
      <c r="S302" s="1489" t="str">
        <f>IF(INPUT!IY306="","",INPUT!IY306)</f>
        <v/>
      </c>
      <c r="T302" s="1489" t="str">
        <f>IF(INPUT!IZ306="","",INPUT!IZ306)</f>
        <v/>
      </c>
      <c r="U302" s="1489" t="str">
        <f>IF(INPUT!JA306="","",INPUT!JA306)</f>
        <v/>
      </c>
      <c r="V302" s="1489" t="str">
        <f>IF(INPUT!JB306="","",INPUT!JB306)</f>
        <v/>
      </c>
      <c r="W302" s="1489" t="str">
        <f t="shared" si="9"/>
        <v/>
      </c>
      <c r="X302" s="1489" t="str">
        <f>IF(INPUT!JB306="","",INPUT!JB306)</f>
        <v/>
      </c>
    </row>
    <row r="303" spans="2:24">
      <c r="B303" s="1114" t="str">
        <f>IF(INPUT!HO307="","",INPUT!HO307)</f>
        <v/>
      </c>
      <c r="C303" s="1486" t="str">
        <f>IF(INPUT!IU307="","",INPUT!IU307/'03. Asset follow up'!$F$20)</f>
        <v/>
      </c>
      <c r="D303" s="1486" t="str">
        <f>IF(INPUT!IV307="","",INPUT!IV307/'03. Asset follow up'!$F$20)</f>
        <v/>
      </c>
      <c r="E303" s="1486" t="str">
        <f>IF(INPUT!IW307="","",INPUT!IW307/'03. Asset follow up'!$F$20)</f>
        <v/>
      </c>
      <c r="F303" s="1486" t="str">
        <f>IF(INPUT!IX307="","",INPUT!IX307/'03. Asset follow up'!$F$20)</f>
        <v/>
      </c>
      <c r="G303" s="1486" t="str">
        <f>IF(INPUT!IY307="","",INPUT!IY307/'03. Asset follow up'!$F$20)</f>
        <v/>
      </c>
      <c r="H303" s="1486" t="str">
        <f>IF(INPUT!IZ307="","",INPUT!IZ307/'03. Asset follow up'!$F$20)</f>
        <v/>
      </c>
      <c r="I303" s="1486" t="str">
        <f>IF(INPUT!JA307="","",INPUT!JA307/'03. Asset follow up'!$F$20)</f>
        <v/>
      </c>
      <c r="J303" s="1487">
        <f>INPUT!JB307/'03. Asset follow up'!$F$20</f>
        <v>0</v>
      </c>
      <c r="K303" s="1487" t="str">
        <f>IF(INPUT!JB307="","",INPUT!JB307/'03. Asset follow up'!$F$20)</f>
        <v/>
      </c>
      <c r="L303" s="1488">
        <f t="shared" si="10"/>
        <v>0</v>
      </c>
      <c r="N303" s="1114" t="str">
        <f>IF(INPUT!HO307="","",INPUT!HO307)</f>
        <v/>
      </c>
      <c r="O303" s="1489" t="str">
        <f>IF(INPUT!IU307="","",INPUT!IU307)</f>
        <v/>
      </c>
      <c r="P303" s="1489" t="str">
        <f>IF(INPUT!IV307="","",INPUT!IV307)</f>
        <v/>
      </c>
      <c r="Q303" s="1489" t="str">
        <f>IF(INPUT!IW307="","",INPUT!IW307)</f>
        <v/>
      </c>
      <c r="R303" s="1489" t="str">
        <f>IF(INPUT!IX307="","",INPUT!IX307)</f>
        <v/>
      </c>
      <c r="S303" s="1489" t="str">
        <f>IF(INPUT!IY307="","",INPUT!IY307)</f>
        <v/>
      </c>
      <c r="T303" s="1489" t="str">
        <f>IF(INPUT!IZ307="","",INPUT!IZ307)</f>
        <v/>
      </c>
      <c r="U303" s="1489" t="str">
        <f>IF(INPUT!JA307="","",INPUT!JA307)</f>
        <v/>
      </c>
      <c r="V303" s="1489" t="str">
        <f>IF(INPUT!JB307="","",INPUT!JB307)</f>
        <v/>
      </c>
      <c r="W303" s="1489" t="str">
        <f t="shared" si="9"/>
        <v/>
      </c>
      <c r="X303" s="1489" t="str">
        <f>IF(INPUT!JB307="","",INPUT!JB307)</f>
        <v/>
      </c>
    </row>
    <row r="304" spans="2:24">
      <c r="B304" s="1114" t="str">
        <f>IF(INPUT!HO308="","",INPUT!HO308)</f>
        <v/>
      </c>
      <c r="C304" s="1486" t="str">
        <f>IF(INPUT!IU308="","",INPUT!IU308/'03. Asset follow up'!$F$20)</f>
        <v/>
      </c>
      <c r="D304" s="1486" t="str">
        <f>IF(INPUT!IV308="","",INPUT!IV308/'03. Asset follow up'!$F$20)</f>
        <v/>
      </c>
      <c r="E304" s="1486" t="str">
        <f>IF(INPUT!IW308="","",INPUT!IW308/'03. Asset follow up'!$F$20)</f>
        <v/>
      </c>
      <c r="F304" s="1486" t="str">
        <f>IF(INPUT!IX308="","",INPUT!IX308/'03. Asset follow up'!$F$20)</f>
        <v/>
      </c>
      <c r="G304" s="1486" t="str">
        <f>IF(INPUT!IY308="","",INPUT!IY308/'03. Asset follow up'!$F$20)</f>
        <v/>
      </c>
      <c r="H304" s="1486" t="str">
        <f>IF(INPUT!IZ308="","",INPUT!IZ308/'03. Asset follow up'!$F$20)</f>
        <v/>
      </c>
      <c r="I304" s="1486" t="str">
        <f>IF(INPUT!JA308="","",INPUT!JA308/'03. Asset follow up'!$F$20)</f>
        <v/>
      </c>
      <c r="J304" s="1487">
        <f>INPUT!JB308/'03. Asset follow up'!$F$20</f>
        <v>0</v>
      </c>
      <c r="K304" s="1487" t="str">
        <f>IF(INPUT!JB308="","",INPUT!JB308/'03. Asset follow up'!$F$20)</f>
        <v/>
      </c>
      <c r="L304" s="1488">
        <f t="shared" si="10"/>
        <v>0</v>
      </c>
      <c r="N304" s="1114" t="str">
        <f>IF(INPUT!HO308="","",INPUT!HO308)</f>
        <v/>
      </c>
      <c r="O304" s="1489" t="str">
        <f>IF(INPUT!IU308="","",INPUT!IU308)</f>
        <v/>
      </c>
      <c r="P304" s="1489" t="str">
        <f>IF(INPUT!IV308="","",INPUT!IV308)</f>
        <v/>
      </c>
      <c r="Q304" s="1489" t="str">
        <f>IF(INPUT!IW308="","",INPUT!IW308)</f>
        <v/>
      </c>
      <c r="R304" s="1489" t="str">
        <f>IF(INPUT!IX308="","",INPUT!IX308)</f>
        <v/>
      </c>
      <c r="S304" s="1489" t="str">
        <f>IF(INPUT!IY308="","",INPUT!IY308)</f>
        <v/>
      </c>
      <c r="T304" s="1489" t="str">
        <f>IF(INPUT!IZ308="","",INPUT!IZ308)</f>
        <v/>
      </c>
      <c r="U304" s="1489" t="str">
        <f>IF(INPUT!JA308="","",INPUT!JA308)</f>
        <v/>
      </c>
      <c r="V304" s="1489" t="str">
        <f>IF(INPUT!JB308="","",INPUT!JB308)</f>
        <v/>
      </c>
      <c r="W304" s="1489" t="str">
        <f t="shared" si="9"/>
        <v/>
      </c>
      <c r="X304" s="1489" t="str">
        <f>IF(INPUT!JB308="","",INPUT!JB308)</f>
        <v/>
      </c>
    </row>
    <row r="305" spans="2:24">
      <c r="B305" s="1114" t="str">
        <f>IF(INPUT!HO309="","",INPUT!HO309)</f>
        <v/>
      </c>
      <c r="C305" s="1486" t="str">
        <f>IF(INPUT!IU309="","",INPUT!IU309/'03. Asset follow up'!$F$20)</f>
        <v/>
      </c>
      <c r="D305" s="1486" t="str">
        <f>IF(INPUT!IV309="","",INPUT!IV309/'03. Asset follow up'!$F$20)</f>
        <v/>
      </c>
      <c r="E305" s="1486" t="str">
        <f>IF(INPUT!IW309="","",INPUT!IW309/'03. Asset follow up'!$F$20)</f>
        <v/>
      </c>
      <c r="F305" s="1486" t="str">
        <f>IF(INPUT!IX309="","",INPUT!IX309/'03. Asset follow up'!$F$20)</f>
        <v/>
      </c>
      <c r="G305" s="1486" t="str">
        <f>IF(INPUT!IY309="","",INPUT!IY309/'03. Asset follow up'!$F$20)</f>
        <v/>
      </c>
      <c r="H305" s="1486" t="str">
        <f>IF(INPUT!IZ309="","",INPUT!IZ309/'03. Asset follow up'!$F$20)</f>
        <v/>
      </c>
      <c r="I305" s="1486" t="str">
        <f>IF(INPUT!JA309="","",INPUT!JA309/'03. Asset follow up'!$F$20)</f>
        <v/>
      </c>
      <c r="J305" s="1487">
        <f>INPUT!JB309/'03. Asset follow up'!$F$20</f>
        <v>0</v>
      </c>
      <c r="K305" s="1487" t="str">
        <f>IF(INPUT!JB309="","",INPUT!JB309/'03. Asset follow up'!$F$20)</f>
        <v/>
      </c>
      <c r="L305" s="1488">
        <f t="shared" si="10"/>
        <v>0</v>
      </c>
      <c r="N305" s="1114" t="str">
        <f>IF(INPUT!HO309="","",INPUT!HO309)</f>
        <v/>
      </c>
      <c r="O305" s="1489" t="str">
        <f>IF(INPUT!IU309="","",INPUT!IU309)</f>
        <v/>
      </c>
      <c r="P305" s="1489" t="str">
        <f>IF(INPUT!IV309="","",INPUT!IV309)</f>
        <v/>
      </c>
      <c r="Q305" s="1489" t="str">
        <f>IF(INPUT!IW309="","",INPUT!IW309)</f>
        <v/>
      </c>
      <c r="R305" s="1489" t="str">
        <f>IF(INPUT!IX309="","",INPUT!IX309)</f>
        <v/>
      </c>
      <c r="S305" s="1489" t="str">
        <f>IF(INPUT!IY309="","",INPUT!IY309)</f>
        <v/>
      </c>
      <c r="T305" s="1489" t="str">
        <f>IF(INPUT!IZ309="","",INPUT!IZ309)</f>
        <v/>
      </c>
      <c r="U305" s="1489" t="str">
        <f>IF(INPUT!JA309="","",INPUT!JA309)</f>
        <v/>
      </c>
      <c r="V305" s="1489" t="str">
        <f>IF(INPUT!JB309="","",INPUT!JB309)</f>
        <v/>
      </c>
      <c r="W305" s="1489" t="str">
        <f t="shared" si="9"/>
        <v/>
      </c>
      <c r="X305" s="1489" t="str">
        <f>IF(INPUT!JB309="","",INPUT!JB309)</f>
        <v/>
      </c>
    </row>
    <row r="306" spans="2:24">
      <c r="B306" s="1114" t="str">
        <f>IF(INPUT!HO310="","",INPUT!HO310)</f>
        <v/>
      </c>
      <c r="C306" s="1486" t="str">
        <f>IF(INPUT!IU310="","",INPUT!IU310/'03. Asset follow up'!$F$20)</f>
        <v/>
      </c>
      <c r="D306" s="1486" t="str">
        <f>IF(INPUT!IV310="","",INPUT!IV310/'03. Asset follow up'!$F$20)</f>
        <v/>
      </c>
      <c r="E306" s="1486" t="str">
        <f>IF(INPUT!IW310="","",INPUT!IW310/'03. Asset follow up'!$F$20)</f>
        <v/>
      </c>
      <c r="F306" s="1486" t="str">
        <f>IF(INPUT!IX310="","",INPUT!IX310/'03. Asset follow up'!$F$20)</f>
        <v/>
      </c>
      <c r="G306" s="1486" t="str">
        <f>IF(INPUT!IY310="","",INPUT!IY310/'03. Asset follow up'!$F$20)</f>
        <v/>
      </c>
      <c r="H306" s="1486" t="str">
        <f>IF(INPUT!IZ310="","",INPUT!IZ310/'03. Asset follow up'!$F$20)</f>
        <v/>
      </c>
      <c r="I306" s="1486" t="str">
        <f>IF(INPUT!JA310="","",INPUT!JA310/'03. Asset follow up'!$F$20)</f>
        <v/>
      </c>
      <c r="J306" s="1487">
        <f>INPUT!JB310/'03. Asset follow up'!$F$20</f>
        <v>0</v>
      </c>
      <c r="K306" s="1487" t="str">
        <f>IF(INPUT!JB310="","",INPUT!JB310/'03. Asset follow up'!$F$20)</f>
        <v/>
      </c>
      <c r="L306" s="1488">
        <f t="shared" si="10"/>
        <v>0</v>
      </c>
      <c r="N306" s="1114" t="str">
        <f>IF(INPUT!HO310="","",INPUT!HO310)</f>
        <v/>
      </c>
      <c r="O306" s="1489" t="str">
        <f>IF(INPUT!IU310="","",INPUT!IU310)</f>
        <v/>
      </c>
      <c r="P306" s="1489" t="str">
        <f>IF(INPUT!IV310="","",INPUT!IV310)</f>
        <v/>
      </c>
      <c r="Q306" s="1489" t="str">
        <f>IF(INPUT!IW310="","",INPUT!IW310)</f>
        <v/>
      </c>
      <c r="R306" s="1489" t="str">
        <f>IF(INPUT!IX310="","",INPUT!IX310)</f>
        <v/>
      </c>
      <c r="S306" s="1489" t="str">
        <f>IF(INPUT!IY310="","",INPUT!IY310)</f>
        <v/>
      </c>
      <c r="T306" s="1489" t="str">
        <f>IF(INPUT!IZ310="","",INPUT!IZ310)</f>
        <v/>
      </c>
      <c r="U306" s="1489" t="str">
        <f>IF(INPUT!JA310="","",INPUT!JA310)</f>
        <v/>
      </c>
      <c r="V306" s="1489" t="str">
        <f>IF(INPUT!JB310="","",INPUT!JB310)</f>
        <v/>
      </c>
      <c r="W306" s="1489" t="str">
        <f t="shared" ref="W306:W369" si="11">IF(V306="","",SUM(O306:V306))</f>
        <v/>
      </c>
      <c r="X306" s="1489" t="str">
        <f>IF(INPUT!JB310="","",INPUT!JB310)</f>
        <v/>
      </c>
    </row>
    <row r="307" spans="2:24">
      <c r="B307" s="1114" t="str">
        <f>IF(INPUT!HO311="","",INPUT!HO311)</f>
        <v/>
      </c>
      <c r="C307" s="1486" t="str">
        <f>IF(INPUT!IU311="","",INPUT!IU311/'03. Asset follow up'!$F$20)</f>
        <v/>
      </c>
      <c r="D307" s="1486" t="str">
        <f>IF(INPUT!IV311="","",INPUT!IV311/'03. Asset follow up'!$F$20)</f>
        <v/>
      </c>
      <c r="E307" s="1486" t="str">
        <f>IF(INPUT!IW311="","",INPUT!IW311/'03. Asset follow up'!$F$20)</f>
        <v/>
      </c>
      <c r="F307" s="1486" t="str">
        <f>IF(INPUT!IX311="","",INPUT!IX311/'03. Asset follow up'!$F$20)</f>
        <v/>
      </c>
      <c r="G307" s="1486" t="str">
        <f>IF(INPUT!IY311="","",INPUT!IY311/'03. Asset follow up'!$F$20)</f>
        <v/>
      </c>
      <c r="H307" s="1486" t="str">
        <f>IF(INPUT!IZ311="","",INPUT!IZ311/'03. Asset follow up'!$F$20)</f>
        <v/>
      </c>
      <c r="I307" s="1486" t="str">
        <f>IF(INPUT!JA311="","",INPUT!JA311/'03. Asset follow up'!$F$20)</f>
        <v/>
      </c>
      <c r="J307" s="1487">
        <f>INPUT!JB311/'03. Asset follow up'!$F$20</f>
        <v>0</v>
      </c>
      <c r="K307" s="1487" t="str">
        <f>IF(INPUT!JB311="","",INPUT!JB311/'03. Asset follow up'!$F$20)</f>
        <v/>
      </c>
      <c r="L307" s="1488">
        <f t="shared" si="10"/>
        <v>0</v>
      </c>
      <c r="N307" s="1114" t="str">
        <f>IF(INPUT!HO311="","",INPUT!HO311)</f>
        <v/>
      </c>
      <c r="O307" s="1489" t="str">
        <f>IF(INPUT!IU311="","",INPUT!IU311)</f>
        <v/>
      </c>
      <c r="P307" s="1489" t="str">
        <f>IF(INPUT!IV311="","",INPUT!IV311)</f>
        <v/>
      </c>
      <c r="Q307" s="1489" t="str">
        <f>IF(INPUT!IW311="","",INPUT!IW311)</f>
        <v/>
      </c>
      <c r="R307" s="1489" t="str">
        <f>IF(INPUT!IX311="","",INPUT!IX311)</f>
        <v/>
      </c>
      <c r="S307" s="1489" t="str">
        <f>IF(INPUT!IY311="","",INPUT!IY311)</f>
        <v/>
      </c>
      <c r="T307" s="1489" t="str">
        <f>IF(INPUT!IZ311="","",INPUT!IZ311)</f>
        <v/>
      </c>
      <c r="U307" s="1489" t="str">
        <f>IF(INPUT!JA311="","",INPUT!JA311)</f>
        <v/>
      </c>
      <c r="V307" s="1489" t="str">
        <f>IF(INPUT!JB311="","",INPUT!JB311)</f>
        <v/>
      </c>
      <c r="W307" s="1489" t="str">
        <f t="shared" si="11"/>
        <v/>
      </c>
      <c r="X307" s="1489" t="str">
        <f>IF(INPUT!JB311="","",INPUT!JB311)</f>
        <v/>
      </c>
    </row>
    <row r="308" spans="2:24">
      <c r="B308" s="1114" t="str">
        <f>IF(INPUT!HO312="","",INPUT!HO312)</f>
        <v/>
      </c>
      <c r="C308" s="1486" t="str">
        <f>IF(INPUT!IU312="","",INPUT!IU312/'03. Asset follow up'!$F$20)</f>
        <v/>
      </c>
      <c r="D308" s="1486" t="str">
        <f>IF(INPUT!IV312="","",INPUT!IV312/'03. Asset follow up'!$F$20)</f>
        <v/>
      </c>
      <c r="E308" s="1486" t="str">
        <f>IF(INPUT!IW312="","",INPUT!IW312/'03. Asset follow up'!$F$20)</f>
        <v/>
      </c>
      <c r="F308" s="1486" t="str">
        <f>IF(INPUT!IX312="","",INPUT!IX312/'03. Asset follow up'!$F$20)</f>
        <v/>
      </c>
      <c r="G308" s="1486" t="str">
        <f>IF(INPUT!IY312="","",INPUT!IY312/'03. Asset follow up'!$F$20)</f>
        <v/>
      </c>
      <c r="H308" s="1486" t="str">
        <f>IF(INPUT!IZ312="","",INPUT!IZ312/'03. Asset follow up'!$F$20)</f>
        <v/>
      </c>
      <c r="I308" s="1486" t="str">
        <f>IF(INPUT!JA312="","",INPUT!JA312/'03. Asset follow up'!$F$20)</f>
        <v/>
      </c>
      <c r="J308" s="1487">
        <f>INPUT!JB312/'03. Asset follow up'!$F$20</f>
        <v>0</v>
      </c>
      <c r="K308" s="1487" t="str">
        <f>IF(INPUT!JB312="","",INPUT!JB312/'03. Asset follow up'!$F$20)</f>
        <v/>
      </c>
      <c r="L308" s="1488">
        <f t="shared" si="10"/>
        <v>0</v>
      </c>
      <c r="N308" s="1114" t="str">
        <f>IF(INPUT!HO312="","",INPUT!HO312)</f>
        <v/>
      </c>
      <c r="O308" s="1489" t="str">
        <f>IF(INPUT!IU312="","",INPUT!IU312)</f>
        <v/>
      </c>
      <c r="P308" s="1489" t="str">
        <f>IF(INPUT!IV312="","",INPUT!IV312)</f>
        <v/>
      </c>
      <c r="Q308" s="1489" t="str">
        <f>IF(INPUT!IW312="","",INPUT!IW312)</f>
        <v/>
      </c>
      <c r="R308" s="1489" t="str">
        <f>IF(INPUT!IX312="","",INPUT!IX312)</f>
        <v/>
      </c>
      <c r="S308" s="1489" t="str">
        <f>IF(INPUT!IY312="","",INPUT!IY312)</f>
        <v/>
      </c>
      <c r="T308" s="1489" t="str">
        <f>IF(INPUT!IZ312="","",INPUT!IZ312)</f>
        <v/>
      </c>
      <c r="U308" s="1489" t="str">
        <f>IF(INPUT!JA312="","",INPUT!JA312)</f>
        <v/>
      </c>
      <c r="V308" s="1489" t="str">
        <f>IF(INPUT!JB312="","",INPUT!JB312)</f>
        <v/>
      </c>
      <c r="W308" s="1489" t="str">
        <f t="shared" si="11"/>
        <v/>
      </c>
      <c r="X308" s="1489" t="str">
        <f>IF(INPUT!JB312="","",INPUT!JB312)</f>
        <v/>
      </c>
    </row>
    <row r="309" spans="2:24">
      <c r="B309" s="1114" t="str">
        <f>IF(INPUT!HO313="","",INPUT!HO313)</f>
        <v/>
      </c>
      <c r="C309" s="1486" t="str">
        <f>IF(INPUT!IU313="","",INPUT!IU313/'03. Asset follow up'!$F$20)</f>
        <v/>
      </c>
      <c r="D309" s="1486" t="str">
        <f>IF(INPUT!IV313="","",INPUT!IV313/'03. Asset follow up'!$F$20)</f>
        <v/>
      </c>
      <c r="E309" s="1486" t="str">
        <f>IF(INPUT!IW313="","",INPUT!IW313/'03. Asset follow up'!$F$20)</f>
        <v/>
      </c>
      <c r="F309" s="1486" t="str">
        <f>IF(INPUT!IX313="","",INPUT!IX313/'03. Asset follow up'!$F$20)</f>
        <v/>
      </c>
      <c r="G309" s="1486" t="str">
        <f>IF(INPUT!IY313="","",INPUT!IY313/'03. Asset follow up'!$F$20)</f>
        <v/>
      </c>
      <c r="H309" s="1486" t="str">
        <f>IF(INPUT!IZ313="","",INPUT!IZ313/'03. Asset follow up'!$F$20)</f>
        <v/>
      </c>
      <c r="I309" s="1486" t="str">
        <f>IF(INPUT!JA313="","",INPUT!JA313/'03. Asset follow up'!$F$20)</f>
        <v/>
      </c>
      <c r="J309" s="1487">
        <f>INPUT!JB313/'03. Asset follow up'!$F$20</f>
        <v>0</v>
      </c>
      <c r="K309" s="1487" t="str">
        <f>IF(INPUT!JB313="","",INPUT!JB313/'03. Asset follow up'!$F$20)</f>
        <v/>
      </c>
      <c r="L309" s="1488">
        <f t="shared" si="10"/>
        <v>0</v>
      </c>
      <c r="N309" s="1114" t="str">
        <f>IF(INPUT!HO313="","",INPUT!HO313)</f>
        <v/>
      </c>
      <c r="O309" s="1489" t="str">
        <f>IF(INPUT!IU313="","",INPUT!IU313)</f>
        <v/>
      </c>
      <c r="P309" s="1489" t="str">
        <f>IF(INPUT!IV313="","",INPUT!IV313)</f>
        <v/>
      </c>
      <c r="Q309" s="1489" t="str">
        <f>IF(INPUT!IW313="","",INPUT!IW313)</f>
        <v/>
      </c>
      <c r="R309" s="1489" t="str">
        <f>IF(INPUT!IX313="","",INPUT!IX313)</f>
        <v/>
      </c>
      <c r="S309" s="1489" t="str">
        <f>IF(INPUT!IY313="","",INPUT!IY313)</f>
        <v/>
      </c>
      <c r="T309" s="1489" t="str">
        <f>IF(INPUT!IZ313="","",INPUT!IZ313)</f>
        <v/>
      </c>
      <c r="U309" s="1489" t="str">
        <f>IF(INPUT!JA313="","",INPUT!JA313)</f>
        <v/>
      </c>
      <c r="V309" s="1489" t="str">
        <f>IF(INPUT!JB313="","",INPUT!JB313)</f>
        <v/>
      </c>
      <c r="W309" s="1489" t="str">
        <f t="shared" si="11"/>
        <v/>
      </c>
      <c r="X309" s="1489" t="str">
        <f>IF(INPUT!JB313="","",INPUT!JB313)</f>
        <v/>
      </c>
    </row>
    <row r="310" spans="2:24">
      <c r="B310" s="1114" t="str">
        <f>IF(INPUT!HO314="","",INPUT!HO314)</f>
        <v/>
      </c>
      <c r="C310" s="1486" t="str">
        <f>IF(INPUT!IU314="","",INPUT!IU314/'03. Asset follow up'!$F$20)</f>
        <v/>
      </c>
      <c r="D310" s="1486" t="str">
        <f>IF(INPUT!IV314="","",INPUT!IV314/'03. Asset follow up'!$F$20)</f>
        <v/>
      </c>
      <c r="E310" s="1486" t="str">
        <f>IF(INPUT!IW314="","",INPUT!IW314/'03. Asset follow up'!$F$20)</f>
        <v/>
      </c>
      <c r="F310" s="1486" t="str">
        <f>IF(INPUT!IX314="","",INPUT!IX314/'03. Asset follow up'!$F$20)</f>
        <v/>
      </c>
      <c r="G310" s="1486" t="str">
        <f>IF(INPUT!IY314="","",INPUT!IY314/'03. Asset follow up'!$F$20)</f>
        <v/>
      </c>
      <c r="H310" s="1486" t="str">
        <f>IF(INPUT!IZ314="","",INPUT!IZ314/'03. Asset follow up'!$F$20)</f>
        <v/>
      </c>
      <c r="I310" s="1486" t="str">
        <f>IF(INPUT!JA314="","",INPUT!JA314/'03. Asset follow up'!$F$20)</f>
        <v/>
      </c>
      <c r="J310" s="1487">
        <f>INPUT!JB314/'03. Asset follow up'!$F$20</f>
        <v>0</v>
      </c>
      <c r="K310" s="1487" t="str">
        <f>IF(INPUT!JB314="","",INPUT!JB314/'03. Asset follow up'!$F$20)</f>
        <v/>
      </c>
      <c r="L310" s="1488">
        <f t="shared" si="10"/>
        <v>0</v>
      </c>
      <c r="N310" s="1114" t="str">
        <f>IF(INPUT!HO314="","",INPUT!HO314)</f>
        <v/>
      </c>
      <c r="O310" s="1489" t="str">
        <f>IF(INPUT!IU314="","",INPUT!IU314)</f>
        <v/>
      </c>
      <c r="P310" s="1489" t="str">
        <f>IF(INPUT!IV314="","",INPUT!IV314)</f>
        <v/>
      </c>
      <c r="Q310" s="1489" t="str">
        <f>IF(INPUT!IW314="","",INPUT!IW314)</f>
        <v/>
      </c>
      <c r="R310" s="1489" t="str">
        <f>IF(INPUT!IX314="","",INPUT!IX314)</f>
        <v/>
      </c>
      <c r="S310" s="1489" t="str">
        <f>IF(INPUT!IY314="","",INPUT!IY314)</f>
        <v/>
      </c>
      <c r="T310" s="1489" t="str">
        <f>IF(INPUT!IZ314="","",INPUT!IZ314)</f>
        <v/>
      </c>
      <c r="U310" s="1489" t="str">
        <f>IF(INPUT!JA314="","",INPUT!JA314)</f>
        <v/>
      </c>
      <c r="V310" s="1489" t="str">
        <f>IF(INPUT!JB314="","",INPUT!JB314)</f>
        <v/>
      </c>
      <c r="W310" s="1489" t="str">
        <f t="shared" si="11"/>
        <v/>
      </c>
      <c r="X310" s="1489" t="str">
        <f>IF(INPUT!JB314="","",INPUT!JB314)</f>
        <v/>
      </c>
    </row>
    <row r="311" spans="2:24">
      <c r="B311" s="1114" t="str">
        <f>IF(INPUT!HO315="","",INPUT!HO315)</f>
        <v/>
      </c>
      <c r="C311" s="1486" t="str">
        <f>IF(INPUT!IU315="","",INPUT!IU315/'03. Asset follow up'!$F$20)</f>
        <v/>
      </c>
      <c r="D311" s="1486" t="str">
        <f>IF(INPUT!IV315="","",INPUT!IV315/'03. Asset follow up'!$F$20)</f>
        <v/>
      </c>
      <c r="E311" s="1486" t="str">
        <f>IF(INPUT!IW315="","",INPUT!IW315/'03. Asset follow up'!$F$20)</f>
        <v/>
      </c>
      <c r="F311" s="1486" t="str">
        <f>IF(INPUT!IX315="","",INPUT!IX315/'03. Asset follow up'!$F$20)</f>
        <v/>
      </c>
      <c r="G311" s="1486" t="str">
        <f>IF(INPUT!IY315="","",INPUT!IY315/'03. Asset follow up'!$F$20)</f>
        <v/>
      </c>
      <c r="H311" s="1486" t="str">
        <f>IF(INPUT!IZ315="","",INPUT!IZ315/'03. Asset follow up'!$F$20)</f>
        <v/>
      </c>
      <c r="I311" s="1486" t="str">
        <f>IF(INPUT!JA315="","",INPUT!JA315/'03. Asset follow up'!$F$20)</f>
        <v/>
      </c>
      <c r="J311" s="1487">
        <f>INPUT!JB315/'03. Asset follow up'!$F$20</f>
        <v>0</v>
      </c>
      <c r="K311" s="1487" t="str">
        <f>IF(INPUT!JB315="","",INPUT!JB315/'03. Asset follow up'!$F$20)</f>
        <v/>
      </c>
      <c r="L311" s="1488">
        <f t="shared" si="10"/>
        <v>0</v>
      </c>
      <c r="N311" s="1114" t="str">
        <f>IF(INPUT!HO315="","",INPUT!HO315)</f>
        <v/>
      </c>
      <c r="O311" s="1489" t="str">
        <f>IF(INPUT!IU315="","",INPUT!IU315)</f>
        <v/>
      </c>
      <c r="P311" s="1489" t="str">
        <f>IF(INPUT!IV315="","",INPUT!IV315)</f>
        <v/>
      </c>
      <c r="Q311" s="1489" t="str">
        <f>IF(INPUT!IW315="","",INPUT!IW315)</f>
        <v/>
      </c>
      <c r="R311" s="1489" t="str">
        <f>IF(INPUT!IX315="","",INPUT!IX315)</f>
        <v/>
      </c>
      <c r="S311" s="1489" t="str">
        <f>IF(INPUT!IY315="","",INPUT!IY315)</f>
        <v/>
      </c>
      <c r="T311" s="1489" t="str">
        <f>IF(INPUT!IZ315="","",INPUT!IZ315)</f>
        <v/>
      </c>
      <c r="U311" s="1489" t="str">
        <f>IF(INPUT!JA315="","",INPUT!JA315)</f>
        <v/>
      </c>
      <c r="V311" s="1489" t="str">
        <f>IF(INPUT!JB315="","",INPUT!JB315)</f>
        <v/>
      </c>
      <c r="W311" s="1489" t="str">
        <f t="shared" si="11"/>
        <v/>
      </c>
      <c r="X311" s="1489" t="str">
        <f>IF(INPUT!JB315="","",INPUT!JB315)</f>
        <v/>
      </c>
    </row>
    <row r="312" spans="2:24">
      <c r="B312" s="1114" t="str">
        <f>IF(INPUT!HO316="","",INPUT!HO316)</f>
        <v/>
      </c>
      <c r="C312" s="1486" t="str">
        <f>IF(INPUT!IU316="","",INPUT!IU316/'03. Asset follow up'!$F$20)</f>
        <v/>
      </c>
      <c r="D312" s="1486" t="str">
        <f>IF(INPUT!IV316="","",INPUT!IV316/'03. Asset follow up'!$F$20)</f>
        <v/>
      </c>
      <c r="E312" s="1486" t="str">
        <f>IF(INPUT!IW316="","",INPUT!IW316/'03. Asset follow up'!$F$20)</f>
        <v/>
      </c>
      <c r="F312" s="1486" t="str">
        <f>IF(INPUT!IX316="","",INPUT!IX316/'03. Asset follow up'!$F$20)</f>
        <v/>
      </c>
      <c r="G312" s="1486" t="str">
        <f>IF(INPUT!IY316="","",INPUT!IY316/'03. Asset follow up'!$F$20)</f>
        <v/>
      </c>
      <c r="H312" s="1486" t="str">
        <f>IF(INPUT!IZ316="","",INPUT!IZ316/'03. Asset follow up'!$F$20)</f>
        <v/>
      </c>
      <c r="I312" s="1486" t="str">
        <f>IF(INPUT!JA316="","",INPUT!JA316/'03. Asset follow up'!$F$20)</f>
        <v/>
      </c>
      <c r="J312" s="1487">
        <f>INPUT!JB316/'03. Asset follow up'!$F$20</f>
        <v>0</v>
      </c>
      <c r="K312" s="1487" t="str">
        <f>IF(INPUT!JB316="","",INPUT!JB316/'03. Asset follow up'!$F$20)</f>
        <v/>
      </c>
      <c r="L312" s="1488">
        <f t="shared" si="10"/>
        <v>0</v>
      </c>
      <c r="N312" s="1114" t="str">
        <f>IF(INPUT!HO316="","",INPUT!HO316)</f>
        <v/>
      </c>
      <c r="O312" s="1489" t="str">
        <f>IF(INPUT!IU316="","",INPUT!IU316)</f>
        <v/>
      </c>
      <c r="P312" s="1489" t="str">
        <f>IF(INPUT!IV316="","",INPUT!IV316)</f>
        <v/>
      </c>
      <c r="Q312" s="1489" t="str">
        <f>IF(INPUT!IW316="","",INPUT!IW316)</f>
        <v/>
      </c>
      <c r="R312" s="1489" t="str">
        <f>IF(INPUT!IX316="","",INPUT!IX316)</f>
        <v/>
      </c>
      <c r="S312" s="1489" t="str">
        <f>IF(INPUT!IY316="","",INPUT!IY316)</f>
        <v/>
      </c>
      <c r="T312" s="1489" t="str">
        <f>IF(INPUT!IZ316="","",INPUT!IZ316)</f>
        <v/>
      </c>
      <c r="U312" s="1489" t="str">
        <f>IF(INPUT!JA316="","",INPUT!JA316)</f>
        <v/>
      </c>
      <c r="V312" s="1489" t="str">
        <f>IF(INPUT!JB316="","",INPUT!JB316)</f>
        <v/>
      </c>
      <c r="W312" s="1489" t="str">
        <f t="shared" si="11"/>
        <v/>
      </c>
      <c r="X312" s="1489" t="str">
        <f>IF(INPUT!JB316="","",INPUT!JB316)</f>
        <v/>
      </c>
    </row>
    <row r="313" spans="2:24">
      <c r="B313" s="1114" t="str">
        <f>IF(INPUT!HO317="","",INPUT!HO317)</f>
        <v/>
      </c>
      <c r="C313" s="1486" t="str">
        <f>IF(INPUT!IU317="","",INPUT!IU317/'03. Asset follow up'!$F$20)</f>
        <v/>
      </c>
      <c r="D313" s="1486" t="str">
        <f>IF(INPUT!IV317="","",INPUT!IV317/'03. Asset follow up'!$F$20)</f>
        <v/>
      </c>
      <c r="E313" s="1486" t="str">
        <f>IF(INPUT!IW317="","",INPUT!IW317/'03. Asset follow up'!$F$20)</f>
        <v/>
      </c>
      <c r="F313" s="1486" t="str">
        <f>IF(INPUT!IX317="","",INPUT!IX317/'03. Asset follow up'!$F$20)</f>
        <v/>
      </c>
      <c r="G313" s="1486" t="str">
        <f>IF(INPUT!IY317="","",INPUT!IY317/'03. Asset follow up'!$F$20)</f>
        <v/>
      </c>
      <c r="H313" s="1486" t="str">
        <f>IF(INPUT!IZ317="","",INPUT!IZ317/'03. Asset follow up'!$F$20)</f>
        <v/>
      </c>
      <c r="I313" s="1486" t="str">
        <f>IF(INPUT!JA317="","",INPUT!JA317/'03. Asset follow up'!$F$20)</f>
        <v/>
      </c>
      <c r="J313" s="1487">
        <f>INPUT!JB317/'03. Asset follow up'!$F$20</f>
        <v>0</v>
      </c>
      <c r="K313" s="1487" t="str">
        <f>IF(INPUT!JB317="","",INPUT!JB317/'03. Asset follow up'!$F$20)</f>
        <v/>
      </c>
      <c r="L313" s="1488">
        <f t="shared" si="10"/>
        <v>0</v>
      </c>
      <c r="N313" s="1114" t="str">
        <f>IF(INPUT!HO317="","",INPUT!HO317)</f>
        <v/>
      </c>
      <c r="O313" s="1489" t="str">
        <f>IF(INPUT!IU317="","",INPUT!IU317)</f>
        <v/>
      </c>
      <c r="P313" s="1489" t="str">
        <f>IF(INPUT!IV317="","",INPUT!IV317)</f>
        <v/>
      </c>
      <c r="Q313" s="1489" t="str">
        <f>IF(INPUT!IW317="","",INPUT!IW317)</f>
        <v/>
      </c>
      <c r="R313" s="1489" t="str">
        <f>IF(INPUT!IX317="","",INPUT!IX317)</f>
        <v/>
      </c>
      <c r="S313" s="1489" t="str">
        <f>IF(INPUT!IY317="","",INPUT!IY317)</f>
        <v/>
      </c>
      <c r="T313" s="1489" t="str">
        <f>IF(INPUT!IZ317="","",INPUT!IZ317)</f>
        <v/>
      </c>
      <c r="U313" s="1489" t="str">
        <f>IF(INPUT!JA317="","",INPUT!JA317)</f>
        <v/>
      </c>
      <c r="V313" s="1489" t="str">
        <f>IF(INPUT!JB317="","",INPUT!JB317)</f>
        <v/>
      </c>
      <c r="W313" s="1489" t="str">
        <f t="shared" si="11"/>
        <v/>
      </c>
      <c r="X313" s="1489" t="str">
        <f>IF(INPUT!JB317="","",INPUT!JB317)</f>
        <v/>
      </c>
    </row>
    <row r="314" spans="2:24">
      <c r="B314" s="1114" t="str">
        <f>IF(INPUT!HO318="","",INPUT!HO318)</f>
        <v/>
      </c>
      <c r="C314" s="1486" t="str">
        <f>IF(INPUT!IU318="","",INPUT!IU318/'03. Asset follow up'!$F$20)</f>
        <v/>
      </c>
      <c r="D314" s="1486" t="str">
        <f>IF(INPUT!IV318="","",INPUT!IV318/'03. Asset follow up'!$F$20)</f>
        <v/>
      </c>
      <c r="E314" s="1486" t="str">
        <f>IF(INPUT!IW318="","",INPUT!IW318/'03. Asset follow up'!$F$20)</f>
        <v/>
      </c>
      <c r="F314" s="1486" t="str">
        <f>IF(INPUT!IX318="","",INPUT!IX318/'03. Asset follow up'!$F$20)</f>
        <v/>
      </c>
      <c r="G314" s="1486" t="str">
        <f>IF(INPUT!IY318="","",INPUT!IY318/'03. Asset follow up'!$F$20)</f>
        <v/>
      </c>
      <c r="H314" s="1486" t="str">
        <f>IF(INPUT!IZ318="","",INPUT!IZ318/'03. Asset follow up'!$F$20)</f>
        <v/>
      </c>
      <c r="I314" s="1486" t="str">
        <f>IF(INPUT!JA318="","",INPUT!JA318/'03. Asset follow up'!$F$20)</f>
        <v/>
      </c>
      <c r="J314" s="1487">
        <f>INPUT!JB318/'03. Asset follow up'!$F$20</f>
        <v>0</v>
      </c>
      <c r="K314" s="1487" t="str">
        <f>IF(INPUT!JB318="","",INPUT!JB318/'03. Asset follow up'!$F$20)</f>
        <v/>
      </c>
      <c r="L314" s="1488">
        <f t="shared" si="10"/>
        <v>0</v>
      </c>
      <c r="N314" s="1114" t="str">
        <f>IF(INPUT!HO318="","",INPUT!HO318)</f>
        <v/>
      </c>
      <c r="O314" s="1489" t="str">
        <f>IF(INPUT!IU318="","",INPUT!IU318)</f>
        <v/>
      </c>
      <c r="P314" s="1489" t="str">
        <f>IF(INPUT!IV318="","",INPUT!IV318)</f>
        <v/>
      </c>
      <c r="Q314" s="1489" t="str">
        <f>IF(INPUT!IW318="","",INPUT!IW318)</f>
        <v/>
      </c>
      <c r="R314" s="1489" t="str">
        <f>IF(INPUT!IX318="","",INPUT!IX318)</f>
        <v/>
      </c>
      <c r="S314" s="1489" t="str">
        <f>IF(INPUT!IY318="","",INPUT!IY318)</f>
        <v/>
      </c>
      <c r="T314" s="1489" t="str">
        <f>IF(INPUT!IZ318="","",INPUT!IZ318)</f>
        <v/>
      </c>
      <c r="U314" s="1489" t="str">
        <f>IF(INPUT!JA318="","",INPUT!JA318)</f>
        <v/>
      </c>
      <c r="V314" s="1489" t="str">
        <f>IF(INPUT!JB318="","",INPUT!JB318)</f>
        <v/>
      </c>
      <c r="W314" s="1489" t="str">
        <f t="shared" si="11"/>
        <v/>
      </c>
      <c r="X314" s="1489" t="str">
        <f>IF(INPUT!JB318="","",INPUT!JB318)</f>
        <v/>
      </c>
    </row>
    <row r="315" spans="2:24">
      <c r="B315" s="1114" t="str">
        <f>IF(INPUT!HO319="","",INPUT!HO319)</f>
        <v/>
      </c>
      <c r="C315" s="1486" t="str">
        <f>IF(INPUT!IU319="","",INPUT!IU319/'03. Asset follow up'!$F$20)</f>
        <v/>
      </c>
      <c r="D315" s="1486" t="str">
        <f>IF(INPUT!IV319="","",INPUT!IV319/'03. Asset follow up'!$F$20)</f>
        <v/>
      </c>
      <c r="E315" s="1486" t="str">
        <f>IF(INPUT!IW319="","",INPUT!IW319/'03. Asset follow up'!$F$20)</f>
        <v/>
      </c>
      <c r="F315" s="1486" t="str">
        <f>IF(INPUT!IX319="","",INPUT!IX319/'03. Asset follow up'!$F$20)</f>
        <v/>
      </c>
      <c r="G315" s="1486" t="str">
        <f>IF(INPUT!IY319="","",INPUT!IY319/'03. Asset follow up'!$F$20)</f>
        <v/>
      </c>
      <c r="H315" s="1486" t="str">
        <f>IF(INPUT!IZ319="","",INPUT!IZ319/'03. Asset follow up'!$F$20)</f>
        <v/>
      </c>
      <c r="I315" s="1486" t="str">
        <f>IF(INPUT!JA319="","",INPUT!JA319/'03. Asset follow up'!$F$20)</f>
        <v/>
      </c>
      <c r="J315" s="1487">
        <f>INPUT!JB319/'03. Asset follow up'!$F$20</f>
        <v>0</v>
      </c>
      <c r="K315" s="1487" t="str">
        <f>IF(INPUT!JB319="","",INPUT!JB319/'03. Asset follow up'!$F$20)</f>
        <v/>
      </c>
      <c r="L315" s="1488">
        <f t="shared" si="10"/>
        <v>0</v>
      </c>
      <c r="N315" s="1114" t="str">
        <f>IF(INPUT!HO319="","",INPUT!HO319)</f>
        <v/>
      </c>
      <c r="O315" s="1489" t="str">
        <f>IF(INPUT!IU319="","",INPUT!IU319)</f>
        <v/>
      </c>
      <c r="P315" s="1489" t="str">
        <f>IF(INPUT!IV319="","",INPUT!IV319)</f>
        <v/>
      </c>
      <c r="Q315" s="1489" t="str">
        <f>IF(INPUT!IW319="","",INPUT!IW319)</f>
        <v/>
      </c>
      <c r="R315" s="1489" t="str">
        <f>IF(INPUT!IX319="","",INPUT!IX319)</f>
        <v/>
      </c>
      <c r="S315" s="1489" t="str">
        <f>IF(INPUT!IY319="","",INPUT!IY319)</f>
        <v/>
      </c>
      <c r="T315" s="1489" t="str">
        <f>IF(INPUT!IZ319="","",INPUT!IZ319)</f>
        <v/>
      </c>
      <c r="U315" s="1489" t="str">
        <f>IF(INPUT!JA319="","",INPUT!JA319)</f>
        <v/>
      </c>
      <c r="V315" s="1489" t="str">
        <f>IF(INPUT!JB319="","",INPUT!JB319)</f>
        <v/>
      </c>
      <c r="W315" s="1489" t="str">
        <f t="shared" si="11"/>
        <v/>
      </c>
      <c r="X315" s="1489" t="str">
        <f>IF(INPUT!JB319="","",INPUT!JB319)</f>
        <v/>
      </c>
    </row>
    <row r="316" spans="2:24">
      <c r="B316" s="1114" t="str">
        <f>IF(INPUT!HO320="","",INPUT!HO320)</f>
        <v/>
      </c>
      <c r="C316" s="1486" t="str">
        <f>IF(INPUT!IU320="","",INPUT!IU320/'03. Asset follow up'!$F$20)</f>
        <v/>
      </c>
      <c r="D316" s="1486" t="str">
        <f>IF(INPUT!IV320="","",INPUT!IV320/'03. Asset follow up'!$F$20)</f>
        <v/>
      </c>
      <c r="E316" s="1486" t="str">
        <f>IF(INPUT!IW320="","",INPUT!IW320/'03. Asset follow up'!$F$20)</f>
        <v/>
      </c>
      <c r="F316" s="1486" t="str">
        <f>IF(INPUT!IX320="","",INPUT!IX320/'03. Asset follow up'!$F$20)</f>
        <v/>
      </c>
      <c r="G316" s="1486" t="str">
        <f>IF(INPUT!IY320="","",INPUT!IY320/'03. Asset follow up'!$F$20)</f>
        <v/>
      </c>
      <c r="H316" s="1486" t="str">
        <f>IF(INPUT!IZ320="","",INPUT!IZ320/'03. Asset follow up'!$F$20)</f>
        <v/>
      </c>
      <c r="I316" s="1486" t="str">
        <f>IF(INPUT!JA320="","",INPUT!JA320/'03. Asset follow up'!$F$20)</f>
        <v/>
      </c>
      <c r="J316" s="1487">
        <f>INPUT!JB320/'03. Asset follow up'!$F$20</f>
        <v>0</v>
      </c>
      <c r="K316" s="1487" t="str">
        <f>IF(INPUT!JB320="","",INPUT!JB320/'03. Asset follow up'!$F$20)</f>
        <v/>
      </c>
      <c r="L316" s="1488">
        <f t="shared" si="10"/>
        <v>0</v>
      </c>
      <c r="N316" s="1114" t="str">
        <f>IF(INPUT!HO320="","",INPUT!HO320)</f>
        <v/>
      </c>
      <c r="O316" s="1489" t="str">
        <f>IF(INPUT!IU320="","",INPUT!IU320)</f>
        <v/>
      </c>
      <c r="P316" s="1489" t="str">
        <f>IF(INPUT!IV320="","",INPUT!IV320)</f>
        <v/>
      </c>
      <c r="Q316" s="1489" t="str">
        <f>IF(INPUT!IW320="","",INPUT!IW320)</f>
        <v/>
      </c>
      <c r="R316" s="1489" t="str">
        <f>IF(INPUT!IX320="","",INPUT!IX320)</f>
        <v/>
      </c>
      <c r="S316" s="1489" t="str">
        <f>IF(INPUT!IY320="","",INPUT!IY320)</f>
        <v/>
      </c>
      <c r="T316" s="1489" t="str">
        <f>IF(INPUT!IZ320="","",INPUT!IZ320)</f>
        <v/>
      </c>
      <c r="U316" s="1489" t="str">
        <f>IF(INPUT!JA320="","",INPUT!JA320)</f>
        <v/>
      </c>
      <c r="V316" s="1489" t="str">
        <f>IF(INPUT!JB320="","",INPUT!JB320)</f>
        <v/>
      </c>
      <c r="W316" s="1489" t="str">
        <f t="shared" si="11"/>
        <v/>
      </c>
      <c r="X316" s="1489" t="str">
        <f>IF(INPUT!JB320="","",INPUT!JB320)</f>
        <v/>
      </c>
    </row>
    <row r="317" spans="2:24">
      <c r="B317" s="1114" t="str">
        <f>IF(INPUT!HO321="","",INPUT!HO321)</f>
        <v/>
      </c>
      <c r="C317" s="1486" t="str">
        <f>IF(INPUT!IU321="","",INPUT!IU321/'03. Asset follow up'!$F$20)</f>
        <v/>
      </c>
      <c r="D317" s="1486" t="str">
        <f>IF(INPUT!IV321="","",INPUT!IV321/'03. Asset follow up'!$F$20)</f>
        <v/>
      </c>
      <c r="E317" s="1486" t="str">
        <f>IF(INPUT!IW321="","",INPUT!IW321/'03. Asset follow up'!$F$20)</f>
        <v/>
      </c>
      <c r="F317" s="1486" t="str">
        <f>IF(INPUT!IX321="","",INPUT!IX321/'03. Asset follow up'!$F$20)</f>
        <v/>
      </c>
      <c r="G317" s="1486" t="str">
        <f>IF(INPUT!IY321="","",INPUT!IY321/'03. Asset follow up'!$F$20)</f>
        <v/>
      </c>
      <c r="H317" s="1486" t="str">
        <f>IF(INPUT!IZ321="","",INPUT!IZ321/'03. Asset follow up'!$F$20)</f>
        <v/>
      </c>
      <c r="I317" s="1486" t="str">
        <f>IF(INPUT!JA321="","",INPUT!JA321/'03. Asset follow up'!$F$20)</f>
        <v/>
      </c>
      <c r="J317" s="1487">
        <f>INPUT!JB321/'03. Asset follow up'!$F$20</f>
        <v>0</v>
      </c>
      <c r="K317" s="1487" t="str">
        <f>IF(INPUT!JB321="","",INPUT!JB321/'03. Asset follow up'!$F$20)</f>
        <v/>
      </c>
      <c r="L317" s="1488">
        <f t="shared" si="10"/>
        <v>0</v>
      </c>
      <c r="N317" s="1114" t="str">
        <f>IF(INPUT!HO321="","",INPUT!HO321)</f>
        <v/>
      </c>
      <c r="O317" s="1489" t="str">
        <f>IF(INPUT!IU321="","",INPUT!IU321)</f>
        <v/>
      </c>
      <c r="P317" s="1489" t="str">
        <f>IF(INPUT!IV321="","",INPUT!IV321)</f>
        <v/>
      </c>
      <c r="Q317" s="1489" t="str">
        <f>IF(INPUT!IW321="","",INPUT!IW321)</f>
        <v/>
      </c>
      <c r="R317" s="1489" t="str">
        <f>IF(INPUT!IX321="","",INPUT!IX321)</f>
        <v/>
      </c>
      <c r="S317" s="1489" t="str">
        <f>IF(INPUT!IY321="","",INPUT!IY321)</f>
        <v/>
      </c>
      <c r="T317" s="1489" t="str">
        <f>IF(INPUT!IZ321="","",INPUT!IZ321)</f>
        <v/>
      </c>
      <c r="U317" s="1489" t="str">
        <f>IF(INPUT!JA321="","",INPUT!JA321)</f>
        <v/>
      </c>
      <c r="V317" s="1489" t="str">
        <f>IF(INPUT!JB321="","",INPUT!JB321)</f>
        <v/>
      </c>
      <c r="W317" s="1489" t="str">
        <f t="shared" si="11"/>
        <v/>
      </c>
      <c r="X317" s="1489" t="str">
        <f>IF(INPUT!JB321="","",INPUT!JB321)</f>
        <v/>
      </c>
    </row>
    <row r="318" spans="2:24">
      <c r="B318" s="1114" t="str">
        <f>IF(INPUT!HO322="","",INPUT!HO322)</f>
        <v/>
      </c>
      <c r="C318" s="1486" t="str">
        <f>IF(INPUT!IU322="","",INPUT!IU322/'03. Asset follow up'!$F$20)</f>
        <v/>
      </c>
      <c r="D318" s="1486" t="str">
        <f>IF(INPUT!IV322="","",INPUT!IV322/'03. Asset follow up'!$F$20)</f>
        <v/>
      </c>
      <c r="E318" s="1486" t="str">
        <f>IF(INPUT!IW322="","",INPUT!IW322/'03. Asset follow up'!$F$20)</f>
        <v/>
      </c>
      <c r="F318" s="1486" t="str">
        <f>IF(INPUT!IX322="","",INPUT!IX322/'03. Asset follow up'!$F$20)</f>
        <v/>
      </c>
      <c r="G318" s="1486" t="str">
        <f>IF(INPUT!IY322="","",INPUT!IY322/'03. Asset follow up'!$F$20)</f>
        <v/>
      </c>
      <c r="H318" s="1486" t="str">
        <f>IF(INPUT!IZ322="","",INPUT!IZ322/'03. Asset follow up'!$F$20)</f>
        <v/>
      </c>
      <c r="I318" s="1486" t="str">
        <f>IF(INPUT!JA322="","",INPUT!JA322/'03. Asset follow up'!$F$20)</f>
        <v/>
      </c>
      <c r="J318" s="1487">
        <f>INPUT!JB322/'03. Asset follow up'!$F$20</f>
        <v>0</v>
      </c>
      <c r="K318" s="1487" t="str">
        <f>IF(INPUT!JB322="","",INPUT!JB322/'03. Asset follow up'!$F$20)</f>
        <v/>
      </c>
      <c r="L318" s="1488">
        <f t="shared" si="10"/>
        <v>0</v>
      </c>
      <c r="N318" s="1114" t="str">
        <f>IF(INPUT!HO322="","",INPUT!HO322)</f>
        <v/>
      </c>
      <c r="O318" s="1489" t="str">
        <f>IF(INPUT!IU322="","",INPUT!IU322)</f>
        <v/>
      </c>
      <c r="P318" s="1489" t="str">
        <f>IF(INPUT!IV322="","",INPUT!IV322)</f>
        <v/>
      </c>
      <c r="Q318" s="1489" t="str">
        <f>IF(INPUT!IW322="","",INPUT!IW322)</f>
        <v/>
      </c>
      <c r="R318" s="1489" t="str">
        <f>IF(INPUT!IX322="","",INPUT!IX322)</f>
        <v/>
      </c>
      <c r="S318" s="1489" t="str">
        <f>IF(INPUT!IY322="","",INPUT!IY322)</f>
        <v/>
      </c>
      <c r="T318" s="1489" t="str">
        <f>IF(INPUT!IZ322="","",INPUT!IZ322)</f>
        <v/>
      </c>
      <c r="U318" s="1489" t="str">
        <f>IF(INPUT!JA322="","",INPUT!JA322)</f>
        <v/>
      </c>
      <c r="V318" s="1489" t="str">
        <f>IF(INPUT!JB322="","",INPUT!JB322)</f>
        <v/>
      </c>
      <c r="W318" s="1489" t="str">
        <f t="shared" si="11"/>
        <v/>
      </c>
      <c r="X318" s="1489" t="str">
        <f>IF(INPUT!JB322="","",INPUT!JB322)</f>
        <v/>
      </c>
    </row>
    <row r="319" spans="2:24">
      <c r="B319" s="1114" t="str">
        <f>IF(INPUT!HO323="","",INPUT!HO323)</f>
        <v/>
      </c>
      <c r="C319" s="1486" t="str">
        <f>IF(INPUT!IU323="","",INPUT!IU323/'03. Asset follow up'!$F$20)</f>
        <v/>
      </c>
      <c r="D319" s="1486" t="str">
        <f>IF(INPUT!IV323="","",INPUT!IV323/'03. Asset follow up'!$F$20)</f>
        <v/>
      </c>
      <c r="E319" s="1486" t="str">
        <f>IF(INPUT!IW323="","",INPUT!IW323/'03. Asset follow up'!$F$20)</f>
        <v/>
      </c>
      <c r="F319" s="1486" t="str">
        <f>IF(INPUT!IX323="","",INPUT!IX323/'03. Asset follow up'!$F$20)</f>
        <v/>
      </c>
      <c r="G319" s="1486" t="str">
        <f>IF(INPUT!IY323="","",INPUT!IY323/'03. Asset follow up'!$F$20)</f>
        <v/>
      </c>
      <c r="H319" s="1486" t="str">
        <f>IF(INPUT!IZ323="","",INPUT!IZ323/'03. Asset follow up'!$F$20)</f>
        <v/>
      </c>
      <c r="I319" s="1486" t="str">
        <f>IF(INPUT!JA323="","",INPUT!JA323/'03. Asset follow up'!$F$20)</f>
        <v/>
      </c>
      <c r="J319" s="1487">
        <f>INPUT!JB323/'03. Asset follow up'!$F$20</f>
        <v>0</v>
      </c>
      <c r="K319" s="1487" t="str">
        <f>IF(INPUT!JB323="","",INPUT!JB323/'03. Asset follow up'!$F$20)</f>
        <v/>
      </c>
      <c r="L319" s="1488">
        <f t="shared" si="10"/>
        <v>0</v>
      </c>
      <c r="N319" s="1114" t="str">
        <f>IF(INPUT!HO323="","",INPUT!HO323)</f>
        <v/>
      </c>
      <c r="O319" s="1489" t="str">
        <f>IF(INPUT!IU323="","",INPUT!IU323)</f>
        <v/>
      </c>
      <c r="P319" s="1489" t="str">
        <f>IF(INPUT!IV323="","",INPUT!IV323)</f>
        <v/>
      </c>
      <c r="Q319" s="1489" t="str">
        <f>IF(INPUT!IW323="","",INPUT!IW323)</f>
        <v/>
      </c>
      <c r="R319" s="1489" t="str">
        <f>IF(INPUT!IX323="","",INPUT!IX323)</f>
        <v/>
      </c>
      <c r="S319" s="1489" t="str">
        <f>IF(INPUT!IY323="","",INPUT!IY323)</f>
        <v/>
      </c>
      <c r="T319" s="1489" t="str">
        <f>IF(INPUT!IZ323="","",INPUT!IZ323)</f>
        <v/>
      </c>
      <c r="U319" s="1489" t="str">
        <f>IF(INPUT!JA323="","",INPUT!JA323)</f>
        <v/>
      </c>
      <c r="V319" s="1489" t="str">
        <f>IF(INPUT!JB323="","",INPUT!JB323)</f>
        <v/>
      </c>
      <c r="W319" s="1489" t="str">
        <f t="shared" si="11"/>
        <v/>
      </c>
      <c r="X319" s="1489" t="str">
        <f>IF(INPUT!JB323="","",INPUT!JB323)</f>
        <v/>
      </c>
    </row>
    <row r="320" spans="2:24">
      <c r="B320" s="1114" t="str">
        <f>IF(INPUT!HO324="","",INPUT!HO324)</f>
        <v/>
      </c>
      <c r="C320" s="1486" t="str">
        <f>IF(INPUT!IU324="","",INPUT!IU324/'03. Asset follow up'!$F$20)</f>
        <v/>
      </c>
      <c r="D320" s="1486" t="str">
        <f>IF(INPUT!IV324="","",INPUT!IV324/'03. Asset follow up'!$F$20)</f>
        <v/>
      </c>
      <c r="E320" s="1486" t="str">
        <f>IF(INPUT!IW324="","",INPUT!IW324/'03. Asset follow up'!$F$20)</f>
        <v/>
      </c>
      <c r="F320" s="1486" t="str">
        <f>IF(INPUT!IX324="","",INPUT!IX324/'03. Asset follow up'!$F$20)</f>
        <v/>
      </c>
      <c r="G320" s="1486" t="str">
        <f>IF(INPUT!IY324="","",INPUT!IY324/'03. Asset follow up'!$F$20)</f>
        <v/>
      </c>
      <c r="H320" s="1486" t="str">
        <f>IF(INPUT!IZ324="","",INPUT!IZ324/'03. Asset follow up'!$F$20)</f>
        <v/>
      </c>
      <c r="I320" s="1486" t="str">
        <f>IF(INPUT!JA324="","",INPUT!JA324/'03. Asset follow up'!$F$20)</f>
        <v/>
      </c>
      <c r="J320" s="1487">
        <f>INPUT!JB324/'03. Asset follow up'!$F$20</f>
        <v>0</v>
      </c>
      <c r="K320" s="1487" t="str">
        <f>IF(INPUT!JB324="","",INPUT!JB324/'03. Asset follow up'!$F$20)</f>
        <v/>
      </c>
      <c r="L320" s="1488">
        <f t="shared" si="10"/>
        <v>0</v>
      </c>
      <c r="N320" s="1114" t="str">
        <f>IF(INPUT!HO324="","",INPUT!HO324)</f>
        <v/>
      </c>
      <c r="O320" s="1489" t="str">
        <f>IF(INPUT!IU324="","",INPUT!IU324)</f>
        <v/>
      </c>
      <c r="P320" s="1489" t="str">
        <f>IF(INPUT!IV324="","",INPUT!IV324)</f>
        <v/>
      </c>
      <c r="Q320" s="1489" t="str">
        <f>IF(INPUT!IW324="","",INPUT!IW324)</f>
        <v/>
      </c>
      <c r="R320" s="1489" t="str">
        <f>IF(INPUT!IX324="","",INPUT!IX324)</f>
        <v/>
      </c>
      <c r="S320" s="1489" t="str">
        <f>IF(INPUT!IY324="","",INPUT!IY324)</f>
        <v/>
      </c>
      <c r="T320" s="1489" t="str">
        <f>IF(INPUT!IZ324="","",INPUT!IZ324)</f>
        <v/>
      </c>
      <c r="U320" s="1489" t="str">
        <f>IF(INPUT!JA324="","",INPUT!JA324)</f>
        <v/>
      </c>
      <c r="V320" s="1489" t="str">
        <f>IF(INPUT!JB324="","",INPUT!JB324)</f>
        <v/>
      </c>
      <c r="W320" s="1489" t="str">
        <f t="shared" si="11"/>
        <v/>
      </c>
      <c r="X320" s="1489" t="str">
        <f>IF(INPUT!JB324="","",INPUT!JB324)</f>
        <v/>
      </c>
    </row>
    <row r="321" spans="2:24">
      <c r="B321" s="1114" t="str">
        <f>IF(INPUT!HO325="","",INPUT!HO325)</f>
        <v/>
      </c>
      <c r="C321" s="1486" t="str">
        <f>IF(INPUT!IU325="","",INPUT!IU325/'03. Asset follow up'!$F$20)</f>
        <v/>
      </c>
      <c r="D321" s="1486" t="str">
        <f>IF(INPUT!IV325="","",INPUT!IV325/'03. Asset follow up'!$F$20)</f>
        <v/>
      </c>
      <c r="E321" s="1486" t="str">
        <f>IF(INPUT!IW325="","",INPUT!IW325/'03. Asset follow up'!$F$20)</f>
        <v/>
      </c>
      <c r="F321" s="1486" t="str">
        <f>IF(INPUT!IX325="","",INPUT!IX325/'03. Asset follow up'!$F$20)</f>
        <v/>
      </c>
      <c r="G321" s="1486" t="str">
        <f>IF(INPUT!IY325="","",INPUT!IY325/'03. Asset follow up'!$F$20)</f>
        <v/>
      </c>
      <c r="H321" s="1486" t="str">
        <f>IF(INPUT!IZ325="","",INPUT!IZ325/'03. Asset follow up'!$F$20)</f>
        <v/>
      </c>
      <c r="I321" s="1486" t="str">
        <f>IF(INPUT!JA325="","",INPUT!JA325/'03. Asset follow up'!$F$20)</f>
        <v/>
      </c>
      <c r="J321" s="1487">
        <f>INPUT!JB325/'03. Asset follow up'!$F$20</f>
        <v>0</v>
      </c>
      <c r="K321" s="1487" t="str">
        <f>IF(INPUT!JB325="","",INPUT!JB325/'03. Asset follow up'!$F$20)</f>
        <v/>
      </c>
      <c r="L321" s="1488">
        <f t="shared" si="10"/>
        <v>0</v>
      </c>
      <c r="N321" s="1114" t="str">
        <f>IF(INPUT!HO325="","",INPUT!HO325)</f>
        <v/>
      </c>
      <c r="O321" s="1489" t="str">
        <f>IF(INPUT!IU325="","",INPUT!IU325)</f>
        <v/>
      </c>
      <c r="P321" s="1489" t="str">
        <f>IF(INPUT!IV325="","",INPUT!IV325)</f>
        <v/>
      </c>
      <c r="Q321" s="1489" t="str">
        <f>IF(INPUT!IW325="","",INPUT!IW325)</f>
        <v/>
      </c>
      <c r="R321" s="1489" t="str">
        <f>IF(INPUT!IX325="","",INPUT!IX325)</f>
        <v/>
      </c>
      <c r="S321" s="1489" t="str">
        <f>IF(INPUT!IY325="","",INPUT!IY325)</f>
        <v/>
      </c>
      <c r="T321" s="1489" t="str">
        <f>IF(INPUT!IZ325="","",INPUT!IZ325)</f>
        <v/>
      </c>
      <c r="U321" s="1489" t="str">
        <f>IF(INPUT!JA325="","",INPUT!JA325)</f>
        <v/>
      </c>
      <c r="V321" s="1489" t="str">
        <f>IF(INPUT!JB325="","",INPUT!JB325)</f>
        <v/>
      </c>
      <c r="W321" s="1489" t="str">
        <f t="shared" si="11"/>
        <v/>
      </c>
      <c r="X321" s="1489" t="str">
        <f>IF(INPUT!JB325="","",INPUT!JB325)</f>
        <v/>
      </c>
    </row>
    <row r="322" spans="2:24">
      <c r="B322" s="1114" t="str">
        <f>IF(INPUT!HO326="","",INPUT!HO326)</f>
        <v/>
      </c>
      <c r="C322" s="1486" t="str">
        <f>IF(INPUT!IU326="","",INPUT!IU326/'03. Asset follow up'!$F$20)</f>
        <v/>
      </c>
      <c r="D322" s="1486" t="str">
        <f>IF(INPUT!IV326="","",INPUT!IV326/'03. Asset follow up'!$F$20)</f>
        <v/>
      </c>
      <c r="E322" s="1486" t="str">
        <f>IF(INPUT!IW326="","",INPUT!IW326/'03. Asset follow up'!$F$20)</f>
        <v/>
      </c>
      <c r="F322" s="1486" t="str">
        <f>IF(INPUT!IX326="","",INPUT!IX326/'03. Asset follow up'!$F$20)</f>
        <v/>
      </c>
      <c r="G322" s="1486" t="str">
        <f>IF(INPUT!IY326="","",INPUT!IY326/'03. Asset follow up'!$F$20)</f>
        <v/>
      </c>
      <c r="H322" s="1486" t="str">
        <f>IF(INPUT!IZ326="","",INPUT!IZ326/'03. Asset follow up'!$F$20)</f>
        <v/>
      </c>
      <c r="I322" s="1486" t="str">
        <f>IF(INPUT!JA326="","",INPUT!JA326/'03. Asset follow up'!$F$20)</f>
        <v/>
      </c>
      <c r="J322" s="1487">
        <f>INPUT!JB326/'03. Asset follow up'!$F$20</f>
        <v>0</v>
      </c>
      <c r="K322" s="1487" t="str">
        <f>IF(INPUT!JB326="","",INPUT!JB326/'03. Asset follow up'!$F$20)</f>
        <v/>
      </c>
      <c r="L322" s="1488">
        <f t="shared" si="10"/>
        <v>0</v>
      </c>
      <c r="N322" s="1114" t="str">
        <f>IF(INPUT!HO326="","",INPUT!HO326)</f>
        <v/>
      </c>
      <c r="O322" s="1489" t="str">
        <f>IF(INPUT!IU326="","",INPUT!IU326)</f>
        <v/>
      </c>
      <c r="P322" s="1489" t="str">
        <f>IF(INPUT!IV326="","",INPUT!IV326)</f>
        <v/>
      </c>
      <c r="Q322" s="1489" t="str">
        <f>IF(INPUT!IW326="","",INPUT!IW326)</f>
        <v/>
      </c>
      <c r="R322" s="1489" t="str">
        <f>IF(INPUT!IX326="","",INPUT!IX326)</f>
        <v/>
      </c>
      <c r="S322" s="1489" t="str">
        <f>IF(INPUT!IY326="","",INPUT!IY326)</f>
        <v/>
      </c>
      <c r="T322" s="1489" t="str">
        <f>IF(INPUT!IZ326="","",INPUT!IZ326)</f>
        <v/>
      </c>
      <c r="U322" s="1489" t="str">
        <f>IF(INPUT!JA326="","",INPUT!JA326)</f>
        <v/>
      </c>
      <c r="V322" s="1489" t="str">
        <f>IF(INPUT!JB326="","",INPUT!JB326)</f>
        <v/>
      </c>
      <c r="W322" s="1489" t="str">
        <f t="shared" si="11"/>
        <v/>
      </c>
      <c r="X322" s="1489" t="str">
        <f>IF(INPUT!JB326="","",INPUT!JB326)</f>
        <v/>
      </c>
    </row>
    <row r="323" spans="2:24">
      <c r="B323" s="1114" t="str">
        <f>IF(INPUT!HO327="","",INPUT!HO327)</f>
        <v/>
      </c>
      <c r="C323" s="1486" t="str">
        <f>IF(INPUT!IU327="","",INPUT!IU327/'03. Asset follow up'!$F$20)</f>
        <v/>
      </c>
      <c r="D323" s="1486" t="str">
        <f>IF(INPUT!IV327="","",INPUT!IV327/'03. Asset follow up'!$F$20)</f>
        <v/>
      </c>
      <c r="E323" s="1486" t="str">
        <f>IF(INPUT!IW327="","",INPUT!IW327/'03. Asset follow up'!$F$20)</f>
        <v/>
      </c>
      <c r="F323" s="1486" t="str">
        <f>IF(INPUT!IX327="","",INPUT!IX327/'03. Asset follow up'!$F$20)</f>
        <v/>
      </c>
      <c r="G323" s="1486" t="str">
        <f>IF(INPUT!IY327="","",INPUT!IY327/'03. Asset follow up'!$F$20)</f>
        <v/>
      </c>
      <c r="H323" s="1486" t="str">
        <f>IF(INPUT!IZ327="","",INPUT!IZ327/'03. Asset follow up'!$F$20)</f>
        <v/>
      </c>
      <c r="I323" s="1486" t="str">
        <f>IF(INPUT!JA327="","",INPUT!JA327/'03. Asset follow up'!$F$20)</f>
        <v/>
      </c>
      <c r="J323" s="1487">
        <f>INPUT!JB327/'03. Asset follow up'!$F$20</f>
        <v>0</v>
      </c>
      <c r="K323" s="1487" t="str">
        <f>IF(INPUT!JB327="","",INPUT!JB327/'03. Asset follow up'!$F$20)</f>
        <v/>
      </c>
      <c r="L323" s="1488">
        <f t="shared" si="10"/>
        <v>0</v>
      </c>
      <c r="N323" s="1114" t="str">
        <f>IF(INPUT!HO327="","",INPUT!HO327)</f>
        <v/>
      </c>
      <c r="O323" s="1489" t="str">
        <f>IF(INPUT!IU327="","",INPUT!IU327)</f>
        <v/>
      </c>
      <c r="P323" s="1489" t="str">
        <f>IF(INPUT!IV327="","",INPUT!IV327)</f>
        <v/>
      </c>
      <c r="Q323" s="1489" t="str">
        <f>IF(INPUT!IW327="","",INPUT!IW327)</f>
        <v/>
      </c>
      <c r="R323" s="1489" t="str">
        <f>IF(INPUT!IX327="","",INPUT!IX327)</f>
        <v/>
      </c>
      <c r="S323" s="1489" t="str">
        <f>IF(INPUT!IY327="","",INPUT!IY327)</f>
        <v/>
      </c>
      <c r="T323" s="1489" t="str">
        <f>IF(INPUT!IZ327="","",INPUT!IZ327)</f>
        <v/>
      </c>
      <c r="U323" s="1489" t="str">
        <f>IF(INPUT!JA327="","",INPUT!JA327)</f>
        <v/>
      </c>
      <c r="V323" s="1489" t="str">
        <f>IF(INPUT!JB327="","",INPUT!JB327)</f>
        <v/>
      </c>
      <c r="W323" s="1489" t="str">
        <f t="shared" si="11"/>
        <v/>
      </c>
      <c r="X323" s="1489" t="str">
        <f>IF(INPUT!JB327="","",INPUT!JB327)</f>
        <v/>
      </c>
    </row>
    <row r="324" spans="2:24">
      <c r="B324" s="1114" t="str">
        <f>IF(INPUT!HO328="","",INPUT!HO328)</f>
        <v/>
      </c>
      <c r="C324" s="1486" t="str">
        <f>IF(INPUT!IU328="","",INPUT!IU328/'03. Asset follow up'!$F$20)</f>
        <v/>
      </c>
      <c r="D324" s="1486" t="str">
        <f>IF(INPUT!IV328="","",INPUT!IV328/'03. Asset follow up'!$F$20)</f>
        <v/>
      </c>
      <c r="E324" s="1486" t="str">
        <f>IF(INPUT!IW328="","",INPUT!IW328/'03. Asset follow up'!$F$20)</f>
        <v/>
      </c>
      <c r="F324" s="1486" t="str">
        <f>IF(INPUT!IX328="","",INPUT!IX328/'03. Asset follow up'!$F$20)</f>
        <v/>
      </c>
      <c r="G324" s="1486" t="str">
        <f>IF(INPUT!IY328="","",INPUT!IY328/'03. Asset follow up'!$F$20)</f>
        <v/>
      </c>
      <c r="H324" s="1486" t="str">
        <f>IF(INPUT!IZ328="","",INPUT!IZ328/'03. Asset follow up'!$F$20)</f>
        <v/>
      </c>
      <c r="I324" s="1486" t="str">
        <f>IF(INPUT!JA328="","",INPUT!JA328/'03. Asset follow up'!$F$20)</f>
        <v/>
      </c>
      <c r="J324" s="1487">
        <f>INPUT!JB328/'03. Asset follow up'!$F$20</f>
        <v>0</v>
      </c>
      <c r="K324" s="1487" t="str">
        <f>IF(INPUT!JB328="","",INPUT!JB328/'03. Asset follow up'!$F$20)</f>
        <v/>
      </c>
      <c r="L324" s="1488">
        <f t="shared" si="10"/>
        <v>0</v>
      </c>
      <c r="N324" s="1114" t="str">
        <f>IF(INPUT!HO328="","",INPUT!HO328)</f>
        <v/>
      </c>
      <c r="O324" s="1489" t="str">
        <f>IF(INPUT!IU328="","",INPUT!IU328)</f>
        <v/>
      </c>
      <c r="P324" s="1489" t="str">
        <f>IF(INPUT!IV328="","",INPUT!IV328)</f>
        <v/>
      </c>
      <c r="Q324" s="1489" t="str">
        <f>IF(INPUT!IW328="","",INPUT!IW328)</f>
        <v/>
      </c>
      <c r="R324" s="1489" t="str">
        <f>IF(INPUT!IX328="","",INPUT!IX328)</f>
        <v/>
      </c>
      <c r="S324" s="1489" t="str">
        <f>IF(INPUT!IY328="","",INPUT!IY328)</f>
        <v/>
      </c>
      <c r="T324" s="1489" t="str">
        <f>IF(INPUT!IZ328="","",INPUT!IZ328)</f>
        <v/>
      </c>
      <c r="U324" s="1489" t="str">
        <f>IF(INPUT!JA328="","",INPUT!JA328)</f>
        <v/>
      </c>
      <c r="V324" s="1489" t="str">
        <f>IF(INPUT!JB328="","",INPUT!JB328)</f>
        <v/>
      </c>
      <c r="W324" s="1489" t="str">
        <f t="shared" si="11"/>
        <v/>
      </c>
      <c r="X324" s="1489" t="str">
        <f>IF(INPUT!JB328="","",INPUT!JB328)</f>
        <v/>
      </c>
    </row>
    <row r="325" spans="2:24">
      <c r="B325" s="1114" t="str">
        <f>IF(INPUT!HO329="","",INPUT!HO329)</f>
        <v/>
      </c>
      <c r="C325" s="1486" t="str">
        <f>IF(INPUT!IU329="","",INPUT!IU329/'03. Asset follow up'!$F$20)</f>
        <v/>
      </c>
      <c r="D325" s="1486" t="str">
        <f>IF(INPUT!IV329="","",INPUT!IV329/'03. Asset follow up'!$F$20)</f>
        <v/>
      </c>
      <c r="E325" s="1486" t="str">
        <f>IF(INPUT!IW329="","",INPUT!IW329/'03. Asset follow up'!$F$20)</f>
        <v/>
      </c>
      <c r="F325" s="1486" t="str">
        <f>IF(INPUT!IX329="","",INPUT!IX329/'03. Asset follow up'!$F$20)</f>
        <v/>
      </c>
      <c r="G325" s="1486" t="str">
        <f>IF(INPUT!IY329="","",INPUT!IY329/'03. Asset follow up'!$F$20)</f>
        <v/>
      </c>
      <c r="H325" s="1486" t="str">
        <f>IF(INPUT!IZ329="","",INPUT!IZ329/'03. Asset follow up'!$F$20)</f>
        <v/>
      </c>
      <c r="I325" s="1486" t="str">
        <f>IF(INPUT!JA329="","",INPUT!JA329/'03. Asset follow up'!$F$20)</f>
        <v/>
      </c>
      <c r="J325" s="1487">
        <f>INPUT!JB329/'03. Asset follow up'!$F$20</f>
        <v>0</v>
      </c>
      <c r="K325" s="1487" t="str">
        <f>IF(INPUT!JB329="","",INPUT!JB329/'03. Asset follow up'!$F$20)</f>
        <v/>
      </c>
      <c r="L325" s="1488">
        <f t="shared" si="10"/>
        <v>0</v>
      </c>
      <c r="N325" s="1114" t="str">
        <f>IF(INPUT!HO329="","",INPUT!HO329)</f>
        <v/>
      </c>
      <c r="O325" s="1489" t="str">
        <f>IF(INPUT!IU329="","",INPUT!IU329)</f>
        <v/>
      </c>
      <c r="P325" s="1489" t="str">
        <f>IF(INPUT!IV329="","",INPUT!IV329)</f>
        <v/>
      </c>
      <c r="Q325" s="1489" t="str">
        <f>IF(INPUT!IW329="","",INPUT!IW329)</f>
        <v/>
      </c>
      <c r="R325" s="1489" t="str">
        <f>IF(INPUT!IX329="","",INPUT!IX329)</f>
        <v/>
      </c>
      <c r="S325" s="1489" t="str">
        <f>IF(INPUT!IY329="","",INPUT!IY329)</f>
        <v/>
      </c>
      <c r="T325" s="1489" t="str">
        <f>IF(INPUT!IZ329="","",INPUT!IZ329)</f>
        <v/>
      </c>
      <c r="U325" s="1489" t="str">
        <f>IF(INPUT!JA329="","",INPUT!JA329)</f>
        <v/>
      </c>
      <c r="V325" s="1489" t="str">
        <f>IF(INPUT!JB329="","",INPUT!JB329)</f>
        <v/>
      </c>
      <c r="W325" s="1489" t="str">
        <f t="shared" si="11"/>
        <v/>
      </c>
      <c r="X325" s="1489" t="str">
        <f>IF(INPUT!JB329="","",INPUT!JB329)</f>
        <v/>
      </c>
    </row>
    <row r="326" spans="2:24">
      <c r="B326" s="1114" t="str">
        <f>IF(INPUT!HO330="","",INPUT!HO330)</f>
        <v/>
      </c>
      <c r="C326" s="1486" t="str">
        <f>IF(INPUT!IU330="","",INPUT!IU330/'03. Asset follow up'!$F$20)</f>
        <v/>
      </c>
      <c r="D326" s="1486" t="str">
        <f>IF(INPUT!IV330="","",INPUT!IV330/'03. Asset follow up'!$F$20)</f>
        <v/>
      </c>
      <c r="E326" s="1486" t="str">
        <f>IF(INPUT!IW330="","",INPUT!IW330/'03. Asset follow up'!$F$20)</f>
        <v/>
      </c>
      <c r="F326" s="1486" t="str">
        <f>IF(INPUT!IX330="","",INPUT!IX330/'03. Asset follow up'!$F$20)</f>
        <v/>
      </c>
      <c r="G326" s="1486" t="str">
        <f>IF(INPUT!IY330="","",INPUT!IY330/'03. Asset follow up'!$F$20)</f>
        <v/>
      </c>
      <c r="H326" s="1486" t="str">
        <f>IF(INPUT!IZ330="","",INPUT!IZ330/'03. Asset follow up'!$F$20)</f>
        <v/>
      </c>
      <c r="I326" s="1486" t="str">
        <f>IF(INPUT!JA330="","",INPUT!JA330/'03. Asset follow up'!$F$20)</f>
        <v/>
      </c>
      <c r="J326" s="1487">
        <f>INPUT!JB330/'03. Asset follow up'!$F$20</f>
        <v>0</v>
      </c>
      <c r="K326" s="1487" t="str">
        <f>IF(INPUT!JB330="","",INPUT!JB330/'03. Asset follow up'!$F$20)</f>
        <v/>
      </c>
      <c r="L326" s="1488">
        <f t="shared" si="10"/>
        <v>0</v>
      </c>
      <c r="N326" s="1114" t="str">
        <f>IF(INPUT!HO330="","",INPUT!HO330)</f>
        <v/>
      </c>
      <c r="O326" s="1489" t="str">
        <f>IF(INPUT!IU330="","",INPUT!IU330)</f>
        <v/>
      </c>
      <c r="P326" s="1489" t="str">
        <f>IF(INPUT!IV330="","",INPUT!IV330)</f>
        <v/>
      </c>
      <c r="Q326" s="1489" t="str">
        <f>IF(INPUT!IW330="","",INPUT!IW330)</f>
        <v/>
      </c>
      <c r="R326" s="1489" t="str">
        <f>IF(INPUT!IX330="","",INPUT!IX330)</f>
        <v/>
      </c>
      <c r="S326" s="1489" t="str">
        <f>IF(INPUT!IY330="","",INPUT!IY330)</f>
        <v/>
      </c>
      <c r="T326" s="1489" t="str">
        <f>IF(INPUT!IZ330="","",INPUT!IZ330)</f>
        <v/>
      </c>
      <c r="U326" s="1489" t="str">
        <f>IF(INPUT!JA330="","",INPUT!JA330)</f>
        <v/>
      </c>
      <c r="V326" s="1489" t="str">
        <f>IF(INPUT!JB330="","",INPUT!JB330)</f>
        <v/>
      </c>
      <c r="W326" s="1489" t="str">
        <f t="shared" si="11"/>
        <v/>
      </c>
      <c r="X326" s="1489" t="str">
        <f>IF(INPUT!JB330="","",INPUT!JB330)</f>
        <v/>
      </c>
    </row>
    <row r="327" spans="2:24">
      <c r="B327" s="1114" t="str">
        <f>IF(INPUT!HO331="","",INPUT!HO331)</f>
        <v/>
      </c>
      <c r="C327" s="1486" t="str">
        <f>IF(INPUT!IU331="","",INPUT!IU331/'03. Asset follow up'!$F$20)</f>
        <v/>
      </c>
      <c r="D327" s="1486" t="str">
        <f>IF(INPUT!IV331="","",INPUT!IV331/'03. Asset follow up'!$F$20)</f>
        <v/>
      </c>
      <c r="E327" s="1486" t="str">
        <f>IF(INPUT!IW331="","",INPUT!IW331/'03. Asset follow up'!$F$20)</f>
        <v/>
      </c>
      <c r="F327" s="1486" t="str">
        <f>IF(INPUT!IX331="","",INPUT!IX331/'03. Asset follow up'!$F$20)</f>
        <v/>
      </c>
      <c r="G327" s="1486" t="str">
        <f>IF(INPUT!IY331="","",INPUT!IY331/'03. Asset follow up'!$F$20)</f>
        <v/>
      </c>
      <c r="H327" s="1486" t="str">
        <f>IF(INPUT!IZ331="","",INPUT!IZ331/'03. Asset follow up'!$F$20)</f>
        <v/>
      </c>
      <c r="I327" s="1486" t="str">
        <f>IF(INPUT!JA331="","",INPUT!JA331/'03. Asset follow up'!$F$20)</f>
        <v/>
      </c>
      <c r="J327" s="1487">
        <f>INPUT!JB331/'03. Asset follow up'!$F$20</f>
        <v>0</v>
      </c>
      <c r="K327" s="1487" t="str">
        <f>IF(INPUT!JB331="","",INPUT!JB331/'03. Asset follow up'!$F$20)</f>
        <v/>
      </c>
      <c r="L327" s="1488">
        <f t="shared" si="10"/>
        <v>0</v>
      </c>
      <c r="N327" s="1114" t="str">
        <f>IF(INPUT!HO331="","",INPUT!HO331)</f>
        <v/>
      </c>
      <c r="O327" s="1489" t="str">
        <f>IF(INPUT!IU331="","",INPUT!IU331)</f>
        <v/>
      </c>
      <c r="P327" s="1489" t="str">
        <f>IF(INPUT!IV331="","",INPUT!IV331)</f>
        <v/>
      </c>
      <c r="Q327" s="1489" t="str">
        <f>IF(INPUT!IW331="","",INPUT!IW331)</f>
        <v/>
      </c>
      <c r="R327" s="1489" t="str">
        <f>IF(INPUT!IX331="","",INPUT!IX331)</f>
        <v/>
      </c>
      <c r="S327" s="1489" t="str">
        <f>IF(INPUT!IY331="","",INPUT!IY331)</f>
        <v/>
      </c>
      <c r="T327" s="1489" t="str">
        <f>IF(INPUT!IZ331="","",INPUT!IZ331)</f>
        <v/>
      </c>
      <c r="U327" s="1489" t="str">
        <f>IF(INPUT!JA331="","",INPUT!JA331)</f>
        <v/>
      </c>
      <c r="V327" s="1489" t="str">
        <f>IF(INPUT!JB331="","",INPUT!JB331)</f>
        <v/>
      </c>
      <c r="W327" s="1489" t="str">
        <f t="shared" si="11"/>
        <v/>
      </c>
      <c r="X327" s="1489" t="str">
        <f>IF(INPUT!JB331="","",INPUT!JB331)</f>
        <v/>
      </c>
    </row>
    <row r="328" spans="2:24">
      <c r="B328" s="1114" t="str">
        <f>IF(INPUT!HO332="","",INPUT!HO332)</f>
        <v/>
      </c>
      <c r="C328" s="1486" t="str">
        <f>IF(INPUT!IU332="","",INPUT!IU332/'03. Asset follow up'!$F$20)</f>
        <v/>
      </c>
      <c r="D328" s="1486" t="str">
        <f>IF(INPUT!IV332="","",INPUT!IV332/'03. Asset follow up'!$F$20)</f>
        <v/>
      </c>
      <c r="E328" s="1486" t="str">
        <f>IF(INPUT!IW332="","",INPUT!IW332/'03. Asset follow up'!$F$20)</f>
        <v/>
      </c>
      <c r="F328" s="1486" t="str">
        <f>IF(INPUT!IX332="","",INPUT!IX332/'03. Asset follow up'!$F$20)</f>
        <v/>
      </c>
      <c r="G328" s="1486" t="str">
        <f>IF(INPUT!IY332="","",INPUT!IY332/'03. Asset follow up'!$F$20)</f>
        <v/>
      </c>
      <c r="H328" s="1486" t="str">
        <f>IF(INPUT!IZ332="","",INPUT!IZ332/'03. Asset follow up'!$F$20)</f>
        <v/>
      </c>
      <c r="I328" s="1486" t="str">
        <f>IF(INPUT!JA332="","",INPUT!JA332/'03. Asset follow up'!$F$20)</f>
        <v/>
      </c>
      <c r="J328" s="1487">
        <f>INPUT!JB332/'03. Asset follow up'!$F$20</f>
        <v>0</v>
      </c>
      <c r="K328" s="1487" t="str">
        <f>IF(INPUT!JB332="","",INPUT!JB332/'03. Asset follow up'!$F$20)</f>
        <v/>
      </c>
      <c r="L328" s="1488">
        <f t="shared" si="10"/>
        <v>0</v>
      </c>
      <c r="N328" s="1114" t="str">
        <f>IF(INPUT!HO332="","",INPUT!HO332)</f>
        <v/>
      </c>
      <c r="O328" s="1489" t="str">
        <f>IF(INPUT!IU332="","",INPUT!IU332)</f>
        <v/>
      </c>
      <c r="P328" s="1489" t="str">
        <f>IF(INPUT!IV332="","",INPUT!IV332)</f>
        <v/>
      </c>
      <c r="Q328" s="1489" t="str">
        <f>IF(INPUT!IW332="","",INPUT!IW332)</f>
        <v/>
      </c>
      <c r="R328" s="1489" t="str">
        <f>IF(INPUT!IX332="","",INPUT!IX332)</f>
        <v/>
      </c>
      <c r="S328" s="1489" t="str">
        <f>IF(INPUT!IY332="","",INPUT!IY332)</f>
        <v/>
      </c>
      <c r="T328" s="1489" t="str">
        <f>IF(INPUT!IZ332="","",INPUT!IZ332)</f>
        <v/>
      </c>
      <c r="U328" s="1489" t="str">
        <f>IF(INPUT!JA332="","",INPUT!JA332)</f>
        <v/>
      </c>
      <c r="V328" s="1489" t="str">
        <f>IF(INPUT!JB332="","",INPUT!JB332)</f>
        <v/>
      </c>
      <c r="W328" s="1489" t="str">
        <f t="shared" si="11"/>
        <v/>
      </c>
      <c r="X328" s="1489" t="str">
        <f>IF(INPUT!JB332="","",INPUT!JB332)</f>
        <v/>
      </c>
    </row>
    <row r="329" spans="2:24">
      <c r="B329" s="1114" t="str">
        <f>IF(INPUT!HO333="","",INPUT!HO333)</f>
        <v/>
      </c>
      <c r="C329" s="1486" t="str">
        <f>IF(INPUT!IU333="","",INPUT!IU333/'03. Asset follow up'!$F$20)</f>
        <v/>
      </c>
      <c r="D329" s="1486" t="str">
        <f>IF(INPUT!IV333="","",INPUT!IV333/'03. Asset follow up'!$F$20)</f>
        <v/>
      </c>
      <c r="E329" s="1486" t="str">
        <f>IF(INPUT!IW333="","",INPUT!IW333/'03. Asset follow up'!$F$20)</f>
        <v/>
      </c>
      <c r="F329" s="1486" t="str">
        <f>IF(INPUT!IX333="","",INPUT!IX333/'03. Asset follow up'!$F$20)</f>
        <v/>
      </c>
      <c r="G329" s="1486" t="str">
        <f>IF(INPUT!IY333="","",INPUT!IY333/'03. Asset follow up'!$F$20)</f>
        <v/>
      </c>
      <c r="H329" s="1486" t="str">
        <f>IF(INPUT!IZ333="","",INPUT!IZ333/'03. Asset follow up'!$F$20)</f>
        <v/>
      </c>
      <c r="I329" s="1486" t="str">
        <f>IF(INPUT!JA333="","",INPUT!JA333/'03. Asset follow up'!$F$20)</f>
        <v/>
      </c>
      <c r="J329" s="1487">
        <f>INPUT!JB333/'03. Asset follow up'!$F$20</f>
        <v>0</v>
      </c>
      <c r="K329" s="1487" t="str">
        <f>IF(INPUT!JB333="","",INPUT!JB333/'03. Asset follow up'!$F$20)</f>
        <v/>
      </c>
      <c r="L329" s="1488">
        <f t="shared" si="10"/>
        <v>0</v>
      </c>
      <c r="N329" s="1114" t="str">
        <f>IF(INPUT!HO333="","",INPUT!HO333)</f>
        <v/>
      </c>
      <c r="O329" s="1489" t="str">
        <f>IF(INPUT!IU333="","",INPUT!IU333)</f>
        <v/>
      </c>
      <c r="P329" s="1489" t="str">
        <f>IF(INPUT!IV333="","",INPUT!IV333)</f>
        <v/>
      </c>
      <c r="Q329" s="1489" t="str">
        <f>IF(INPUT!IW333="","",INPUT!IW333)</f>
        <v/>
      </c>
      <c r="R329" s="1489" t="str">
        <f>IF(INPUT!IX333="","",INPUT!IX333)</f>
        <v/>
      </c>
      <c r="S329" s="1489" t="str">
        <f>IF(INPUT!IY333="","",INPUT!IY333)</f>
        <v/>
      </c>
      <c r="T329" s="1489" t="str">
        <f>IF(INPUT!IZ333="","",INPUT!IZ333)</f>
        <v/>
      </c>
      <c r="U329" s="1489" t="str">
        <f>IF(INPUT!JA333="","",INPUT!JA333)</f>
        <v/>
      </c>
      <c r="V329" s="1489" t="str">
        <f>IF(INPUT!JB333="","",INPUT!JB333)</f>
        <v/>
      </c>
      <c r="W329" s="1489" t="str">
        <f t="shared" si="11"/>
        <v/>
      </c>
      <c r="X329" s="1489" t="str">
        <f>IF(INPUT!JB333="","",INPUT!JB333)</f>
        <v/>
      </c>
    </row>
    <row r="330" spans="2:24">
      <c r="B330" s="1114" t="str">
        <f>IF(INPUT!HO334="","",INPUT!HO334)</f>
        <v/>
      </c>
      <c r="C330" s="1486" t="str">
        <f>IF(INPUT!IU334="","",INPUT!IU334/'03. Asset follow up'!$F$20)</f>
        <v/>
      </c>
      <c r="D330" s="1486" t="str">
        <f>IF(INPUT!IV334="","",INPUT!IV334/'03. Asset follow up'!$F$20)</f>
        <v/>
      </c>
      <c r="E330" s="1486" t="str">
        <f>IF(INPUT!IW334="","",INPUT!IW334/'03. Asset follow up'!$F$20)</f>
        <v/>
      </c>
      <c r="F330" s="1486" t="str">
        <f>IF(INPUT!IX334="","",INPUT!IX334/'03. Asset follow up'!$F$20)</f>
        <v/>
      </c>
      <c r="G330" s="1486" t="str">
        <f>IF(INPUT!IY334="","",INPUT!IY334/'03. Asset follow up'!$F$20)</f>
        <v/>
      </c>
      <c r="H330" s="1486" t="str">
        <f>IF(INPUT!IZ334="","",INPUT!IZ334/'03. Asset follow up'!$F$20)</f>
        <v/>
      </c>
      <c r="I330" s="1486" t="str">
        <f>IF(INPUT!JA334="","",INPUT!JA334/'03. Asset follow up'!$F$20)</f>
        <v/>
      </c>
      <c r="J330" s="1487">
        <f>INPUT!JB334/'03. Asset follow up'!$F$20</f>
        <v>0</v>
      </c>
      <c r="K330" s="1487" t="str">
        <f>IF(INPUT!JB334="","",INPUT!JB334/'03. Asset follow up'!$F$20)</f>
        <v/>
      </c>
      <c r="L330" s="1488">
        <f t="shared" si="10"/>
        <v>0</v>
      </c>
      <c r="N330" s="1114" t="str">
        <f>IF(INPUT!HO334="","",INPUT!HO334)</f>
        <v/>
      </c>
      <c r="O330" s="1489" t="str">
        <f>IF(INPUT!IU334="","",INPUT!IU334)</f>
        <v/>
      </c>
      <c r="P330" s="1489" t="str">
        <f>IF(INPUT!IV334="","",INPUT!IV334)</f>
        <v/>
      </c>
      <c r="Q330" s="1489" t="str">
        <f>IF(INPUT!IW334="","",INPUT!IW334)</f>
        <v/>
      </c>
      <c r="R330" s="1489" t="str">
        <f>IF(INPUT!IX334="","",INPUT!IX334)</f>
        <v/>
      </c>
      <c r="S330" s="1489" t="str">
        <f>IF(INPUT!IY334="","",INPUT!IY334)</f>
        <v/>
      </c>
      <c r="T330" s="1489" t="str">
        <f>IF(INPUT!IZ334="","",INPUT!IZ334)</f>
        <v/>
      </c>
      <c r="U330" s="1489" t="str">
        <f>IF(INPUT!JA334="","",INPUT!JA334)</f>
        <v/>
      </c>
      <c r="V330" s="1489" t="str">
        <f>IF(INPUT!JB334="","",INPUT!JB334)</f>
        <v/>
      </c>
      <c r="W330" s="1489" t="str">
        <f t="shared" si="11"/>
        <v/>
      </c>
      <c r="X330" s="1489" t="str">
        <f>IF(INPUT!JB334="","",INPUT!JB334)</f>
        <v/>
      </c>
    </row>
    <row r="331" spans="2:24">
      <c r="B331" s="1114" t="str">
        <f>IF(INPUT!HO335="","",INPUT!HO335)</f>
        <v/>
      </c>
      <c r="C331" s="1486" t="str">
        <f>IF(INPUT!IU335="","",INPUT!IU335/'03. Asset follow up'!$F$20)</f>
        <v/>
      </c>
      <c r="D331" s="1486" t="str">
        <f>IF(INPUT!IV335="","",INPUT!IV335/'03. Asset follow up'!$F$20)</f>
        <v/>
      </c>
      <c r="E331" s="1486" t="str">
        <f>IF(INPUT!IW335="","",INPUT!IW335/'03. Asset follow up'!$F$20)</f>
        <v/>
      </c>
      <c r="F331" s="1486" t="str">
        <f>IF(INPUT!IX335="","",INPUT!IX335/'03. Asset follow up'!$F$20)</f>
        <v/>
      </c>
      <c r="G331" s="1486" t="str">
        <f>IF(INPUT!IY335="","",INPUT!IY335/'03. Asset follow up'!$F$20)</f>
        <v/>
      </c>
      <c r="H331" s="1486" t="str">
        <f>IF(INPUT!IZ335="","",INPUT!IZ335/'03. Asset follow up'!$F$20)</f>
        <v/>
      </c>
      <c r="I331" s="1486" t="str">
        <f>IF(INPUT!JA335="","",INPUT!JA335/'03. Asset follow up'!$F$20)</f>
        <v/>
      </c>
      <c r="J331" s="1487">
        <f>INPUT!JB335/'03. Asset follow up'!$F$20</f>
        <v>0</v>
      </c>
      <c r="K331" s="1487" t="str">
        <f>IF(INPUT!JB335="","",INPUT!JB335/'03. Asset follow up'!$F$20)</f>
        <v/>
      </c>
      <c r="L331" s="1488">
        <f t="shared" si="10"/>
        <v>0</v>
      </c>
      <c r="N331" s="1114" t="str">
        <f>IF(INPUT!HO335="","",INPUT!HO335)</f>
        <v/>
      </c>
      <c r="O331" s="1489" t="str">
        <f>IF(INPUT!IU335="","",INPUT!IU335)</f>
        <v/>
      </c>
      <c r="P331" s="1489" t="str">
        <f>IF(INPUT!IV335="","",INPUT!IV335)</f>
        <v/>
      </c>
      <c r="Q331" s="1489" t="str">
        <f>IF(INPUT!IW335="","",INPUT!IW335)</f>
        <v/>
      </c>
      <c r="R331" s="1489" t="str">
        <f>IF(INPUT!IX335="","",INPUT!IX335)</f>
        <v/>
      </c>
      <c r="S331" s="1489" t="str">
        <f>IF(INPUT!IY335="","",INPUT!IY335)</f>
        <v/>
      </c>
      <c r="T331" s="1489" t="str">
        <f>IF(INPUT!IZ335="","",INPUT!IZ335)</f>
        <v/>
      </c>
      <c r="U331" s="1489" t="str">
        <f>IF(INPUT!JA335="","",INPUT!JA335)</f>
        <v/>
      </c>
      <c r="V331" s="1489" t="str">
        <f>IF(INPUT!JB335="","",INPUT!JB335)</f>
        <v/>
      </c>
      <c r="W331" s="1489" t="str">
        <f t="shared" si="11"/>
        <v/>
      </c>
      <c r="X331" s="1489" t="str">
        <f>IF(INPUT!JB335="","",INPUT!JB335)</f>
        <v/>
      </c>
    </row>
    <row r="332" spans="2:24">
      <c r="B332" s="1114" t="str">
        <f>IF(INPUT!HO336="","",INPUT!HO336)</f>
        <v/>
      </c>
      <c r="C332" s="1486" t="str">
        <f>IF(INPUT!IU336="","",INPUT!IU336/'03. Asset follow up'!$F$20)</f>
        <v/>
      </c>
      <c r="D332" s="1486" t="str">
        <f>IF(INPUT!IV336="","",INPUT!IV336/'03. Asset follow up'!$F$20)</f>
        <v/>
      </c>
      <c r="E332" s="1486" t="str">
        <f>IF(INPUT!IW336="","",INPUT!IW336/'03. Asset follow up'!$F$20)</f>
        <v/>
      </c>
      <c r="F332" s="1486" t="str">
        <f>IF(INPUT!IX336="","",INPUT!IX336/'03. Asset follow up'!$F$20)</f>
        <v/>
      </c>
      <c r="G332" s="1486" t="str">
        <f>IF(INPUT!IY336="","",INPUT!IY336/'03. Asset follow up'!$F$20)</f>
        <v/>
      </c>
      <c r="H332" s="1486" t="str">
        <f>IF(INPUT!IZ336="","",INPUT!IZ336/'03. Asset follow up'!$F$20)</f>
        <v/>
      </c>
      <c r="I332" s="1486" t="str">
        <f>IF(INPUT!JA336="","",INPUT!JA336/'03. Asset follow up'!$F$20)</f>
        <v/>
      </c>
      <c r="J332" s="1487">
        <f>INPUT!JB336/'03. Asset follow up'!$F$20</f>
        <v>0</v>
      </c>
      <c r="K332" s="1487" t="str">
        <f>IF(INPUT!JB336="","",INPUT!JB336/'03. Asset follow up'!$F$20)</f>
        <v/>
      </c>
      <c r="L332" s="1488">
        <f t="shared" ref="L332:L395" si="12">IFERROR(SUM(D332:F332)+K332,0)</f>
        <v>0</v>
      </c>
      <c r="N332" s="1114" t="str">
        <f>IF(INPUT!HO336="","",INPUT!HO336)</f>
        <v/>
      </c>
      <c r="O332" s="1489" t="str">
        <f>IF(INPUT!IU336="","",INPUT!IU336)</f>
        <v/>
      </c>
      <c r="P332" s="1489" t="str">
        <f>IF(INPUT!IV336="","",INPUT!IV336)</f>
        <v/>
      </c>
      <c r="Q332" s="1489" t="str">
        <f>IF(INPUT!IW336="","",INPUT!IW336)</f>
        <v/>
      </c>
      <c r="R332" s="1489" t="str">
        <f>IF(INPUT!IX336="","",INPUT!IX336)</f>
        <v/>
      </c>
      <c r="S332" s="1489" t="str">
        <f>IF(INPUT!IY336="","",INPUT!IY336)</f>
        <v/>
      </c>
      <c r="T332" s="1489" t="str">
        <f>IF(INPUT!IZ336="","",INPUT!IZ336)</f>
        <v/>
      </c>
      <c r="U332" s="1489" t="str">
        <f>IF(INPUT!JA336="","",INPUT!JA336)</f>
        <v/>
      </c>
      <c r="V332" s="1489" t="str">
        <f>IF(INPUT!JB336="","",INPUT!JB336)</f>
        <v/>
      </c>
      <c r="W332" s="1489" t="str">
        <f t="shared" si="11"/>
        <v/>
      </c>
      <c r="X332" s="1489" t="str">
        <f>IF(INPUT!JB336="","",INPUT!JB336)</f>
        <v/>
      </c>
    </row>
    <row r="333" spans="2:24">
      <c r="B333" s="1114" t="str">
        <f>IF(INPUT!HO337="","",INPUT!HO337)</f>
        <v/>
      </c>
      <c r="C333" s="1486" t="str">
        <f>IF(INPUT!IU337="","",INPUT!IU337/'03. Asset follow up'!$F$20)</f>
        <v/>
      </c>
      <c r="D333" s="1486" t="str">
        <f>IF(INPUT!IV337="","",INPUT!IV337/'03. Asset follow up'!$F$20)</f>
        <v/>
      </c>
      <c r="E333" s="1486" t="str">
        <f>IF(INPUT!IW337="","",INPUT!IW337/'03. Asset follow up'!$F$20)</f>
        <v/>
      </c>
      <c r="F333" s="1486" t="str">
        <f>IF(INPUT!IX337="","",INPUT!IX337/'03. Asset follow up'!$F$20)</f>
        <v/>
      </c>
      <c r="G333" s="1486" t="str">
        <f>IF(INPUT!IY337="","",INPUT!IY337/'03. Asset follow up'!$F$20)</f>
        <v/>
      </c>
      <c r="H333" s="1486" t="str">
        <f>IF(INPUT!IZ337="","",INPUT!IZ337/'03. Asset follow up'!$F$20)</f>
        <v/>
      </c>
      <c r="I333" s="1486" t="str">
        <f>IF(INPUT!JA337="","",INPUT!JA337/'03. Asset follow up'!$F$20)</f>
        <v/>
      </c>
      <c r="J333" s="1487">
        <f>INPUT!JB337/'03. Asset follow up'!$F$20</f>
        <v>0</v>
      </c>
      <c r="K333" s="1487" t="str">
        <f>IF(INPUT!JB337="","",INPUT!JB337/'03. Asset follow up'!$F$20)</f>
        <v/>
      </c>
      <c r="L333" s="1488">
        <f t="shared" si="12"/>
        <v>0</v>
      </c>
      <c r="N333" s="1114" t="str">
        <f>IF(INPUT!HO337="","",INPUT!HO337)</f>
        <v/>
      </c>
      <c r="O333" s="1489" t="str">
        <f>IF(INPUT!IU337="","",INPUT!IU337)</f>
        <v/>
      </c>
      <c r="P333" s="1489" t="str">
        <f>IF(INPUT!IV337="","",INPUT!IV337)</f>
        <v/>
      </c>
      <c r="Q333" s="1489" t="str">
        <f>IF(INPUT!IW337="","",INPUT!IW337)</f>
        <v/>
      </c>
      <c r="R333" s="1489" t="str">
        <f>IF(INPUT!IX337="","",INPUT!IX337)</f>
        <v/>
      </c>
      <c r="S333" s="1489" t="str">
        <f>IF(INPUT!IY337="","",INPUT!IY337)</f>
        <v/>
      </c>
      <c r="T333" s="1489" t="str">
        <f>IF(INPUT!IZ337="","",INPUT!IZ337)</f>
        <v/>
      </c>
      <c r="U333" s="1489" t="str">
        <f>IF(INPUT!JA337="","",INPUT!JA337)</f>
        <v/>
      </c>
      <c r="V333" s="1489" t="str">
        <f>IF(INPUT!JB337="","",INPUT!JB337)</f>
        <v/>
      </c>
      <c r="W333" s="1489" t="str">
        <f t="shared" si="11"/>
        <v/>
      </c>
      <c r="X333" s="1489" t="str">
        <f>IF(INPUT!JB337="","",INPUT!JB337)</f>
        <v/>
      </c>
    </row>
    <row r="334" spans="2:24">
      <c r="B334" s="1114" t="str">
        <f>IF(INPUT!HO338="","",INPUT!HO338)</f>
        <v/>
      </c>
      <c r="C334" s="1486" t="str">
        <f>IF(INPUT!IU338="","",INPUT!IU338/'03. Asset follow up'!$F$20)</f>
        <v/>
      </c>
      <c r="D334" s="1486" t="str">
        <f>IF(INPUT!IV338="","",INPUT!IV338/'03. Asset follow up'!$F$20)</f>
        <v/>
      </c>
      <c r="E334" s="1486" t="str">
        <f>IF(INPUT!IW338="","",INPUT!IW338/'03. Asset follow up'!$F$20)</f>
        <v/>
      </c>
      <c r="F334" s="1486" t="str">
        <f>IF(INPUT!IX338="","",INPUT!IX338/'03. Asset follow up'!$F$20)</f>
        <v/>
      </c>
      <c r="G334" s="1486" t="str">
        <f>IF(INPUT!IY338="","",INPUT!IY338/'03. Asset follow up'!$F$20)</f>
        <v/>
      </c>
      <c r="H334" s="1486" t="str">
        <f>IF(INPUT!IZ338="","",INPUT!IZ338/'03. Asset follow up'!$F$20)</f>
        <v/>
      </c>
      <c r="I334" s="1486" t="str">
        <f>IF(INPUT!JA338="","",INPUT!JA338/'03. Asset follow up'!$F$20)</f>
        <v/>
      </c>
      <c r="J334" s="1487">
        <f>INPUT!JB338/'03. Asset follow up'!$F$20</f>
        <v>0</v>
      </c>
      <c r="K334" s="1487" t="str">
        <f>IF(INPUT!JB338="","",INPUT!JB338/'03. Asset follow up'!$F$20)</f>
        <v/>
      </c>
      <c r="L334" s="1488">
        <f t="shared" si="12"/>
        <v>0</v>
      </c>
      <c r="N334" s="1114" t="str">
        <f>IF(INPUT!HO338="","",INPUT!HO338)</f>
        <v/>
      </c>
      <c r="O334" s="1489" t="str">
        <f>IF(INPUT!IU338="","",INPUT!IU338)</f>
        <v/>
      </c>
      <c r="P334" s="1489" t="str">
        <f>IF(INPUT!IV338="","",INPUT!IV338)</f>
        <v/>
      </c>
      <c r="Q334" s="1489" t="str">
        <f>IF(INPUT!IW338="","",INPUT!IW338)</f>
        <v/>
      </c>
      <c r="R334" s="1489" t="str">
        <f>IF(INPUT!IX338="","",INPUT!IX338)</f>
        <v/>
      </c>
      <c r="S334" s="1489" t="str">
        <f>IF(INPUT!IY338="","",INPUT!IY338)</f>
        <v/>
      </c>
      <c r="T334" s="1489" t="str">
        <f>IF(INPUT!IZ338="","",INPUT!IZ338)</f>
        <v/>
      </c>
      <c r="U334" s="1489" t="str">
        <f>IF(INPUT!JA338="","",INPUT!JA338)</f>
        <v/>
      </c>
      <c r="V334" s="1489" t="str">
        <f>IF(INPUT!JB338="","",INPUT!JB338)</f>
        <v/>
      </c>
      <c r="W334" s="1489" t="str">
        <f t="shared" si="11"/>
        <v/>
      </c>
      <c r="X334" s="1489" t="str">
        <f>IF(INPUT!JB338="","",INPUT!JB338)</f>
        <v/>
      </c>
    </row>
    <row r="335" spans="2:24">
      <c r="B335" s="1114" t="str">
        <f>IF(INPUT!HO339="","",INPUT!HO339)</f>
        <v/>
      </c>
      <c r="C335" s="1486" t="str">
        <f>IF(INPUT!IU339="","",INPUT!IU339/'03. Asset follow up'!$F$20)</f>
        <v/>
      </c>
      <c r="D335" s="1486" t="str">
        <f>IF(INPUT!IV339="","",INPUT!IV339/'03. Asset follow up'!$F$20)</f>
        <v/>
      </c>
      <c r="E335" s="1486" t="str">
        <f>IF(INPUT!IW339="","",INPUT!IW339/'03. Asset follow up'!$F$20)</f>
        <v/>
      </c>
      <c r="F335" s="1486" t="str">
        <f>IF(INPUT!IX339="","",INPUT!IX339/'03. Asset follow up'!$F$20)</f>
        <v/>
      </c>
      <c r="G335" s="1486" t="str">
        <f>IF(INPUT!IY339="","",INPUT!IY339/'03. Asset follow up'!$F$20)</f>
        <v/>
      </c>
      <c r="H335" s="1486" t="str">
        <f>IF(INPUT!IZ339="","",INPUT!IZ339/'03. Asset follow up'!$F$20)</f>
        <v/>
      </c>
      <c r="I335" s="1486" t="str">
        <f>IF(INPUT!JA339="","",INPUT!JA339/'03. Asset follow up'!$F$20)</f>
        <v/>
      </c>
      <c r="J335" s="1487">
        <f>INPUT!JB339/'03. Asset follow up'!$F$20</f>
        <v>0</v>
      </c>
      <c r="K335" s="1487" t="str">
        <f>IF(INPUT!JB339="","",INPUT!JB339/'03. Asset follow up'!$F$20)</f>
        <v/>
      </c>
      <c r="L335" s="1488">
        <f t="shared" si="12"/>
        <v>0</v>
      </c>
      <c r="N335" s="1114" t="str">
        <f>IF(INPUT!HO339="","",INPUT!HO339)</f>
        <v/>
      </c>
      <c r="O335" s="1489" t="str">
        <f>IF(INPUT!IU339="","",INPUT!IU339)</f>
        <v/>
      </c>
      <c r="P335" s="1489" t="str">
        <f>IF(INPUT!IV339="","",INPUT!IV339)</f>
        <v/>
      </c>
      <c r="Q335" s="1489" t="str">
        <f>IF(INPUT!IW339="","",INPUT!IW339)</f>
        <v/>
      </c>
      <c r="R335" s="1489" t="str">
        <f>IF(INPUT!IX339="","",INPUT!IX339)</f>
        <v/>
      </c>
      <c r="S335" s="1489" t="str">
        <f>IF(INPUT!IY339="","",INPUT!IY339)</f>
        <v/>
      </c>
      <c r="T335" s="1489" t="str">
        <f>IF(INPUT!IZ339="","",INPUT!IZ339)</f>
        <v/>
      </c>
      <c r="U335" s="1489" t="str">
        <f>IF(INPUT!JA339="","",INPUT!JA339)</f>
        <v/>
      </c>
      <c r="V335" s="1489" t="str">
        <f>IF(INPUT!JB339="","",INPUT!JB339)</f>
        <v/>
      </c>
      <c r="W335" s="1489" t="str">
        <f t="shared" si="11"/>
        <v/>
      </c>
      <c r="X335" s="1489" t="str">
        <f>IF(INPUT!JB339="","",INPUT!JB339)</f>
        <v/>
      </c>
    </row>
    <row r="336" spans="2:24">
      <c r="B336" s="1114" t="str">
        <f>IF(INPUT!HO340="","",INPUT!HO340)</f>
        <v/>
      </c>
      <c r="C336" s="1486" t="str">
        <f>IF(INPUT!IU340="","",INPUT!IU340/'03. Asset follow up'!$F$20)</f>
        <v/>
      </c>
      <c r="D336" s="1486" t="str">
        <f>IF(INPUT!IV340="","",INPUT!IV340/'03. Asset follow up'!$F$20)</f>
        <v/>
      </c>
      <c r="E336" s="1486" t="str">
        <f>IF(INPUT!IW340="","",INPUT!IW340/'03. Asset follow up'!$F$20)</f>
        <v/>
      </c>
      <c r="F336" s="1486" t="str">
        <f>IF(INPUT!IX340="","",INPUT!IX340/'03. Asset follow up'!$F$20)</f>
        <v/>
      </c>
      <c r="G336" s="1486" t="str">
        <f>IF(INPUT!IY340="","",INPUT!IY340/'03. Asset follow up'!$F$20)</f>
        <v/>
      </c>
      <c r="H336" s="1486" t="str">
        <f>IF(INPUT!IZ340="","",INPUT!IZ340/'03. Asset follow up'!$F$20)</f>
        <v/>
      </c>
      <c r="I336" s="1486" t="str">
        <f>IF(INPUT!JA340="","",INPUT!JA340/'03. Asset follow up'!$F$20)</f>
        <v/>
      </c>
      <c r="J336" s="1487">
        <f>INPUT!JB340/'03. Asset follow up'!$F$20</f>
        <v>0</v>
      </c>
      <c r="K336" s="1487" t="str">
        <f>IF(INPUT!JB340="","",INPUT!JB340/'03. Asset follow up'!$F$20)</f>
        <v/>
      </c>
      <c r="L336" s="1488">
        <f t="shared" si="12"/>
        <v>0</v>
      </c>
      <c r="N336" s="1114" t="str">
        <f>IF(INPUT!HO340="","",INPUT!HO340)</f>
        <v/>
      </c>
      <c r="O336" s="1489" t="str">
        <f>IF(INPUT!IU340="","",INPUT!IU340)</f>
        <v/>
      </c>
      <c r="P336" s="1489" t="str">
        <f>IF(INPUT!IV340="","",INPUT!IV340)</f>
        <v/>
      </c>
      <c r="Q336" s="1489" t="str">
        <f>IF(INPUT!IW340="","",INPUT!IW340)</f>
        <v/>
      </c>
      <c r="R336" s="1489" t="str">
        <f>IF(INPUT!IX340="","",INPUT!IX340)</f>
        <v/>
      </c>
      <c r="S336" s="1489" t="str">
        <f>IF(INPUT!IY340="","",INPUT!IY340)</f>
        <v/>
      </c>
      <c r="T336" s="1489" t="str">
        <f>IF(INPUT!IZ340="","",INPUT!IZ340)</f>
        <v/>
      </c>
      <c r="U336" s="1489" t="str">
        <f>IF(INPUT!JA340="","",INPUT!JA340)</f>
        <v/>
      </c>
      <c r="V336" s="1489" t="str">
        <f>IF(INPUT!JB340="","",INPUT!JB340)</f>
        <v/>
      </c>
      <c r="W336" s="1489" t="str">
        <f t="shared" si="11"/>
        <v/>
      </c>
      <c r="X336" s="1489" t="str">
        <f>IF(INPUT!JB340="","",INPUT!JB340)</f>
        <v/>
      </c>
    </row>
    <row r="337" spans="2:24">
      <c r="B337" s="1114" t="str">
        <f>IF(INPUT!HO341="","",INPUT!HO341)</f>
        <v/>
      </c>
      <c r="C337" s="1486" t="str">
        <f>IF(INPUT!IU341="","",INPUT!IU341/'03. Asset follow up'!$F$20)</f>
        <v/>
      </c>
      <c r="D337" s="1486" t="str">
        <f>IF(INPUT!IV341="","",INPUT!IV341/'03. Asset follow up'!$F$20)</f>
        <v/>
      </c>
      <c r="E337" s="1486" t="str">
        <f>IF(INPUT!IW341="","",INPUT!IW341/'03. Asset follow up'!$F$20)</f>
        <v/>
      </c>
      <c r="F337" s="1486" t="str">
        <f>IF(INPUT!IX341="","",INPUT!IX341/'03. Asset follow up'!$F$20)</f>
        <v/>
      </c>
      <c r="G337" s="1486" t="str">
        <f>IF(INPUT!IY341="","",INPUT!IY341/'03. Asset follow up'!$F$20)</f>
        <v/>
      </c>
      <c r="H337" s="1486" t="str">
        <f>IF(INPUT!IZ341="","",INPUT!IZ341/'03. Asset follow up'!$F$20)</f>
        <v/>
      </c>
      <c r="I337" s="1486" t="str">
        <f>IF(INPUT!JA341="","",INPUT!JA341/'03. Asset follow up'!$F$20)</f>
        <v/>
      </c>
      <c r="J337" s="1487">
        <f>INPUT!JB341/'03. Asset follow up'!$F$20</f>
        <v>0</v>
      </c>
      <c r="K337" s="1487" t="str">
        <f>IF(INPUT!JB341="","",INPUT!JB341/'03. Asset follow up'!$F$20)</f>
        <v/>
      </c>
      <c r="L337" s="1488">
        <f t="shared" si="12"/>
        <v>0</v>
      </c>
      <c r="N337" s="1114" t="str">
        <f>IF(INPUT!HO341="","",INPUT!HO341)</f>
        <v/>
      </c>
      <c r="O337" s="1489" t="str">
        <f>IF(INPUT!IU341="","",INPUT!IU341)</f>
        <v/>
      </c>
      <c r="P337" s="1489" t="str">
        <f>IF(INPUT!IV341="","",INPUT!IV341)</f>
        <v/>
      </c>
      <c r="Q337" s="1489" t="str">
        <f>IF(INPUT!IW341="","",INPUT!IW341)</f>
        <v/>
      </c>
      <c r="R337" s="1489" t="str">
        <f>IF(INPUT!IX341="","",INPUT!IX341)</f>
        <v/>
      </c>
      <c r="S337" s="1489" t="str">
        <f>IF(INPUT!IY341="","",INPUT!IY341)</f>
        <v/>
      </c>
      <c r="T337" s="1489" t="str">
        <f>IF(INPUT!IZ341="","",INPUT!IZ341)</f>
        <v/>
      </c>
      <c r="U337" s="1489" t="str">
        <f>IF(INPUT!JA341="","",INPUT!JA341)</f>
        <v/>
      </c>
      <c r="V337" s="1489" t="str">
        <f>IF(INPUT!JB341="","",INPUT!JB341)</f>
        <v/>
      </c>
      <c r="W337" s="1489" t="str">
        <f t="shared" si="11"/>
        <v/>
      </c>
      <c r="X337" s="1489" t="str">
        <f>IF(INPUT!JB341="","",INPUT!JB341)</f>
        <v/>
      </c>
    </row>
    <row r="338" spans="2:24">
      <c r="B338" s="1114" t="str">
        <f>IF(INPUT!HO342="","",INPUT!HO342)</f>
        <v/>
      </c>
      <c r="C338" s="1486" t="str">
        <f>IF(INPUT!IU342="","",INPUT!IU342/'03. Asset follow up'!$F$20)</f>
        <v/>
      </c>
      <c r="D338" s="1486" t="str">
        <f>IF(INPUT!IV342="","",INPUT!IV342/'03. Asset follow up'!$F$20)</f>
        <v/>
      </c>
      <c r="E338" s="1486" t="str">
        <f>IF(INPUT!IW342="","",INPUT!IW342/'03. Asset follow up'!$F$20)</f>
        <v/>
      </c>
      <c r="F338" s="1486" t="str">
        <f>IF(INPUT!IX342="","",INPUT!IX342/'03. Asset follow up'!$F$20)</f>
        <v/>
      </c>
      <c r="G338" s="1486" t="str">
        <f>IF(INPUT!IY342="","",INPUT!IY342/'03. Asset follow up'!$F$20)</f>
        <v/>
      </c>
      <c r="H338" s="1486" t="str">
        <f>IF(INPUT!IZ342="","",INPUT!IZ342/'03. Asset follow up'!$F$20)</f>
        <v/>
      </c>
      <c r="I338" s="1486" t="str">
        <f>IF(INPUT!JA342="","",INPUT!JA342/'03. Asset follow up'!$F$20)</f>
        <v/>
      </c>
      <c r="J338" s="1487">
        <f>INPUT!JB342/'03. Asset follow up'!$F$20</f>
        <v>0</v>
      </c>
      <c r="K338" s="1487" t="str">
        <f>IF(INPUT!JB342="","",INPUT!JB342/'03. Asset follow up'!$F$20)</f>
        <v/>
      </c>
      <c r="L338" s="1488">
        <f t="shared" si="12"/>
        <v>0</v>
      </c>
      <c r="N338" s="1114" t="str">
        <f>IF(INPUT!HO342="","",INPUT!HO342)</f>
        <v/>
      </c>
      <c r="O338" s="1489" t="str">
        <f>IF(INPUT!IU342="","",INPUT!IU342)</f>
        <v/>
      </c>
      <c r="P338" s="1489" t="str">
        <f>IF(INPUT!IV342="","",INPUT!IV342)</f>
        <v/>
      </c>
      <c r="Q338" s="1489" t="str">
        <f>IF(INPUT!IW342="","",INPUT!IW342)</f>
        <v/>
      </c>
      <c r="R338" s="1489" t="str">
        <f>IF(INPUT!IX342="","",INPUT!IX342)</f>
        <v/>
      </c>
      <c r="S338" s="1489" t="str">
        <f>IF(INPUT!IY342="","",INPUT!IY342)</f>
        <v/>
      </c>
      <c r="T338" s="1489" t="str">
        <f>IF(INPUT!IZ342="","",INPUT!IZ342)</f>
        <v/>
      </c>
      <c r="U338" s="1489" t="str">
        <f>IF(INPUT!JA342="","",INPUT!JA342)</f>
        <v/>
      </c>
      <c r="V338" s="1489" t="str">
        <f>IF(INPUT!JB342="","",INPUT!JB342)</f>
        <v/>
      </c>
      <c r="W338" s="1489" t="str">
        <f t="shared" si="11"/>
        <v/>
      </c>
      <c r="X338" s="1489" t="str">
        <f>IF(INPUT!JB342="","",INPUT!JB342)</f>
        <v/>
      </c>
    </row>
    <row r="339" spans="2:24">
      <c r="B339" s="1114" t="str">
        <f>IF(INPUT!HO343="","",INPUT!HO343)</f>
        <v/>
      </c>
      <c r="C339" s="1486" t="str">
        <f>IF(INPUT!IU343="","",INPUT!IU343/'03. Asset follow up'!$F$20)</f>
        <v/>
      </c>
      <c r="D339" s="1486" t="str">
        <f>IF(INPUT!IV343="","",INPUT!IV343/'03. Asset follow up'!$F$20)</f>
        <v/>
      </c>
      <c r="E339" s="1486" t="str">
        <f>IF(INPUT!IW343="","",INPUT!IW343/'03. Asset follow up'!$F$20)</f>
        <v/>
      </c>
      <c r="F339" s="1486" t="str">
        <f>IF(INPUT!IX343="","",INPUT!IX343/'03. Asset follow up'!$F$20)</f>
        <v/>
      </c>
      <c r="G339" s="1486" t="str">
        <f>IF(INPUT!IY343="","",INPUT!IY343/'03. Asset follow up'!$F$20)</f>
        <v/>
      </c>
      <c r="H339" s="1486" t="str">
        <f>IF(INPUT!IZ343="","",INPUT!IZ343/'03. Asset follow up'!$F$20)</f>
        <v/>
      </c>
      <c r="I339" s="1486" t="str">
        <f>IF(INPUT!JA343="","",INPUT!JA343/'03. Asset follow up'!$F$20)</f>
        <v/>
      </c>
      <c r="J339" s="1487">
        <f>INPUT!JB343/'03. Asset follow up'!$F$20</f>
        <v>0</v>
      </c>
      <c r="K339" s="1487" t="str">
        <f>IF(INPUT!JB343="","",INPUT!JB343/'03. Asset follow up'!$F$20)</f>
        <v/>
      </c>
      <c r="L339" s="1488">
        <f t="shared" si="12"/>
        <v>0</v>
      </c>
      <c r="N339" s="1114" t="str">
        <f>IF(INPUT!HO343="","",INPUT!HO343)</f>
        <v/>
      </c>
      <c r="O339" s="1489" t="str">
        <f>IF(INPUT!IU343="","",INPUT!IU343)</f>
        <v/>
      </c>
      <c r="P339" s="1489" t="str">
        <f>IF(INPUT!IV343="","",INPUT!IV343)</f>
        <v/>
      </c>
      <c r="Q339" s="1489" t="str">
        <f>IF(INPUT!IW343="","",INPUT!IW343)</f>
        <v/>
      </c>
      <c r="R339" s="1489" t="str">
        <f>IF(INPUT!IX343="","",INPUT!IX343)</f>
        <v/>
      </c>
      <c r="S339" s="1489" t="str">
        <f>IF(INPUT!IY343="","",INPUT!IY343)</f>
        <v/>
      </c>
      <c r="T339" s="1489" t="str">
        <f>IF(INPUT!IZ343="","",INPUT!IZ343)</f>
        <v/>
      </c>
      <c r="U339" s="1489" t="str">
        <f>IF(INPUT!JA343="","",INPUT!JA343)</f>
        <v/>
      </c>
      <c r="V339" s="1489" t="str">
        <f>IF(INPUT!JB343="","",INPUT!JB343)</f>
        <v/>
      </c>
      <c r="W339" s="1489" t="str">
        <f t="shared" si="11"/>
        <v/>
      </c>
      <c r="X339" s="1489" t="str">
        <f>IF(INPUT!JB343="","",INPUT!JB343)</f>
        <v/>
      </c>
    </row>
    <row r="340" spans="2:24">
      <c r="B340" s="1114" t="str">
        <f>IF(INPUT!HO344="","",INPUT!HO344)</f>
        <v/>
      </c>
      <c r="C340" s="1486" t="str">
        <f>IF(INPUT!IU344="","",INPUT!IU344/'03. Asset follow up'!$F$20)</f>
        <v/>
      </c>
      <c r="D340" s="1486" t="str">
        <f>IF(INPUT!IV344="","",INPUT!IV344/'03. Asset follow up'!$F$20)</f>
        <v/>
      </c>
      <c r="E340" s="1486" t="str">
        <f>IF(INPUT!IW344="","",INPUT!IW344/'03. Asset follow up'!$F$20)</f>
        <v/>
      </c>
      <c r="F340" s="1486" t="str">
        <f>IF(INPUT!IX344="","",INPUT!IX344/'03. Asset follow up'!$F$20)</f>
        <v/>
      </c>
      <c r="G340" s="1486" t="str">
        <f>IF(INPUT!IY344="","",INPUT!IY344/'03. Asset follow up'!$F$20)</f>
        <v/>
      </c>
      <c r="H340" s="1486" t="str">
        <f>IF(INPUT!IZ344="","",INPUT!IZ344/'03. Asset follow up'!$F$20)</f>
        <v/>
      </c>
      <c r="I340" s="1486" t="str">
        <f>IF(INPUT!JA344="","",INPUT!JA344/'03. Asset follow up'!$F$20)</f>
        <v/>
      </c>
      <c r="J340" s="1487">
        <f>INPUT!JB344/'03. Asset follow up'!$F$20</f>
        <v>0</v>
      </c>
      <c r="K340" s="1487" t="str">
        <f>IF(INPUT!JB344="","",INPUT!JB344/'03. Asset follow up'!$F$20)</f>
        <v/>
      </c>
      <c r="L340" s="1488">
        <f t="shared" si="12"/>
        <v>0</v>
      </c>
      <c r="N340" s="1114" t="str">
        <f>IF(INPUT!HO344="","",INPUT!HO344)</f>
        <v/>
      </c>
      <c r="O340" s="1489" t="str">
        <f>IF(INPUT!IU344="","",INPUT!IU344)</f>
        <v/>
      </c>
      <c r="P340" s="1489" t="str">
        <f>IF(INPUT!IV344="","",INPUT!IV344)</f>
        <v/>
      </c>
      <c r="Q340" s="1489" t="str">
        <f>IF(INPUT!IW344="","",INPUT!IW344)</f>
        <v/>
      </c>
      <c r="R340" s="1489" t="str">
        <f>IF(INPUT!IX344="","",INPUT!IX344)</f>
        <v/>
      </c>
      <c r="S340" s="1489" t="str">
        <f>IF(INPUT!IY344="","",INPUT!IY344)</f>
        <v/>
      </c>
      <c r="T340" s="1489" t="str">
        <f>IF(INPUT!IZ344="","",INPUT!IZ344)</f>
        <v/>
      </c>
      <c r="U340" s="1489" t="str">
        <f>IF(INPUT!JA344="","",INPUT!JA344)</f>
        <v/>
      </c>
      <c r="V340" s="1489" t="str">
        <f>IF(INPUT!JB344="","",INPUT!JB344)</f>
        <v/>
      </c>
      <c r="W340" s="1489" t="str">
        <f t="shared" si="11"/>
        <v/>
      </c>
      <c r="X340" s="1489" t="str">
        <f>IF(INPUT!JB344="","",INPUT!JB344)</f>
        <v/>
      </c>
    </row>
    <row r="341" spans="2:24">
      <c r="B341" s="1114" t="str">
        <f>IF(INPUT!HO345="","",INPUT!HO345)</f>
        <v/>
      </c>
      <c r="C341" s="1486" t="str">
        <f>IF(INPUT!IU345="","",INPUT!IU345/'03. Asset follow up'!$F$20)</f>
        <v/>
      </c>
      <c r="D341" s="1486" t="str">
        <f>IF(INPUT!IV345="","",INPUT!IV345/'03. Asset follow up'!$F$20)</f>
        <v/>
      </c>
      <c r="E341" s="1486" t="str">
        <f>IF(INPUT!IW345="","",INPUT!IW345/'03. Asset follow up'!$F$20)</f>
        <v/>
      </c>
      <c r="F341" s="1486" t="str">
        <f>IF(INPUT!IX345="","",INPUT!IX345/'03. Asset follow up'!$F$20)</f>
        <v/>
      </c>
      <c r="G341" s="1486" t="str">
        <f>IF(INPUT!IY345="","",INPUT!IY345/'03. Asset follow up'!$F$20)</f>
        <v/>
      </c>
      <c r="H341" s="1486" t="str">
        <f>IF(INPUT!IZ345="","",INPUT!IZ345/'03. Asset follow up'!$F$20)</f>
        <v/>
      </c>
      <c r="I341" s="1486" t="str">
        <f>IF(INPUT!JA345="","",INPUT!JA345/'03. Asset follow up'!$F$20)</f>
        <v/>
      </c>
      <c r="J341" s="1487">
        <f>INPUT!JB345/'03. Asset follow up'!$F$20</f>
        <v>0</v>
      </c>
      <c r="K341" s="1487" t="str">
        <f>IF(INPUT!JB345="","",INPUT!JB345/'03. Asset follow up'!$F$20)</f>
        <v/>
      </c>
      <c r="L341" s="1488">
        <f t="shared" si="12"/>
        <v>0</v>
      </c>
      <c r="N341" s="1114" t="str">
        <f>IF(INPUT!HO345="","",INPUT!HO345)</f>
        <v/>
      </c>
      <c r="O341" s="1489" t="str">
        <f>IF(INPUT!IU345="","",INPUT!IU345)</f>
        <v/>
      </c>
      <c r="P341" s="1489" t="str">
        <f>IF(INPUT!IV345="","",INPUT!IV345)</f>
        <v/>
      </c>
      <c r="Q341" s="1489" t="str">
        <f>IF(INPUT!IW345="","",INPUT!IW345)</f>
        <v/>
      </c>
      <c r="R341" s="1489" t="str">
        <f>IF(INPUT!IX345="","",INPUT!IX345)</f>
        <v/>
      </c>
      <c r="S341" s="1489" t="str">
        <f>IF(INPUT!IY345="","",INPUT!IY345)</f>
        <v/>
      </c>
      <c r="T341" s="1489" t="str">
        <f>IF(INPUT!IZ345="","",INPUT!IZ345)</f>
        <v/>
      </c>
      <c r="U341" s="1489" t="str">
        <f>IF(INPUT!JA345="","",INPUT!JA345)</f>
        <v/>
      </c>
      <c r="V341" s="1489" t="str">
        <f>IF(INPUT!JB345="","",INPUT!JB345)</f>
        <v/>
      </c>
      <c r="W341" s="1489" t="str">
        <f t="shared" si="11"/>
        <v/>
      </c>
      <c r="X341" s="1489" t="str">
        <f>IF(INPUT!JB345="","",INPUT!JB345)</f>
        <v/>
      </c>
    </row>
    <row r="342" spans="2:24">
      <c r="B342" s="1114" t="str">
        <f>IF(INPUT!HO346="","",INPUT!HO346)</f>
        <v/>
      </c>
      <c r="C342" s="1486" t="str">
        <f>IF(INPUT!IU346="","",INPUT!IU346/'03. Asset follow up'!$F$20)</f>
        <v/>
      </c>
      <c r="D342" s="1486" t="str">
        <f>IF(INPUT!IV346="","",INPUT!IV346/'03. Asset follow up'!$F$20)</f>
        <v/>
      </c>
      <c r="E342" s="1486" t="str">
        <f>IF(INPUT!IW346="","",INPUT!IW346/'03. Asset follow up'!$F$20)</f>
        <v/>
      </c>
      <c r="F342" s="1486" t="str">
        <f>IF(INPUT!IX346="","",INPUT!IX346/'03. Asset follow up'!$F$20)</f>
        <v/>
      </c>
      <c r="G342" s="1486" t="str">
        <f>IF(INPUT!IY346="","",INPUT!IY346/'03. Asset follow up'!$F$20)</f>
        <v/>
      </c>
      <c r="H342" s="1486" t="str">
        <f>IF(INPUT!IZ346="","",INPUT!IZ346/'03. Asset follow up'!$F$20)</f>
        <v/>
      </c>
      <c r="I342" s="1486" t="str">
        <f>IF(INPUT!JA346="","",INPUT!JA346/'03. Asset follow up'!$F$20)</f>
        <v/>
      </c>
      <c r="J342" s="1487">
        <f>INPUT!JB346/'03. Asset follow up'!$F$20</f>
        <v>0</v>
      </c>
      <c r="K342" s="1487" t="str">
        <f>IF(INPUT!JB346="","",INPUT!JB346/'03. Asset follow up'!$F$20)</f>
        <v/>
      </c>
      <c r="L342" s="1488">
        <f t="shared" si="12"/>
        <v>0</v>
      </c>
      <c r="N342" s="1114" t="str">
        <f>IF(INPUT!HO346="","",INPUT!HO346)</f>
        <v/>
      </c>
      <c r="O342" s="1489" t="str">
        <f>IF(INPUT!IU346="","",INPUT!IU346)</f>
        <v/>
      </c>
      <c r="P342" s="1489" t="str">
        <f>IF(INPUT!IV346="","",INPUT!IV346)</f>
        <v/>
      </c>
      <c r="Q342" s="1489" t="str">
        <f>IF(INPUT!IW346="","",INPUT!IW346)</f>
        <v/>
      </c>
      <c r="R342" s="1489" t="str">
        <f>IF(INPUT!IX346="","",INPUT!IX346)</f>
        <v/>
      </c>
      <c r="S342" s="1489" t="str">
        <f>IF(INPUT!IY346="","",INPUT!IY346)</f>
        <v/>
      </c>
      <c r="T342" s="1489" t="str">
        <f>IF(INPUT!IZ346="","",INPUT!IZ346)</f>
        <v/>
      </c>
      <c r="U342" s="1489" t="str">
        <f>IF(INPUT!JA346="","",INPUT!JA346)</f>
        <v/>
      </c>
      <c r="V342" s="1489" t="str">
        <f>IF(INPUT!JB346="","",INPUT!JB346)</f>
        <v/>
      </c>
      <c r="W342" s="1489" t="str">
        <f t="shared" si="11"/>
        <v/>
      </c>
      <c r="X342" s="1489" t="str">
        <f>IF(INPUT!JB346="","",INPUT!JB346)</f>
        <v/>
      </c>
    </row>
    <row r="343" spans="2:24">
      <c r="B343" s="1114" t="str">
        <f>IF(INPUT!HO347="","",INPUT!HO347)</f>
        <v/>
      </c>
      <c r="C343" s="1486" t="str">
        <f>IF(INPUT!IU347="","",INPUT!IU347/'03. Asset follow up'!$F$20)</f>
        <v/>
      </c>
      <c r="D343" s="1486" t="str">
        <f>IF(INPUT!IV347="","",INPUT!IV347/'03. Asset follow up'!$F$20)</f>
        <v/>
      </c>
      <c r="E343" s="1486" t="str">
        <f>IF(INPUT!IW347="","",INPUT!IW347/'03. Asset follow up'!$F$20)</f>
        <v/>
      </c>
      <c r="F343" s="1486" t="str">
        <f>IF(INPUT!IX347="","",INPUT!IX347/'03. Asset follow up'!$F$20)</f>
        <v/>
      </c>
      <c r="G343" s="1486" t="str">
        <f>IF(INPUT!IY347="","",INPUT!IY347/'03. Asset follow up'!$F$20)</f>
        <v/>
      </c>
      <c r="H343" s="1486" t="str">
        <f>IF(INPUT!IZ347="","",INPUT!IZ347/'03. Asset follow up'!$F$20)</f>
        <v/>
      </c>
      <c r="I343" s="1486" t="str">
        <f>IF(INPUT!JA347="","",INPUT!JA347/'03. Asset follow up'!$F$20)</f>
        <v/>
      </c>
      <c r="J343" s="1487">
        <f>INPUT!JB347/'03. Asset follow up'!$F$20</f>
        <v>0</v>
      </c>
      <c r="K343" s="1487" t="str">
        <f>IF(INPUT!JB347="","",INPUT!JB347/'03. Asset follow up'!$F$20)</f>
        <v/>
      </c>
      <c r="L343" s="1488">
        <f t="shared" si="12"/>
        <v>0</v>
      </c>
      <c r="N343" s="1114" t="str">
        <f>IF(INPUT!HO347="","",INPUT!HO347)</f>
        <v/>
      </c>
      <c r="O343" s="1489" t="str">
        <f>IF(INPUT!IU347="","",INPUT!IU347)</f>
        <v/>
      </c>
      <c r="P343" s="1489" t="str">
        <f>IF(INPUT!IV347="","",INPUT!IV347)</f>
        <v/>
      </c>
      <c r="Q343" s="1489" t="str">
        <f>IF(INPUT!IW347="","",INPUT!IW347)</f>
        <v/>
      </c>
      <c r="R343" s="1489" t="str">
        <f>IF(INPUT!IX347="","",INPUT!IX347)</f>
        <v/>
      </c>
      <c r="S343" s="1489" t="str">
        <f>IF(INPUT!IY347="","",INPUT!IY347)</f>
        <v/>
      </c>
      <c r="T343" s="1489" t="str">
        <f>IF(INPUT!IZ347="","",INPUT!IZ347)</f>
        <v/>
      </c>
      <c r="U343" s="1489" t="str">
        <f>IF(INPUT!JA347="","",INPUT!JA347)</f>
        <v/>
      </c>
      <c r="V343" s="1489" t="str">
        <f>IF(INPUT!JB347="","",INPUT!JB347)</f>
        <v/>
      </c>
      <c r="W343" s="1489" t="str">
        <f t="shared" si="11"/>
        <v/>
      </c>
      <c r="X343" s="1489" t="str">
        <f>IF(INPUT!JB347="","",INPUT!JB347)</f>
        <v/>
      </c>
    </row>
    <row r="344" spans="2:24">
      <c r="B344" s="1114" t="str">
        <f>IF(INPUT!HO348="","",INPUT!HO348)</f>
        <v/>
      </c>
      <c r="C344" s="1486" t="str">
        <f>IF(INPUT!IU348="","",INPUT!IU348/'03. Asset follow up'!$F$20)</f>
        <v/>
      </c>
      <c r="D344" s="1486" t="str">
        <f>IF(INPUT!IV348="","",INPUT!IV348/'03. Asset follow up'!$F$20)</f>
        <v/>
      </c>
      <c r="E344" s="1486" t="str">
        <f>IF(INPUT!IW348="","",INPUT!IW348/'03. Asset follow up'!$F$20)</f>
        <v/>
      </c>
      <c r="F344" s="1486" t="str">
        <f>IF(INPUT!IX348="","",INPUT!IX348/'03. Asset follow up'!$F$20)</f>
        <v/>
      </c>
      <c r="G344" s="1486" t="str">
        <f>IF(INPUT!IY348="","",INPUT!IY348/'03. Asset follow up'!$F$20)</f>
        <v/>
      </c>
      <c r="H344" s="1486" t="str">
        <f>IF(INPUT!IZ348="","",INPUT!IZ348/'03. Asset follow up'!$F$20)</f>
        <v/>
      </c>
      <c r="I344" s="1486" t="str">
        <f>IF(INPUT!JA348="","",INPUT!JA348/'03. Asset follow up'!$F$20)</f>
        <v/>
      </c>
      <c r="J344" s="1487">
        <f>INPUT!JB348/'03. Asset follow up'!$F$20</f>
        <v>0</v>
      </c>
      <c r="K344" s="1487" t="str">
        <f>IF(INPUT!JB348="","",INPUT!JB348/'03. Asset follow up'!$F$20)</f>
        <v/>
      </c>
      <c r="L344" s="1488">
        <f t="shared" si="12"/>
        <v>0</v>
      </c>
      <c r="N344" s="1114" t="str">
        <f>IF(INPUT!HO348="","",INPUT!HO348)</f>
        <v/>
      </c>
      <c r="O344" s="1489" t="str">
        <f>IF(INPUT!IU348="","",INPUT!IU348)</f>
        <v/>
      </c>
      <c r="P344" s="1489" t="str">
        <f>IF(INPUT!IV348="","",INPUT!IV348)</f>
        <v/>
      </c>
      <c r="Q344" s="1489" t="str">
        <f>IF(INPUT!IW348="","",INPUT!IW348)</f>
        <v/>
      </c>
      <c r="R344" s="1489" t="str">
        <f>IF(INPUT!IX348="","",INPUT!IX348)</f>
        <v/>
      </c>
      <c r="S344" s="1489" t="str">
        <f>IF(INPUT!IY348="","",INPUT!IY348)</f>
        <v/>
      </c>
      <c r="T344" s="1489" t="str">
        <f>IF(INPUT!IZ348="","",INPUT!IZ348)</f>
        <v/>
      </c>
      <c r="U344" s="1489" t="str">
        <f>IF(INPUT!JA348="","",INPUT!JA348)</f>
        <v/>
      </c>
      <c r="V344" s="1489" t="str">
        <f>IF(INPUT!JB348="","",INPUT!JB348)</f>
        <v/>
      </c>
      <c r="W344" s="1489" t="str">
        <f t="shared" si="11"/>
        <v/>
      </c>
      <c r="X344" s="1489" t="str">
        <f>IF(INPUT!JB348="","",INPUT!JB348)</f>
        <v/>
      </c>
    </row>
    <row r="345" spans="2:24">
      <c r="B345" s="1114" t="str">
        <f>IF(INPUT!HO349="","",INPUT!HO349)</f>
        <v/>
      </c>
      <c r="C345" s="1486" t="str">
        <f>IF(INPUT!IU349="","",INPUT!IU349/'03. Asset follow up'!$F$20)</f>
        <v/>
      </c>
      <c r="D345" s="1486" t="str">
        <f>IF(INPUT!IV349="","",INPUT!IV349/'03. Asset follow up'!$F$20)</f>
        <v/>
      </c>
      <c r="E345" s="1486" t="str">
        <f>IF(INPUT!IW349="","",INPUT!IW349/'03. Asset follow up'!$F$20)</f>
        <v/>
      </c>
      <c r="F345" s="1486" t="str">
        <f>IF(INPUT!IX349="","",INPUT!IX349/'03. Asset follow up'!$F$20)</f>
        <v/>
      </c>
      <c r="G345" s="1486" t="str">
        <f>IF(INPUT!IY349="","",INPUT!IY349/'03. Asset follow up'!$F$20)</f>
        <v/>
      </c>
      <c r="H345" s="1486" t="str">
        <f>IF(INPUT!IZ349="","",INPUT!IZ349/'03. Asset follow up'!$F$20)</f>
        <v/>
      </c>
      <c r="I345" s="1486" t="str">
        <f>IF(INPUT!JA349="","",INPUT!JA349/'03. Asset follow up'!$F$20)</f>
        <v/>
      </c>
      <c r="J345" s="1487">
        <f>INPUT!JB349/'03. Asset follow up'!$F$20</f>
        <v>0</v>
      </c>
      <c r="K345" s="1487" t="str">
        <f>IF(INPUT!JB349="","",INPUT!JB349/'03. Asset follow up'!$F$20)</f>
        <v/>
      </c>
      <c r="L345" s="1488">
        <f t="shared" si="12"/>
        <v>0</v>
      </c>
      <c r="N345" s="1114" t="str">
        <f>IF(INPUT!HO349="","",INPUT!HO349)</f>
        <v/>
      </c>
      <c r="O345" s="1489" t="str">
        <f>IF(INPUT!IU349="","",INPUT!IU349)</f>
        <v/>
      </c>
      <c r="P345" s="1489" t="str">
        <f>IF(INPUT!IV349="","",INPUT!IV349)</f>
        <v/>
      </c>
      <c r="Q345" s="1489" t="str">
        <f>IF(INPUT!IW349="","",INPUT!IW349)</f>
        <v/>
      </c>
      <c r="R345" s="1489" t="str">
        <f>IF(INPUT!IX349="","",INPUT!IX349)</f>
        <v/>
      </c>
      <c r="S345" s="1489" t="str">
        <f>IF(INPUT!IY349="","",INPUT!IY349)</f>
        <v/>
      </c>
      <c r="T345" s="1489" t="str">
        <f>IF(INPUT!IZ349="","",INPUT!IZ349)</f>
        <v/>
      </c>
      <c r="U345" s="1489" t="str">
        <f>IF(INPUT!JA349="","",INPUT!JA349)</f>
        <v/>
      </c>
      <c r="V345" s="1489" t="str">
        <f>IF(INPUT!JB349="","",INPUT!JB349)</f>
        <v/>
      </c>
      <c r="W345" s="1489" t="str">
        <f t="shared" si="11"/>
        <v/>
      </c>
      <c r="X345" s="1489" t="str">
        <f>IF(INPUT!JB349="","",INPUT!JB349)</f>
        <v/>
      </c>
    </row>
    <row r="346" spans="2:24">
      <c r="B346" s="1114" t="str">
        <f>IF(INPUT!HO350="","",INPUT!HO350)</f>
        <v/>
      </c>
      <c r="C346" s="1486" t="str">
        <f>IF(INPUT!IU350="","",INPUT!IU350/'03. Asset follow up'!$F$20)</f>
        <v/>
      </c>
      <c r="D346" s="1486" t="str">
        <f>IF(INPUT!IV350="","",INPUT!IV350/'03. Asset follow up'!$F$20)</f>
        <v/>
      </c>
      <c r="E346" s="1486" t="str">
        <f>IF(INPUT!IW350="","",INPUT!IW350/'03. Asset follow up'!$F$20)</f>
        <v/>
      </c>
      <c r="F346" s="1486" t="str">
        <f>IF(INPUT!IX350="","",INPUT!IX350/'03. Asset follow up'!$F$20)</f>
        <v/>
      </c>
      <c r="G346" s="1486" t="str">
        <f>IF(INPUT!IY350="","",INPUT!IY350/'03. Asset follow up'!$F$20)</f>
        <v/>
      </c>
      <c r="H346" s="1486" t="str">
        <f>IF(INPUT!IZ350="","",INPUT!IZ350/'03. Asset follow up'!$F$20)</f>
        <v/>
      </c>
      <c r="I346" s="1486" t="str">
        <f>IF(INPUT!JA350="","",INPUT!JA350/'03. Asset follow up'!$F$20)</f>
        <v/>
      </c>
      <c r="J346" s="1487">
        <f>INPUT!JB350/'03. Asset follow up'!$F$20</f>
        <v>0</v>
      </c>
      <c r="K346" s="1487" t="str">
        <f>IF(INPUT!JB350="","",INPUT!JB350/'03. Asset follow up'!$F$20)</f>
        <v/>
      </c>
      <c r="L346" s="1488">
        <f t="shared" si="12"/>
        <v>0</v>
      </c>
      <c r="N346" s="1114" t="str">
        <f>IF(INPUT!HO350="","",INPUT!HO350)</f>
        <v/>
      </c>
      <c r="O346" s="1489" t="str">
        <f>IF(INPUT!IU350="","",INPUT!IU350)</f>
        <v/>
      </c>
      <c r="P346" s="1489" t="str">
        <f>IF(INPUT!IV350="","",INPUT!IV350)</f>
        <v/>
      </c>
      <c r="Q346" s="1489" t="str">
        <f>IF(INPUT!IW350="","",INPUT!IW350)</f>
        <v/>
      </c>
      <c r="R346" s="1489" t="str">
        <f>IF(INPUT!IX350="","",INPUT!IX350)</f>
        <v/>
      </c>
      <c r="S346" s="1489" t="str">
        <f>IF(INPUT!IY350="","",INPUT!IY350)</f>
        <v/>
      </c>
      <c r="T346" s="1489" t="str">
        <f>IF(INPUT!IZ350="","",INPUT!IZ350)</f>
        <v/>
      </c>
      <c r="U346" s="1489" t="str">
        <f>IF(INPUT!JA350="","",INPUT!JA350)</f>
        <v/>
      </c>
      <c r="V346" s="1489" t="str">
        <f>IF(INPUT!JB350="","",INPUT!JB350)</f>
        <v/>
      </c>
      <c r="W346" s="1489" t="str">
        <f t="shared" si="11"/>
        <v/>
      </c>
      <c r="X346" s="1489" t="str">
        <f>IF(INPUT!JB350="","",INPUT!JB350)</f>
        <v/>
      </c>
    </row>
    <row r="347" spans="2:24">
      <c r="B347" s="1114" t="str">
        <f>IF(INPUT!HO351="","",INPUT!HO351)</f>
        <v/>
      </c>
      <c r="C347" s="1486" t="str">
        <f>IF(INPUT!IU351="","",INPUT!IU351/'03. Asset follow up'!$F$20)</f>
        <v/>
      </c>
      <c r="D347" s="1486" t="str">
        <f>IF(INPUT!IV351="","",INPUT!IV351/'03. Asset follow up'!$F$20)</f>
        <v/>
      </c>
      <c r="E347" s="1486" t="str">
        <f>IF(INPUT!IW351="","",INPUT!IW351/'03. Asset follow up'!$F$20)</f>
        <v/>
      </c>
      <c r="F347" s="1486" t="str">
        <f>IF(INPUT!IX351="","",INPUT!IX351/'03. Asset follow up'!$F$20)</f>
        <v/>
      </c>
      <c r="G347" s="1486" t="str">
        <f>IF(INPUT!IY351="","",INPUT!IY351/'03. Asset follow up'!$F$20)</f>
        <v/>
      </c>
      <c r="H347" s="1486" t="str">
        <f>IF(INPUT!IZ351="","",INPUT!IZ351/'03. Asset follow up'!$F$20)</f>
        <v/>
      </c>
      <c r="I347" s="1486" t="str">
        <f>IF(INPUT!JA351="","",INPUT!JA351/'03. Asset follow up'!$F$20)</f>
        <v/>
      </c>
      <c r="J347" s="1487">
        <f>INPUT!JB351/'03. Asset follow up'!$F$20</f>
        <v>0</v>
      </c>
      <c r="K347" s="1487" t="str">
        <f>IF(INPUT!JB351="","",INPUT!JB351/'03. Asset follow up'!$F$20)</f>
        <v/>
      </c>
      <c r="L347" s="1488">
        <f t="shared" si="12"/>
        <v>0</v>
      </c>
      <c r="N347" s="1114" t="str">
        <f>IF(INPUT!HO351="","",INPUT!HO351)</f>
        <v/>
      </c>
      <c r="O347" s="1489" t="str">
        <f>IF(INPUT!IU351="","",INPUT!IU351)</f>
        <v/>
      </c>
      <c r="P347" s="1489" t="str">
        <f>IF(INPUT!IV351="","",INPUT!IV351)</f>
        <v/>
      </c>
      <c r="Q347" s="1489" t="str">
        <f>IF(INPUT!IW351="","",INPUT!IW351)</f>
        <v/>
      </c>
      <c r="R347" s="1489" t="str">
        <f>IF(INPUT!IX351="","",INPUT!IX351)</f>
        <v/>
      </c>
      <c r="S347" s="1489" t="str">
        <f>IF(INPUT!IY351="","",INPUT!IY351)</f>
        <v/>
      </c>
      <c r="T347" s="1489" t="str">
        <f>IF(INPUT!IZ351="","",INPUT!IZ351)</f>
        <v/>
      </c>
      <c r="U347" s="1489" t="str">
        <f>IF(INPUT!JA351="","",INPUT!JA351)</f>
        <v/>
      </c>
      <c r="V347" s="1489" t="str">
        <f>IF(INPUT!JB351="","",INPUT!JB351)</f>
        <v/>
      </c>
      <c r="W347" s="1489" t="str">
        <f t="shared" si="11"/>
        <v/>
      </c>
      <c r="X347" s="1489" t="str">
        <f>IF(INPUT!JB351="","",INPUT!JB351)</f>
        <v/>
      </c>
    </row>
    <row r="348" spans="2:24">
      <c r="B348" s="1114" t="str">
        <f>IF(INPUT!HO352="","",INPUT!HO352)</f>
        <v/>
      </c>
      <c r="C348" s="1486" t="str">
        <f>IF(INPUT!IU352="","",INPUT!IU352/'03. Asset follow up'!$F$20)</f>
        <v/>
      </c>
      <c r="D348" s="1486" t="str">
        <f>IF(INPUT!IV352="","",INPUT!IV352/'03. Asset follow up'!$F$20)</f>
        <v/>
      </c>
      <c r="E348" s="1486" t="str">
        <f>IF(INPUT!IW352="","",INPUT!IW352/'03. Asset follow up'!$F$20)</f>
        <v/>
      </c>
      <c r="F348" s="1486" t="str">
        <f>IF(INPUT!IX352="","",INPUT!IX352/'03. Asset follow up'!$F$20)</f>
        <v/>
      </c>
      <c r="G348" s="1486" t="str">
        <f>IF(INPUT!IY352="","",INPUT!IY352/'03. Asset follow up'!$F$20)</f>
        <v/>
      </c>
      <c r="H348" s="1486" t="str">
        <f>IF(INPUT!IZ352="","",INPUT!IZ352/'03. Asset follow up'!$F$20)</f>
        <v/>
      </c>
      <c r="I348" s="1486" t="str">
        <f>IF(INPUT!JA352="","",INPUT!JA352/'03. Asset follow up'!$F$20)</f>
        <v/>
      </c>
      <c r="J348" s="1487">
        <f>INPUT!JB352/'03. Asset follow up'!$F$20</f>
        <v>0</v>
      </c>
      <c r="K348" s="1487" t="str">
        <f>IF(INPUT!JB352="","",INPUT!JB352/'03. Asset follow up'!$F$20)</f>
        <v/>
      </c>
      <c r="L348" s="1488">
        <f t="shared" si="12"/>
        <v>0</v>
      </c>
      <c r="N348" s="1114" t="str">
        <f>IF(INPUT!HO352="","",INPUT!HO352)</f>
        <v/>
      </c>
      <c r="O348" s="1489" t="str">
        <f>IF(INPUT!IU352="","",INPUT!IU352)</f>
        <v/>
      </c>
      <c r="P348" s="1489" t="str">
        <f>IF(INPUT!IV352="","",INPUT!IV352)</f>
        <v/>
      </c>
      <c r="Q348" s="1489" t="str">
        <f>IF(INPUT!IW352="","",INPUT!IW352)</f>
        <v/>
      </c>
      <c r="R348" s="1489" t="str">
        <f>IF(INPUT!IX352="","",INPUT!IX352)</f>
        <v/>
      </c>
      <c r="S348" s="1489" t="str">
        <f>IF(INPUT!IY352="","",INPUT!IY352)</f>
        <v/>
      </c>
      <c r="T348" s="1489" t="str">
        <f>IF(INPUT!IZ352="","",INPUT!IZ352)</f>
        <v/>
      </c>
      <c r="U348" s="1489" t="str">
        <f>IF(INPUT!JA352="","",INPUT!JA352)</f>
        <v/>
      </c>
      <c r="V348" s="1489" t="str">
        <f>IF(INPUT!JB352="","",INPUT!JB352)</f>
        <v/>
      </c>
      <c r="W348" s="1489" t="str">
        <f t="shared" si="11"/>
        <v/>
      </c>
      <c r="X348" s="1489" t="str">
        <f>IF(INPUT!JB352="","",INPUT!JB352)</f>
        <v/>
      </c>
    </row>
    <row r="349" spans="2:24">
      <c r="B349" s="1114" t="str">
        <f>IF(INPUT!HO353="","",INPUT!HO353)</f>
        <v/>
      </c>
      <c r="C349" s="1486" t="str">
        <f>IF(INPUT!IU353="","",INPUT!IU353/'03. Asset follow up'!$F$20)</f>
        <v/>
      </c>
      <c r="D349" s="1486" t="str">
        <f>IF(INPUT!IV353="","",INPUT!IV353/'03. Asset follow up'!$F$20)</f>
        <v/>
      </c>
      <c r="E349" s="1486" t="str">
        <f>IF(INPUT!IW353="","",INPUT!IW353/'03. Asset follow up'!$F$20)</f>
        <v/>
      </c>
      <c r="F349" s="1486" t="str">
        <f>IF(INPUT!IX353="","",INPUT!IX353/'03. Asset follow up'!$F$20)</f>
        <v/>
      </c>
      <c r="G349" s="1486" t="str">
        <f>IF(INPUT!IY353="","",INPUT!IY353/'03. Asset follow up'!$F$20)</f>
        <v/>
      </c>
      <c r="H349" s="1486" t="str">
        <f>IF(INPUT!IZ353="","",INPUT!IZ353/'03. Asset follow up'!$F$20)</f>
        <v/>
      </c>
      <c r="I349" s="1486" t="str">
        <f>IF(INPUT!JA353="","",INPUT!JA353/'03. Asset follow up'!$F$20)</f>
        <v/>
      </c>
      <c r="J349" s="1487">
        <f>INPUT!JB353/'03. Asset follow up'!$F$20</f>
        <v>0</v>
      </c>
      <c r="K349" s="1487" t="str">
        <f>IF(INPUT!JB353="","",INPUT!JB353/'03. Asset follow up'!$F$20)</f>
        <v/>
      </c>
      <c r="L349" s="1488">
        <f t="shared" si="12"/>
        <v>0</v>
      </c>
      <c r="N349" s="1114" t="str">
        <f>IF(INPUT!HO353="","",INPUT!HO353)</f>
        <v/>
      </c>
      <c r="O349" s="1489" t="str">
        <f>IF(INPUT!IU353="","",INPUT!IU353)</f>
        <v/>
      </c>
      <c r="P349" s="1489" t="str">
        <f>IF(INPUT!IV353="","",INPUT!IV353)</f>
        <v/>
      </c>
      <c r="Q349" s="1489" t="str">
        <f>IF(INPUT!IW353="","",INPUT!IW353)</f>
        <v/>
      </c>
      <c r="R349" s="1489" t="str">
        <f>IF(INPUT!IX353="","",INPUT!IX353)</f>
        <v/>
      </c>
      <c r="S349" s="1489" t="str">
        <f>IF(INPUT!IY353="","",INPUT!IY353)</f>
        <v/>
      </c>
      <c r="T349" s="1489" t="str">
        <f>IF(INPUT!IZ353="","",INPUT!IZ353)</f>
        <v/>
      </c>
      <c r="U349" s="1489" t="str">
        <f>IF(INPUT!JA353="","",INPUT!JA353)</f>
        <v/>
      </c>
      <c r="V349" s="1489" t="str">
        <f>IF(INPUT!JB353="","",INPUT!JB353)</f>
        <v/>
      </c>
      <c r="W349" s="1489" t="str">
        <f t="shared" si="11"/>
        <v/>
      </c>
      <c r="X349" s="1489" t="str">
        <f>IF(INPUT!JB353="","",INPUT!JB353)</f>
        <v/>
      </c>
    </row>
    <row r="350" spans="2:24">
      <c r="B350" s="1114" t="str">
        <f>IF(INPUT!HO354="","",INPUT!HO354)</f>
        <v/>
      </c>
      <c r="C350" s="1486" t="str">
        <f>IF(INPUT!IU354="","",INPUT!IU354/'03. Asset follow up'!$F$20)</f>
        <v/>
      </c>
      <c r="D350" s="1486" t="str">
        <f>IF(INPUT!IV354="","",INPUT!IV354/'03. Asset follow up'!$F$20)</f>
        <v/>
      </c>
      <c r="E350" s="1486" t="str">
        <f>IF(INPUT!IW354="","",INPUT!IW354/'03. Asset follow up'!$F$20)</f>
        <v/>
      </c>
      <c r="F350" s="1486" t="str">
        <f>IF(INPUT!IX354="","",INPUT!IX354/'03. Asset follow up'!$F$20)</f>
        <v/>
      </c>
      <c r="G350" s="1486" t="str">
        <f>IF(INPUT!IY354="","",INPUT!IY354/'03. Asset follow up'!$F$20)</f>
        <v/>
      </c>
      <c r="H350" s="1486" t="str">
        <f>IF(INPUT!IZ354="","",INPUT!IZ354/'03. Asset follow up'!$F$20)</f>
        <v/>
      </c>
      <c r="I350" s="1486" t="str">
        <f>IF(INPUT!JA354="","",INPUT!JA354/'03. Asset follow up'!$F$20)</f>
        <v/>
      </c>
      <c r="J350" s="1487">
        <f>INPUT!JB354/'03. Asset follow up'!$F$20</f>
        <v>0</v>
      </c>
      <c r="K350" s="1487" t="str">
        <f>IF(INPUT!JB354="","",INPUT!JB354/'03. Asset follow up'!$F$20)</f>
        <v/>
      </c>
      <c r="L350" s="1488">
        <f t="shared" si="12"/>
        <v>0</v>
      </c>
      <c r="N350" s="1114" t="str">
        <f>IF(INPUT!HO354="","",INPUT!HO354)</f>
        <v/>
      </c>
      <c r="O350" s="1489" t="str">
        <f>IF(INPUT!IU354="","",INPUT!IU354)</f>
        <v/>
      </c>
      <c r="P350" s="1489" t="str">
        <f>IF(INPUT!IV354="","",INPUT!IV354)</f>
        <v/>
      </c>
      <c r="Q350" s="1489" t="str">
        <f>IF(INPUT!IW354="","",INPUT!IW354)</f>
        <v/>
      </c>
      <c r="R350" s="1489" t="str">
        <f>IF(INPUT!IX354="","",INPUT!IX354)</f>
        <v/>
      </c>
      <c r="S350" s="1489" t="str">
        <f>IF(INPUT!IY354="","",INPUT!IY354)</f>
        <v/>
      </c>
      <c r="T350" s="1489" t="str">
        <f>IF(INPUT!IZ354="","",INPUT!IZ354)</f>
        <v/>
      </c>
      <c r="U350" s="1489" t="str">
        <f>IF(INPUT!JA354="","",INPUT!JA354)</f>
        <v/>
      </c>
      <c r="V350" s="1489" t="str">
        <f>IF(INPUT!JB354="","",INPUT!JB354)</f>
        <v/>
      </c>
      <c r="W350" s="1489" t="str">
        <f t="shared" si="11"/>
        <v/>
      </c>
      <c r="X350" s="1489" t="str">
        <f>IF(INPUT!JB354="","",INPUT!JB354)</f>
        <v/>
      </c>
    </row>
    <row r="351" spans="2:24">
      <c r="B351" s="1114" t="str">
        <f>IF(INPUT!HO355="","",INPUT!HO355)</f>
        <v/>
      </c>
      <c r="C351" s="1486" t="str">
        <f>IF(INPUT!IU355="","",INPUT!IU355/'03. Asset follow up'!$F$20)</f>
        <v/>
      </c>
      <c r="D351" s="1486" t="str">
        <f>IF(INPUT!IV355="","",INPUT!IV355/'03. Asset follow up'!$F$20)</f>
        <v/>
      </c>
      <c r="E351" s="1486" t="str">
        <f>IF(INPUT!IW355="","",INPUT!IW355/'03. Asset follow up'!$F$20)</f>
        <v/>
      </c>
      <c r="F351" s="1486" t="str">
        <f>IF(INPUT!IX355="","",INPUT!IX355/'03. Asset follow up'!$F$20)</f>
        <v/>
      </c>
      <c r="G351" s="1486" t="str">
        <f>IF(INPUT!IY355="","",INPUT!IY355/'03. Asset follow up'!$F$20)</f>
        <v/>
      </c>
      <c r="H351" s="1486" t="str">
        <f>IF(INPUT!IZ355="","",INPUT!IZ355/'03. Asset follow up'!$F$20)</f>
        <v/>
      </c>
      <c r="I351" s="1486" t="str">
        <f>IF(INPUT!JA355="","",INPUT!JA355/'03. Asset follow up'!$F$20)</f>
        <v/>
      </c>
      <c r="J351" s="1487">
        <f>INPUT!JB355/'03. Asset follow up'!$F$20</f>
        <v>0</v>
      </c>
      <c r="K351" s="1487" t="str">
        <f>IF(INPUT!JB355="","",INPUT!JB355/'03. Asset follow up'!$F$20)</f>
        <v/>
      </c>
      <c r="L351" s="1488">
        <f t="shared" si="12"/>
        <v>0</v>
      </c>
      <c r="N351" s="1114" t="str">
        <f>IF(INPUT!HO355="","",INPUT!HO355)</f>
        <v/>
      </c>
      <c r="O351" s="1489" t="str">
        <f>IF(INPUT!IU355="","",INPUT!IU355)</f>
        <v/>
      </c>
      <c r="P351" s="1489" t="str">
        <f>IF(INPUT!IV355="","",INPUT!IV355)</f>
        <v/>
      </c>
      <c r="Q351" s="1489" t="str">
        <f>IF(INPUT!IW355="","",INPUT!IW355)</f>
        <v/>
      </c>
      <c r="R351" s="1489" t="str">
        <f>IF(INPUT!IX355="","",INPUT!IX355)</f>
        <v/>
      </c>
      <c r="S351" s="1489" t="str">
        <f>IF(INPUT!IY355="","",INPUT!IY355)</f>
        <v/>
      </c>
      <c r="T351" s="1489" t="str">
        <f>IF(INPUT!IZ355="","",INPUT!IZ355)</f>
        <v/>
      </c>
      <c r="U351" s="1489" t="str">
        <f>IF(INPUT!JA355="","",INPUT!JA355)</f>
        <v/>
      </c>
      <c r="V351" s="1489" t="str">
        <f>IF(INPUT!JB355="","",INPUT!JB355)</f>
        <v/>
      </c>
      <c r="W351" s="1489" t="str">
        <f t="shared" si="11"/>
        <v/>
      </c>
      <c r="X351" s="1489" t="str">
        <f>IF(INPUT!JB355="","",INPUT!JB355)</f>
        <v/>
      </c>
    </row>
    <row r="352" spans="2:24">
      <c r="B352" s="1114" t="str">
        <f>IF(INPUT!HO356="","",INPUT!HO356)</f>
        <v/>
      </c>
      <c r="C352" s="1486" t="str">
        <f>IF(INPUT!IU356="","",INPUT!IU356/'03. Asset follow up'!$F$20)</f>
        <v/>
      </c>
      <c r="D352" s="1486" t="str">
        <f>IF(INPUT!IV356="","",INPUT!IV356/'03. Asset follow up'!$F$20)</f>
        <v/>
      </c>
      <c r="E352" s="1486" t="str">
        <f>IF(INPUT!IW356="","",INPUT!IW356/'03. Asset follow up'!$F$20)</f>
        <v/>
      </c>
      <c r="F352" s="1486" t="str">
        <f>IF(INPUT!IX356="","",INPUT!IX356/'03. Asset follow up'!$F$20)</f>
        <v/>
      </c>
      <c r="G352" s="1486" t="str">
        <f>IF(INPUT!IY356="","",INPUT!IY356/'03. Asset follow up'!$F$20)</f>
        <v/>
      </c>
      <c r="H352" s="1486" t="str">
        <f>IF(INPUT!IZ356="","",INPUT!IZ356/'03. Asset follow up'!$F$20)</f>
        <v/>
      </c>
      <c r="I352" s="1486" t="str">
        <f>IF(INPUT!JA356="","",INPUT!JA356/'03. Asset follow up'!$F$20)</f>
        <v/>
      </c>
      <c r="J352" s="1487">
        <f>INPUT!JB356/'03. Asset follow up'!$F$20</f>
        <v>0</v>
      </c>
      <c r="K352" s="1487" t="str">
        <f>IF(INPUT!JB356="","",INPUT!JB356/'03. Asset follow up'!$F$20)</f>
        <v/>
      </c>
      <c r="L352" s="1488">
        <f t="shared" si="12"/>
        <v>0</v>
      </c>
      <c r="N352" s="1114" t="str">
        <f>IF(INPUT!HO356="","",INPUT!HO356)</f>
        <v/>
      </c>
      <c r="O352" s="1489" t="str">
        <f>IF(INPUT!IU356="","",INPUT!IU356)</f>
        <v/>
      </c>
      <c r="P352" s="1489" t="str">
        <f>IF(INPUT!IV356="","",INPUT!IV356)</f>
        <v/>
      </c>
      <c r="Q352" s="1489" t="str">
        <f>IF(INPUT!IW356="","",INPUT!IW356)</f>
        <v/>
      </c>
      <c r="R352" s="1489" t="str">
        <f>IF(INPUT!IX356="","",INPUT!IX356)</f>
        <v/>
      </c>
      <c r="S352" s="1489" t="str">
        <f>IF(INPUT!IY356="","",INPUT!IY356)</f>
        <v/>
      </c>
      <c r="T352" s="1489" t="str">
        <f>IF(INPUT!IZ356="","",INPUT!IZ356)</f>
        <v/>
      </c>
      <c r="U352" s="1489" t="str">
        <f>IF(INPUT!JA356="","",INPUT!JA356)</f>
        <v/>
      </c>
      <c r="V352" s="1489" t="str">
        <f>IF(INPUT!JB356="","",INPUT!JB356)</f>
        <v/>
      </c>
      <c r="W352" s="1489" t="str">
        <f t="shared" si="11"/>
        <v/>
      </c>
      <c r="X352" s="1489" t="str">
        <f>IF(INPUT!JB356="","",INPUT!JB356)</f>
        <v/>
      </c>
    </row>
    <row r="353" spans="2:24">
      <c r="B353" s="1114" t="str">
        <f>IF(INPUT!HO357="","",INPUT!HO357)</f>
        <v/>
      </c>
      <c r="C353" s="1486" t="str">
        <f>IF(INPUT!IU357="","",INPUT!IU357/'03. Asset follow up'!$F$20)</f>
        <v/>
      </c>
      <c r="D353" s="1486" t="str">
        <f>IF(INPUT!IV357="","",INPUT!IV357/'03. Asset follow up'!$F$20)</f>
        <v/>
      </c>
      <c r="E353" s="1486" t="str">
        <f>IF(INPUT!IW357="","",INPUT!IW357/'03. Asset follow up'!$F$20)</f>
        <v/>
      </c>
      <c r="F353" s="1486" t="str">
        <f>IF(INPUT!IX357="","",INPUT!IX357/'03. Asset follow up'!$F$20)</f>
        <v/>
      </c>
      <c r="G353" s="1486" t="str">
        <f>IF(INPUT!IY357="","",INPUT!IY357/'03. Asset follow up'!$F$20)</f>
        <v/>
      </c>
      <c r="H353" s="1486" t="str">
        <f>IF(INPUT!IZ357="","",INPUT!IZ357/'03. Asset follow up'!$F$20)</f>
        <v/>
      </c>
      <c r="I353" s="1486" t="str">
        <f>IF(INPUT!JA357="","",INPUT!JA357/'03. Asset follow up'!$F$20)</f>
        <v/>
      </c>
      <c r="J353" s="1487">
        <f>INPUT!JB357/'03. Asset follow up'!$F$20</f>
        <v>0</v>
      </c>
      <c r="K353" s="1487" t="str">
        <f>IF(INPUT!JB357="","",INPUT!JB357/'03. Asset follow up'!$F$20)</f>
        <v/>
      </c>
      <c r="L353" s="1488">
        <f t="shared" si="12"/>
        <v>0</v>
      </c>
      <c r="N353" s="1114" t="str">
        <f>IF(INPUT!HO357="","",INPUT!HO357)</f>
        <v/>
      </c>
      <c r="O353" s="1489" t="str">
        <f>IF(INPUT!IU357="","",INPUT!IU357)</f>
        <v/>
      </c>
      <c r="P353" s="1489" t="str">
        <f>IF(INPUT!IV357="","",INPUT!IV357)</f>
        <v/>
      </c>
      <c r="Q353" s="1489" t="str">
        <f>IF(INPUT!IW357="","",INPUT!IW357)</f>
        <v/>
      </c>
      <c r="R353" s="1489" t="str">
        <f>IF(INPUT!IX357="","",INPUT!IX357)</f>
        <v/>
      </c>
      <c r="S353" s="1489" t="str">
        <f>IF(INPUT!IY357="","",INPUT!IY357)</f>
        <v/>
      </c>
      <c r="T353" s="1489" t="str">
        <f>IF(INPUT!IZ357="","",INPUT!IZ357)</f>
        <v/>
      </c>
      <c r="U353" s="1489" t="str">
        <f>IF(INPUT!JA357="","",INPUT!JA357)</f>
        <v/>
      </c>
      <c r="V353" s="1489" t="str">
        <f>IF(INPUT!JB357="","",INPUT!JB357)</f>
        <v/>
      </c>
      <c r="W353" s="1489" t="str">
        <f t="shared" si="11"/>
        <v/>
      </c>
      <c r="X353" s="1489" t="str">
        <f>IF(INPUT!JB357="","",INPUT!JB357)</f>
        <v/>
      </c>
    </row>
    <row r="354" spans="2:24">
      <c r="B354" s="1114" t="str">
        <f>IF(INPUT!HO358="","",INPUT!HO358)</f>
        <v/>
      </c>
      <c r="C354" s="1486" t="str">
        <f>IF(INPUT!IU358="","",INPUT!IU358/'03. Asset follow up'!$F$20)</f>
        <v/>
      </c>
      <c r="D354" s="1486" t="str">
        <f>IF(INPUT!IV358="","",INPUT!IV358/'03. Asset follow up'!$F$20)</f>
        <v/>
      </c>
      <c r="E354" s="1486" t="str">
        <f>IF(INPUT!IW358="","",INPUT!IW358/'03. Asset follow up'!$F$20)</f>
        <v/>
      </c>
      <c r="F354" s="1486" t="str">
        <f>IF(INPUT!IX358="","",INPUT!IX358/'03. Asset follow up'!$F$20)</f>
        <v/>
      </c>
      <c r="G354" s="1486" t="str">
        <f>IF(INPUT!IY358="","",INPUT!IY358/'03. Asset follow up'!$F$20)</f>
        <v/>
      </c>
      <c r="H354" s="1486" t="str">
        <f>IF(INPUT!IZ358="","",INPUT!IZ358/'03. Asset follow up'!$F$20)</f>
        <v/>
      </c>
      <c r="I354" s="1486" t="str">
        <f>IF(INPUT!JA358="","",INPUT!JA358/'03. Asset follow up'!$F$20)</f>
        <v/>
      </c>
      <c r="J354" s="1487">
        <f>INPUT!JB358/'03. Asset follow up'!$F$20</f>
        <v>0</v>
      </c>
      <c r="K354" s="1487" t="str">
        <f>IF(INPUT!JB358="","",INPUT!JB358/'03. Asset follow up'!$F$20)</f>
        <v/>
      </c>
      <c r="L354" s="1488">
        <f t="shared" si="12"/>
        <v>0</v>
      </c>
      <c r="N354" s="1114" t="str">
        <f>IF(INPUT!HO358="","",INPUT!HO358)</f>
        <v/>
      </c>
      <c r="O354" s="1489" t="str">
        <f>IF(INPUT!IU358="","",INPUT!IU358)</f>
        <v/>
      </c>
      <c r="P354" s="1489" t="str">
        <f>IF(INPUT!IV358="","",INPUT!IV358)</f>
        <v/>
      </c>
      <c r="Q354" s="1489" t="str">
        <f>IF(INPUT!IW358="","",INPUT!IW358)</f>
        <v/>
      </c>
      <c r="R354" s="1489" t="str">
        <f>IF(INPUT!IX358="","",INPUT!IX358)</f>
        <v/>
      </c>
      <c r="S354" s="1489" t="str">
        <f>IF(INPUT!IY358="","",INPUT!IY358)</f>
        <v/>
      </c>
      <c r="T354" s="1489" t="str">
        <f>IF(INPUT!IZ358="","",INPUT!IZ358)</f>
        <v/>
      </c>
      <c r="U354" s="1489" t="str">
        <f>IF(INPUT!JA358="","",INPUT!JA358)</f>
        <v/>
      </c>
      <c r="V354" s="1489" t="str">
        <f>IF(INPUT!JB358="","",INPUT!JB358)</f>
        <v/>
      </c>
      <c r="W354" s="1489" t="str">
        <f t="shared" si="11"/>
        <v/>
      </c>
      <c r="X354" s="1489" t="str">
        <f>IF(INPUT!JB358="","",INPUT!JB358)</f>
        <v/>
      </c>
    </row>
    <row r="355" spans="2:24">
      <c r="B355" s="1114" t="str">
        <f>IF(INPUT!HO359="","",INPUT!HO359)</f>
        <v/>
      </c>
      <c r="C355" s="1486" t="str">
        <f>IF(INPUT!IU359="","",INPUT!IU359/'03. Asset follow up'!$F$20)</f>
        <v/>
      </c>
      <c r="D355" s="1486" t="str">
        <f>IF(INPUT!IV359="","",INPUT!IV359/'03. Asset follow up'!$F$20)</f>
        <v/>
      </c>
      <c r="E355" s="1486" t="str">
        <f>IF(INPUT!IW359="","",INPUT!IW359/'03. Asset follow up'!$F$20)</f>
        <v/>
      </c>
      <c r="F355" s="1486" t="str">
        <f>IF(INPUT!IX359="","",INPUT!IX359/'03. Asset follow up'!$F$20)</f>
        <v/>
      </c>
      <c r="G355" s="1486" t="str">
        <f>IF(INPUT!IY359="","",INPUT!IY359/'03. Asset follow up'!$F$20)</f>
        <v/>
      </c>
      <c r="H355" s="1486" t="str">
        <f>IF(INPUT!IZ359="","",INPUT!IZ359/'03. Asset follow up'!$F$20)</f>
        <v/>
      </c>
      <c r="I355" s="1486" t="str">
        <f>IF(INPUT!JA359="","",INPUT!JA359/'03. Asset follow up'!$F$20)</f>
        <v/>
      </c>
      <c r="J355" s="1487">
        <f>INPUT!JB359/'03. Asset follow up'!$F$20</f>
        <v>0</v>
      </c>
      <c r="K355" s="1487" t="str">
        <f>IF(INPUT!JB359="","",INPUT!JB359/'03. Asset follow up'!$F$20)</f>
        <v/>
      </c>
      <c r="L355" s="1488">
        <f t="shared" si="12"/>
        <v>0</v>
      </c>
      <c r="N355" s="1114" t="str">
        <f>IF(INPUT!HO359="","",INPUT!HO359)</f>
        <v/>
      </c>
      <c r="O355" s="1489" t="str">
        <f>IF(INPUT!IU359="","",INPUT!IU359)</f>
        <v/>
      </c>
      <c r="P355" s="1489" t="str">
        <f>IF(INPUT!IV359="","",INPUT!IV359)</f>
        <v/>
      </c>
      <c r="Q355" s="1489" t="str">
        <f>IF(INPUT!IW359="","",INPUT!IW359)</f>
        <v/>
      </c>
      <c r="R355" s="1489" t="str">
        <f>IF(INPUT!IX359="","",INPUT!IX359)</f>
        <v/>
      </c>
      <c r="S355" s="1489" t="str">
        <f>IF(INPUT!IY359="","",INPUT!IY359)</f>
        <v/>
      </c>
      <c r="T355" s="1489" t="str">
        <f>IF(INPUT!IZ359="","",INPUT!IZ359)</f>
        <v/>
      </c>
      <c r="U355" s="1489" t="str">
        <f>IF(INPUT!JA359="","",INPUT!JA359)</f>
        <v/>
      </c>
      <c r="V355" s="1489" t="str">
        <f>IF(INPUT!JB359="","",INPUT!JB359)</f>
        <v/>
      </c>
      <c r="W355" s="1489" t="str">
        <f t="shared" si="11"/>
        <v/>
      </c>
      <c r="X355" s="1489" t="str">
        <f>IF(INPUT!JB359="","",INPUT!JB359)</f>
        <v/>
      </c>
    </row>
    <row r="356" spans="2:24">
      <c r="B356" s="1114" t="str">
        <f>IF(INPUT!HO360="","",INPUT!HO360)</f>
        <v/>
      </c>
      <c r="C356" s="1486" t="str">
        <f>IF(INPUT!IU360="","",INPUT!IU360/'03. Asset follow up'!$F$20)</f>
        <v/>
      </c>
      <c r="D356" s="1486" t="str">
        <f>IF(INPUT!IV360="","",INPUT!IV360/'03. Asset follow up'!$F$20)</f>
        <v/>
      </c>
      <c r="E356" s="1486" t="str">
        <f>IF(INPUT!IW360="","",INPUT!IW360/'03. Asset follow up'!$F$20)</f>
        <v/>
      </c>
      <c r="F356" s="1486" t="str">
        <f>IF(INPUT!IX360="","",INPUT!IX360/'03. Asset follow up'!$F$20)</f>
        <v/>
      </c>
      <c r="G356" s="1486" t="str">
        <f>IF(INPUT!IY360="","",INPUT!IY360/'03. Asset follow up'!$F$20)</f>
        <v/>
      </c>
      <c r="H356" s="1486" t="str">
        <f>IF(INPUT!IZ360="","",INPUT!IZ360/'03. Asset follow up'!$F$20)</f>
        <v/>
      </c>
      <c r="I356" s="1486" t="str">
        <f>IF(INPUT!JA360="","",INPUT!JA360/'03. Asset follow up'!$F$20)</f>
        <v/>
      </c>
      <c r="J356" s="1487">
        <f>INPUT!JB360/'03. Asset follow up'!$F$20</f>
        <v>0</v>
      </c>
      <c r="K356" s="1487" t="str">
        <f>IF(INPUT!JB360="","",INPUT!JB360/'03. Asset follow up'!$F$20)</f>
        <v/>
      </c>
      <c r="L356" s="1488">
        <f t="shared" si="12"/>
        <v>0</v>
      </c>
      <c r="N356" s="1114" t="str">
        <f>IF(INPUT!HO360="","",INPUT!HO360)</f>
        <v/>
      </c>
      <c r="O356" s="1489" t="str">
        <f>IF(INPUT!IU360="","",INPUT!IU360)</f>
        <v/>
      </c>
      <c r="P356" s="1489" t="str">
        <f>IF(INPUT!IV360="","",INPUT!IV360)</f>
        <v/>
      </c>
      <c r="Q356" s="1489" t="str">
        <f>IF(INPUT!IW360="","",INPUT!IW360)</f>
        <v/>
      </c>
      <c r="R356" s="1489" t="str">
        <f>IF(INPUT!IX360="","",INPUT!IX360)</f>
        <v/>
      </c>
      <c r="S356" s="1489" t="str">
        <f>IF(INPUT!IY360="","",INPUT!IY360)</f>
        <v/>
      </c>
      <c r="T356" s="1489" t="str">
        <f>IF(INPUT!IZ360="","",INPUT!IZ360)</f>
        <v/>
      </c>
      <c r="U356" s="1489" t="str">
        <f>IF(INPUT!JA360="","",INPUT!JA360)</f>
        <v/>
      </c>
      <c r="V356" s="1489" t="str">
        <f>IF(INPUT!JB360="","",INPUT!JB360)</f>
        <v/>
      </c>
      <c r="W356" s="1489" t="str">
        <f t="shared" si="11"/>
        <v/>
      </c>
      <c r="X356" s="1489" t="str">
        <f>IF(INPUT!JB360="","",INPUT!JB360)</f>
        <v/>
      </c>
    </row>
    <row r="357" spans="2:24">
      <c r="B357" s="1114" t="str">
        <f>IF(INPUT!HO361="","",INPUT!HO361)</f>
        <v/>
      </c>
      <c r="C357" s="1486" t="str">
        <f>IF(INPUT!IU361="","",INPUT!IU361/'03. Asset follow up'!$F$20)</f>
        <v/>
      </c>
      <c r="D357" s="1486" t="str">
        <f>IF(INPUT!IV361="","",INPUT!IV361/'03. Asset follow up'!$F$20)</f>
        <v/>
      </c>
      <c r="E357" s="1486" t="str">
        <f>IF(INPUT!IW361="","",INPUT!IW361/'03. Asset follow up'!$F$20)</f>
        <v/>
      </c>
      <c r="F357" s="1486" t="str">
        <f>IF(INPUT!IX361="","",INPUT!IX361/'03. Asset follow up'!$F$20)</f>
        <v/>
      </c>
      <c r="G357" s="1486" t="str">
        <f>IF(INPUT!IY361="","",INPUT!IY361/'03. Asset follow up'!$F$20)</f>
        <v/>
      </c>
      <c r="H357" s="1486" t="str">
        <f>IF(INPUT!IZ361="","",INPUT!IZ361/'03. Asset follow up'!$F$20)</f>
        <v/>
      </c>
      <c r="I357" s="1486" t="str">
        <f>IF(INPUT!JA361="","",INPUT!JA361/'03. Asset follow up'!$F$20)</f>
        <v/>
      </c>
      <c r="J357" s="1487">
        <f>INPUT!JB361/'03. Asset follow up'!$F$20</f>
        <v>0</v>
      </c>
      <c r="K357" s="1487" t="str">
        <f>IF(INPUT!JB361="","",INPUT!JB361/'03. Asset follow up'!$F$20)</f>
        <v/>
      </c>
      <c r="L357" s="1488">
        <f t="shared" si="12"/>
        <v>0</v>
      </c>
      <c r="N357" s="1114" t="str">
        <f>IF(INPUT!HO361="","",INPUT!HO361)</f>
        <v/>
      </c>
      <c r="O357" s="1489" t="str">
        <f>IF(INPUT!IU361="","",INPUT!IU361)</f>
        <v/>
      </c>
      <c r="P357" s="1489" t="str">
        <f>IF(INPUT!IV361="","",INPUT!IV361)</f>
        <v/>
      </c>
      <c r="Q357" s="1489" t="str">
        <f>IF(INPUT!IW361="","",INPUT!IW361)</f>
        <v/>
      </c>
      <c r="R357" s="1489" t="str">
        <f>IF(INPUT!IX361="","",INPUT!IX361)</f>
        <v/>
      </c>
      <c r="S357" s="1489" t="str">
        <f>IF(INPUT!IY361="","",INPUT!IY361)</f>
        <v/>
      </c>
      <c r="T357" s="1489" t="str">
        <f>IF(INPUT!IZ361="","",INPUT!IZ361)</f>
        <v/>
      </c>
      <c r="U357" s="1489" t="str">
        <f>IF(INPUT!JA361="","",INPUT!JA361)</f>
        <v/>
      </c>
      <c r="V357" s="1489" t="str">
        <f>IF(INPUT!JB361="","",INPUT!JB361)</f>
        <v/>
      </c>
      <c r="W357" s="1489" t="str">
        <f t="shared" si="11"/>
        <v/>
      </c>
      <c r="X357" s="1489" t="str">
        <f>IF(INPUT!JB361="","",INPUT!JB361)</f>
        <v/>
      </c>
    </row>
    <row r="358" spans="2:24">
      <c r="B358" s="1114" t="str">
        <f>IF(INPUT!HO362="","",INPUT!HO362)</f>
        <v/>
      </c>
      <c r="C358" s="1486" t="str">
        <f>IF(INPUT!IU362="","",INPUT!IU362/'03. Asset follow up'!$F$20)</f>
        <v/>
      </c>
      <c r="D358" s="1486" t="str">
        <f>IF(INPUT!IV362="","",INPUT!IV362/'03. Asset follow up'!$F$20)</f>
        <v/>
      </c>
      <c r="E358" s="1486" t="str">
        <f>IF(INPUT!IW362="","",INPUT!IW362/'03. Asset follow up'!$F$20)</f>
        <v/>
      </c>
      <c r="F358" s="1486" t="str">
        <f>IF(INPUT!IX362="","",INPUT!IX362/'03. Asset follow up'!$F$20)</f>
        <v/>
      </c>
      <c r="G358" s="1486" t="str">
        <f>IF(INPUT!IY362="","",INPUT!IY362/'03. Asset follow up'!$F$20)</f>
        <v/>
      </c>
      <c r="H358" s="1486" t="str">
        <f>IF(INPUT!IZ362="","",INPUT!IZ362/'03. Asset follow up'!$F$20)</f>
        <v/>
      </c>
      <c r="I358" s="1486" t="str">
        <f>IF(INPUT!JA362="","",INPUT!JA362/'03. Asset follow up'!$F$20)</f>
        <v/>
      </c>
      <c r="J358" s="1487">
        <f>INPUT!JB362/'03. Asset follow up'!$F$20</f>
        <v>0</v>
      </c>
      <c r="K358" s="1487" t="str">
        <f>IF(INPUT!JB362="","",INPUT!JB362/'03. Asset follow up'!$F$20)</f>
        <v/>
      </c>
      <c r="L358" s="1488">
        <f t="shared" si="12"/>
        <v>0</v>
      </c>
      <c r="N358" s="1114" t="str">
        <f>IF(INPUT!HO362="","",INPUT!HO362)</f>
        <v/>
      </c>
      <c r="O358" s="1489" t="str">
        <f>IF(INPUT!IU362="","",INPUT!IU362)</f>
        <v/>
      </c>
      <c r="P358" s="1489" t="str">
        <f>IF(INPUT!IV362="","",INPUT!IV362)</f>
        <v/>
      </c>
      <c r="Q358" s="1489" t="str">
        <f>IF(INPUT!IW362="","",INPUT!IW362)</f>
        <v/>
      </c>
      <c r="R358" s="1489" t="str">
        <f>IF(INPUT!IX362="","",INPUT!IX362)</f>
        <v/>
      </c>
      <c r="S358" s="1489" t="str">
        <f>IF(INPUT!IY362="","",INPUT!IY362)</f>
        <v/>
      </c>
      <c r="T358" s="1489" t="str">
        <f>IF(INPUT!IZ362="","",INPUT!IZ362)</f>
        <v/>
      </c>
      <c r="U358" s="1489" t="str">
        <f>IF(INPUT!JA362="","",INPUT!JA362)</f>
        <v/>
      </c>
      <c r="V358" s="1489" t="str">
        <f>IF(INPUT!JB362="","",INPUT!JB362)</f>
        <v/>
      </c>
      <c r="W358" s="1489" t="str">
        <f t="shared" si="11"/>
        <v/>
      </c>
      <c r="X358" s="1489" t="str">
        <f>IF(INPUT!JB362="","",INPUT!JB362)</f>
        <v/>
      </c>
    </row>
    <row r="359" spans="2:24">
      <c r="B359" s="1114" t="str">
        <f>IF(INPUT!HO363="","",INPUT!HO363)</f>
        <v/>
      </c>
      <c r="C359" s="1486" t="str">
        <f>IF(INPUT!IU363="","",INPUT!IU363/'03. Asset follow up'!$F$20)</f>
        <v/>
      </c>
      <c r="D359" s="1486" t="str">
        <f>IF(INPUT!IV363="","",INPUT!IV363/'03. Asset follow up'!$F$20)</f>
        <v/>
      </c>
      <c r="E359" s="1486" t="str">
        <f>IF(INPUT!IW363="","",INPUT!IW363/'03. Asset follow up'!$F$20)</f>
        <v/>
      </c>
      <c r="F359" s="1486" t="str">
        <f>IF(INPUT!IX363="","",INPUT!IX363/'03. Asset follow up'!$F$20)</f>
        <v/>
      </c>
      <c r="G359" s="1486" t="str">
        <f>IF(INPUT!IY363="","",INPUT!IY363/'03. Asset follow up'!$F$20)</f>
        <v/>
      </c>
      <c r="H359" s="1486" t="str">
        <f>IF(INPUT!IZ363="","",INPUT!IZ363/'03. Asset follow up'!$F$20)</f>
        <v/>
      </c>
      <c r="I359" s="1486" t="str">
        <f>IF(INPUT!JA363="","",INPUT!JA363/'03. Asset follow up'!$F$20)</f>
        <v/>
      </c>
      <c r="J359" s="1487">
        <f>INPUT!JB363/'03. Asset follow up'!$F$20</f>
        <v>0</v>
      </c>
      <c r="K359" s="1487" t="str">
        <f>IF(INPUT!JB363="","",INPUT!JB363/'03. Asset follow up'!$F$20)</f>
        <v/>
      </c>
      <c r="L359" s="1488">
        <f t="shared" si="12"/>
        <v>0</v>
      </c>
      <c r="N359" s="1114" t="str">
        <f>IF(INPUT!HO363="","",INPUT!HO363)</f>
        <v/>
      </c>
      <c r="O359" s="1489" t="str">
        <f>IF(INPUT!IU363="","",INPUT!IU363)</f>
        <v/>
      </c>
      <c r="P359" s="1489" t="str">
        <f>IF(INPUT!IV363="","",INPUT!IV363)</f>
        <v/>
      </c>
      <c r="Q359" s="1489" t="str">
        <f>IF(INPUT!IW363="","",INPUT!IW363)</f>
        <v/>
      </c>
      <c r="R359" s="1489" t="str">
        <f>IF(INPUT!IX363="","",INPUT!IX363)</f>
        <v/>
      </c>
      <c r="S359" s="1489" t="str">
        <f>IF(INPUT!IY363="","",INPUT!IY363)</f>
        <v/>
      </c>
      <c r="T359" s="1489" t="str">
        <f>IF(INPUT!IZ363="","",INPUT!IZ363)</f>
        <v/>
      </c>
      <c r="U359" s="1489" t="str">
        <f>IF(INPUT!JA363="","",INPUT!JA363)</f>
        <v/>
      </c>
      <c r="V359" s="1489" t="str">
        <f>IF(INPUT!JB363="","",INPUT!JB363)</f>
        <v/>
      </c>
      <c r="W359" s="1489" t="str">
        <f t="shared" si="11"/>
        <v/>
      </c>
      <c r="X359" s="1489" t="str">
        <f>IF(INPUT!JB363="","",INPUT!JB363)</f>
        <v/>
      </c>
    </row>
    <row r="360" spans="2:24">
      <c r="B360" s="1114" t="str">
        <f>IF(INPUT!HO364="","",INPUT!HO364)</f>
        <v/>
      </c>
      <c r="C360" s="1486" t="str">
        <f>IF(INPUT!IU364="","",INPUT!IU364/'03. Asset follow up'!$F$20)</f>
        <v/>
      </c>
      <c r="D360" s="1486" t="str">
        <f>IF(INPUT!IV364="","",INPUT!IV364/'03. Asset follow up'!$F$20)</f>
        <v/>
      </c>
      <c r="E360" s="1486" t="str">
        <f>IF(INPUT!IW364="","",INPUT!IW364/'03. Asset follow up'!$F$20)</f>
        <v/>
      </c>
      <c r="F360" s="1486" t="str">
        <f>IF(INPUT!IX364="","",INPUT!IX364/'03. Asset follow up'!$F$20)</f>
        <v/>
      </c>
      <c r="G360" s="1486" t="str">
        <f>IF(INPUT!IY364="","",INPUT!IY364/'03. Asset follow up'!$F$20)</f>
        <v/>
      </c>
      <c r="H360" s="1486" t="str">
        <f>IF(INPUT!IZ364="","",INPUT!IZ364/'03. Asset follow up'!$F$20)</f>
        <v/>
      </c>
      <c r="I360" s="1486" t="str">
        <f>IF(INPUT!JA364="","",INPUT!JA364/'03. Asset follow up'!$F$20)</f>
        <v/>
      </c>
      <c r="J360" s="1487">
        <f>INPUT!JB364/'03. Asset follow up'!$F$20</f>
        <v>0</v>
      </c>
      <c r="K360" s="1487" t="str">
        <f>IF(INPUT!JB364="","",INPUT!JB364/'03. Asset follow up'!$F$20)</f>
        <v/>
      </c>
      <c r="L360" s="1488">
        <f t="shared" si="12"/>
        <v>0</v>
      </c>
      <c r="N360" s="1114" t="str">
        <f>IF(INPUT!HO364="","",INPUT!HO364)</f>
        <v/>
      </c>
      <c r="O360" s="1489" t="str">
        <f>IF(INPUT!IU364="","",INPUT!IU364)</f>
        <v/>
      </c>
      <c r="P360" s="1489" t="str">
        <f>IF(INPUT!IV364="","",INPUT!IV364)</f>
        <v/>
      </c>
      <c r="Q360" s="1489" t="str">
        <f>IF(INPUT!IW364="","",INPUT!IW364)</f>
        <v/>
      </c>
      <c r="R360" s="1489" t="str">
        <f>IF(INPUT!IX364="","",INPUT!IX364)</f>
        <v/>
      </c>
      <c r="S360" s="1489" t="str">
        <f>IF(INPUT!IY364="","",INPUT!IY364)</f>
        <v/>
      </c>
      <c r="T360" s="1489" t="str">
        <f>IF(INPUT!IZ364="","",INPUT!IZ364)</f>
        <v/>
      </c>
      <c r="U360" s="1489" t="str">
        <f>IF(INPUT!JA364="","",INPUT!JA364)</f>
        <v/>
      </c>
      <c r="V360" s="1489" t="str">
        <f>IF(INPUT!JB364="","",INPUT!JB364)</f>
        <v/>
      </c>
      <c r="W360" s="1489" t="str">
        <f t="shared" si="11"/>
        <v/>
      </c>
      <c r="X360" s="1489" t="str">
        <f>IF(INPUT!JB364="","",INPUT!JB364)</f>
        <v/>
      </c>
    </row>
    <row r="361" spans="2:24">
      <c r="B361" s="1114" t="str">
        <f>IF(INPUT!HO365="","",INPUT!HO365)</f>
        <v/>
      </c>
      <c r="C361" s="1486" t="str">
        <f>IF(INPUT!IU365="","",INPUT!IU365/'03. Asset follow up'!$F$20)</f>
        <v/>
      </c>
      <c r="D361" s="1486" t="str">
        <f>IF(INPUT!IV365="","",INPUT!IV365/'03. Asset follow up'!$F$20)</f>
        <v/>
      </c>
      <c r="E361" s="1486" t="str">
        <f>IF(INPUT!IW365="","",INPUT!IW365/'03. Asset follow up'!$F$20)</f>
        <v/>
      </c>
      <c r="F361" s="1486" t="str">
        <f>IF(INPUT!IX365="","",INPUT!IX365/'03. Asset follow up'!$F$20)</f>
        <v/>
      </c>
      <c r="G361" s="1486" t="str">
        <f>IF(INPUT!IY365="","",INPUT!IY365/'03. Asset follow up'!$F$20)</f>
        <v/>
      </c>
      <c r="H361" s="1486" t="str">
        <f>IF(INPUT!IZ365="","",INPUT!IZ365/'03. Asset follow up'!$F$20)</f>
        <v/>
      </c>
      <c r="I361" s="1486" t="str">
        <f>IF(INPUT!JA365="","",INPUT!JA365/'03. Asset follow up'!$F$20)</f>
        <v/>
      </c>
      <c r="J361" s="1487">
        <f>INPUT!JB365/'03. Asset follow up'!$F$20</f>
        <v>0</v>
      </c>
      <c r="K361" s="1487" t="str">
        <f>IF(INPUT!JB365="","",INPUT!JB365/'03. Asset follow up'!$F$20)</f>
        <v/>
      </c>
      <c r="L361" s="1488">
        <f t="shared" si="12"/>
        <v>0</v>
      </c>
      <c r="N361" s="1114" t="str">
        <f>IF(INPUT!HO365="","",INPUT!HO365)</f>
        <v/>
      </c>
      <c r="O361" s="1489" t="str">
        <f>IF(INPUT!IU365="","",INPUT!IU365)</f>
        <v/>
      </c>
      <c r="P361" s="1489" t="str">
        <f>IF(INPUT!IV365="","",INPUT!IV365)</f>
        <v/>
      </c>
      <c r="Q361" s="1489" t="str">
        <f>IF(INPUT!IW365="","",INPUT!IW365)</f>
        <v/>
      </c>
      <c r="R361" s="1489" t="str">
        <f>IF(INPUT!IX365="","",INPUT!IX365)</f>
        <v/>
      </c>
      <c r="S361" s="1489" t="str">
        <f>IF(INPUT!IY365="","",INPUT!IY365)</f>
        <v/>
      </c>
      <c r="T361" s="1489" t="str">
        <f>IF(INPUT!IZ365="","",INPUT!IZ365)</f>
        <v/>
      </c>
      <c r="U361" s="1489" t="str">
        <f>IF(INPUT!JA365="","",INPUT!JA365)</f>
        <v/>
      </c>
      <c r="V361" s="1489" t="str">
        <f>IF(INPUT!JB365="","",INPUT!JB365)</f>
        <v/>
      </c>
      <c r="W361" s="1489" t="str">
        <f t="shared" si="11"/>
        <v/>
      </c>
      <c r="X361" s="1489" t="str">
        <f>IF(INPUT!JB365="","",INPUT!JB365)</f>
        <v/>
      </c>
    </row>
    <row r="362" spans="2:24">
      <c r="B362" s="1114" t="str">
        <f>IF(INPUT!HO366="","",INPUT!HO366)</f>
        <v/>
      </c>
      <c r="C362" s="1486" t="str">
        <f>IF(INPUT!IU366="","",INPUT!IU366/'03. Asset follow up'!$F$20)</f>
        <v/>
      </c>
      <c r="D362" s="1486" t="str">
        <f>IF(INPUT!IV366="","",INPUT!IV366/'03. Asset follow up'!$F$20)</f>
        <v/>
      </c>
      <c r="E362" s="1486" t="str">
        <f>IF(INPUT!IW366="","",INPUT!IW366/'03. Asset follow up'!$F$20)</f>
        <v/>
      </c>
      <c r="F362" s="1486" t="str">
        <f>IF(INPUT!IX366="","",INPUT!IX366/'03. Asset follow up'!$F$20)</f>
        <v/>
      </c>
      <c r="G362" s="1486" t="str">
        <f>IF(INPUT!IY366="","",INPUT!IY366/'03. Asset follow up'!$F$20)</f>
        <v/>
      </c>
      <c r="H362" s="1486" t="str">
        <f>IF(INPUT!IZ366="","",INPUT!IZ366/'03. Asset follow up'!$F$20)</f>
        <v/>
      </c>
      <c r="I362" s="1486" t="str">
        <f>IF(INPUT!JA366="","",INPUT!JA366/'03. Asset follow up'!$F$20)</f>
        <v/>
      </c>
      <c r="J362" s="1487">
        <f>INPUT!JB366/'03. Asset follow up'!$F$20</f>
        <v>0</v>
      </c>
      <c r="K362" s="1487" t="str">
        <f>IF(INPUT!JB366="","",INPUT!JB366/'03. Asset follow up'!$F$20)</f>
        <v/>
      </c>
      <c r="L362" s="1488">
        <f t="shared" si="12"/>
        <v>0</v>
      </c>
      <c r="N362" s="1114" t="str">
        <f>IF(INPUT!HO366="","",INPUT!HO366)</f>
        <v/>
      </c>
      <c r="O362" s="1489" t="str">
        <f>IF(INPUT!IU366="","",INPUT!IU366)</f>
        <v/>
      </c>
      <c r="P362" s="1489" t="str">
        <f>IF(INPUT!IV366="","",INPUT!IV366)</f>
        <v/>
      </c>
      <c r="Q362" s="1489" t="str">
        <f>IF(INPUT!IW366="","",INPUT!IW366)</f>
        <v/>
      </c>
      <c r="R362" s="1489" t="str">
        <f>IF(INPUT!IX366="","",INPUT!IX366)</f>
        <v/>
      </c>
      <c r="S362" s="1489" t="str">
        <f>IF(INPUT!IY366="","",INPUT!IY366)</f>
        <v/>
      </c>
      <c r="T362" s="1489" t="str">
        <f>IF(INPUT!IZ366="","",INPUT!IZ366)</f>
        <v/>
      </c>
      <c r="U362" s="1489" t="str">
        <f>IF(INPUT!JA366="","",INPUT!JA366)</f>
        <v/>
      </c>
      <c r="V362" s="1489" t="str">
        <f>IF(INPUT!JB366="","",INPUT!JB366)</f>
        <v/>
      </c>
      <c r="W362" s="1489" t="str">
        <f t="shared" si="11"/>
        <v/>
      </c>
      <c r="X362" s="1489" t="str">
        <f>IF(INPUT!JB366="","",INPUT!JB366)</f>
        <v/>
      </c>
    </row>
    <row r="363" spans="2:24">
      <c r="B363" s="1114" t="str">
        <f>IF(INPUT!HO367="","",INPUT!HO367)</f>
        <v/>
      </c>
      <c r="C363" s="1486" t="str">
        <f>IF(INPUT!IU367="","",INPUT!IU367/'03. Asset follow up'!$F$20)</f>
        <v/>
      </c>
      <c r="D363" s="1486" t="str">
        <f>IF(INPUT!IV367="","",INPUT!IV367/'03. Asset follow up'!$F$20)</f>
        <v/>
      </c>
      <c r="E363" s="1486" t="str">
        <f>IF(INPUT!IW367="","",INPUT!IW367/'03. Asset follow up'!$F$20)</f>
        <v/>
      </c>
      <c r="F363" s="1486" t="str">
        <f>IF(INPUT!IX367="","",INPUT!IX367/'03. Asset follow up'!$F$20)</f>
        <v/>
      </c>
      <c r="G363" s="1486" t="str">
        <f>IF(INPUT!IY367="","",INPUT!IY367/'03. Asset follow up'!$F$20)</f>
        <v/>
      </c>
      <c r="H363" s="1486" t="str">
        <f>IF(INPUT!IZ367="","",INPUT!IZ367/'03. Asset follow up'!$F$20)</f>
        <v/>
      </c>
      <c r="I363" s="1486" t="str">
        <f>IF(INPUT!JA367="","",INPUT!JA367/'03. Asset follow up'!$F$20)</f>
        <v/>
      </c>
      <c r="J363" s="1487">
        <f>INPUT!JB367/'03. Asset follow up'!$F$20</f>
        <v>0</v>
      </c>
      <c r="K363" s="1487" t="str">
        <f>IF(INPUT!JB367="","",INPUT!JB367/'03. Asset follow up'!$F$20)</f>
        <v/>
      </c>
      <c r="L363" s="1488">
        <f t="shared" si="12"/>
        <v>0</v>
      </c>
      <c r="N363" s="1114" t="str">
        <f>IF(INPUT!HO367="","",INPUT!HO367)</f>
        <v/>
      </c>
      <c r="O363" s="1489" t="str">
        <f>IF(INPUT!IU367="","",INPUT!IU367)</f>
        <v/>
      </c>
      <c r="P363" s="1489" t="str">
        <f>IF(INPUT!IV367="","",INPUT!IV367)</f>
        <v/>
      </c>
      <c r="Q363" s="1489" t="str">
        <f>IF(INPUT!IW367="","",INPUT!IW367)</f>
        <v/>
      </c>
      <c r="R363" s="1489" t="str">
        <f>IF(INPUT!IX367="","",INPUT!IX367)</f>
        <v/>
      </c>
      <c r="S363" s="1489" t="str">
        <f>IF(INPUT!IY367="","",INPUT!IY367)</f>
        <v/>
      </c>
      <c r="T363" s="1489" t="str">
        <f>IF(INPUT!IZ367="","",INPUT!IZ367)</f>
        <v/>
      </c>
      <c r="U363" s="1489" t="str">
        <f>IF(INPUT!JA367="","",INPUT!JA367)</f>
        <v/>
      </c>
      <c r="V363" s="1489" t="str">
        <f>IF(INPUT!JB367="","",INPUT!JB367)</f>
        <v/>
      </c>
      <c r="W363" s="1489" t="str">
        <f t="shared" si="11"/>
        <v/>
      </c>
      <c r="X363" s="1489" t="str">
        <f>IF(INPUT!JB367="","",INPUT!JB367)</f>
        <v/>
      </c>
    </row>
    <row r="364" spans="2:24">
      <c r="B364" s="1114" t="str">
        <f>IF(INPUT!HO368="","",INPUT!HO368)</f>
        <v/>
      </c>
      <c r="C364" s="1486" t="str">
        <f>IF(INPUT!IU368="","",INPUT!IU368/'03. Asset follow up'!$F$20)</f>
        <v/>
      </c>
      <c r="D364" s="1486" t="str">
        <f>IF(INPUT!IV368="","",INPUT!IV368/'03. Asset follow up'!$F$20)</f>
        <v/>
      </c>
      <c r="E364" s="1486" t="str">
        <f>IF(INPUT!IW368="","",INPUT!IW368/'03. Asset follow up'!$F$20)</f>
        <v/>
      </c>
      <c r="F364" s="1486" t="str">
        <f>IF(INPUT!IX368="","",INPUT!IX368/'03. Asset follow up'!$F$20)</f>
        <v/>
      </c>
      <c r="G364" s="1486" t="str">
        <f>IF(INPUT!IY368="","",INPUT!IY368/'03. Asset follow up'!$F$20)</f>
        <v/>
      </c>
      <c r="H364" s="1486" t="str">
        <f>IF(INPUT!IZ368="","",INPUT!IZ368/'03. Asset follow up'!$F$20)</f>
        <v/>
      </c>
      <c r="I364" s="1486" t="str">
        <f>IF(INPUT!JA368="","",INPUT!JA368/'03. Asset follow up'!$F$20)</f>
        <v/>
      </c>
      <c r="J364" s="1487">
        <f>INPUT!JB368/'03. Asset follow up'!$F$20</f>
        <v>0</v>
      </c>
      <c r="K364" s="1487" t="str">
        <f>IF(INPUT!JB368="","",INPUT!JB368/'03. Asset follow up'!$F$20)</f>
        <v/>
      </c>
      <c r="L364" s="1488">
        <f t="shared" si="12"/>
        <v>0</v>
      </c>
      <c r="N364" s="1114" t="str">
        <f>IF(INPUT!HO368="","",INPUT!HO368)</f>
        <v/>
      </c>
      <c r="O364" s="1489" t="str">
        <f>IF(INPUT!IU368="","",INPUT!IU368)</f>
        <v/>
      </c>
      <c r="P364" s="1489" t="str">
        <f>IF(INPUT!IV368="","",INPUT!IV368)</f>
        <v/>
      </c>
      <c r="Q364" s="1489" t="str">
        <f>IF(INPUT!IW368="","",INPUT!IW368)</f>
        <v/>
      </c>
      <c r="R364" s="1489" t="str">
        <f>IF(INPUT!IX368="","",INPUT!IX368)</f>
        <v/>
      </c>
      <c r="S364" s="1489" t="str">
        <f>IF(INPUT!IY368="","",INPUT!IY368)</f>
        <v/>
      </c>
      <c r="T364" s="1489" t="str">
        <f>IF(INPUT!IZ368="","",INPUT!IZ368)</f>
        <v/>
      </c>
      <c r="U364" s="1489" t="str">
        <f>IF(INPUT!JA368="","",INPUT!JA368)</f>
        <v/>
      </c>
      <c r="V364" s="1489" t="str">
        <f>IF(INPUT!JB368="","",INPUT!JB368)</f>
        <v/>
      </c>
      <c r="W364" s="1489" t="str">
        <f t="shared" si="11"/>
        <v/>
      </c>
      <c r="X364" s="1489" t="str">
        <f>IF(INPUT!JB368="","",INPUT!JB368)</f>
        <v/>
      </c>
    </row>
    <row r="365" spans="2:24">
      <c r="B365" s="1114" t="str">
        <f>IF(INPUT!HO369="","",INPUT!HO369)</f>
        <v/>
      </c>
      <c r="C365" s="1486" t="str">
        <f>IF(INPUT!IU369="","",INPUT!IU369/'03. Asset follow up'!$F$20)</f>
        <v/>
      </c>
      <c r="D365" s="1486" t="str">
        <f>IF(INPUT!IV369="","",INPUT!IV369/'03. Asset follow up'!$F$20)</f>
        <v/>
      </c>
      <c r="E365" s="1486" t="str">
        <f>IF(INPUT!IW369="","",INPUT!IW369/'03. Asset follow up'!$F$20)</f>
        <v/>
      </c>
      <c r="F365" s="1486" t="str">
        <f>IF(INPUT!IX369="","",INPUT!IX369/'03. Asset follow up'!$F$20)</f>
        <v/>
      </c>
      <c r="G365" s="1486" t="str">
        <f>IF(INPUT!IY369="","",INPUT!IY369/'03. Asset follow up'!$F$20)</f>
        <v/>
      </c>
      <c r="H365" s="1486" t="str">
        <f>IF(INPUT!IZ369="","",INPUT!IZ369/'03. Asset follow up'!$F$20)</f>
        <v/>
      </c>
      <c r="I365" s="1486" t="str">
        <f>IF(INPUT!JA369="","",INPUT!JA369/'03. Asset follow up'!$F$20)</f>
        <v/>
      </c>
      <c r="J365" s="1487">
        <f>INPUT!JB369/'03. Asset follow up'!$F$20</f>
        <v>0</v>
      </c>
      <c r="K365" s="1487" t="str">
        <f>IF(INPUT!JB369="","",INPUT!JB369/'03. Asset follow up'!$F$20)</f>
        <v/>
      </c>
      <c r="L365" s="1488">
        <f t="shared" si="12"/>
        <v>0</v>
      </c>
      <c r="N365" s="1114" t="str">
        <f>IF(INPUT!HO369="","",INPUT!HO369)</f>
        <v/>
      </c>
      <c r="O365" s="1489" t="str">
        <f>IF(INPUT!IU369="","",INPUT!IU369)</f>
        <v/>
      </c>
      <c r="P365" s="1489" t="str">
        <f>IF(INPUT!IV369="","",INPUT!IV369)</f>
        <v/>
      </c>
      <c r="Q365" s="1489" t="str">
        <f>IF(INPUT!IW369="","",INPUT!IW369)</f>
        <v/>
      </c>
      <c r="R365" s="1489" t="str">
        <f>IF(INPUT!IX369="","",INPUT!IX369)</f>
        <v/>
      </c>
      <c r="S365" s="1489" t="str">
        <f>IF(INPUT!IY369="","",INPUT!IY369)</f>
        <v/>
      </c>
      <c r="T365" s="1489" t="str">
        <f>IF(INPUT!IZ369="","",INPUT!IZ369)</f>
        <v/>
      </c>
      <c r="U365" s="1489" t="str">
        <f>IF(INPUT!JA369="","",INPUT!JA369)</f>
        <v/>
      </c>
      <c r="V365" s="1489" t="str">
        <f>IF(INPUT!JB369="","",INPUT!JB369)</f>
        <v/>
      </c>
      <c r="W365" s="1489" t="str">
        <f t="shared" si="11"/>
        <v/>
      </c>
      <c r="X365" s="1489" t="str">
        <f>IF(INPUT!JB369="","",INPUT!JB369)</f>
        <v/>
      </c>
    </row>
    <row r="366" spans="2:24">
      <c r="B366" s="1114" t="str">
        <f>IF(INPUT!HO370="","",INPUT!HO370)</f>
        <v/>
      </c>
      <c r="C366" s="1486" t="str">
        <f>IF(INPUT!IU370="","",INPUT!IU370/'03. Asset follow up'!$F$20)</f>
        <v/>
      </c>
      <c r="D366" s="1486" t="str">
        <f>IF(INPUT!IV370="","",INPUT!IV370/'03. Asset follow up'!$F$20)</f>
        <v/>
      </c>
      <c r="E366" s="1486" t="str">
        <f>IF(INPUT!IW370="","",INPUT!IW370/'03. Asset follow up'!$F$20)</f>
        <v/>
      </c>
      <c r="F366" s="1486" t="str">
        <f>IF(INPUT!IX370="","",INPUT!IX370/'03. Asset follow up'!$F$20)</f>
        <v/>
      </c>
      <c r="G366" s="1486" t="str">
        <f>IF(INPUT!IY370="","",INPUT!IY370/'03. Asset follow up'!$F$20)</f>
        <v/>
      </c>
      <c r="H366" s="1486" t="str">
        <f>IF(INPUT!IZ370="","",INPUT!IZ370/'03. Asset follow up'!$F$20)</f>
        <v/>
      </c>
      <c r="I366" s="1486" t="str">
        <f>IF(INPUT!JA370="","",INPUT!JA370/'03. Asset follow up'!$F$20)</f>
        <v/>
      </c>
      <c r="J366" s="1487">
        <f>INPUT!JB370/'03. Asset follow up'!$F$20</f>
        <v>0</v>
      </c>
      <c r="K366" s="1487" t="str">
        <f>IF(INPUT!JB370="","",INPUT!JB370/'03. Asset follow up'!$F$20)</f>
        <v/>
      </c>
      <c r="L366" s="1488">
        <f t="shared" si="12"/>
        <v>0</v>
      </c>
      <c r="N366" s="1114" t="str">
        <f>IF(INPUT!HO370="","",INPUT!HO370)</f>
        <v/>
      </c>
      <c r="O366" s="1489" t="str">
        <f>IF(INPUT!IU370="","",INPUT!IU370)</f>
        <v/>
      </c>
      <c r="P366" s="1489" t="str">
        <f>IF(INPUT!IV370="","",INPUT!IV370)</f>
        <v/>
      </c>
      <c r="Q366" s="1489" t="str">
        <f>IF(INPUT!IW370="","",INPUT!IW370)</f>
        <v/>
      </c>
      <c r="R366" s="1489" t="str">
        <f>IF(INPUT!IX370="","",INPUT!IX370)</f>
        <v/>
      </c>
      <c r="S366" s="1489" t="str">
        <f>IF(INPUT!IY370="","",INPUT!IY370)</f>
        <v/>
      </c>
      <c r="T366" s="1489" t="str">
        <f>IF(INPUT!IZ370="","",INPUT!IZ370)</f>
        <v/>
      </c>
      <c r="U366" s="1489" t="str">
        <f>IF(INPUT!JA370="","",INPUT!JA370)</f>
        <v/>
      </c>
      <c r="V366" s="1489" t="str">
        <f>IF(INPUT!JB370="","",INPUT!JB370)</f>
        <v/>
      </c>
      <c r="W366" s="1489" t="str">
        <f t="shared" si="11"/>
        <v/>
      </c>
      <c r="X366" s="1489" t="str">
        <f>IF(INPUT!JB370="","",INPUT!JB370)</f>
        <v/>
      </c>
    </row>
    <row r="367" spans="2:24">
      <c r="B367" s="1114" t="str">
        <f>IF(INPUT!HO371="","",INPUT!HO371)</f>
        <v/>
      </c>
      <c r="C367" s="1486" t="str">
        <f>IF(INPUT!IU371="","",INPUT!IU371/'03. Asset follow up'!$F$20)</f>
        <v/>
      </c>
      <c r="D367" s="1486" t="str">
        <f>IF(INPUT!IV371="","",INPUT!IV371/'03. Asset follow up'!$F$20)</f>
        <v/>
      </c>
      <c r="E367" s="1486" t="str">
        <f>IF(INPUT!IW371="","",INPUT!IW371/'03. Asset follow up'!$F$20)</f>
        <v/>
      </c>
      <c r="F367" s="1486" t="str">
        <f>IF(INPUT!IX371="","",INPUT!IX371/'03. Asset follow up'!$F$20)</f>
        <v/>
      </c>
      <c r="G367" s="1486" t="str">
        <f>IF(INPUT!IY371="","",INPUT!IY371/'03. Asset follow up'!$F$20)</f>
        <v/>
      </c>
      <c r="H367" s="1486" t="str">
        <f>IF(INPUT!IZ371="","",INPUT!IZ371/'03. Asset follow up'!$F$20)</f>
        <v/>
      </c>
      <c r="I367" s="1486" t="str">
        <f>IF(INPUT!JA371="","",INPUT!JA371/'03. Asset follow up'!$F$20)</f>
        <v/>
      </c>
      <c r="J367" s="1487">
        <f>INPUT!JB371/'03. Asset follow up'!$F$20</f>
        <v>0</v>
      </c>
      <c r="K367" s="1487" t="str">
        <f>IF(INPUT!JB371="","",INPUT!JB371/'03. Asset follow up'!$F$20)</f>
        <v/>
      </c>
      <c r="L367" s="1488">
        <f t="shared" si="12"/>
        <v>0</v>
      </c>
      <c r="N367" s="1114" t="str">
        <f>IF(INPUT!HO371="","",INPUT!HO371)</f>
        <v/>
      </c>
      <c r="O367" s="1489" t="str">
        <f>IF(INPUT!IU371="","",INPUT!IU371)</f>
        <v/>
      </c>
      <c r="P367" s="1489" t="str">
        <f>IF(INPUT!IV371="","",INPUT!IV371)</f>
        <v/>
      </c>
      <c r="Q367" s="1489" t="str">
        <f>IF(INPUT!IW371="","",INPUT!IW371)</f>
        <v/>
      </c>
      <c r="R367" s="1489" t="str">
        <f>IF(INPUT!IX371="","",INPUT!IX371)</f>
        <v/>
      </c>
      <c r="S367" s="1489" t="str">
        <f>IF(INPUT!IY371="","",INPUT!IY371)</f>
        <v/>
      </c>
      <c r="T367" s="1489" t="str">
        <f>IF(INPUT!IZ371="","",INPUT!IZ371)</f>
        <v/>
      </c>
      <c r="U367" s="1489" t="str">
        <f>IF(INPUT!JA371="","",INPUT!JA371)</f>
        <v/>
      </c>
      <c r="V367" s="1489" t="str">
        <f>IF(INPUT!JB371="","",INPUT!JB371)</f>
        <v/>
      </c>
      <c r="W367" s="1489" t="str">
        <f t="shared" si="11"/>
        <v/>
      </c>
      <c r="X367" s="1489" t="str">
        <f>IF(INPUT!JB371="","",INPUT!JB371)</f>
        <v/>
      </c>
    </row>
    <row r="368" spans="2:24">
      <c r="B368" s="1114" t="str">
        <f>IF(INPUT!HO372="","",INPUT!HO372)</f>
        <v/>
      </c>
      <c r="C368" s="1486" t="str">
        <f>IF(INPUT!IU372="","",INPUT!IU372/'03. Asset follow up'!$F$20)</f>
        <v/>
      </c>
      <c r="D368" s="1486" t="str">
        <f>IF(INPUT!IV372="","",INPUT!IV372/'03. Asset follow up'!$F$20)</f>
        <v/>
      </c>
      <c r="E368" s="1486" t="str">
        <f>IF(INPUT!IW372="","",INPUT!IW372/'03. Asset follow up'!$F$20)</f>
        <v/>
      </c>
      <c r="F368" s="1486" t="str">
        <f>IF(INPUT!IX372="","",INPUT!IX372/'03. Asset follow up'!$F$20)</f>
        <v/>
      </c>
      <c r="G368" s="1486" t="str">
        <f>IF(INPUT!IY372="","",INPUT!IY372/'03. Asset follow up'!$F$20)</f>
        <v/>
      </c>
      <c r="H368" s="1486" t="str">
        <f>IF(INPUT!IZ372="","",INPUT!IZ372/'03. Asset follow up'!$F$20)</f>
        <v/>
      </c>
      <c r="I368" s="1486" t="str">
        <f>IF(INPUT!JA372="","",INPUT!JA372/'03. Asset follow up'!$F$20)</f>
        <v/>
      </c>
      <c r="J368" s="1487">
        <f>INPUT!JB372/'03. Asset follow up'!$F$20</f>
        <v>0</v>
      </c>
      <c r="K368" s="1487" t="str">
        <f>IF(INPUT!JB372="","",INPUT!JB372/'03. Asset follow up'!$F$20)</f>
        <v/>
      </c>
      <c r="L368" s="1488">
        <f t="shared" si="12"/>
        <v>0</v>
      </c>
      <c r="N368" s="1114" t="str">
        <f>IF(INPUT!HO372="","",INPUT!HO372)</f>
        <v/>
      </c>
      <c r="O368" s="1489" t="str">
        <f>IF(INPUT!IU372="","",INPUT!IU372)</f>
        <v/>
      </c>
      <c r="P368" s="1489" t="str">
        <f>IF(INPUT!IV372="","",INPUT!IV372)</f>
        <v/>
      </c>
      <c r="Q368" s="1489" t="str">
        <f>IF(INPUT!IW372="","",INPUT!IW372)</f>
        <v/>
      </c>
      <c r="R368" s="1489" t="str">
        <f>IF(INPUT!IX372="","",INPUT!IX372)</f>
        <v/>
      </c>
      <c r="S368" s="1489" t="str">
        <f>IF(INPUT!IY372="","",INPUT!IY372)</f>
        <v/>
      </c>
      <c r="T368" s="1489" t="str">
        <f>IF(INPUT!IZ372="","",INPUT!IZ372)</f>
        <v/>
      </c>
      <c r="U368" s="1489" t="str">
        <f>IF(INPUT!JA372="","",INPUT!JA372)</f>
        <v/>
      </c>
      <c r="V368" s="1489" t="str">
        <f>IF(INPUT!JB372="","",INPUT!JB372)</f>
        <v/>
      </c>
      <c r="W368" s="1489" t="str">
        <f t="shared" si="11"/>
        <v/>
      </c>
      <c r="X368" s="1489" t="str">
        <f>IF(INPUT!JB372="","",INPUT!JB372)</f>
        <v/>
      </c>
    </row>
    <row r="369" spans="2:24">
      <c r="B369" s="1114" t="str">
        <f>IF(INPUT!HO373="","",INPUT!HO373)</f>
        <v/>
      </c>
      <c r="C369" s="1486" t="str">
        <f>IF(INPUT!IU373="","",INPUT!IU373/'03. Asset follow up'!$F$20)</f>
        <v/>
      </c>
      <c r="D369" s="1486" t="str">
        <f>IF(INPUT!IV373="","",INPUT!IV373/'03. Asset follow up'!$F$20)</f>
        <v/>
      </c>
      <c r="E369" s="1486" t="str">
        <f>IF(INPUT!IW373="","",INPUT!IW373/'03. Asset follow up'!$F$20)</f>
        <v/>
      </c>
      <c r="F369" s="1486" t="str">
        <f>IF(INPUT!IX373="","",INPUT!IX373/'03. Asset follow up'!$F$20)</f>
        <v/>
      </c>
      <c r="G369" s="1486" t="str">
        <f>IF(INPUT!IY373="","",INPUT!IY373/'03. Asset follow up'!$F$20)</f>
        <v/>
      </c>
      <c r="H369" s="1486" t="str">
        <f>IF(INPUT!IZ373="","",INPUT!IZ373/'03. Asset follow up'!$F$20)</f>
        <v/>
      </c>
      <c r="I369" s="1486" t="str">
        <f>IF(INPUT!JA373="","",INPUT!JA373/'03. Asset follow up'!$F$20)</f>
        <v/>
      </c>
      <c r="J369" s="1487">
        <f>INPUT!JB373/'03. Asset follow up'!$F$20</f>
        <v>0</v>
      </c>
      <c r="K369" s="1487" t="str">
        <f>IF(INPUT!JB373="","",INPUT!JB373/'03. Asset follow up'!$F$20)</f>
        <v/>
      </c>
      <c r="L369" s="1488">
        <f t="shared" si="12"/>
        <v>0</v>
      </c>
      <c r="N369" s="1114" t="str">
        <f>IF(INPUT!HO373="","",INPUT!HO373)</f>
        <v/>
      </c>
      <c r="O369" s="1489" t="str">
        <f>IF(INPUT!IU373="","",INPUT!IU373)</f>
        <v/>
      </c>
      <c r="P369" s="1489" t="str">
        <f>IF(INPUT!IV373="","",INPUT!IV373)</f>
        <v/>
      </c>
      <c r="Q369" s="1489" t="str">
        <f>IF(INPUT!IW373="","",INPUT!IW373)</f>
        <v/>
      </c>
      <c r="R369" s="1489" t="str">
        <f>IF(INPUT!IX373="","",INPUT!IX373)</f>
        <v/>
      </c>
      <c r="S369" s="1489" t="str">
        <f>IF(INPUT!IY373="","",INPUT!IY373)</f>
        <v/>
      </c>
      <c r="T369" s="1489" t="str">
        <f>IF(INPUT!IZ373="","",INPUT!IZ373)</f>
        <v/>
      </c>
      <c r="U369" s="1489" t="str">
        <f>IF(INPUT!JA373="","",INPUT!JA373)</f>
        <v/>
      </c>
      <c r="V369" s="1489" t="str">
        <f>IF(INPUT!JB373="","",INPUT!JB373)</f>
        <v/>
      </c>
      <c r="W369" s="1489" t="str">
        <f t="shared" si="11"/>
        <v/>
      </c>
      <c r="X369" s="1489" t="str">
        <f>IF(INPUT!JB373="","",INPUT!JB373)</f>
        <v/>
      </c>
    </row>
    <row r="370" spans="2:24">
      <c r="B370" s="1114" t="str">
        <f>IF(INPUT!HO374="","",INPUT!HO374)</f>
        <v/>
      </c>
      <c r="C370" s="1486" t="str">
        <f>IF(INPUT!IU374="","",INPUT!IU374/'03. Asset follow up'!$F$20)</f>
        <v/>
      </c>
      <c r="D370" s="1486" t="str">
        <f>IF(INPUT!IV374="","",INPUT!IV374/'03. Asset follow up'!$F$20)</f>
        <v/>
      </c>
      <c r="E370" s="1486" t="str">
        <f>IF(INPUT!IW374="","",INPUT!IW374/'03. Asset follow up'!$F$20)</f>
        <v/>
      </c>
      <c r="F370" s="1486" t="str">
        <f>IF(INPUT!IX374="","",INPUT!IX374/'03. Asset follow up'!$F$20)</f>
        <v/>
      </c>
      <c r="G370" s="1486" t="str">
        <f>IF(INPUT!IY374="","",INPUT!IY374/'03. Asset follow up'!$F$20)</f>
        <v/>
      </c>
      <c r="H370" s="1486" t="str">
        <f>IF(INPUT!IZ374="","",INPUT!IZ374/'03. Asset follow up'!$F$20)</f>
        <v/>
      </c>
      <c r="I370" s="1486" t="str">
        <f>IF(INPUT!JA374="","",INPUT!JA374/'03. Asset follow up'!$F$20)</f>
        <v/>
      </c>
      <c r="J370" s="1487">
        <f>INPUT!JB374/'03. Asset follow up'!$F$20</f>
        <v>0</v>
      </c>
      <c r="K370" s="1487" t="str">
        <f>IF(INPUT!JB374="","",INPUT!JB374/'03. Asset follow up'!$F$20)</f>
        <v/>
      </c>
      <c r="L370" s="1488">
        <f t="shared" si="12"/>
        <v>0</v>
      </c>
      <c r="N370" s="1114" t="str">
        <f>IF(INPUT!HO374="","",INPUT!HO374)</f>
        <v/>
      </c>
      <c r="O370" s="1489" t="str">
        <f>IF(INPUT!IU374="","",INPUT!IU374)</f>
        <v/>
      </c>
      <c r="P370" s="1489" t="str">
        <f>IF(INPUT!IV374="","",INPUT!IV374)</f>
        <v/>
      </c>
      <c r="Q370" s="1489" t="str">
        <f>IF(INPUT!IW374="","",INPUT!IW374)</f>
        <v/>
      </c>
      <c r="R370" s="1489" t="str">
        <f>IF(INPUT!IX374="","",INPUT!IX374)</f>
        <v/>
      </c>
      <c r="S370" s="1489" t="str">
        <f>IF(INPUT!IY374="","",INPUT!IY374)</f>
        <v/>
      </c>
      <c r="T370" s="1489" t="str">
        <f>IF(INPUT!IZ374="","",INPUT!IZ374)</f>
        <v/>
      </c>
      <c r="U370" s="1489" t="str">
        <f>IF(INPUT!JA374="","",INPUT!JA374)</f>
        <v/>
      </c>
      <c r="V370" s="1489" t="str">
        <f>IF(INPUT!JB374="","",INPUT!JB374)</f>
        <v/>
      </c>
      <c r="W370" s="1489" t="str">
        <f t="shared" ref="W370:W433" si="13">IF(V370="","",SUM(O370:V370))</f>
        <v/>
      </c>
      <c r="X370" s="1489" t="str">
        <f>IF(INPUT!JB374="","",INPUT!JB374)</f>
        <v/>
      </c>
    </row>
    <row r="371" spans="2:24">
      <c r="B371" s="1114" t="str">
        <f>IF(INPUT!HO375="","",INPUT!HO375)</f>
        <v/>
      </c>
      <c r="C371" s="1486" t="str">
        <f>IF(INPUT!IU375="","",INPUT!IU375/'03. Asset follow up'!$F$20)</f>
        <v/>
      </c>
      <c r="D371" s="1486" t="str">
        <f>IF(INPUT!IV375="","",INPUT!IV375/'03. Asset follow up'!$F$20)</f>
        <v/>
      </c>
      <c r="E371" s="1486" t="str">
        <f>IF(INPUT!IW375="","",INPUT!IW375/'03. Asset follow up'!$F$20)</f>
        <v/>
      </c>
      <c r="F371" s="1486" t="str">
        <f>IF(INPUT!IX375="","",INPUT!IX375/'03. Asset follow up'!$F$20)</f>
        <v/>
      </c>
      <c r="G371" s="1486" t="str">
        <f>IF(INPUT!IY375="","",INPUT!IY375/'03. Asset follow up'!$F$20)</f>
        <v/>
      </c>
      <c r="H371" s="1486" t="str">
        <f>IF(INPUT!IZ375="","",INPUT!IZ375/'03. Asset follow up'!$F$20)</f>
        <v/>
      </c>
      <c r="I371" s="1486" t="str">
        <f>IF(INPUT!JA375="","",INPUT!JA375/'03. Asset follow up'!$F$20)</f>
        <v/>
      </c>
      <c r="J371" s="1487">
        <f>INPUT!JB375/'03. Asset follow up'!$F$20</f>
        <v>0</v>
      </c>
      <c r="K371" s="1487" t="str">
        <f>IF(INPUT!JB375="","",INPUT!JB375/'03. Asset follow up'!$F$20)</f>
        <v/>
      </c>
      <c r="L371" s="1488">
        <f t="shared" si="12"/>
        <v>0</v>
      </c>
      <c r="N371" s="1114" t="str">
        <f>IF(INPUT!HO375="","",INPUT!HO375)</f>
        <v/>
      </c>
      <c r="O371" s="1489" t="str">
        <f>IF(INPUT!IU375="","",INPUT!IU375)</f>
        <v/>
      </c>
      <c r="P371" s="1489" t="str">
        <f>IF(INPUT!IV375="","",INPUT!IV375)</f>
        <v/>
      </c>
      <c r="Q371" s="1489" t="str">
        <f>IF(INPUT!IW375="","",INPUT!IW375)</f>
        <v/>
      </c>
      <c r="R371" s="1489" t="str">
        <f>IF(INPUT!IX375="","",INPUT!IX375)</f>
        <v/>
      </c>
      <c r="S371" s="1489" t="str">
        <f>IF(INPUT!IY375="","",INPUT!IY375)</f>
        <v/>
      </c>
      <c r="T371" s="1489" t="str">
        <f>IF(INPUT!IZ375="","",INPUT!IZ375)</f>
        <v/>
      </c>
      <c r="U371" s="1489" t="str">
        <f>IF(INPUT!JA375="","",INPUT!JA375)</f>
        <v/>
      </c>
      <c r="V371" s="1489" t="str">
        <f>IF(INPUT!JB375="","",INPUT!JB375)</f>
        <v/>
      </c>
      <c r="W371" s="1489" t="str">
        <f t="shared" si="13"/>
        <v/>
      </c>
      <c r="X371" s="1489" t="str">
        <f>IF(INPUT!JB375="","",INPUT!JB375)</f>
        <v/>
      </c>
    </row>
    <row r="372" spans="2:24">
      <c r="B372" s="1114" t="str">
        <f>IF(INPUT!HO376="","",INPUT!HO376)</f>
        <v/>
      </c>
      <c r="C372" s="1486" t="str">
        <f>IF(INPUT!IU376="","",INPUT!IU376/'03. Asset follow up'!$F$20)</f>
        <v/>
      </c>
      <c r="D372" s="1486" t="str">
        <f>IF(INPUT!IV376="","",INPUT!IV376/'03. Asset follow up'!$F$20)</f>
        <v/>
      </c>
      <c r="E372" s="1486" t="str">
        <f>IF(INPUT!IW376="","",INPUT!IW376/'03. Asset follow up'!$F$20)</f>
        <v/>
      </c>
      <c r="F372" s="1486" t="str">
        <f>IF(INPUT!IX376="","",INPUT!IX376/'03. Asset follow up'!$F$20)</f>
        <v/>
      </c>
      <c r="G372" s="1486" t="str">
        <f>IF(INPUT!IY376="","",INPUT!IY376/'03. Asset follow up'!$F$20)</f>
        <v/>
      </c>
      <c r="H372" s="1486" t="str">
        <f>IF(INPUT!IZ376="","",INPUT!IZ376/'03. Asset follow up'!$F$20)</f>
        <v/>
      </c>
      <c r="I372" s="1486" t="str">
        <f>IF(INPUT!JA376="","",INPUT!JA376/'03. Asset follow up'!$F$20)</f>
        <v/>
      </c>
      <c r="J372" s="1487">
        <f>INPUT!JB376/'03. Asset follow up'!$F$20</f>
        <v>0</v>
      </c>
      <c r="K372" s="1487" t="str">
        <f>IF(INPUT!JB376="","",INPUT!JB376/'03. Asset follow up'!$F$20)</f>
        <v/>
      </c>
      <c r="L372" s="1488">
        <f t="shared" si="12"/>
        <v>0</v>
      </c>
      <c r="N372" s="1114" t="str">
        <f>IF(INPUT!HO376="","",INPUT!HO376)</f>
        <v/>
      </c>
      <c r="O372" s="1489" t="str">
        <f>IF(INPUT!IU376="","",INPUT!IU376)</f>
        <v/>
      </c>
      <c r="P372" s="1489" t="str">
        <f>IF(INPUT!IV376="","",INPUT!IV376)</f>
        <v/>
      </c>
      <c r="Q372" s="1489" t="str">
        <f>IF(INPUT!IW376="","",INPUT!IW376)</f>
        <v/>
      </c>
      <c r="R372" s="1489" t="str">
        <f>IF(INPUT!IX376="","",INPUT!IX376)</f>
        <v/>
      </c>
      <c r="S372" s="1489" t="str">
        <f>IF(INPUT!IY376="","",INPUT!IY376)</f>
        <v/>
      </c>
      <c r="T372" s="1489" t="str">
        <f>IF(INPUT!IZ376="","",INPUT!IZ376)</f>
        <v/>
      </c>
      <c r="U372" s="1489" t="str">
        <f>IF(INPUT!JA376="","",INPUT!JA376)</f>
        <v/>
      </c>
      <c r="V372" s="1489" t="str">
        <f>IF(INPUT!JB376="","",INPUT!JB376)</f>
        <v/>
      </c>
      <c r="W372" s="1489" t="str">
        <f t="shared" si="13"/>
        <v/>
      </c>
      <c r="X372" s="1489" t="str">
        <f>IF(INPUT!JB376="","",INPUT!JB376)</f>
        <v/>
      </c>
    </row>
    <row r="373" spans="2:24">
      <c r="B373" s="1114" t="str">
        <f>IF(INPUT!HO377="","",INPUT!HO377)</f>
        <v/>
      </c>
      <c r="C373" s="1486" t="str">
        <f>IF(INPUT!IU377="","",INPUT!IU377/'03. Asset follow up'!$F$20)</f>
        <v/>
      </c>
      <c r="D373" s="1486" t="str">
        <f>IF(INPUT!IV377="","",INPUT!IV377/'03. Asset follow up'!$F$20)</f>
        <v/>
      </c>
      <c r="E373" s="1486" t="str">
        <f>IF(INPUT!IW377="","",INPUT!IW377/'03. Asset follow up'!$F$20)</f>
        <v/>
      </c>
      <c r="F373" s="1486" t="str">
        <f>IF(INPUT!IX377="","",INPUT!IX377/'03. Asset follow up'!$F$20)</f>
        <v/>
      </c>
      <c r="G373" s="1486" t="str">
        <f>IF(INPUT!IY377="","",INPUT!IY377/'03. Asset follow up'!$F$20)</f>
        <v/>
      </c>
      <c r="H373" s="1486" t="str">
        <f>IF(INPUT!IZ377="","",INPUT!IZ377/'03. Asset follow up'!$F$20)</f>
        <v/>
      </c>
      <c r="I373" s="1486" t="str">
        <f>IF(INPUT!JA377="","",INPUT!JA377/'03. Asset follow up'!$F$20)</f>
        <v/>
      </c>
      <c r="J373" s="1487">
        <f>INPUT!JB377/'03. Asset follow up'!$F$20</f>
        <v>0</v>
      </c>
      <c r="K373" s="1487" t="str">
        <f>IF(INPUT!JB377="","",INPUT!JB377/'03. Asset follow up'!$F$20)</f>
        <v/>
      </c>
      <c r="L373" s="1488">
        <f t="shared" si="12"/>
        <v>0</v>
      </c>
      <c r="N373" s="1114" t="str">
        <f>IF(INPUT!HO377="","",INPUT!HO377)</f>
        <v/>
      </c>
      <c r="O373" s="1489" t="str">
        <f>IF(INPUT!IU377="","",INPUT!IU377)</f>
        <v/>
      </c>
      <c r="P373" s="1489" t="str">
        <f>IF(INPUT!IV377="","",INPUT!IV377)</f>
        <v/>
      </c>
      <c r="Q373" s="1489" t="str">
        <f>IF(INPUT!IW377="","",INPUT!IW377)</f>
        <v/>
      </c>
      <c r="R373" s="1489" t="str">
        <f>IF(INPUT!IX377="","",INPUT!IX377)</f>
        <v/>
      </c>
      <c r="S373" s="1489" t="str">
        <f>IF(INPUT!IY377="","",INPUT!IY377)</f>
        <v/>
      </c>
      <c r="T373" s="1489" t="str">
        <f>IF(INPUT!IZ377="","",INPUT!IZ377)</f>
        <v/>
      </c>
      <c r="U373" s="1489" t="str">
        <f>IF(INPUT!JA377="","",INPUT!JA377)</f>
        <v/>
      </c>
      <c r="V373" s="1489" t="str">
        <f>IF(INPUT!JB377="","",INPUT!JB377)</f>
        <v/>
      </c>
      <c r="W373" s="1489" t="str">
        <f t="shared" si="13"/>
        <v/>
      </c>
      <c r="X373" s="1489" t="str">
        <f>IF(INPUT!JB377="","",INPUT!JB377)</f>
        <v/>
      </c>
    </row>
    <row r="374" spans="2:24">
      <c r="B374" s="1114" t="str">
        <f>IF(INPUT!HO378="","",INPUT!HO378)</f>
        <v/>
      </c>
      <c r="C374" s="1486" t="str">
        <f>IF(INPUT!IU378="","",INPUT!IU378/'03. Asset follow up'!$F$20)</f>
        <v/>
      </c>
      <c r="D374" s="1486" t="str">
        <f>IF(INPUT!IV378="","",INPUT!IV378/'03. Asset follow up'!$F$20)</f>
        <v/>
      </c>
      <c r="E374" s="1486" t="str">
        <f>IF(INPUT!IW378="","",INPUT!IW378/'03. Asset follow up'!$F$20)</f>
        <v/>
      </c>
      <c r="F374" s="1486" t="str">
        <f>IF(INPUT!IX378="","",INPUT!IX378/'03. Asset follow up'!$F$20)</f>
        <v/>
      </c>
      <c r="G374" s="1486" t="str">
        <f>IF(INPUT!IY378="","",INPUT!IY378/'03. Asset follow up'!$F$20)</f>
        <v/>
      </c>
      <c r="H374" s="1486" t="str">
        <f>IF(INPUT!IZ378="","",INPUT!IZ378/'03. Asset follow up'!$F$20)</f>
        <v/>
      </c>
      <c r="I374" s="1486" t="str">
        <f>IF(INPUT!JA378="","",INPUT!JA378/'03. Asset follow up'!$F$20)</f>
        <v/>
      </c>
      <c r="J374" s="1487">
        <f>INPUT!JB378/'03. Asset follow up'!$F$20</f>
        <v>0</v>
      </c>
      <c r="K374" s="1487" t="str">
        <f>IF(INPUT!JB378="","",INPUT!JB378/'03. Asset follow up'!$F$20)</f>
        <v/>
      </c>
      <c r="L374" s="1488">
        <f t="shared" si="12"/>
        <v>0</v>
      </c>
      <c r="N374" s="1114" t="str">
        <f>IF(INPUT!HO378="","",INPUT!HO378)</f>
        <v/>
      </c>
      <c r="O374" s="1489" t="str">
        <f>IF(INPUT!IU378="","",INPUT!IU378)</f>
        <v/>
      </c>
      <c r="P374" s="1489" t="str">
        <f>IF(INPUT!IV378="","",INPUT!IV378)</f>
        <v/>
      </c>
      <c r="Q374" s="1489" t="str">
        <f>IF(INPUT!IW378="","",INPUT!IW378)</f>
        <v/>
      </c>
      <c r="R374" s="1489" t="str">
        <f>IF(INPUT!IX378="","",INPUT!IX378)</f>
        <v/>
      </c>
      <c r="S374" s="1489" t="str">
        <f>IF(INPUT!IY378="","",INPUT!IY378)</f>
        <v/>
      </c>
      <c r="T374" s="1489" t="str">
        <f>IF(INPUT!IZ378="","",INPUT!IZ378)</f>
        <v/>
      </c>
      <c r="U374" s="1489" t="str">
        <f>IF(INPUT!JA378="","",INPUT!JA378)</f>
        <v/>
      </c>
      <c r="V374" s="1489" t="str">
        <f>IF(INPUT!JB378="","",INPUT!JB378)</f>
        <v/>
      </c>
      <c r="W374" s="1489" t="str">
        <f t="shared" si="13"/>
        <v/>
      </c>
      <c r="X374" s="1489" t="str">
        <f>IF(INPUT!JB378="","",INPUT!JB378)</f>
        <v/>
      </c>
    </row>
    <row r="375" spans="2:24">
      <c r="B375" s="1114" t="str">
        <f>IF(INPUT!HO379="","",INPUT!HO379)</f>
        <v/>
      </c>
      <c r="C375" s="1486" t="str">
        <f>IF(INPUT!IU379="","",INPUT!IU379/'03. Asset follow up'!$F$20)</f>
        <v/>
      </c>
      <c r="D375" s="1486" t="str">
        <f>IF(INPUT!IV379="","",INPUT!IV379/'03. Asset follow up'!$F$20)</f>
        <v/>
      </c>
      <c r="E375" s="1486" t="str">
        <f>IF(INPUT!IW379="","",INPUT!IW379/'03. Asset follow up'!$F$20)</f>
        <v/>
      </c>
      <c r="F375" s="1486" t="str">
        <f>IF(INPUT!IX379="","",INPUT!IX379/'03. Asset follow up'!$F$20)</f>
        <v/>
      </c>
      <c r="G375" s="1486" t="str">
        <f>IF(INPUT!IY379="","",INPUT!IY379/'03. Asset follow up'!$F$20)</f>
        <v/>
      </c>
      <c r="H375" s="1486" t="str">
        <f>IF(INPUT!IZ379="","",INPUT!IZ379/'03. Asset follow up'!$F$20)</f>
        <v/>
      </c>
      <c r="I375" s="1486" t="str">
        <f>IF(INPUT!JA379="","",INPUT!JA379/'03. Asset follow up'!$F$20)</f>
        <v/>
      </c>
      <c r="J375" s="1487">
        <f>INPUT!JB379/'03. Asset follow up'!$F$20</f>
        <v>0</v>
      </c>
      <c r="K375" s="1487" t="str">
        <f>IF(INPUT!JB379="","",INPUT!JB379/'03. Asset follow up'!$F$20)</f>
        <v/>
      </c>
      <c r="L375" s="1488">
        <f t="shared" si="12"/>
        <v>0</v>
      </c>
      <c r="N375" s="1114" t="str">
        <f>IF(INPUT!HO379="","",INPUT!HO379)</f>
        <v/>
      </c>
      <c r="O375" s="1489" t="str">
        <f>IF(INPUT!IU379="","",INPUT!IU379)</f>
        <v/>
      </c>
      <c r="P375" s="1489" t="str">
        <f>IF(INPUT!IV379="","",INPUT!IV379)</f>
        <v/>
      </c>
      <c r="Q375" s="1489" t="str">
        <f>IF(INPUT!IW379="","",INPUT!IW379)</f>
        <v/>
      </c>
      <c r="R375" s="1489" t="str">
        <f>IF(INPUT!IX379="","",INPUT!IX379)</f>
        <v/>
      </c>
      <c r="S375" s="1489" t="str">
        <f>IF(INPUT!IY379="","",INPUT!IY379)</f>
        <v/>
      </c>
      <c r="T375" s="1489" t="str">
        <f>IF(INPUT!IZ379="","",INPUT!IZ379)</f>
        <v/>
      </c>
      <c r="U375" s="1489" t="str">
        <f>IF(INPUT!JA379="","",INPUT!JA379)</f>
        <v/>
      </c>
      <c r="V375" s="1489" t="str">
        <f>IF(INPUT!JB379="","",INPUT!JB379)</f>
        <v/>
      </c>
      <c r="W375" s="1489" t="str">
        <f t="shared" si="13"/>
        <v/>
      </c>
      <c r="X375" s="1489" t="str">
        <f>IF(INPUT!JB379="","",INPUT!JB379)</f>
        <v/>
      </c>
    </row>
    <row r="376" spans="2:24">
      <c r="B376" s="1114" t="str">
        <f>IF(INPUT!HO380="","",INPUT!HO380)</f>
        <v/>
      </c>
      <c r="C376" s="1486" t="str">
        <f>IF(INPUT!IU380="","",INPUT!IU380/'03. Asset follow up'!$F$20)</f>
        <v/>
      </c>
      <c r="D376" s="1486" t="str">
        <f>IF(INPUT!IV380="","",INPUT!IV380/'03. Asset follow up'!$F$20)</f>
        <v/>
      </c>
      <c r="E376" s="1486" t="str">
        <f>IF(INPUT!IW380="","",INPUT!IW380/'03. Asset follow up'!$F$20)</f>
        <v/>
      </c>
      <c r="F376" s="1486" t="str">
        <f>IF(INPUT!IX380="","",INPUT!IX380/'03. Asset follow up'!$F$20)</f>
        <v/>
      </c>
      <c r="G376" s="1486" t="str">
        <f>IF(INPUT!IY380="","",INPUT!IY380/'03. Asset follow up'!$F$20)</f>
        <v/>
      </c>
      <c r="H376" s="1486" t="str">
        <f>IF(INPUT!IZ380="","",INPUT!IZ380/'03. Asset follow up'!$F$20)</f>
        <v/>
      </c>
      <c r="I376" s="1486" t="str">
        <f>IF(INPUT!JA380="","",INPUT!JA380/'03. Asset follow up'!$F$20)</f>
        <v/>
      </c>
      <c r="J376" s="1487">
        <f>INPUT!JB380/'03. Asset follow up'!$F$20</f>
        <v>0</v>
      </c>
      <c r="K376" s="1487" t="str">
        <f>IF(INPUT!JB380="","",INPUT!JB380/'03. Asset follow up'!$F$20)</f>
        <v/>
      </c>
      <c r="L376" s="1488">
        <f t="shared" si="12"/>
        <v>0</v>
      </c>
      <c r="N376" s="1114" t="str">
        <f>IF(INPUT!HO380="","",INPUT!HO380)</f>
        <v/>
      </c>
      <c r="O376" s="1489" t="str">
        <f>IF(INPUT!IU380="","",INPUT!IU380)</f>
        <v/>
      </c>
      <c r="P376" s="1489" t="str">
        <f>IF(INPUT!IV380="","",INPUT!IV380)</f>
        <v/>
      </c>
      <c r="Q376" s="1489" t="str">
        <f>IF(INPUT!IW380="","",INPUT!IW380)</f>
        <v/>
      </c>
      <c r="R376" s="1489" t="str">
        <f>IF(INPUT!IX380="","",INPUT!IX380)</f>
        <v/>
      </c>
      <c r="S376" s="1489" t="str">
        <f>IF(INPUT!IY380="","",INPUT!IY380)</f>
        <v/>
      </c>
      <c r="T376" s="1489" t="str">
        <f>IF(INPUT!IZ380="","",INPUT!IZ380)</f>
        <v/>
      </c>
      <c r="U376" s="1489" t="str">
        <f>IF(INPUT!JA380="","",INPUT!JA380)</f>
        <v/>
      </c>
      <c r="V376" s="1489" t="str">
        <f>IF(INPUT!JB380="","",INPUT!JB380)</f>
        <v/>
      </c>
      <c r="W376" s="1489" t="str">
        <f t="shared" si="13"/>
        <v/>
      </c>
      <c r="X376" s="1489" t="str">
        <f>IF(INPUT!JB380="","",INPUT!JB380)</f>
        <v/>
      </c>
    </row>
    <row r="377" spans="2:24">
      <c r="B377" s="1114" t="str">
        <f>IF(INPUT!HO381="","",INPUT!HO381)</f>
        <v/>
      </c>
      <c r="C377" s="1486" t="str">
        <f>IF(INPUT!IU381="","",INPUT!IU381/'03. Asset follow up'!$F$20)</f>
        <v/>
      </c>
      <c r="D377" s="1486" t="str">
        <f>IF(INPUT!IV381="","",INPUT!IV381/'03. Asset follow up'!$F$20)</f>
        <v/>
      </c>
      <c r="E377" s="1486" t="str">
        <f>IF(INPUT!IW381="","",INPUT!IW381/'03. Asset follow up'!$F$20)</f>
        <v/>
      </c>
      <c r="F377" s="1486" t="str">
        <f>IF(INPUT!IX381="","",INPUT!IX381/'03. Asset follow up'!$F$20)</f>
        <v/>
      </c>
      <c r="G377" s="1486" t="str">
        <f>IF(INPUT!IY381="","",INPUT!IY381/'03. Asset follow up'!$F$20)</f>
        <v/>
      </c>
      <c r="H377" s="1486" t="str">
        <f>IF(INPUT!IZ381="","",INPUT!IZ381/'03. Asset follow up'!$F$20)</f>
        <v/>
      </c>
      <c r="I377" s="1486" t="str">
        <f>IF(INPUT!JA381="","",INPUT!JA381/'03. Asset follow up'!$F$20)</f>
        <v/>
      </c>
      <c r="J377" s="1487">
        <f>INPUT!JB381/'03. Asset follow up'!$F$20</f>
        <v>0</v>
      </c>
      <c r="K377" s="1487" t="str">
        <f>IF(INPUT!JB381="","",INPUT!JB381/'03. Asset follow up'!$F$20)</f>
        <v/>
      </c>
      <c r="L377" s="1488">
        <f t="shared" si="12"/>
        <v>0</v>
      </c>
      <c r="N377" s="1114" t="str">
        <f>IF(INPUT!HO381="","",INPUT!HO381)</f>
        <v/>
      </c>
      <c r="O377" s="1489" t="str">
        <f>IF(INPUT!IU381="","",INPUT!IU381)</f>
        <v/>
      </c>
      <c r="P377" s="1489" t="str">
        <f>IF(INPUT!IV381="","",INPUT!IV381)</f>
        <v/>
      </c>
      <c r="Q377" s="1489" t="str">
        <f>IF(INPUT!IW381="","",INPUT!IW381)</f>
        <v/>
      </c>
      <c r="R377" s="1489" t="str">
        <f>IF(INPUT!IX381="","",INPUT!IX381)</f>
        <v/>
      </c>
      <c r="S377" s="1489" t="str">
        <f>IF(INPUT!IY381="","",INPUT!IY381)</f>
        <v/>
      </c>
      <c r="T377" s="1489" t="str">
        <f>IF(INPUT!IZ381="","",INPUT!IZ381)</f>
        <v/>
      </c>
      <c r="U377" s="1489" t="str">
        <f>IF(INPUT!JA381="","",INPUT!JA381)</f>
        <v/>
      </c>
      <c r="V377" s="1489" t="str">
        <f>IF(INPUT!JB381="","",INPUT!JB381)</f>
        <v/>
      </c>
      <c r="W377" s="1489" t="str">
        <f t="shared" si="13"/>
        <v/>
      </c>
      <c r="X377" s="1489" t="str">
        <f>IF(INPUT!JB381="","",INPUT!JB381)</f>
        <v/>
      </c>
    </row>
    <row r="378" spans="2:24">
      <c r="B378" s="1114" t="str">
        <f>IF(INPUT!HO382="","",INPUT!HO382)</f>
        <v/>
      </c>
      <c r="C378" s="1486" t="str">
        <f>IF(INPUT!IU382="","",INPUT!IU382/'03. Asset follow up'!$F$20)</f>
        <v/>
      </c>
      <c r="D378" s="1486" t="str">
        <f>IF(INPUT!IV382="","",INPUT!IV382/'03. Asset follow up'!$F$20)</f>
        <v/>
      </c>
      <c r="E378" s="1486" t="str">
        <f>IF(INPUT!IW382="","",INPUT!IW382/'03. Asset follow up'!$F$20)</f>
        <v/>
      </c>
      <c r="F378" s="1486" t="str">
        <f>IF(INPUT!IX382="","",INPUT!IX382/'03. Asset follow up'!$F$20)</f>
        <v/>
      </c>
      <c r="G378" s="1486" t="str">
        <f>IF(INPUT!IY382="","",INPUT!IY382/'03. Asset follow up'!$F$20)</f>
        <v/>
      </c>
      <c r="H378" s="1486" t="str">
        <f>IF(INPUT!IZ382="","",INPUT!IZ382/'03. Asset follow up'!$F$20)</f>
        <v/>
      </c>
      <c r="I378" s="1486" t="str">
        <f>IF(INPUT!JA382="","",INPUT!JA382/'03. Asset follow up'!$F$20)</f>
        <v/>
      </c>
      <c r="J378" s="1487">
        <f>INPUT!JB382/'03. Asset follow up'!$F$20</f>
        <v>0</v>
      </c>
      <c r="K378" s="1487" t="str">
        <f>IF(INPUT!JB382="","",INPUT!JB382/'03. Asset follow up'!$F$20)</f>
        <v/>
      </c>
      <c r="L378" s="1488">
        <f t="shared" si="12"/>
        <v>0</v>
      </c>
      <c r="N378" s="1114" t="str">
        <f>IF(INPUT!HO382="","",INPUT!HO382)</f>
        <v/>
      </c>
      <c r="O378" s="1489" t="str">
        <f>IF(INPUT!IU382="","",INPUT!IU382)</f>
        <v/>
      </c>
      <c r="P378" s="1489" t="str">
        <f>IF(INPUT!IV382="","",INPUT!IV382)</f>
        <v/>
      </c>
      <c r="Q378" s="1489" t="str">
        <f>IF(INPUT!IW382="","",INPUT!IW382)</f>
        <v/>
      </c>
      <c r="R378" s="1489" t="str">
        <f>IF(INPUT!IX382="","",INPUT!IX382)</f>
        <v/>
      </c>
      <c r="S378" s="1489" t="str">
        <f>IF(INPUT!IY382="","",INPUT!IY382)</f>
        <v/>
      </c>
      <c r="T378" s="1489" t="str">
        <f>IF(INPUT!IZ382="","",INPUT!IZ382)</f>
        <v/>
      </c>
      <c r="U378" s="1489" t="str">
        <f>IF(INPUT!JA382="","",INPUT!JA382)</f>
        <v/>
      </c>
      <c r="V378" s="1489" t="str">
        <f>IF(INPUT!JB382="","",INPUT!JB382)</f>
        <v/>
      </c>
      <c r="W378" s="1489" t="str">
        <f t="shared" si="13"/>
        <v/>
      </c>
      <c r="X378" s="1489" t="str">
        <f>IF(INPUT!JB382="","",INPUT!JB382)</f>
        <v/>
      </c>
    </row>
    <row r="379" spans="2:24">
      <c r="B379" s="1114" t="str">
        <f>IF(INPUT!HO383="","",INPUT!HO383)</f>
        <v/>
      </c>
      <c r="C379" s="1486" t="str">
        <f>IF(INPUT!IU383="","",INPUT!IU383/'03. Asset follow up'!$F$20)</f>
        <v/>
      </c>
      <c r="D379" s="1486" t="str">
        <f>IF(INPUT!IV383="","",INPUT!IV383/'03. Asset follow up'!$F$20)</f>
        <v/>
      </c>
      <c r="E379" s="1486" t="str">
        <f>IF(INPUT!IW383="","",INPUT!IW383/'03. Asset follow up'!$F$20)</f>
        <v/>
      </c>
      <c r="F379" s="1486" t="str">
        <f>IF(INPUT!IX383="","",INPUT!IX383/'03. Asset follow up'!$F$20)</f>
        <v/>
      </c>
      <c r="G379" s="1486" t="str">
        <f>IF(INPUT!IY383="","",INPUT!IY383/'03. Asset follow up'!$F$20)</f>
        <v/>
      </c>
      <c r="H379" s="1486" t="str">
        <f>IF(INPUT!IZ383="","",INPUT!IZ383/'03. Asset follow up'!$F$20)</f>
        <v/>
      </c>
      <c r="I379" s="1486" t="str">
        <f>IF(INPUT!JA383="","",INPUT!JA383/'03. Asset follow up'!$F$20)</f>
        <v/>
      </c>
      <c r="J379" s="1487">
        <f>INPUT!JB383/'03. Asset follow up'!$F$20</f>
        <v>0</v>
      </c>
      <c r="K379" s="1487" t="str">
        <f>IF(INPUT!JB383="","",INPUT!JB383/'03. Asset follow up'!$F$20)</f>
        <v/>
      </c>
      <c r="L379" s="1488">
        <f t="shared" si="12"/>
        <v>0</v>
      </c>
      <c r="N379" s="1114" t="str">
        <f>IF(INPUT!HO383="","",INPUT!HO383)</f>
        <v/>
      </c>
      <c r="O379" s="1489" t="str">
        <f>IF(INPUT!IU383="","",INPUT!IU383)</f>
        <v/>
      </c>
      <c r="P379" s="1489" t="str">
        <f>IF(INPUT!IV383="","",INPUT!IV383)</f>
        <v/>
      </c>
      <c r="Q379" s="1489" t="str">
        <f>IF(INPUT!IW383="","",INPUT!IW383)</f>
        <v/>
      </c>
      <c r="R379" s="1489" t="str">
        <f>IF(INPUT!IX383="","",INPUT!IX383)</f>
        <v/>
      </c>
      <c r="S379" s="1489" t="str">
        <f>IF(INPUT!IY383="","",INPUT!IY383)</f>
        <v/>
      </c>
      <c r="T379" s="1489" t="str">
        <f>IF(INPUT!IZ383="","",INPUT!IZ383)</f>
        <v/>
      </c>
      <c r="U379" s="1489" t="str">
        <f>IF(INPUT!JA383="","",INPUT!JA383)</f>
        <v/>
      </c>
      <c r="V379" s="1489" t="str">
        <f>IF(INPUT!JB383="","",INPUT!JB383)</f>
        <v/>
      </c>
      <c r="W379" s="1489" t="str">
        <f t="shared" si="13"/>
        <v/>
      </c>
      <c r="X379" s="1489" t="str">
        <f>IF(INPUT!JB383="","",INPUT!JB383)</f>
        <v/>
      </c>
    </row>
    <row r="380" spans="2:24">
      <c r="B380" s="1114" t="str">
        <f>IF(INPUT!HO384="","",INPUT!HO384)</f>
        <v/>
      </c>
      <c r="C380" s="1486" t="str">
        <f>IF(INPUT!IU384="","",INPUT!IU384/'03. Asset follow up'!$F$20)</f>
        <v/>
      </c>
      <c r="D380" s="1486" t="str">
        <f>IF(INPUT!IV384="","",INPUT!IV384/'03. Asset follow up'!$F$20)</f>
        <v/>
      </c>
      <c r="E380" s="1486" t="str">
        <f>IF(INPUT!IW384="","",INPUT!IW384/'03. Asset follow up'!$F$20)</f>
        <v/>
      </c>
      <c r="F380" s="1486" t="str">
        <f>IF(INPUT!IX384="","",INPUT!IX384/'03. Asset follow up'!$F$20)</f>
        <v/>
      </c>
      <c r="G380" s="1486" t="str">
        <f>IF(INPUT!IY384="","",INPUT!IY384/'03. Asset follow up'!$F$20)</f>
        <v/>
      </c>
      <c r="H380" s="1486" t="str">
        <f>IF(INPUT!IZ384="","",INPUT!IZ384/'03. Asset follow up'!$F$20)</f>
        <v/>
      </c>
      <c r="I380" s="1486" t="str">
        <f>IF(INPUT!JA384="","",INPUT!JA384/'03. Asset follow up'!$F$20)</f>
        <v/>
      </c>
      <c r="J380" s="1487">
        <f>INPUT!JB384/'03. Asset follow up'!$F$20</f>
        <v>0</v>
      </c>
      <c r="K380" s="1487" t="str">
        <f>IF(INPUT!JB384="","",INPUT!JB384/'03. Asset follow up'!$F$20)</f>
        <v/>
      </c>
      <c r="L380" s="1488">
        <f t="shared" si="12"/>
        <v>0</v>
      </c>
      <c r="N380" s="1114" t="str">
        <f>IF(INPUT!HO384="","",INPUT!HO384)</f>
        <v/>
      </c>
      <c r="O380" s="1489" t="str">
        <f>IF(INPUT!IU384="","",INPUT!IU384)</f>
        <v/>
      </c>
      <c r="P380" s="1489" t="str">
        <f>IF(INPUT!IV384="","",INPUT!IV384)</f>
        <v/>
      </c>
      <c r="Q380" s="1489" t="str">
        <f>IF(INPUT!IW384="","",INPUT!IW384)</f>
        <v/>
      </c>
      <c r="R380" s="1489" t="str">
        <f>IF(INPUT!IX384="","",INPUT!IX384)</f>
        <v/>
      </c>
      <c r="S380" s="1489" t="str">
        <f>IF(INPUT!IY384="","",INPUT!IY384)</f>
        <v/>
      </c>
      <c r="T380" s="1489" t="str">
        <f>IF(INPUT!IZ384="","",INPUT!IZ384)</f>
        <v/>
      </c>
      <c r="U380" s="1489" t="str">
        <f>IF(INPUT!JA384="","",INPUT!JA384)</f>
        <v/>
      </c>
      <c r="V380" s="1489" t="str">
        <f>IF(INPUT!JB384="","",INPUT!JB384)</f>
        <v/>
      </c>
      <c r="W380" s="1489" t="str">
        <f t="shared" si="13"/>
        <v/>
      </c>
      <c r="X380" s="1489" t="str">
        <f>IF(INPUT!JB384="","",INPUT!JB384)</f>
        <v/>
      </c>
    </row>
    <row r="381" spans="2:24">
      <c r="B381" s="1114" t="str">
        <f>IF(INPUT!HO385="","",INPUT!HO385)</f>
        <v/>
      </c>
      <c r="C381" s="1486" t="str">
        <f>IF(INPUT!IU385="","",INPUT!IU385/'03. Asset follow up'!$F$20)</f>
        <v/>
      </c>
      <c r="D381" s="1486" t="str">
        <f>IF(INPUT!IV385="","",INPUT!IV385/'03. Asset follow up'!$F$20)</f>
        <v/>
      </c>
      <c r="E381" s="1486" t="str">
        <f>IF(INPUT!IW385="","",INPUT!IW385/'03. Asset follow up'!$F$20)</f>
        <v/>
      </c>
      <c r="F381" s="1486" t="str">
        <f>IF(INPUT!IX385="","",INPUT!IX385/'03. Asset follow up'!$F$20)</f>
        <v/>
      </c>
      <c r="G381" s="1486" t="str">
        <f>IF(INPUT!IY385="","",INPUT!IY385/'03. Asset follow up'!$F$20)</f>
        <v/>
      </c>
      <c r="H381" s="1486" t="str">
        <f>IF(INPUT!IZ385="","",INPUT!IZ385/'03. Asset follow up'!$F$20)</f>
        <v/>
      </c>
      <c r="I381" s="1486" t="str">
        <f>IF(INPUT!JA385="","",INPUT!JA385/'03. Asset follow up'!$F$20)</f>
        <v/>
      </c>
      <c r="J381" s="1487">
        <f>INPUT!JB385/'03. Asset follow up'!$F$20</f>
        <v>0</v>
      </c>
      <c r="K381" s="1487" t="str">
        <f>IF(INPUT!JB385="","",INPUT!JB385/'03. Asset follow up'!$F$20)</f>
        <v/>
      </c>
      <c r="L381" s="1488">
        <f t="shared" si="12"/>
        <v>0</v>
      </c>
      <c r="N381" s="1114" t="str">
        <f>IF(INPUT!HO385="","",INPUT!HO385)</f>
        <v/>
      </c>
      <c r="O381" s="1489" t="str">
        <f>IF(INPUT!IU385="","",INPUT!IU385)</f>
        <v/>
      </c>
      <c r="P381" s="1489" t="str">
        <f>IF(INPUT!IV385="","",INPUT!IV385)</f>
        <v/>
      </c>
      <c r="Q381" s="1489" t="str">
        <f>IF(INPUT!IW385="","",INPUT!IW385)</f>
        <v/>
      </c>
      <c r="R381" s="1489" t="str">
        <f>IF(INPUT!IX385="","",INPUT!IX385)</f>
        <v/>
      </c>
      <c r="S381" s="1489" t="str">
        <f>IF(INPUT!IY385="","",INPUT!IY385)</f>
        <v/>
      </c>
      <c r="T381" s="1489" t="str">
        <f>IF(INPUT!IZ385="","",INPUT!IZ385)</f>
        <v/>
      </c>
      <c r="U381" s="1489" t="str">
        <f>IF(INPUT!JA385="","",INPUT!JA385)</f>
        <v/>
      </c>
      <c r="V381" s="1489" t="str">
        <f>IF(INPUT!JB385="","",INPUT!JB385)</f>
        <v/>
      </c>
      <c r="W381" s="1489" t="str">
        <f t="shared" si="13"/>
        <v/>
      </c>
      <c r="X381" s="1489" t="str">
        <f>IF(INPUT!JB385="","",INPUT!JB385)</f>
        <v/>
      </c>
    </row>
    <row r="382" spans="2:24">
      <c r="B382" s="1114" t="str">
        <f>IF(INPUT!HO386="","",INPUT!HO386)</f>
        <v/>
      </c>
      <c r="C382" s="1486" t="str">
        <f>IF(INPUT!IU386="","",INPUT!IU386/'03. Asset follow up'!$F$20)</f>
        <v/>
      </c>
      <c r="D382" s="1486" t="str">
        <f>IF(INPUT!IV386="","",INPUT!IV386/'03. Asset follow up'!$F$20)</f>
        <v/>
      </c>
      <c r="E382" s="1486" t="str">
        <f>IF(INPUT!IW386="","",INPUT!IW386/'03. Asset follow up'!$F$20)</f>
        <v/>
      </c>
      <c r="F382" s="1486" t="str">
        <f>IF(INPUT!IX386="","",INPUT!IX386/'03. Asset follow up'!$F$20)</f>
        <v/>
      </c>
      <c r="G382" s="1486" t="str">
        <f>IF(INPUT!IY386="","",INPUT!IY386/'03. Asset follow up'!$F$20)</f>
        <v/>
      </c>
      <c r="H382" s="1486" t="str">
        <f>IF(INPUT!IZ386="","",INPUT!IZ386/'03. Asset follow up'!$F$20)</f>
        <v/>
      </c>
      <c r="I382" s="1486" t="str">
        <f>IF(INPUT!JA386="","",INPUT!JA386/'03. Asset follow up'!$F$20)</f>
        <v/>
      </c>
      <c r="J382" s="1487">
        <f>INPUT!JB386/'03. Asset follow up'!$F$20</f>
        <v>0</v>
      </c>
      <c r="K382" s="1487" t="str">
        <f>IF(INPUT!JB386="","",INPUT!JB386/'03. Asset follow up'!$F$20)</f>
        <v/>
      </c>
      <c r="L382" s="1488">
        <f t="shared" si="12"/>
        <v>0</v>
      </c>
      <c r="N382" s="1114" t="str">
        <f>IF(INPUT!HO386="","",INPUT!HO386)</f>
        <v/>
      </c>
      <c r="O382" s="1489" t="str">
        <f>IF(INPUT!IU386="","",INPUT!IU386)</f>
        <v/>
      </c>
      <c r="P382" s="1489" t="str">
        <f>IF(INPUT!IV386="","",INPUT!IV386)</f>
        <v/>
      </c>
      <c r="Q382" s="1489" t="str">
        <f>IF(INPUT!IW386="","",INPUT!IW386)</f>
        <v/>
      </c>
      <c r="R382" s="1489" t="str">
        <f>IF(INPUT!IX386="","",INPUT!IX386)</f>
        <v/>
      </c>
      <c r="S382" s="1489" t="str">
        <f>IF(INPUT!IY386="","",INPUT!IY386)</f>
        <v/>
      </c>
      <c r="T382" s="1489" t="str">
        <f>IF(INPUT!IZ386="","",INPUT!IZ386)</f>
        <v/>
      </c>
      <c r="U382" s="1489" t="str">
        <f>IF(INPUT!JA386="","",INPUT!JA386)</f>
        <v/>
      </c>
      <c r="V382" s="1489" t="str">
        <f>IF(INPUT!JB386="","",INPUT!JB386)</f>
        <v/>
      </c>
      <c r="W382" s="1489" t="str">
        <f t="shared" si="13"/>
        <v/>
      </c>
      <c r="X382" s="1489" t="str">
        <f>IF(INPUT!JB386="","",INPUT!JB386)</f>
        <v/>
      </c>
    </row>
    <row r="383" spans="2:24">
      <c r="B383" s="1114" t="str">
        <f>IF(INPUT!HO387="","",INPUT!HO387)</f>
        <v/>
      </c>
      <c r="C383" s="1486" t="str">
        <f>IF(INPUT!IU387="","",INPUT!IU387/'03. Asset follow up'!$F$20)</f>
        <v/>
      </c>
      <c r="D383" s="1486" t="str">
        <f>IF(INPUT!IV387="","",INPUT!IV387/'03. Asset follow up'!$F$20)</f>
        <v/>
      </c>
      <c r="E383" s="1486" t="str">
        <f>IF(INPUT!IW387="","",INPUT!IW387/'03. Asset follow up'!$F$20)</f>
        <v/>
      </c>
      <c r="F383" s="1486" t="str">
        <f>IF(INPUT!IX387="","",INPUT!IX387/'03. Asset follow up'!$F$20)</f>
        <v/>
      </c>
      <c r="G383" s="1486" t="str">
        <f>IF(INPUT!IY387="","",INPUT!IY387/'03. Asset follow up'!$F$20)</f>
        <v/>
      </c>
      <c r="H383" s="1486" t="str">
        <f>IF(INPUT!IZ387="","",INPUT!IZ387/'03. Asset follow up'!$F$20)</f>
        <v/>
      </c>
      <c r="I383" s="1486" t="str">
        <f>IF(INPUT!JA387="","",INPUT!JA387/'03. Asset follow up'!$F$20)</f>
        <v/>
      </c>
      <c r="J383" s="1487">
        <f>INPUT!JB387/'03. Asset follow up'!$F$20</f>
        <v>0</v>
      </c>
      <c r="K383" s="1487" t="str">
        <f>IF(INPUT!JB387="","",INPUT!JB387/'03. Asset follow up'!$F$20)</f>
        <v/>
      </c>
      <c r="L383" s="1488">
        <f t="shared" si="12"/>
        <v>0</v>
      </c>
      <c r="N383" s="1114" t="str">
        <f>IF(INPUT!HO387="","",INPUT!HO387)</f>
        <v/>
      </c>
      <c r="O383" s="1489" t="str">
        <f>IF(INPUT!IU387="","",INPUT!IU387)</f>
        <v/>
      </c>
      <c r="P383" s="1489" t="str">
        <f>IF(INPUT!IV387="","",INPUT!IV387)</f>
        <v/>
      </c>
      <c r="Q383" s="1489" t="str">
        <f>IF(INPUT!IW387="","",INPUT!IW387)</f>
        <v/>
      </c>
      <c r="R383" s="1489" t="str">
        <f>IF(INPUT!IX387="","",INPUT!IX387)</f>
        <v/>
      </c>
      <c r="S383" s="1489" t="str">
        <f>IF(INPUT!IY387="","",INPUT!IY387)</f>
        <v/>
      </c>
      <c r="T383" s="1489" t="str">
        <f>IF(INPUT!IZ387="","",INPUT!IZ387)</f>
        <v/>
      </c>
      <c r="U383" s="1489" t="str">
        <f>IF(INPUT!JA387="","",INPUT!JA387)</f>
        <v/>
      </c>
      <c r="V383" s="1489" t="str">
        <f>IF(INPUT!JB387="","",INPUT!JB387)</f>
        <v/>
      </c>
      <c r="W383" s="1489" t="str">
        <f t="shared" si="13"/>
        <v/>
      </c>
      <c r="X383" s="1489" t="str">
        <f>IF(INPUT!JB387="","",INPUT!JB387)</f>
        <v/>
      </c>
    </row>
    <row r="384" spans="2:24">
      <c r="B384" s="1114" t="str">
        <f>IF(INPUT!HO388="","",INPUT!HO388)</f>
        <v/>
      </c>
      <c r="C384" s="1486" t="str">
        <f>IF(INPUT!IU388="","",INPUT!IU388/'03. Asset follow up'!$F$20)</f>
        <v/>
      </c>
      <c r="D384" s="1486" t="str">
        <f>IF(INPUT!IV388="","",INPUT!IV388/'03. Asset follow up'!$F$20)</f>
        <v/>
      </c>
      <c r="E384" s="1486" t="str">
        <f>IF(INPUT!IW388="","",INPUT!IW388/'03. Asset follow up'!$F$20)</f>
        <v/>
      </c>
      <c r="F384" s="1486" t="str">
        <f>IF(INPUT!IX388="","",INPUT!IX388/'03. Asset follow up'!$F$20)</f>
        <v/>
      </c>
      <c r="G384" s="1486" t="str">
        <f>IF(INPUT!IY388="","",INPUT!IY388/'03. Asset follow up'!$F$20)</f>
        <v/>
      </c>
      <c r="H384" s="1486" t="str">
        <f>IF(INPUT!IZ388="","",INPUT!IZ388/'03. Asset follow up'!$F$20)</f>
        <v/>
      </c>
      <c r="I384" s="1486" t="str">
        <f>IF(INPUT!JA388="","",INPUT!JA388/'03. Asset follow up'!$F$20)</f>
        <v/>
      </c>
      <c r="J384" s="1487">
        <f>INPUT!JB388/'03. Asset follow up'!$F$20</f>
        <v>0</v>
      </c>
      <c r="K384" s="1487" t="str">
        <f>IF(INPUT!JB388="","",INPUT!JB388/'03. Asset follow up'!$F$20)</f>
        <v/>
      </c>
      <c r="L384" s="1488">
        <f t="shared" si="12"/>
        <v>0</v>
      </c>
      <c r="N384" s="1114" t="str">
        <f>IF(INPUT!HO388="","",INPUT!HO388)</f>
        <v/>
      </c>
      <c r="O384" s="1489" t="str">
        <f>IF(INPUT!IU388="","",INPUT!IU388)</f>
        <v/>
      </c>
      <c r="P384" s="1489" t="str">
        <f>IF(INPUT!IV388="","",INPUT!IV388)</f>
        <v/>
      </c>
      <c r="Q384" s="1489" t="str">
        <f>IF(INPUT!IW388="","",INPUT!IW388)</f>
        <v/>
      </c>
      <c r="R384" s="1489" t="str">
        <f>IF(INPUT!IX388="","",INPUT!IX388)</f>
        <v/>
      </c>
      <c r="S384" s="1489" t="str">
        <f>IF(INPUT!IY388="","",INPUT!IY388)</f>
        <v/>
      </c>
      <c r="T384" s="1489" t="str">
        <f>IF(INPUT!IZ388="","",INPUT!IZ388)</f>
        <v/>
      </c>
      <c r="U384" s="1489" t="str">
        <f>IF(INPUT!JA388="","",INPUT!JA388)</f>
        <v/>
      </c>
      <c r="V384" s="1489" t="str">
        <f>IF(INPUT!JB388="","",INPUT!JB388)</f>
        <v/>
      </c>
      <c r="W384" s="1489" t="str">
        <f t="shared" si="13"/>
        <v/>
      </c>
      <c r="X384" s="1489" t="str">
        <f>IF(INPUT!JB388="","",INPUT!JB388)</f>
        <v/>
      </c>
    </row>
    <row r="385" spans="2:24">
      <c r="B385" s="1114" t="str">
        <f>IF(INPUT!HO389="","",INPUT!HO389)</f>
        <v/>
      </c>
      <c r="C385" s="1486" t="str">
        <f>IF(INPUT!IU389="","",INPUT!IU389/'03. Asset follow up'!$F$20)</f>
        <v/>
      </c>
      <c r="D385" s="1486" t="str">
        <f>IF(INPUT!IV389="","",INPUT!IV389/'03. Asset follow up'!$F$20)</f>
        <v/>
      </c>
      <c r="E385" s="1486" t="str">
        <f>IF(INPUT!IW389="","",INPUT!IW389/'03. Asset follow up'!$F$20)</f>
        <v/>
      </c>
      <c r="F385" s="1486" t="str">
        <f>IF(INPUT!IX389="","",INPUT!IX389/'03. Asset follow up'!$F$20)</f>
        <v/>
      </c>
      <c r="G385" s="1486" t="str">
        <f>IF(INPUT!IY389="","",INPUT!IY389/'03. Asset follow up'!$F$20)</f>
        <v/>
      </c>
      <c r="H385" s="1486" t="str">
        <f>IF(INPUT!IZ389="","",INPUT!IZ389/'03. Asset follow up'!$F$20)</f>
        <v/>
      </c>
      <c r="I385" s="1486" t="str">
        <f>IF(INPUT!JA389="","",INPUT!JA389/'03. Asset follow up'!$F$20)</f>
        <v/>
      </c>
      <c r="J385" s="1487">
        <f>INPUT!JB389/'03. Asset follow up'!$F$20</f>
        <v>0</v>
      </c>
      <c r="K385" s="1487" t="str">
        <f>IF(INPUT!JB389="","",INPUT!JB389/'03. Asset follow up'!$F$20)</f>
        <v/>
      </c>
      <c r="L385" s="1488">
        <f t="shared" si="12"/>
        <v>0</v>
      </c>
      <c r="N385" s="1114" t="str">
        <f>IF(INPUT!HO389="","",INPUT!HO389)</f>
        <v/>
      </c>
      <c r="O385" s="1489" t="str">
        <f>IF(INPUT!IU389="","",INPUT!IU389)</f>
        <v/>
      </c>
      <c r="P385" s="1489" t="str">
        <f>IF(INPUT!IV389="","",INPUT!IV389)</f>
        <v/>
      </c>
      <c r="Q385" s="1489" t="str">
        <f>IF(INPUT!IW389="","",INPUT!IW389)</f>
        <v/>
      </c>
      <c r="R385" s="1489" t="str">
        <f>IF(INPUT!IX389="","",INPUT!IX389)</f>
        <v/>
      </c>
      <c r="S385" s="1489" t="str">
        <f>IF(INPUT!IY389="","",INPUT!IY389)</f>
        <v/>
      </c>
      <c r="T385" s="1489" t="str">
        <f>IF(INPUT!IZ389="","",INPUT!IZ389)</f>
        <v/>
      </c>
      <c r="U385" s="1489" t="str">
        <f>IF(INPUT!JA389="","",INPUT!JA389)</f>
        <v/>
      </c>
      <c r="V385" s="1489" t="str">
        <f>IF(INPUT!JB389="","",INPUT!JB389)</f>
        <v/>
      </c>
      <c r="W385" s="1489" t="str">
        <f t="shared" si="13"/>
        <v/>
      </c>
      <c r="X385" s="1489" t="str">
        <f>IF(INPUT!JB389="","",INPUT!JB389)</f>
        <v/>
      </c>
    </row>
    <row r="386" spans="2:24">
      <c r="B386" s="1114" t="str">
        <f>IF(INPUT!HO390="","",INPUT!HO390)</f>
        <v/>
      </c>
      <c r="C386" s="1486" t="str">
        <f>IF(INPUT!IU390="","",INPUT!IU390/'03. Asset follow up'!$F$20)</f>
        <v/>
      </c>
      <c r="D386" s="1486" t="str">
        <f>IF(INPUT!IV390="","",INPUT!IV390/'03. Asset follow up'!$F$20)</f>
        <v/>
      </c>
      <c r="E386" s="1486" t="str">
        <f>IF(INPUT!IW390="","",INPUT!IW390/'03. Asset follow up'!$F$20)</f>
        <v/>
      </c>
      <c r="F386" s="1486" t="str">
        <f>IF(INPUT!IX390="","",INPUT!IX390/'03. Asset follow up'!$F$20)</f>
        <v/>
      </c>
      <c r="G386" s="1486" t="str">
        <f>IF(INPUT!IY390="","",INPUT!IY390/'03. Asset follow up'!$F$20)</f>
        <v/>
      </c>
      <c r="H386" s="1486" t="str">
        <f>IF(INPUT!IZ390="","",INPUT!IZ390/'03. Asset follow up'!$F$20)</f>
        <v/>
      </c>
      <c r="I386" s="1486" t="str">
        <f>IF(INPUT!JA390="","",INPUT!JA390/'03. Asset follow up'!$F$20)</f>
        <v/>
      </c>
      <c r="J386" s="1487">
        <f>INPUT!JB390/'03. Asset follow up'!$F$20</f>
        <v>0</v>
      </c>
      <c r="K386" s="1487" t="str">
        <f>IF(INPUT!JB390="","",INPUT!JB390/'03. Asset follow up'!$F$20)</f>
        <v/>
      </c>
      <c r="L386" s="1488">
        <f t="shared" si="12"/>
        <v>0</v>
      </c>
      <c r="N386" s="1114" t="str">
        <f>IF(INPUT!HO390="","",INPUT!HO390)</f>
        <v/>
      </c>
      <c r="O386" s="1489" t="str">
        <f>IF(INPUT!IU390="","",INPUT!IU390)</f>
        <v/>
      </c>
      <c r="P386" s="1489" t="str">
        <f>IF(INPUT!IV390="","",INPUT!IV390)</f>
        <v/>
      </c>
      <c r="Q386" s="1489" t="str">
        <f>IF(INPUT!IW390="","",INPUT!IW390)</f>
        <v/>
      </c>
      <c r="R386" s="1489" t="str">
        <f>IF(INPUT!IX390="","",INPUT!IX390)</f>
        <v/>
      </c>
      <c r="S386" s="1489" t="str">
        <f>IF(INPUT!IY390="","",INPUT!IY390)</f>
        <v/>
      </c>
      <c r="T386" s="1489" t="str">
        <f>IF(INPUT!IZ390="","",INPUT!IZ390)</f>
        <v/>
      </c>
      <c r="U386" s="1489" t="str">
        <f>IF(INPUT!JA390="","",INPUT!JA390)</f>
        <v/>
      </c>
      <c r="V386" s="1489" t="str">
        <f>IF(INPUT!JB390="","",INPUT!JB390)</f>
        <v/>
      </c>
      <c r="W386" s="1489" t="str">
        <f t="shared" si="13"/>
        <v/>
      </c>
      <c r="X386" s="1489" t="str">
        <f>IF(INPUT!JB390="","",INPUT!JB390)</f>
        <v/>
      </c>
    </row>
    <row r="387" spans="2:24">
      <c r="B387" s="1114" t="str">
        <f>IF(INPUT!HO391="","",INPUT!HO391)</f>
        <v/>
      </c>
      <c r="C387" s="1486" t="str">
        <f>IF(INPUT!IU391="","",INPUT!IU391/'03. Asset follow up'!$F$20)</f>
        <v/>
      </c>
      <c r="D387" s="1486" t="str">
        <f>IF(INPUT!IV391="","",INPUT!IV391/'03. Asset follow up'!$F$20)</f>
        <v/>
      </c>
      <c r="E387" s="1486" t="str">
        <f>IF(INPUT!IW391="","",INPUT!IW391/'03. Asset follow up'!$F$20)</f>
        <v/>
      </c>
      <c r="F387" s="1486" t="str">
        <f>IF(INPUT!IX391="","",INPUT!IX391/'03. Asset follow up'!$F$20)</f>
        <v/>
      </c>
      <c r="G387" s="1486" t="str">
        <f>IF(INPUT!IY391="","",INPUT!IY391/'03. Asset follow up'!$F$20)</f>
        <v/>
      </c>
      <c r="H387" s="1486" t="str">
        <f>IF(INPUT!IZ391="","",INPUT!IZ391/'03. Asset follow up'!$F$20)</f>
        <v/>
      </c>
      <c r="I387" s="1486" t="str">
        <f>IF(INPUT!JA391="","",INPUT!JA391/'03. Asset follow up'!$F$20)</f>
        <v/>
      </c>
      <c r="J387" s="1487">
        <f>INPUT!JB391/'03. Asset follow up'!$F$20</f>
        <v>0</v>
      </c>
      <c r="K387" s="1487" t="str">
        <f>IF(INPUT!JB391="","",INPUT!JB391/'03. Asset follow up'!$F$20)</f>
        <v/>
      </c>
      <c r="L387" s="1488">
        <f t="shared" si="12"/>
        <v>0</v>
      </c>
      <c r="N387" s="1114" t="str">
        <f>IF(INPUT!HO391="","",INPUT!HO391)</f>
        <v/>
      </c>
      <c r="O387" s="1489" t="str">
        <f>IF(INPUT!IU391="","",INPUT!IU391)</f>
        <v/>
      </c>
      <c r="P387" s="1489" t="str">
        <f>IF(INPUT!IV391="","",INPUT!IV391)</f>
        <v/>
      </c>
      <c r="Q387" s="1489" t="str">
        <f>IF(INPUT!IW391="","",INPUT!IW391)</f>
        <v/>
      </c>
      <c r="R387" s="1489" t="str">
        <f>IF(INPUT!IX391="","",INPUT!IX391)</f>
        <v/>
      </c>
      <c r="S387" s="1489" t="str">
        <f>IF(INPUT!IY391="","",INPUT!IY391)</f>
        <v/>
      </c>
      <c r="T387" s="1489" t="str">
        <f>IF(INPUT!IZ391="","",INPUT!IZ391)</f>
        <v/>
      </c>
      <c r="U387" s="1489" t="str">
        <f>IF(INPUT!JA391="","",INPUT!JA391)</f>
        <v/>
      </c>
      <c r="V387" s="1489" t="str">
        <f>IF(INPUT!JB391="","",INPUT!JB391)</f>
        <v/>
      </c>
      <c r="W387" s="1489" t="str">
        <f t="shared" si="13"/>
        <v/>
      </c>
      <c r="X387" s="1489" t="str">
        <f>IF(INPUT!JB391="","",INPUT!JB391)</f>
        <v/>
      </c>
    </row>
    <row r="388" spans="2:24">
      <c r="B388" s="1114" t="str">
        <f>IF(INPUT!HO392="","",INPUT!HO392)</f>
        <v/>
      </c>
      <c r="C388" s="1486" t="str">
        <f>IF(INPUT!IU392="","",INPUT!IU392/'03. Asset follow up'!$F$20)</f>
        <v/>
      </c>
      <c r="D388" s="1486" t="str">
        <f>IF(INPUT!IV392="","",INPUT!IV392/'03. Asset follow up'!$F$20)</f>
        <v/>
      </c>
      <c r="E388" s="1486" t="str">
        <f>IF(INPUT!IW392="","",INPUT!IW392/'03. Asset follow up'!$F$20)</f>
        <v/>
      </c>
      <c r="F388" s="1486" t="str">
        <f>IF(INPUT!IX392="","",INPUT!IX392/'03. Asset follow up'!$F$20)</f>
        <v/>
      </c>
      <c r="G388" s="1486" t="str">
        <f>IF(INPUT!IY392="","",INPUT!IY392/'03. Asset follow up'!$F$20)</f>
        <v/>
      </c>
      <c r="H388" s="1486" t="str">
        <f>IF(INPUT!IZ392="","",INPUT!IZ392/'03. Asset follow up'!$F$20)</f>
        <v/>
      </c>
      <c r="I388" s="1486" t="str">
        <f>IF(INPUT!JA392="","",INPUT!JA392/'03. Asset follow up'!$F$20)</f>
        <v/>
      </c>
      <c r="J388" s="1487">
        <f>INPUT!JB392/'03. Asset follow up'!$F$20</f>
        <v>0</v>
      </c>
      <c r="K388" s="1487" t="str">
        <f>IF(INPUT!JB392="","",INPUT!JB392/'03. Asset follow up'!$F$20)</f>
        <v/>
      </c>
      <c r="L388" s="1488">
        <f t="shared" si="12"/>
        <v>0</v>
      </c>
      <c r="N388" s="1114" t="str">
        <f>IF(INPUT!HO392="","",INPUT!HO392)</f>
        <v/>
      </c>
      <c r="O388" s="1489" t="str">
        <f>IF(INPUT!IU392="","",INPUT!IU392)</f>
        <v/>
      </c>
      <c r="P388" s="1489" t="str">
        <f>IF(INPUT!IV392="","",INPUT!IV392)</f>
        <v/>
      </c>
      <c r="Q388" s="1489" t="str">
        <f>IF(INPUT!IW392="","",INPUT!IW392)</f>
        <v/>
      </c>
      <c r="R388" s="1489" t="str">
        <f>IF(INPUT!IX392="","",INPUT!IX392)</f>
        <v/>
      </c>
      <c r="S388" s="1489" t="str">
        <f>IF(INPUT!IY392="","",INPUT!IY392)</f>
        <v/>
      </c>
      <c r="T388" s="1489" t="str">
        <f>IF(INPUT!IZ392="","",INPUT!IZ392)</f>
        <v/>
      </c>
      <c r="U388" s="1489" t="str">
        <f>IF(INPUT!JA392="","",INPUT!JA392)</f>
        <v/>
      </c>
      <c r="V388" s="1489" t="str">
        <f>IF(INPUT!JB392="","",INPUT!JB392)</f>
        <v/>
      </c>
      <c r="W388" s="1489" t="str">
        <f t="shared" si="13"/>
        <v/>
      </c>
      <c r="X388" s="1489" t="str">
        <f>IF(INPUT!JB392="","",INPUT!JB392)</f>
        <v/>
      </c>
    </row>
    <row r="389" spans="2:24">
      <c r="B389" s="1114" t="str">
        <f>IF(INPUT!HO393="","",INPUT!HO393)</f>
        <v/>
      </c>
      <c r="C389" s="1486" t="str">
        <f>IF(INPUT!IU393="","",INPUT!IU393/'03. Asset follow up'!$F$20)</f>
        <v/>
      </c>
      <c r="D389" s="1486" t="str">
        <f>IF(INPUT!IV393="","",INPUT!IV393/'03. Asset follow up'!$F$20)</f>
        <v/>
      </c>
      <c r="E389" s="1486" t="str">
        <f>IF(INPUT!IW393="","",INPUT!IW393/'03. Asset follow up'!$F$20)</f>
        <v/>
      </c>
      <c r="F389" s="1486" t="str">
        <f>IF(INPUT!IX393="","",INPUT!IX393/'03. Asset follow up'!$F$20)</f>
        <v/>
      </c>
      <c r="G389" s="1486" t="str">
        <f>IF(INPUT!IY393="","",INPUT!IY393/'03. Asset follow up'!$F$20)</f>
        <v/>
      </c>
      <c r="H389" s="1486" t="str">
        <f>IF(INPUT!IZ393="","",INPUT!IZ393/'03. Asset follow up'!$F$20)</f>
        <v/>
      </c>
      <c r="I389" s="1486" t="str">
        <f>IF(INPUT!JA393="","",INPUT!JA393/'03. Asset follow up'!$F$20)</f>
        <v/>
      </c>
      <c r="J389" s="1487">
        <f>INPUT!JB393/'03. Asset follow up'!$F$20</f>
        <v>0</v>
      </c>
      <c r="K389" s="1487" t="str">
        <f>IF(INPUT!JB393="","",INPUT!JB393/'03. Asset follow up'!$F$20)</f>
        <v/>
      </c>
      <c r="L389" s="1488">
        <f t="shared" si="12"/>
        <v>0</v>
      </c>
      <c r="N389" s="1114" t="str">
        <f>IF(INPUT!HO393="","",INPUT!HO393)</f>
        <v/>
      </c>
      <c r="O389" s="1489" t="str">
        <f>IF(INPUT!IU393="","",INPUT!IU393)</f>
        <v/>
      </c>
      <c r="P389" s="1489" t="str">
        <f>IF(INPUT!IV393="","",INPUT!IV393)</f>
        <v/>
      </c>
      <c r="Q389" s="1489" t="str">
        <f>IF(INPUT!IW393="","",INPUT!IW393)</f>
        <v/>
      </c>
      <c r="R389" s="1489" t="str">
        <f>IF(INPUT!IX393="","",INPUT!IX393)</f>
        <v/>
      </c>
      <c r="S389" s="1489" t="str">
        <f>IF(INPUT!IY393="","",INPUT!IY393)</f>
        <v/>
      </c>
      <c r="T389" s="1489" t="str">
        <f>IF(INPUT!IZ393="","",INPUT!IZ393)</f>
        <v/>
      </c>
      <c r="U389" s="1489" t="str">
        <f>IF(INPUT!JA393="","",INPUT!JA393)</f>
        <v/>
      </c>
      <c r="V389" s="1489" t="str">
        <f>IF(INPUT!JB393="","",INPUT!JB393)</f>
        <v/>
      </c>
      <c r="W389" s="1489" t="str">
        <f t="shared" si="13"/>
        <v/>
      </c>
      <c r="X389" s="1489" t="str">
        <f>IF(INPUT!JB393="","",INPUT!JB393)</f>
        <v/>
      </c>
    </row>
    <row r="390" spans="2:24">
      <c r="B390" s="1114" t="str">
        <f>IF(INPUT!HO394="","",INPUT!HO394)</f>
        <v/>
      </c>
      <c r="C390" s="1486" t="str">
        <f>IF(INPUT!IU394="","",INPUT!IU394/'03. Asset follow up'!$F$20)</f>
        <v/>
      </c>
      <c r="D390" s="1486" t="str">
        <f>IF(INPUT!IV394="","",INPUT!IV394/'03. Asset follow up'!$F$20)</f>
        <v/>
      </c>
      <c r="E390" s="1486" t="str">
        <f>IF(INPUT!IW394="","",INPUT!IW394/'03. Asset follow up'!$F$20)</f>
        <v/>
      </c>
      <c r="F390" s="1486" t="str">
        <f>IF(INPUT!IX394="","",INPUT!IX394/'03. Asset follow up'!$F$20)</f>
        <v/>
      </c>
      <c r="G390" s="1486" t="str">
        <f>IF(INPUT!IY394="","",INPUT!IY394/'03. Asset follow up'!$F$20)</f>
        <v/>
      </c>
      <c r="H390" s="1486" t="str">
        <f>IF(INPUT!IZ394="","",INPUT!IZ394/'03. Asset follow up'!$F$20)</f>
        <v/>
      </c>
      <c r="I390" s="1486" t="str">
        <f>IF(INPUT!JA394="","",INPUT!JA394/'03. Asset follow up'!$F$20)</f>
        <v/>
      </c>
      <c r="J390" s="1487">
        <f>INPUT!JB394/'03. Asset follow up'!$F$20</f>
        <v>0</v>
      </c>
      <c r="K390" s="1487" t="str">
        <f>IF(INPUT!JB394="","",INPUT!JB394/'03. Asset follow up'!$F$20)</f>
        <v/>
      </c>
      <c r="L390" s="1488">
        <f t="shared" si="12"/>
        <v>0</v>
      </c>
      <c r="N390" s="1114" t="str">
        <f>IF(INPUT!HO394="","",INPUT!HO394)</f>
        <v/>
      </c>
      <c r="O390" s="1489" t="str">
        <f>IF(INPUT!IU394="","",INPUT!IU394)</f>
        <v/>
      </c>
      <c r="P390" s="1489" t="str">
        <f>IF(INPUT!IV394="","",INPUT!IV394)</f>
        <v/>
      </c>
      <c r="Q390" s="1489" t="str">
        <f>IF(INPUT!IW394="","",INPUT!IW394)</f>
        <v/>
      </c>
      <c r="R390" s="1489" t="str">
        <f>IF(INPUT!IX394="","",INPUT!IX394)</f>
        <v/>
      </c>
      <c r="S390" s="1489" t="str">
        <f>IF(INPUT!IY394="","",INPUT!IY394)</f>
        <v/>
      </c>
      <c r="T390" s="1489" t="str">
        <f>IF(INPUT!IZ394="","",INPUT!IZ394)</f>
        <v/>
      </c>
      <c r="U390" s="1489" t="str">
        <f>IF(INPUT!JA394="","",INPUT!JA394)</f>
        <v/>
      </c>
      <c r="V390" s="1489" t="str">
        <f>IF(INPUT!JB394="","",INPUT!JB394)</f>
        <v/>
      </c>
      <c r="W390" s="1489" t="str">
        <f t="shared" si="13"/>
        <v/>
      </c>
      <c r="X390" s="1489" t="str">
        <f>IF(INPUT!JB394="","",INPUT!JB394)</f>
        <v/>
      </c>
    </row>
    <row r="391" spans="2:24">
      <c r="B391" s="1114" t="str">
        <f>IF(INPUT!HO395="","",INPUT!HO395)</f>
        <v/>
      </c>
      <c r="C391" s="1486" t="str">
        <f>IF(INPUT!IU395="","",INPUT!IU395/'03. Asset follow up'!$F$20)</f>
        <v/>
      </c>
      <c r="D391" s="1486" t="str">
        <f>IF(INPUT!IV395="","",INPUT!IV395/'03. Asset follow up'!$F$20)</f>
        <v/>
      </c>
      <c r="E391" s="1486" t="str">
        <f>IF(INPUT!IW395="","",INPUT!IW395/'03. Asset follow up'!$F$20)</f>
        <v/>
      </c>
      <c r="F391" s="1486" t="str">
        <f>IF(INPUT!IX395="","",INPUT!IX395/'03. Asset follow up'!$F$20)</f>
        <v/>
      </c>
      <c r="G391" s="1486" t="str">
        <f>IF(INPUT!IY395="","",INPUT!IY395/'03. Asset follow up'!$F$20)</f>
        <v/>
      </c>
      <c r="H391" s="1486" t="str">
        <f>IF(INPUT!IZ395="","",INPUT!IZ395/'03. Asset follow up'!$F$20)</f>
        <v/>
      </c>
      <c r="I391" s="1486" t="str">
        <f>IF(INPUT!JA395="","",INPUT!JA395/'03. Asset follow up'!$F$20)</f>
        <v/>
      </c>
      <c r="J391" s="1487">
        <f>INPUT!JB395/'03. Asset follow up'!$F$20</f>
        <v>0</v>
      </c>
      <c r="K391" s="1487" t="str">
        <f>IF(INPUT!JB395="","",INPUT!JB395/'03. Asset follow up'!$F$20)</f>
        <v/>
      </c>
      <c r="L391" s="1488">
        <f t="shared" si="12"/>
        <v>0</v>
      </c>
      <c r="N391" s="1114" t="str">
        <f>IF(INPUT!HO395="","",INPUT!HO395)</f>
        <v/>
      </c>
      <c r="O391" s="1489" t="str">
        <f>IF(INPUT!IU395="","",INPUT!IU395)</f>
        <v/>
      </c>
      <c r="P391" s="1489" t="str">
        <f>IF(INPUT!IV395="","",INPUT!IV395)</f>
        <v/>
      </c>
      <c r="Q391" s="1489" t="str">
        <f>IF(INPUT!IW395="","",INPUT!IW395)</f>
        <v/>
      </c>
      <c r="R391" s="1489" t="str">
        <f>IF(INPUT!IX395="","",INPUT!IX395)</f>
        <v/>
      </c>
      <c r="S391" s="1489" t="str">
        <f>IF(INPUT!IY395="","",INPUT!IY395)</f>
        <v/>
      </c>
      <c r="T391" s="1489" t="str">
        <f>IF(INPUT!IZ395="","",INPUT!IZ395)</f>
        <v/>
      </c>
      <c r="U391" s="1489" t="str">
        <f>IF(INPUT!JA395="","",INPUT!JA395)</f>
        <v/>
      </c>
      <c r="V391" s="1489" t="str">
        <f>IF(INPUT!JB395="","",INPUT!JB395)</f>
        <v/>
      </c>
      <c r="W391" s="1489" t="str">
        <f t="shared" si="13"/>
        <v/>
      </c>
      <c r="X391" s="1489" t="str">
        <f>IF(INPUT!JB395="","",INPUT!JB395)</f>
        <v/>
      </c>
    </row>
    <row r="392" spans="2:24">
      <c r="B392" s="1114" t="str">
        <f>IF(INPUT!HO396="","",INPUT!HO396)</f>
        <v/>
      </c>
      <c r="C392" s="1486" t="str">
        <f>IF(INPUT!IU396="","",INPUT!IU396/'03. Asset follow up'!$F$20)</f>
        <v/>
      </c>
      <c r="D392" s="1486" t="str">
        <f>IF(INPUT!IV396="","",INPUT!IV396/'03. Asset follow up'!$F$20)</f>
        <v/>
      </c>
      <c r="E392" s="1486" t="str">
        <f>IF(INPUT!IW396="","",INPUT!IW396/'03. Asset follow up'!$F$20)</f>
        <v/>
      </c>
      <c r="F392" s="1486" t="str">
        <f>IF(INPUT!IX396="","",INPUT!IX396/'03. Asset follow up'!$F$20)</f>
        <v/>
      </c>
      <c r="G392" s="1486" t="str">
        <f>IF(INPUT!IY396="","",INPUT!IY396/'03. Asset follow up'!$F$20)</f>
        <v/>
      </c>
      <c r="H392" s="1486" t="str">
        <f>IF(INPUT!IZ396="","",INPUT!IZ396/'03. Asset follow up'!$F$20)</f>
        <v/>
      </c>
      <c r="I392" s="1486" t="str">
        <f>IF(INPUT!JA396="","",INPUT!JA396/'03. Asset follow up'!$F$20)</f>
        <v/>
      </c>
      <c r="J392" s="1487">
        <f>INPUT!JB396/'03. Asset follow up'!$F$20</f>
        <v>0</v>
      </c>
      <c r="K392" s="1487" t="str">
        <f>IF(INPUT!JB396="","",INPUT!JB396/'03. Asset follow up'!$F$20)</f>
        <v/>
      </c>
      <c r="L392" s="1488">
        <f t="shared" si="12"/>
        <v>0</v>
      </c>
      <c r="N392" s="1114" t="str">
        <f>IF(INPUT!HO396="","",INPUT!HO396)</f>
        <v/>
      </c>
      <c r="O392" s="1489" t="str">
        <f>IF(INPUT!IU396="","",INPUT!IU396)</f>
        <v/>
      </c>
      <c r="P392" s="1489" t="str">
        <f>IF(INPUT!IV396="","",INPUT!IV396)</f>
        <v/>
      </c>
      <c r="Q392" s="1489" t="str">
        <f>IF(INPUT!IW396="","",INPUT!IW396)</f>
        <v/>
      </c>
      <c r="R392" s="1489" t="str">
        <f>IF(INPUT!IX396="","",INPUT!IX396)</f>
        <v/>
      </c>
      <c r="S392" s="1489" t="str">
        <f>IF(INPUT!IY396="","",INPUT!IY396)</f>
        <v/>
      </c>
      <c r="T392" s="1489" t="str">
        <f>IF(INPUT!IZ396="","",INPUT!IZ396)</f>
        <v/>
      </c>
      <c r="U392" s="1489" t="str">
        <f>IF(INPUT!JA396="","",INPUT!JA396)</f>
        <v/>
      </c>
      <c r="V392" s="1489" t="str">
        <f>IF(INPUT!JB396="","",INPUT!JB396)</f>
        <v/>
      </c>
      <c r="W392" s="1489" t="str">
        <f t="shared" si="13"/>
        <v/>
      </c>
      <c r="X392" s="1489" t="str">
        <f>IF(INPUT!JB396="","",INPUT!JB396)</f>
        <v/>
      </c>
    </row>
    <row r="393" spans="2:24">
      <c r="B393" s="1114" t="str">
        <f>IF(INPUT!HO397="","",INPUT!HO397)</f>
        <v/>
      </c>
      <c r="C393" s="1486" t="str">
        <f>IF(INPUT!IU397="","",INPUT!IU397/'03. Asset follow up'!$F$20)</f>
        <v/>
      </c>
      <c r="D393" s="1486" t="str">
        <f>IF(INPUT!IV397="","",INPUT!IV397/'03. Asset follow up'!$F$20)</f>
        <v/>
      </c>
      <c r="E393" s="1486" t="str">
        <f>IF(INPUT!IW397="","",INPUT!IW397/'03. Asset follow up'!$F$20)</f>
        <v/>
      </c>
      <c r="F393" s="1486" t="str">
        <f>IF(INPUT!IX397="","",INPUT!IX397/'03. Asset follow up'!$F$20)</f>
        <v/>
      </c>
      <c r="G393" s="1486" t="str">
        <f>IF(INPUT!IY397="","",INPUT!IY397/'03. Asset follow up'!$F$20)</f>
        <v/>
      </c>
      <c r="H393" s="1486" t="str">
        <f>IF(INPUT!IZ397="","",INPUT!IZ397/'03. Asset follow up'!$F$20)</f>
        <v/>
      </c>
      <c r="I393" s="1486" t="str">
        <f>IF(INPUT!JA397="","",INPUT!JA397/'03. Asset follow up'!$F$20)</f>
        <v/>
      </c>
      <c r="J393" s="1487">
        <f>INPUT!JB397/'03. Asset follow up'!$F$20</f>
        <v>0</v>
      </c>
      <c r="K393" s="1487" t="str">
        <f>IF(INPUT!JB397="","",INPUT!JB397/'03. Asset follow up'!$F$20)</f>
        <v/>
      </c>
      <c r="L393" s="1488">
        <f t="shared" si="12"/>
        <v>0</v>
      </c>
      <c r="N393" s="1114" t="str">
        <f>IF(INPUT!HO397="","",INPUT!HO397)</f>
        <v/>
      </c>
      <c r="O393" s="1489" t="str">
        <f>IF(INPUT!IU397="","",INPUT!IU397)</f>
        <v/>
      </c>
      <c r="P393" s="1489" t="str">
        <f>IF(INPUT!IV397="","",INPUT!IV397)</f>
        <v/>
      </c>
      <c r="Q393" s="1489" t="str">
        <f>IF(INPUT!IW397="","",INPUT!IW397)</f>
        <v/>
      </c>
      <c r="R393" s="1489" t="str">
        <f>IF(INPUT!IX397="","",INPUT!IX397)</f>
        <v/>
      </c>
      <c r="S393" s="1489" t="str">
        <f>IF(INPUT!IY397="","",INPUT!IY397)</f>
        <v/>
      </c>
      <c r="T393" s="1489" t="str">
        <f>IF(INPUT!IZ397="","",INPUT!IZ397)</f>
        <v/>
      </c>
      <c r="U393" s="1489" t="str">
        <f>IF(INPUT!JA397="","",INPUT!JA397)</f>
        <v/>
      </c>
      <c r="V393" s="1489" t="str">
        <f>IF(INPUT!JB397="","",INPUT!JB397)</f>
        <v/>
      </c>
      <c r="W393" s="1489" t="str">
        <f t="shared" si="13"/>
        <v/>
      </c>
      <c r="X393" s="1489" t="str">
        <f>IF(INPUT!JB397="","",INPUT!JB397)</f>
        <v/>
      </c>
    </row>
    <row r="394" spans="2:24">
      <c r="B394" s="1114" t="str">
        <f>IF(INPUT!HO398="","",INPUT!HO398)</f>
        <v/>
      </c>
      <c r="C394" s="1486" t="str">
        <f>IF(INPUT!IU398="","",INPUT!IU398/'03. Asset follow up'!$F$20)</f>
        <v/>
      </c>
      <c r="D394" s="1486" t="str">
        <f>IF(INPUT!IV398="","",INPUT!IV398/'03. Asset follow up'!$F$20)</f>
        <v/>
      </c>
      <c r="E394" s="1486" t="str">
        <f>IF(INPUT!IW398="","",INPUT!IW398/'03. Asset follow up'!$F$20)</f>
        <v/>
      </c>
      <c r="F394" s="1486" t="str">
        <f>IF(INPUT!IX398="","",INPUT!IX398/'03. Asset follow up'!$F$20)</f>
        <v/>
      </c>
      <c r="G394" s="1486" t="str">
        <f>IF(INPUT!IY398="","",INPUT!IY398/'03. Asset follow up'!$F$20)</f>
        <v/>
      </c>
      <c r="H394" s="1486" t="str">
        <f>IF(INPUT!IZ398="","",INPUT!IZ398/'03. Asset follow up'!$F$20)</f>
        <v/>
      </c>
      <c r="I394" s="1486" t="str">
        <f>IF(INPUT!JA398="","",INPUT!JA398/'03. Asset follow up'!$F$20)</f>
        <v/>
      </c>
      <c r="J394" s="1487">
        <f>INPUT!JB398/'03. Asset follow up'!$F$20</f>
        <v>0</v>
      </c>
      <c r="K394" s="1487" t="str">
        <f>IF(INPUT!JB398="","",INPUT!JB398/'03. Asset follow up'!$F$20)</f>
        <v/>
      </c>
      <c r="L394" s="1488">
        <f t="shared" si="12"/>
        <v>0</v>
      </c>
      <c r="N394" s="1114" t="str">
        <f>IF(INPUT!HO398="","",INPUT!HO398)</f>
        <v/>
      </c>
      <c r="O394" s="1489" t="str">
        <f>IF(INPUT!IU398="","",INPUT!IU398)</f>
        <v/>
      </c>
      <c r="P394" s="1489" t="str">
        <f>IF(INPUT!IV398="","",INPUT!IV398)</f>
        <v/>
      </c>
      <c r="Q394" s="1489" t="str">
        <f>IF(INPUT!IW398="","",INPUT!IW398)</f>
        <v/>
      </c>
      <c r="R394" s="1489" t="str">
        <f>IF(INPUT!IX398="","",INPUT!IX398)</f>
        <v/>
      </c>
      <c r="S394" s="1489" t="str">
        <f>IF(INPUT!IY398="","",INPUT!IY398)</f>
        <v/>
      </c>
      <c r="T394" s="1489" t="str">
        <f>IF(INPUT!IZ398="","",INPUT!IZ398)</f>
        <v/>
      </c>
      <c r="U394" s="1489" t="str">
        <f>IF(INPUT!JA398="","",INPUT!JA398)</f>
        <v/>
      </c>
      <c r="V394" s="1489" t="str">
        <f>IF(INPUT!JB398="","",INPUT!JB398)</f>
        <v/>
      </c>
      <c r="W394" s="1489" t="str">
        <f t="shared" si="13"/>
        <v/>
      </c>
      <c r="X394" s="1489" t="str">
        <f>IF(INPUT!JB398="","",INPUT!JB398)</f>
        <v/>
      </c>
    </row>
    <row r="395" spans="2:24">
      <c r="B395" s="1114" t="str">
        <f>IF(INPUT!HO399="","",INPUT!HO399)</f>
        <v/>
      </c>
      <c r="C395" s="1486" t="str">
        <f>IF(INPUT!IU399="","",INPUT!IU399/'03. Asset follow up'!$F$20)</f>
        <v/>
      </c>
      <c r="D395" s="1486" t="str">
        <f>IF(INPUT!IV399="","",INPUT!IV399/'03. Asset follow up'!$F$20)</f>
        <v/>
      </c>
      <c r="E395" s="1486" t="str">
        <f>IF(INPUT!IW399="","",INPUT!IW399/'03. Asset follow up'!$F$20)</f>
        <v/>
      </c>
      <c r="F395" s="1486" t="str">
        <f>IF(INPUT!IX399="","",INPUT!IX399/'03. Asset follow up'!$F$20)</f>
        <v/>
      </c>
      <c r="G395" s="1486" t="str">
        <f>IF(INPUT!IY399="","",INPUT!IY399/'03. Asset follow up'!$F$20)</f>
        <v/>
      </c>
      <c r="H395" s="1486" t="str">
        <f>IF(INPUT!IZ399="","",INPUT!IZ399/'03. Asset follow up'!$F$20)</f>
        <v/>
      </c>
      <c r="I395" s="1486" t="str">
        <f>IF(INPUT!JA399="","",INPUT!JA399/'03. Asset follow up'!$F$20)</f>
        <v/>
      </c>
      <c r="J395" s="1487">
        <f>INPUT!JB399/'03. Asset follow up'!$F$20</f>
        <v>0</v>
      </c>
      <c r="K395" s="1487" t="str">
        <f>IF(INPUT!JB399="","",INPUT!JB399/'03. Asset follow up'!$F$20)</f>
        <v/>
      </c>
      <c r="L395" s="1488">
        <f t="shared" si="12"/>
        <v>0</v>
      </c>
      <c r="N395" s="1114" t="str">
        <f>IF(INPUT!HO399="","",INPUT!HO399)</f>
        <v/>
      </c>
      <c r="O395" s="1489" t="str">
        <f>IF(INPUT!IU399="","",INPUT!IU399)</f>
        <v/>
      </c>
      <c r="P395" s="1489" t="str">
        <f>IF(INPUT!IV399="","",INPUT!IV399)</f>
        <v/>
      </c>
      <c r="Q395" s="1489" t="str">
        <f>IF(INPUT!IW399="","",INPUT!IW399)</f>
        <v/>
      </c>
      <c r="R395" s="1489" t="str">
        <f>IF(INPUT!IX399="","",INPUT!IX399)</f>
        <v/>
      </c>
      <c r="S395" s="1489" t="str">
        <f>IF(INPUT!IY399="","",INPUT!IY399)</f>
        <v/>
      </c>
      <c r="T395" s="1489" t="str">
        <f>IF(INPUT!IZ399="","",INPUT!IZ399)</f>
        <v/>
      </c>
      <c r="U395" s="1489" t="str">
        <f>IF(INPUT!JA399="","",INPUT!JA399)</f>
        <v/>
      </c>
      <c r="V395" s="1489" t="str">
        <f>IF(INPUT!JB399="","",INPUT!JB399)</f>
        <v/>
      </c>
      <c r="W395" s="1489" t="str">
        <f t="shared" si="13"/>
        <v/>
      </c>
      <c r="X395" s="1489" t="str">
        <f>IF(INPUT!JB399="","",INPUT!JB399)</f>
        <v/>
      </c>
    </row>
    <row r="396" spans="2:24">
      <c r="B396" s="1114" t="str">
        <f>IF(INPUT!HO400="","",INPUT!HO400)</f>
        <v/>
      </c>
      <c r="C396" s="1486" t="str">
        <f>IF(INPUT!IU400="","",INPUT!IU400/'03. Asset follow up'!$F$20)</f>
        <v/>
      </c>
      <c r="D396" s="1486" t="str">
        <f>IF(INPUT!IV400="","",INPUT!IV400/'03. Asset follow up'!$F$20)</f>
        <v/>
      </c>
      <c r="E396" s="1486" t="str">
        <f>IF(INPUT!IW400="","",INPUT!IW400/'03. Asset follow up'!$F$20)</f>
        <v/>
      </c>
      <c r="F396" s="1486" t="str">
        <f>IF(INPUT!IX400="","",INPUT!IX400/'03. Asset follow up'!$F$20)</f>
        <v/>
      </c>
      <c r="G396" s="1486" t="str">
        <f>IF(INPUT!IY400="","",INPUT!IY400/'03. Asset follow up'!$F$20)</f>
        <v/>
      </c>
      <c r="H396" s="1486" t="str">
        <f>IF(INPUT!IZ400="","",INPUT!IZ400/'03. Asset follow up'!$F$20)</f>
        <v/>
      </c>
      <c r="I396" s="1486" t="str">
        <f>IF(INPUT!JA400="","",INPUT!JA400/'03. Asset follow up'!$F$20)</f>
        <v/>
      </c>
      <c r="J396" s="1487">
        <f>INPUT!JB400/'03. Asset follow up'!$F$20</f>
        <v>0</v>
      </c>
      <c r="K396" s="1487" t="str">
        <f>IF(INPUT!JB400="","",INPUT!JB400/'03. Asset follow up'!$F$20)</f>
        <v/>
      </c>
      <c r="L396" s="1488">
        <f t="shared" ref="L396:L459" si="14">IFERROR(SUM(D396:F396)+K396,0)</f>
        <v>0</v>
      </c>
      <c r="N396" s="1114" t="str">
        <f>IF(INPUT!HO400="","",INPUT!HO400)</f>
        <v/>
      </c>
      <c r="O396" s="1489" t="str">
        <f>IF(INPUT!IU400="","",INPUT!IU400)</f>
        <v/>
      </c>
      <c r="P396" s="1489" t="str">
        <f>IF(INPUT!IV400="","",INPUT!IV400)</f>
        <v/>
      </c>
      <c r="Q396" s="1489" t="str">
        <f>IF(INPUT!IW400="","",INPUT!IW400)</f>
        <v/>
      </c>
      <c r="R396" s="1489" t="str">
        <f>IF(INPUT!IX400="","",INPUT!IX400)</f>
        <v/>
      </c>
      <c r="S396" s="1489" t="str">
        <f>IF(INPUT!IY400="","",INPUT!IY400)</f>
        <v/>
      </c>
      <c r="T396" s="1489" t="str">
        <f>IF(INPUT!IZ400="","",INPUT!IZ400)</f>
        <v/>
      </c>
      <c r="U396" s="1489" t="str">
        <f>IF(INPUT!JA400="","",INPUT!JA400)</f>
        <v/>
      </c>
      <c r="V396" s="1489" t="str">
        <f>IF(INPUT!JB400="","",INPUT!JB400)</f>
        <v/>
      </c>
      <c r="W396" s="1489" t="str">
        <f t="shared" si="13"/>
        <v/>
      </c>
      <c r="X396" s="1489" t="str">
        <f>IF(INPUT!JB400="","",INPUT!JB400)</f>
        <v/>
      </c>
    </row>
    <row r="397" spans="2:24">
      <c r="B397" s="1114" t="str">
        <f>IF(INPUT!HO401="","",INPUT!HO401)</f>
        <v/>
      </c>
      <c r="C397" s="1486" t="str">
        <f>IF(INPUT!IU401="","",INPUT!IU401/'03. Asset follow up'!$F$20)</f>
        <v/>
      </c>
      <c r="D397" s="1486" t="str">
        <f>IF(INPUT!IV401="","",INPUT!IV401/'03. Asset follow up'!$F$20)</f>
        <v/>
      </c>
      <c r="E397" s="1486" t="str">
        <f>IF(INPUT!IW401="","",INPUT!IW401/'03. Asset follow up'!$F$20)</f>
        <v/>
      </c>
      <c r="F397" s="1486" t="str">
        <f>IF(INPUT!IX401="","",INPUT!IX401/'03. Asset follow up'!$F$20)</f>
        <v/>
      </c>
      <c r="G397" s="1486" t="str">
        <f>IF(INPUT!IY401="","",INPUT!IY401/'03. Asset follow up'!$F$20)</f>
        <v/>
      </c>
      <c r="H397" s="1486" t="str">
        <f>IF(INPUT!IZ401="","",INPUT!IZ401/'03. Asset follow up'!$F$20)</f>
        <v/>
      </c>
      <c r="I397" s="1486" t="str">
        <f>IF(INPUT!JA401="","",INPUT!JA401/'03. Asset follow up'!$F$20)</f>
        <v/>
      </c>
      <c r="J397" s="1487">
        <f>INPUT!JB401/'03. Asset follow up'!$F$20</f>
        <v>0</v>
      </c>
      <c r="K397" s="1487" t="str">
        <f>IF(INPUT!JB401="","",INPUT!JB401/'03. Asset follow up'!$F$20)</f>
        <v/>
      </c>
      <c r="L397" s="1488">
        <f t="shared" si="14"/>
        <v>0</v>
      </c>
      <c r="N397" s="1114" t="str">
        <f>IF(INPUT!HO401="","",INPUT!HO401)</f>
        <v/>
      </c>
      <c r="O397" s="1489" t="str">
        <f>IF(INPUT!IU401="","",INPUT!IU401)</f>
        <v/>
      </c>
      <c r="P397" s="1489" t="str">
        <f>IF(INPUT!IV401="","",INPUT!IV401)</f>
        <v/>
      </c>
      <c r="Q397" s="1489" t="str">
        <f>IF(INPUT!IW401="","",INPUT!IW401)</f>
        <v/>
      </c>
      <c r="R397" s="1489" t="str">
        <f>IF(INPUT!IX401="","",INPUT!IX401)</f>
        <v/>
      </c>
      <c r="S397" s="1489" t="str">
        <f>IF(INPUT!IY401="","",INPUT!IY401)</f>
        <v/>
      </c>
      <c r="T397" s="1489" t="str">
        <f>IF(INPUT!IZ401="","",INPUT!IZ401)</f>
        <v/>
      </c>
      <c r="U397" s="1489" t="str">
        <f>IF(INPUT!JA401="","",INPUT!JA401)</f>
        <v/>
      </c>
      <c r="V397" s="1489" t="str">
        <f>IF(INPUT!JB401="","",INPUT!JB401)</f>
        <v/>
      </c>
      <c r="W397" s="1489" t="str">
        <f t="shared" si="13"/>
        <v/>
      </c>
      <c r="X397" s="1489" t="str">
        <f>IF(INPUT!JB401="","",INPUT!JB401)</f>
        <v/>
      </c>
    </row>
    <row r="398" spans="2:24">
      <c r="B398" s="1114" t="str">
        <f>IF(INPUT!HO402="","",INPUT!HO402)</f>
        <v/>
      </c>
      <c r="C398" s="1486" t="str">
        <f>IF(INPUT!IU402="","",INPUT!IU402/'03. Asset follow up'!$F$20)</f>
        <v/>
      </c>
      <c r="D398" s="1486" t="str">
        <f>IF(INPUT!IV402="","",INPUT!IV402/'03. Asset follow up'!$F$20)</f>
        <v/>
      </c>
      <c r="E398" s="1486" t="str">
        <f>IF(INPUT!IW402="","",INPUT!IW402/'03. Asset follow up'!$F$20)</f>
        <v/>
      </c>
      <c r="F398" s="1486" t="str">
        <f>IF(INPUT!IX402="","",INPUT!IX402/'03. Asset follow up'!$F$20)</f>
        <v/>
      </c>
      <c r="G398" s="1486" t="str">
        <f>IF(INPUT!IY402="","",INPUT!IY402/'03. Asset follow up'!$F$20)</f>
        <v/>
      </c>
      <c r="H398" s="1486" t="str">
        <f>IF(INPUT!IZ402="","",INPUT!IZ402/'03. Asset follow up'!$F$20)</f>
        <v/>
      </c>
      <c r="I398" s="1486" t="str">
        <f>IF(INPUT!JA402="","",INPUT!JA402/'03. Asset follow up'!$F$20)</f>
        <v/>
      </c>
      <c r="J398" s="1487">
        <f>INPUT!JB402/'03. Asset follow up'!$F$20</f>
        <v>0</v>
      </c>
      <c r="K398" s="1487" t="str">
        <f>IF(INPUT!JB402="","",INPUT!JB402/'03. Asset follow up'!$F$20)</f>
        <v/>
      </c>
      <c r="L398" s="1488">
        <f t="shared" si="14"/>
        <v>0</v>
      </c>
      <c r="N398" s="1114" t="str">
        <f>IF(INPUT!HO402="","",INPUT!HO402)</f>
        <v/>
      </c>
      <c r="O398" s="1489" t="str">
        <f>IF(INPUT!IU402="","",INPUT!IU402)</f>
        <v/>
      </c>
      <c r="P398" s="1489" t="str">
        <f>IF(INPUT!IV402="","",INPUT!IV402)</f>
        <v/>
      </c>
      <c r="Q398" s="1489" t="str">
        <f>IF(INPUT!IW402="","",INPUT!IW402)</f>
        <v/>
      </c>
      <c r="R398" s="1489" t="str">
        <f>IF(INPUT!IX402="","",INPUT!IX402)</f>
        <v/>
      </c>
      <c r="S398" s="1489" t="str">
        <f>IF(INPUT!IY402="","",INPUT!IY402)</f>
        <v/>
      </c>
      <c r="T398" s="1489" t="str">
        <f>IF(INPUT!IZ402="","",INPUT!IZ402)</f>
        <v/>
      </c>
      <c r="U398" s="1489" t="str">
        <f>IF(INPUT!JA402="","",INPUT!JA402)</f>
        <v/>
      </c>
      <c r="V398" s="1489" t="str">
        <f>IF(INPUT!JB402="","",INPUT!JB402)</f>
        <v/>
      </c>
      <c r="W398" s="1489" t="str">
        <f t="shared" si="13"/>
        <v/>
      </c>
      <c r="X398" s="1489" t="str">
        <f>IF(INPUT!JB402="","",INPUT!JB402)</f>
        <v/>
      </c>
    </row>
    <row r="399" spans="2:24">
      <c r="B399" s="1114" t="str">
        <f>IF(INPUT!HO403="","",INPUT!HO403)</f>
        <v/>
      </c>
      <c r="C399" s="1486" t="str">
        <f>IF(INPUT!IU403="","",INPUT!IU403/'03. Asset follow up'!$F$20)</f>
        <v/>
      </c>
      <c r="D399" s="1486" t="str">
        <f>IF(INPUT!IV403="","",INPUT!IV403/'03. Asset follow up'!$F$20)</f>
        <v/>
      </c>
      <c r="E399" s="1486" t="str">
        <f>IF(INPUT!IW403="","",INPUT!IW403/'03. Asset follow up'!$F$20)</f>
        <v/>
      </c>
      <c r="F399" s="1486" t="str">
        <f>IF(INPUT!IX403="","",INPUT!IX403/'03. Asset follow up'!$F$20)</f>
        <v/>
      </c>
      <c r="G399" s="1486" t="str">
        <f>IF(INPUT!IY403="","",INPUT!IY403/'03. Asset follow up'!$F$20)</f>
        <v/>
      </c>
      <c r="H399" s="1486" t="str">
        <f>IF(INPUT!IZ403="","",INPUT!IZ403/'03. Asset follow up'!$F$20)</f>
        <v/>
      </c>
      <c r="I399" s="1486" t="str">
        <f>IF(INPUT!JA403="","",INPUT!JA403/'03. Asset follow up'!$F$20)</f>
        <v/>
      </c>
      <c r="J399" s="1487">
        <f>INPUT!JB403/'03. Asset follow up'!$F$20</f>
        <v>0</v>
      </c>
      <c r="K399" s="1487" t="str">
        <f>IF(INPUT!JB403="","",INPUT!JB403/'03. Asset follow up'!$F$20)</f>
        <v/>
      </c>
      <c r="L399" s="1488">
        <f t="shared" si="14"/>
        <v>0</v>
      </c>
      <c r="N399" s="1114" t="str">
        <f>IF(INPUT!HO403="","",INPUT!HO403)</f>
        <v/>
      </c>
      <c r="O399" s="1489" t="str">
        <f>IF(INPUT!IU403="","",INPUT!IU403)</f>
        <v/>
      </c>
      <c r="P399" s="1489" t="str">
        <f>IF(INPUT!IV403="","",INPUT!IV403)</f>
        <v/>
      </c>
      <c r="Q399" s="1489" t="str">
        <f>IF(INPUT!IW403="","",INPUT!IW403)</f>
        <v/>
      </c>
      <c r="R399" s="1489" t="str">
        <f>IF(INPUT!IX403="","",INPUT!IX403)</f>
        <v/>
      </c>
      <c r="S399" s="1489" t="str">
        <f>IF(INPUT!IY403="","",INPUT!IY403)</f>
        <v/>
      </c>
      <c r="T399" s="1489" t="str">
        <f>IF(INPUT!IZ403="","",INPUT!IZ403)</f>
        <v/>
      </c>
      <c r="U399" s="1489" t="str">
        <f>IF(INPUT!JA403="","",INPUT!JA403)</f>
        <v/>
      </c>
      <c r="V399" s="1489" t="str">
        <f>IF(INPUT!JB403="","",INPUT!JB403)</f>
        <v/>
      </c>
      <c r="W399" s="1489" t="str">
        <f t="shared" si="13"/>
        <v/>
      </c>
      <c r="X399" s="1489" t="str">
        <f>IF(INPUT!JB403="","",INPUT!JB403)</f>
        <v/>
      </c>
    </row>
    <row r="400" spans="2:24">
      <c r="B400" s="1114" t="str">
        <f>IF(INPUT!HO404="","",INPUT!HO404)</f>
        <v/>
      </c>
      <c r="C400" s="1486" t="str">
        <f>IF(INPUT!IU404="","",INPUT!IU404/'03. Asset follow up'!$F$20)</f>
        <v/>
      </c>
      <c r="D400" s="1486" t="str">
        <f>IF(INPUT!IV404="","",INPUT!IV404/'03. Asset follow up'!$F$20)</f>
        <v/>
      </c>
      <c r="E400" s="1486" t="str">
        <f>IF(INPUT!IW404="","",INPUT!IW404/'03. Asset follow up'!$F$20)</f>
        <v/>
      </c>
      <c r="F400" s="1486" t="str">
        <f>IF(INPUT!IX404="","",INPUT!IX404/'03. Asset follow up'!$F$20)</f>
        <v/>
      </c>
      <c r="G400" s="1486" t="str">
        <f>IF(INPUT!IY404="","",INPUT!IY404/'03. Asset follow up'!$F$20)</f>
        <v/>
      </c>
      <c r="H400" s="1486" t="str">
        <f>IF(INPUT!IZ404="","",INPUT!IZ404/'03. Asset follow up'!$F$20)</f>
        <v/>
      </c>
      <c r="I400" s="1486" t="str">
        <f>IF(INPUT!JA404="","",INPUT!JA404/'03. Asset follow up'!$F$20)</f>
        <v/>
      </c>
      <c r="J400" s="1487">
        <f>INPUT!JB404/'03. Asset follow up'!$F$20</f>
        <v>0</v>
      </c>
      <c r="K400" s="1487" t="str">
        <f>IF(INPUT!JB404="","",INPUT!JB404/'03. Asset follow up'!$F$20)</f>
        <v/>
      </c>
      <c r="L400" s="1488">
        <f t="shared" si="14"/>
        <v>0</v>
      </c>
      <c r="N400" s="1114" t="str">
        <f>IF(INPUT!HO404="","",INPUT!HO404)</f>
        <v/>
      </c>
      <c r="O400" s="1489" t="str">
        <f>IF(INPUT!IU404="","",INPUT!IU404)</f>
        <v/>
      </c>
      <c r="P400" s="1489" t="str">
        <f>IF(INPUT!IV404="","",INPUT!IV404)</f>
        <v/>
      </c>
      <c r="Q400" s="1489" t="str">
        <f>IF(INPUT!IW404="","",INPUT!IW404)</f>
        <v/>
      </c>
      <c r="R400" s="1489" t="str">
        <f>IF(INPUT!IX404="","",INPUT!IX404)</f>
        <v/>
      </c>
      <c r="S400" s="1489" t="str">
        <f>IF(INPUT!IY404="","",INPUT!IY404)</f>
        <v/>
      </c>
      <c r="T400" s="1489" t="str">
        <f>IF(INPUT!IZ404="","",INPUT!IZ404)</f>
        <v/>
      </c>
      <c r="U400" s="1489" t="str">
        <f>IF(INPUT!JA404="","",INPUT!JA404)</f>
        <v/>
      </c>
      <c r="V400" s="1489" t="str">
        <f>IF(INPUT!JB404="","",INPUT!JB404)</f>
        <v/>
      </c>
      <c r="W400" s="1489" t="str">
        <f t="shared" si="13"/>
        <v/>
      </c>
      <c r="X400" s="1489" t="str">
        <f>IF(INPUT!JB404="","",INPUT!JB404)</f>
        <v/>
      </c>
    </row>
    <row r="401" spans="2:24">
      <c r="B401" s="1114" t="str">
        <f>IF(INPUT!HO405="","",INPUT!HO405)</f>
        <v/>
      </c>
      <c r="C401" s="1486" t="str">
        <f>IF(INPUT!IU405="","",INPUT!IU405/'03. Asset follow up'!$F$20)</f>
        <v/>
      </c>
      <c r="D401" s="1486" t="str">
        <f>IF(INPUT!IV405="","",INPUT!IV405/'03. Asset follow up'!$F$20)</f>
        <v/>
      </c>
      <c r="E401" s="1486" t="str">
        <f>IF(INPUT!IW405="","",INPUT!IW405/'03. Asset follow up'!$F$20)</f>
        <v/>
      </c>
      <c r="F401" s="1486" t="str">
        <f>IF(INPUT!IX405="","",INPUT!IX405/'03. Asset follow up'!$F$20)</f>
        <v/>
      </c>
      <c r="G401" s="1486" t="str">
        <f>IF(INPUT!IY405="","",INPUT!IY405/'03. Asset follow up'!$F$20)</f>
        <v/>
      </c>
      <c r="H401" s="1486" t="str">
        <f>IF(INPUT!IZ405="","",INPUT!IZ405/'03. Asset follow up'!$F$20)</f>
        <v/>
      </c>
      <c r="I401" s="1486" t="str">
        <f>IF(INPUT!JA405="","",INPUT!JA405/'03. Asset follow up'!$F$20)</f>
        <v/>
      </c>
      <c r="J401" s="1487">
        <f>INPUT!JB405/'03. Asset follow up'!$F$20</f>
        <v>0</v>
      </c>
      <c r="K401" s="1487" t="str">
        <f>IF(INPUT!JB405="","",INPUT!JB405/'03. Asset follow up'!$F$20)</f>
        <v/>
      </c>
      <c r="L401" s="1488">
        <f t="shared" si="14"/>
        <v>0</v>
      </c>
      <c r="N401" s="1114" t="str">
        <f>IF(INPUT!HO405="","",INPUT!HO405)</f>
        <v/>
      </c>
      <c r="O401" s="1489" t="str">
        <f>IF(INPUT!IU405="","",INPUT!IU405)</f>
        <v/>
      </c>
      <c r="P401" s="1489" t="str">
        <f>IF(INPUT!IV405="","",INPUT!IV405)</f>
        <v/>
      </c>
      <c r="Q401" s="1489" t="str">
        <f>IF(INPUT!IW405="","",INPUT!IW405)</f>
        <v/>
      </c>
      <c r="R401" s="1489" t="str">
        <f>IF(INPUT!IX405="","",INPUT!IX405)</f>
        <v/>
      </c>
      <c r="S401" s="1489" t="str">
        <f>IF(INPUT!IY405="","",INPUT!IY405)</f>
        <v/>
      </c>
      <c r="T401" s="1489" t="str">
        <f>IF(INPUT!IZ405="","",INPUT!IZ405)</f>
        <v/>
      </c>
      <c r="U401" s="1489" t="str">
        <f>IF(INPUT!JA405="","",INPUT!JA405)</f>
        <v/>
      </c>
      <c r="V401" s="1489" t="str">
        <f>IF(INPUT!JB405="","",INPUT!JB405)</f>
        <v/>
      </c>
      <c r="W401" s="1489" t="str">
        <f t="shared" si="13"/>
        <v/>
      </c>
      <c r="X401" s="1489" t="str">
        <f>IF(INPUT!JB405="","",INPUT!JB405)</f>
        <v/>
      </c>
    </row>
    <row r="402" spans="2:24">
      <c r="B402" s="1114" t="str">
        <f>IF(INPUT!HO406="","",INPUT!HO406)</f>
        <v/>
      </c>
      <c r="C402" s="1486" t="str">
        <f>IF(INPUT!IU406="","",INPUT!IU406/'03. Asset follow up'!$F$20)</f>
        <v/>
      </c>
      <c r="D402" s="1486" t="str">
        <f>IF(INPUT!IV406="","",INPUT!IV406/'03. Asset follow up'!$F$20)</f>
        <v/>
      </c>
      <c r="E402" s="1486" t="str">
        <f>IF(INPUT!IW406="","",INPUT!IW406/'03. Asset follow up'!$F$20)</f>
        <v/>
      </c>
      <c r="F402" s="1486" t="str">
        <f>IF(INPUT!IX406="","",INPUT!IX406/'03. Asset follow up'!$F$20)</f>
        <v/>
      </c>
      <c r="G402" s="1486" t="str">
        <f>IF(INPUT!IY406="","",INPUT!IY406/'03. Asset follow up'!$F$20)</f>
        <v/>
      </c>
      <c r="H402" s="1486" t="str">
        <f>IF(INPUT!IZ406="","",INPUT!IZ406/'03. Asset follow up'!$F$20)</f>
        <v/>
      </c>
      <c r="I402" s="1486" t="str">
        <f>IF(INPUT!JA406="","",INPUT!JA406/'03. Asset follow up'!$F$20)</f>
        <v/>
      </c>
      <c r="J402" s="1487">
        <f>INPUT!JB406/'03. Asset follow up'!$F$20</f>
        <v>0</v>
      </c>
      <c r="K402" s="1487" t="str">
        <f>IF(INPUT!JB406="","",INPUT!JB406/'03. Asset follow up'!$F$20)</f>
        <v/>
      </c>
      <c r="L402" s="1488">
        <f t="shared" si="14"/>
        <v>0</v>
      </c>
      <c r="N402" s="1114" t="str">
        <f>IF(INPUT!HO406="","",INPUT!HO406)</f>
        <v/>
      </c>
      <c r="O402" s="1489" t="str">
        <f>IF(INPUT!IU406="","",INPUT!IU406)</f>
        <v/>
      </c>
      <c r="P402" s="1489" t="str">
        <f>IF(INPUT!IV406="","",INPUT!IV406)</f>
        <v/>
      </c>
      <c r="Q402" s="1489" t="str">
        <f>IF(INPUT!IW406="","",INPUT!IW406)</f>
        <v/>
      </c>
      <c r="R402" s="1489" t="str">
        <f>IF(INPUT!IX406="","",INPUT!IX406)</f>
        <v/>
      </c>
      <c r="S402" s="1489" t="str">
        <f>IF(INPUT!IY406="","",INPUT!IY406)</f>
        <v/>
      </c>
      <c r="T402" s="1489" t="str">
        <f>IF(INPUT!IZ406="","",INPUT!IZ406)</f>
        <v/>
      </c>
      <c r="U402" s="1489" t="str">
        <f>IF(INPUT!JA406="","",INPUT!JA406)</f>
        <v/>
      </c>
      <c r="V402" s="1489" t="str">
        <f>IF(INPUT!JB406="","",INPUT!JB406)</f>
        <v/>
      </c>
      <c r="W402" s="1489" t="str">
        <f t="shared" si="13"/>
        <v/>
      </c>
      <c r="X402" s="1489" t="str">
        <f>IF(INPUT!JB406="","",INPUT!JB406)</f>
        <v/>
      </c>
    </row>
    <row r="403" spans="2:24">
      <c r="B403" s="1114" t="str">
        <f>IF(INPUT!HO407="","",INPUT!HO407)</f>
        <v/>
      </c>
      <c r="C403" s="1486" t="str">
        <f>IF(INPUT!IU407="","",INPUT!IU407/'03. Asset follow up'!$F$20)</f>
        <v/>
      </c>
      <c r="D403" s="1486" t="str">
        <f>IF(INPUT!IV407="","",INPUT!IV407/'03. Asset follow up'!$F$20)</f>
        <v/>
      </c>
      <c r="E403" s="1486" t="str">
        <f>IF(INPUT!IW407="","",INPUT!IW407/'03. Asset follow up'!$F$20)</f>
        <v/>
      </c>
      <c r="F403" s="1486" t="str">
        <f>IF(INPUT!IX407="","",INPUT!IX407/'03. Asset follow up'!$F$20)</f>
        <v/>
      </c>
      <c r="G403" s="1486" t="str">
        <f>IF(INPUT!IY407="","",INPUT!IY407/'03. Asset follow up'!$F$20)</f>
        <v/>
      </c>
      <c r="H403" s="1486" t="str">
        <f>IF(INPUT!IZ407="","",INPUT!IZ407/'03. Asset follow up'!$F$20)</f>
        <v/>
      </c>
      <c r="I403" s="1486" t="str">
        <f>IF(INPUT!JA407="","",INPUT!JA407/'03. Asset follow up'!$F$20)</f>
        <v/>
      </c>
      <c r="J403" s="1487">
        <f>INPUT!JB407/'03. Asset follow up'!$F$20</f>
        <v>0</v>
      </c>
      <c r="K403" s="1487" t="str">
        <f>IF(INPUT!JB407="","",INPUT!JB407/'03. Asset follow up'!$F$20)</f>
        <v/>
      </c>
      <c r="L403" s="1488">
        <f t="shared" si="14"/>
        <v>0</v>
      </c>
      <c r="N403" s="1114" t="str">
        <f>IF(INPUT!HO407="","",INPUT!HO407)</f>
        <v/>
      </c>
      <c r="O403" s="1489" t="str">
        <f>IF(INPUT!IU407="","",INPUT!IU407)</f>
        <v/>
      </c>
      <c r="P403" s="1489" t="str">
        <f>IF(INPUT!IV407="","",INPUT!IV407)</f>
        <v/>
      </c>
      <c r="Q403" s="1489" t="str">
        <f>IF(INPUT!IW407="","",INPUT!IW407)</f>
        <v/>
      </c>
      <c r="R403" s="1489" t="str">
        <f>IF(INPUT!IX407="","",INPUT!IX407)</f>
        <v/>
      </c>
      <c r="S403" s="1489" t="str">
        <f>IF(INPUT!IY407="","",INPUT!IY407)</f>
        <v/>
      </c>
      <c r="T403" s="1489" t="str">
        <f>IF(INPUT!IZ407="","",INPUT!IZ407)</f>
        <v/>
      </c>
      <c r="U403" s="1489" t="str">
        <f>IF(INPUT!JA407="","",INPUT!JA407)</f>
        <v/>
      </c>
      <c r="V403" s="1489" t="str">
        <f>IF(INPUT!JB407="","",INPUT!JB407)</f>
        <v/>
      </c>
      <c r="W403" s="1489" t="str">
        <f t="shared" si="13"/>
        <v/>
      </c>
      <c r="X403" s="1489" t="str">
        <f>IF(INPUT!JB407="","",INPUT!JB407)</f>
        <v/>
      </c>
    </row>
    <row r="404" spans="2:24">
      <c r="B404" s="1114" t="str">
        <f>IF(INPUT!HO408="","",INPUT!HO408)</f>
        <v/>
      </c>
      <c r="C404" s="1486" t="str">
        <f>IF(INPUT!IU408="","",INPUT!IU408/'03. Asset follow up'!$F$20)</f>
        <v/>
      </c>
      <c r="D404" s="1486" t="str">
        <f>IF(INPUT!IV408="","",INPUT!IV408/'03. Asset follow up'!$F$20)</f>
        <v/>
      </c>
      <c r="E404" s="1486" t="str">
        <f>IF(INPUT!IW408="","",INPUT!IW408/'03. Asset follow up'!$F$20)</f>
        <v/>
      </c>
      <c r="F404" s="1486" t="str">
        <f>IF(INPUT!IX408="","",INPUT!IX408/'03. Asset follow up'!$F$20)</f>
        <v/>
      </c>
      <c r="G404" s="1486" t="str">
        <f>IF(INPUT!IY408="","",INPUT!IY408/'03. Asset follow up'!$F$20)</f>
        <v/>
      </c>
      <c r="H404" s="1486" t="str">
        <f>IF(INPUT!IZ408="","",INPUT!IZ408/'03. Asset follow up'!$F$20)</f>
        <v/>
      </c>
      <c r="I404" s="1486" t="str">
        <f>IF(INPUT!JA408="","",INPUT!JA408/'03. Asset follow up'!$F$20)</f>
        <v/>
      </c>
      <c r="J404" s="1487">
        <f>INPUT!JB408/'03. Asset follow up'!$F$20</f>
        <v>0</v>
      </c>
      <c r="K404" s="1487" t="str">
        <f>IF(INPUT!JB408="","",INPUT!JB408/'03. Asset follow up'!$F$20)</f>
        <v/>
      </c>
      <c r="L404" s="1488">
        <f t="shared" si="14"/>
        <v>0</v>
      </c>
      <c r="N404" s="1114" t="str">
        <f>IF(INPUT!HO408="","",INPUT!HO408)</f>
        <v/>
      </c>
      <c r="O404" s="1489" t="str">
        <f>IF(INPUT!IU408="","",INPUT!IU408)</f>
        <v/>
      </c>
      <c r="P404" s="1489" t="str">
        <f>IF(INPUT!IV408="","",INPUT!IV408)</f>
        <v/>
      </c>
      <c r="Q404" s="1489" t="str">
        <f>IF(INPUT!IW408="","",INPUT!IW408)</f>
        <v/>
      </c>
      <c r="R404" s="1489" t="str">
        <f>IF(INPUT!IX408="","",INPUT!IX408)</f>
        <v/>
      </c>
      <c r="S404" s="1489" t="str">
        <f>IF(INPUT!IY408="","",INPUT!IY408)</f>
        <v/>
      </c>
      <c r="T404" s="1489" t="str">
        <f>IF(INPUT!IZ408="","",INPUT!IZ408)</f>
        <v/>
      </c>
      <c r="U404" s="1489" t="str">
        <f>IF(INPUT!JA408="","",INPUT!JA408)</f>
        <v/>
      </c>
      <c r="V404" s="1489" t="str">
        <f>IF(INPUT!JB408="","",INPUT!JB408)</f>
        <v/>
      </c>
      <c r="W404" s="1489" t="str">
        <f t="shared" si="13"/>
        <v/>
      </c>
      <c r="X404" s="1489" t="str">
        <f>IF(INPUT!JB408="","",INPUT!JB408)</f>
        <v/>
      </c>
    </row>
    <row r="405" spans="2:24">
      <c r="B405" s="1114" t="str">
        <f>IF(INPUT!HO409="","",INPUT!HO409)</f>
        <v/>
      </c>
      <c r="C405" s="1486" t="str">
        <f>IF(INPUT!IU409="","",INPUT!IU409/'03. Asset follow up'!$F$20)</f>
        <v/>
      </c>
      <c r="D405" s="1486" t="str">
        <f>IF(INPUT!IV409="","",INPUT!IV409/'03. Asset follow up'!$F$20)</f>
        <v/>
      </c>
      <c r="E405" s="1486" t="str">
        <f>IF(INPUT!IW409="","",INPUT!IW409/'03. Asset follow up'!$F$20)</f>
        <v/>
      </c>
      <c r="F405" s="1486" t="str">
        <f>IF(INPUT!IX409="","",INPUT!IX409/'03. Asset follow up'!$F$20)</f>
        <v/>
      </c>
      <c r="G405" s="1486" t="str">
        <f>IF(INPUT!IY409="","",INPUT!IY409/'03. Asset follow up'!$F$20)</f>
        <v/>
      </c>
      <c r="H405" s="1486" t="str">
        <f>IF(INPUT!IZ409="","",INPUT!IZ409/'03. Asset follow up'!$F$20)</f>
        <v/>
      </c>
      <c r="I405" s="1486" t="str">
        <f>IF(INPUT!JA409="","",INPUT!JA409/'03. Asset follow up'!$F$20)</f>
        <v/>
      </c>
      <c r="J405" s="1487">
        <f>INPUT!JB409/'03. Asset follow up'!$F$20</f>
        <v>0</v>
      </c>
      <c r="K405" s="1487" t="str">
        <f>IF(INPUT!JB409="","",INPUT!JB409/'03. Asset follow up'!$F$20)</f>
        <v/>
      </c>
      <c r="L405" s="1488">
        <f t="shared" si="14"/>
        <v>0</v>
      </c>
      <c r="N405" s="1114" t="str">
        <f>IF(INPUT!HO409="","",INPUT!HO409)</f>
        <v/>
      </c>
      <c r="O405" s="1489" t="str">
        <f>IF(INPUT!IU409="","",INPUT!IU409)</f>
        <v/>
      </c>
      <c r="P405" s="1489" t="str">
        <f>IF(INPUT!IV409="","",INPUT!IV409)</f>
        <v/>
      </c>
      <c r="Q405" s="1489" t="str">
        <f>IF(INPUT!IW409="","",INPUT!IW409)</f>
        <v/>
      </c>
      <c r="R405" s="1489" t="str">
        <f>IF(INPUT!IX409="","",INPUT!IX409)</f>
        <v/>
      </c>
      <c r="S405" s="1489" t="str">
        <f>IF(INPUT!IY409="","",INPUT!IY409)</f>
        <v/>
      </c>
      <c r="T405" s="1489" t="str">
        <f>IF(INPUT!IZ409="","",INPUT!IZ409)</f>
        <v/>
      </c>
      <c r="U405" s="1489" t="str">
        <f>IF(INPUT!JA409="","",INPUT!JA409)</f>
        <v/>
      </c>
      <c r="V405" s="1489" t="str">
        <f>IF(INPUT!JB409="","",INPUT!JB409)</f>
        <v/>
      </c>
      <c r="W405" s="1489" t="str">
        <f t="shared" si="13"/>
        <v/>
      </c>
      <c r="X405" s="1489" t="str">
        <f>IF(INPUT!JB409="","",INPUT!JB409)</f>
        <v/>
      </c>
    </row>
    <row r="406" spans="2:24">
      <c r="B406" s="1114" t="str">
        <f>IF(INPUT!HO410="","",INPUT!HO410)</f>
        <v/>
      </c>
      <c r="C406" s="1486" t="str">
        <f>IF(INPUT!IU410="","",INPUT!IU410/'03. Asset follow up'!$F$20)</f>
        <v/>
      </c>
      <c r="D406" s="1486" t="str">
        <f>IF(INPUT!IV410="","",INPUT!IV410/'03. Asset follow up'!$F$20)</f>
        <v/>
      </c>
      <c r="E406" s="1486" t="str">
        <f>IF(INPUT!IW410="","",INPUT!IW410/'03. Asset follow up'!$F$20)</f>
        <v/>
      </c>
      <c r="F406" s="1486" t="str">
        <f>IF(INPUT!IX410="","",INPUT!IX410/'03. Asset follow up'!$F$20)</f>
        <v/>
      </c>
      <c r="G406" s="1486" t="str">
        <f>IF(INPUT!IY410="","",INPUT!IY410/'03. Asset follow up'!$F$20)</f>
        <v/>
      </c>
      <c r="H406" s="1486" t="str">
        <f>IF(INPUT!IZ410="","",INPUT!IZ410/'03. Asset follow up'!$F$20)</f>
        <v/>
      </c>
      <c r="I406" s="1486" t="str">
        <f>IF(INPUT!JA410="","",INPUT!JA410/'03. Asset follow up'!$F$20)</f>
        <v/>
      </c>
      <c r="J406" s="1487">
        <f>INPUT!JB410/'03. Asset follow up'!$F$20</f>
        <v>0</v>
      </c>
      <c r="K406" s="1487" t="str">
        <f>IF(INPUT!JB410="","",INPUT!JB410/'03. Asset follow up'!$F$20)</f>
        <v/>
      </c>
      <c r="L406" s="1488">
        <f t="shared" si="14"/>
        <v>0</v>
      </c>
      <c r="N406" s="1114" t="str">
        <f>IF(INPUT!HO410="","",INPUT!HO410)</f>
        <v/>
      </c>
      <c r="O406" s="1489" t="str">
        <f>IF(INPUT!IU410="","",INPUT!IU410)</f>
        <v/>
      </c>
      <c r="P406" s="1489" t="str">
        <f>IF(INPUT!IV410="","",INPUT!IV410)</f>
        <v/>
      </c>
      <c r="Q406" s="1489" t="str">
        <f>IF(INPUT!IW410="","",INPUT!IW410)</f>
        <v/>
      </c>
      <c r="R406" s="1489" t="str">
        <f>IF(INPUT!IX410="","",INPUT!IX410)</f>
        <v/>
      </c>
      <c r="S406" s="1489" t="str">
        <f>IF(INPUT!IY410="","",INPUT!IY410)</f>
        <v/>
      </c>
      <c r="T406" s="1489" t="str">
        <f>IF(INPUT!IZ410="","",INPUT!IZ410)</f>
        <v/>
      </c>
      <c r="U406" s="1489" t="str">
        <f>IF(INPUT!JA410="","",INPUT!JA410)</f>
        <v/>
      </c>
      <c r="V406" s="1489" t="str">
        <f>IF(INPUT!JB410="","",INPUT!JB410)</f>
        <v/>
      </c>
      <c r="W406" s="1489" t="str">
        <f t="shared" si="13"/>
        <v/>
      </c>
      <c r="X406" s="1489" t="str">
        <f>IF(INPUT!JB410="","",INPUT!JB410)</f>
        <v/>
      </c>
    </row>
    <row r="407" spans="2:24">
      <c r="B407" s="1114" t="str">
        <f>IF(INPUT!HO411="","",INPUT!HO411)</f>
        <v/>
      </c>
      <c r="C407" s="1486" t="str">
        <f>IF(INPUT!IU411="","",INPUT!IU411/'03. Asset follow up'!$F$20)</f>
        <v/>
      </c>
      <c r="D407" s="1486" t="str">
        <f>IF(INPUT!IV411="","",INPUT!IV411/'03. Asset follow up'!$F$20)</f>
        <v/>
      </c>
      <c r="E407" s="1486" t="str">
        <f>IF(INPUT!IW411="","",INPUT!IW411/'03. Asset follow up'!$F$20)</f>
        <v/>
      </c>
      <c r="F407" s="1486" t="str">
        <f>IF(INPUT!IX411="","",INPUT!IX411/'03. Asset follow up'!$F$20)</f>
        <v/>
      </c>
      <c r="G407" s="1486" t="str">
        <f>IF(INPUT!IY411="","",INPUT!IY411/'03. Asset follow up'!$F$20)</f>
        <v/>
      </c>
      <c r="H407" s="1486" t="str">
        <f>IF(INPUT!IZ411="","",INPUT!IZ411/'03. Asset follow up'!$F$20)</f>
        <v/>
      </c>
      <c r="I407" s="1486" t="str">
        <f>IF(INPUT!JA411="","",INPUT!JA411/'03. Asset follow up'!$F$20)</f>
        <v/>
      </c>
      <c r="J407" s="1487">
        <f>INPUT!JB411/'03. Asset follow up'!$F$20</f>
        <v>0</v>
      </c>
      <c r="K407" s="1487" t="str">
        <f>IF(INPUT!JB411="","",INPUT!JB411/'03. Asset follow up'!$F$20)</f>
        <v/>
      </c>
      <c r="L407" s="1488">
        <f t="shared" si="14"/>
        <v>0</v>
      </c>
      <c r="N407" s="1114" t="str">
        <f>IF(INPUT!HO411="","",INPUT!HO411)</f>
        <v/>
      </c>
      <c r="O407" s="1489" t="str">
        <f>IF(INPUT!IU411="","",INPUT!IU411)</f>
        <v/>
      </c>
      <c r="P407" s="1489" t="str">
        <f>IF(INPUT!IV411="","",INPUT!IV411)</f>
        <v/>
      </c>
      <c r="Q407" s="1489" t="str">
        <f>IF(INPUT!IW411="","",INPUT!IW411)</f>
        <v/>
      </c>
      <c r="R407" s="1489" t="str">
        <f>IF(INPUT!IX411="","",INPUT!IX411)</f>
        <v/>
      </c>
      <c r="S407" s="1489" t="str">
        <f>IF(INPUT!IY411="","",INPUT!IY411)</f>
        <v/>
      </c>
      <c r="T407" s="1489" t="str">
        <f>IF(INPUT!IZ411="","",INPUT!IZ411)</f>
        <v/>
      </c>
      <c r="U407" s="1489" t="str">
        <f>IF(INPUT!JA411="","",INPUT!JA411)</f>
        <v/>
      </c>
      <c r="V407" s="1489" t="str">
        <f>IF(INPUT!JB411="","",INPUT!JB411)</f>
        <v/>
      </c>
      <c r="W407" s="1489" t="str">
        <f t="shared" si="13"/>
        <v/>
      </c>
      <c r="X407" s="1489" t="str">
        <f>IF(INPUT!JB411="","",INPUT!JB411)</f>
        <v/>
      </c>
    </row>
    <row r="408" spans="2:24">
      <c r="B408" s="1114" t="str">
        <f>IF(INPUT!HO412="","",INPUT!HO412)</f>
        <v/>
      </c>
      <c r="C408" s="1486" t="str">
        <f>IF(INPUT!IU412="","",INPUT!IU412/'03. Asset follow up'!$F$20)</f>
        <v/>
      </c>
      <c r="D408" s="1486" t="str">
        <f>IF(INPUT!IV412="","",INPUT!IV412/'03. Asset follow up'!$F$20)</f>
        <v/>
      </c>
      <c r="E408" s="1486" t="str">
        <f>IF(INPUT!IW412="","",INPUT!IW412/'03. Asset follow up'!$F$20)</f>
        <v/>
      </c>
      <c r="F408" s="1486" t="str">
        <f>IF(INPUT!IX412="","",INPUT!IX412/'03. Asset follow up'!$F$20)</f>
        <v/>
      </c>
      <c r="G408" s="1486" t="str">
        <f>IF(INPUT!IY412="","",INPUT!IY412/'03. Asset follow up'!$F$20)</f>
        <v/>
      </c>
      <c r="H408" s="1486" t="str">
        <f>IF(INPUT!IZ412="","",INPUT!IZ412/'03. Asset follow up'!$F$20)</f>
        <v/>
      </c>
      <c r="I408" s="1486" t="str">
        <f>IF(INPUT!JA412="","",INPUT!JA412/'03. Asset follow up'!$F$20)</f>
        <v/>
      </c>
      <c r="J408" s="1487">
        <f>INPUT!JB412/'03. Asset follow up'!$F$20</f>
        <v>0</v>
      </c>
      <c r="K408" s="1487" t="str">
        <f>IF(INPUT!JB412="","",INPUT!JB412/'03. Asset follow up'!$F$20)</f>
        <v/>
      </c>
      <c r="L408" s="1488">
        <f t="shared" si="14"/>
        <v>0</v>
      </c>
      <c r="N408" s="1114" t="str">
        <f>IF(INPUT!HO412="","",INPUT!HO412)</f>
        <v/>
      </c>
      <c r="O408" s="1489" t="str">
        <f>IF(INPUT!IU412="","",INPUT!IU412)</f>
        <v/>
      </c>
      <c r="P408" s="1489" t="str">
        <f>IF(INPUT!IV412="","",INPUT!IV412)</f>
        <v/>
      </c>
      <c r="Q408" s="1489" t="str">
        <f>IF(INPUT!IW412="","",INPUT!IW412)</f>
        <v/>
      </c>
      <c r="R408" s="1489" t="str">
        <f>IF(INPUT!IX412="","",INPUT!IX412)</f>
        <v/>
      </c>
      <c r="S408" s="1489" t="str">
        <f>IF(INPUT!IY412="","",INPUT!IY412)</f>
        <v/>
      </c>
      <c r="T408" s="1489" t="str">
        <f>IF(INPUT!IZ412="","",INPUT!IZ412)</f>
        <v/>
      </c>
      <c r="U408" s="1489" t="str">
        <f>IF(INPUT!JA412="","",INPUT!JA412)</f>
        <v/>
      </c>
      <c r="V408" s="1489" t="str">
        <f>IF(INPUT!JB412="","",INPUT!JB412)</f>
        <v/>
      </c>
      <c r="W408" s="1489" t="str">
        <f t="shared" si="13"/>
        <v/>
      </c>
      <c r="X408" s="1489" t="str">
        <f>IF(INPUT!JB412="","",INPUT!JB412)</f>
        <v/>
      </c>
    </row>
    <row r="409" spans="2:24">
      <c r="B409" s="1114" t="str">
        <f>IF(INPUT!HO413="","",INPUT!HO413)</f>
        <v/>
      </c>
      <c r="C409" s="1486" t="str">
        <f>IF(INPUT!IU413="","",INPUT!IU413/'03. Asset follow up'!$F$20)</f>
        <v/>
      </c>
      <c r="D409" s="1486" t="str">
        <f>IF(INPUT!IV413="","",INPUT!IV413/'03. Asset follow up'!$F$20)</f>
        <v/>
      </c>
      <c r="E409" s="1486" t="str">
        <f>IF(INPUT!IW413="","",INPUT!IW413/'03. Asset follow up'!$F$20)</f>
        <v/>
      </c>
      <c r="F409" s="1486" t="str">
        <f>IF(INPUT!IX413="","",INPUT!IX413/'03. Asset follow up'!$F$20)</f>
        <v/>
      </c>
      <c r="G409" s="1486" t="str">
        <f>IF(INPUT!IY413="","",INPUT!IY413/'03. Asset follow up'!$F$20)</f>
        <v/>
      </c>
      <c r="H409" s="1486" t="str">
        <f>IF(INPUT!IZ413="","",INPUT!IZ413/'03. Asset follow up'!$F$20)</f>
        <v/>
      </c>
      <c r="I409" s="1486" t="str">
        <f>IF(INPUT!JA413="","",INPUT!JA413/'03. Asset follow up'!$F$20)</f>
        <v/>
      </c>
      <c r="J409" s="1487">
        <f>INPUT!JB413/'03. Asset follow up'!$F$20</f>
        <v>0</v>
      </c>
      <c r="K409" s="1487" t="str">
        <f>IF(INPUT!JB413="","",INPUT!JB413/'03. Asset follow up'!$F$20)</f>
        <v/>
      </c>
      <c r="L409" s="1488">
        <f t="shared" si="14"/>
        <v>0</v>
      </c>
      <c r="N409" s="1114" t="str">
        <f>IF(INPUT!HO413="","",INPUT!HO413)</f>
        <v/>
      </c>
      <c r="O409" s="1489" t="str">
        <f>IF(INPUT!IU413="","",INPUT!IU413)</f>
        <v/>
      </c>
      <c r="P409" s="1489" t="str">
        <f>IF(INPUT!IV413="","",INPUT!IV413)</f>
        <v/>
      </c>
      <c r="Q409" s="1489" t="str">
        <f>IF(INPUT!IW413="","",INPUT!IW413)</f>
        <v/>
      </c>
      <c r="R409" s="1489" t="str">
        <f>IF(INPUT!IX413="","",INPUT!IX413)</f>
        <v/>
      </c>
      <c r="S409" s="1489" t="str">
        <f>IF(INPUT!IY413="","",INPUT!IY413)</f>
        <v/>
      </c>
      <c r="T409" s="1489" t="str">
        <f>IF(INPUT!IZ413="","",INPUT!IZ413)</f>
        <v/>
      </c>
      <c r="U409" s="1489" t="str">
        <f>IF(INPUT!JA413="","",INPUT!JA413)</f>
        <v/>
      </c>
      <c r="V409" s="1489" t="str">
        <f>IF(INPUT!JB413="","",INPUT!JB413)</f>
        <v/>
      </c>
      <c r="W409" s="1489" t="str">
        <f t="shared" si="13"/>
        <v/>
      </c>
      <c r="X409" s="1489" t="str">
        <f>IF(INPUT!JB413="","",INPUT!JB413)</f>
        <v/>
      </c>
    </row>
    <row r="410" spans="2:24">
      <c r="B410" s="1114" t="str">
        <f>IF(INPUT!HO414="","",INPUT!HO414)</f>
        <v/>
      </c>
      <c r="C410" s="1486" t="str">
        <f>IF(INPUT!IU414="","",INPUT!IU414/'03. Asset follow up'!$F$20)</f>
        <v/>
      </c>
      <c r="D410" s="1486" t="str">
        <f>IF(INPUT!IV414="","",INPUT!IV414/'03. Asset follow up'!$F$20)</f>
        <v/>
      </c>
      <c r="E410" s="1486" t="str">
        <f>IF(INPUT!IW414="","",INPUT!IW414/'03. Asset follow up'!$F$20)</f>
        <v/>
      </c>
      <c r="F410" s="1486" t="str">
        <f>IF(INPUT!IX414="","",INPUT!IX414/'03. Asset follow up'!$F$20)</f>
        <v/>
      </c>
      <c r="G410" s="1486" t="str">
        <f>IF(INPUT!IY414="","",INPUT!IY414/'03. Asset follow up'!$F$20)</f>
        <v/>
      </c>
      <c r="H410" s="1486" t="str">
        <f>IF(INPUT!IZ414="","",INPUT!IZ414/'03. Asset follow up'!$F$20)</f>
        <v/>
      </c>
      <c r="I410" s="1486" t="str">
        <f>IF(INPUT!JA414="","",INPUT!JA414/'03. Asset follow up'!$F$20)</f>
        <v/>
      </c>
      <c r="J410" s="1487">
        <f>INPUT!JB414/'03. Asset follow up'!$F$20</f>
        <v>0</v>
      </c>
      <c r="K410" s="1487" t="str">
        <f>IF(INPUT!JB414="","",INPUT!JB414/'03. Asset follow up'!$F$20)</f>
        <v/>
      </c>
      <c r="L410" s="1488">
        <f t="shared" si="14"/>
        <v>0</v>
      </c>
      <c r="N410" s="1114" t="str">
        <f>IF(INPUT!HO414="","",INPUT!HO414)</f>
        <v/>
      </c>
      <c r="O410" s="1489" t="str">
        <f>IF(INPUT!IU414="","",INPUT!IU414)</f>
        <v/>
      </c>
      <c r="P410" s="1489" t="str">
        <f>IF(INPUT!IV414="","",INPUT!IV414)</f>
        <v/>
      </c>
      <c r="Q410" s="1489" t="str">
        <f>IF(INPUT!IW414="","",INPUT!IW414)</f>
        <v/>
      </c>
      <c r="R410" s="1489" t="str">
        <f>IF(INPUT!IX414="","",INPUT!IX414)</f>
        <v/>
      </c>
      <c r="S410" s="1489" t="str">
        <f>IF(INPUT!IY414="","",INPUT!IY414)</f>
        <v/>
      </c>
      <c r="T410" s="1489" t="str">
        <f>IF(INPUT!IZ414="","",INPUT!IZ414)</f>
        <v/>
      </c>
      <c r="U410" s="1489" t="str">
        <f>IF(INPUT!JA414="","",INPUT!JA414)</f>
        <v/>
      </c>
      <c r="V410" s="1489" t="str">
        <f>IF(INPUT!JB414="","",INPUT!JB414)</f>
        <v/>
      </c>
      <c r="W410" s="1489" t="str">
        <f t="shared" si="13"/>
        <v/>
      </c>
      <c r="X410" s="1489" t="str">
        <f>IF(INPUT!JB414="","",INPUT!JB414)</f>
        <v/>
      </c>
    </row>
    <row r="411" spans="2:24">
      <c r="B411" s="1114" t="str">
        <f>IF(INPUT!HO415="","",INPUT!HO415)</f>
        <v/>
      </c>
      <c r="C411" s="1486" t="str">
        <f>IF(INPUT!IU415="","",INPUT!IU415/'03. Asset follow up'!$F$20)</f>
        <v/>
      </c>
      <c r="D411" s="1486" t="str">
        <f>IF(INPUT!IV415="","",INPUT!IV415/'03. Asset follow up'!$F$20)</f>
        <v/>
      </c>
      <c r="E411" s="1486" t="str">
        <f>IF(INPUT!IW415="","",INPUT!IW415/'03. Asset follow up'!$F$20)</f>
        <v/>
      </c>
      <c r="F411" s="1486" t="str">
        <f>IF(INPUT!IX415="","",INPUT!IX415/'03. Asset follow up'!$F$20)</f>
        <v/>
      </c>
      <c r="G411" s="1486" t="str">
        <f>IF(INPUT!IY415="","",INPUT!IY415/'03. Asset follow up'!$F$20)</f>
        <v/>
      </c>
      <c r="H411" s="1486" t="str">
        <f>IF(INPUT!IZ415="","",INPUT!IZ415/'03. Asset follow up'!$F$20)</f>
        <v/>
      </c>
      <c r="I411" s="1486" t="str">
        <f>IF(INPUT!JA415="","",INPUT!JA415/'03. Asset follow up'!$F$20)</f>
        <v/>
      </c>
      <c r="J411" s="1487">
        <f>INPUT!JB415/'03. Asset follow up'!$F$20</f>
        <v>0</v>
      </c>
      <c r="K411" s="1487" t="str">
        <f>IF(INPUT!JB415="","",INPUT!JB415/'03. Asset follow up'!$F$20)</f>
        <v/>
      </c>
      <c r="L411" s="1488">
        <f t="shared" si="14"/>
        <v>0</v>
      </c>
      <c r="N411" s="1114" t="str">
        <f>IF(INPUT!HO415="","",INPUT!HO415)</f>
        <v/>
      </c>
      <c r="O411" s="1489" t="str">
        <f>IF(INPUT!IU415="","",INPUT!IU415)</f>
        <v/>
      </c>
      <c r="P411" s="1489" t="str">
        <f>IF(INPUT!IV415="","",INPUT!IV415)</f>
        <v/>
      </c>
      <c r="Q411" s="1489" t="str">
        <f>IF(INPUT!IW415="","",INPUT!IW415)</f>
        <v/>
      </c>
      <c r="R411" s="1489" t="str">
        <f>IF(INPUT!IX415="","",INPUT!IX415)</f>
        <v/>
      </c>
      <c r="S411" s="1489" t="str">
        <f>IF(INPUT!IY415="","",INPUT!IY415)</f>
        <v/>
      </c>
      <c r="T411" s="1489" t="str">
        <f>IF(INPUT!IZ415="","",INPUT!IZ415)</f>
        <v/>
      </c>
      <c r="U411" s="1489" t="str">
        <f>IF(INPUT!JA415="","",INPUT!JA415)</f>
        <v/>
      </c>
      <c r="V411" s="1489" t="str">
        <f>IF(INPUT!JB415="","",INPUT!JB415)</f>
        <v/>
      </c>
      <c r="W411" s="1489" t="str">
        <f t="shared" si="13"/>
        <v/>
      </c>
      <c r="X411" s="1489" t="str">
        <f>IF(INPUT!JB415="","",INPUT!JB415)</f>
        <v/>
      </c>
    </row>
    <row r="412" spans="2:24">
      <c r="B412" s="1114" t="str">
        <f>IF(INPUT!HO416="","",INPUT!HO416)</f>
        <v/>
      </c>
      <c r="C412" s="1486" t="str">
        <f>IF(INPUT!IU416="","",INPUT!IU416/'03. Asset follow up'!$F$20)</f>
        <v/>
      </c>
      <c r="D412" s="1486" t="str">
        <f>IF(INPUT!IV416="","",INPUT!IV416/'03. Asset follow up'!$F$20)</f>
        <v/>
      </c>
      <c r="E412" s="1486" t="str">
        <f>IF(INPUT!IW416="","",INPUT!IW416/'03. Asset follow up'!$F$20)</f>
        <v/>
      </c>
      <c r="F412" s="1486" t="str">
        <f>IF(INPUT!IX416="","",INPUT!IX416/'03. Asset follow up'!$F$20)</f>
        <v/>
      </c>
      <c r="G412" s="1486" t="str">
        <f>IF(INPUT!IY416="","",INPUT!IY416/'03. Asset follow up'!$F$20)</f>
        <v/>
      </c>
      <c r="H412" s="1486" t="str">
        <f>IF(INPUT!IZ416="","",INPUT!IZ416/'03. Asset follow up'!$F$20)</f>
        <v/>
      </c>
      <c r="I412" s="1486" t="str">
        <f>IF(INPUT!JA416="","",INPUT!JA416/'03. Asset follow up'!$F$20)</f>
        <v/>
      </c>
      <c r="J412" s="1487">
        <f>INPUT!JB416/'03. Asset follow up'!$F$20</f>
        <v>0</v>
      </c>
      <c r="K412" s="1487" t="str">
        <f>IF(INPUT!JB416="","",INPUT!JB416/'03. Asset follow up'!$F$20)</f>
        <v/>
      </c>
      <c r="L412" s="1488">
        <f t="shared" si="14"/>
        <v>0</v>
      </c>
      <c r="N412" s="1114" t="str">
        <f>IF(INPUT!HO416="","",INPUT!HO416)</f>
        <v/>
      </c>
      <c r="O412" s="1489" t="str">
        <f>IF(INPUT!IU416="","",INPUT!IU416)</f>
        <v/>
      </c>
      <c r="P412" s="1489" t="str">
        <f>IF(INPUT!IV416="","",INPUT!IV416)</f>
        <v/>
      </c>
      <c r="Q412" s="1489" t="str">
        <f>IF(INPUT!IW416="","",INPUT!IW416)</f>
        <v/>
      </c>
      <c r="R412" s="1489" t="str">
        <f>IF(INPUT!IX416="","",INPUT!IX416)</f>
        <v/>
      </c>
      <c r="S412" s="1489" t="str">
        <f>IF(INPUT!IY416="","",INPUT!IY416)</f>
        <v/>
      </c>
      <c r="T412" s="1489" t="str">
        <f>IF(INPUT!IZ416="","",INPUT!IZ416)</f>
        <v/>
      </c>
      <c r="U412" s="1489" t="str">
        <f>IF(INPUT!JA416="","",INPUT!JA416)</f>
        <v/>
      </c>
      <c r="V412" s="1489" t="str">
        <f>IF(INPUT!JB416="","",INPUT!JB416)</f>
        <v/>
      </c>
      <c r="W412" s="1489" t="str">
        <f t="shared" si="13"/>
        <v/>
      </c>
      <c r="X412" s="1489" t="str">
        <f>IF(INPUT!JB416="","",INPUT!JB416)</f>
        <v/>
      </c>
    </row>
    <row r="413" spans="2:24">
      <c r="B413" s="1114" t="str">
        <f>IF(INPUT!HO417="","",INPUT!HO417)</f>
        <v/>
      </c>
      <c r="C413" s="1486" t="str">
        <f>IF(INPUT!IU417="","",INPUT!IU417/'03. Asset follow up'!$F$20)</f>
        <v/>
      </c>
      <c r="D413" s="1486" t="str">
        <f>IF(INPUT!IV417="","",INPUT!IV417/'03. Asset follow up'!$F$20)</f>
        <v/>
      </c>
      <c r="E413" s="1486" t="str">
        <f>IF(INPUT!IW417="","",INPUT!IW417/'03. Asset follow up'!$F$20)</f>
        <v/>
      </c>
      <c r="F413" s="1486" t="str">
        <f>IF(INPUT!IX417="","",INPUT!IX417/'03. Asset follow up'!$F$20)</f>
        <v/>
      </c>
      <c r="G413" s="1486" t="str">
        <f>IF(INPUT!IY417="","",INPUT!IY417/'03. Asset follow up'!$F$20)</f>
        <v/>
      </c>
      <c r="H413" s="1486" t="str">
        <f>IF(INPUT!IZ417="","",INPUT!IZ417/'03. Asset follow up'!$F$20)</f>
        <v/>
      </c>
      <c r="I413" s="1486" t="str">
        <f>IF(INPUT!JA417="","",INPUT!JA417/'03. Asset follow up'!$F$20)</f>
        <v/>
      </c>
      <c r="J413" s="1487">
        <f>INPUT!JB417/'03. Asset follow up'!$F$20</f>
        <v>0</v>
      </c>
      <c r="K413" s="1487" t="str">
        <f>IF(INPUT!JB417="","",INPUT!JB417/'03. Asset follow up'!$F$20)</f>
        <v/>
      </c>
      <c r="L413" s="1488">
        <f t="shared" si="14"/>
        <v>0</v>
      </c>
      <c r="N413" s="1114" t="str">
        <f>IF(INPUT!HO417="","",INPUT!HO417)</f>
        <v/>
      </c>
      <c r="O413" s="1489" t="str">
        <f>IF(INPUT!IU417="","",INPUT!IU417)</f>
        <v/>
      </c>
      <c r="P413" s="1489" t="str">
        <f>IF(INPUT!IV417="","",INPUT!IV417)</f>
        <v/>
      </c>
      <c r="Q413" s="1489" t="str">
        <f>IF(INPUT!IW417="","",INPUT!IW417)</f>
        <v/>
      </c>
      <c r="R413" s="1489" t="str">
        <f>IF(INPUT!IX417="","",INPUT!IX417)</f>
        <v/>
      </c>
      <c r="S413" s="1489" t="str">
        <f>IF(INPUT!IY417="","",INPUT!IY417)</f>
        <v/>
      </c>
      <c r="T413" s="1489" t="str">
        <f>IF(INPUT!IZ417="","",INPUT!IZ417)</f>
        <v/>
      </c>
      <c r="U413" s="1489" t="str">
        <f>IF(INPUT!JA417="","",INPUT!JA417)</f>
        <v/>
      </c>
      <c r="V413" s="1489" t="str">
        <f>IF(INPUT!JB417="","",INPUT!JB417)</f>
        <v/>
      </c>
      <c r="W413" s="1489" t="str">
        <f t="shared" si="13"/>
        <v/>
      </c>
      <c r="X413" s="1489" t="str">
        <f>IF(INPUT!JB417="","",INPUT!JB417)</f>
        <v/>
      </c>
    </row>
    <row r="414" spans="2:24">
      <c r="B414" s="1114" t="str">
        <f>IF(INPUT!HO418="","",INPUT!HO418)</f>
        <v/>
      </c>
      <c r="C414" s="1486" t="str">
        <f>IF(INPUT!IU418="","",INPUT!IU418/'03. Asset follow up'!$F$20)</f>
        <v/>
      </c>
      <c r="D414" s="1486" t="str">
        <f>IF(INPUT!IV418="","",INPUT!IV418/'03. Asset follow up'!$F$20)</f>
        <v/>
      </c>
      <c r="E414" s="1486" t="str">
        <f>IF(INPUT!IW418="","",INPUT!IW418/'03. Asset follow up'!$F$20)</f>
        <v/>
      </c>
      <c r="F414" s="1486" t="str">
        <f>IF(INPUT!IX418="","",INPUT!IX418/'03. Asset follow up'!$F$20)</f>
        <v/>
      </c>
      <c r="G414" s="1486" t="str">
        <f>IF(INPUT!IY418="","",INPUT!IY418/'03. Asset follow up'!$F$20)</f>
        <v/>
      </c>
      <c r="H414" s="1486" t="str">
        <f>IF(INPUT!IZ418="","",INPUT!IZ418/'03. Asset follow up'!$F$20)</f>
        <v/>
      </c>
      <c r="I414" s="1486" t="str">
        <f>IF(INPUT!JA418="","",INPUT!JA418/'03. Asset follow up'!$F$20)</f>
        <v/>
      </c>
      <c r="J414" s="1487">
        <f>INPUT!JB418/'03. Asset follow up'!$F$20</f>
        <v>0</v>
      </c>
      <c r="K414" s="1487" t="str">
        <f>IF(INPUT!JB418="","",INPUT!JB418/'03. Asset follow up'!$F$20)</f>
        <v/>
      </c>
      <c r="L414" s="1488">
        <f t="shared" si="14"/>
        <v>0</v>
      </c>
      <c r="N414" s="1114" t="str">
        <f>IF(INPUT!HO418="","",INPUT!HO418)</f>
        <v/>
      </c>
      <c r="O414" s="1489" t="str">
        <f>IF(INPUT!IU418="","",INPUT!IU418)</f>
        <v/>
      </c>
      <c r="P414" s="1489" t="str">
        <f>IF(INPUT!IV418="","",INPUT!IV418)</f>
        <v/>
      </c>
      <c r="Q414" s="1489" t="str">
        <f>IF(INPUT!IW418="","",INPUT!IW418)</f>
        <v/>
      </c>
      <c r="R414" s="1489" t="str">
        <f>IF(INPUT!IX418="","",INPUT!IX418)</f>
        <v/>
      </c>
      <c r="S414" s="1489" t="str">
        <f>IF(INPUT!IY418="","",INPUT!IY418)</f>
        <v/>
      </c>
      <c r="T414" s="1489" t="str">
        <f>IF(INPUT!IZ418="","",INPUT!IZ418)</f>
        <v/>
      </c>
      <c r="U414" s="1489" t="str">
        <f>IF(INPUT!JA418="","",INPUT!JA418)</f>
        <v/>
      </c>
      <c r="V414" s="1489" t="str">
        <f>IF(INPUT!JB418="","",INPUT!JB418)</f>
        <v/>
      </c>
      <c r="W414" s="1489" t="str">
        <f t="shared" si="13"/>
        <v/>
      </c>
      <c r="X414" s="1489" t="str">
        <f>IF(INPUT!JB418="","",INPUT!JB418)</f>
        <v/>
      </c>
    </row>
    <row r="415" spans="2:24">
      <c r="B415" s="1114" t="str">
        <f>IF(INPUT!HO419="","",INPUT!HO419)</f>
        <v/>
      </c>
      <c r="C415" s="1486" t="str">
        <f>IF(INPUT!IU419="","",INPUT!IU419/'03. Asset follow up'!$F$20)</f>
        <v/>
      </c>
      <c r="D415" s="1486" t="str">
        <f>IF(INPUT!IV419="","",INPUT!IV419/'03. Asset follow up'!$F$20)</f>
        <v/>
      </c>
      <c r="E415" s="1486" t="str">
        <f>IF(INPUT!IW419="","",INPUT!IW419/'03. Asset follow up'!$F$20)</f>
        <v/>
      </c>
      <c r="F415" s="1486" t="str">
        <f>IF(INPUT!IX419="","",INPUT!IX419/'03. Asset follow up'!$F$20)</f>
        <v/>
      </c>
      <c r="G415" s="1486" t="str">
        <f>IF(INPUT!IY419="","",INPUT!IY419/'03. Asset follow up'!$F$20)</f>
        <v/>
      </c>
      <c r="H415" s="1486" t="str">
        <f>IF(INPUT!IZ419="","",INPUT!IZ419/'03. Asset follow up'!$F$20)</f>
        <v/>
      </c>
      <c r="I415" s="1486" t="str">
        <f>IF(INPUT!JA419="","",INPUT!JA419/'03. Asset follow up'!$F$20)</f>
        <v/>
      </c>
      <c r="J415" s="1487">
        <f>INPUT!JB419/'03. Asset follow up'!$F$20</f>
        <v>0</v>
      </c>
      <c r="K415" s="1487" t="str">
        <f>IF(INPUT!JB419="","",INPUT!JB419/'03. Asset follow up'!$F$20)</f>
        <v/>
      </c>
      <c r="L415" s="1488">
        <f t="shared" si="14"/>
        <v>0</v>
      </c>
      <c r="N415" s="1114" t="str">
        <f>IF(INPUT!HO419="","",INPUT!HO419)</f>
        <v/>
      </c>
      <c r="O415" s="1489" t="str">
        <f>IF(INPUT!IU419="","",INPUT!IU419)</f>
        <v/>
      </c>
      <c r="P415" s="1489" t="str">
        <f>IF(INPUT!IV419="","",INPUT!IV419)</f>
        <v/>
      </c>
      <c r="Q415" s="1489" t="str">
        <f>IF(INPUT!IW419="","",INPUT!IW419)</f>
        <v/>
      </c>
      <c r="R415" s="1489" t="str">
        <f>IF(INPUT!IX419="","",INPUT!IX419)</f>
        <v/>
      </c>
      <c r="S415" s="1489" t="str">
        <f>IF(INPUT!IY419="","",INPUT!IY419)</f>
        <v/>
      </c>
      <c r="T415" s="1489" t="str">
        <f>IF(INPUT!IZ419="","",INPUT!IZ419)</f>
        <v/>
      </c>
      <c r="U415" s="1489" t="str">
        <f>IF(INPUT!JA419="","",INPUT!JA419)</f>
        <v/>
      </c>
      <c r="V415" s="1489" t="str">
        <f>IF(INPUT!JB419="","",INPUT!JB419)</f>
        <v/>
      </c>
      <c r="W415" s="1489" t="str">
        <f t="shared" si="13"/>
        <v/>
      </c>
      <c r="X415" s="1489" t="str">
        <f>IF(INPUT!JB419="","",INPUT!JB419)</f>
        <v/>
      </c>
    </row>
    <row r="416" spans="2:24">
      <c r="B416" s="1114" t="str">
        <f>IF(INPUT!HO420="","",INPUT!HO420)</f>
        <v/>
      </c>
      <c r="C416" s="1486" t="str">
        <f>IF(INPUT!IU420="","",INPUT!IU420/'03. Asset follow up'!$F$20)</f>
        <v/>
      </c>
      <c r="D416" s="1486" t="str">
        <f>IF(INPUT!IV420="","",INPUT!IV420/'03. Asset follow up'!$F$20)</f>
        <v/>
      </c>
      <c r="E416" s="1486" t="str">
        <f>IF(INPUT!IW420="","",INPUT!IW420/'03. Asset follow up'!$F$20)</f>
        <v/>
      </c>
      <c r="F416" s="1486" t="str">
        <f>IF(INPUT!IX420="","",INPUT!IX420/'03. Asset follow up'!$F$20)</f>
        <v/>
      </c>
      <c r="G416" s="1486" t="str">
        <f>IF(INPUT!IY420="","",INPUT!IY420/'03. Asset follow up'!$F$20)</f>
        <v/>
      </c>
      <c r="H416" s="1486" t="str">
        <f>IF(INPUT!IZ420="","",INPUT!IZ420/'03. Asset follow up'!$F$20)</f>
        <v/>
      </c>
      <c r="I416" s="1486" t="str">
        <f>IF(INPUT!JA420="","",INPUT!JA420/'03. Asset follow up'!$F$20)</f>
        <v/>
      </c>
      <c r="J416" s="1487">
        <f>INPUT!JB420/'03. Asset follow up'!$F$20</f>
        <v>0</v>
      </c>
      <c r="K416" s="1487" t="str">
        <f>IF(INPUT!JB420="","",INPUT!JB420/'03. Asset follow up'!$F$20)</f>
        <v/>
      </c>
      <c r="L416" s="1488">
        <f t="shared" si="14"/>
        <v>0</v>
      </c>
      <c r="N416" s="1114" t="str">
        <f>IF(INPUT!HO420="","",INPUT!HO420)</f>
        <v/>
      </c>
      <c r="O416" s="1489" t="str">
        <f>IF(INPUT!IU420="","",INPUT!IU420)</f>
        <v/>
      </c>
      <c r="P416" s="1489" t="str">
        <f>IF(INPUT!IV420="","",INPUT!IV420)</f>
        <v/>
      </c>
      <c r="Q416" s="1489" t="str">
        <f>IF(INPUT!IW420="","",INPUT!IW420)</f>
        <v/>
      </c>
      <c r="R416" s="1489" t="str">
        <f>IF(INPUT!IX420="","",INPUT!IX420)</f>
        <v/>
      </c>
      <c r="S416" s="1489" t="str">
        <f>IF(INPUT!IY420="","",INPUT!IY420)</f>
        <v/>
      </c>
      <c r="T416" s="1489" t="str">
        <f>IF(INPUT!IZ420="","",INPUT!IZ420)</f>
        <v/>
      </c>
      <c r="U416" s="1489" t="str">
        <f>IF(INPUT!JA420="","",INPUT!JA420)</f>
        <v/>
      </c>
      <c r="V416" s="1489" t="str">
        <f>IF(INPUT!JB420="","",INPUT!JB420)</f>
        <v/>
      </c>
      <c r="W416" s="1489" t="str">
        <f t="shared" si="13"/>
        <v/>
      </c>
      <c r="X416" s="1489" t="str">
        <f>IF(INPUT!JB420="","",INPUT!JB420)</f>
        <v/>
      </c>
    </row>
    <row r="417" spans="2:24">
      <c r="B417" s="1114" t="str">
        <f>IF(INPUT!HO421="","",INPUT!HO421)</f>
        <v/>
      </c>
      <c r="C417" s="1486" t="str">
        <f>IF(INPUT!IU421="","",INPUT!IU421/'03. Asset follow up'!$F$20)</f>
        <v/>
      </c>
      <c r="D417" s="1486" t="str">
        <f>IF(INPUT!IV421="","",INPUT!IV421/'03. Asset follow up'!$F$20)</f>
        <v/>
      </c>
      <c r="E417" s="1486" t="str">
        <f>IF(INPUT!IW421="","",INPUT!IW421/'03. Asset follow up'!$F$20)</f>
        <v/>
      </c>
      <c r="F417" s="1486" t="str">
        <f>IF(INPUT!IX421="","",INPUT!IX421/'03. Asset follow up'!$F$20)</f>
        <v/>
      </c>
      <c r="G417" s="1486" t="str">
        <f>IF(INPUT!IY421="","",INPUT!IY421/'03. Asset follow up'!$F$20)</f>
        <v/>
      </c>
      <c r="H417" s="1486" t="str">
        <f>IF(INPUT!IZ421="","",INPUT!IZ421/'03. Asset follow up'!$F$20)</f>
        <v/>
      </c>
      <c r="I417" s="1486" t="str">
        <f>IF(INPUT!JA421="","",INPUT!JA421/'03. Asset follow up'!$F$20)</f>
        <v/>
      </c>
      <c r="J417" s="1487">
        <f>INPUT!JB421/'03. Asset follow up'!$F$20</f>
        <v>0</v>
      </c>
      <c r="K417" s="1487" t="str">
        <f>IF(INPUT!JB421="","",INPUT!JB421/'03. Asset follow up'!$F$20)</f>
        <v/>
      </c>
      <c r="L417" s="1488">
        <f t="shared" si="14"/>
        <v>0</v>
      </c>
      <c r="N417" s="1114" t="str">
        <f>IF(INPUT!HO421="","",INPUT!HO421)</f>
        <v/>
      </c>
      <c r="O417" s="1489" t="str">
        <f>IF(INPUT!IU421="","",INPUT!IU421)</f>
        <v/>
      </c>
      <c r="P417" s="1489" t="str">
        <f>IF(INPUT!IV421="","",INPUT!IV421)</f>
        <v/>
      </c>
      <c r="Q417" s="1489" t="str">
        <f>IF(INPUT!IW421="","",INPUT!IW421)</f>
        <v/>
      </c>
      <c r="R417" s="1489" t="str">
        <f>IF(INPUT!IX421="","",INPUT!IX421)</f>
        <v/>
      </c>
      <c r="S417" s="1489" t="str">
        <f>IF(INPUT!IY421="","",INPUT!IY421)</f>
        <v/>
      </c>
      <c r="T417" s="1489" t="str">
        <f>IF(INPUT!IZ421="","",INPUT!IZ421)</f>
        <v/>
      </c>
      <c r="U417" s="1489" t="str">
        <f>IF(INPUT!JA421="","",INPUT!JA421)</f>
        <v/>
      </c>
      <c r="V417" s="1489" t="str">
        <f>IF(INPUT!JB421="","",INPUT!JB421)</f>
        <v/>
      </c>
      <c r="W417" s="1489" t="str">
        <f t="shared" si="13"/>
        <v/>
      </c>
      <c r="X417" s="1489" t="str">
        <f>IF(INPUT!JB421="","",INPUT!JB421)</f>
        <v/>
      </c>
    </row>
    <row r="418" spans="2:24">
      <c r="B418" s="1114" t="str">
        <f>IF(INPUT!HO422="","",INPUT!HO422)</f>
        <v/>
      </c>
      <c r="C418" s="1486" t="str">
        <f>IF(INPUT!IU422="","",INPUT!IU422/'03. Asset follow up'!$F$20)</f>
        <v/>
      </c>
      <c r="D418" s="1486" t="str">
        <f>IF(INPUT!IV422="","",INPUT!IV422/'03. Asset follow up'!$F$20)</f>
        <v/>
      </c>
      <c r="E418" s="1486" t="str">
        <f>IF(INPUT!IW422="","",INPUT!IW422/'03. Asset follow up'!$F$20)</f>
        <v/>
      </c>
      <c r="F418" s="1486" t="str">
        <f>IF(INPUT!IX422="","",INPUT!IX422/'03. Asset follow up'!$F$20)</f>
        <v/>
      </c>
      <c r="G418" s="1486" t="str">
        <f>IF(INPUT!IY422="","",INPUT!IY422/'03. Asset follow up'!$F$20)</f>
        <v/>
      </c>
      <c r="H418" s="1486" t="str">
        <f>IF(INPUT!IZ422="","",INPUT!IZ422/'03. Asset follow up'!$F$20)</f>
        <v/>
      </c>
      <c r="I418" s="1486" t="str">
        <f>IF(INPUT!JA422="","",INPUT!JA422/'03. Asset follow up'!$F$20)</f>
        <v/>
      </c>
      <c r="J418" s="1487">
        <f>INPUT!JB422/'03. Asset follow up'!$F$20</f>
        <v>0</v>
      </c>
      <c r="K418" s="1487" t="str">
        <f>IF(INPUT!JB422="","",INPUT!JB422/'03. Asset follow up'!$F$20)</f>
        <v/>
      </c>
      <c r="L418" s="1488">
        <f t="shared" si="14"/>
        <v>0</v>
      </c>
      <c r="N418" s="1114" t="str">
        <f>IF(INPUT!HO422="","",INPUT!HO422)</f>
        <v/>
      </c>
      <c r="O418" s="1489" t="str">
        <f>IF(INPUT!IU422="","",INPUT!IU422)</f>
        <v/>
      </c>
      <c r="P418" s="1489" t="str">
        <f>IF(INPUT!IV422="","",INPUT!IV422)</f>
        <v/>
      </c>
      <c r="Q418" s="1489" t="str">
        <f>IF(INPUT!IW422="","",INPUT!IW422)</f>
        <v/>
      </c>
      <c r="R418" s="1489" t="str">
        <f>IF(INPUT!IX422="","",INPUT!IX422)</f>
        <v/>
      </c>
      <c r="S418" s="1489" t="str">
        <f>IF(INPUT!IY422="","",INPUT!IY422)</f>
        <v/>
      </c>
      <c r="T418" s="1489" t="str">
        <f>IF(INPUT!IZ422="","",INPUT!IZ422)</f>
        <v/>
      </c>
      <c r="U418" s="1489" t="str">
        <f>IF(INPUT!JA422="","",INPUT!JA422)</f>
        <v/>
      </c>
      <c r="V418" s="1489" t="str">
        <f>IF(INPUT!JB422="","",INPUT!JB422)</f>
        <v/>
      </c>
      <c r="W418" s="1489" t="str">
        <f t="shared" si="13"/>
        <v/>
      </c>
      <c r="X418" s="1489" t="str">
        <f>IF(INPUT!JB422="","",INPUT!JB422)</f>
        <v/>
      </c>
    </row>
    <row r="419" spans="2:24">
      <c r="B419" s="1114" t="str">
        <f>IF(INPUT!HO423="","",INPUT!HO423)</f>
        <v/>
      </c>
      <c r="C419" s="1486" t="str">
        <f>IF(INPUT!IU423="","",INPUT!IU423/'03. Asset follow up'!$F$20)</f>
        <v/>
      </c>
      <c r="D419" s="1486" t="str">
        <f>IF(INPUT!IV423="","",INPUT!IV423/'03. Asset follow up'!$F$20)</f>
        <v/>
      </c>
      <c r="E419" s="1486" t="str">
        <f>IF(INPUT!IW423="","",INPUT!IW423/'03. Asset follow up'!$F$20)</f>
        <v/>
      </c>
      <c r="F419" s="1486" t="str">
        <f>IF(INPUT!IX423="","",INPUT!IX423/'03. Asset follow up'!$F$20)</f>
        <v/>
      </c>
      <c r="G419" s="1486" t="str">
        <f>IF(INPUT!IY423="","",INPUT!IY423/'03. Asset follow up'!$F$20)</f>
        <v/>
      </c>
      <c r="H419" s="1486" t="str">
        <f>IF(INPUT!IZ423="","",INPUT!IZ423/'03. Asset follow up'!$F$20)</f>
        <v/>
      </c>
      <c r="I419" s="1486" t="str">
        <f>IF(INPUT!JA423="","",INPUT!JA423/'03. Asset follow up'!$F$20)</f>
        <v/>
      </c>
      <c r="J419" s="1487">
        <f>INPUT!JB423/'03. Asset follow up'!$F$20</f>
        <v>0</v>
      </c>
      <c r="K419" s="1487" t="str">
        <f>IF(INPUT!JB423="","",INPUT!JB423/'03. Asset follow up'!$F$20)</f>
        <v/>
      </c>
      <c r="L419" s="1488">
        <f t="shared" si="14"/>
        <v>0</v>
      </c>
      <c r="N419" s="1114" t="str">
        <f>IF(INPUT!HO423="","",INPUT!HO423)</f>
        <v/>
      </c>
      <c r="O419" s="1489" t="str">
        <f>IF(INPUT!IU423="","",INPUT!IU423)</f>
        <v/>
      </c>
      <c r="P419" s="1489" t="str">
        <f>IF(INPUT!IV423="","",INPUT!IV423)</f>
        <v/>
      </c>
      <c r="Q419" s="1489" t="str">
        <f>IF(INPUT!IW423="","",INPUT!IW423)</f>
        <v/>
      </c>
      <c r="R419" s="1489" t="str">
        <f>IF(INPUT!IX423="","",INPUT!IX423)</f>
        <v/>
      </c>
      <c r="S419" s="1489" t="str">
        <f>IF(INPUT!IY423="","",INPUT!IY423)</f>
        <v/>
      </c>
      <c r="T419" s="1489" t="str">
        <f>IF(INPUT!IZ423="","",INPUT!IZ423)</f>
        <v/>
      </c>
      <c r="U419" s="1489" t="str">
        <f>IF(INPUT!JA423="","",INPUT!JA423)</f>
        <v/>
      </c>
      <c r="V419" s="1489" t="str">
        <f>IF(INPUT!JB423="","",INPUT!JB423)</f>
        <v/>
      </c>
      <c r="W419" s="1489" t="str">
        <f t="shared" si="13"/>
        <v/>
      </c>
      <c r="X419" s="1489" t="str">
        <f>IF(INPUT!JB423="","",INPUT!JB423)</f>
        <v/>
      </c>
    </row>
    <row r="420" spans="2:24">
      <c r="B420" s="1114" t="str">
        <f>IF(INPUT!HO424="","",INPUT!HO424)</f>
        <v/>
      </c>
      <c r="C420" s="1486" t="str">
        <f>IF(INPUT!IU424="","",INPUT!IU424/'03. Asset follow up'!$F$20)</f>
        <v/>
      </c>
      <c r="D420" s="1486" t="str">
        <f>IF(INPUT!IV424="","",INPUT!IV424/'03. Asset follow up'!$F$20)</f>
        <v/>
      </c>
      <c r="E420" s="1486" t="str">
        <f>IF(INPUT!IW424="","",INPUT!IW424/'03. Asset follow up'!$F$20)</f>
        <v/>
      </c>
      <c r="F420" s="1486" t="str">
        <f>IF(INPUT!IX424="","",INPUT!IX424/'03. Asset follow up'!$F$20)</f>
        <v/>
      </c>
      <c r="G420" s="1486" t="str">
        <f>IF(INPUT!IY424="","",INPUT!IY424/'03. Asset follow up'!$F$20)</f>
        <v/>
      </c>
      <c r="H420" s="1486" t="str">
        <f>IF(INPUT!IZ424="","",INPUT!IZ424/'03. Asset follow up'!$F$20)</f>
        <v/>
      </c>
      <c r="I420" s="1486" t="str">
        <f>IF(INPUT!JA424="","",INPUT!JA424/'03. Asset follow up'!$F$20)</f>
        <v/>
      </c>
      <c r="J420" s="1487">
        <f>INPUT!JB424/'03. Asset follow up'!$F$20</f>
        <v>0</v>
      </c>
      <c r="K420" s="1487" t="str">
        <f>IF(INPUT!JB424="","",INPUT!JB424/'03. Asset follow up'!$F$20)</f>
        <v/>
      </c>
      <c r="L420" s="1488">
        <f t="shared" si="14"/>
        <v>0</v>
      </c>
      <c r="N420" s="1114" t="str">
        <f>IF(INPUT!HO424="","",INPUT!HO424)</f>
        <v/>
      </c>
      <c r="O420" s="1489" t="str">
        <f>IF(INPUT!IU424="","",INPUT!IU424)</f>
        <v/>
      </c>
      <c r="P420" s="1489" t="str">
        <f>IF(INPUT!IV424="","",INPUT!IV424)</f>
        <v/>
      </c>
      <c r="Q420" s="1489" t="str">
        <f>IF(INPUT!IW424="","",INPUT!IW424)</f>
        <v/>
      </c>
      <c r="R420" s="1489" t="str">
        <f>IF(INPUT!IX424="","",INPUT!IX424)</f>
        <v/>
      </c>
      <c r="S420" s="1489" t="str">
        <f>IF(INPUT!IY424="","",INPUT!IY424)</f>
        <v/>
      </c>
      <c r="T420" s="1489" t="str">
        <f>IF(INPUT!IZ424="","",INPUT!IZ424)</f>
        <v/>
      </c>
      <c r="U420" s="1489" t="str">
        <f>IF(INPUT!JA424="","",INPUT!JA424)</f>
        <v/>
      </c>
      <c r="V420" s="1489" t="str">
        <f>IF(INPUT!JB424="","",INPUT!JB424)</f>
        <v/>
      </c>
      <c r="W420" s="1489" t="str">
        <f t="shared" si="13"/>
        <v/>
      </c>
      <c r="X420" s="1489" t="str">
        <f>IF(INPUT!JB424="","",INPUT!JB424)</f>
        <v/>
      </c>
    </row>
    <row r="421" spans="2:24">
      <c r="B421" s="1114" t="str">
        <f>IF(INPUT!HO425="","",INPUT!HO425)</f>
        <v/>
      </c>
      <c r="C421" s="1486" t="str">
        <f>IF(INPUT!IU425="","",INPUT!IU425/'03. Asset follow up'!$F$20)</f>
        <v/>
      </c>
      <c r="D421" s="1486" t="str">
        <f>IF(INPUT!IV425="","",INPUT!IV425/'03. Asset follow up'!$F$20)</f>
        <v/>
      </c>
      <c r="E421" s="1486" t="str">
        <f>IF(INPUT!IW425="","",INPUT!IW425/'03. Asset follow up'!$F$20)</f>
        <v/>
      </c>
      <c r="F421" s="1486" t="str">
        <f>IF(INPUT!IX425="","",INPUT!IX425/'03. Asset follow up'!$F$20)</f>
        <v/>
      </c>
      <c r="G421" s="1486" t="str">
        <f>IF(INPUT!IY425="","",INPUT!IY425/'03. Asset follow up'!$F$20)</f>
        <v/>
      </c>
      <c r="H421" s="1486" t="str">
        <f>IF(INPUT!IZ425="","",INPUT!IZ425/'03. Asset follow up'!$F$20)</f>
        <v/>
      </c>
      <c r="I421" s="1486" t="str">
        <f>IF(INPUT!JA425="","",INPUT!JA425/'03. Asset follow up'!$F$20)</f>
        <v/>
      </c>
      <c r="J421" s="1487">
        <f>INPUT!JB425/'03. Asset follow up'!$F$20</f>
        <v>0</v>
      </c>
      <c r="K421" s="1487" t="str">
        <f>IF(INPUT!JB425="","",INPUT!JB425/'03. Asset follow up'!$F$20)</f>
        <v/>
      </c>
      <c r="L421" s="1488">
        <f t="shared" si="14"/>
        <v>0</v>
      </c>
      <c r="N421" s="1114" t="str">
        <f>IF(INPUT!HO425="","",INPUT!HO425)</f>
        <v/>
      </c>
      <c r="O421" s="1489" t="str">
        <f>IF(INPUT!IU425="","",INPUT!IU425)</f>
        <v/>
      </c>
      <c r="P421" s="1489" t="str">
        <f>IF(INPUT!IV425="","",INPUT!IV425)</f>
        <v/>
      </c>
      <c r="Q421" s="1489" t="str">
        <f>IF(INPUT!IW425="","",INPUT!IW425)</f>
        <v/>
      </c>
      <c r="R421" s="1489" t="str">
        <f>IF(INPUT!IX425="","",INPUT!IX425)</f>
        <v/>
      </c>
      <c r="S421" s="1489" t="str">
        <f>IF(INPUT!IY425="","",INPUT!IY425)</f>
        <v/>
      </c>
      <c r="T421" s="1489" t="str">
        <f>IF(INPUT!IZ425="","",INPUT!IZ425)</f>
        <v/>
      </c>
      <c r="U421" s="1489" t="str">
        <f>IF(INPUT!JA425="","",INPUT!JA425)</f>
        <v/>
      </c>
      <c r="V421" s="1489" t="str">
        <f>IF(INPUT!JB425="","",INPUT!JB425)</f>
        <v/>
      </c>
      <c r="W421" s="1489" t="str">
        <f t="shared" si="13"/>
        <v/>
      </c>
      <c r="X421" s="1489" t="str">
        <f>IF(INPUT!JB425="","",INPUT!JB425)</f>
        <v/>
      </c>
    </row>
    <row r="422" spans="2:24">
      <c r="B422" s="1114" t="str">
        <f>IF(INPUT!HO426="","",INPUT!HO426)</f>
        <v/>
      </c>
      <c r="C422" s="1486" t="str">
        <f>IF(INPUT!IU426="","",INPUT!IU426/'03. Asset follow up'!$F$20)</f>
        <v/>
      </c>
      <c r="D422" s="1486" t="str">
        <f>IF(INPUT!IV426="","",INPUT!IV426/'03. Asset follow up'!$F$20)</f>
        <v/>
      </c>
      <c r="E422" s="1486" t="str">
        <f>IF(INPUT!IW426="","",INPUT!IW426/'03. Asset follow up'!$F$20)</f>
        <v/>
      </c>
      <c r="F422" s="1486" t="str">
        <f>IF(INPUT!IX426="","",INPUT!IX426/'03. Asset follow up'!$F$20)</f>
        <v/>
      </c>
      <c r="G422" s="1486" t="str">
        <f>IF(INPUT!IY426="","",INPUT!IY426/'03. Asset follow up'!$F$20)</f>
        <v/>
      </c>
      <c r="H422" s="1486" t="str">
        <f>IF(INPUT!IZ426="","",INPUT!IZ426/'03. Asset follow up'!$F$20)</f>
        <v/>
      </c>
      <c r="I422" s="1486" t="str">
        <f>IF(INPUT!JA426="","",INPUT!JA426/'03. Asset follow up'!$F$20)</f>
        <v/>
      </c>
      <c r="J422" s="1487">
        <f>INPUT!JB426/'03. Asset follow up'!$F$20</f>
        <v>0</v>
      </c>
      <c r="K422" s="1487" t="str">
        <f>IF(INPUT!JB426="","",INPUT!JB426/'03. Asset follow up'!$F$20)</f>
        <v/>
      </c>
      <c r="L422" s="1488">
        <f t="shared" si="14"/>
        <v>0</v>
      </c>
      <c r="N422" s="1114" t="str">
        <f>IF(INPUT!HO426="","",INPUT!HO426)</f>
        <v/>
      </c>
      <c r="O422" s="1489" t="str">
        <f>IF(INPUT!IU426="","",INPUT!IU426)</f>
        <v/>
      </c>
      <c r="P422" s="1489" t="str">
        <f>IF(INPUT!IV426="","",INPUT!IV426)</f>
        <v/>
      </c>
      <c r="Q422" s="1489" t="str">
        <f>IF(INPUT!IW426="","",INPUT!IW426)</f>
        <v/>
      </c>
      <c r="R422" s="1489" t="str">
        <f>IF(INPUT!IX426="","",INPUT!IX426)</f>
        <v/>
      </c>
      <c r="S422" s="1489" t="str">
        <f>IF(INPUT!IY426="","",INPUT!IY426)</f>
        <v/>
      </c>
      <c r="T422" s="1489" t="str">
        <f>IF(INPUT!IZ426="","",INPUT!IZ426)</f>
        <v/>
      </c>
      <c r="U422" s="1489" t="str">
        <f>IF(INPUT!JA426="","",INPUT!JA426)</f>
        <v/>
      </c>
      <c r="V422" s="1489" t="str">
        <f>IF(INPUT!JB426="","",INPUT!JB426)</f>
        <v/>
      </c>
      <c r="W422" s="1489" t="str">
        <f t="shared" si="13"/>
        <v/>
      </c>
      <c r="X422" s="1489" t="str">
        <f>IF(INPUT!JB426="","",INPUT!JB426)</f>
        <v/>
      </c>
    </row>
    <row r="423" spans="2:24">
      <c r="B423" s="1114" t="str">
        <f>IF(INPUT!HO427="","",INPUT!HO427)</f>
        <v/>
      </c>
      <c r="C423" s="1486" t="str">
        <f>IF(INPUT!IU427="","",INPUT!IU427/'03. Asset follow up'!$F$20)</f>
        <v/>
      </c>
      <c r="D423" s="1486" t="str">
        <f>IF(INPUT!IV427="","",INPUT!IV427/'03. Asset follow up'!$F$20)</f>
        <v/>
      </c>
      <c r="E423" s="1486" t="str">
        <f>IF(INPUT!IW427="","",INPUT!IW427/'03. Asset follow up'!$F$20)</f>
        <v/>
      </c>
      <c r="F423" s="1486" t="str">
        <f>IF(INPUT!IX427="","",INPUT!IX427/'03. Asset follow up'!$F$20)</f>
        <v/>
      </c>
      <c r="G423" s="1486" t="str">
        <f>IF(INPUT!IY427="","",INPUT!IY427/'03. Asset follow up'!$F$20)</f>
        <v/>
      </c>
      <c r="H423" s="1486" t="str">
        <f>IF(INPUT!IZ427="","",INPUT!IZ427/'03. Asset follow up'!$F$20)</f>
        <v/>
      </c>
      <c r="I423" s="1486" t="str">
        <f>IF(INPUT!JA427="","",INPUT!JA427/'03. Asset follow up'!$F$20)</f>
        <v/>
      </c>
      <c r="J423" s="1487">
        <f>INPUT!JB427/'03. Asset follow up'!$F$20</f>
        <v>0</v>
      </c>
      <c r="K423" s="1487" t="str">
        <f>IF(INPUT!JB427="","",INPUT!JB427/'03. Asset follow up'!$F$20)</f>
        <v/>
      </c>
      <c r="L423" s="1488">
        <f t="shared" si="14"/>
        <v>0</v>
      </c>
      <c r="N423" s="1114" t="str">
        <f>IF(INPUT!HO427="","",INPUT!HO427)</f>
        <v/>
      </c>
      <c r="O423" s="1489" t="str">
        <f>IF(INPUT!IU427="","",INPUT!IU427)</f>
        <v/>
      </c>
      <c r="P423" s="1489" t="str">
        <f>IF(INPUT!IV427="","",INPUT!IV427)</f>
        <v/>
      </c>
      <c r="Q423" s="1489" t="str">
        <f>IF(INPUT!IW427="","",INPUT!IW427)</f>
        <v/>
      </c>
      <c r="R423" s="1489" t="str">
        <f>IF(INPUT!IX427="","",INPUT!IX427)</f>
        <v/>
      </c>
      <c r="S423" s="1489" t="str">
        <f>IF(INPUT!IY427="","",INPUT!IY427)</f>
        <v/>
      </c>
      <c r="T423" s="1489" t="str">
        <f>IF(INPUT!IZ427="","",INPUT!IZ427)</f>
        <v/>
      </c>
      <c r="U423" s="1489" t="str">
        <f>IF(INPUT!JA427="","",INPUT!JA427)</f>
        <v/>
      </c>
      <c r="V423" s="1489" t="str">
        <f>IF(INPUT!JB427="","",INPUT!JB427)</f>
        <v/>
      </c>
      <c r="W423" s="1489" t="str">
        <f t="shared" si="13"/>
        <v/>
      </c>
      <c r="X423" s="1489" t="str">
        <f>IF(INPUT!JB427="","",INPUT!JB427)</f>
        <v/>
      </c>
    </row>
    <row r="424" spans="2:24">
      <c r="B424" s="1114" t="str">
        <f>IF(INPUT!HO428="","",INPUT!HO428)</f>
        <v/>
      </c>
      <c r="C424" s="1486" t="str">
        <f>IF(INPUT!IU428="","",INPUT!IU428/'03. Asset follow up'!$F$20)</f>
        <v/>
      </c>
      <c r="D424" s="1486" t="str">
        <f>IF(INPUT!IV428="","",INPUT!IV428/'03. Asset follow up'!$F$20)</f>
        <v/>
      </c>
      <c r="E424" s="1486" t="str">
        <f>IF(INPUT!IW428="","",INPUT!IW428/'03. Asset follow up'!$F$20)</f>
        <v/>
      </c>
      <c r="F424" s="1486" t="str">
        <f>IF(INPUT!IX428="","",INPUT!IX428/'03. Asset follow up'!$F$20)</f>
        <v/>
      </c>
      <c r="G424" s="1486" t="str">
        <f>IF(INPUT!IY428="","",INPUT!IY428/'03. Asset follow up'!$F$20)</f>
        <v/>
      </c>
      <c r="H424" s="1486" t="str">
        <f>IF(INPUT!IZ428="","",INPUT!IZ428/'03. Asset follow up'!$F$20)</f>
        <v/>
      </c>
      <c r="I424" s="1486" t="str">
        <f>IF(INPUT!JA428="","",INPUT!JA428/'03. Asset follow up'!$F$20)</f>
        <v/>
      </c>
      <c r="J424" s="1487">
        <f>INPUT!JB428/'03. Asset follow up'!$F$20</f>
        <v>0</v>
      </c>
      <c r="K424" s="1487" t="str">
        <f>IF(INPUT!JB428="","",INPUT!JB428/'03. Asset follow up'!$F$20)</f>
        <v/>
      </c>
      <c r="L424" s="1488">
        <f t="shared" si="14"/>
        <v>0</v>
      </c>
      <c r="N424" s="1114" t="str">
        <f>IF(INPUT!HO428="","",INPUT!HO428)</f>
        <v/>
      </c>
      <c r="O424" s="1489" t="str">
        <f>IF(INPUT!IU428="","",INPUT!IU428)</f>
        <v/>
      </c>
      <c r="P424" s="1489" t="str">
        <f>IF(INPUT!IV428="","",INPUT!IV428)</f>
        <v/>
      </c>
      <c r="Q424" s="1489" t="str">
        <f>IF(INPUT!IW428="","",INPUT!IW428)</f>
        <v/>
      </c>
      <c r="R424" s="1489" t="str">
        <f>IF(INPUT!IX428="","",INPUT!IX428)</f>
        <v/>
      </c>
      <c r="S424" s="1489" t="str">
        <f>IF(INPUT!IY428="","",INPUT!IY428)</f>
        <v/>
      </c>
      <c r="T424" s="1489" t="str">
        <f>IF(INPUT!IZ428="","",INPUT!IZ428)</f>
        <v/>
      </c>
      <c r="U424" s="1489" t="str">
        <f>IF(INPUT!JA428="","",INPUT!JA428)</f>
        <v/>
      </c>
      <c r="V424" s="1489" t="str">
        <f>IF(INPUT!JB428="","",INPUT!JB428)</f>
        <v/>
      </c>
      <c r="W424" s="1489" t="str">
        <f t="shared" si="13"/>
        <v/>
      </c>
      <c r="X424" s="1489" t="str">
        <f>IF(INPUT!JB428="","",INPUT!JB428)</f>
        <v/>
      </c>
    </row>
    <row r="425" spans="2:24">
      <c r="B425" s="1114" t="str">
        <f>IF(INPUT!HO429="","",INPUT!HO429)</f>
        <v/>
      </c>
      <c r="C425" s="1486" t="str">
        <f>IF(INPUT!IU429="","",INPUT!IU429/'03. Asset follow up'!$F$20)</f>
        <v/>
      </c>
      <c r="D425" s="1486" t="str">
        <f>IF(INPUT!IV429="","",INPUT!IV429/'03. Asset follow up'!$F$20)</f>
        <v/>
      </c>
      <c r="E425" s="1486" t="str">
        <f>IF(INPUT!IW429="","",INPUT!IW429/'03. Asset follow up'!$F$20)</f>
        <v/>
      </c>
      <c r="F425" s="1486" t="str">
        <f>IF(INPUT!IX429="","",INPUT!IX429/'03. Asset follow up'!$F$20)</f>
        <v/>
      </c>
      <c r="G425" s="1486" t="str">
        <f>IF(INPUT!IY429="","",INPUT!IY429/'03. Asset follow up'!$F$20)</f>
        <v/>
      </c>
      <c r="H425" s="1486" t="str">
        <f>IF(INPUT!IZ429="","",INPUT!IZ429/'03. Asset follow up'!$F$20)</f>
        <v/>
      </c>
      <c r="I425" s="1486" t="str">
        <f>IF(INPUT!JA429="","",INPUT!JA429/'03. Asset follow up'!$F$20)</f>
        <v/>
      </c>
      <c r="J425" s="1487">
        <f>INPUT!JB429/'03. Asset follow up'!$F$20</f>
        <v>0</v>
      </c>
      <c r="K425" s="1487" t="str">
        <f>IF(INPUT!JB429="","",INPUT!JB429/'03. Asset follow up'!$F$20)</f>
        <v/>
      </c>
      <c r="L425" s="1488">
        <f t="shared" si="14"/>
        <v>0</v>
      </c>
      <c r="N425" s="1114" t="str">
        <f>IF(INPUT!HO429="","",INPUT!HO429)</f>
        <v/>
      </c>
      <c r="O425" s="1489" t="str">
        <f>IF(INPUT!IU429="","",INPUT!IU429)</f>
        <v/>
      </c>
      <c r="P425" s="1489" t="str">
        <f>IF(INPUT!IV429="","",INPUT!IV429)</f>
        <v/>
      </c>
      <c r="Q425" s="1489" t="str">
        <f>IF(INPUT!IW429="","",INPUT!IW429)</f>
        <v/>
      </c>
      <c r="R425" s="1489" t="str">
        <f>IF(INPUT!IX429="","",INPUT!IX429)</f>
        <v/>
      </c>
      <c r="S425" s="1489" t="str">
        <f>IF(INPUT!IY429="","",INPUT!IY429)</f>
        <v/>
      </c>
      <c r="T425" s="1489" t="str">
        <f>IF(INPUT!IZ429="","",INPUT!IZ429)</f>
        <v/>
      </c>
      <c r="U425" s="1489" t="str">
        <f>IF(INPUT!JA429="","",INPUT!JA429)</f>
        <v/>
      </c>
      <c r="V425" s="1489" t="str">
        <f>IF(INPUT!JB429="","",INPUT!JB429)</f>
        <v/>
      </c>
      <c r="W425" s="1489" t="str">
        <f t="shared" si="13"/>
        <v/>
      </c>
      <c r="X425" s="1489" t="str">
        <f>IF(INPUT!JB429="","",INPUT!JB429)</f>
        <v/>
      </c>
    </row>
    <row r="426" spans="2:24">
      <c r="B426" s="1114" t="str">
        <f>IF(INPUT!HO430="","",INPUT!HO430)</f>
        <v/>
      </c>
      <c r="C426" s="1486" t="str">
        <f>IF(INPUT!IU430="","",INPUT!IU430/'03. Asset follow up'!$F$20)</f>
        <v/>
      </c>
      <c r="D426" s="1486" t="str">
        <f>IF(INPUT!IV430="","",INPUT!IV430/'03. Asset follow up'!$F$20)</f>
        <v/>
      </c>
      <c r="E426" s="1486" t="str">
        <f>IF(INPUT!IW430="","",INPUT!IW430/'03. Asset follow up'!$F$20)</f>
        <v/>
      </c>
      <c r="F426" s="1486" t="str">
        <f>IF(INPUT!IX430="","",INPUT!IX430/'03. Asset follow up'!$F$20)</f>
        <v/>
      </c>
      <c r="G426" s="1486" t="str">
        <f>IF(INPUT!IY430="","",INPUT!IY430/'03. Asset follow up'!$F$20)</f>
        <v/>
      </c>
      <c r="H426" s="1486" t="str">
        <f>IF(INPUT!IZ430="","",INPUT!IZ430/'03. Asset follow up'!$F$20)</f>
        <v/>
      </c>
      <c r="I426" s="1486" t="str">
        <f>IF(INPUT!JA430="","",INPUT!JA430/'03. Asset follow up'!$F$20)</f>
        <v/>
      </c>
      <c r="J426" s="1487">
        <f>INPUT!JB430/'03. Asset follow up'!$F$20</f>
        <v>0</v>
      </c>
      <c r="K426" s="1487" t="str">
        <f>IF(INPUT!JB430="","",INPUT!JB430/'03. Asset follow up'!$F$20)</f>
        <v/>
      </c>
      <c r="L426" s="1488">
        <f t="shared" si="14"/>
        <v>0</v>
      </c>
      <c r="N426" s="1114" t="str">
        <f>IF(INPUT!HO430="","",INPUT!HO430)</f>
        <v/>
      </c>
      <c r="O426" s="1489" t="str">
        <f>IF(INPUT!IU430="","",INPUT!IU430)</f>
        <v/>
      </c>
      <c r="P426" s="1489" t="str">
        <f>IF(INPUT!IV430="","",INPUT!IV430)</f>
        <v/>
      </c>
      <c r="Q426" s="1489" t="str">
        <f>IF(INPUT!IW430="","",INPUT!IW430)</f>
        <v/>
      </c>
      <c r="R426" s="1489" t="str">
        <f>IF(INPUT!IX430="","",INPUT!IX430)</f>
        <v/>
      </c>
      <c r="S426" s="1489" t="str">
        <f>IF(INPUT!IY430="","",INPUT!IY430)</f>
        <v/>
      </c>
      <c r="T426" s="1489" t="str">
        <f>IF(INPUT!IZ430="","",INPUT!IZ430)</f>
        <v/>
      </c>
      <c r="U426" s="1489" t="str">
        <f>IF(INPUT!JA430="","",INPUT!JA430)</f>
        <v/>
      </c>
      <c r="V426" s="1489" t="str">
        <f>IF(INPUT!JB430="","",INPUT!JB430)</f>
        <v/>
      </c>
      <c r="W426" s="1489" t="str">
        <f t="shared" si="13"/>
        <v/>
      </c>
      <c r="X426" s="1489" t="str">
        <f>IF(INPUT!JB430="","",INPUT!JB430)</f>
        <v/>
      </c>
    </row>
    <row r="427" spans="2:24">
      <c r="B427" s="1114" t="str">
        <f>IF(INPUT!HO431="","",INPUT!HO431)</f>
        <v/>
      </c>
      <c r="C427" s="1486" t="str">
        <f>IF(INPUT!IU431="","",INPUT!IU431/'03. Asset follow up'!$F$20)</f>
        <v/>
      </c>
      <c r="D427" s="1486" t="str">
        <f>IF(INPUT!IV431="","",INPUT!IV431/'03. Asset follow up'!$F$20)</f>
        <v/>
      </c>
      <c r="E427" s="1486" t="str">
        <f>IF(INPUT!IW431="","",INPUT!IW431/'03. Asset follow up'!$F$20)</f>
        <v/>
      </c>
      <c r="F427" s="1486" t="str">
        <f>IF(INPUT!IX431="","",INPUT!IX431/'03. Asset follow up'!$F$20)</f>
        <v/>
      </c>
      <c r="G427" s="1486" t="str">
        <f>IF(INPUT!IY431="","",INPUT!IY431/'03. Asset follow up'!$F$20)</f>
        <v/>
      </c>
      <c r="H427" s="1486" t="str">
        <f>IF(INPUT!IZ431="","",INPUT!IZ431/'03. Asset follow up'!$F$20)</f>
        <v/>
      </c>
      <c r="I427" s="1486" t="str">
        <f>IF(INPUT!JA431="","",INPUT!JA431/'03. Asset follow up'!$F$20)</f>
        <v/>
      </c>
      <c r="J427" s="1487">
        <f>INPUT!JB431/'03. Asset follow up'!$F$20</f>
        <v>0</v>
      </c>
      <c r="K427" s="1487" t="str">
        <f>IF(INPUT!JB431="","",INPUT!JB431/'03. Asset follow up'!$F$20)</f>
        <v/>
      </c>
      <c r="L427" s="1488">
        <f t="shared" si="14"/>
        <v>0</v>
      </c>
      <c r="N427" s="1114" t="str">
        <f>IF(INPUT!HO431="","",INPUT!HO431)</f>
        <v/>
      </c>
      <c r="O427" s="1489" t="str">
        <f>IF(INPUT!IU431="","",INPUT!IU431)</f>
        <v/>
      </c>
      <c r="P427" s="1489" t="str">
        <f>IF(INPUT!IV431="","",INPUT!IV431)</f>
        <v/>
      </c>
      <c r="Q427" s="1489" t="str">
        <f>IF(INPUT!IW431="","",INPUT!IW431)</f>
        <v/>
      </c>
      <c r="R427" s="1489" t="str">
        <f>IF(INPUT!IX431="","",INPUT!IX431)</f>
        <v/>
      </c>
      <c r="S427" s="1489" t="str">
        <f>IF(INPUT!IY431="","",INPUT!IY431)</f>
        <v/>
      </c>
      <c r="T427" s="1489" t="str">
        <f>IF(INPUT!IZ431="","",INPUT!IZ431)</f>
        <v/>
      </c>
      <c r="U427" s="1489" t="str">
        <f>IF(INPUT!JA431="","",INPUT!JA431)</f>
        <v/>
      </c>
      <c r="V427" s="1489" t="str">
        <f>IF(INPUT!JB431="","",INPUT!JB431)</f>
        <v/>
      </c>
      <c r="W427" s="1489" t="str">
        <f t="shared" si="13"/>
        <v/>
      </c>
      <c r="X427" s="1489" t="str">
        <f>IF(INPUT!JB431="","",INPUT!JB431)</f>
        <v/>
      </c>
    </row>
    <row r="428" spans="2:24">
      <c r="B428" s="1114" t="str">
        <f>IF(INPUT!HO432="","",INPUT!HO432)</f>
        <v/>
      </c>
      <c r="C428" s="1486" t="str">
        <f>IF(INPUT!IU432="","",INPUT!IU432/'03. Asset follow up'!$F$20)</f>
        <v/>
      </c>
      <c r="D428" s="1486" t="str">
        <f>IF(INPUT!IV432="","",INPUT!IV432/'03. Asset follow up'!$F$20)</f>
        <v/>
      </c>
      <c r="E428" s="1486" t="str">
        <f>IF(INPUT!IW432="","",INPUT!IW432/'03. Asset follow up'!$F$20)</f>
        <v/>
      </c>
      <c r="F428" s="1486" t="str">
        <f>IF(INPUT!IX432="","",INPUT!IX432/'03. Asset follow up'!$F$20)</f>
        <v/>
      </c>
      <c r="G428" s="1486" t="str">
        <f>IF(INPUT!IY432="","",INPUT!IY432/'03. Asset follow up'!$F$20)</f>
        <v/>
      </c>
      <c r="H428" s="1486" t="str">
        <f>IF(INPUT!IZ432="","",INPUT!IZ432/'03. Asset follow up'!$F$20)</f>
        <v/>
      </c>
      <c r="I428" s="1486" t="str">
        <f>IF(INPUT!JA432="","",INPUT!JA432/'03. Asset follow up'!$F$20)</f>
        <v/>
      </c>
      <c r="J428" s="1487">
        <f>INPUT!JB432/'03. Asset follow up'!$F$20</f>
        <v>0</v>
      </c>
      <c r="K428" s="1487" t="str">
        <f>IF(INPUT!JB432="","",INPUT!JB432/'03. Asset follow up'!$F$20)</f>
        <v/>
      </c>
      <c r="L428" s="1488">
        <f t="shared" si="14"/>
        <v>0</v>
      </c>
      <c r="N428" s="1114" t="str">
        <f>IF(INPUT!HO432="","",INPUT!HO432)</f>
        <v/>
      </c>
      <c r="O428" s="1489" t="str">
        <f>IF(INPUT!IU432="","",INPUT!IU432)</f>
        <v/>
      </c>
      <c r="P428" s="1489" t="str">
        <f>IF(INPUT!IV432="","",INPUT!IV432)</f>
        <v/>
      </c>
      <c r="Q428" s="1489" t="str">
        <f>IF(INPUT!IW432="","",INPUT!IW432)</f>
        <v/>
      </c>
      <c r="R428" s="1489" t="str">
        <f>IF(INPUT!IX432="","",INPUT!IX432)</f>
        <v/>
      </c>
      <c r="S428" s="1489" t="str">
        <f>IF(INPUT!IY432="","",INPUT!IY432)</f>
        <v/>
      </c>
      <c r="T428" s="1489" t="str">
        <f>IF(INPUT!IZ432="","",INPUT!IZ432)</f>
        <v/>
      </c>
      <c r="U428" s="1489" t="str">
        <f>IF(INPUT!JA432="","",INPUT!JA432)</f>
        <v/>
      </c>
      <c r="V428" s="1489" t="str">
        <f>IF(INPUT!JB432="","",INPUT!JB432)</f>
        <v/>
      </c>
      <c r="W428" s="1489" t="str">
        <f t="shared" si="13"/>
        <v/>
      </c>
      <c r="X428" s="1489" t="str">
        <f>IF(INPUT!JB432="","",INPUT!JB432)</f>
        <v/>
      </c>
    </row>
    <row r="429" spans="2:24">
      <c r="B429" s="1114" t="str">
        <f>IF(INPUT!HO433="","",INPUT!HO433)</f>
        <v/>
      </c>
      <c r="C429" s="1486" t="str">
        <f>IF(INPUT!IU433="","",INPUT!IU433/'03. Asset follow up'!$F$20)</f>
        <v/>
      </c>
      <c r="D429" s="1486" t="str">
        <f>IF(INPUT!IV433="","",INPUT!IV433/'03. Asset follow up'!$F$20)</f>
        <v/>
      </c>
      <c r="E429" s="1486" t="str">
        <f>IF(INPUT!IW433="","",INPUT!IW433/'03. Asset follow up'!$F$20)</f>
        <v/>
      </c>
      <c r="F429" s="1486" t="str">
        <f>IF(INPUT!IX433="","",INPUT!IX433/'03. Asset follow up'!$F$20)</f>
        <v/>
      </c>
      <c r="G429" s="1486" t="str">
        <f>IF(INPUT!IY433="","",INPUT!IY433/'03. Asset follow up'!$F$20)</f>
        <v/>
      </c>
      <c r="H429" s="1486" t="str">
        <f>IF(INPUT!IZ433="","",INPUT!IZ433/'03. Asset follow up'!$F$20)</f>
        <v/>
      </c>
      <c r="I429" s="1486" t="str">
        <f>IF(INPUT!JA433="","",INPUT!JA433/'03. Asset follow up'!$F$20)</f>
        <v/>
      </c>
      <c r="J429" s="1487">
        <f>INPUT!JB433/'03. Asset follow up'!$F$20</f>
        <v>0</v>
      </c>
      <c r="K429" s="1487" t="str">
        <f>IF(INPUT!JB433="","",INPUT!JB433/'03. Asset follow up'!$F$20)</f>
        <v/>
      </c>
      <c r="L429" s="1488">
        <f t="shared" si="14"/>
        <v>0</v>
      </c>
      <c r="N429" s="1114" t="str">
        <f>IF(INPUT!HO433="","",INPUT!HO433)</f>
        <v/>
      </c>
      <c r="O429" s="1489" t="str">
        <f>IF(INPUT!IU433="","",INPUT!IU433)</f>
        <v/>
      </c>
      <c r="P429" s="1489" t="str">
        <f>IF(INPUT!IV433="","",INPUT!IV433)</f>
        <v/>
      </c>
      <c r="Q429" s="1489" t="str">
        <f>IF(INPUT!IW433="","",INPUT!IW433)</f>
        <v/>
      </c>
      <c r="R429" s="1489" t="str">
        <f>IF(INPUT!IX433="","",INPUT!IX433)</f>
        <v/>
      </c>
      <c r="S429" s="1489" t="str">
        <f>IF(INPUT!IY433="","",INPUT!IY433)</f>
        <v/>
      </c>
      <c r="T429" s="1489" t="str">
        <f>IF(INPUT!IZ433="","",INPUT!IZ433)</f>
        <v/>
      </c>
      <c r="U429" s="1489" t="str">
        <f>IF(INPUT!JA433="","",INPUT!JA433)</f>
        <v/>
      </c>
      <c r="V429" s="1489" t="str">
        <f>IF(INPUT!JB433="","",INPUT!JB433)</f>
        <v/>
      </c>
      <c r="W429" s="1489" t="str">
        <f t="shared" si="13"/>
        <v/>
      </c>
      <c r="X429" s="1489" t="str">
        <f>IF(INPUT!JB433="","",INPUT!JB433)</f>
        <v/>
      </c>
    </row>
    <row r="430" spans="2:24">
      <c r="B430" s="1114" t="str">
        <f>IF(INPUT!HO434="","",INPUT!HO434)</f>
        <v/>
      </c>
      <c r="C430" s="1486" t="str">
        <f>IF(INPUT!IU434="","",INPUT!IU434/'03. Asset follow up'!$F$20)</f>
        <v/>
      </c>
      <c r="D430" s="1486" t="str">
        <f>IF(INPUT!IV434="","",INPUT!IV434/'03. Asset follow up'!$F$20)</f>
        <v/>
      </c>
      <c r="E430" s="1486" t="str">
        <f>IF(INPUT!IW434="","",INPUT!IW434/'03. Asset follow up'!$F$20)</f>
        <v/>
      </c>
      <c r="F430" s="1486" t="str">
        <f>IF(INPUT!IX434="","",INPUT!IX434/'03. Asset follow up'!$F$20)</f>
        <v/>
      </c>
      <c r="G430" s="1486" t="str">
        <f>IF(INPUT!IY434="","",INPUT!IY434/'03. Asset follow up'!$F$20)</f>
        <v/>
      </c>
      <c r="H430" s="1486" t="str">
        <f>IF(INPUT!IZ434="","",INPUT!IZ434/'03. Asset follow up'!$F$20)</f>
        <v/>
      </c>
      <c r="I430" s="1486" t="str">
        <f>IF(INPUT!JA434="","",INPUT!JA434/'03. Asset follow up'!$F$20)</f>
        <v/>
      </c>
      <c r="J430" s="1487">
        <f>INPUT!JB434/'03. Asset follow up'!$F$20</f>
        <v>0</v>
      </c>
      <c r="K430" s="1487" t="str">
        <f>IF(INPUT!JB434="","",INPUT!JB434/'03. Asset follow up'!$F$20)</f>
        <v/>
      </c>
      <c r="L430" s="1488">
        <f t="shared" si="14"/>
        <v>0</v>
      </c>
      <c r="N430" s="1114" t="str">
        <f>IF(INPUT!HO434="","",INPUT!HO434)</f>
        <v/>
      </c>
      <c r="O430" s="1489" t="str">
        <f>IF(INPUT!IU434="","",INPUT!IU434)</f>
        <v/>
      </c>
      <c r="P430" s="1489" t="str">
        <f>IF(INPUT!IV434="","",INPUT!IV434)</f>
        <v/>
      </c>
      <c r="Q430" s="1489" t="str">
        <f>IF(INPUT!IW434="","",INPUT!IW434)</f>
        <v/>
      </c>
      <c r="R430" s="1489" t="str">
        <f>IF(INPUT!IX434="","",INPUT!IX434)</f>
        <v/>
      </c>
      <c r="S430" s="1489" t="str">
        <f>IF(INPUT!IY434="","",INPUT!IY434)</f>
        <v/>
      </c>
      <c r="T430" s="1489" t="str">
        <f>IF(INPUT!IZ434="","",INPUT!IZ434)</f>
        <v/>
      </c>
      <c r="U430" s="1489" t="str">
        <f>IF(INPUT!JA434="","",INPUT!JA434)</f>
        <v/>
      </c>
      <c r="V430" s="1489" t="str">
        <f>IF(INPUT!JB434="","",INPUT!JB434)</f>
        <v/>
      </c>
      <c r="W430" s="1489" t="str">
        <f t="shared" si="13"/>
        <v/>
      </c>
      <c r="X430" s="1489" t="str">
        <f>IF(INPUT!JB434="","",INPUT!JB434)</f>
        <v/>
      </c>
    </row>
    <row r="431" spans="2:24">
      <c r="B431" s="1114" t="str">
        <f>IF(INPUT!HO435="","",INPUT!HO435)</f>
        <v/>
      </c>
      <c r="C431" s="1486" t="str">
        <f>IF(INPUT!IU435="","",INPUT!IU435/'03. Asset follow up'!$F$20)</f>
        <v/>
      </c>
      <c r="D431" s="1486" t="str">
        <f>IF(INPUT!IV435="","",INPUT!IV435/'03. Asset follow up'!$F$20)</f>
        <v/>
      </c>
      <c r="E431" s="1486" t="str">
        <f>IF(INPUT!IW435="","",INPUT!IW435/'03. Asset follow up'!$F$20)</f>
        <v/>
      </c>
      <c r="F431" s="1486" t="str">
        <f>IF(INPUT!IX435="","",INPUT!IX435/'03. Asset follow up'!$F$20)</f>
        <v/>
      </c>
      <c r="G431" s="1486" t="str">
        <f>IF(INPUT!IY435="","",INPUT!IY435/'03. Asset follow up'!$F$20)</f>
        <v/>
      </c>
      <c r="H431" s="1486" t="str">
        <f>IF(INPUT!IZ435="","",INPUT!IZ435/'03. Asset follow up'!$F$20)</f>
        <v/>
      </c>
      <c r="I431" s="1486" t="str">
        <f>IF(INPUT!JA435="","",INPUT!JA435/'03. Asset follow up'!$F$20)</f>
        <v/>
      </c>
      <c r="J431" s="1487">
        <f>INPUT!JB435/'03. Asset follow up'!$F$20</f>
        <v>0</v>
      </c>
      <c r="K431" s="1487" t="str">
        <f>IF(INPUT!JB435="","",INPUT!JB435/'03. Asset follow up'!$F$20)</f>
        <v/>
      </c>
      <c r="L431" s="1488">
        <f t="shared" si="14"/>
        <v>0</v>
      </c>
      <c r="N431" s="1114" t="str">
        <f>IF(INPUT!HO435="","",INPUT!HO435)</f>
        <v/>
      </c>
      <c r="O431" s="1489" t="str">
        <f>IF(INPUT!IU435="","",INPUT!IU435)</f>
        <v/>
      </c>
      <c r="P431" s="1489" t="str">
        <f>IF(INPUT!IV435="","",INPUT!IV435)</f>
        <v/>
      </c>
      <c r="Q431" s="1489" t="str">
        <f>IF(INPUT!IW435="","",INPUT!IW435)</f>
        <v/>
      </c>
      <c r="R431" s="1489" t="str">
        <f>IF(INPUT!IX435="","",INPUT!IX435)</f>
        <v/>
      </c>
      <c r="S431" s="1489" t="str">
        <f>IF(INPUT!IY435="","",INPUT!IY435)</f>
        <v/>
      </c>
      <c r="T431" s="1489" t="str">
        <f>IF(INPUT!IZ435="","",INPUT!IZ435)</f>
        <v/>
      </c>
      <c r="U431" s="1489" t="str">
        <f>IF(INPUT!JA435="","",INPUT!JA435)</f>
        <v/>
      </c>
      <c r="V431" s="1489" t="str">
        <f>IF(INPUT!JB435="","",INPUT!JB435)</f>
        <v/>
      </c>
      <c r="W431" s="1489" t="str">
        <f t="shared" si="13"/>
        <v/>
      </c>
      <c r="X431" s="1489" t="str">
        <f>IF(INPUT!JB435="","",INPUT!JB435)</f>
        <v/>
      </c>
    </row>
    <row r="432" spans="2:24">
      <c r="B432" s="1114" t="str">
        <f>IF(INPUT!HO436="","",INPUT!HO436)</f>
        <v/>
      </c>
      <c r="C432" s="1486" t="str">
        <f>IF(INPUT!IU436="","",INPUT!IU436/'03. Asset follow up'!$F$20)</f>
        <v/>
      </c>
      <c r="D432" s="1486" t="str">
        <f>IF(INPUT!IV436="","",INPUT!IV436/'03. Asset follow up'!$F$20)</f>
        <v/>
      </c>
      <c r="E432" s="1486" t="str">
        <f>IF(INPUT!IW436="","",INPUT!IW436/'03. Asset follow up'!$F$20)</f>
        <v/>
      </c>
      <c r="F432" s="1486" t="str">
        <f>IF(INPUT!IX436="","",INPUT!IX436/'03. Asset follow up'!$F$20)</f>
        <v/>
      </c>
      <c r="G432" s="1486" t="str">
        <f>IF(INPUT!IY436="","",INPUT!IY436/'03. Asset follow up'!$F$20)</f>
        <v/>
      </c>
      <c r="H432" s="1486" t="str">
        <f>IF(INPUT!IZ436="","",INPUT!IZ436/'03. Asset follow up'!$F$20)</f>
        <v/>
      </c>
      <c r="I432" s="1486" t="str">
        <f>IF(INPUT!JA436="","",INPUT!JA436/'03. Asset follow up'!$F$20)</f>
        <v/>
      </c>
      <c r="J432" s="1487">
        <f>INPUT!JB436/'03. Asset follow up'!$F$20</f>
        <v>0</v>
      </c>
      <c r="K432" s="1487" t="str">
        <f>IF(INPUT!JB436="","",INPUT!JB436/'03. Asset follow up'!$F$20)</f>
        <v/>
      </c>
      <c r="L432" s="1488">
        <f t="shared" si="14"/>
        <v>0</v>
      </c>
      <c r="N432" s="1114" t="str">
        <f>IF(INPUT!HO436="","",INPUT!HO436)</f>
        <v/>
      </c>
      <c r="O432" s="1489" t="str">
        <f>IF(INPUT!IU436="","",INPUT!IU436)</f>
        <v/>
      </c>
      <c r="P432" s="1489" t="str">
        <f>IF(INPUT!IV436="","",INPUT!IV436)</f>
        <v/>
      </c>
      <c r="Q432" s="1489" t="str">
        <f>IF(INPUT!IW436="","",INPUT!IW436)</f>
        <v/>
      </c>
      <c r="R432" s="1489" t="str">
        <f>IF(INPUT!IX436="","",INPUT!IX436)</f>
        <v/>
      </c>
      <c r="S432" s="1489" t="str">
        <f>IF(INPUT!IY436="","",INPUT!IY436)</f>
        <v/>
      </c>
      <c r="T432" s="1489" t="str">
        <f>IF(INPUT!IZ436="","",INPUT!IZ436)</f>
        <v/>
      </c>
      <c r="U432" s="1489" t="str">
        <f>IF(INPUT!JA436="","",INPUT!JA436)</f>
        <v/>
      </c>
      <c r="V432" s="1489" t="str">
        <f>IF(INPUT!JB436="","",INPUT!JB436)</f>
        <v/>
      </c>
      <c r="W432" s="1489" t="str">
        <f t="shared" si="13"/>
        <v/>
      </c>
      <c r="X432" s="1489" t="str">
        <f>IF(INPUT!JB436="","",INPUT!JB436)</f>
        <v/>
      </c>
    </row>
    <row r="433" spans="2:24">
      <c r="B433" s="1114" t="str">
        <f>IF(INPUT!HO437="","",INPUT!HO437)</f>
        <v/>
      </c>
      <c r="C433" s="1486" t="str">
        <f>IF(INPUT!IU437="","",INPUT!IU437/'03. Asset follow up'!$F$20)</f>
        <v/>
      </c>
      <c r="D433" s="1486" t="str">
        <f>IF(INPUT!IV437="","",INPUT!IV437/'03. Asset follow up'!$F$20)</f>
        <v/>
      </c>
      <c r="E433" s="1486" t="str">
        <f>IF(INPUT!IW437="","",INPUT!IW437/'03. Asset follow up'!$F$20)</f>
        <v/>
      </c>
      <c r="F433" s="1486" t="str">
        <f>IF(INPUT!IX437="","",INPUT!IX437/'03. Asset follow up'!$F$20)</f>
        <v/>
      </c>
      <c r="G433" s="1486" t="str">
        <f>IF(INPUT!IY437="","",INPUT!IY437/'03. Asset follow up'!$F$20)</f>
        <v/>
      </c>
      <c r="H433" s="1486" t="str">
        <f>IF(INPUT!IZ437="","",INPUT!IZ437/'03. Asset follow up'!$F$20)</f>
        <v/>
      </c>
      <c r="I433" s="1486" t="str">
        <f>IF(INPUT!JA437="","",INPUT!JA437/'03. Asset follow up'!$F$20)</f>
        <v/>
      </c>
      <c r="J433" s="1487">
        <f>INPUT!JB437/'03. Asset follow up'!$F$20</f>
        <v>0</v>
      </c>
      <c r="K433" s="1487" t="str">
        <f>IF(INPUT!JB437="","",INPUT!JB437/'03. Asset follow up'!$F$20)</f>
        <v/>
      </c>
      <c r="L433" s="1488">
        <f t="shared" si="14"/>
        <v>0</v>
      </c>
      <c r="N433" s="1114" t="str">
        <f>IF(INPUT!HO437="","",INPUT!HO437)</f>
        <v/>
      </c>
      <c r="O433" s="1489" t="str">
        <f>IF(INPUT!IU437="","",INPUT!IU437)</f>
        <v/>
      </c>
      <c r="P433" s="1489" t="str">
        <f>IF(INPUT!IV437="","",INPUT!IV437)</f>
        <v/>
      </c>
      <c r="Q433" s="1489" t="str">
        <f>IF(INPUT!IW437="","",INPUT!IW437)</f>
        <v/>
      </c>
      <c r="R433" s="1489" t="str">
        <f>IF(INPUT!IX437="","",INPUT!IX437)</f>
        <v/>
      </c>
      <c r="S433" s="1489" t="str">
        <f>IF(INPUT!IY437="","",INPUT!IY437)</f>
        <v/>
      </c>
      <c r="T433" s="1489" t="str">
        <f>IF(INPUT!IZ437="","",INPUT!IZ437)</f>
        <v/>
      </c>
      <c r="U433" s="1489" t="str">
        <f>IF(INPUT!JA437="","",INPUT!JA437)</f>
        <v/>
      </c>
      <c r="V433" s="1489" t="str">
        <f>IF(INPUT!JB437="","",INPUT!JB437)</f>
        <v/>
      </c>
      <c r="W433" s="1489" t="str">
        <f t="shared" si="13"/>
        <v/>
      </c>
      <c r="X433" s="1489" t="str">
        <f>IF(INPUT!JB437="","",INPUT!JB437)</f>
        <v/>
      </c>
    </row>
    <row r="434" spans="2:24">
      <c r="B434" s="1114" t="str">
        <f>IF(INPUT!HO438="","",INPUT!HO438)</f>
        <v/>
      </c>
      <c r="C434" s="1486" t="str">
        <f>IF(INPUT!IU438="","",INPUT!IU438/'03. Asset follow up'!$F$20)</f>
        <v/>
      </c>
      <c r="D434" s="1486" t="str">
        <f>IF(INPUT!IV438="","",INPUT!IV438/'03. Asset follow up'!$F$20)</f>
        <v/>
      </c>
      <c r="E434" s="1486" t="str">
        <f>IF(INPUT!IW438="","",INPUT!IW438/'03. Asset follow up'!$F$20)</f>
        <v/>
      </c>
      <c r="F434" s="1486" t="str">
        <f>IF(INPUT!IX438="","",INPUT!IX438/'03. Asset follow up'!$F$20)</f>
        <v/>
      </c>
      <c r="G434" s="1486" t="str">
        <f>IF(INPUT!IY438="","",INPUT!IY438/'03. Asset follow up'!$F$20)</f>
        <v/>
      </c>
      <c r="H434" s="1486" t="str">
        <f>IF(INPUT!IZ438="","",INPUT!IZ438/'03. Asset follow up'!$F$20)</f>
        <v/>
      </c>
      <c r="I434" s="1486" t="str">
        <f>IF(INPUT!JA438="","",INPUT!JA438/'03. Asset follow up'!$F$20)</f>
        <v/>
      </c>
      <c r="J434" s="1487">
        <f>INPUT!JB438/'03. Asset follow up'!$F$20</f>
        <v>0</v>
      </c>
      <c r="K434" s="1487" t="str">
        <f>IF(INPUT!JB438="","",INPUT!JB438/'03. Asset follow up'!$F$20)</f>
        <v/>
      </c>
      <c r="L434" s="1488">
        <f t="shared" si="14"/>
        <v>0</v>
      </c>
      <c r="N434" s="1114" t="str">
        <f>IF(INPUT!HO438="","",INPUT!HO438)</f>
        <v/>
      </c>
      <c r="O434" s="1489" t="str">
        <f>IF(INPUT!IU438="","",INPUT!IU438)</f>
        <v/>
      </c>
      <c r="P434" s="1489" t="str">
        <f>IF(INPUT!IV438="","",INPUT!IV438)</f>
        <v/>
      </c>
      <c r="Q434" s="1489" t="str">
        <f>IF(INPUT!IW438="","",INPUT!IW438)</f>
        <v/>
      </c>
      <c r="R434" s="1489" t="str">
        <f>IF(INPUT!IX438="","",INPUT!IX438)</f>
        <v/>
      </c>
      <c r="S434" s="1489" t="str">
        <f>IF(INPUT!IY438="","",INPUT!IY438)</f>
        <v/>
      </c>
      <c r="T434" s="1489" t="str">
        <f>IF(INPUT!IZ438="","",INPUT!IZ438)</f>
        <v/>
      </c>
      <c r="U434" s="1489" t="str">
        <f>IF(INPUT!JA438="","",INPUT!JA438)</f>
        <v/>
      </c>
      <c r="V434" s="1489" t="str">
        <f>IF(INPUT!JB438="","",INPUT!JB438)</f>
        <v/>
      </c>
      <c r="W434" s="1489" t="str">
        <f t="shared" ref="W434:W497" si="15">IF(V434="","",SUM(O434:V434))</f>
        <v/>
      </c>
      <c r="X434" s="1489" t="str">
        <f>IF(INPUT!JB438="","",INPUT!JB438)</f>
        <v/>
      </c>
    </row>
    <row r="435" spans="2:24">
      <c r="B435" s="1114" t="str">
        <f>IF(INPUT!HO439="","",INPUT!HO439)</f>
        <v/>
      </c>
      <c r="C435" s="1486" t="str">
        <f>IF(INPUT!IU439="","",INPUT!IU439/'03. Asset follow up'!$F$20)</f>
        <v/>
      </c>
      <c r="D435" s="1486" t="str">
        <f>IF(INPUT!IV439="","",INPUT!IV439/'03. Asset follow up'!$F$20)</f>
        <v/>
      </c>
      <c r="E435" s="1486" t="str">
        <f>IF(INPUT!IW439="","",INPUT!IW439/'03. Asset follow up'!$F$20)</f>
        <v/>
      </c>
      <c r="F435" s="1486" t="str">
        <f>IF(INPUT!IX439="","",INPUT!IX439/'03. Asset follow up'!$F$20)</f>
        <v/>
      </c>
      <c r="G435" s="1486" t="str">
        <f>IF(INPUT!IY439="","",INPUT!IY439/'03. Asset follow up'!$F$20)</f>
        <v/>
      </c>
      <c r="H435" s="1486" t="str">
        <f>IF(INPUT!IZ439="","",INPUT!IZ439/'03. Asset follow up'!$F$20)</f>
        <v/>
      </c>
      <c r="I435" s="1486" t="str">
        <f>IF(INPUT!JA439="","",INPUT!JA439/'03. Asset follow up'!$F$20)</f>
        <v/>
      </c>
      <c r="J435" s="1487">
        <f>INPUT!JB439/'03. Asset follow up'!$F$20</f>
        <v>0</v>
      </c>
      <c r="K435" s="1487" t="str">
        <f>IF(INPUT!JB439="","",INPUT!JB439/'03. Asset follow up'!$F$20)</f>
        <v/>
      </c>
      <c r="L435" s="1488">
        <f t="shared" si="14"/>
        <v>0</v>
      </c>
      <c r="N435" s="1114" t="str">
        <f>IF(INPUT!HO439="","",INPUT!HO439)</f>
        <v/>
      </c>
      <c r="O435" s="1489" t="str">
        <f>IF(INPUT!IU439="","",INPUT!IU439)</f>
        <v/>
      </c>
      <c r="P435" s="1489" t="str">
        <f>IF(INPUT!IV439="","",INPUT!IV439)</f>
        <v/>
      </c>
      <c r="Q435" s="1489" t="str">
        <f>IF(INPUT!IW439="","",INPUT!IW439)</f>
        <v/>
      </c>
      <c r="R435" s="1489" t="str">
        <f>IF(INPUT!IX439="","",INPUT!IX439)</f>
        <v/>
      </c>
      <c r="S435" s="1489" t="str">
        <f>IF(INPUT!IY439="","",INPUT!IY439)</f>
        <v/>
      </c>
      <c r="T435" s="1489" t="str">
        <f>IF(INPUT!IZ439="","",INPUT!IZ439)</f>
        <v/>
      </c>
      <c r="U435" s="1489" t="str">
        <f>IF(INPUT!JA439="","",INPUT!JA439)</f>
        <v/>
      </c>
      <c r="V435" s="1489" t="str">
        <f>IF(INPUT!JB439="","",INPUT!JB439)</f>
        <v/>
      </c>
      <c r="W435" s="1489" t="str">
        <f t="shared" si="15"/>
        <v/>
      </c>
      <c r="X435" s="1489" t="str">
        <f>IF(INPUT!JB439="","",INPUT!JB439)</f>
        <v/>
      </c>
    </row>
    <row r="436" spans="2:24">
      <c r="B436" s="1114" t="str">
        <f>IF(INPUT!HO440="","",INPUT!HO440)</f>
        <v/>
      </c>
      <c r="C436" s="1486" t="str">
        <f>IF(INPUT!IU440="","",INPUT!IU440/'03. Asset follow up'!$F$20)</f>
        <v/>
      </c>
      <c r="D436" s="1486" t="str">
        <f>IF(INPUT!IV440="","",INPUT!IV440/'03. Asset follow up'!$F$20)</f>
        <v/>
      </c>
      <c r="E436" s="1486" t="str">
        <f>IF(INPUT!IW440="","",INPUT!IW440/'03. Asset follow up'!$F$20)</f>
        <v/>
      </c>
      <c r="F436" s="1486" t="str">
        <f>IF(INPUT!IX440="","",INPUT!IX440/'03. Asset follow up'!$F$20)</f>
        <v/>
      </c>
      <c r="G436" s="1486" t="str">
        <f>IF(INPUT!IY440="","",INPUT!IY440/'03. Asset follow up'!$F$20)</f>
        <v/>
      </c>
      <c r="H436" s="1486" t="str">
        <f>IF(INPUT!IZ440="","",INPUT!IZ440/'03. Asset follow up'!$F$20)</f>
        <v/>
      </c>
      <c r="I436" s="1486" t="str">
        <f>IF(INPUT!JA440="","",INPUT!JA440/'03. Asset follow up'!$F$20)</f>
        <v/>
      </c>
      <c r="J436" s="1487">
        <f>INPUT!JB440/'03. Asset follow up'!$F$20</f>
        <v>0</v>
      </c>
      <c r="K436" s="1487" t="str">
        <f>IF(INPUT!JB440="","",INPUT!JB440/'03. Asset follow up'!$F$20)</f>
        <v/>
      </c>
      <c r="L436" s="1488">
        <f t="shared" si="14"/>
        <v>0</v>
      </c>
      <c r="N436" s="1114" t="str">
        <f>IF(INPUT!HO440="","",INPUT!HO440)</f>
        <v/>
      </c>
      <c r="O436" s="1489" t="str">
        <f>IF(INPUT!IU440="","",INPUT!IU440)</f>
        <v/>
      </c>
      <c r="P436" s="1489" t="str">
        <f>IF(INPUT!IV440="","",INPUT!IV440)</f>
        <v/>
      </c>
      <c r="Q436" s="1489" t="str">
        <f>IF(INPUT!IW440="","",INPUT!IW440)</f>
        <v/>
      </c>
      <c r="R436" s="1489" t="str">
        <f>IF(INPUT!IX440="","",INPUT!IX440)</f>
        <v/>
      </c>
      <c r="S436" s="1489" t="str">
        <f>IF(INPUT!IY440="","",INPUT!IY440)</f>
        <v/>
      </c>
      <c r="T436" s="1489" t="str">
        <f>IF(INPUT!IZ440="","",INPUT!IZ440)</f>
        <v/>
      </c>
      <c r="U436" s="1489" t="str">
        <f>IF(INPUT!JA440="","",INPUT!JA440)</f>
        <v/>
      </c>
      <c r="V436" s="1489" t="str">
        <f>IF(INPUT!JB440="","",INPUT!JB440)</f>
        <v/>
      </c>
      <c r="W436" s="1489" t="str">
        <f t="shared" si="15"/>
        <v/>
      </c>
      <c r="X436" s="1489" t="str">
        <f>IF(INPUT!JB440="","",INPUT!JB440)</f>
        <v/>
      </c>
    </row>
    <row r="437" spans="2:24">
      <c r="B437" s="1114" t="str">
        <f>IF(INPUT!HO441="","",INPUT!HO441)</f>
        <v/>
      </c>
      <c r="C437" s="1486" t="str">
        <f>IF(INPUT!IU441="","",INPUT!IU441/'03. Asset follow up'!$F$20)</f>
        <v/>
      </c>
      <c r="D437" s="1486" t="str">
        <f>IF(INPUT!IV441="","",INPUT!IV441/'03. Asset follow up'!$F$20)</f>
        <v/>
      </c>
      <c r="E437" s="1486" t="str">
        <f>IF(INPUT!IW441="","",INPUT!IW441/'03. Asset follow up'!$F$20)</f>
        <v/>
      </c>
      <c r="F437" s="1486" t="str">
        <f>IF(INPUT!IX441="","",INPUT!IX441/'03. Asset follow up'!$F$20)</f>
        <v/>
      </c>
      <c r="G437" s="1486" t="str">
        <f>IF(INPUT!IY441="","",INPUT!IY441/'03. Asset follow up'!$F$20)</f>
        <v/>
      </c>
      <c r="H437" s="1486" t="str">
        <f>IF(INPUT!IZ441="","",INPUT!IZ441/'03. Asset follow up'!$F$20)</f>
        <v/>
      </c>
      <c r="I437" s="1486" t="str">
        <f>IF(INPUT!JA441="","",INPUT!JA441/'03. Asset follow up'!$F$20)</f>
        <v/>
      </c>
      <c r="J437" s="1487">
        <f>INPUT!JB441/'03. Asset follow up'!$F$20</f>
        <v>0</v>
      </c>
      <c r="K437" s="1487" t="str">
        <f>IF(INPUT!JB441="","",INPUT!JB441/'03. Asset follow up'!$F$20)</f>
        <v/>
      </c>
      <c r="L437" s="1488">
        <f t="shared" si="14"/>
        <v>0</v>
      </c>
      <c r="N437" s="1114" t="str">
        <f>IF(INPUT!HO441="","",INPUT!HO441)</f>
        <v/>
      </c>
      <c r="O437" s="1489" t="str">
        <f>IF(INPUT!IU441="","",INPUT!IU441)</f>
        <v/>
      </c>
      <c r="P437" s="1489" t="str">
        <f>IF(INPUT!IV441="","",INPUT!IV441)</f>
        <v/>
      </c>
      <c r="Q437" s="1489" t="str">
        <f>IF(INPUT!IW441="","",INPUT!IW441)</f>
        <v/>
      </c>
      <c r="R437" s="1489" t="str">
        <f>IF(INPUT!IX441="","",INPUT!IX441)</f>
        <v/>
      </c>
      <c r="S437" s="1489" t="str">
        <f>IF(INPUT!IY441="","",INPUT!IY441)</f>
        <v/>
      </c>
      <c r="T437" s="1489" t="str">
        <f>IF(INPUT!IZ441="","",INPUT!IZ441)</f>
        <v/>
      </c>
      <c r="U437" s="1489" t="str">
        <f>IF(INPUT!JA441="","",INPUT!JA441)</f>
        <v/>
      </c>
      <c r="V437" s="1489" t="str">
        <f>IF(INPUT!JB441="","",INPUT!JB441)</f>
        <v/>
      </c>
      <c r="W437" s="1489" t="str">
        <f t="shared" si="15"/>
        <v/>
      </c>
      <c r="X437" s="1489" t="str">
        <f>IF(INPUT!JB441="","",INPUT!JB441)</f>
        <v/>
      </c>
    </row>
    <row r="438" spans="2:24">
      <c r="B438" s="1114" t="str">
        <f>IF(INPUT!HO442="","",INPUT!HO442)</f>
        <v/>
      </c>
      <c r="C438" s="1486" t="str">
        <f>IF(INPUT!IU442="","",INPUT!IU442/'03. Asset follow up'!$F$20)</f>
        <v/>
      </c>
      <c r="D438" s="1486" t="str">
        <f>IF(INPUT!IV442="","",INPUT!IV442/'03. Asset follow up'!$F$20)</f>
        <v/>
      </c>
      <c r="E438" s="1486" t="str">
        <f>IF(INPUT!IW442="","",INPUT!IW442/'03. Asset follow up'!$F$20)</f>
        <v/>
      </c>
      <c r="F438" s="1486" t="str">
        <f>IF(INPUT!IX442="","",INPUT!IX442/'03. Asset follow up'!$F$20)</f>
        <v/>
      </c>
      <c r="G438" s="1486" t="str">
        <f>IF(INPUT!IY442="","",INPUT!IY442/'03. Asset follow up'!$F$20)</f>
        <v/>
      </c>
      <c r="H438" s="1486" t="str">
        <f>IF(INPUT!IZ442="","",INPUT!IZ442/'03. Asset follow up'!$F$20)</f>
        <v/>
      </c>
      <c r="I438" s="1486" t="str">
        <f>IF(INPUT!JA442="","",INPUT!JA442/'03. Asset follow up'!$F$20)</f>
        <v/>
      </c>
      <c r="J438" s="1487">
        <f>INPUT!JB442/'03. Asset follow up'!$F$20</f>
        <v>0</v>
      </c>
      <c r="K438" s="1487" t="str">
        <f>IF(INPUT!JB442="","",INPUT!JB442/'03. Asset follow up'!$F$20)</f>
        <v/>
      </c>
      <c r="L438" s="1488">
        <f t="shared" si="14"/>
        <v>0</v>
      </c>
      <c r="N438" s="1114" t="str">
        <f>IF(INPUT!HO442="","",INPUT!HO442)</f>
        <v/>
      </c>
      <c r="O438" s="1489" t="str">
        <f>IF(INPUT!IU442="","",INPUT!IU442)</f>
        <v/>
      </c>
      <c r="P438" s="1489" t="str">
        <f>IF(INPUT!IV442="","",INPUT!IV442)</f>
        <v/>
      </c>
      <c r="Q438" s="1489" t="str">
        <f>IF(INPUT!IW442="","",INPUT!IW442)</f>
        <v/>
      </c>
      <c r="R438" s="1489" t="str">
        <f>IF(INPUT!IX442="","",INPUT!IX442)</f>
        <v/>
      </c>
      <c r="S438" s="1489" t="str">
        <f>IF(INPUT!IY442="","",INPUT!IY442)</f>
        <v/>
      </c>
      <c r="T438" s="1489" t="str">
        <f>IF(INPUT!IZ442="","",INPUT!IZ442)</f>
        <v/>
      </c>
      <c r="U438" s="1489" t="str">
        <f>IF(INPUT!JA442="","",INPUT!JA442)</f>
        <v/>
      </c>
      <c r="V438" s="1489" t="str">
        <f>IF(INPUT!JB442="","",INPUT!JB442)</f>
        <v/>
      </c>
      <c r="W438" s="1489" t="str">
        <f t="shared" si="15"/>
        <v/>
      </c>
      <c r="X438" s="1489" t="str">
        <f>IF(INPUT!JB442="","",INPUT!JB442)</f>
        <v/>
      </c>
    </row>
    <row r="439" spans="2:24">
      <c r="B439" s="1114" t="str">
        <f>IF(INPUT!HO443="","",INPUT!HO443)</f>
        <v/>
      </c>
      <c r="C439" s="1486" t="str">
        <f>IF(INPUT!IU443="","",INPUT!IU443/'03. Asset follow up'!$F$20)</f>
        <v/>
      </c>
      <c r="D439" s="1486" t="str">
        <f>IF(INPUT!IV443="","",INPUT!IV443/'03. Asset follow up'!$F$20)</f>
        <v/>
      </c>
      <c r="E439" s="1486" t="str">
        <f>IF(INPUT!IW443="","",INPUT!IW443/'03. Asset follow up'!$F$20)</f>
        <v/>
      </c>
      <c r="F439" s="1486" t="str">
        <f>IF(INPUT!IX443="","",INPUT!IX443/'03. Asset follow up'!$F$20)</f>
        <v/>
      </c>
      <c r="G439" s="1486" t="str">
        <f>IF(INPUT!IY443="","",INPUT!IY443/'03. Asset follow up'!$F$20)</f>
        <v/>
      </c>
      <c r="H439" s="1486" t="str">
        <f>IF(INPUT!IZ443="","",INPUT!IZ443/'03. Asset follow up'!$F$20)</f>
        <v/>
      </c>
      <c r="I439" s="1486" t="str">
        <f>IF(INPUT!JA443="","",INPUT!JA443/'03. Asset follow up'!$F$20)</f>
        <v/>
      </c>
      <c r="J439" s="1487">
        <f>INPUT!JB443/'03. Asset follow up'!$F$20</f>
        <v>0</v>
      </c>
      <c r="K439" s="1487" t="str">
        <f>IF(INPUT!JB443="","",INPUT!JB443/'03. Asset follow up'!$F$20)</f>
        <v/>
      </c>
      <c r="L439" s="1488">
        <f t="shared" si="14"/>
        <v>0</v>
      </c>
      <c r="N439" s="1114" t="str">
        <f>IF(INPUT!HO443="","",INPUT!HO443)</f>
        <v/>
      </c>
      <c r="O439" s="1489" t="str">
        <f>IF(INPUT!IU443="","",INPUT!IU443)</f>
        <v/>
      </c>
      <c r="P439" s="1489" t="str">
        <f>IF(INPUT!IV443="","",INPUT!IV443)</f>
        <v/>
      </c>
      <c r="Q439" s="1489" t="str">
        <f>IF(INPUT!IW443="","",INPUT!IW443)</f>
        <v/>
      </c>
      <c r="R439" s="1489" t="str">
        <f>IF(INPUT!IX443="","",INPUT!IX443)</f>
        <v/>
      </c>
      <c r="S439" s="1489" t="str">
        <f>IF(INPUT!IY443="","",INPUT!IY443)</f>
        <v/>
      </c>
      <c r="T439" s="1489" t="str">
        <f>IF(INPUT!IZ443="","",INPUT!IZ443)</f>
        <v/>
      </c>
      <c r="U439" s="1489" t="str">
        <f>IF(INPUT!JA443="","",INPUT!JA443)</f>
        <v/>
      </c>
      <c r="V439" s="1489" t="str">
        <f>IF(INPUT!JB443="","",INPUT!JB443)</f>
        <v/>
      </c>
      <c r="W439" s="1489" t="str">
        <f t="shared" si="15"/>
        <v/>
      </c>
      <c r="X439" s="1489" t="str">
        <f>IF(INPUT!JB443="","",INPUT!JB443)</f>
        <v/>
      </c>
    </row>
    <row r="440" spans="2:24">
      <c r="B440" s="1114" t="str">
        <f>IF(INPUT!HO444="","",INPUT!HO444)</f>
        <v/>
      </c>
      <c r="C440" s="1486" t="str">
        <f>IF(INPUT!IU444="","",INPUT!IU444/'03. Asset follow up'!$F$20)</f>
        <v/>
      </c>
      <c r="D440" s="1486" t="str">
        <f>IF(INPUT!IV444="","",INPUT!IV444/'03. Asset follow up'!$F$20)</f>
        <v/>
      </c>
      <c r="E440" s="1486" t="str">
        <f>IF(INPUT!IW444="","",INPUT!IW444/'03. Asset follow up'!$F$20)</f>
        <v/>
      </c>
      <c r="F440" s="1486" t="str">
        <f>IF(INPUT!IX444="","",INPUT!IX444/'03. Asset follow up'!$F$20)</f>
        <v/>
      </c>
      <c r="G440" s="1486" t="str">
        <f>IF(INPUT!IY444="","",INPUT!IY444/'03. Asset follow up'!$F$20)</f>
        <v/>
      </c>
      <c r="H440" s="1486" t="str">
        <f>IF(INPUT!IZ444="","",INPUT!IZ444/'03. Asset follow up'!$F$20)</f>
        <v/>
      </c>
      <c r="I440" s="1486" t="str">
        <f>IF(INPUT!JA444="","",INPUT!JA444/'03. Asset follow up'!$F$20)</f>
        <v/>
      </c>
      <c r="J440" s="1487">
        <f>INPUT!JB444/'03. Asset follow up'!$F$20</f>
        <v>0</v>
      </c>
      <c r="K440" s="1487" t="str">
        <f>IF(INPUT!JB444="","",INPUT!JB444/'03. Asset follow up'!$F$20)</f>
        <v/>
      </c>
      <c r="L440" s="1488">
        <f t="shared" si="14"/>
        <v>0</v>
      </c>
      <c r="N440" s="1114" t="str">
        <f>IF(INPUT!HO444="","",INPUT!HO444)</f>
        <v/>
      </c>
      <c r="O440" s="1489" t="str">
        <f>IF(INPUT!IU444="","",INPUT!IU444)</f>
        <v/>
      </c>
      <c r="P440" s="1489" t="str">
        <f>IF(INPUT!IV444="","",INPUT!IV444)</f>
        <v/>
      </c>
      <c r="Q440" s="1489" t="str">
        <f>IF(INPUT!IW444="","",INPUT!IW444)</f>
        <v/>
      </c>
      <c r="R440" s="1489" t="str">
        <f>IF(INPUT!IX444="","",INPUT!IX444)</f>
        <v/>
      </c>
      <c r="S440" s="1489" t="str">
        <f>IF(INPUT!IY444="","",INPUT!IY444)</f>
        <v/>
      </c>
      <c r="T440" s="1489" t="str">
        <f>IF(INPUT!IZ444="","",INPUT!IZ444)</f>
        <v/>
      </c>
      <c r="U440" s="1489" t="str">
        <f>IF(INPUT!JA444="","",INPUT!JA444)</f>
        <v/>
      </c>
      <c r="V440" s="1489" t="str">
        <f>IF(INPUT!JB444="","",INPUT!JB444)</f>
        <v/>
      </c>
      <c r="W440" s="1489" t="str">
        <f t="shared" si="15"/>
        <v/>
      </c>
      <c r="X440" s="1489" t="str">
        <f>IF(INPUT!JB444="","",INPUT!JB444)</f>
        <v/>
      </c>
    </row>
    <row r="441" spans="2:24">
      <c r="B441" s="1114" t="str">
        <f>IF(INPUT!HO445="","",INPUT!HO445)</f>
        <v/>
      </c>
      <c r="C441" s="1486" t="str">
        <f>IF(INPUT!IU445="","",INPUT!IU445/'03. Asset follow up'!$F$20)</f>
        <v/>
      </c>
      <c r="D441" s="1486" t="str">
        <f>IF(INPUT!IV445="","",INPUT!IV445/'03. Asset follow up'!$F$20)</f>
        <v/>
      </c>
      <c r="E441" s="1486" t="str">
        <f>IF(INPUT!IW445="","",INPUT!IW445/'03. Asset follow up'!$F$20)</f>
        <v/>
      </c>
      <c r="F441" s="1486" t="str">
        <f>IF(INPUT!IX445="","",INPUT!IX445/'03. Asset follow up'!$F$20)</f>
        <v/>
      </c>
      <c r="G441" s="1486" t="str">
        <f>IF(INPUT!IY445="","",INPUT!IY445/'03. Asset follow up'!$F$20)</f>
        <v/>
      </c>
      <c r="H441" s="1486" t="str">
        <f>IF(INPUT!IZ445="","",INPUT!IZ445/'03. Asset follow up'!$F$20)</f>
        <v/>
      </c>
      <c r="I441" s="1486" t="str">
        <f>IF(INPUT!JA445="","",INPUT!JA445/'03. Asset follow up'!$F$20)</f>
        <v/>
      </c>
      <c r="J441" s="1487">
        <f>INPUT!JB445/'03. Asset follow up'!$F$20</f>
        <v>0</v>
      </c>
      <c r="K441" s="1487" t="str">
        <f>IF(INPUT!JB445="","",INPUT!JB445/'03. Asset follow up'!$F$20)</f>
        <v/>
      </c>
      <c r="L441" s="1488">
        <f t="shared" si="14"/>
        <v>0</v>
      </c>
      <c r="N441" s="1114" t="str">
        <f>IF(INPUT!HO445="","",INPUT!HO445)</f>
        <v/>
      </c>
      <c r="O441" s="1489" t="str">
        <f>IF(INPUT!IU445="","",INPUT!IU445)</f>
        <v/>
      </c>
      <c r="P441" s="1489" t="str">
        <f>IF(INPUT!IV445="","",INPUT!IV445)</f>
        <v/>
      </c>
      <c r="Q441" s="1489" t="str">
        <f>IF(INPUT!IW445="","",INPUT!IW445)</f>
        <v/>
      </c>
      <c r="R441" s="1489" t="str">
        <f>IF(INPUT!IX445="","",INPUT!IX445)</f>
        <v/>
      </c>
      <c r="S441" s="1489" t="str">
        <f>IF(INPUT!IY445="","",INPUT!IY445)</f>
        <v/>
      </c>
      <c r="T441" s="1489" t="str">
        <f>IF(INPUT!IZ445="","",INPUT!IZ445)</f>
        <v/>
      </c>
      <c r="U441" s="1489" t="str">
        <f>IF(INPUT!JA445="","",INPUT!JA445)</f>
        <v/>
      </c>
      <c r="V441" s="1489" t="str">
        <f>IF(INPUT!JB445="","",INPUT!JB445)</f>
        <v/>
      </c>
      <c r="W441" s="1489" t="str">
        <f t="shared" si="15"/>
        <v/>
      </c>
      <c r="X441" s="1489" t="str">
        <f>IF(INPUT!JB445="","",INPUT!JB445)</f>
        <v/>
      </c>
    </row>
    <row r="442" spans="2:24">
      <c r="B442" s="1114" t="str">
        <f>IF(INPUT!HO446="","",INPUT!HO446)</f>
        <v/>
      </c>
      <c r="C442" s="1486" t="str">
        <f>IF(INPUT!IU446="","",INPUT!IU446/'03. Asset follow up'!$F$20)</f>
        <v/>
      </c>
      <c r="D442" s="1486" t="str">
        <f>IF(INPUT!IV446="","",INPUT!IV446/'03. Asset follow up'!$F$20)</f>
        <v/>
      </c>
      <c r="E442" s="1486" t="str">
        <f>IF(INPUT!IW446="","",INPUT!IW446/'03. Asset follow up'!$F$20)</f>
        <v/>
      </c>
      <c r="F442" s="1486" t="str">
        <f>IF(INPUT!IX446="","",INPUT!IX446/'03. Asset follow up'!$F$20)</f>
        <v/>
      </c>
      <c r="G442" s="1486" t="str">
        <f>IF(INPUT!IY446="","",INPUT!IY446/'03. Asset follow up'!$F$20)</f>
        <v/>
      </c>
      <c r="H442" s="1486" t="str">
        <f>IF(INPUT!IZ446="","",INPUT!IZ446/'03. Asset follow up'!$F$20)</f>
        <v/>
      </c>
      <c r="I442" s="1486" t="str">
        <f>IF(INPUT!JA446="","",INPUT!JA446/'03. Asset follow up'!$F$20)</f>
        <v/>
      </c>
      <c r="J442" s="1487">
        <f>INPUT!JB446/'03. Asset follow up'!$F$20</f>
        <v>0</v>
      </c>
      <c r="K442" s="1487" t="str">
        <f>IF(INPUT!JB446="","",INPUT!JB446/'03. Asset follow up'!$F$20)</f>
        <v/>
      </c>
      <c r="L442" s="1488">
        <f t="shared" si="14"/>
        <v>0</v>
      </c>
      <c r="N442" s="1114" t="str">
        <f>IF(INPUT!HO446="","",INPUT!HO446)</f>
        <v/>
      </c>
      <c r="O442" s="1489" t="str">
        <f>IF(INPUT!IU446="","",INPUT!IU446)</f>
        <v/>
      </c>
      <c r="P442" s="1489" t="str">
        <f>IF(INPUT!IV446="","",INPUT!IV446)</f>
        <v/>
      </c>
      <c r="Q442" s="1489" t="str">
        <f>IF(INPUT!IW446="","",INPUT!IW446)</f>
        <v/>
      </c>
      <c r="R442" s="1489" t="str">
        <f>IF(INPUT!IX446="","",INPUT!IX446)</f>
        <v/>
      </c>
      <c r="S442" s="1489" t="str">
        <f>IF(INPUT!IY446="","",INPUT!IY446)</f>
        <v/>
      </c>
      <c r="T442" s="1489" t="str">
        <f>IF(INPUT!IZ446="","",INPUT!IZ446)</f>
        <v/>
      </c>
      <c r="U442" s="1489" t="str">
        <f>IF(INPUT!JA446="","",INPUT!JA446)</f>
        <v/>
      </c>
      <c r="V442" s="1489" t="str">
        <f>IF(INPUT!JB446="","",INPUT!JB446)</f>
        <v/>
      </c>
      <c r="W442" s="1489" t="str">
        <f t="shared" si="15"/>
        <v/>
      </c>
      <c r="X442" s="1489" t="str">
        <f>IF(INPUT!JB446="","",INPUT!JB446)</f>
        <v/>
      </c>
    </row>
    <row r="443" spans="2:24">
      <c r="B443" s="1114" t="str">
        <f>IF(INPUT!HO447="","",INPUT!HO447)</f>
        <v/>
      </c>
      <c r="C443" s="1486" t="str">
        <f>IF(INPUT!IU447="","",INPUT!IU447/'03. Asset follow up'!$F$20)</f>
        <v/>
      </c>
      <c r="D443" s="1486" t="str">
        <f>IF(INPUT!IV447="","",INPUT!IV447/'03. Asset follow up'!$F$20)</f>
        <v/>
      </c>
      <c r="E443" s="1486" t="str">
        <f>IF(INPUT!IW447="","",INPUT!IW447/'03. Asset follow up'!$F$20)</f>
        <v/>
      </c>
      <c r="F443" s="1486" t="str">
        <f>IF(INPUT!IX447="","",INPUT!IX447/'03. Asset follow up'!$F$20)</f>
        <v/>
      </c>
      <c r="G443" s="1486" t="str">
        <f>IF(INPUT!IY447="","",INPUT!IY447/'03. Asset follow up'!$F$20)</f>
        <v/>
      </c>
      <c r="H443" s="1486" t="str">
        <f>IF(INPUT!IZ447="","",INPUT!IZ447/'03. Asset follow up'!$F$20)</f>
        <v/>
      </c>
      <c r="I443" s="1486" t="str">
        <f>IF(INPUT!JA447="","",INPUT!JA447/'03. Asset follow up'!$F$20)</f>
        <v/>
      </c>
      <c r="J443" s="1487">
        <f>INPUT!JB447/'03. Asset follow up'!$F$20</f>
        <v>0</v>
      </c>
      <c r="K443" s="1487" t="str">
        <f>IF(INPUT!JB447="","",INPUT!JB447/'03. Asset follow up'!$F$20)</f>
        <v/>
      </c>
      <c r="L443" s="1488">
        <f t="shared" si="14"/>
        <v>0</v>
      </c>
      <c r="N443" s="1114" t="str">
        <f>IF(INPUT!HO447="","",INPUT!HO447)</f>
        <v/>
      </c>
      <c r="O443" s="1489" t="str">
        <f>IF(INPUT!IU447="","",INPUT!IU447)</f>
        <v/>
      </c>
      <c r="P443" s="1489" t="str">
        <f>IF(INPUT!IV447="","",INPUT!IV447)</f>
        <v/>
      </c>
      <c r="Q443" s="1489" t="str">
        <f>IF(INPUT!IW447="","",INPUT!IW447)</f>
        <v/>
      </c>
      <c r="R443" s="1489" t="str">
        <f>IF(INPUT!IX447="","",INPUT!IX447)</f>
        <v/>
      </c>
      <c r="S443" s="1489" t="str">
        <f>IF(INPUT!IY447="","",INPUT!IY447)</f>
        <v/>
      </c>
      <c r="T443" s="1489" t="str">
        <f>IF(INPUT!IZ447="","",INPUT!IZ447)</f>
        <v/>
      </c>
      <c r="U443" s="1489" t="str">
        <f>IF(INPUT!JA447="","",INPUT!JA447)</f>
        <v/>
      </c>
      <c r="V443" s="1489" t="str">
        <f>IF(INPUT!JB447="","",INPUT!JB447)</f>
        <v/>
      </c>
      <c r="W443" s="1489" t="str">
        <f t="shared" si="15"/>
        <v/>
      </c>
      <c r="X443" s="1489" t="str">
        <f>IF(INPUT!JB447="","",INPUT!JB447)</f>
        <v/>
      </c>
    </row>
    <row r="444" spans="2:24">
      <c r="B444" s="1114" t="str">
        <f>IF(INPUT!HO448="","",INPUT!HO448)</f>
        <v/>
      </c>
      <c r="C444" s="1486" t="str">
        <f>IF(INPUT!IU448="","",INPUT!IU448/'03. Asset follow up'!$F$20)</f>
        <v/>
      </c>
      <c r="D444" s="1486" t="str">
        <f>IF(INPUT!IV448="","",INPUT!IV448/'03. Asset follow up'!$F$20)</f>
        <v/>
      </c>
      <c r="E444" s="1486" t="str">
        <f>IF(INPUT!IW448="","",INPUT!IW448/'03. Asset follow up'!$F$20)</f>
        <v/>
      </c>
      <c r="F444" s="1486" t="str">
        <f>IF(INPUT!IX448="","",INPUT!IX448/'03. Asset follow up'!$F$20)</f>
        <v/>
      </c>
      <c r="G444" s="1486" t="str">
        <f>IF(INPUT!IY448="","",INPUT!IY448/'03. Asset follow up'!$F$20)</f>
        <v/>
      </c>
      <c r="H444" s="1486" t="str">
        <f>IF(INPUT!IZ448="","",INPUT!IZ448/'03. Asset follow up'!$F$20)</f>
        <v/>
      </c>
      <c r="I444" s="1486" t="str">
        <f>IF(INPUT!JA448="","",INPUT!JA448/'03. Asset follow up'!$F$20)</f>
        <v/>
      </c>
      <c r="J444" s="1487">
        <f>INPUT!JB448/'03. Asset follow up'!$F$20</f>
        <v>0</v>
      </c>
      <c r="K444" s="1487" t="str">
        <f>IF(INPUT!JB448="","",INPUT!JB448/'03. Asset follow up'!$F$20)</f>
        <v/>
      </c>
      <c r="L444" s="1488">
        <f t="shared" si="14"/>
        <v>0</v>
      </c>
      <c r="N444" s="1114" t="str">
        <f>IF(INPUT!HO448="","",INPUT!HO448)</f>
        <v/>
      </c>
      <c r="O444" s="1489" t="str">
        <f>IF(INPUT!IU448="","",INPUT!IU448)</f>
        <v/>
      </c>
      <c r="P444" s="1489" t="str">
        <f>IF(INPUT!IV448="","",INPUT!IV448)</f>
        <v/>
      </c>
      <c r="Q444" s="1489" t="str">
        <f>IF(INPUT!IW448="","",INPUT!IW448)</f>
        <v/>
      </c>
      <c r="R444" s="1489" t="str">
        <f>IF(INPUT!IX448="","",INPUT!IX448)</f>
        <v/>
      </c>
      <c r="S444" s="1489" t="str">
        <f>IF(INPUT!IY448="","",INPUT!IY448)</f>
        <v/>
      </c>
      <c r="T444" s="1489" t="str">
        <f>IF(INPUT!IZ448="","",INPUT!IZ448)</f>
        <v/>
      </c>
      <c r="U444" s="1489" t="str">
        <f>IF(INPUT!JA448="","",INPUT!JA448)</f>
        <v/>
      </c>
      <c r="V444" s="1489" t="str">
        <f>IF(INPUT!JB448="","",INPUT!JB448)</f>
        <v/>
      </c>
      <c r="W444" s="1489" t="str">
        <f t="shared" si="15"/>
        <v/>
      </c>
      <c r="X444" s="1489" t="str">
        <f>IF(INPUT!JB448="","",INPUT!JB448)</f>
        <v/>
      </c>
    </row>
    <row r="445" spans="2:24">
      <c r="B445" s="1114" t="str">
        <f>IF(INPUT!HO449="","",INPUT!HO449)</f>
        <v/>
      </c>
      <c r="C445" s="1486" t="str">
        <f>IF(INPUT!IU449="","",INPUT!IU449/'03. Asset follow up'!$F$20)</f>
        <v/>
      </c>
      <c r="D445" s="1486" t="str">
        <f>IF(INPUT!IV449="","",INPUT!IV449/'03. Asset follow up'!$F$20)</f>
        <v/>
      </c>
      <c r="E445" s="1486" t="str">
        <f>IF(INPUT!IW449="","",INPUT!IW449/'03. Asset follow up'!$F$20)</f>
        <v/>
      </c>
      <c r="F445" s="1486" t="str">
        <f>IF(INPUT!IX449="","",INPUT!IX449/'03. Asset follow up'!$F$20)</f>
        <v/>
      </c>
      <c r="G445" s="1486" t="str">
        <f>IF(INPUT!IY449="","",INPUT!IY449/'03. Asset follow up'!$F$20)</f>
        <v/>
      </c>
      <c r="H445" s="1486" t="str">
        <f>IF(INPUT!IZ449="","",INPUT!IZ449/'03. Asset follow up'!$F$20)</f>
        <v/>
      </c>
      <c r="I445" s="1486" t="str">
        <f>IF(INPUT!JA449="","",INPUT!JA449/'03. Asset follow up'!$F$20)</f>
        <v/>
      </c>
      <c r="J445" s="1487">
        <f>INPUT!JB449/'03. Asset follow up'!$F$20</f>
        <v>0</v>
      </c>
      <c r="K445" s="1487" t="str">
        <f>IF(INPUT!JB449="","",INPUT!JB449/'03. Asset follow up'!$F$20)</f>
        <v/>
      </c>
      <c r="L445" s="1488">
        <f t="shared" si="14"/>
        <v>0</v>
      </c>
      <c r="N445" s="1114" t="str">
        <f>IF(INPUT!HO449="","",INPUT!HO449)</f>
        <v/>
      </c>
      <c r="O445" s="1489" t="str">
        <f>IF(INPUT!IU449="","",INPUT!IU449)</f>
        <v/>
      </c>
      <c r="P445" s="1489" t="str">
        <f>IF(INPUT!IV449="","",INPUT!IV449)</f>
        <v/>
      </c>
      <c r="Q445" s="1489" t="str">
        <f>IF(INPUT!IW449="","",INPUT!IW449)</f>
        <v/>
      </c>
      <c r="R445" s="1489" t="str">
        <f>IF(INPUT!IX449="","",INPUT!IX449)</f>
        <v/>
      </c>
      <c r="S445" s="1489" t="str">
        <f>IF(INPUT!IY449="","",INPUT!IY449)</f>
        <v/>
      </c>
      <c r="T445" s="1489" t="str">
        <f>IF(INPUT!IZ449="","",INPUT!IZ449)</f>
        <v/>
      </c>
      <c r="U445" s="1489" t="str">
        <f>IF(INPUT!JA449="","",INPUT!JA449)</f>
        <v/>
      </c>
      <c r="V445" s="1489" t="str">
        <f>IF(INPUT!JB449="","",INPUT!JB449)</f>
        <v/>
      </c>
      <c r="W445" s="1489" t="str">
        <f t="shared" si="15"/>
        <v/>
      </c>
      <c r="X445" s="1489" t="str">
        <f>IF(INPUT!JB449="","",INPUT!JB449)</f>
        <v/>
      </c>
    </row>
    <row r="446" spans="2:24">
      <c r="B446" s="1114" t="str">
        <f>IF(INPUT!HO450="","",INPUT!HO450)</f>
        <v/>
      </c>
      <c r="C446" s="1486" t="str">
        <f>IF(INPUT!IU450="","",INPUT!IU450/'03. Asset follow up'!$F$20)</f>
        <v/>
      </c>
      <c r="D446" s="1486" t="str">
        <f>IF(INPUT!IV450="","",INPUT!IV450/'03. Asset follow up'!$F$20)</f>
        <v/>
      </c>
      <c r="E446" s="1486" t="str">
        <f>IF(INPUT!IW450="","",INPUT!IW450/'03. Asset follow up'!$F$20)</f>
        <v/>
      </c>
      <c r="F446" s="1486" t="str">
        <f>IF(INPUT!IX450="","",INPUT!IX450/'03. Asset follow up'!$F$20)</f>
        <v/>
      </c>
      <c r="G446" s="1486" t="str">
        <f>IF(INPUT!IY450="","",INPUT!IY450/'03. Asset follow up'!$F$20)</f>
        <v/>
      </c>
      <c r="H446" s="1486" t="str">
        <f>IF(INPUT!IZ450="","",INPUT!IZ450/'03. Asset follow up'!$F$20)</f>
        <v/>
      </c>
      <c r="I446" s="1486" t="str">
        <f>IF(INPUT!JA450="","",INPUT!JA450/'03. Asset follow up'!$F$20)</f>
        <v/>
      </c>
      <c r="J446" s="1487">
        <f>INPUT!JB450/'03. Asset follow up'!$F$20</f>
        <v>0</v>
      </c>
      <c r="K446" s="1487" t="str">
        <f>IF(INPUT!JB450="","",INPUT!JB450/'03. Asset follow up'!$F$20)</f>
        <v/>
      </c>
      <c r="L446" s="1488">
        <f t="shared" si="14"/>
        <v>0</v>
      </c>
      <c r="N446" s="1114" t="str">
        <f>IF(INPUT!HO450="","",INPUT!HO450)</f>
        <v/>
      </c>
      <c r="O446" s="1489" t="str">
        <f>IF(INPUT!IU450="","",INPUT!IU450)</f>
        <v/>
      </c>
      <c r="P446" s="1489" t="str">
        <f>IF(INPUT!IV450="","",INPUT!IV450)</f>
        <v/>
      </c>
      <c r="Q446" s="1489" t="str">
        <f>IF(INPUT!IW450="","",INPUT!IW450)</f>
        <v/>
      </c>
      <c r="R446" s="1489" t="str">
        <f>IF(INPUT!IX450="","",INPUT!IX450)</f>
        <v/>
      </c>
      <c r="S446" s="1489" t="str">
        <f>IF(INPUT!IY450="","",INPUT!IY450)</f>
        <v/>
      </c>
      <c r="T446" s="1489" t="str">
        <f>IF(INPUT!IZ450="","",INPUT!IZ450)</f>
        <v/>
      </c>
      <c r="U446" s="1489" t="str">
        <f>IF(INPUT!JA450="","",INPUT!JA450)</f>
        <v/>
      </c>
      <c r="V446" s="1489" t="str">
        <f>IF(INPUT!JB450="","",INPUT!JB450)</f>
        <v/>
      </c>
      <c r="W446" s="1489" t="str">
        <f t="shared" si="15"/>
        <v/>
      </c>
      <c r="X446" s="1489" t="str">
        <f>IF(INPUT!JB450="","",INPUT!JB450)</f>
        <v/>
      </c>
    </row>
    <row r="447" spans="2:24">
      <c r="B447" s="1114" t="str">
        <f>IF(INPUT!HO451="","",INPUT!HO451)</f>
        <v/>
      </c>
      <c r="C447" s="1486" t="str">
        <f>IF(INPUT!IU451="","",INPUT!IU451/'03. Asset follow up'!$F$20)</f>
        <v/>
      </c>
      <c r="D447" s="1486" t="str">
        <f>IF(INPUT!IV451="","",INPUT!IV451/'03. Asset follow up'!$F$20)</f>
        <v/>
      </c>
      <c r="E447" s="1486" t="str">
        <f>IF(INPUT!IW451="","",INPUT!IW451/'03. Asset follow up'!$F$20)</f>
        <v/>
      </c>
      <c r="F447" s="1486" t="str">
        <f>IF(INPUT!IX451="","",INPUT!IX451/'03. Asset follow up'!$F$20)</f>
        <v/>
      </c>
      <c r="G447" s="1486" t="str">
        <f>IF(INPUT!IY451="","",INPUT!IY451/'03. Asset follow up'!$F$20)</f>
        <v/>
      </c>
      <c r="H447" s="1486" t="str">
        <f>IF(INPUT!IZ451="","",INPUT!IZ451/'03. Asset follow up'!$F$20)</f>
        <v/>
      </c>
      <c r="I447" s="1486" t="str">
        <f>IF(INPUT!JA451="","",INPUT!JA451/'03. Asset follow up'!$F$20)</f>
        <v/>
      </c>
      <c r="J447" s="1487">
        <f>INPUT!JB451/'03. Asset follow up'!$F$20</f>
        <v>0</v>
      </c>
      <c r="K447" s="1487" t="str">
        <f>IF(INPUT!JB451="","",INPUT!JB451/'03. Asset follow up'!$F$20)</f>
        <v/>
      </c>
      <c r="L447" s="1488">
        <f t="shared" si="14"/>
        <v>0</v>
      </c>
      <c r="N447" s="1114" t="str">
        <f>IF(INPUT!HO451="","",INPUT!HO451)</f>
        <v/>
      </c>
      <c r="O447" s="1489" t="str">
        <f>IF(INPUT!IU451="","",INPUT!IU451)</f>
        <v/>
      </c>
      <c r="P447" s="1489" t="str">
        <f>IF(INPUT!IV451="","",INPUT!IV451)</f>
        <v/>
      </c>
      <c r="Q447" s="1489" t="str">
        <f>IF(INPUT!IW451="","",INPUT!IW451)</f>
        <v/>
      </c>
      <c r="R447" s="1489" t="str">
        <f>IF(INPUT!IX451="","",INPUT!IX451)</f>
        <v/>
      </c>
      <c r="S447" s="1489" t="str">
        <f>IF(INPUT!IY451="","",INPUT!IY451)</f>
        <v/>
      </c>
      <c r="T447" s="1489" t="str">
        <f>IF(INPUT!IZ451="","",INPUT!IZ451)</f>
        <v/>
      </c>
      <c r="U447" s="1489" t="str">
        <f>IF(INPUT!JA451="","",INPUT!JA451)</f>
        <v/>
      </c>
      <c r="V447" s="1489" t="str">
        <f>IF(INPUT!JB451="","",INPUT!JB451)</f>
        <v/>
      </c>
      <c r="W447" s="1489" t="str">
        <f t="shared" si="15"/>
        <v/>
      </c>
      <c r="X447" s="1489" t="str">
        <f>IF(INPUT!JB451="","",INPUT!JB451)</f>
        <v/>
      </c>
    </row>
    <row r="448" spans="2:24">
      <c r="B448" s="1114" t="str">
        <f>IF(INPUT!HO452="","",INPUT!HO452)</f>
        <v/>
      </c>
      <c r="C448" s="1486" t="str">
        <f>IF(INPUT!IU452="","",INPUT!IU452/'03. Asset follow up'!$F$20)</f>
        <v/>
      </c>
      <c r="D448" s="1486" t="str">
        <f>IF(INPUT!IV452="","",INPUT!IV452/'03. Asset follow up'!$F$20)</f>
        <v/>
      </c>
      <c r="E448" s="1486" t="str">
        <f>IF(INPUT!IW452="","",INPUT!IW452/'03. Asset follow up'!$F$20)</f>
        <v/>
      </c>
      <c r="F448" s="1486" t="str">
        <f>IF(INPUT!IX452="","",INPUT!IX452/'03. Asset follow up'!$F$20)</f>
        <v/>
      </c>
      <c r="G448" s="1486" t="str">
        <f>IF(INPUT!IY452="","",INPUT!IY452/'03. Asset follow up'!$F$20)</f>
        <v/>
      </c>
      <c r="H448" s="1486" t="str">
        <f>IF(INPUT!IZ452="","",INPUT!IZ452/'03. Asset follow up'!$F$20)</f>
        <v/>
      </c>
      <c r="I448" s="1486" t="str">
        <f>IF(INPUT!JA452="","",INPUT!JA452/'03. Asset follow up'!$F$20)</f>
        <v/>
      </c>
      <c r="J448" s="1487">
        <f>INPUT!JB452/'03. Asset follow up'!$F$20</f>
        <v>0</v>
      </c>
      <c r="K448" s="1487" t="str">
        <f>IF(INPUT!JB452="","",INPUT!JB452/'03. Asset follow up'!$F$20)</f>
        <v/>
      </c>
      <c r="L448" s="1488">
        <f t="shared" si="14"/>
        <v>0</v>
      </c>
      <c r="N448" s="1114" t="str">
        <f>IF(INPUT!HO452="","",INPUT!HO452)</f>
        <v/>
      </c>
      <c r="O448" s="1489" t="str">
        <f>IF(INPUT!IU452="","",INPUT!IU452)</f>
        <v/>
      </c>
      <c r="P448" s="1489" t="str">
        <f>IF(INPUT!IV452="","",INPUT!IV452)</f>
        <v/>
      </c>
      <c r="Q448" s="1489" t="str">
        <f>IF(INPUT!IW452="","",INPUT!IW452)</f>
        <v/>
      </c>
      <c r="R448" s="1489" t="str">
        <f>IF(INPUT!IX452="","",INPUT!IX452)</f>
        <v/>
      </c>
      <c r="S448" s="1489" t="str">
        <f>IF(INPUT!IY452="","",INPUT!IY452)</f>
        <v/>
      </c>
      <c r="T448" s="1489" t="str">
        <f>IF(INPUT!IZ452="","",INPUT!IZ452)</f>
        <v/>
      </c>
      <c r="U448" s="1489" t="str">
        <f>IF(INPUT!JA452="","",INPUT!JA452)</f>
        <v/>
      </c>
      <c r="V448" s="1489" t="str">
        <f>IF(INPUT!JB452="","",INPUT!JB452)</f>
        <v/>
      </c>
      <c r="W448" s="1489" t="str">
        <f t="shared" si="15"/>
        <v/>
      </c>
      <c r="X448" s="1489" t="str">
        <f>IF(INPUT!JB452="","",INPUT!JB452)</f>
        <v/>
      </c>
    </row>
    <row r="449" spans="2:24">
      <c r="B449" s="1114" t="str">
        <f>IF(INPUT!HO453="","",INPUT!HO453)</f>
        <v/>
      </c>
      <c r="C449" s="1486" t="str">
        <f>IF(INPUT!IU453="","",INPUT!IU453/'03. Asset follow up'!$F$20)</f>
        <v/>
      </c>
      <c r="D449" s="1486" t="str">
        <f>IF(INPUT!IV453="","",INPUT!IV453/'03. Asset follow up'!$F$20)</f>
        <v/>
      </c>
      <c r="E449" s="1486" t="str">
        <f>IF(INPUT!IW453="","",INPUT!IW453/'03. Asset follow up'!$F$20)</f>
        <v/>
      </c>
      <c r="F449" s="1486" t="str">
        <f>IF(INPUT!IX453="","",INPUT!IX453/'03. Asset follow up'!$F$20)</f>
        <v/>
      </c>
      <c r="G449" s="1486" t="str">
        <f>IF(INPUT!IY453="","",INPUT!IY453/'03. Asset follow up'!$F$20)</f>
        <v/>
      </c>
      <c r="H449" s="1486" t="str">
        <f>IF(INPUT!IZ453="","",INPUT!IZ453/'03. Asset follow up'!$F$20)</f>
        <v/>
      </c>
      <c r="I449" s="1486" t="str">
        <f>IF(INPUT!JA453="","",INPUT!JA453/'03. Asset follow up'!$F$20)</f>
        <v/>
      </c>
      <c r="J449" s="1487">
        <f>INPUT!JB453/'03. Asset follow up'!$F$20</f>
        <v>0</v>
      </c>
      <c r="K449" s="1487" t="str">
        <f>IF(INPUT!JB453="","",INPUT!JB453/'03. Asset follow up'!$F$20)</f>
        <v/>
      </c>
      <c r="L449" s="1488">
        <f t="shared" si="14"/>
        <v>0</v>
      </c>
      <c r="N449" s="1114" t="str">
        <f>IF(INPUT!HO453="","",INPUT!HO453)</f>
        <v/>
      </c>
      <c r="O449" s="1489" t="str">
        <f>IF(INPUT!IU453="","",INPUT!IU453)</f>
        <v/>
      </c>
      <c r="P449" s="1489" t="str">
        <f>IF(INPUT!IV453="","",INPUT!IV453)</f>
        <v/>
      </c>
      <c r="Q449" s="1489" t="str">
        <f>IF(INPUT!IW453="","",INPUT!IW453)</f>
        <v/>
      </c>
      <c r="R449" s="1489" t="str">
        <f>IF(INPUT!IX453="","",INPUT!IX453)</f>
        <v/>
      </c>
      <c r="S449" s="1489" t="str">
        <f>IF(INPUT!IY453="","",INPUT!IY453)</f>
        <v/>
      </c>
      <c r="T449" s="1489" t="str">
        <f>IF(INPUT!IZ453="","",INPUT!IZ453)</f>
        <v/>
      </c>
      <c r="U449" s="1489" t="str">
        <f>IF(INPUT!JA453="","",INPUT!JA453)</f>
        <v/>
      </c>
      <c r="V449" s="1489" t="str">
        <f>IF(INPUT!JB453="","",INPUT!JB453)</f>
        <v/>
      </c>
      <c r="W449" s="1489" t="str">
        <f t="shared" si="15"/>
        <v/>
      </c>
      <c r="X449" s="1489" t="str">
        <f>IF(INPUT!JB453="","",INPUT!JB453)</f>
        <v/>
      </c>
    </row>
    <row r="450" spans="2:24">
      <c r="B450" s="1114" t="str">
        <f>IF(INPUT!HO454="","",INPUT!HO454)</f>
        <v/>
      </c>
      <c r="C450" s="1486" t="str">
        <f>IF(INPUT!IU454="","",INPUT!IU454/'03. Asset follow up'!$F$20)</f>
        <v/>
      </c>
      <c r="D450" s="1486" t="str">
        <f>IF(INPUT!IV454="","",INPUT!IV454/'03. Asset follow up'!$F$20)</f>
        <v/>
      </c>
      <c r="E450" s="1486" t="str">
        <f>IF(INPUT!IW454="","",INPUT!IW454/'03. Asset follow up'!$F$20)</f>
        <v/>
      </c>
      <c r="F450" s="1486" t="str">
        <f>IF(INPUT!IX454="","",INPUT!IX454/'03. Asset follow up'!$F$20)</f>
        <v/>
      </c>
      <c r="G450" s="1486" t="str">
        <f>IF(INPUT!IY454="","",INPUT!IY454/'03. Asset follow up'!$F$20)</f>
        <v/>
      </c>
      <c r="H450" s="1486" t="str">
        <f>IF(INPUT!IZ454="","",INPUT!IZ454/'03. Asset follow up'!$F$20)</f>
        <v/>
      </c>
      <c r="I450" s="1486" t="str">
        <f>IF(INPUT!JA454="","",INPUT!JA454/'03. Asset follow up'!$F$20)</f>
        <v/>
      </c>
      <c r="J450" s="1487">
        <f>INPUT!JB454/'03. Asset follow up'!$F$20</f>
        <v>0</v>
      </c>
      <c r="K450" s="1487" t="str">
        <f>IF(INPUT!JB454="","",INPUT!JB454/'03. Asset follow up'!$F$20)</f>
        <v/>
      </c>
      <c r="L450" s="1488">
        <f t="shared" si="14"/>
        <v>0</v>
      </c>
      <c r="N450" s="1114" t="str">
        <f>IF(INPUT!HO454="","",INPUT!HO454)</f>
        <v/>
      </c>
      <c r="O450" s="1489" t="str">
        <f>IF(INPUT!IU454="","",INPUT!IU454)</f>
        <v/>
      </c>
      <c r="P450" s="1489" t="str">
        <f>IF(INPUT!IV454="","",INPUT!IV454)</f>
        <v/>
      </c>
      <c r="Q450" s="1489" t="str">
        <f>IF(INPUT!IW454="","",INPUT!IW454)</f>
        <v/>
      </c>
      <c r="R450" s="1489" t="str">
        <f>IF(INPUT!IX454="","",INPUT!IX454)</f>
        <v/>
      </c>
      <c r="S450" s="1489" t="str">
        <f>IF(INPUT!IY454="","",INPUT!IY454)</f>
        <v/>
      </c>
      <c r="T450" s="1489" t="str">
        <f>IF(INPUT!IZ454="","",INPUT!IZ454)</f>
        <v/>
      </c>
      <c r="U450" s="1489" t="str">
        <f>IF(INPUT!JA454="","",INPUT!JA454)</f>
        <v/>
      </c>
      <c r="V450" s="1489" t="str">
        <f>IF(INPUT!JB454="","",INPUT!JB454)</f>
        <v/>
      </c>
      <c r="W450" s="1489" t="str">
        <f t="shared" si="15"/>
        <v/>
      </c>
      <c r="X450" s="1489" t="str">
        <f>IF(INPUT!JB454="","",INPUT!JB454)</f>
        <v/>
      </c>
    </row>
    <row r="451" spans="2:24">
      <c r="B451" s="1114" t="str">
        <f>IF(INPUT!HO455="","",INPUT!HO455)</f>
        <v/>
      </c>
      <c r="C451" s="1486" t="str">
        <f>IF(INPUT!IU455="","",INPUT!IU455/'03. Asset follow up'!$F$20)</f>
        <v/>
      </c>
      <c r="D451" s="1486" t="str">
        <f>IF(INPUT!IV455="","",INPUT!IV455/'03. Asset follow up'!$F$20)</f>
        <v/>
      </c>
      <c r="E451" s="1486" t="str">
        <f>IF(INPUT!IW455="","",INPUT!IW455/'03. Asset follow up'!$F$20)</f>
        <v/>
      </c>
      <c r="F451" s="1486" t="str">
        <f>IF(INPUT!IX455="","",INPUT!IX455/'03. Asset follow up'!$F$20)</f>
        <v/>
      </c>
      <c r="G451" s="1486" t="str">
        <f>IF(INPUT!IY455="","",INPUT!IY455/'03. Asset follow up'!$F$20)</f>
        <v/>
      </c>
      <c r="H451" s="1486" t="str">
        <f>IF(INPUT!IZ455="","",INPUT!IZ455/'03. Asset follow up'!$F$20)</f>
        <v/>
      </c>
      <c r="I451" s="1486" t="str">
        <f>IF(INPUT!JA455="","",INPUT!JA455/'03. Asset follow up'!$F$20)</f>
        <v/>
      </c>
      <c r="J451" s="1487">
        <f>INPUT!JB455/'03. Asset follow up'!$F$20</f>
        <v>0</v>
      </c>
      <c r="K451" s="1487" t="str">
        <f>IF(INPUT!JB455="","",INPUT!JB455/'03. Asset follow up'!$F$20)</f>
        <v/>
      </c>
      <c r="L451" s="1488">
        <f t="shared" si="14"/>
        <v>0</v>
      </c>
      <c r="N451" s="1114" t="str">
        <f>IF(INPUT!HO455="","",INPUT!HO455)</f>
        <v/>
      </c>
      <c r="O451" s="1489" t="str">
        <f>IF(INPUT!IU455="","",INPUT!IU455)</f>
        <v/>
      </c>
      <c r="P451" s="1489" t="str">
        <f>IF(INPUT!IV455="","",INPUT!IV455)</f>
        <v/>
      </c>
      <c r="Q451" s="1489" t="str">
        <f>IF(INPUT!IW455="","",INPUT!IW455)</f>
        <v/>
      </c>
      <c r="R451" s="1489" t="str">
        <f>IF(INPUT!IX455="","",INPUT!IX455)</f>
        <v/>
      </c>
      <c r="S451" s="1489" t="str">
        <f>IF(INPUT!IY455="","",INPUT!IY455)</f>
        <v/>
      </c>
      <c r="T451" s="1489" t="str">
        <f>IF(INPUT!IZ455="","",INPUT!IZ455)</f>
        <v/>
      </c>
      <c r="U451" s="1489" t="str">
        <f>IF(INPUT!JA455="","",INPUT!JA455)</f>
        <v/>
      </c>
      <c r="V451" s="1489" t="str">
        <f>IF(INPUT!JB455="","",INPUT!JB455)</f>
        <v/>
      </c>
      <c r="W451" s="1489" t="str">
        <f t="shared" si="15"/>
        <v/>
      </c>
      <c r="X451" s="1489" t="str">
        <f>IF(INPUT!JB455="","",INPUT!JB455)</f>
        <v/>
      </c>
    </row>
    <row r="452" spans="2:24">
      <c r="B452" s="1114" t="str">
        <f>IF(INPUT!HO456="","",INPUT!HO456)</f>
        <v/>
      </c>
      <c r="C452" s="1486" t="str">
        <f>IF(INPUT!IU456="","",INPUT!IU456/'03. Asset follow up'!$F$20)</f>
        <v/>
      </c>
      <c r="D452" s="1486" t="str">
        <f>IF(INPUT!IV456="","",INPUT!IV456/'03. Asset follow up'!$F$20)</f>
        <v/>
      </c>
      <c r="E452" s="1486" t="str">
        <f>IF(INPUT!IW456="","",INPUT!IW456/'03. Asset follow up'!$F$20)</f>
        <v/>
      </c>
      <c r="F452" s="1486" t="str">
        <f>IF(INPUT!IX456="","",INPUT!IX456/'03. Asset follow up'!$F$20)</f>
        <v/>
      </c>
      <c r="G452" s="1486" t="str">
        <f>IF(INPUT!IY456="","",INPUT!IY456/'03. Asset follow up'!$F$20)</f>
        <v/>
      </c>
      <c r="H452" s="1486" t="str">
        <f>IF(INPUT!IZ456="","",INPUT!IZ456/'03. Asset follow up'!$F$20)</f>
        <v/>
      </c>
      <c r="I452" s="1486" t="str">
        <f>IF(INPUT!JA456="","",INPUT!JA456/'03. Asset follow up'!$F$20)</f>
        <v/>
      </c>
      <c r="J452" s="1487">
        <f>INPUT!JB456/'03. Asset follow up'!$F$20</f>
        <v>0</v>
      </c>
      <c r="K452" s="1487" t="str">
        <f>IF(INPUT!JB456="","",INPUT!JB456/'03. Asset follow up'!$F$20)</f>
        <v/>
      </c>
      <c r="L452" s="1488">
        <f t="shared" si="14"/>
        <v>0</v>
      </c>
      <c r="N452" s="1114" t="str">
        <f>IF(INPUT!HO456="","",INPUT!HO456)</f>
        <v/>
      </c>
      <c r="O452" s="1489" t="str">
        <f>IF(INPUT!IU456="","",INPUT!IU456)</f>
        <v/>
      </c>
      <c r="P452" s="1489" t="str">
        <f>IF(INPUT!IV456="","",INPUT!IV456)</f>
        <v/>
      </c>
      <c r="Q452" s="1489" t="str">
        <f>IF(INPUT!IW456="","",INPUT!IW456)</f>
        <v/>
      </c>
      <c r="R452" s="1489" t="str">
        <f>IF(INPUT!IX456="","",INPUT!IX456)</f>
        <v/>
      </c>
      <c r="S452" s="1489" t="str">
        <f>IF(INPUT!IY456="","",INPUT!IY456)</f>
        <v/>
      </c>
      <c r="T452" s="1489" t="str">
        <f>IF(INPUT!IZ456="","",INPUT!IZ456)</f>
        <v/>
      </c>
      <c r="U452" s="1489" t="str">
        <f>IF(INPUT!JA456="","",INPUT!JA456)</f>
        <v/>
      </c>
      <c r="V452" s="1489" t="str">
        <f>IF(INPUT!JB456="","",INPUT!JB456)</f>
        <v/>
      </c>
      <c r="W452" s="1489" t="str">
        <f t="shared" si="15"/>
        <v/>
      </c>
      <c r="X452" s="1489" t="str">
        <f>IF(INPUT!JB456="","",INPUT!JB456)</f>
        <v/>
      </c>
    </row>
    <row r="453" spans="2:24">
      <c r="B453" s="1114" t="str">
        <f>IF(INPUT!HO457="","",INPUT!HO457)</f>
        <v/>
      </c>
      <c r="C453" s="1486" t="str">
        <f>IF(INPUT!IU457="","",INPUT!IU457/'03. Asset follow up'!$F$20)</f>
        <v/>
      </c>
      <c r="D453" s="1486" t="str">
        <f>IF(INPUT!IV457="","",INPUT!IV457/'03. Asset follow up'!$F$20)</f>
        <v/>
      </c>
      <c r="E453" s="1486" t="str">
        <f>IF(INPUT!IW457="","",INPUT!IW457/'03. Asset follow up'!$F$20)</f>
        <v/>
      </c>
      <c r="F453" s="1486" t="str">
        <f>IF(INPUT!IX457="","",INPUT!IX457/'03. Asset follow up'!$F$20)</f>
        <v/>
      </c>
      <c r="G453" s="1486" t="str">
        <f>IF(INPUT!IY457="","",INPUT!IY457/'03. Asset follow up'!$F$20)</f>
        <v/>
      </c>
      <c r="H453" s="1486" t="str">
        <f>IF(INPUT!IZ457="","",INPUT!IZ457/'03. Asset follow up'!$F$20)</f>
        <v/>
      </c>
      <c r="I453" s="1486" t="str">
        <f>IF(INPUT!JA457="","",INPUT!JA457/'03. Asset follow up'!$F$20)</f>
        <v/>
      </c>
      <c r="J453" s="1487">
        <f>INPUT!JB457/'03. Asset follow up'!$F$20</f>
        <v>0</v>
      </c>
      <c r="K453" s="1487" t="str">
        <f>IF(INPUT!JB457="","",INPUT!JB457/'03. Asset follow up'!$F$20)</f>
        <v/>
      </c>
      <c r="L453" s="1488">
        <f t="shared" si="14"/>
        <v>0</v>
      </c>
      <c r="N453" s="1114" t="str">
        <f>IF(INPUT!HO457="","",INPUT!HO457)</f>
        <v/>
      </c>
      <c r="O453" s="1489" t="str">
        <f>IF(INPUT!IU457="","",INPUT!IU457)</f>
        <v/>
      </c>
      <c r="P453" s="1489" t="str">
        <f>IF(INPUT!IV457="","",INPUT!IV457)</f>
        <v/>
      </c>
      <c r="Q453" s="1489" t="str">
        <f>IF(INPUT!IW457="","",INPUT!IW457)</f>
        <v/>
      </c>
      <c r="R453" s="1489" t="str">
        <f>IF(INPUT!IX457="","",INPUT!IX457)</f>
        <v/>
      </c>
      <c r="S453" s="1489" t="str">
        <f>IF(INPUT!IY457="","",INPUT!IY457)</f>
        <v/>
      </c>
      <c r="T453" s="1489" t="str">
        <f>IF(INPUT!IZ457="","",INPUT!IZ457)</f>
        <v/>
      </c>
      <c r="U453" s="1489" t="str">
        <f>IF(INPUT!JA457="","",INPUT!JA457)</f>
        <v/>
      </c>
      <c r="V453" s="1489" t="str">
        <f>IF(INPUT!JB457="","",INPUT!JB457)</f>
        <v/>
      </c>
      <c r="W453" s="1489" t="str">
        <f t="shared" si="15"/>
        <v/>
      </c>
      <c r="X453" s="1489" t="str">
        <f>IF(INPUT!JB457="","",INPUT!JB457)</f>
        <v/>
      </c>
    </row>
    <row r="454" spans="2:24">
      <c r="B454" s="1114" t="str">
        <f>IF(INPUT!HO458="","",INPUT!HO458)</f>
        <v/>
      </c>
      <c r="C454" s="1486" t="str">
        <f>IF(INPUT!IU458="","",INPUT!IU458/'03. Asset follow up'!$F$20)</f>
        <v/>
      </c>
      <c r="D454" s="1486" t="str">
        <f>IF(INPUT!IV458="","",INPUT!IV458/'03. Asset follow up'!$F$20)</f>
        <v/>
      </c>
      <c r="E454" s="1486" t="str">
        <f>IF(INPUT!IW458="","",INPUT!IW458/'03. Asset follow up'!$F$20)</f>
        <v/>
      </c>
      <c r="F454" s="1486" t="str">
        <f>IF(INPUT!IX458="","",INPUT!IX458/'03. Asset follow up'!$F$20)</f>
        <v/>
      </c>
      <c r="G454" s="1486" t="str">
        <f>IF(INPUT!IY458="","",INPUT!IY458/'03. Asset follow up'!$F$20)</f>
        <v/>
      </c>
      <c r="H454" s="1486" t="str">
        <f>IF(INPUT!IZ458="","",INPUT!IZ458/'03. Asset follow up'!$F$20)</f>
        <v/>
      </c>
      <c r="I454" s="1486" t="str">
        <f>IF(INPUT!JA458="","",INPUT!JA458/'03. Asset follow up'!$F$20)</f>
        <v/>
      </c>
      <c r="J454" s="1487">
        <f>INPUT!JB458/'03. Asset follow up'!$F$20</f>
        <v>0</v>
      </c>
      <c r="K454" s="1487" t="str">
        <f>IF(INPUT!JB458="","",INPUT!JB458/'03. Asset follow up'!$F$20)</f>
        <v/>
      </c>
      <c r="L454" s="1488">
        <f t="shared" si="14"/>
        <v>0</v>
      </c>
      <c r="N454" s="1114" t="str">
        <f>IF(INPUT!HO458="","",INPUT!HO458)</f>
        <v/>
      </c>
      <c r="O454" s="1489" t="str">
        <f>IF(INPUT!IU458="","",INPUT!IU458)</f>
        <v/>
      </c>
      <c r="P454" s="1489" t="str">
        <f>IF(INPUT!IV458="","",INPUT!IV458)</f>
        <v/>
      </c>
      <c r="Q454" s="1489" t="str">
        <f>IF(INPUT!IW458="","",INPUT!IW458)</f>
        <v/>
      </c>
      <c r="R454" s="1489" t="str">
        <f>IF(INPUT!IX458="","",INPUT!IX458)</f>
        <v/>
      </c>
      <c r="S454" s="1489" t="str">
        <f>IF(INPUT!IY458="","",INPUT!IY458)</f>
        <v/>
      </c>
      <c r="T454" s="1489" t="str">
        <f>IF(INPUT!IZ458="","",INPUT!IZ458)</f>
        <v/>
      </c>
      <c r="U454" s="1489" t="str">
        <f>IF(INPUT!JA458="","",INPUT!JA458)</f>
        <v/>
      </c>
      <c r="V454" s="1489" t="str">
        <f>IF(INPUT!JB458="","",INPUT!JB458)</f>
        <v/>
      </c>
      <c r="W454" s="1489" t="str">
        <f t="shared" si="15"/>
        <v/>
      </c>
      <c r="X454" s="1489" t="str">
        <f>IF(INPUT!JB458="","",INPUT!JB458)</f>
        <v/>
      </c>
    </row>
    <row r="455" spans="2:24">
      <c r="B455" s="1114" t="str">
        <f>IF(INPUT!HO459="","",INPUT!HO459)</f>
        <v/>
      </c>
      <c r="C455" s="1486" t="str">
        <f>IF(INPUT!IU459="","",INPUT!IU459/'03. Asset follow up'!$F$20)</f>
        <v/>
      </c>
      <c r="D455" s="1486" t="str">
        <f>IF(INPUT!IV459="","",INPUT!IV459/'03. Asset follow up'!$F$20)</f>
        <v/>
      </c>
      <c r="E455" s="1486" t="str">
        <f>IF(INPUT!IW459="","",INPUT!IW459/'03. Asset follow up'!$F$20)</f>
        <v/>
      </c>
      <c r="F455" s="1486" t="str">
        <f>IF(INPUT!IX459="","",INPUT!IX459/'03. Asset follow up'!$F$20)</f>
        <v/>
      </c>
      <c r="G455" s="1486" t="str">
        <f>IF(INPUT!IY459="","",INPUT!IY459/'03. Asset follow up'!$F$20)</f>
        <v/>
      </c>
      <c r="H455" s="1486" t="str">
        <f>IF(INPUT!IZ459="","",INPUT!IZ459/'03. Asset follow up'!$F$20)</f>
        <v/>
      </c>
      <c r="I455" s="1486" t="str">
        <f>IF(INPUT!JA459="","",INPUT!JA459/'03. Asset follow up'!$F$20)</f>
        <v/>
      </c>
      <c r="J455" s="1487">
        <f>INPUT!JB459/'03. Asset follow up'!$F$20</f>
        <v>0</v>
      </c>
      <c r="K455" s="1487" t="str">
        <f>IF(INPUT!JB459="","",INPUT!JB459/'03. Asset follow up'!$F$20)</f>
        <v/>
      </c>
      <c r="L455" s="1488">
        <f t="shared" si="14"/>
        <v>0</v>
      </c>
      <c r="N455" s="1114" t="str">
        <f>IF(INPUT!HO459="","",INPUT!HO459)</f>
        <v/>
      </c>
      <c r="O455" s="1489" t="str">
        <f>IF(INPUT!IU459="","",INPUT!IU459)</f>
        <v/>
      </c>
      <c r="P455" s="1489" t="str">
        <f>IF(INPUT!IV459="","",INPUT!IV459)</f>
        <v/>
      </c>
      <c r="Q455" s="1489" t="str">
        <f>IF(INPUT!IW459="","",INPUT!IW459)</f>
        <v/>
      </c>
      <c r="R455" s="1489" t="str">
        <f>IF(INPUT!IX459="","",INPUT!IX459)</f>
        <v/>
      </c>
      <c r="S455" s="1489" t="str">
        <f>IF(INPUT!IY459="","",INPUT!IY459)</f>
        <v/>
      </c>
      <c r="T455" s="1489" t="str">
        <f>IF(INPUT!IZ459="","",INPUT!IZ459)</f>
        <v/>
      </c>
      <c r="U455" s="1489" t="str">
        <f>IF(INPUT!JA459="","",INPUT!JA459)</f>
        <v/>
      </c>
      <c r="V455" s="1489" t="str">
        <f>IF(INPUT!JB459="","",INPUT!JB459)</f>
        <v/>
      </c>
      <c r="W455" s="1489" t="str">
        <f t="shared" si="15"/>
        <v/>
      </c>
      <c r="X455" s="1489" t="str">
        <f>IF(INPUT!JB459="","",INPUT!JB459)</f>
        <v/>
      </c>
    </row>
    <row r="456" spans="2:24">
      <c r="B456" s="1114" t="str">
        <f>IF(INPUT!HO460="","",INPUT!HO460)</f>
        <v/>
      </c>
      <c r="C456" s="1486" t="str">
        <f>IF(INPUT!IU460="","",INPUT!IU460/'03. Asset follow up'!$F$20)</f>
        <v/>
      </c>
      <c r="D456" s="1486" t="str">
        <f>IF(INPUT!IV460="","",INPUT!IV460/'03. Asset follow up'!$F$20)</f>
        <v/>
      </c>
      <c r="E456" s="1486" t="str">
        <f>IF(INPUT!IW460="","",INPUT!IW460/'03. Asset follow up'!$F$20)</f>
        <v/>
      </c>
      <c r="F456" s="1486" t="str">
        <f>IF(INPUT!IX460="","",INPUT!IX460/'03. Asset follow up'!$F$20)</f>
        <v/>
      </c>
      <c r="G456" s="1486" t="str">
        <f>IF(INPUT!IY460="","",INPUT!IY460/'03. Asset follow up'!$F$20)</f>
        <v/>
      </c>
      <c r="H456" s="1486" t="str">
        <f>IF(INPUT!IZ460="","",INPUT!IZ460/'03. Asset follow up'!$F$20)</f>
        <v/>
      </c>
      <c r="I456" s="1486" t="str">
        <f>IF(INPUT!JA460="","",INPUT!JA460/'03. Asset follow up'!$F$20)</f>
        <v/>
      </c>
      <c r="J456" s="1487">
        <f>INPUT!JB460/'03. Asset follow up'!$F$20</f>
        <v>0</v>
      </c>
      <c r="K456" s="1487" t="str">
        <f>IF(INPUT!JB460="","",INPUT!JB460/'03. Asset follow up'!$F$20)</f>
        <v/>
      </c>
      <c r="L456" s="1488">
        <f t="shared" si="14"/>
        <v>0</v>
      </c>
      <c r="N456" s="1114" t="str">
        <f>IF(INPUT!HO460="","",INPUT!HO460)</f>
        <v/>
      </c>
      <c r="O456" s="1489" t="str">
        <f>IF(INPUT!IU460="","",INPUT!IU460)</f>
        <v/>
      </c>
      <c r="P456" s="1489" t="str">
        <f>IF(INPUT!IV460="","",INPUT!IV460)</f>
        <v/>
      </c>
      <c r="Q456" s="1489" t="str">
        <f>IF(INPUT!IW460="","",INPUT!IW460)</f>
        <v/>
      </c>
      <c r="R456" s="1489" t="str">
        <f>IF(INPUT!IX460="","",INPUT!IX460)</f>
        <v/>
      </c>
      <c r="S456" s="1489" t="str">
        <f>IF(INPUT!IY460="","",INPUT!IY460)</f>
        <v/>
      </c>
      <c r="T456" s="1489" t="str">
        <f>IF(INPUT!IZ460="","",INPUT!IZ460)</f>
        <v/>
      </c>
      <c r="U456" s="1489" t="str">
        <f>IF(INPUT!JA460="","",INPUT!JA460)</f>
        <v/>
      </c>
      <c r="V456" s="1489" t="str">
        <f>IF(INPUT!JB460="","",INPUT!JB460)</f>
        <v/>
      </c>
      <c r="W456" s="1489" t="str">
        <f t="shared" si="15"/>
        <v/>
      </c>
      <c r="X456" s="1489" t="str">
        <f>IF(INPUT!JB460="","",INPUT!JB460)</f>
        <v/>
      </c>
    </row>
    <row r="457" spans="2:24">
      <c r="B457" s="1114" t="str">
        <f>IF(INPUT!HO461="","",INPUT!HO461)</f>
        <v/>
      </c>
      <c r="C457" s="1486" t="str">
        <f>IF(INPUT!IU461="","",INPUT!IU461/'03. Asset follow up'!$F$20)</f>
        <v/>
      </c>
      <c r="D457" s="1486" t="str">
        <f>IF(INPUT!IV461="","",INPUT!IV461/'03. Asset follow up'!$F$20)</f>
        <v/>
      </c>
      <c r="E457" s="1486" t="str">
        <f>IF(INPUT!IW461="","",INPUT!IW461/'03. Asset follow up'!$F$20)</f>
        <v/>
      </c>
      <c r="F457" s="1486" t="str">
        <f>IF(INPUT!IX461="","",INPUT!IX461/'03. Asset follow up'!$F$20)</f>
        <v/>
      </c>
      <c r="G457" s="1486" t="str">
        <f>IF(INPUT!IY461="","",INPUT!IY461/'03. Asset follow up'!$F$20)</f>
        <v/>
      </c>
      <c r="H457" s="1486" t="str">
        <f>IF(INPUT!IZ461="","",INPUT!IZ461/'03. Asset follow up'!$F$20)</f>
        <v/>
      </c>
      <c r="I457" s="1486" t="str">
        <f>IF(INPUT!JA461="","",INPUT!JA461/'03. Asset follow up'!$F$20)</f>
        <v/>
      </c>
      <c r="J457" s="1487">
        <f>INPUT!JB461/'03. Asset follow up'!$F$20</f>
        <v>0</v>
      </c>
      <c r="K457" s="1487" t="str">
        <f>IF(INPUT!JB461="","",INPUT!JB461/'03. Asset follow up'!$F$20)</f>
        <v/>
      </c>
      <c r="L457" s="1488">
        <f t="shared" si="14"/>
        <v>0</v>
      </c>
      <c r="N457" s="1114" t="str">
        <f>IF(INPUT!HO461="","",INPUT!HO461)</f>
        <v/>
      </c>
      <c r="O457" s="1489" t="str">
        <f>IF(INPUT!IU461="","",INPUT!IU461)</f>
        <v/>
      </c>
      <c r="P457" s="1489" t="str">
        <f>IF(INPUT!IV461="","",INPUT!IV461)</f>
        <v/>
      </c>
      <c r="Q457" s="1489" t="str">
        <f>IF(INPUT!IW461="","",INPUT!IW461)</f>
        <v/>
      </c>
      <c r="R457" s="1489" t="str">
        <f>IF(INPUT!IX461="","",INPUT!IX461)</f>
        <v/>
      </c>
      <c r="S457" s="1489" t="str">
        <f>IF(INPUT!IY461="","",INPUT!IY461)</f>
        <v/>
      </c>
      <c r="T457" s="1489" t="str">
        <f>IF(INPUT!IZ461="","",INPUT!IZ461)</f>
        <v/>
      </c>
      <c r="U457" s="1489" t="str">
        <f>IF(INPUT!JA461="","",INPUT!JA461)</f>
        <v/>
      </c>
      <c r="V457" s="1489" t="str">
        <f>IF(INPUT!JB461="","",INPUT!JB461)</f>
        <v/>
      </c>
      <c r="W457" s="1489" t="str">
        <f t="shared" si="15"/>
        <v/>
      </c>
      <c r="X457" s="1489" t="str">
        <f>IF(INPUT!JB461="","",INPUT!JB461)</f>
        <v/>
      </c>
    </row>
    <row r="458" spans="2:24">
      <c r="B458" s="1114" t="str">
        <f>IF(INPUT!HO462="","",INPUT!HO462)</f>
        <v/>
      </c>
      <c r="C458" s="1486" t="str">
        <f>IF(INPUT!IU462="","",INPUT!IU462/'03. Asset follow up'!$F$20)</f>
        <v/>
      </c>
      <c r="D458" s="1486" t="str">
        <f>IF(INPUT!IV462="","",INPUT!IV462/'03. Asset follow up'!$F$20)</f>
        <v/>
      </c>
      <c r="E458" s="1486" t="str">
        <f>IF(INPUT!IW462="","",INPUT!IW462/'03. Asset follow up'!$F$20)</f>
        <v/>
      </c>
      <c r="F458" s="1486" t="str">
        <f>IF(INPUT!IX462="","",INPUT!IX462/'03. Asset follow up'!$F$20)</f>
        <v/>
      </c>
      <c r="G458" s="1486" t="str">
        <f>IF(INPUT!IY462="","",INPUT!IY462/'03. Asset follow up'!$F$20)</f>
        <v/>
      </c>
      <c r="H458" s="1486" t="str">
        <f>IF(INPUT!IZ462="","",INPUT!IZ462/'03. Asset follow up'!$F$20)</f>
        <v/>
      </c>
      <c r="I458" s="1486" t="str">
        <f>IF(INPUT!JA462="","",INPUT!JA462/'03. Asset follow up'!$F$20)</f>
        <v/>
      </c>
      <c r="J458" s="1487">
        <f>INPUT!JB462/'03. Asset follow up'!$F$20</f>
        <v>0</v>
      </c>
      <c r="K458" s="1487" t="str">
        <f>IF(INPUT!JB462="","",INPUT!JB462/'03. Asset follow up'!$F$20)</f>
        <v/>
      </c>
      <c r="L458" s="1488">
        <f t="shared" si="14"/>
        <v>0</v>
      </c>
      <c r="N458" s="1114" t="str">
        <f>IF(INPUT!HO462="","",INPUT!HO462)</f>
        <v/>
      </c>
      <c r="O458" s="1489" t="str">
        <f>IF(INPUT!IU462="","",INPUT!IU462)</f>
        <v/>
      </c>
      <c r="P458" s="1489" t="str">
        <f>IF(INPUT!IV462="","",INPUT!IV462)</f>
        <v/>
      </c>
      <c r="Q458" s="1489" t="str">
        <f>IF(INPUT!IW462="","",INPUT!IW462)</f>
        <v/>
      </c>
      <c r="R458" s="1489" t="str">
        <f>IF(INPUT!IX462="","",INPUT!IX462)</f>
        <v/>
      </c>
      <c r="S458" s="1489" t="str">
        <f>IF(INPUT!IY462="","",INPUT!IY462)</f>
        <v/>
      </c>
      <c r="T458" s="1489" t="str">
        <f>IF(INPUT!IZ462="","",INPUT!IZ462)</f>
        <v/>
      </c>
      <c r="U458" s="1489" t="str">
        <f>IF(INPUT!JA462="","",INPUT!JA462)</f>
        <v/>
      </c>
      <c r="V458" s="1489" t="str">
        <f>IF(INPUT!JB462="","",INPUT!JB462)</f>
        <v/>
      </c>
      <c r="W458" s="1489" t="str">
        <f t="shared" si="15"/>
        <v/>
      </c>
      <c r="X458" s="1489" t="str">
        <f>IF(INPUT!JB462="","",INPUT!JB462)</f>
        <v/>
      </c>
    </row>
    <row r="459" spans="2:24">
      <c r="B459" s="1114" t="str">
        <f>IF(INPUT!HO463="","",INPUT!HO463)</f>
        <v/>
      </c>
      <c r="C459" s="1486" t="str">
        <f>IF(INPUT!IU463="","",INPUT!IU463/'03. Asset follow up'!$F$20)</f>
        <v/>
      </c>
      <c r="D459" s="1486" t="str">
        <f>IF(INPUT!IV463="","",INPUT!IV463/'03. Asset follow up'!$F$20)</f>
        <v/>
      </c>
      <c r="E459" s="1486" t="str">
        <f>IF(INPUT!IW463="","",INPUT!IW463/'03. Asset follow up'!$F$20)</f>
        <v/>
      </c>
      <c r="F459" s="1486" t="str">
        <f>IF(INPUT!IX463="","",INPUT!IX463/'03. Asset follow up'!$F$20)</f>
        <v/>
      </c>
      <c r="G459" s="1486" t="str">
        <f>IF(INPUT!IY463="","",INPUT!IY463/'03. Asset follow up'!$F$20)</f>
        <v/>
      </c>
      <c r="H459" s="1486" t="str">
        <f>IF(INPUT!IZ463="","",INPUT!IZ463/'03. Asset follow up'!$F$20)</f>
        <v/>
      </c>
      <c r="I459" s="1486" t="str">
        <f>IF(INPUT!JA463="","",INPUT!JA463/'03. Asset follow up'!$F$20)</f>
        <v/>
      </c>
      <c r="J459" s="1487">
        <f>INPUT!JB463/'03. Asset follow up'!$F$20</f>
        <v>0</v>
      </c>
      <c r="K459" s="1487" t="str">
        <f>IF(INPUT!JB463="","",INPUT!JB463/'03. Asset follow up'!$F$20)</f>
        <v/>
      </c>
      <c r="L459" s="1488">
        <f t="shared" si="14"/>
        <v>0</v>
      </c>
      <c r="N459" s="1114" t="str">
        <f>IF(INPUT!HO463="","",INPUT!HO463)</f>
        <v/>
      </c>
      <c r="O459" s="1489" t="str">
        <f>IF(INPUT!IU463="","",INPUT!IU463)</f>
        <v/>
      </c>
      <c r="P459" s="1489" t="str">
        <f>IF(INPUT!IV463="","",INPUT!IV463)</f>
        <v/>
      </c>
      <c r="Q459" s="1489" t="str">
        <f>IF(INPUT!IW463="","",INPUT!IW463)</f>
        <v/>
      </c>
      <c r="R459" s="1489" t="str">
        <f>IF(INPUT!IX463="","",INPUT!IX463)</f>
        <v/>
      </c>
      <c r="S459" s="1489" t="str">
        <f>IF(INPUT!IY463="","",INPUT!IY463)</f>
        <v/>
      </c>
      <c r="T459" s="1489" t="str">
        <f>IF(INPUT!IZ463="","",INPUT!IZ463)</f>
        <v/>
      </c>
      <c r="U459" s="1489" t="str">
        <f>IF(INPUT!JA463="","",INPUT!JA463)</f>
        <v/>
      </c>
      <c r="V459" s="1489" t="str">
        <f>IF(INPUT!JB463="","",INPUT!JB463)</f>
        <v/>
      </c>
      <c r="W459" s="1489" t="str">
        <f t="shared" si="15"/>
        <v/>
      </c>
      <c r="X459" s="1489" t="str">
        <f>IF(INPUT!JB463="","",INPUT!JB463)</f>
        <v/>
      </c>
    </row>
    <row r="460" spans="2:24">
      <c r="B460" s="1114" t="str">
        <f>IF(INPUT!HO464="","",INPUT!HO464)</f>
        <v/>
      </c>
      <c r="C460" s="1486" t="str">
        <f>IF(INPUT!IU464="","",INPUT!IU464/'03. Asset follow up'!$F$20)</f>
        <v/>
      </c>
      <c r="D460" s="1486" t="str">
        <f>IF(INPUT!IV464="","",INPUT!IV464/'03. Asset follow up'!$F$20)</f>
        <v/>
      </c>
      <c r="E460" s="1486" t="str">
        <f>IF(INPUT!IW464="","",INPUT!IW464/'03. Asset follow up'!$F$20)</f>
        <v/>
      </c>
      <c r="F460" s="1486" t="str">
        <f>IF(INPUT!IX464="","",INPUT!IX464/'03. Asset follow up'!$F$20)</f>
        <v/>
      </c>
      <c r="G460" s="1486" t="str">
        <f>IF(INPUT!IY464="","",INPUT!IY464/'03. Asset follow up'!$F$20)</f>
        <v/>
      </c>
      <c r="H460" s="1486" t="str">
        <f>IF(INPUT!IZ464="","",INPUT!IZ464/'03. Asset follow up'!$F$20)</f>
        <v/>
      </c>
      <c r="I460" s="1486" t="str">
        <f>IF(INPUT!JA464="","",INPUT!JA464/'03. Asset follow up'!$F$20)</f>
        <v/>
      </c>
      <c r="J460" s="1487">
        <f>INPUT!JB464/'03. Asset follow up'!$F$20</f>
        <v>0</v>
      </c>
      <c r="K460" s="1487" t="str">
        <f>IF(INPUT!JB464="","",INPUT!JB464/'03. Asset follow up'!$F$20)</f>
        <v/>
      </c>
      <c r="L460" s="1488">
        <f t="shared" ref="L460:L500" si="16">IFERROR(SUM(D460:F460)+K460,0)</f>
        <v>0</v>
      </c>
      <c r="N460" s="1114" t="str">
        <f>IF(INPUT!HO464="","",INPUT!HO464)</f>
        <v/>
      </c>
      <c r="O460" s="1489" t="str">
        <f>IF(INPUT!IU464="","",INPUT!IU464)</f>
        <v/>
      </c>
      <c r="P460" s="1489" t="str">
        <f>IF(INPUT!IV464="","",INPUT!IV464)</f>
        <v/>
      </c>
      <c r="Q460" s="1489" t="str">
        <f>IF(INPUT!IW464="","",INPUT!IW464)</f>
        <v/>
      </c>
      <c r="R460" s="1489" t="str">
        <f>IF(INPUT!IX464="","",INPUT!IX464)</f>
        <v/>
      </c>
      <c r="S460" s="1489" t="str">
        <f>IF(INPUT!IY464="","",INPUT!IY464)</f>
        <v/>
      </c>
      <c r="T460" s="1489" t="str">
        <f>IF(INPUT!IZ464="","",INPUT!IZ464)</f>
        <v/>
      </c>
      <c r="U460" s="1489" t="str">
        <f>IF(INPUT!JA464="","",INPUT!JA464)</f>
        <v/>
      </c>
      <c r="V460" s="1489" t="str">
        <f>IF(INPUT!JB464="","",INPUT!JB464)</f>
        <v/>
      </c>
      <c r="W460" s="1489" t="str">
        <f t="shared" si="15"/>
        <v/>
      </c>
      <c r="X460" s="1489" t="str">
        <f>IF(INPUT!JB464="","",INPUT!JB464)</f>
        <v/>
      </c>
    </row>
    <row r="461" spans="2:24">
      <c r="B461" s="1114" t="str">
        <f>IF(INPUT!HO465="","",INPUT!HO465)</f>
        <v/>
      </c>
      <c r="C461" s="1486" t="str">
        <f>IF(INPUT!IU465="","",INPUT!IU465/'03. Asset follow up'!$F$20)</f>
        <v/>
      </c>
      <c r="D461" s="1486" t="str">
        <f>IF(INPUT!IV465="","",INPUT!IV465/'03. Asset follow up'!$F$20)</f>
        <v/>
      </c>
      <c r="E461" s="1486" t="str">
        <f>IF(INPUT!IW465="","",INPUT!IW465/'03. Asset follow up'!$F$20)</f>
        <v/>
      </c>
      <c r="F461" s="1486" t="str">
        <f>IF(INPUT!IX465="","",INPUT!IX465/'03. Asset follow up'!$F$20)</f>
        <v/>
      </c>
      <c r="G461" s="1486" t="str">
        <f>IF(INPUT!IY465="","",INPUT!IY465/'03. Asset follow up'!$F$20)</f>
        <v/>
      </c>
      <c r="H461" s="1486" t="str">
        <f>IF(INPUT!IZ465="","",INPUT!IZ465/'03. Asset follow up'!$F$20)</f>
        <v/>
      </c>
      <c r="I461" s="1486" t="str">
        <f>IF(INPUT!JA465="","",INPUT!JA465/'03. Asset follow up'!$F$20)</f>
        <v/>
      </c>
      <c r="J461" s="1487">
        <f>INPUT!JB465/'03. Asset follow up'!$F$20</f>
        <v>0</v>
      </c>
      <c r="K461" s="1487" t="str">
        <f>IF(INPUT!JB465="","",INPUT!JB465/'03. Asset follow up'!$F$20)</f>
        <v/>
      </c>
      <c r="L461" s="1488">
        <f t="shared" si="16"/>
        <v>0</v>
      </c>
      <c r="N461" s="1114" t="str">
        <f>IF(INPUT!HO465="","",INPUT!HO465)</f>
        <v/>
      </c>
      <c r="O461" s="1489" t="str">
        <f>IF(INPUT!IU465="","",INPUT!IU465)</f>
        <v/>
      </c>
      <c r="P461" s="1489" t="str">
        <f>IF(INPUT!IV465="","",INPUT!IV465)</f>
        <v/>
      </c>
      <c r="Q461" s="1489" t="str">
        <f>IF(INPUT!IW465="","",INPUT!IW465)</f>
        <v/>
      </c>
      <c r="R461" s="1489" t="str">
        <f>IF(INPUT!IX465="","",INPUT!IX465)</f>
        <v/>
      </c>
      <c r="S461" s="1489" t="str">
        <f>IF(INPUT!IY465="","",INPUT!IY465)</f>
        <v/>
      </c>
      <c r="T461" s="1489" t="str">
        <f>IF(INPUT!IZ465="","",INPUT!IZ465)</f>
        <v/>
      </c>
      <c r="U461" s="1489" t="str">
        <f>IF(INPUT!JA465="","",INPUT!JA465)</f>
        <v/>
      </c>
      <c r="V461" s="1489" t="str">
        <f>IF(INPUT!JB465="","",INPUT!JB465)</f>
        <v/>
      </c>
      <c r="W461" s="1489" t="str">
        <f t="shared" si="15"/>
        <v/>
      </c>
      <c r="X461" s="1489" t="str">
        <f>IF(INPUT!JB465="","",INPUT!JB465)</f>
        <v/>
      </c>
    </row>
    <row r="462" spans="2:24">
      <c r="B462" s="1114" t="str">
        <f>IF(INPUT!HO466="","",INPUT!HO466)</f>
        <v/>
      </c>
      <c r="C462" s="1486" t="str">
        <f>IF(INPUT!IU466="","",INPUT!IU466/'03. Asset follow up'!$F$20)</f>
        <v/>
      </c>
      <c r="D462" s="1486" t="str">
        <f>IF(INPUT!IV466="","",INPUT!IV466/'03. Asset follow up'!$F$20)</f>
        <v/>
      </c>
      <c r="E462" s="1486" t="str">
        <f>IF(INPUT!IW466="","",INPUT!IW466/'03. Asset follow up'!$F$20)</f>
        <v/>
      </c>
      <c r="F462" s="1486" t="str">
        <f>IF(INPUT!IX466="","",INPUT!IX466/'03. Asset follow up'!$F$20)</f>
        <v/>
      </c>
      <c r="G462" s="1486" t="str">
        <f>IF(INPUT!IY466="","",INPUT!IY466/'03. Asset follow up'!$F$20)</f>
        <v/>
      </c>
      <c r="H462" s="1486" t="str">
        <f>IF(INPUT!IZ466="","",INPUT!IZ466/'03. Asset follow up'!$F$20)</f>
        <v/>
      </c>
      <c r="I462" s="1486" t="str">
        <f>IF(INPUT!JA466="","",INPUT!JA466/'03. Asset follow up'!$F$20)</f>
        <v/>
      </c>
      <c r="J462" s="1487">
        <f>INPUT!JB466/'03. Asset follow up'!$F$20</f>
        <v>0</v>
      </c>
      <c r="K462" s="1487" t="str">
        <f>IF(INPUT!JB466="","",INPUT!JB466/'03. Asset follow up'!$F$20)</f>
        <v/>
      </c>
      <c r="L462" s="1488">
        <f t="shared" si="16"/>
        <v>0</v>
      </c>
      <c r="N462" s="1114" t="str">
        <f>IF(INPUT!HO466="","",INPUT!HO466)</f>
        <v/>
      </c>
      <c r="O462" s="1489" t="str">
        <f>IF(INPUT!IU466="","",INPUT!IU466)</f>
        <v/>
      </c>
      <c r="P462" s="1489" t="str">
        <f>IF(INPUT!IV466="","",INPUT!IV466)</f>
        <v/>
      </c>
      <c r="Q462" s="1489" t="str">
        <f>IF(INPUT!IW466="","",INPUT!IW466)</f>
        <v/>
      </c>
      <c r="R462" s="1489" t="str">
        <f>IF(INPUT!IX466="","",INPUT!IX466)</f>
        <v/>
      </c>
      <c r="S462" s="1489" t="str">
        <f>IF(INPUT!IY466="","",INPUT!IY466)</f>
        <v/>
      </c>
      <c r="T462" s="1489" t="str">
        <f>IF(INPUT!IZ466="","",INPUT!IZ466)</f>
        <v/>
      </c>
      <c r="U462" s="1489" t="str">
        <f>IF(INPUT!JA466="","",INPUT!JA466)</f>
        <v/>
      </c>
      <c r="V462" s="1489" t="str">
        <f>IF(INPUT!JB466="","",INPUT!JB466)</f>
        <v/>
      </c>
      <c r="W462" s="1489" t="str">
        <f t="shared" si="15"/>
        <v/>
      </c>
      <c r="X462" s="1489" t="str">
        <f>IF(INPUT!JB466="","",INPUT!JB466)</f>
        <v/>
      </c>
    </row>
    <row r="463" spans="2:24">
      <c r="B463" s="1114" t="str">
        <f>IF(INPUT!HO467="","",INPUT!HO467)</f>
        <v/>
      </c>
      <c r="C463" s="1486" t="str">
        <f>IF(INPUT!IU467="","",INPUT!IU467/'03. Asset follow up'!$F$20)</f>
        <v/>
      </c>
      <c r="D463" s="1486" t="str">
        <f>IF(INPUT!IV467="","",INPUT!IV467/'03. Asset follow up'!$F$20)</f>
        <v/>
      </c>
      <c r="E463" s="1486" t="str">
        <f>IF(INPUT!IW467="","",INPUT!IW467/'03. Asset follow up'!$F$20)</f>
        <v/>
      </c>
      <c r="F463" s="1486" t="str">
        <f>IF(INPUT!IX467="","",INPUT!IX467/'03. Asset follow up'!$F$20)</f>
        <v/>
      </c>
      <c r="G463" s="1486" t="str">
        <f>IF(INPUT!IY467="","",INPUT!IY467/'03. Asset follow up'!$F$20)</f>
        <v/>
      </c>
      <c r="H463" s="1486" t="str">
        <f>IF(INPUT!IZ467="","",INPUT!IZ467/'03. Asset follow up'!$F$20)</f>
        <v/>
      </c>
      <c r="I463" s="1486" t="str">
        <f>IF(INPUT!JA467="","",INPUT!JA467/'03. Asset follow up'!$F$20)</f>
        <v/>
      </c>
      <c r="J463" s="1487">
        <f>INPUT!JB467/'03. Asset follow up'!$F$20</f>
        <v>0</v>
      </c>
      <c r="K463" s="1487" t="str">
        <f>IF(INPUT!JB467="","",INPUT!JB467/'03. Asset follow up'!$F$20)</f>
        <v/>
      </c>
      <c r="L463" s="1488">
        <f t="shared" si="16"/>
        <v>0</v>
      </c>
      <c r="N463" s="1114" t="str">
        <f>IF(INPUT!HO467="","",INPUT!HO467)</f>
        <v/>
      </c>
      <c r="O463" s="1489" t="str">
        <f>IF(INPUT!IU467="","",INPUT!IU467)</f>
        <v/>
      </c>
      <c r="P463" s="1489" t="str">
        <f>IF(INPUT!IV467="","",INPUT!IV467)</f>
        <v/>
      </c>
      <c r="Q463" s="1489" t="str">
        <f>IF(INPUT!IW467="","",INPUT!IW467)</f>
        <v/>
      </c>
      <c r="R463" s="1489" t="str">
        <f>IF(INPUT!IX467="","",INPUT!IX467)</f>
        <v/>
      </c>
      <c r="S463" s="1489" t="str">
        <f>IF(INPUT!IY467="","",INPUT!IY467)</f>
        <v/>
      </c>
      <c r="T463" s="1489" t="str">
        <f>IF(INPUT!IZ467="","",INPUT!IZ467)</f>
        <v/>
      </c>
      <c r="U463" s="1489" t="str">
        <f>IF(INPUT!JA467="","",INPUT!JA467)</f>
        <v/>
      </c>
      <c r="V463" s="1489" t="str">
        <f>IF(INPUT!JB467="","",INPUT!JB467)</f>
        <v/>
      </c>
      <c r="W463" s="1489" t="str">
        <f t="shared" si="15"/>
        <v/>
      </c>
      <c r="X463" s="1489" t="str">
        <f>IF(INPUT!JB467="","",INPUT!JB467)</f>
        <v/>
      </c>
    </row>
    <row r="464" spans="2:24">
      <c r="B464" s="1114" t="str">
        <f>IF(INPUT!HO468="","",INPUT!HO468)</f>
        <v/>
      </c>
      <c r="C464" s="1486" t="str">
        <f>IF(INPUT!IU468="","",INPUT!IU468/'03. Asset follow up'!$F$20)</f>
        <v/>
      </c>
      <c r="D464" s="1486" t="str">
        <f>IF(INPUT!IV468="","",INPUT!IV468/'03. Asset follow up'!$F$20)</f>
        <v/>
      </c>
      <c r="E464" s="1486" t="str">
        <f>IF(INPUT!IW468="","",INPUT!IW468/'03. Asset follow up'!$F$20)</f>
        <v/>
      </c>
      <c r="F464" s="1486" t="str">
        <f>IF(INPUT!IX468="","",INPUT!IX468/'03. Asset follow up'!$F$20)</f>
        <v/>
      </c>
      <c r="G464" s="1486" t="str">
        <f>IF(INPUT!IY468="","",INPUT!IY468/'03. Asset follow up'!$F$20)</f>
        <v/>
      </c>
      <c r="H464" s="1486" t="str">
        <f>IF(INPUT!IZ468="","",INPUT!IZ468/'03. Asset follow up'!$F$20)</f>
        <v/>
      </c>
      <c r="I464" s="1486" t="str">
        <f>IF(INPUT!JA468="","",INPUT!JA468/'03. Asset follow up'!$F$20)</f>
        <v/>
      </c>
      <c r="J464" s="1487">
        <f>INPUT!JB468/'03. Asset follow up'!$F$20</f>
        <v>0</v>
      </c>
      <c r="K464" s="1487" t="str">
        <f>IF(INPUT!JB468="","",INPUT!JB468/'03. Asset follow up'!$F$20)</f>
        <v/>
      </c>
      <c r="L464" s="1488">
        <f t="shared" si="16"/>
        <v>0</v>
      </c>
      <c r="N464" s="1114" t="str">
        <f>IF(INPUT!HO468="","",INPUT!HO468)</f>
        <v/>
      </c>
      <c r="O464" s="1489" t="str">
        <f>IF(INPUT!IU468="","",INPUT!IU468)</f>
        <v/>
      </c>
      <c r="P464" s="1489" t="str">
        <f>IF(INPUT!IV468="","",INPUT!IV468)</f>
        <v/>
      </c>
      <c r="Q464" s="1489" t="str">
        <f>IF(INPUT!IW468="","",INPUT!IW468)</f>
        <v/>
      </c>
      <c r="R464" s="1489" t="str">
        <f>IF(INPUT!IX468="","",INPUT!IX468)</f>
        <v/>
      </c>
      <c r="S464" s="1489" t="str">
        <f>IF(INPUT!IY468="","",INPUT!IY468)</f>
        <v/>
      </c>
      <c r="T464" s="1489" t="str">
        <f>IF(INPUT!IZ468="","",INPUT!IZ468)</f>
        <v/>
      </c>
      <c r="U464" s="1489" t="str">
        <f>IF(INPUT!JA468="","",INPUT!JA468)</f>
        <v/>
      </c>
      <c r="V464" s="1489" t="str">
        <f>IF(INPUT!JB468="","",INPUT!JB468)</f>
        <v/>
      </c>
      <c r="W464" s="1489" t="str">
        <f t="shared" si="15"/>
        <v/>
      </c>
      <c r="X464" s="1489" t="str">
        <f>IF(INPUT!JB468="","",INPUT!JB468)</f>
        <v/>
      </c>
    </row>
    <row r="465" spans="2:24">
      <c r="B465" s="1114" t="str">
        <f>IF(INPUT!HO469="","",INPUT!HO469)</f>
        <v/>
      </c>
      <c r="C465" s="1486" t="str">
        <f>IF(INPUT!IU469="","",INPUT!IU469/'03. Asset follow up'!$F$20)</f>
        <v/>
      </c>
      <c r="D465" s="1486" t="str">
        <f>IF(INPUT!IV469="","",INPUT!IV469/'03. Asset follow up'!$F$20)</f>
        <v/>
      </c>
      <c r="E465" s="1486" t="str">
        <f>IF(INPUT!IW469="","",INPUT!IW469/'03. Asset follow up'!$F$20)</f>
        <v/>
      </c>
      <c r="F465" s="1486" t="str">
        <f>IF(INPUT!IX469="","",INPUT!IX469/'03. Asset follow up'!$F$20)</f>
        <v/>
      </c>
      <c r="G465" s="1486" t="str">
        <f>IF(INPUT!IY469="","",INPUT!IY469/'03. Asset follow up'!$F$20)</f>
        <v/>
      </c>
      <c r="H465" s="1486" t="str">
        <f>IF(INPUT!IZ469="","",INPUT!IZ469/'03. Asset follow up'!$F$20)</f>
        <v/>
      </c>
      <c r="I465" s="1486" t="str">
        <f>IF(INPUT!JA469="","",INPUT!JA469/'03. Asset follow up'!$F$20)</f>
        <v/>
      </c>
      <c r="J465" s="1487">
        <f>INPUT!JB469/'03. Asset follow up'!$F$20</f>
        <v>0</v>
      </c>
      <c r="K465" s="1487" t="str">
        <f>IF(INPUT!JB469="","",INPUT!JB469/'03. Asset follow up'!$F$20)</f>
        <v/>
      </c>
      <c r="L465" s="1488">
        <f t="shared" si="16"/>
        <v>0</v>
      </c>
      <c r="N465" s="1114" t="str">
        <f>IF(INPUT!HO469="","",INPUT!HO469)</f>
        <v/>
      </c>
      <c r="O465" s="1489" t="str">
        <f>IF(INPUT!IU469="","",INPUT!IU469)</f>
        <v/>
      </c>
      <c r="P465" s="1489" t="str">
        <f>IF(INPUT!IV469="","",INPUT!IV469)</f>
        <v/>
      </c>
      <c r="Q465" s="1489" t="str">
        <f>IF(INPUT!IW469="","",INPUT!IW469)</f>
        <v/>
      </c>
      <c r="R465" s="1489" t="str">
        <f>IF(INPUT!IX469="","",INPUT!IX469)</f>
        <v/>
      </c>
      <c r="S465" s="1489" t="str">
        <f>IF(INPUT!IY469="","",INPUT!IY469)</f>
        <v/>
      </c>
      <c r="T465" s="1489" t="str">
        <f>IF(INPUT!IZ469="","",INPUT!IZ469)</f>
        <v/>
      </c>
      <c r="U465" s="1489" t="str">
        <f>IF(INPUT!JA469="","",INPUT!JA469)</f>
        <v/>
      </c>
      <c r="V465" s="1489" t="str">
        <f>IF(INPUT!JB469="","",INPUT!JB469)</f>
        <v/>
      </c>
      <c r="W465" s="1489" t="str">
        <f t="shared" si="15"/>
        <v/>
      </c>
      <c r="X465" s="1489" t="str">
        <f>IF(INPUT!JB469="","",INPUT!JB469)</f>
        <v/>
      </c>
    </row>
    <row r="466" spans="2:24">
      <c r="B466" s="1114" t="str">
        <f>IF(INPUT!HO470="","",INPUT!HO470)</f>
        <v/>
      </c>
      <c r="C466" s="1486" t="str">
        <f>IF(INPUT!IU470="","",INPUT!IU470/'03. Asset follow up'!$F$20)</f>
        <v/>
      </c>
      <c r="D466" s="1486" t="str">
        <f>IF(INPUT!IV470="","",INPUT!IV470/'03. Asset follow up'!$F$20)</f>
        <v/>
      </c>
      <c r="E466" s="1486" t="str">
        <f>IF(INPUT!IW470="","",INPUT!IW470/'03. Asset follow up'!$F$20)</f>
        <v/>
      </c>
      <c r="F466" s="1486" t="str">
        <f>IF(INPUT!IX470="","",INPUT!IX470/'03. Asset follow up'!$F$20)</f>
        <v/>
      </c>
      <c r="G466" s="1486" t="str">
        <f>IF(INPUT!IY470="","",INPUT!IY470/'03. Asset follow up'!$F$20)</f>
        <v/>
      </c>
      <c r="H466" s="1486" t="str">
        <f>IF(INPUT!IZ470="","",INPUT!IZ470/'03. Asset follow up'!$F$20)</f>
        <v/>
      </c>
      <c r="I466" s="1486" t="str">
        <f>IF(INPUT!JA470="","",INPUT!JA470/'03. Asset follow up'!$F$20)</f>
        <v/>
      </c>
      <c r="J466" s="1487">
        <f>INPUT!JB470/'03. Asset follow up'!$F$20</f>
        <v>0</v>
      </c>
      <c r="K466" s="1487" t="str">
        <f>IF(INPUT!JB470="","",INPUT!JB470/'03. Asset follow up'!$F$20)</f>
        <v/>
      </c>
      <c r="L466" s="1488">
        <f t="shared" si="16"/>
        <v>0</v>
      </c>
      <c r="N466" s="1114" t="str">
        <f>IF(INPUT!HO470="","",INPUT!HO470)</f>
        <v/>
      </c>
      <c r="O466" s="1489" t="str">
        <f>IF(INPUT!IU470="","",INPUT!IU470)</f>
        <v/>
      </c>
      <c r="P466" s="1489" t="str">
        <f>IF(INPUT!IV470="","",INPUT!IV470)</f>
        <v/>
      </c>
      <c r="Q466" s="1489" t="str">
        <f>IF(INPUT!IW470="","",INPUT!IW470)</f>
        <v/>
      </c>
      <c r="R466" s="1489" t="str">
        <f>IF(INPUT!IX470="","",INPUT!IX470)</f>
        <v/>
      </c>
      <c r="S466" s="1489" t="str">
        <f>IF(INPUT!IY470="","",INPUT!IY470)</f>
        <v/>
      </c>
      <c r="T466" s="1489" t="str">
        <f>IF(INPUT!IZ470="","",INPUT!IZ470)</f>
        <v/>
      </c>
      <c r="U466" s="1489" t="str">
        <f>IF(INPUT!JA470="","",INPUT!JA470)</f>
        <v/>
      </c>
      <c r="V466" s="1489" t="str">
        <f>IF(INPUT!JB470="","",INPUT!JB470)</f>
        <v/>
      </c>
      <c r="W466" s="1489" t="str">
        <f t="shared" si="15"/>
        <v/>
      </c>
      <c r="X466" s="1489" t="str">
        <f>IF(INPUT!JB470="","",INPUT!JB470)</f>
        <v/>
      </c>
    </row>
    <row r="467" spans="2:24">
      <c r="B467" s="1114" t="str">
        <f>IF(INPUT!HO471="","",INPUT!HO471)</f>
        <v/>
      </c>
      <c r="C467" s="1486" t="str">
        <f>IF(INPUT!IU471="","",INPUT!IU471/'03. Asset follow up'!$F$20)</f>
        <v/>
      </c>
      <c r="D467" s="1486" t="str">
        <f>IF(INPUT!IV471="","",INPUT!IV471/'03. Asset follow up'!$F$20)</f>
        <v/>
      </c>
      <c r="E467" s="1486" t="str">
        <f>IF(INPUT!IW471="","",INPUT!IW471/'03. Asset follow up'!$F$20)</f>
        <v/>
      </c>
      <c r="F467" s="1486" t="str">
        <f>IF(INPUT!IX471="","",INPUT!IX471/'03. Asset follow up'!$F$20)</f>
        <v/>
      </c>
      <c r="G467" s="1486" t="str">
        <f>IF(INPUT!IY471="","",INPUT!IY471/'03. Asset follow up'!$F$20)</f>
        <v/>
      </c>
      <c r="H467" s="1486" t="str">
        <f>IF(INPUT!IZ471="","",INPUT!IZ471/'03. Asset follow up'!$F$20)</f>
        <v/>
      </c>
      <c r="I467" s="1486" t="str">
        <f>IF(INPUT!JA471="","",INPUT!JA471/'03. Asset follow up'!$F$20)</f>
        <v/>
      </c>
      <c r="J467" s="1487">
        <f>INPUT!JB471/'03. Asset follow up'!$F$20</f>
        <v>0</v>
      </c>
      <c r="K467" s="1487" t="str">
        <f>IF(INPUT!JB471="","",INPUT!JB471/'03. Asset follow up'!$F$20)</f>
        <v/>
      </c>
      <c r="L467" s="1488">
        <f t="shared" si="16"/>
        <v>0</v>
      </c>
      <c r="N467" s="1114" t="str">
        <f>IF(INPUT!HO471="","",INPUT!HO471)</f>
        <v/>
      </c>
      <c r="O467" s="1489" t="str">
        <f>IF(INPUT!IU471="","",INPUT!IU471)</f>
        <v/>
      </c>
      <c r="P467" s="1489" t="str">
        <f>IF(INPUT!IV471="","",INPUT!IV471)</f>
        <v/>
      </c>
      <c r="Q467" s="1489" t="str">
        <f>IF(INPUT!IW471="","",INPUT!IW471)</f>
        <v/>
      </c>
      <c r="R467" s="1489" t="str">
        <f>IF(INPUT!IX471="","",INPUT!IX471)</f>
        <v/>
      </c>
      <c r="S467" s="1489" t="str">
        <f>IF(INPUT!IY471="","",INPUT!IY471)</f>
        <v/>
      </c>
      <c r="T467" s="1489" t="str">
        <f>IF(INPUT!IZ471="","",INPUT!IZ471)</f>
        <v/>
      </c>
      <c r="U467" s="1489" t="str">
        <f>IF(INPUT!JA471="","",INPUT!JA471)</f>
        <v/>
      </c>
      <c r="V467" s="1489" t="str">
        <f>IF(INPUT!JB471="","",INPUT!JB471)</f>
        <v/>
      </c>
      <c r="W467" s="1489" t="str">
        <f t="shared" si="15"/>
        <v/>
      </c>
      <c r="X467" s="1489" t="str">
        <f>IF(INPUT!JB471="","",INPUT!JB471)</f>
        <v/>
      </c>
    </row>
    <row r="468" spans="2:24">
      <c r="B468" s="1114" t="str">
        <f>IF(INPUT!HO472="","",INPUT!HO472)</f>
        <v/>
      </c>
      <c r="C468" s="1486" t="str">
        <f>IF(INPUT!IU472="","",INPUT!IU472/'03. Asset follow up'!$F$20)</f>
        <v/>
      </c>
      <c r="D468" s="1486" t="str">
        <f>IF(INPUT!IV472="","",INPUT!IV472/'03. Asset follow up'!$F$20)</f>
        <v/>
      </c>
      <c r="E468" s="1486" t="str">
        <f>IF(INPUT!IW472="","",INPUT!IW472/'03. Asset follow up'!$F$20)</f>
        <v/>
      </c>
      <c r="F468" s="1486" t="str">
        <f>IF(INPUT!IX472="","",INPUT!IX472/'03. Asset follow up'!$F$20)</f>
        <v/>
      </c>
      <c r="G468" s="1486" t="str">
        <f>IF(INPUT!IY472="","",INPUT!IY472/'03. Asset follow up'!$F$20)</f>
        <v/>
      </c>
      <c r="H468" s="1486" t="str">
        <f>IF(INPUT!IZ472="","",INPUT!IZ472/'03. Asset follow up'!$F$20)</f>
        <v/>
      </c>
      <c r="I468" s="1486" t="str">
        <f>IF(INPUT!JA472="","",INPUT!JA472/'03. Asset follow up'!$F$20)</f>
        <v/>
      </c>
      <c r="J468" s="1487">
        <f>INPUT!JB472/'03. Asset follow up'!$F$20</f>
        <v>0</v>
      </c>
      <c r="K468" s="1487" t="str">
        <f>IF(INPUT!JB472="","",INPUT!JB472/'03. Asset follow up'!$F$20)</f>
        <v/>
      </c>
      <c r="L468" s="1488">
        <f t="shared" si="16"/>
        <v>0</v>
      </c>
      <c r="N468" s="1114" t="str">
        <f>IF(INPUT!HO472="","",INPUT!HO472)</f>
        <v/>
      </c>
      <c r="O468" s="1489" t="str">
        <f>IF(INPUT!IU472="","",INPUT!IU472)</f>
        <v/>
      </c>
      <c r="P468" s="1489" t="str">
        <f>IF(INPUT!IV472="","",INPUT!IV472)</f>
        <v/>
      </c>
      <c r="Q468" s="1489" t="str">
        <f>IF(INPUT!IW472="","",INPUT!IW472)</f>
        <v/>
      </c>
      <c r="R468" s="1489" t="str">
        <f>IF(INPUT!IX472="","",INPUT!IX472)</f>
        <v/>
      </c>
      <c r="S468" s="1489" t="str">
        <f>IF(INPUT!IY472="","",INPUT!IY472)</f>
        <v/>
      </c>
      <c r="T468" s="1489" t="str">
        <f>IF(INPUT!IZ472="","",INPUT!IZ472)</f>
        <v/>
      </c>
      <c r="U468" s="1489" t="str">
        <f>IF(INPUT!JA472="","",INPUT!JA472)</f>
        <v/>
      </c>
      <c r="V468" s="1489" t="str">
        <f>IF(INPUT!JB472="","",INPUT!JB472)</f>
        <v/>
      </c>
      <c r="W468" s="1489" t="str">
        <f t="shared" si="15"/>
        <v/>
      </c>
      <c r="X468" s="1489" t="str">
        <f>IF(INPUT!JB472="","",INPUT!JB472)</f>
        <v/>
      </c>
    </row>
    <row r="469" spans="2:24">
      <c r="B469" s="1114" t="str">
        <f>IF(INPUT!HO473="","",INPUT!HO473)</f>
        <v/>
      </c>
      <c r="C469" s="1486" t="str">
        <f>IF(INPUT!IU473="","",INPUT!IU473/'03. Asset follow up'!$F$20)</f>
        <v/>
      </c>
      <c r="D469" s="1486" t="str">
        <f>IF(INPUT!IV473="","",INPUT!IV473/'03. Asset follow up'!$F$20)</f>
        <v/>
      </c>
      <c r="E469" s="1486" t="str">
        <f>IF(INPUT!IW473="","",INPUT!IW473/'03. Asset follow up'!$F$20)</f>
        <v/>
      </c>
      <c r="F469" s="1486" t="str">
        <f>IF(INPUT!IX473="","",INPUT!IX473/'03. Asset follow up'!$F$20)</f>
        <v/>
      </c>
      <c r="G469" s="1486" t="str">
        <f>IF(INPUT!IY473="","",INPUT!IY473/'03. Asset follow up'!$F$20)</f>
        <v/>
      </c>
      <c r="H469" s="1486" t="str">
        <f>IF(INPUT!IZ473="","",INPUT!IZ473/'03. Asset follow up'!$F$20)</f>
        <v/>
      </c>
      <c r="I469" s="1486" t="str">
        <f>IF(INPUT!JA473="","",INPUT!JA473/'03. Asset follow up'!$F$20)</f>
        <v/>
      </c>
      <c r="J469" s="1487">
        <f>INPUT!JB473/'03. Asset follow up'!$F$20</f>
        <v>0</v>
      </c>
      <c r="K469" s="1487" t="str">
        <f>IF(INPUT!JB473="","",INPUT!JB473/'03. Asset follow up'!$F$20)</f>
        <v/>
      </c>
      <c r="L469" s="1488">
        <f t="shared" si="16"/>
        <v>0</v>
      </c>
      <c r="N469" s="1114" t="str">
        <f>IF(INPUT!HO473="","",INPUT!HO473)</f>
        <v/>
      </c>
      <c r="O469" s="1489" t="str">
        <f>IF(INPUT!IU473="","",INPUT!IU473)</f>
        <v/>
      </c>
      <c r="P469" s="1489" t="str">
        <f>IF(INPUT!IV473="","",INPUT!IV473)</f>
        <v/>
      </c>
      <c r="Q469" s="1489" t="str">
        <f>IF(INPUT!IW473="","",INPUT!IW473)</f>
        <v/>
      </c>
      <c r="R469" s="1489" t="str">
        <f>IF(INPUT!IX473="","",INPUT!IX473)</f>
        <v/>
      </c>
      <c r="S469" s="1489" t="str">
        <f>IF(INPUT!IY473="","",INPUT!IY473)</f>
        <v/>
      </c>
      <c r="T469" s="1489" t="str">
        <f>IF(INPUT!IZ473="","",INPUT!IZ473)</f>
        <v/>
      </c>
      <c r="U469" s="1489" t="str">
        <f>IF(INPUT!JA473="","",INPUT!JA473)</f>
        <v/>
      </c>
      <c r="V469" s="1489" t="str">
        <f>IF(INPUT!JB473="","",INPUT!JB473)</f>
        <v/>
      </c>
      <c r="W469" s="1489" t="str">
        <f t="shared" si="15"/>
        <v/>
      </c>
      <c r="X469" s="1489" t="str">
        <f>IF(INPUT!JB473="","",INPUT!JB473)</f>
        <v/>
      </c>
    </row>
    <row r="470" spans="2:24">
      <c r="B470" s="1114" t="str">
        <f>IF(INPUT!HO474="","",INPUT!HO474)</f>
        <v/>
      </c>
      <c r="C470" s="1486" t="str">
        <f>IF(INPUT!IU474="","",INPUT!IU474/'03. Asset follow up'!$F$20)</f>
        <v/>
      </c>
      <c r="D470" s="1486" t="str">
        <f>IF(INPUT!IV474="","",INPUT!IV474/'03. Asset follow up'!$F$20)</f>
        <v/>
      </c>
      <c r="E470" s="1486" t="str">
        <f>IF(INPUT!IW474="","",INPUT!IW474/'03. Asset follow up'!$F$20)</f>
        <v/>
      </c>
      <c r="F470" s="1486" t="str">
        <f>IF(INPUT!IX474="","",INPUT!IX474/'03. Asset follow up'!$F$20)</f>
        <v/>
      </c>
      <c r="G470" s="1486" t="str">
        <f>IF(INPUT!IY474="","",INPUT!IY474/'03. Asset follow up'!$F$20)</f>
        <v/>
      </c>
      <c r="H470" s="1486" t="str">
        <f>IF(INPUT!IZ474="","",INPUT!IZ474/'03. Asset follow up'!$F$20)</f>
        <v/>
      </c>
      <c r="I470" s="1486" t="str">
        <f>IF(INPUT!JA474="","",INPUT!JA474/'03. Asset follow up'!$F$20)</f>
        <v/>
      </c>
      <c r="J470" s="1487">
        <f>INPUT!JB474/'03. Asset follow up'!$F$20</f>
        <v>0</v>
      </c>
      <c r="K470" s="1487" t="str">
        <f>IF(INPUT!JB474="","",INPUT!JB474/'03. Asset follow up'!$F$20)</f>
        <v/>
      </c>
      <c r="L470" s="1488">
        <f t="shared" si="16"/>
        <v>0</v>
      </c>
      <c r="N470" s="1114" t="str">
        <f>IF(INPUT!HO474="","",INPUT!HO474)</f>
        <v/>
      </c>
      <c r="O470" s="1489" t="str">
        <f>IF(INPUT!IU474="","",INPUT!IU474)</f>
        <v/>
      </c>
      <c r="P470" s="1489" t="str">
        <f>IF(INPUT!IV474="","",INPUT!IV474)</f>
        <v/>
      </c>
      <c r="Q470" s="1489" t="str">
        <f>IF(INPUT!IW474="","",INPUT!IW474)</f>
        <v/>
      </c>
      <c r="R470" s="1489" t="str">
        <f>IF(INPUT!IX474="","",INPUT!IX474)</f>
        <v/>
      </c>
      <c r="S470" s="1489" t="str">
        <f>IF(INPUT!IY474="","",INPUT!IY474)</f>
        <v/>
      </c>
      <c r="T470" s="1489" t="str">
        <f>IF(INPUT!IZ474="","",INPUT!IZ474)</f>
        <v/>
      </c>
      <c r="U470" s="1489" t="str">
        <f>IF(INPUT!JA474="","",INPUT!JA474)</f>
        <v/>
      </c>
      <c r="V470" s="1489" t="str">
        <f>IF(INPUT!JB474="","",INPUT!JB474)</f>
        <v/>
      </c>
      <c r="W470" s="1489" t="str">
        <f t="shared" si="15"/>
        <v/>
      </c>
      <c r="X470" s="1489" t="str">
        <f>IF(INPUT!JB474="","",INPUT!JB474)</f>
        <v/>
      </c>
    </row>
    <row r="471" spans="2:24">
      <c r="B471" s="1114" t="str">
        <f>IF(INPUT!HO475="","",INPUT!HO475)</f>
        <v/>
      </c>
      <c r="C471" s="1486" t="str">
        <f>IF(INPUT!IU475="","",INPUT!IU475/'03. Asset follow up'!$F$20)</f>
        <v/>
      </c>
      <c r="D471" s="1486" t="str">
        <f>IF(INPUT!IV475="","",INPUT!IV475/'03. Asset follow up'!$F$20)</f>
        <v/>
      </c>
      <c r="E471" s="1486" t="str">
        <f>IF(INPUT!IW475="","",INPUT!IW475/'03. Asset follow up'!$F$20)</f>
        <v/>
      </c>
      <c r="F471" s="1486" t="str">
        <f>IF(INPUT!IX475="","",INPUT!IX475/'03. Asset follow up'!$F$20)</f>
        <v/>
      </c>
      <c r="G471" s="1486" t="str">
        <f>IF(INPUT!IY475="","",INPUT!IY475/'03. Asset follow up'!$F$20)</f>
        <v/>
      </c>
      <c r="H471" s="1486" t="str">
        <f>IF(INPUT!IZ475="","",INPUT!IZ475/'03. Asset follow up'!$F$20)</f>
        <v/>
      </c>
      <c r="I471" s="1486" t="str">
        <f>IF(INPUT!JA475="","",INPUT!JA475/'03. Asset follow up'!$F$20)</f>
        <v/>
      </c>
      <c r="J471" s="1487">
        <f>INPUT!JB475/'03. Asset follow up'!$F$20</f>
        <v>0</v>
      </c>
      <c r="K471" s="1487" t="str">
        <f>IF(INPUT!JB475="","",INPUT!JB475/'03. Asset follow up'!$F$20)</f>
        <v/>
      </c>
      <c r="L471" s="1488">
        <f t="shared" si="16"/>
        <v>0</v>
      </c>
      <c r="N471" s="1114" t="str">
        <f>IF(INPUT!HO475="","",INPUT!HO475)</f>
        <v/>
      </c>
      <c r="O471" s="1489" t="str">
        <f>IF(INPUT!IU475="","",INPUT!IU475)</f>
        <v/>
      </c>
      <c r="P471" s="1489" t="str">
        <f>IF(INPUT!IV475="","",INPUT!IV475)</f>
        <v/>
      </c>
      <c r="Q471" s="1489" t="str">
        <f>IF(INPUT!IW475="","",INPUT!IW475)</f>
        <v/>
      </c>
      <c r="R471" s="1489" t="str">
        <f>IF(INPUT!IX475="","",INPUT!IX475)</f>
        <v/>
      </c>
      <c r="S471" s="1489" t="str">
        <f>IF(INPUT!IY475="","",INPUT!IY475)</f>
        <v/>
      </c>
      <c r="T471" s="1489" t="str">
        <f>IF(INPUT!IZ475="","",INPUT!IZ475)</f>
        <v/>
      </c>
      <c r="U471" s="1489" t="str">
        <f>IF(INPUT!JA475="","",INPUT!JA475)</f>
        <v/>
      </c>
      <c r="V471" s="1489" t="str">
        <f>IF(INPUT!JB475="","",INPUT!JB475)</f>
        <v/>
      </c>
      <c r="W471" s="1489" t="str">
        <f t="shared" si="15"/>
        <v/>
      </c>
      <c r="X471" s="1489" t="str">
        <f>IF(INPUT!JB475="","",INPUT!JB475)</f>
        <v/>
      </c>
    </row>
    <row r="472" spans="2:24">
      <c r="B472" s="1114" t="str">
        <f>IF(INPUT!HO476="","",INPUT!HO476)</f>
        <v/>
      </c>
      <c r="C472" s="1486" t="str">
        <f>IF(INPUT!IU476="","",INPUT!IU476/'03. Asset follow up'!$F$20)</f>
        <v/>
      </c>
      <c r="D472" s="1486" t="str">
        <f>IF(INPUT!IV476="","",INPUT!IV476/'03. Asset follow up'!$F$20)</f>
        <v/>
      </c>
      <c r="E472" s="1486" t="str">
        <f>IF(INPUT!IW476="","",INPUT!IW476/'03. Asset follow up'!$F$20)</f>
        <v/>
      </c>
      <c r="F472" s="1486" t="str">
        <f>IF(INPUT!IX476="","",INPUT!IX476/'03. Asset follow up'!$F$20)</f>
        <v/>
      </c>
      <c r="G472" s="1486" t="str">
        <f>IF(INPUT!IY476="","",INPUT!IY476/'03. Asset follow up'!$F$20)</f>
        <v/>
      </c>
      <c r="H472" s="1486" t="str">
        <f>IF(INPUT!IZ476="","",INPUT!IZ476/'03. Asset follow up'!$F$20)</f>
        <v/>
      </c>
      <c r="I472" s="1486" t="str">
        <f>IF(INPUT!JA476="","",INPUT!JA476/'03. Asset follow up'!$F$20)</f>
        <v/>
      </c>
      <c r="J472" s="1487">
        <f>INPUT!JB476/'03. Asset follow up'!$F$20</f>
        <v>0</v>
      </c>
      <c r="K472" s="1487" t="str">
        <f>IF(INPUT!JB476="","",INPUT!JB476/'03. Asset follow up'!$F$20)</f>
        <v/>
      </c>
      <c r="L472" s="1488">
        <f t="shared" si="16"/>
        <v>0</v>
      </c>
      <c r="N472" s="1114" t="str">
        <f>IF(INPUT!HO476="","",INPUT!HO476)</f>
        <v/>
      </c>
      <c r="O472" s="1489" t="str">
        <f>IF(INPUT!IU476="","",INPUT!IU476)</f>
        <v/>
      </c>
      <c r="P472" s="1489" t="str">
        <f>IF(INPUT!IV476="","",INPUT!IV476)</f>
        <v/>
      </c>
      <c r="Q472" s="1489" t="str">
        <f>IF(INPUT!IW476="","",INPUT!IW476)</f>
        <v/>
      </c>
      <c r="R472" s="1489" t="str">
        <f>IF(INPUT!IX476="","",INPUT!IX476)</f>
        <v/>
      </c>
      <c r="S472" s="1489" t="str">
        <f>IF(INPUT!IY476="","",INPUT!IY476)</f>
        <v/>
      </c>
      <c r="T472" s="1489" t="str">
        <f>IF(INPUT!IZ476="","",INPUT!IZ476)</f>
        <v/>
      </c>
      <c r="U472" s="1489" t="str">
        <f>IF(INPUT!JA476="","",INPUT!JA476)</f>
        <v/>
      </c>
      <c r="V472" s="1489" t="str">
        <f>IF(INPUT!JB476="","",INPUT!JB476)</f>
        <v/>
      </c>
      <c r="W472" s="1489" t="str">
        <f t="shared" si="15"/>
        <v/>
      </c>
      <c r="X472" s="1489" t="str">
        <f>IF(INPUT!JB476="","",INPUT!JB476)</f>
        <v/>
      </c>
    </row>
    <row r="473" spans="2:24">
      <c r="B473" s="1114" t="str">
        <f>IF(INPUT!HO477="","",INPUT!HO477)</f>
        <v/>
      </c>
      <c r="C473" s="1486" t="str">
        <f>IF(INPUT!IU477="","",INPUT!IU477/'03. Asset follow up'!$F$20)</f>
        <v/>
      </c>
      <c r="D473" s="1486" t="str">
        <f>IF(INPUT!IV477="","",INPUT!IV477/'03. Asset follow up'!$F$20)</f>
        <v/>
      </c>
      <c r="E473" s="1486" t="str">
        <f>IF(INPUT!IW477="","",INPUT!IW477/'03. Asset follow up'!$F$20)</f>
        <v/>
      </c>
      <c r="F473" s="1486" t="str">
        <f>IF(INPUT!IX477="","",INPUT!IX477/'03. Asset follow up'!$F$20)</f>
        <v/>
      </c>
      <c r="G473" s="1486" t="str">
        <f>IF(INPUT!IY477="","",INPUT!IY477/'03. Asset follow up'!$F$20)</f>
        <v/>
      </c>
      <c r="H473" s="1486" t="str">
        <f>IF(INPUT!IZ477="","",INPUT!IZ477/'03. Asset follow up'!$F$20)</f>
        <v/>
      </c>
      <c r="I473" s="1486" t="str">
        <f>IF(INPUT!JA477="","",INPUT!JA477/'03. Asset follow up'!$F$20)</f>
        <v/>
      </c>
      <c r="J473" s="1487">
        <f>INPUT!JB477/'03. Asset follow up'!$F$20</f>
        <v>0</v>
      </c>
      <c r="K473" s="1487" t="str">
        <f>IF(INPUT!JB477="","",INPUT!JB477/'03. Asset follow up'!$F$20)</f>
        <v/>
      </c>
      <c r="L473" s="1488">
        <f t="shared" si="16"/>
        <v>0</v>
      </c>
      <c r="N473" s="1114" t="str">
        <f>IF(INPUT!HO477="","",INPUT!HO477)</f>
        <v/>
      </c>
      <c r="O473" s="1489" t="str">
        <f>IF(INPUT!IU477="","",INPUT!IU477)</f>
        <v/>
      </c>
      <c r="P473" s="1489" t="str">
        <f>IF(INPUT!IV477="","",INPUT!IV477)</f>
        <v/>
      </c>
      <c r="Q473" s="1489" t="str">
        <f>IF(INPUT!IW477="","",INPUT!IW477)</f>
        <v/>
      </c>
      <c r="R473" s="1489" t="str">
        <f>IF(INPUT!IX477="","",INPUT!IX477)</f>
        <v/>
      </c>
      <c r="S473" s="1489" t="str">
        <f>IF(INPUT!IY477="","",INPUT!IY477)</f>
        <v/>
      </c>
      <c r="T473" s="1489" t="str">
        <f>IF(INPUT!IZ477="","",INPUT!IZ477)</f>
        <v/>
      </c>
      <c r="U473" s="1489" t="str">
        <f>IF(INPUT!JA477="","",INPUT!JA477)</f>
        <v/>
      </c>
      <c r="V473" s="1489" t="str">
        <f>IF(INPUT!JB477="","",INPUT!JB477)</f>
        <v/>
      </c>
      <c r="W473" s="1489" t="str">
        <f t="shared" si="15"/>
        <v/>
      </c>
      <c r="X473" s="1489" t="str">
        <f>IF(INPUT!JB477="","",INPUT!JB477)</f>
        <v/>
      </c>
    </row>
    <row r="474" spans="2:24">
      <c r="B474" s="1114" t="str">
        <f>IF(INPUT!HO478="","",INPUT!HO478)</f>
        <v/>
      </c>
      <c r="C474" s="1486" t="str">
        <f>IF(INPUT!IU478="","",INPUT!IU478/'03. Asset follow up'!$F$20)</f>
        <v/>
      </c>
      <c r="D474" s="1486" t="str">
        <f>IF(INPUT!IV478="","",INPUT!IV478/'03. Asset follow up'!$F$20)</f>
        <v/>
      </c>
      <c r="E474" s="1486" t="str">
        <f>IF(INPUT!IW478="","",INPUT!IW478/'03. Asset follow up'!$F$20)</f>
        <v/>
      </c>
      <c r="F474" s="1486" t="str">
        <f>IF(INPUT!IX478="","",INPUT!IX478/'03. Asset follow up'!$F$20)</f>
        <v/>
      </c>
      <c r="G474" s="1486" t="str">
        <f>IF(INPUT!IY478="","",INPUT!IY478/'03. Asset follow up'!$F$20)</f>
        <v/>
      </c>
      <c r="H474" s="1486" t="str">
        <f>IF(INPUT!IZ478="","",INPUT!IZ478/'03. Asset follow up'!$F$20)</f>
        <v/>
      </c>
      <c r="I474" s="1486" t="str">
        <f>IF(INPUT!JA478="","",INPUT!JA478/'03. Asset follow up'!$F$20)</f>
        <v/>
      </c>
      <c r="J474" s="1487">
        <f>INPUT!JB478/'03. Asset follow up'!$F$20</f>
        <v>0</v>
      </c>
      <c r="K474" s="1487" t="str">
        <f>IF(INPUT!JB478="","",INPUT!JB478/'03. Asset follow up'!$F$20)</f>
        <v/>
      </c>
      <c r="L474" s="1488">
        <f t="shared" si="16"/>
        <v>0</v>
      </c>
      <c r="N474" s="1114" t="str">
        <f>IF(INPUT!HO478="","",INPUT!HO478)</f>
        <v/>
      </c>
      <c r="O474" s="1489" t="str">
        <f>IF(INPUT!IU478="","",INPUT!IU478)</f>
        <v/>
      </c>
      <c r="P474" s="1489" t="str">
        <f>IF(INPUT!IV478="","",INPUT!IV478)</f>
        <v/>
      </c>
      <c r="Q474" s="1489" t="str">
        <f>IF(INPUT!IW478="","",INPUT!IW478)</f>
        <v/>
      </c>
      <c r="R474" s="1489" t="str">
        <f>IF(INPUT!IX478="","",INPUT!IX478)</f>
        <v/>
      </c>
      <c r="S474" s="1489" t="str">
        <f>IF(INPUT!IY478="","",INPUT!IY478)</f>
        <v/>
      </c>
      <c r="T474" s="1489" t="str">
        <f>IF(INPUT!IZ478="","",INPUT!IZ478)</f>
        <v/>
      </c>
      <c r="U474" s="1489" t="str">
        <f>IF(INPUT!JA478="","",INPUT!JA478)</f>
        <v/>
      </c>
      <c r="V474" s="1489" t="str">
        <f>IF(INPUT!JB478="","",INPUT!JB478)</f>
        <v/>
      </c>
      <c r="W474" s="1489" t="str">
        <f t="shared" si="15"/>
        <v/>
      </c>
      <c r="X474" s="1489" t="str">
        <f>IF(INPUT!JB478="","",INPUT!JB478)</f>
        <v/>
      </c>
    </row>
    <row r="475" spans="2:24">
      <c r="B475" s="1114" t="str">
        <f>IF(INPUT!HO479="","",INPUT!HO479)</f>
        <v/>
      </c>
      <c r="C475" s="1486" t="str">
        <f>IF(INPUT!IU479="","",INPUT!IU479/'03. Asset follow up'!$F$20)</f>
        <v/>
      </c>
      <c r="D475" s="1486" t="str">
        <f>IF(INPUT!IV479="","",INPUT!IV479/'03. Asset follow up'!$F$20)</f>
        <v/>
      </c>
      <c r="E475" s="1486" t="str">
        <f>IF(INPUT!IW479="","",INPUT!IW479/'03. Asset follow up'!$F$20)</f>
        <v/>
      </c>
      <c r="F475" s="1486" t="str">
        <f>IF(INPUT!IX479="","",INPUT!IX479/'03. Asset follow up'!$F$20)</f>
        <v/>
      </c>
      <c r="G475" s="1486" t="str">
        <f>IF(INPUT!IY479="","",INPUT!IY479/'03. Asset follow up'!$F$20)</f>
        <v/>
      </c>
      <c r="H475" s="1486" t="str">
        <f>IF(INPUT!IZ479="","",INPUT!IZ479/'03. Asset follow up'!$F$20)</f>
        <v/>
      </c>
      <c r="I475" s="1486" t="str">
        <f>IF(INPUT!JA479="","",INPUT!JA479/'03. Asset follow up'!$F$20)</f>
        <v/>
      </c>
      <c r="J475" s="1487">
        <f>INPUT!JB479/'03. Asset follow up'!$F$20</f>
        <v>0</v>
      </c>
      <c r="K475" s="1487" t="str">
        <f>IF(INPUT!JB479="","",INPUT!JB479/'03. Asset follow up'!$F$20)</f>
        <v/>
      </c>
      <c r="L475" s="1488">
        <f t="shared" si="16"/>
        <v>0</v>
      </c>
      <c r="N475" s="1114" t="str">
        <f>IF(INPUT!HO479="","",INPUT!HO479)</f>
        <v/>
      </c>
      <c r="O475" s="1489" t="str">
        <f>IF(INPUT!IU479="","",INPUT!IU479)</f>
        <v/>
      </c>
      <c r="P475" s="1489" t="str">
        <f>IF(INPUT!IV479="","",INPUT!IV479)</f>
        <v/>
      </c>
      <c r="Q475" s="1489" t="str">
        <f>IF(INPUT!IW479="","",INPUT!IW479)</f>
        <v/>
      </c>
      <c r="R475" s="1489" t="str">
        <f>IF(INPUT!IX479="","",INPUT!IX479)</f>
        <v/>
      </c>
      <c r="S475" s="1489" t="str">
        <f>IF(INPUT!IY479="","",INPUT!IY479)</f>
        <v/>
      </c>
      <c r="T475" s="1489" t="str">
        <f>IF(INPUT!IZ479="","",INPUT!IZ479)</f>
        <v/>
      </c>
      <c r="U475" s="1489" t="str">
        <f>IF(INPUT!JA479="","",INPUT!JA479)</f>
        <v/>
      </c>
      <c r="V475" s="1489" t="str">
        <f>IF(INPUT!JB479="","",INPUT!JB479)</f>
        <v/>
      </c>
      <c r="W475" s="1489" t="str">
        <f t="shared" si="15"/>
        <v/>
      </c>
      <c r="X475" s="1489" t="str">
        <f>IF(INPUT!JB479="","",INPUT!JB479)</f>
        <v/>
      </c>
    </row>
    <row r="476" spans="2:24">
      <c r="B476" s="1114" t="str">
        <f>IF(INPUT!HO480="","",INPUT!HO480)</f>
        <v/>
      </c>
      <c r="C476" s="1486" t="str">
        <f>IF(INPUT!IU480="","",INPUT!IU480/'03. Asset follow up'!$F$20)</f>
        <v/>
      </c>
      <c r="D476" s="1486" t="str">
        <f>IF(INPUT!IV480="","",INPUT!IV480/'03. Asset follow up'!$F$20)</f>
        <v/>
      </c>
      <c r="E476" s="1486" t="str">
        <f>IF(INPUT!IW480="","",INPUT!IW480/'03. Asset follow up'!$F$20)</f>
        <v/>
      </c>
      <c r="F476" s="1486" t="str">
        <f>IF(INPUT!IX480="","",INPUT!IX480/'03. Asset follow up'!$F$20)</f>
        <v/>
      </c>
      <c r="G476" s="1486" t="str">
        <f>IF(INPUT!IY480="","",INPUT!IY480/'03. Asset follow up'!$F$20)</f>
        <v/>
      </c>
      <c r="H476" s="1486" t="str">
        <f>IF(INPUT!IZ480="","",INPUT!IZ480/'03. Asset follow up'!$F$20)</f>
        <v/>
      </c>
      <c r="I476" s="1486" t="str">
        <f>IF(INPUT!JA480="","",INPUT!JA480/'03. Asset follow up'!$F$20)</f>
        <v/>
      </c>
      <c r="J476" s="1487">
        <f>INPUT!JB480/'03. Asset follow up'!$F$20</f>
        <v>0</v>
      </c>
      <c r="K476" s="1487" t="str">
        <f>IF(INPUT!JB480="","",INPUT!JB480/'03. Asset follow up'!$F$20)</f>
        <v/>
      </c>
      <c r="L476" s="1488">
        <f t="shared" si="16"/>
        <v>0</v>
      </c>
      <c r="N476" s="1114" t="str">
        <f>IF(INPUT!HO480="","",INPUT!HO480)</f>
        <v/>
      </c>
      <c r="O476" s="1489" t="str">
        <f>IF(INPUT!IU480="","",INPUT!IU480)</f>
        <v/>
      </c>
      <c r="P476" s="1489" t="str">
        <f>IF(INPUT!IV480="","",INPUT!IV480)</f>
        <v/>
      </c>
      <c r="Q476" s="1489" t="str">
        <f>IF(INPUT!IW480="","",INPUT!IW480)</f>
        <v/>
      </c>
      <c r="R476" s="1489" t="str">
        <f>IF(INPUT!IX480="","",INPUT!IX480)</f>
        <v/>
      </c>
      <c r="S476" s="1489" t="str">
        <f>IF(INPUT!IY480="","",INPUT!IY480)</f>
        <v/>
      </c>
      <c r="T476" s="1489" t="str">
        <f>IF(INPUT!IZ480="","",INPUT!IZ480)</f>
        <v/>
      </c>
      <c r="U476" s="1489" t="str">
        <f>IF(INPUT!JA480="","",INPUT!JA480)</f>
        <v/>
      </c>
      <c r="V476" s="1489" t="str">
        <f>IF(INPUT!JB480="","",INPUT!JB480)</f>
        <v/>
      </c>
      <c r="W476" s="1489" t="str">
        <f t="shared" si="15"/>
        <v/>
      </c>
      <c r="X476" s="1489" t="str">
        <f>IF(INPUT!JB480="","",INPUT!JB480)</f>
        <v/>
      </c>
    </row>
    <row r="477" spans="2:24">
      <c r="B477" s="1114" t="str">
        <f>IF(INPUT!HO481="","",INPUT!HO481)</f>
        <v/>
      </c>
      <c r="C477" s="1486" t="str">
        <f>IF(INPUT!IU481="","",INPUT!IU481/'03. Asset follow up'!$F$20)</f>
        <v/>
      </c>
      <c r="D477" s="1486" t="str">
        <f>IF(INPUT!IV481="","",INPUT!IV481/'03. Asset follow up'!$F$20)</f>
        <v/>
      </c>
      <c r="E477" s="1486" t="str">
        <f>IF(INPUT!IW481="","",INPUT!IW481/'03. Asset follow up'!$F$20)</f>
        <v/>
      </c>
      <c r="F477" s="1486" t="str">
        <f>IF(INPUT!IX481="","",INPUT!IX481/'03. Asset follow up'!$F$20)</f>
        <v/>
      </c>
      <c r="G477" s="1486" t="str">
        <f>IF(INPUT!IY481="","",INPUT!IY481/'03. Asset follow up'!$F$20)</f>
        <v/>
      </c>
      <c r="H477" s="1486" t="str">
        <f>IF(INPUT!IZ481="","",INPUT!IZ481/'03. Asset follow up'!$F$20)</f>
        <v/>
      </c>
      <c r="I477" s="1486" t="str">
        <f>IF(INPUT!JA481="","",INPUT!JA481/'03. Asset follow up'!$F$20)</f>
        <v/>
      </c>
      <c r="J477" s="1487">
        <f>INPUT!JB481/'03. Asset follow up'!$F$20</f>
        <v>0</v>
      </c>
      <c r="K477" s="1487" t="str">
        <f>IF(INPUT!JB481="","",INPUT!JB481/'03. Asset follow up'!$F$20)</f>
        <v/>
      </c>
      <c r="L477" s="1488">
        <f t="shared" si="16"/>
        <v>0</v>
      </c>
      <c r="N477" s="1114" t="str">
        <f>IF(INPUT!HO481="","",INPUT!HO481)</f>
        <v/>
      </c>
      <c r="O477" s="1489" t="str">
        <f>IF(INPUT!IU481="","",INPUT!IU481)</f>
        <v/>
      </c>
      <c r="P477" s="1489" t="str">
        <f>IF(INPUT!IV481="","",INPUT!IV481)</f>
        <v/>
      </c>
      <c r="Q477" s="1489" t="str">
        <f>IF(INPUT!IW481="","",INPUT!IW481)</f>
        <v/>
      </c>
      <c r="R477" s="1489" t="str">
        <f>IF(INPUT!IX481="","",INPUT!IX481)</f>
        <v/>
      </c>
      <c r="S477" s="1489" t="str">
        <f>IF(INPUT!IY481="","",INPUT!IY481)</f>
        <v/>
      </c>
      <c r="T477" s="1489" t="str">
        <f>IF(INPUT!IZ481="","",INPUT!IZ481)</f>
        <v/>
      </c>
      <c r="U477" s="1489" t="str">
        <f>IF(INPUT!JA481="","",INPUT!JA481)</f>
        <v/>
      </c>
      <c r="V477" s="1489" t="str">
        <f>IF(INPUT!JB481="","",INPUT!JB481)</f>
        <v/>
      </c>
      <c r="W477" s="1489" t="str">
        <f t="shared" si="15"/>
        <v/>
      </c>
      <c r="X477" s="1489" t="str">
        <f>IF(INPUT!JB481="","",INPUT!JB481)</f>
        <v/>
      </c>
    </row>
    <row r="478" spans="2:24">
      <c r="B478" s="1114" t="str">
        <f>IF(INPUT!HO482="","",INPUT!HO482)</f>
        <v/>
      </c>
      <c r="C478" s="1486" t="str">
        <f>IF(INPUT!IU482="","",INPUT!IU482/'03. Asset follow up'!$F$20)</f>
        <v/>
      </c>
      <c r="D478" s="1486" t="str">
        <f>IF(INPUT!IV482="","",INPUT!IV482/'03. Asset follow up'!$F$20)</f>
        <v/>
      </c>
      <c r="E478" s="1486" t="str">
        <f>IF(INPUT!IW482="","",INPUT!IW482/'03. Asset follow up'!$F$20)</f>
        <v/>
      </c>
      <c r="F478" s="1486" t="str">
        <f>IF(INPUT!IX482="","",INPUT!IX482/'03. Asset follow up'!$F$20)</f>
        <v/>
      </c>
      <c r="G478" s="1486" t="str">
        <f>IF(INPUT!IY482="","",INPUT!IY482/'03. Asset follow up'!$F$20)</f>
        <v/>
      </c>
      <c r="H478" s="1486" t="str">
        <f>IF(INPUT!IZ482="","",INPUT!IZ482/'03. Asset follow up'!$F$20)</f>
        <v/>
      </c>
      <c r="I478" s="1486" t="str">
        <f>IF(INPUT!JA482="","",INPUT!JA482/'03. Asset follow up'!$F$20)</f>
        <v/>
      </c>
      <c r="J478" s="1487">
        <f>INPUT!JB482/'03. Asset follow up'!$F$20</f>
        <v>0</v>
      </c>
      <c r="K478" s="1487" t="str">
        <f>IF(INPUT!JB482="","",INPUT!JB482/'03. Asset follow up'!$F$20)</f>
        <v/>
      </c>
      <c r="L478" s="1488">
        <f t="shared" si="16"/>
        <v>0</v>
      </c>
      <c r="N478" s="1114" t="str">
        <f>IF(INPUT!HO482="","",INPUT!HO482)</f>
        <v/>
      </c>
      <c r="O478" s="1489" t="str">
        <f>IF(INPUT!IU482="","",INPUT!IU482)</f>
        <v/>
      </c>
      <c r="P478" s="1489" t="str">
        <f>IF(INPUT!IV482="","",INPUT!IV482)</f>
        <v/>
      </c>
      <c r="Q478" s="1489" t="str">
        <f>IF(INPUT!IW482="","",INPUT!IW482)</f>
        <v/>
      </c>
      <c r="R478" s="1489" t="str">
        <f>IF(INPUT!IX482="","",INPUT!IX482)</f>
        <v/>
      </c>
      <c r="S478" s="1489" t="str">
        <f>IF(INPUT!IY482="","",INPUT!IY482)</f>
        <v/>
      </c>
      <c r="T478" s="1489" t="str">
        <f>IF(INPUT!IZ482="","",INPUT!IZ482)</f>
        <v/>
      </c>
      <c r="U478" s="1489" t="str">
        <f>IF(INPUT!JA482="","",INPUT!JA482)</f>
        <v/>
      </c>
      <c r="V478" s="1489" t="str">
        <f>IF(INPUT!JB482="","",INPUT!JB482)</f>
        <v/>
      </c>
      <c r="W478" s="1489" t="str">
        <f t="shared" si="15"/>
        <v/>
      </c>
      <c r="X478" s="1489" t="str">
        <f>IF(INPUT!JB482="","",INPUT!JB482)</f>
        <v/>
      </c>
    </row>
    <row r="479" spans="2:24">
      <c r="B479" s="1114" t="str">
        <f>IF(INPUT!HO483="","",INPUT!HO483)</f>
        <v/>
      </c>
      <c r="C479" s="1486" t="str">
        <f>IF(INPUT!IU483="","",INPUT!IU483/'03. Asset follow up'!$F$20)</f>
        <v/>
      </c>
      <c r="D479" s="1486" t="str">
        <f>IF(INPUT!IV483="","",INPUT!IV483/'03. Asset follow up'!$F$20)</f>
        <v/>
      </c>
      <c r="E479" s="1486" t="str">
        <f>IF(INPUT!IW483="","",INPUT!IW483/'03. Asset follow up'!$F$20)</f>
        <v/>
      </c>
      <c r="F479" s="1486" t="str">
        <f>IF(INPUT!IX483="","",INPUT!IX483/'03. Asset follow up'!$F$20)</f>
        <v/>
      </c>
      <c r="G479" s="1486" t="str">
        <f>IF(INPUT!IY483="","",INPUT!IY483/'03. Asset follow up'!$F$20)</f>
        <v/>
      </c>
      <c r="H479" s="1486" t="str">
        <f>IF(INPUT!IZ483="","",INPUT!IZ483/'03. Asset follow up'!$F$20)</f>
        <v/>
      </c>
      <c r="I479" s="1486" t="str">
        <f>IF(INPUT!JA483="","",INPUT!JA483/'03. Asset follow up'!$F$20)</f>
        <v/>
      </c>
      <c r="J479" s="1487">
        <f>INPUT!JB483/'03. Asset follow up'!$F$20</f>
        <v>0</v>
      </c>
      <c r="K479" s="1487" t="str">
        <f>IF(INPUT!JB483="","",INPUT!JB483/'03. Asset follow up'!$F$20)</f>
        <v/>
      </c>
      <c r="L479" s="1488">
        <f t="shared" si="16"/>
        <v>0</v>
      </c>
      <c r="N479" s="1114" t="str">
        <f>IF(INPUT!HO483="","",INPUT!HO483)</f>
        <v/>
      </c>
      <c r="O479" s="1489" t="str">
        <f>IF(INPUT!IU483="","",INPUT!IU483)</f>
        <v/>
      </c>
      <c r="P479" s="1489" t="str">
        <f>IF(INPUT!IV483="","",INPUT!IV483)</f>
        <v/>
      </c>
      <c r="Q479" s="1489" t="str">
        <f>IF(INPUT!IW483="","",INPUT!IW483)</f>
        <v/>
      </c>
      <c r="R479" s="1489" t="str">
        <f>IF(INPUT!IX483="","",INPUT!IX483)</f>
        <v/>
      </c>
      <c r="S479" s="1489" t="str">
        <f>IF(INPUT!IY483="","",INPUT!IY483)</f>
        <v/>
      </c>
      <c r="T479" s="1489" t="str">
        <f>IF(INPUT!IZ483="","",INPUT!IZ483)</f>
        <v/>
      </c>
      <c r="U479" s="1489" t="str">
        <f>IF(INPUT!JA483="","",INPUT!JA483)</f>
        <v/>
      </c>
      <c r="V479" s="1489" t="str">
        <f>IF(INPUT!JB483="","",INPUT!JB483)</f>
        <v/>
      </c>
      <c r="W479" s="1489" t="str">
        <f t="shared" si="15"/>
        <v/>
      </c>
      <c r="X479" s="1489" t="str">
        <f>IF(INPUT!JB483="","",INPUT!JB483)</f>
        <v/>
      </c>
    </row>
    <row r="480" spans="2:24">
      <c r="B480" s="1114" t="str">
        <f>IF(INPUT!HO484="","",INPUT!HO484)</f>
        <v/>
      </c>
      <c r="C480" s="1486" t="str">
        <f>IF(INPUT!IU484="","",INPUT!IU484/'03. Asset follow up'!$F$20)</f>
        <v/>
      </c>
      <c r="D480" s="1486" t="str">
        <f>IF(INPUT!IV484="","",INPUT!IV484/'03. Asset follow up'!$F$20)</f>
        <v/>
      </c>
      <c r="E480" s="1486" t="str">
        <f>IF(INPUT!IW484="","",INPUT!IW484/'03. Asset follow up'!$F$20)</f>
        <v/>
      </c>
      <c r="F480" s="1486" t="str">
        <f>IF(INPUT!IX484="","",INPUT!IX484/'03. Asset follow up'!$F$20)</f>
        <v/>
      </c>
      <c r="G480" s="1486" t="str">
        <f>IF(INPUT!IY484="","",INPUT!IY484/'03. Asset follow up'!$F$20)</f>
        <v/>
      </c>
      <c r="H480" s="1486" t="str">
        <f>IF(INPUT!IZ484="","",INPUT!IZ484/'03. Asset follow up'!$F$20)</f>
        <v/>
      </c>
      <c r="I480" s="1486" t="str">
        <f>IF(INPUT!JA484="","",INPUT!JA484/'03. Asset follow up'!$F$20)</f>
        <v/>
      </c>
      <c r="J480" s="1487">
        <f>INPUT!JB484/'03. Asset follow up'!$F$20</f>
        <v>0</v>
      </c>
      <c r="K480" s="1487" t="str">
        <f>IF(INPUT!JB484="","",INPUT!JB484/'03. Asset follow up'!$F$20)</f>
        <v/>
      </c>
      <c r="L480" s="1488">
        <f t="shared" si="16"/>
        <v>0</v>
      </c>
      <c r="N480" s="1114" t="str">
        <f>IF(INPUT!HO484="","",INPUT!HO484)</f>
        <v/>
      </c>
      <c r="O480" s="1489" t="str">
        <f>IF(INPUT!IU484="","",INPUT!IU484)</f>
        <v/>
      </c>
      <c r="P480" s="1489" t="str">
        <f>IF(INPUT!IV484="","",INPUT!IV484)</f>
        <v/>
      </c>
      <c r="Q480" s="1489" t="str">
        <f>IF(INPUT!IW484="","",INPUT!IW484)</f>
        <v/>
      </c>
      <c r="R480" s="1489" t="str">
        <f>IF(INPUT!IX484="","",INPUT!IX484)</f>
        <v/>
      </c>
      <c r="S480" s="1489" t="str">
        <f>IF(INPUT!IY484="","",INPUT!IY484)</f>
        <v/>
      </c>
      <c r="T480" s="1489" t="str">
        <f>IF(INPUT!IZ484="","",INPUT!IZ484)</f>
        <v/>
      </c>
      <c r="U480" s="1489" t="str">
        <f>IF(INPUT!JA484="","",INPUT!JA484)</f>
        <v/>
      </c>
      <c r="V480" s="1489" t="str">
        <f>IF(INPUT!JB484="","",INPUT!JB484)</f>
        <v/>
      </c>
      <c r="W480" s="1489" t="str">
        <f t="shared" si="15"/>
        <v/>
      </c>
      <c r="X480" s="1489" t="str">
        <f>IF(INPUT!JB484="","",INPUT!JB484)</f>
        <v/>
      </c>
    </row>
    <row r="481" spans="2:24">
      <c r="B481" s="1114" t="str">
        <f>IF(INPUT!HO485="","",INPUT!HO485)</f>
        <v/>
      </c>
      <c r="C481" s="1486" t="str">
        <f>IF(INPUT!IU485="","",INPUT!IU485/'03. Asset follow up'!$F$20)</f>
        <v/>
      </c>
      <c r="D481" s="1486" t="str">
        <f>IF(INPUT!IV485="","",INPUT!IV485/'03. Asset follow up'!$F$20)</f>
        <v/>
      </c>
      <c r="E481" s="1486" t="str">
        <f>IF(INPUT!IW485="","",INPUT!IW485/'03. Asset follow up'!$F$20)</f>
        <v/>
      </c>
      <c r="F481" s="1486" t="str">
        <f>IF(INPUT!IX485="","",INPUT!IX485/'03. Asset follow up'!$F$20)</f>
        <v/>
      </c>
      <c r="G481" s="1486" t="str">
        <f>IF(INPUT!IY485="","",INPUT!IY485/'03. Asset follow up'!$F$20)</f>
        <v/>
      </c>
      <c r="H481" s="1486" t="str">
        <f>IF(INPUT!IZ485="","",INPUT!IZ485/'03. Asset follow up'!$F$20)</f>
        <v/>
      </c>
      <c r="I481" s="1486" t="str">
        <f>IF(INPUT!JA485="","",INPUT!JA485/'03. Asset follow up'!$F$20)</f>
        <v/>
      </c>
      <c r="J481" s="1487">
        <f>INPUT!JB485/'03. Asset follow up'!$F$20</f>
        <v>0</v>
      </c>
      <c r="K481" s="1487" t="str">
        <f>IF(INPUT!JB485="","",INPUT!JB485/'03. Asset follow up'!$F$20)</f>
        <v/>
      </c>
      <c r="L481" s="1488">
        <f t="shared" si="16"/>
        <v>0</v>
      </c>
      <c r="N481" s="1114" t="str">
        <f>IF(INPUT!HO485="","",INPUT!HO485)</f>
        <v/>
      </c>
      <c r="O481" s="1489" t="str">
        <f>IF(INPUT!IU485="","",INPUT!IU485)</f>
        <v/>
      </c>
      <c r="P481" s="1489" t="str">
        <f>IF(INPUT!IV485="","",INPUT!IV485)</f>
        <v/>
      </c>
      <c r="Q481" s="1489" t="str">
        <f>IF(INPUT!IW485="","",INPUT!IW485)</f>
        <v/>
      </c>
      <c r="R481" s="1489" t="str">
        <f>IF(INPUT!IX485="","",INPUT!IX485)</f>
        <v/>
      </c>
      <c r="S481" s="1489" t="str">
        <f>IF(INPUT!IY485="","",INPUT!IY485)</f>
        <v/>
      </c>
      <c r="T481" s="1489" t="str">
        <f>IF(INPUT!IZ485="","",INPUT!IZ485)</f>
        <v/>
      </c>
      <c r="U481" s="1489" t="str">
        <f>IF(INPUT!JA485="","",INPUT!JA485)</f>
        <v/>
      </c>
      <c r="V481" s="1489" t="str">
        <f>IF(INPUT!JB485="","",INPUT!JB485)</f>
        <v/>
      </c>
      <c r="W481" s="1489" t="str">
        <f t="shared" si="15"/>
        <v/>
      </c>
      <c r="X481" s="1489" t="str">
        <f>IF(INPUT!JB485="","",INPUT!JB485)</f>
        <v/>
      </c>
    </row>
    <row r="482" spans="2:24">
      <c r="B482" s="1114" t="str">
        <f>IF(INPUT!HO486="","",INPUT!HO486)</f>
        <v/>
      </c>
      <c r="C482" s="1486" t="str">
        <f>IF(INPUT!IU486="","",INPUT!IU486/'03. Asset follow up'!$F$20)</f>
        <v/>
      </c>
      <c r="D482" s="1486" t="str">
        <f>IF(INPUT!IV486="","",INPUT!IV486/'03. Asset follow up'!$F$20)</f>
        <v/>
      </c>
      <c r="E482" s="1486" t="str">
        <f>IF(INPUT!IW486="","",INPUT!IW486/'03. Asset follow up'!$F$20)</f>
        <v/>
      </c>
      <c r="F482" s="1486" t="str">
        <f>IF(INPUT!IX486="","",INPUT!IX486/'03. Asset follow up'!$F$20)</f>
        <v/>
      </c>
      <c r="G482" s="1486" t="str">
        <f>IF(INPUT!IY486="","",INPUT!IY486/'03. Asset follow up'!$F$20)</f>
        <v/>
      </c>
      <c r="H482" s="1486" t="str">
        <f>IF(INPUT!IZ486="","",INPUT!IZ486/'03. Asset follow up'!$F$20)</f>
        <v/>
      </c>
      <c r="I482" s="1486" t="str">
        <f>IF(INPUT!JA486="","",INPUT!JA486/'03. Asset follow up'!$F$20)</f>
        <v/>
      </c>
      <c r="J482" s="1487">
        <f>INPUT!JB486/'03. Asset follow up'!$F$20</f>
        <v>0</v>
      </c>
      <c r="K482" s="1487" t="str">
        <f>IF(INPUT!JB486="","",INPUT!JB486/'03. Asset follow up'!$F$20)</f>
        <v/>
      </c>
      <c r="L482" s="1488">
        <f t="shared" si="16"/>
        <v>0</v>
      </c>
      <c r="N482" s="1114" t="str">
        <f>IF(INPUT!HO486="","",INPUT!HO486)</f>
        <v/>
      </c>
      <c r="O482" s="1489" t="str">
        <f>IF(INPUT!IU486="","",INPUT!IU486)</f>
        <v/>
      </c>
      <c r="P482" s="1489" t="str">
        <f>IF(INPUT!IV486="","",INPUT!IV486)</f>
        <v/>
      </c>
      <c r="Q482" s="1489" t="str">
        <f>IF(INPUT!IW486="","",INPUT!IW486)</f>
        <v/>
      </c>
      <c r="R482" s="1489" t="str">
        <f>IF(INPUT!IX486="","",INPUT!IX486)</f>
        <v/>
      </c>
      <c r="S482" s="1489" t="str">
        <f>IF(INPUT!IY486="","",INPUT!IY486)</f>
        <v/>
      </c>
      <c r="T482" s="1489" t="str">
        <f>IF(INPUT!IZ486="","",INPUT!IZ486)</f>
        <v/>
      </c>
      <c r="U482" s="1489" t="str">
        <f>IF(INPUT!JA486="","",INPUT!JA486)</f>
        <v/>
      </c>
      <c r="V482" s="1489" t="str">
        <f>IF(INPUT!JB486="","",INPUT!JB486)</f>
        <v/>
      </c>
      <c r="W482" s="1489" t="str">
        <f t="shared" si="15"/>
        <v/>
      </c>
      <c r="X482" s="1489" t="str">
        <f>IF(INPUT!JB486="","",INPUT!JB486)</f>
        <v/>
      </c>
    </row>
    <row r="483" spans="2:24">
      <c r="B483" s="1114" t="str">
        <f>IF(INPUT!HO487="","",INPUT!HO487)</f>
        <v/>
      </c>
      <c r="C483" s="1486" t="str">
        <f>IF(INPUT!IU487="","",INPUT!IU487/'03. Asset follow up'!$F$20)</f>
        <v/>
      </c>
      <c r="D483" s="1486" t="str">
        <f>IF(INPUT!IV487="","",INPUT!IV487/'03. Asset follow up'!$F$20)</f>
        <v/>
      </c>
      <c r="E483" s="1486" t="str">
        <f>IF(INPUT!IW487="","",INPUT!IW487/'03. Asset follow up'!$F$20)</f>
        <v/>
      </c>
      <c r="F483" s="1486" t="str">
        <f>IF(INPUT!IX487="","",INPUT!IX487/'03. Asset follow up'!$F$20)</f>
        <v/>
      </c>
      <c r="G483" s="1486" t="str">
        <f>IF(INPUT!IY487="","",INPUT!IY487/'03. Asset follow up'!$F$20)</f>
        <v/>
      </c>
      <c r="H483" s="1486" t="str">
        <f>IF(INPUT!IZ487="","",INPUT!IZ487/'03. Asset follow up'!$F$20)</f>
        <v/>
      </c>
      <c r="I483" s="1486" t="str">
        <f>IF(INPUT!JA487="","",INPUT!JA487/'03. Asset follow up'!$F$20)</f>
        <v/>
      </c>
      <c r="J483" s="1487">
        <f>INPUT!JB487/'03. Asset follow up'!$F$20</f>
        <v>0</v>
      </c>
      <c r="K483" s="1487" t="str">
        <f>IF(INPUT!JB487="","",INPUT!JB487/'03. Asset follow up'!$F$20)</f>
        <v/>
      </c>
      <c r="L483" s="1488">
        <f t="shared" si="16"/>
        <v>0</v>
      </c>
      <c r="N483" s="1114" t="str">
        <f>IF(INPUT!HO487="","",INPUT!HO487)</f>
        <v/>
      </c>
      <c r="O483" s="1489" t="str">
        <f>IF(INPUT!IU487="","",INPUT!IU487)</f>
        <v/>
      </c>
      <c r="P483" s="1489" t="str">
        <f>IF(INPUT!IV487="","",INPUT!IV487)</f>
        <v/>
      </c>
      <c r="Q483" s="1489" t="str">
        <f>IF(INPUT!IW487="","",INPUT!IW487)</f>
        <v/>
      </c>
      <c r="R483" s="1489" t="str">
        <f>IF(INPUT!IX487="","",INPUT!IX487)</f>
        <v/>
      </c>
      <c r="S483" s="1489" t="str">
        <f>IF(INPUT!IY487="","",INPUT!IY487)</f>
        <v/>
      </c>
      <c r="T483" s="1489" t="str">
        <f>IF(INPUT!IZ487="","",INPUT!IZ487)</f>
        <v/>
      </c>
      <c r="U483" s="1489" t="str">
        <f>IF(INPUT!JA487="","",INPUT!JA487)</f>
        <v/>
      </c>
      <c r="V483" s="1489" t="str">
        <f>IF(INPUT!JB487="","",INPUT!JB487)</f>
        <v/>
      </c>
      <c r="W483" s="1489" t="str">
        <f t="shared" si="15"/>
        <v/>
      </c>
      <c r="X483" s="1489" t="str">
        <f>IF(INPUT!JB487="","",INPUT!JB487)</f>
        <v/>
      </c>
    </row>
    <row r="484" spans="2:24">
      <c r="B484" s="1114" t="str">
        <f>IF(INPUT!HO488="","",INPUT!HO488)</f>
        <v/>
      </c>
      <c r="C484" s="1486" t="str">
        <f>IF(INPUT!IU488="","",INPUT!IU488/'03. Asset follow up'!$F$20)</f>
        <v/>
      </c>
      <c r="D484" s="1486" t="str">
        <f>IF(INPUT!IV488="","",INPUT!IV488/'03. Asset follow up'!$F$20)</f>
        <v/>
      </c>
      <c r="E484" s="1486" t="str">
        <f>IF(INPUT!IW488="","",INPUT!IW488/'03. Asset follow up'!$F$20)</f>
        <v/>
      </c>
      <c r="F484" s="1486" t="str">
        <f>IF(INPUT!IX488="","",INPUT!IX488/'03. Asset follow up'!$F$20)</f>
        <v/>
      </c>
      <c r="G484" s="1486" t="str">
        <f>IF(INPUT!IY488="","",INPUT!IY488/'03. Asset follow up'!$F$20)</f>
        <v/>
      </c>
      <c r="H484" s="1486" t="str">
        <f>IF(INPUT!IZ488="","",INPUT!IZ488/'03. Asset follow up'!$F$20)</f>
        <v/>
      </c>
      <c r="I484" s="1486" t="str">
        <f>IF(INPUT!JA488="","",INPUT!JA488/'03. Asset follow up'!$F$20)</f>
        <v/>
      </c>
      <c r="J484" s="1487">
        <f>INPUT!JB488/'03. Asset follow up'!$F$20</f>
        <v>0</v>
      </c>
      <c r="K484" s="1487" t="str">
        <f>IF(INPUT!JB488="","",INPUT!JB488/'03. Asset follow up'!$F$20)</f>
        <v/>
      </c>
      <c r="L484" s="1488">
        <f t="shared" si="16"/>
        <v>0</v>
      </c>
      <c r="N484" s="1114" t="str">
        <f>IF(INPUT!HO488="","",INPUT!HO488)</f>
        <v/>
      </c>
      <c r="O484" s="1489" t="str">
        <f>IF(INPUT!IU488="","",INPUT!IU488)</f>
        <v/>
      </c>
      <c r="P484" s="1489" t="str">
        <f>IF(INPUT!IV488="","",INPUT!IV488)</f>
        <v/>
      </c>
      <c r="Q484" s="1489" t="str">
        <f>IF(INPUT!IW488="","",INPUT!IW488)</f>
        <v/>
      </c>
      <c r="R484" s="1489" t="str">
        <f>IF(INPUT!IX488="","",INPUT!IX488)</f>
        <v/>
      </c>
      <c r="S484" s="1489" t="str">
        <f>IF(INPUT!IY488="","",INPUT!IY488)</f>
        <v/>
      </c>
      <c r="T484" s="1489" t="str">
        <f>IF(INPUT!IZ488="","",INPUT!IZ488)</f>
        <v/>
      </c>
      <c r="U484" s="1489" t="str">
        <f>IF(INPUT!JA488="","",INPUT!JA488)</f>
        <v/>
      </c>
      <c r="V484" s="1489" t="str">
        <f>IF(INPUT!JB488="","",INPUT!JB488)</f>
        <v/>
      </c>
      <c r="W484" s="1489" t="str">
        <f t="shared" si="15"/>
        <v/>
      </c>
      <c r="X484" s="1489" t="str">
        <f>IF(INPUT!JB488="","",INPUT!JB488)</f>
        <v/>
      </c>
    </row>
    <row r="485" spans="2:24">
      <c r="B485" s="1114" t="str">
        <f>IF(INPUT!HO489="","",INPUT!HO489)</f>
        <v/>
      </c>
      <c r="C485" s="1486" t="str">
        <f>IF(INPUT!IU489="","",INPUT!IU489/'03. Asset follow up'!$F$20)</f>
        <v/>
      </c>
      <c r="D485" s="1486" t="str">
        <f>IF(INPUT!IV489="","",INPUT!IV489/'03. Asset follow up'!$F$20)</f>
        <v/>
      </c>
      <c r="E485" s="1486" t="str">
        <f>IF(INPUT!IW489="","",INPUT!IW489/'03. Asset follow up'!$F$20)</f>
        <v/>
      </c>
      <c r="F485" s="1486" t="str">
        <f>IF(INPUT!IX489="","",INPUT!IX489/'03. Asset follow up'!$F$20)</f>
        <v/>
      </c>
      <c r="G485" s="1486" t="str">
        <f>IF(INPUT!IY489="","",INPUT!IY489/'03. Asset follow up'!$F$20)</f>
        <v/>
      </c>
      <c r="H485" s="1486" t="str">
        <f>IF(INPUT!IZ489="","",INPUT!IZ489/'03. Asset follow up'!$F$20)</f>
        <v/>
      </c>
      <c r="I485" s="1486" t="str">
        <f>IF(INPUT!JA489="","",INPUT!JA489/'03. Asset follow up'!$F$20)</f>
        <v/>
      </c>
      <c r="J485" s="1487">
        <f>INPUT!JB489/'03. Asset follow up'!$F$20</f>
        <v>0</v>
      </c>
      <c r="K485" s="1487" t="str">
        <f>IF(INPUT!JB489="","",INPUT!JB489/'03. Asset follow up'!$F$20)</f>
        <v/>
      </c>
      <c r="L485" s="1488">
        <f t="shared" si="16"/>
        <v>0</v>
      </c>
      <c r="N485" s="1114" t="str">
        <f>IF(INPUT!HO489="","",INPUT!HO489)</f>
        <v/>
      </c>
      <c r="O485" s="1489" t="str">
        <f>IF(INPUT!IU489="","",INPUT!IU489)</f>
        <v/>
      </c>
      <c r="P485" s="1489" t="str">
        <f>IF(INPUT!IV489="","",INPUT!IV489)</f>
        <v/>
      </c>
      <c r="Q485" s="1489" t="str">
        <f>IF(INPUT!IW489="","",INPUT!IW489)</f>
        <v/>
      </c>
      <c r="R485" s="1489" t="str">
        <f>IF(INPUT!IX489="","",INPUT!IX489)</f>
        <v/>
      </c>
      <c r="S485" s="1489" t="str">
        <f>IF(INPUT!IY489="","",INPUT!IY489)</f>
        <v/>
      </c>
      <c r="T485" s="1489" t="str">
        <f>IF(INPUT!IZ489="","",INPUT!IZ489)</f>
        <v/>
      </c>
      <c r="U485" s="1489" t="str">
        <f>IF(INPUT!JA489="","",INPUT!JA489)</f>
        <v/>
      </c>
      <c r="V485" s="1489" t="str">
        <f>IF(INPUT!JB489="","",INPUT!JB489)</f>
        <v/>
      </c>
      <c r="W485" s="1489" t="str">
        <f t="shared" si="15"/>
        <v/>
      </c>
      <c r="X485" s="1489" t="str">
        <f>IF(INPUT!JB489="","",INPUT!JB489)</f>
        <v/>
      </c>
    </row>
    <row r="486" spans="2:24">
      <c r="B486" s="1114" t="str">
        <f>IF(INPUT!HO490="","",INPUT!HO490)</f>
        <v/>
      </c>
      <c r="C486" s="1486" t="str">
        <f>IF(INPUT!IU490="","",INPUT!IU490/'03. Asset follow up'!$F$20)</f>
        <v/>
      </c>
      <c r="D486" s="1486" t="str">
        <f>IF(INPUT!IV490="","",INPUT!IV490/'03. Asset follow up'!$F$20)</f>
        <v/>
      </c>
      <c r="E486" s="1486" t="str">
        <f>IF(INPUT!IW490="","",INPUT!IW490/'03. Asset follow up'!$F$20)</f>
        <v/>
      </c>
      <c r="F486" s="1486" t="str">
        <f>IF(INPUT!IX490="","",INPUT!IX490/'03. Asset follow up'!$F$20)</f>
        <v/>
      </c>
      <c r="G486" s="1486" t="str">
        <f>IF(INPUT!IY490="","",INPUT!IY490/'03. Asset follow up'!$F$20)</f>
        <v/>
      </c>
      <c r="H486" s="1486" t="str">
        <f>IF(INPUT!IZ490="","",INPUT!IZ490/'03. Asset follow up'!$F$20)</f>
        <v/>
      </c>
      <c r="I486" s="1486" t="str">
        <f>IF(INPUT!JA490="","",INPUT!JA490/'03. Asset follow up'!$F$20)</f>
        <v/>
      </c>
      <c r="J486" s="1487">
        <f>INPUT!JB490/'03. Asset follow up'!$F$20</f>
        <v>0</v>
      </c>
      <c r="K486" s="1487" t="str">
        <f>IF(INPUT!JB490="","",INPUT!JB490/'03. Asset follow up'!$F$20)</f>
        <v/>
      </c>
      <c r="L486" s="1488">
        <f t="shared" si="16"/>
        <v>0</v>
      </c>
      <c r="N486" s="1114" t="str">
        <f>IF(INPUT!HO490="","",INPUT!HO490)</f>
        <v/>
      </c>
      <c r="O486" s="1489" t="str">
        <f>IF(INPUT!IU490="","",INPUT!IU490)</f>
        <v/>
      </c>
      <c r="P486" s="1489" t="str">
        <f>IF(INPUT!IV490="","",INPUT!IV490)</f>
        <v/>
      </c>
      <c r="Q486" s="1489" t="str">
        <f>IF(INPUT!IW490="","",INPUT!IW490)</f>
        <v/>
      </c>
      <c r="R486" s="1489" t="str">
        <f>IF(INPUT!IX490="","",INPUT!IX490)</f>
        <v/>
      </c>
      <c r="S486" s="1489" t="str">
        <f>IF(INPUT!IY490="","",INPUT!IY490)</f>
        <v/>
      </c>
      <c r="T486" s="1489" t="str">
        <f>IF(INPUT!IZ490="","",INPUT!IZ490)</f>
        <v/>
      </c>
      <c r="U486" s="1489" t="str">
        <f>IF(INPUT!JA490="","",INPUT!JA490)</f>
        <v/>
      </c>
      <c r="V486" s="1489" t="str">
        <f>IF(INPUT!JB490="","",INPUT!JB490)</f>
        <v/>
      </c>
      <c r="W486" s="1489" t="str">
        <f t="shared" si="15"/>
        <v/>
      </c>
      <c r="X486" s="1489" t="str">
        <f>IF(INPUT!JB490="","",INPUT!JB490)</f>
        <v/>
      </c>
    </row>
    <row r="487" spans="2:24">
      <c r="B487" s="1114" t="str">
        <f>IF(INPUT!HO491="","",INPUT!HO491)</f>
        <v/>
      </c>
      <c r="C487" s="1486" t="str">
        <f>IF(INPUT!IU491="","",INPUT!IU491/'03. Asset follow up'!$F$20)</f>
        <v/>
      </c>
      <c r="D487" s="1486" t="str">
        <f>IF(INPUT!IV491="","",INPUT!IV491/'03. Asset follow up'!$F$20)</f>
        <v/>
      </c>
      <c r="E487" s="1486" t="str">
        <f>IF(INPUT!IW491="","",INPUT!IW491/'03. Asset follow up'!$F$20)</f>
        <v/>
      </c>
      <c r="F487" s="1486" t="str">
        <f>IF(INPUT!IX491="","",INPUT!IX491/'03. Asset follow up'!$F$20)</f>
        <v/>
      </c>
      <c r="G487" s="1486" t="str">
        <f>IF(INPUT!IY491="","",INPUT!IY491/'03. Asset follow up'!$F$20)</f>
        <v/>
      </c>
      <c r="H487" s="1486" t="str">
        <f>IF(INPUT!IZ491="","",INPUT!IZ491/'03. Asset follow up'!$F$20)</f>
        <v/>
      </c>
      <c r="I487" s="1486" t="str">
        <f>IF(INPUT!JA491="","",INPUT!JA491/'03. Asset follow up'!$F$20)</f>
        <v/>
      </c>
      <c r="J487" s="1487">
        <f>INPUT!JB491/'03. Asset follow up'!$F$20</f>
        <v>0</v>
      </c>
      <c r="K487" s="1487" t="str">
        <f>IF(INPUT!JB491="","",INPUT!JB491/'03. Asset follow up'!$F$20)</f>
        <v/>
      </c>
      <c r="L487" s="1488">
        <f t="shared" si="16"/>
        <v>0</v>
      </c>
      <c r="N487" s="1114" t="str">
        <f>IF(INPUT!HO491="","",INPUT!HO491)</f>
        <v/>
      </c>
      <c r="O487" s="1489" t="str">
        <f>IF(INPUT!IU491="","",INPUT!IU491)</f>
        <v/>
      </c>
      <c r="P487" s="1489" t="str">
        <f>IF(INPUT!IV491="","",INPUT!IV491)</f>
        <v/>
      </c>
      <c r="Q487" s="1489" t="str">
        <f>IF(INPUT!IW491="","",INPUT!IW491)</f>
        <v/>
      </c>
      <c r="R487" s="1489" t="str">
        <f>IF(INPUT!IX491="","",INPUT!IX491)</f>
        <v/>
      </c>
      <c r="S487" s="1489" t="str">
        <f>IF(INPUT!IY491="","",INPUT!IY491)</f>
        <v/>
      </c>
      <c r="T487" s="1489" t="str">
        <f>IF(INPUT!IZ491="","",INPUT!IZ491)</f>
        <v/>
      </c>
      <c r="U487" s="1489" t="str">
        <f>IF(INPUT!JA491="","",INPUT!JA491)</f>
        <v/>
      </c>
      <c r="V487" s="1489" t="str">
        <f>IF(INPUT!JB491="","",INPUT!JB491)</f>
        <v/>
      </c>
      <c r="W487" s="1489" t="str">
        <f t="shared" si="15"/>
        <v/>
      </c>
      <c r="X487" s="1489" t="str">
        <f>IF(INPUT!JB491="","",INPUT!JB491)</f>
        <v/>
      </c>
    </row>
    <row r="488" spans="2:24">
      <c r="B488" s="1114" t="str">
        <f>IF(INPUT!HO492="","",INPUT!HO492)</f>
        <v/>
      </c>
      <c r="C488" s="1486" t="str">
        <f>IF(INPUT!IU492="","",INPUT!IU492/'03. Asset follow up'!$F$20)</f>
        <v/>
      </c>
      <c r="D488" s="1486" t="str">
        <f>IF(INPUT!IV492="","",INPUT!IV492/'03. Asset follow up'!$F$20)</f>
        <v/>
      </c>
      <c r="E488" s="1486" t="str">
        <f>IF(INPUT!IW492="","",INPUT!IW492/'03. Asset follow up'!$F$20)</f>
        <v/>
      </c>
      <c r="F488" s="1486" t="str">
        <f>IF(INPUT!IX492="","",INPUT!IX492/'03. Asset follow up'!$F$20)</f>
        <v/>
      </c>
      <c r="G488" s="1486" t="str">
        <f>IF(INPUT!IY492="","",INPUT!IY492/'03. Asset follow up'!$F$20)</f>
        <v/>
      </c>
      <c r="H488" s="1486" t="str">
        <f>IF(INPUT!IZ492="","",INPUT!IZ492/'03. Asset follow up'!$F$20)</f>
        <v/>
      </c>
      <c r="I488" s="1486" t="str">
        <f>IF(INPUT!JA492="","",INPUT!JA492/'03. Asset follow up'!$F$20)</f>
        <v/>
      </c>
      <c r="J488" s="1487">
        <f>INPUT!JB492/'03. Asset follow up'!$F$20</f>
        <v>0</v>
      </c>
      <c r="K488" s="1487" t="str">
        <f>IF(INPUT!JB492="","",INPUT!JB492/'03. Asset follow up'!$F$20)</f>
        <v/>
      </c>
      <c r="L488" s="1488">
        <f t="shared" si="16"/>
        <v>0</v>
      </c>
      <c r="N488" s="1114" t="str">
        <f>IF(INPUT!HO492="","",INPUT!HO492)</f>
        <v/>
      </c>
      <c r="O488" s="1489" t="str">
        <f>IF(INPUT!IU492="","",INPUT!IU492)</f>
        <v/>
      </c>
      <c r="P488" s="1489" t="str">
        <f>IF(INPUT!IV492="","",INPUT!IV492)</f>
        <v/>
      </c>
      <c r="Q488" s="1489" t="str">
        <f>IF(INPUT!IW492="","",INPUT!IW492)</f>
        <v/>
      </c>
      <c r="R488" s="1489" t="str">
        <f>IF(INPUT!IX492="","",INPUT!IX492)</f>
        <v/>
      </c>
      <c r="S488" s="1489" t="str">
        <f>IF(INPUT!IY492="","",INPUT!IY492)</f>
        <v/>
      </c>
      <c r="T488" s="1489" t="str">
        <f>IF(INPUT!IZ492="","",INPUT!IZ492)</f>
        <v/>
      </c>
      <c r="U488" s="1489" t="str">
        <f>IF(INPUT!JA492="","",INPUT!JA492)</f>
        <v/>
      </c>
      <c r="V488" s="1489" t="str">
        <f>IF(INPUT!JB492="","",INPUT!JB492)</f>
        <v/>
      </c>
      <c r="W488" s="1489" t="str">
        <f t="shared" si="15"/>
        <v/>
      </c>
      <c r="X488" s="1489" t="str">
        <f>IF(INPUT!JB492="","",INPUT!JB492)</f>
        <v/>
      </c>
    </row>
    <row r="489" spans="2:24">
      <c r="B489" s="1114" t="str">
        <f>IF(INPUT!HO493="","",INPUT!HO493)</f>
        <v/>
      </c>
      <c r="C489" s="1486" t="str">
        <f>IF(INPUT!IU493="","",INPUT!IU493/'03. Asset follow up'!$F$20)</f>
        <v/>
      </c>
      <c r="D489" s="1486" t="str">
        <f>IF(INPUT!IV493="","",INPUT!IV493/'03. Asset follow up'!$F$20)</f>
        <v/>
      </c>
      <c r="E489" s="1486" t="str">
        <f>IF(INPUT!IW493="","",INPUT!IW493/'03. Asset follow up'!$F$20)</f>
        <v/>
      </c>
      <c r="F489" s="1486" t="str">
        <f>IF(INPUT!IX493="","",INPUT!IX493/'03. Asset follow up'!$F$20)</f>
        <v/>
      </c>
      <c r="G489" s="1486" t="str">
        <f>IF(INPUT!IY493="","",INPUT!IY493/'03. Asset follow up'!$F$20)</f>
        <v/>
      </c>
      <c r="H489" s="1486" t="str">
        <f>IF(INPUT!IZ493="","",INPUT!IZ493/'03. Asset follow up'!$F$20)</f>
        <v/>
      </c>
      <c r="I489" s="1486" t="str">
        <f>IF(INPUT!JA493="","",INPUT!JA493/'03. Asset follow up'!$F$20)</f>
        <v/>
      </c>
      <c r="J489" s="1487">
        <f>INPUT!JB493/'03. Asset follow up'!$F$20</f>
        <v>0</v>
      </c>
      <c r="K489" s="1487" t="str">
        <f>IF(INPUT!JB493="","",INPUT!JB493/'03. Asset follow up'!$F$20)</f>
        <v/>
      </c>
      <c r="L489" s="1488">
        <f t="shared" si="16"/>
        <v>0</v>
      </c>
      <c r="N489" s="1114" t="str">
        <f>IF(INPUT!HO493="","",INPUT!HO493)</f>
        <v/>
      </c>
      <c r="O489" s="1489" t="str">
        <f>IF(INPUT!IU493="","",INPUT!IU493)</f>
        <v/>
      </c>
      <c r="P489" s="1489" t="str">
        <f>IF(INPUT!IV493="","",INPUT!IV493)</f>
        <v/>
      </c>
      <c r="Q489" s="1489" t="str">
        <f>IF(INPUT!IW493="","",INPUT!IW493)</f>
        <v/>
      </c>
      <c r="R489" s="1489" t="str">
        <f>IF(INPUT!IX493="","",INPUT!IX493)</f>
        <v/>
      </c>
      <c r="S489" s="1489" t="str">
        <f>IF(INPUT!IY493="","",INPUT!IY493)</f>
        <v/>
      </c>
      <c r="T489" s="1489" t="str">
        <f>IF(INPUT!IZ493="","",INPUT!IZ493)</f>
        <v/>
      </c>
      <c r="U489" s="1489" t="str">
        <f>IF(INPUT!JA493="","",INPUT!JA493)</f>
        <v/>
      </c>
      <c r="V489" s="1489" t="str">
        <f>IF(INPUT!JB493="","",INPUT!JB493)</f>
        <v/>
      </c>
      <c r="W489" s="1489" t="str">
        <f t="shared" si="15"/>
        <v/>
      </c>
      <c r="X489" s="1489" t="str">
        <f>IF(INPUT!JB493="","",INPUT!JB493)</f>
        <v/>
      </c>
    </row>
    <row r="490" spans="2:24">
      <c r="B490" s="1114" t="str">
        <f>IF(INPUT!HO494="","",INPUT!HO494)</f>
        <v/>
      </c>
      <c r="C490" s="1486" t="str">
        <f>IF(INPUT!IU494="","",INPUT!IU494/'03. Asset follow up'!$F$20)</f>
        <v/>
      </c>
      <c r="D490" s="1486" t="str">
        <f>IF(INPUT!IV494="","",INPUT!IV494/'03. Asset follow up'!$F$20)</f>
        <v/>
      </c>
      <c r="E490" s="1486" t="str">
        <f>IF(INPUT!IW494="","",INPUT!IW494/'03. Asset follow up'!$F$20)</f>
        <v/>
      </c>
      <c r="F490" s="1486" t="str">
        <f>IF(INPUT!IX494="","",INPUT!IX494/'03. Asset follow up'!$F$20)</f>
        <v/>
      </c>
      <c r="G490" s="1486" t="str">
        <f>IF(INPUT!IY494="","",INPUT!IY494/'03. Asset follow up'!$F$20)</f>
        <v/>
      </c>
      <c r="H490" s="1486" t="str">
        <f>IF(INPUT!IZ494="","",INPUT!IZ494/'03. Asset follow up'!$F$20)</f>
        <v/>
      </c>
      <c r="I490" s="1486" t="str">
        <f>IF(INPUT!JA494="","",INPUT!JA494/'03. Asset follow up'!$F$20)</f>
        <v/>
      </c>
      <c r="J490" s="1487">
        <f>INPUT!JB494/'03. Asset follow up'!$F$20</f>
        <v>0</v>
      </c>
      <c r="K490" s="1487" t="str">
        <f>IF(INPUT!JB494="","",INPUT!JB494/'03. Asset follow up'!$F$20)</f>
        <v/>
      </c>
      <c r="L490" s="1488">
        <f t="shared" si="16"/>
        <v>0</v>
      </c>
      <c r="N490" s="1114" t="str">
        <f>IF(INPUT!HO494="","",INPUT!HO494)</f>
        <v/>
      </c>
      <c r="O490" s="1489" t="str">
        <f>IF(INPUT!IU494="","",INPUT!IU494)</f>
        <v/>
      </c>
      <c r="P490" s="1489" t="str">
        <f>IF(INPUT!IV494="","",INPUT!IV494)</f>
        <v/>
      </c>
      <c r="Q490" s="1489" t="str">
        <f>IF(INPUT!IW494="","",INPUT!IW494)</f>
        <v/>
      </c>
      <c r="R490" s="1489" t="str">
        <f>IF(INPUT!IX494="","",INPUT!IX494)</f>
        <v/>
      </c>
      <c r="S490" s="1489" t="str">
        <f>IF(INPUT!IY494="","",INPUT!IY494)</f>
        <v/>
      </c>
      <c r="T490" s="1489" t="str">
        <f>IF(INPUT!IZ494="","",INPUT!IZ494)</f>
        <v/>
      </c>
      <c r="U490" s="1489" t="str">
        <f>IF(INPUT!JA494="","",INPUT!JA494)</f>
        <v/>
      </c>
      <c r="V490" s="1489" t="str">
        <f>IF(INPUT!JB494="","",INPUT!JB494)</f>
        <v/>
      </c>
      <c r="W490" s="1489" t="str">
        <f t="shared" si="15"/>
        <v/>
      </c>
      <c r="X490" s="1489" t="str">
        <f>IF(INPUT!JB494="","",INPUT!JB494)</f>
        <v/>
      </c>
    </row>
    <row r="491" spans="2:24">
      <c r="B491" s="1114" t="str">
        <f>IF(INPUT!HO495="","",INPUT!HO495)</f>
        <v/>
      </c>
      <c r="C491" s="1486" t="str">
        <f>IF(INPUT!IU495="","",INPUT!IU495/'03. Asset follow up'!$F$20)</f>
        <v/>
      </c>
      <c r="D491" s="1486" t="str">
        <f>IF(INPUT!IV495="","",INPUT!IV495/'03. Asset follow up'!$F$20)</f>
        <v/>
      </c>
      <c r="E491" s="1486" t="str">
        <f>IF(INPUT!IW495="","",INPUT!IW495/'03. Asset follow up'!$F$20)</f>
        <v/>
      </c>
      <c r="F491" s="1486" t="str">
        <f>IF(INPUT!IX495="","",INPUT!IX495/'03. Asset follow up'!$F$20)</f>
        <v/>
      </c>
      <c r="G491" s="1486" t="str">
        <f>IF(INPUT!IY495="","",INPUT!IY495/'03. Asset follow up'!$F$20)</f>
        <v/>
      </c>
      <c r="H491" s="1486" t="str">
        <f>IF(INPUT!IZ495="","",INPUT!IZ495/'03. Asset follow up'!$F$20)</f>
        <v/>
      </c>
      <c r="I491" s="1486" t="str">
        <f>IF(INPUT!JA495="","",INPUT!JA495/'03. Asset follow up'!$F$20)</f>
        <v/>
      </c>
      <c r="J491" s="1487">
        <f>INPUT!JB495/'03. Asset follow up'!$F$20</f>
        <v>0</v>
      </c>
      <c r="K491" s="1487" t="str">
        <f>IF(INPUT!JB495="","",INPUT!JB495/'03. Asset follow up'!$F$20)</f>
        <v/>
      </c>
      <c r="L491" s="1488">
        <f t="shared" si="16"/>
        <v>0</v>
      </c>
      <c r="N491" s="1114" t="str">
        <f>IF(INPUT!HO495="","",INPUT!HO495)</f>
        <v/>
      </c>
      <c r="O491" s="1489" t="str">
        <f>IF(INPUT!IU495="","",INPUT!IU495)</f>
        <v/>
      </c>
      <c r="P491" s="1489" t="str">
        <f>IF(INPUT!IV495="","",INPUT!IV495)</f>
        <v/>
      </c>
      <c r="Q491" s="1489" t="str">
        <f>IF(INPUT!IW495="","",INPUT!IW495)</f>
        <v/>
      </c>
      <c r="R491" s="1489" t="str">
        <f>IF(INPUT!IX495="","",INPUT!IX495)</f>
        <v/>
      </c>
      <c r="S491" s="1489" t="str">
        <f>IF(INPUT!IY495="","",INPUT!IY495)</f>
        <v/>
      </c>
      <c r="T491" s="1489" t="str">
        <f>IF(INPUT!IZ495="","",INPUT!IZ495)</f>
        <v/>
      </c>
      <c r="U491" s="1489" t="str">
        <f>IF(INPUT!JA495="","",INPUT!JA495)</f>
        <v/>
      </c>
      <c r="V491" s="1489" t="str">
        <f>IF(INPUT!JB495="","",INPUT!JB495)</f>
        <v/>
      </c>
      <c r="W491" s="1489" t="str">
        <f t="shared" si="15"/>
        <v/>
      </c>
      <c r="X491" s="1489" t="str">
        <f>IF(INPUT!JB495="","",INPUT!JB495)</f>
        <v/>
      </c>
    </row>
    <row r="492" spans="2:24">
      <c r="B492" s="1114" t="str">
        <f>IF(INPUT!HO496="","",INPUT!HO496)</f>
        <v/>
      </c>
      <c r="C492" s="1486" t="str">
        <f>IF(INPUT!IU496="","",INPUT!IU496/'03. Asset follow up'!$F$20)</f>
        <v/>
      </c>
      <c r="D492" s="1486" t="str">
        <f>IF(INPUT!IV496="","",INPUT!IV496/'03. Asset follow up'!$F$20)</f>
        <v/>
      </c>
      <c r="E492" s="1486" t="str">
        <f>IF(INPUT!IW496="","",INPUT!IW496/'03. Asset follow up'!$F$20)</f>
        <v/>
      </c>
      <c r="F492" s="1486" t="str">
        <f>IF(INPUT!IX496="","",INPUT!IX496/'03. Asset follow up'!$F$20)</f>
        <v/>
      </c>
      <c r="G492" s="1486" t="str">
        <f>IF(INPUT!IY496="","",INPUT!IY496/'03. Asset follow up'!$F$20)</f>
        <v/>
      </c>
      <c r="H492" s="1486" t="str">
        <f>IF(INPUT!IZ496="","",INPUT!IZ496/'03. Asset follow up'!$F$20)</f>
        <v/>
      </c>
      <c r="I492" s="1486" t="str">
        <f>IF(INPUT!JA496="","",INPUT!JA496/'03. Asset follow up'!$F$20)</f>
        <v/>
      </c>
      <c r="J492" s="1487">
        <f>INPUT!JB496/'03. Asset follow up'!$F$20</f>
        <v>0</v>
      </c>
      <c r="K492" s="1487" t="str">
        <f>IF(INPUT!JB496="","",INPUT!JB496/'03. Asset follow up'!$F$20)</f>
        <v/>
      </c>
      <c r="L492" s="1488">
        <f t="shared" si="16"/>
        <v>0</v>
      </c>
      <c r="N492" s="1114" t="str">
        <f>IF(INPUT!HO496="","",INPUT!HO496)</f>
        <v/>
      </c>
      <c r="O492" s="1489" t="str">
        <f>IF(INPUT!IU496="","",INPUT!IU496)</f>
        <v/>
      </c>
      <c r="P492" s="1489" t="str">
        <f>IF(INPUT!IV496="","",INPUT!IV496)</f>
        <v/>
      </c>
      <c r="Q492" s="1489" t="str">
        <f>IF(INPUT!IW496="","",INPUT!IW496)</f>
        <v/>
      </c>
      <c r="R492" s="1489" t="str">
        <f>IF(INPUT!IX496="","",INPUT!IX496)</f>
        <v/>
      </c>
      <c r="S492" s="1489" t="str">
        <f>IF(INPUT!IY496="","",INPUT!IY496)</f>
        <v/>
      </c>
      <c r="T492" s="1489" t="str">
        <f>IF(INPUT!IZ496="","",INPUT!IZ496)</f>
        <v/>
      </c>
      <c r="U492" s="1489" t="str">
        <f>IF(INPUT!JA496="","",INPUT!JA496)</f>
        <v/>
      </c>
      <c r="V492" s="1489" t="str">
        <f>IF(INPUT!JB496="","",INPUT!JB496)</f>
        <v/>
      </c>
      <c r="W492" s="1489" t="str">
        <f t="shared" si="15"/>
        <v/>
      </c>
      <c r="X492" s="1489" t="str">
        <f>IF(INPUT!JB496="","",INPUT!JB496)</f>
        <v/>
      </c>
    </row>
    <row r="493" spans="2:24">
      <c r="B493" s="1114" t="str">
        <f>IF(INPUT!HO497="","",INPUT!HO497)</f>
        <v/>
      </c>
      <c r="C493" s="1486" t="str">
        <f>IF(INPUT!IU497="","",INPUT!IU497/'03. Asset follow up'!$F$20)</f>
        <v/>
      </c>
      <c r="D493" s="1486" t="str">
        <f>IF(INPUT!IV497="","",INPUT!IV497/'03. Asset follow up'!$F$20)</f>
        <v/>
      </c>
      <c r="E493" s="1486" t="str">
        <f>IF(INPUT!IW497="","",INPUT!IW497/'03. Asset follow up'!$F$20)</f>
        <v/>
      </c>
      <c r="F493" s="1486" t="str">
        <f>IF(INPUT!IX497="","",INPUT!IX497/'03. Asset follow up'!$F$20)</f>
        <v/>
      </c>
      <c r="G493" s="1486" t="str">
        <f>IF(INPUT!IY497="","",INPUT!IY497/'03. Asset follow up'!$F$20)</f>
        <v/>
      </c>
      <c r="H493" s="1486" t="str">
        <f>IF(INPUT!IZ497="","",INPUT!IZ497/'03. Asset follow up'!$F$20)</f>
        <v/>
      </c>
      <c r="I493" s="1486" t="str">
        <f>IF(INPUT!JA497="","",INPUT!JA497/'03. Asset follow up'!$F$20)</f>
        <v/>
      </c>
      <c r="J493" s="1487">
        <f>INPUT!JB497/'03. Asset follow up'!$F$20</f>
        <v>0</v>
      </c>
      <c r="K493" s="1487" t="str">
        <f>IF(INPUT!JB497="","",INPUT!JB497/'03. Asset follow up'!$F$20)</f>
        <v/>
      </c>
      <c r="L493" s="1488">
        <f t="shared" si="16"/>
        <v>0</v>
      </c>
      <c r="N493" s="1114" t="str">
        <f>IF(INPUT!HO497="","",INPUT!HO497)</f>
        <v/>
      </c>
      <c r="O493" s="1489" t="str">
        <f>IF(INPUT!IU497="","",INPUT!IU497)</f>
        <v/>
      </c>
      <c r="P493" s="1489" t="str">
        <f>IF(INPUT!IV497="","",INPUT!IV497)</f>
        <v/>
      </c>
      <c r="Q493" s="1489" t="str">
        <f>IF(INPUT!IW497="","",INPUT!IW497)</f>
        <v/>
      </c>
      <c r="R493" s="1489" t="str">
        <f>IF(INPUT!IX497="","",INPUT!IX497)</f>
        <v/>
      </c>
      <c r="S493" s="1489" t="str">
        <f>IF(INPUT!IY497="","",INPUT!IY497)</f>
        <v/>
      </c>
      <c r="T493" s="1489" t="str">
        <f>IF(INPUT!IZ497="","",INPUT!IZ497)</f>
        <v/>
      </c>
      <c r="U493" s="1489" t="str">
        <f>IF(INPUT!JA497="","",INPUT!JA497)</f>
        <v/>
      </c>
      <c r="V493" s="1489" t="str">
        <f>IF(INPUT!JB497="","",INPUT!JB497)</f>
        <v/>
      </c>
      <c r="W493" s="1489" t="str">
        <f t="shared" si="15"/>
        <v/>
      </c>
      <c r="X493" s="1489" t="str">
        <f>IF(INPUT!JB497="","",INPUT!JB497)</f>
        <v/>
      </c>
    </row>
    <row r="494" spans="2:24">
      <c r="B494" s="1114" t="str">
        <f>IF(INPUT!HO498="","",INPUT!HO498)</f>
        <v/>
      </c>
      <c r="C494" s="1486" t="str">
        <f>IF(INPUT!IU498="","",INPUT!IU498/'03. Asset follow up'!$F$20)</f>
        <v/>
      </c>
      <c r="D494" s="1486" t="str">
        <f>IF(INPUT!IV498="","",INPUT!IV498/'03. Asset follow up'!$F$20)</f>
        <v/>
      </c>
      <c r="E494" s="1486" t="str">
        <f>IF(INPUT!IW498="","",INPUT!IW498/'03. Asset follow up'!$F$20)</f>
        <v/>
      </c>
      <c r="F494" s="1486" t="str">
        <f>IF(INPUT!IX498="","",INPUT!IX498/'03. Asset follow up'!$F$20)</f>
        <v/>
      </c>
      <c r="G494" s="1486" t="str">
        <f>IF(INPUT!IY498="","",INPUT!IY498/'03. Asset follow up'!$F$20)</f>
        <v/>
      </c>
      <c r="H494" s="1486" t="str">
        <f>IF(INPUT!IZ498="","",INPUT!IZ498/'03. Asset follow up'!$F$20)</f>
        <v/>
      </c>
      <c r="I494" s="1486" t="str">
        <f>IF(INPUT!JA498="","",INPUT!JA498/'03. Asset follow up'!$F$20)</f>
        <v/>
      </c>
      <c r="J494" s="1487">
        <f>INPUT!JB498/'03. Asset follow up'!$F$20</f>
        <v>0</v>
      </c>
      <c r="K494" s="1487" t="str">
        <f>IF(INPUT!JB498="","",INPUT!JB498/'03. Asset follow up'!$F$20)</f>
        <v/>
      </c>
      <c r="L494" s="1488">
        <f t="shared" si="16"/>
        <v>0</v>
      </c>
      <c r="N494" s="1114" t="str">
        <f>IF(INPUT!HO498="","",INPUT!HO498)</f>
        <v/>
      </c>
      <c r="O494" s="1489" t="str">
        <f>IF(INPUT!IU498="","",INPUT!IU498)</f>
        <v/>
      </c>
      <c r="P494" s="1489" t="str">
        <f>IF(INPUT!IV498="","",INPUT!IV498)</f>
        <v/>
      </c>
      <c r="Q494" s="1489" t="str">
        <f>IF(INPUT!IW498="","",INPUT!IW498)</f>
        <v/>
      </c>
      <c r="R494" s="1489" t="str">
        <f>IF(INPUT!IX498="","",INPUT!IX498)</f>
        <v/>
      </c>
      <c r="S494" s="1489" t="str">
        <f>IF(INPUT!IY498="","",INPUT!IY498)</f>
        <v/>
      </c>
      <c r="T494" s="1489" t="str">
        <f>IF(INPUT!IZ498="","",INPUT!IZ498)</f>
        <v/>
      </c>
      <c r="U494" s="1489" t="str">
        <f>IF(INPUT!JA498="","",INPUT!JA498)</f>
        <v/>
      </c>
      <c r="V494" s="1489" t="str">
        <f>IF(INPUT!JB498="","",INPUT!JB498)</f>
        <v/>
      </c>
      <c r="W494" s="1489" t="str">
        <f t="shared" si="15"/>
        <v/>
      </c>
      <c r="X494" s="1489" t="str">
        <f>IF(INPUT!JB498="","",INPUT!JB498)</f>
        <v/>
      </c>
    </row>
    <row r="495" spans="2:24">
      <c r="B495" s="1114" t="str">
        <f>IF(INPUT!HO499="","",INPUT!HO499)</f>
        <v/>
      </c>
      <c r="C495" s="1486" t="str">
        <f>IF(INPUT!IU499="","",INPUT!IU499/'03. Asset follow up'!$F$20)</f>
        <v/>
      </c>
      <c r="D495" s="1486" t="str">
        <f>IF(INPUT!IV499="","",INPUT!IV499/'03. Asset follow up'!$F$20)</f>
        <v/>
      </c>
      <c r="E495" s="1486" t="str">
        <f>IF(INPUT!IW499="","",INPUT!IW499/'03. Asset follow up'!$F$20)</f>
        <v/>
      </c>
      <c r="F495" s="1486" t="str">
        <f>IF(INPUT!IX499="","",INPUT!IX499/'03. Asset follow up'!$F$20)</f>
        <v/>
      </c>
      <c r="G495" s="1486" t="str">
        <f>IF(INPUT!IY499="","",INPUT!IY499/'03. Asset follow up'!$F$20)</f>
        <v/>
      </c>
      <c r="H495" s="1486" t="str">
        <f>IF(INPUT!IZ499="","",INPUT!IZ499/'03. Asset follow up'!$F$20)</f>
        <v/>
      </c>
      <c r="I495" s="1486" t="str">
        <f>IF(INPUT!JA499="","",INPUT!JA499/'03. Asset follow up'!$F$20)</f>
        <v/>
      </c>
      <c r="J495" s="1487">
        <f>INPUT!JB499/'03. Asset follow up'!$F$20</f>
        <v>0</v>
      </c>
      <c r="K495" s="1487" t="str">
        <f>IF(INPUT!JB499="","",INPUT!JB499/'03. Asset follow up'!$F$20)</f>
        <v/>
      </c>
      <c r="L495" s="1488">
        <f t="shared" si="16"/>
        <v>0</v>
      </c>
      <c r="N495" s="1114" t="str">
        <f>IF(INPUT!HO499="","",INPUT!HO499)</f>
        <v/>
      </c>
      <c r="O495" s="1489" t="str">
        <f>IF(INPUT!IU499="","",INPUT!IU499)</f>
        <v/>
      </c>
      <c r="P495" s="1489" t="str">
        <f>IF(INPUT!IV499="","",INPUT!IV499)</f>
        <v/>
      </c>
      <c r="Q495" s="1489" t="str">
        <f>IF(INPUT!IW499="","",INPUT!IW499)</f>
        <v/>
      </c>
      <c r="R495" s="1489" t="str">
        <f>IF(INPUT!IX499="","",INPUT!IX499)</f>
        <v/>
      </c>
      <c r="S495" s="1489" t="str">
        <f>IF(INPUT!IY499="","",INPUT!IY499)</f>
        <v/>
      </c>
      <c r="T495" s="1489" t="str">
        <f>IF(INPUT!IZ499="","",INPUT!IZ499)</f>
        <v/>
      </c>
      <c r="U495" s="1489" t="str">
        <f>IF(INPUT!JA499="","",INPUT!JA499)</f>
        <v/>
      </c>
      <c r="V495" s="1489" t="str">
        <f>IF(INPUT!JB499="","",INPUT!JB499)</f>
        <v/>
      </c>
      <c r="W495" s="1489" t="str">
        <f t="shared" si="15"/>
        <v/>
      </c>
      <c r="X495" s="1489" t="str">
        <f>IF(INPUT!JB499="","",INPUT!JB499)</f>
        <v/>
      </c>
    </row>
    <row r="496" spans="2:24">
      <c r="B496" s="1114" t="str">
        <f>IF(INPUT!HO500="","",INPUT!HO500)</f>
        <v/>
      </c>
      <c r="C496" s="1486" t="str">
        <f>IF(INPUT!IU500="","",INPUT!IU500/'03. Asset follow up'!$F$20)</f>
        <v/>
      </c>
      <c r="D496" s="1486" t="str">
        <f>IF(INPUT!IV500="","",INPUT!IV500/'03. Asset follow up'!$F$20)</f>
        <v/>
      </c>
      <c r="E496" s="1486" t="str">
        <f>IF(INPUT!IW500="","",INPUT!IW500/'03. Asset follow up'!$F$20)</f>
        <v/>
      </c>
      <c r="F496" s="1486" t="str">
        <f>IF(INPUT!IX500="","",INPUT!IX500/'03. Asset follow up'!$F$20)</f>
        <v/>
      </c>
      <c r="G496" s="1486" t="str">
        <f>IF(INPUT!IY500="","",INPUT!IY500/'03. Asset follow up'!$F$20)</f>
        <v/>
      </c>
      <c r="H496" s="1486" t="str">
        <f>IF(INPUT!IZ500="","",INPUT!IZ500/'03. Asset follow up'!$F$20)</f>
        <v/>
      </c>
      <c r="I496" s="1486" t="str">
        <f>IF(INPUT!JA500="","",INPUT!JA500/'03. Asset follow up'!$F$20)</f>
        <v/>
      </c>
      <c r="J496" s="1487">
        <f>INPUT!JB500/'03. Asset follow up'!$F$20</f>
        <v>0</v>
      </c>
      <c r="K496" s="1487" t="str">
        <f>IF(INPUT!JB500="","",INPUT!JB500/'03. Asset follow up'!$F$20)</f>
        <v/>
      </c>
      <c r="L496" s="1488">
        <f t="shared" si="16"/>
        <v>0</v>
      </c>
      <c r="N496" s="1114" t="str">
        <f>IF(INPUT!HO500="","",INPUT!HO500)</f>
        <v/>
      </c>
      <c r="O496" s="1489" t="str">
        <f>IF(INPUT!IU500="","",INPUT!IU500)</f>
        <v/>
      </c>
      <c r="P496" s="1489" t="str">
        <f>IF(INPUT!IV500="","",INPUT!IV500)</f>
        <v/>
      </c>
      <c r="Q496" s="1489" t="str">
        <f>IF(INPUT!IW500="","",INPUT!IW500)</f>
        <v/>
      </c>
      <c r="R496" s="1489" t="str">
        <f>IF(INPUT!IX500="","",INPUT!IX500)</f>
        <v/>
      </c>
      <c r="S496" s="1489" t="str">
        <f>IF(INPUT!IY500="","",INPUT!IY500)</f>
        <v/>
      </c>
      <c r="T496" s="1489" t="str">
        <f>IF(INPUT!IZ500="","",INPUT!IZ500)</f>
        <v/>
      </c>
      <c r="U496" s="1489" t="str">
        <f>IF(INPUT!JA500="","",INPUT!JA500)</f>
        <v/>
      </c>
      <c r="V496" s="1489" t="str">
        <f>IF(INPUT!JB500="","",INPUT!JB500)</f>
        <v/>
      </c>
      <c r="W496" s="1489" t="str">
        <f t="shared" si="15"/>
        <v/>
      </c>
      <c r="X496" s="1489" t="str">
        <f>IF(INPUT!JB500="","",INPUT!JB500)</f>
        <v/>
      </c>
    </row>
    <row r="497" spans="2:24">
      <c r="B497" s="1114" t="str">
        <f>IF(INPUT!HO501="","",INPUT!HO501)</f>
        <v/>
      </c>
      <c r="C497" s="1486" t="str">
        <f>IF(INPUT!IU501="","",INPUT!IU501/'03. Asset follow up'!$F$20)</f>
        <v/>
      </c>
      <c r="D497" s="1486" t="str">
        <f>IF(INPUT!IV501="","",INPUT!IV501/'03. Asset follow up'!$F$20)</f>
        <v/>
      </c>
      <c r="E497" s="1486" t="str">
        <f>IF(INPUT!IW501="","",INPUT!IW501/'03. Asset follow up'!$F$20)</f>
        <v/>
      </c>
      <c r="F497" s="1486" t="str">
        <f>IF(INPUT!IX501="","",INPUT!IX501/'03. Asset follow up'!$F$20)</f>
        <v/>
      </c>
      <c r="G497" s="1486" t="str">
        <f>IF(INPUT!IY501="","",INPUT!IY501/'03. Asset follow up'!$F$20)</f>
        <v/>
      </c>
      <c r="H497" s="1486" t="str">
        <f>IF(INPUT!IZ501="","",INPUT!IZ501/'03. Asset follow up'!$F$20)</f>
        <v/>
      </c>
      <c r="I497" s="1486" t="str">
        <f>IF(INPUT!JA501="","",INPUT!JA501/'03. Asset follow up'!$F$20)</f>
        <v/>
      </c>
      <c r="J497" s="1487">
        <f>INPUT!JB501/'03. Asset follow up'!$F$20</f>
        <v>0</v>
      </c>
      <c r="K497" s="1487" t="str">
        <f>IF(INPUT!JB501="","",INPUT!JB501/'03. Asset follow up'!$F$20)</f>
        <v/>
      </c>
      <c r="L497" s="1488">
        <f t="shared" si="16"/>
        <v>0</v>
      </c>
      <c r="N497" s="1114" t="str">
        <f>IF(INPUT!HO501="","",INPUT!HO501)</f>
        <v/>
      </c>
      <c r="O497" s="1489" t="str">
        <f>IF(INPUT!IU501="","",INPUT!IU501)</f>
        <v/>
      </c>
      <c r="P497" s="1489" t="str">
        <f>IF(INPUT!IV501="","",INPUT!IV501)</f>
        <v/>
      </c>
      <c r="Q497" s="1489" t="str">
        <f>IF(INPUT!IW501="","",INPUT!IW501)</f>
        <v/>
      </c>
      <c r="R497" s="1489" t="str">
        <f>IF(INPUT!IX501="","",INPUT!IX501)</f>
        <v/>
      </c>
      <c r="S497" s="1489" t="str">
        <f>IF(INPUT!IY501="","",INPUT!IY501)</f>
        <v/>
      </c>
      <c r="T497" s="1489" t="str">
        <f>IF(INPUT!IZ501="","",INPUT!IZ501)</f>
        <v/>
      </c>
      <c r="U497" s="1489" t="str">
        <f>IF(INPUT!JA501="","",INPUT!JA501)</f>
        <v/>
      </c>
      <c r="V497" s="1489" t="str">
        <f>IF(INPUT!JB501="","",INPUT!JB501)</f>
        <v/>
      </c>
      <c r="W497" s="1489" t="str">
        <f t="shared" si="15"/>
        <v/>
      </c>
      <c r="X497" s="1489" t="str">
        <f>IF(INPUT!JB501="","",INPUT!JB501)</f>
        <v/>
      </c>
    </row>
    <row r="498" spans="2:24">
      <c r="B498" s="1114" t="str">
        <f>IF(INPUT!HO502="","",INPUT!HO502)</f>
        <v/>
      </c>
      <c r="C498" s="1486" t="str">
        <f>IF(INPUT!IU502="","",INPUT!IU502/'03. Asset follow up'!$F$20)</f>
        <v/>
      </c>
      <c r="D498" s="1486" t="str">
        <f>IF(INPUT!IV502="","",INPUT!IV502/'03. Asset follow up'!$F$20)</f>
        <v/>
      </c>
      <c r="E498" s="1486" t="str">
        <f>IF(INPUT!IW502="","",INPUT!IW502/'03. Asset follow up'!$F$20)</f>
        <v/>
      </c>
      <c r="F498" s="1486" t="str">
        <f>IF(INPUT!IX502="","",INPUT!IX502/'03. Asset follow up'!$F$20)</f>
        <v/>
      </c>
      <c r="G498" s="1486" t="str">
        <f>IF(INPUT!IY502="","",INPUT!IY502/'03. Asset follow up'!$F$20)</f>
        <v/>
      </c>
      <c r="H498" s="1486" t="str">
        <f>IF(INPUT!IZ502="","",INPUT!IZ502/'03. Asset follow up'!$F$20)</f>
        <v/>
      </c>
      <c r="I498" s="1486" t="str">
        <f>IF(INPUT!JA502="","",INPUT!JA502/'03. Asset follow up'!$F$20)</f>
        <v/>
      </c>
      <c r="J498" s="1487">
        <f>INPUT!JB502/'03. Asset follow up'!$F$20</f>
        <v>0</v>
      </c>
      <c r="K498" s="1487" t="str">
        <f>IF(INPUT!JB502="","",INPUT!JB502/'03. Asset follow up'!$F$20)</f>
        <v/>
      </c>
      <c r="L498" s="1488">
        <f t="shared" si="16"/>
        <v>0</v>
      </c>
      <c r="N498" s="1114" t="str">
        <f>IF(INPUT!HO502="","",INPUT!HO502)</f>
        <v/>
      </c>
      <c r="O498" s="1489" t="str">
        <f>IF(INPUT!IU502="","",INPUT!IU502)</f>
        <v/>
      </c>
      <c r="P498" s="1489" t="str">
        <f>IF(INPUT!IV502="","",INPUT!IV502)</f>
        <v/>
      </c>
      <c r="Q498" s="1489" t="str">
        <f>IF(INPUT!IW502="","",INPUT!IW502)</f>
        <v/>
      </c>
      <c r="R498" s="1489" t="str">
        <f>IF(INPUT!IX502="","",INPUT!IX502)</f>
        <v/>
      </c>
      <c r="S498" s="1489" t="str">
        <f>IF(INPUT!IY502="","",INPUT!IY502)</f>
        <v/>
      </c>
      <c r="T498" s="1489" t="str">
        <f>IF(INPUT!IZ502="","",INPUT!IZ502)</f>
        <v/>
      </c>
      <c r="U498" s="1489" t="str">
        <f>IF(INPUT!JA502="","",INPUT!JA502)</f>
        <v/>
      </c>
      <c r="V498" s="1489" t="str">
        <f>IF(INPUT!JB502="","",INPUT!JB502)</f>
        <v/>
      </c>
      <c r="W498" s="1489" t="str">
        <f t="shared" ref="W498:W500" si="17">IF(V498="","",SUM(O498:V498))</f>
        <v/>
      </c>
      <c r="X498" s="1489" t="str">
        <f>IF(INPUT!JB502="","",INPUT!JB502)</f>
        <v/>
      </c>
    </row>
    <row r="499" spans="2:24">
      <c r="B499" s="1114" t="str">
        <f>IF(INPUT!HO503="","",INPUT!HO503)</f>
        <v/>
      </c>
      <c r="C499" s="1486" t="str">
        <f>IF(INPUT!IU503="","",INPUT!IU503/'03. Asset follow up'!$F$20)</f>
        <v/>
      </c>
      <c r="D499" s="1486" t="str">
        <f>IF(INPUT!IV503="","",INPUT!IV503/'03. Asset follow up'!$F$20)</f>
        <v/>
      </c>
      <c r="E499" s="1486" t="str">
        <f>IF(INPUT!IW503="","",INPUT!IW503/'03. Asset follow up'!$F$20)</f>
        <v/>
      </c>
      <c r="F499" s="1486" t="str">
        <f>IF(INPUT!IX503="","",INPUT!IX503/'03. Asset follow up'!$F$20)</f>
        <v/>
      </c>
      <c r="G499" s="1486" t="str">
        <f>IF(INPUT!IY503="","",INPUT!IY503/'03. Asset follow up'!$F$20)</f>
        <v/>
      </c>
      <c r="H499" s="1486" t="str">
        <f>IF(INPUT!IZ503="","",INPUT!IZ503/'03. Asset follow up'!$F$20)</f>
        <v/>
      </c>
      <c r="I499" s="1486" t="str">
        <f>IF(INPUT!JA503="","",INPUT!JA503/'03. Asset follow up'!$F$20)</f>
        <v/>
      </c>
      <c r="J499" s="1487">
        <f>INPUT!JB503/'03. Asset follow up'!$F$20</f>
        <v>0</v>
      </c>
      <c r="K499" s="1487" t="str">
        <f>IF(INPUT!JB503="","",INPUT!JB503/'03. Asset follow up'!$F$20)</f>
        <v/>
      </c>
      <c r="L499" s="1488">
        <f t="shared" si="16"/>
        <v>0</v>
      </c>
      <c r="N499" s="1114" t="str">
        <f>IF(INPUT!HO503="","",INPUT!HO503)</f>
        <v/>
      </c>
      <c r="O499" s="1489" t="str">
        <f>IF(INPUT!IU503="","",INPUT!IU503)</f>
        <v/>
      </c>
      <c r="P499" s="1489" t="str">
        <f>IF(INPUT!IV503="","",INPUT!IV503)</f>
        <v/>
      </c>
      <c r="Q499" s="1489" t="str">
        <f>IF(INPUT!IW503="","",INPUT!IW503)</f>
        <v/>
      </c>
      <c r="R499" s="1489" t="str">
        <f>IF(INPUT!IX503="","",INPUT!IX503)</f>
        <v/>
      </c>
      <c r="S499" s="1489" t="str">
        <f>IF(INPUT!IY503="","",INPUT!IY503)</f>
        <v/>
      </c>
      <c r="T499" s="1489" t="str">
        <f>IF(INPUT!IZ503="","",INPUT!IZ503)</f>
        <v/>
      </c>
      <c r="U499" s="1489" t="str">
        <f>IF(INPUT!JA503="","",INPUT!JA503)</f>
        <v/>
      </c>
      <c r="V499" s="1489" t="str">
        <f>IF(INPUT!JB503="","",INPUT!JB503)</f>
        <v/>
      </c>
      <c r="W499" s="1489" t="str">
        <f t="shared" si="17"/>
        <v/>
      </c>
      <c r="X499" s="1489" t="str">
        <f>IF(INPUT!JB503="","",INPUT!JB503)</f>
        <v/>
      </c>
    </row>
    <row r="500" spans="2:24">
      <c r="B500" s="1114" t="str">
        <f>IF(INPUT!HO504="","",INPUT!HO504)</f>
        <v/>
      </c>
      <c r="C500" s="1486" t="str">
        <f>IF(INPUT!IU504="","",INPUT!IU504/'03. Asset follow up'!$F$20)</f>
        <v/>
      </c>
      <c r="D500" s="1486" t="str">
        <f>IF(INPUT!IV504="","",INPUT!IV504/'03. Asset follow up'!$F$20)</f>
        <v/>
      </c>
      <c r="E500" s="1486" t="str">
        <f>IF(INPUT!IW504="","",INPUT!IW504/'03. Asset follow up'!$F$20)</f>
        <v/>
      </c>
      <c r="F500" s="1486" t="str">
        <f>IF(INPUT!IX504="","",INPUT!IX504/'03. Asset follow up'!$F$20)</f>
        <v/>
      </c>
      <c r="G500" s="1486" t="str">
        <f>IF(INPUT!IY504="","",INPUT!IY504/'03. Asset follow up'!$F$20)</f>
        <v/>
      </c>
      <c r="H500" s="1486" t="str">
        <f>IF(INPUT!IZ504="","",INPUT!IZ504/'03. Asset follow up'!$F$20)</f>
        <v/>
      </c>
      <c r="I500" s="1486" t="str">
        <f>IF(INPUT!JA504="","",INPUT!JA504/'03. Asset follow up'!$F$20)</f>
        <v/>
      </c>
      <c r="J500" s="1487">
        <f>INPUT!JB504/'03. Asset follow up'!$F$20</f>
        <v>0</v>
      </c>
      <c r="K500" s="1487" t="str">
        <f>IF(INPUT!JB504="","",INPUT!JB504/'03. Asset follow up'!$F$20)</f>
        <v/>
      </c>
      <c r="L500" s="1488">
        <f t="shared" si="16"/>
        <v>0</v>
      </c>
      <c r="N500" s="1114" t="str">
        <f>IF(INPUT!HO504="","",INPUT!HO504)</f>
        <v/>
      </c>
      <c r="O500" s="1489" t="str">
        <f>IF(INPUT!IU504="","",INPUT!IU504)</f>
        <v/>
      </c>
      <c r="P500" s="1489" t="str">
        <f>IF(INPUT!IV504="","",INPUT!IV504)</f>
        <v/>
      </c>
      <c r="Q500" s="1489" t="str">
        <f>IF(INPUT!IW504="","",INPUT!IW504)</f>
        <v/>
      </c>
      <c r="R500" s="1489" t="str">
        <f>IF(INPUT!IX504="","",INPUT!IX504)</f>
        <v/>
      </c>
      <c r="S500" s="1489" t="str">
        <f>IF(INPUT!IY504="","",INPUT!IY504)</f>
        <v/>
      </c>
      <c r="T500" s="1489" t="str">
        <f>IF(INPUT!IZ504="","",INPUT!IZ504)</f>
        <v/>
      </c>
      <c r="U500" s="1489" t="str">
        <f>IF(INPUT!JA504="","",INPUT!JA504)</f>
        <v/>
      </c>
      <c r="V500" s="1489" t="str">
        <f>IF(INPUT!JB504="","",INPUT!JB504)</f>
        <v/>
      </c>
      <c r="W500" s="1489" t="str">
        <f t="shared" si="17"/>
        <v/>
      </c>
      <c r="X500" s="1489" t="str">
        <f>IF(INPUT!JB504="","",INPUT!JB504)</f>
        <v/>
      </c>
    </row>
  </sheetData>
  <phoneticPr fontId="0" type="noConversion"/>
  <pageMargins left="0.7" right="0.7" top="0.75" bottom="0.75" header="0.3" footer="0.3"/>
  <pageSetup paperSize="9" scale="23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 tint="0.39997558519241921"/>
  </sheetPr>
  <dimension ref="A1:O104"/>
  <sheetViews>
    <sheetView showGridLines="0" workbookViewId="0">
      <selection activeCell="E37" sqref="E37"/>
    </sheetView>
  </sheetViews>
  <sheetFormatPr baseColWidth="10" defaultColWidth="11.5703125" defaultRowHeight="15"/>
  <cols>
    <col min="1" max="1" width="1.7109375" customWidth="1"/>
    <col min="2" max="2" width="28.7109375" customWidth="1"/>
    <col min="3" max="3" width="21.5703125" customWidth="1"/>
    <col min="4" max="4" width="28.42578125" customWidth="1"/>
    <col min="5" max="5" width="27.28515625" customWidth="1"/>
    <col min="6" max="6" width="74" customWidth="1"/>
    <col min="7" max="7" width="12.85546875" bestFit="1" customWidth="1"/>
  </cols>
  <sheetData>
    <row r="1" spans="1:9">
      <c r="A1" s="923"/>
    </row>
    <row r="2" spans="1:9" ht="16.5">
      <c r="B2" s="1531"/>
      <c r="C2" s="1532"/>
      <c r="D2" s="1532"/>
      <c r="E2" s="1532"/>
      <c r="F2" s="1532"/>
      <c r="G2" s="1532"/>
      <c r="H2" s="1601"/>
    </row>
    <row r="3" spans="1:9" ht="16.5">
      <c r="B3" s="1537"/>
      <c r="C3" s="1525"/>
      <c r="G3" s="1188" t="s">
        <v>328</v>
      </c>
      <c r="H3" s="1795">
        <f>Cover!$F$36</f>
        <v>45230</v>
      </c>
    </row>
    <row r="4" spans="1:9" ht="16.5">
      <c r="B4" s="1537"/>
      <c r="C4" s="1525"/>
      <c r="F4" s="1526"/>
      <c r="G4" s="1188" t="s">
        <v>331</v>
      </c>
      <c r="H4" s="1795">
        <f>Cover!$F$40</f>
        <v>45253</v>
      </c>
      <c r="I4" s="150"/>
    </row>
    <row r="5" spans="1:9" ht="16.5">
      <c r="B5" s="1539"/>
      <c r="C5" s="1540"/>
      <c r="D5" s="1540"/>
      <c r="E5" s="1540"/>
      <c r="F5" s="1541"/>
      <c r="G5" s="1541"/>
      <c r="H5" s="1544"/>
      <c r="I5" s="141"/>
    </row>
    <row r="6" spans="1:9" ht="17.25" thickBot="1">
      <c r="B6" s="1525"/>
      <c r="C6" s="1525"/>
      <c r="D6" s="1525"/>
      <c r="E6" s="1525"/>
      <c r="F6" s="1526"/>
      <c r="H6" s="141"/>
      <c r="I6" s="141"/>
    </row>
    <row r="7" spans="1:9" ht="24" thickTop="1" thickBot="1">
      <c r="B7" s="731" t="s">
        <v>1630</v>
      </c>
      <c r="C7" s="1438"/>
      <c r="D7" s="733"/>
      <c r="E7" s="733"/>
      <c r="F7" s="1195"/>
      <c r="G7" s="1195"/>
      <c r="H7" s="1173" t="str">
        <f>IF(H9="OK","OK","KO")</f>
        <v>OK</v>
      </c>
      <c r="I7" s="141"/>
    </row>
    <row r="8" spans="1:9" ht="12" customHeight="1" thickTop="1"/>
    <row r="9" spans="1:9">
      <c r="B9" s="1165" t="s">
        <v>1439</v>
      </c>
      <c r="C9" s="1166"/>
      <c r="D9" s="1167"/>
      <c r="E9" s="1162"/>
      <c r="F9" s="1163"/>
      <c r="G9" s="1164"/>
      <c r="H9" s="1173" t="str">
        <f>IF(C11&lt;=D11,"OK","KO")</f>
        <v>OK</v>
      </c>
      <c r="I9" s="918"/>
    </row>
    <row r="10" spans="1:9">
      <c r="B10" s="1168" t="s">
        <v>771</v>
      </c>
      <c r="C10" s="1169" t="s">
        <v>378</v>
      </c>
      <c r="D10" s="1170" t="s">
        <v>1440</v>
      </c>
      <c r="E10" s="1170" t="s">
        <v>1445</v>
      </c>
      <c r="F10" s="918"/>
      <c r="G10" s="918"/>
      <c r="H10" s="918"/>
      <c r="I10" s="1156"/>
    </row>
    <row r="11" spans="1:9">
      <c r="B11" s="1172">
        <f>H3</f>
        <v>45230</v>
      </c>
      <c r="C11" s="1122">
        <f>IF(B11="","",'18. Deliquent Receivables Stats'!L11)</f>
        <v>6.4262369726983512E-4</v>
      </c>
      <c r="D11" s="2200">
        <f>IF(B11="","",3.5%)</f>
        <v>3.5000000000000003E-2</v>
      </c>
      <c r="E11" s="1173" t="str">
        <f>IF(C11&lt;=D11,"OK","KO")</f>
        <v>OK</v>
      </c>
      <c r="F11" s="918"/>
      <c r="G11" s="918"/>
      <c r="H11" s="918"/>
      <c r="I11" s="918"/>
    </row>
    <row r="12" spans="1:9">
      <c r="B12" s="1172">
        <f>'20. Historical Assets'!B12</f>
        <v>45200</v>
      </c>
      <c r="C12" s="1122">
        <f>IF(B12="","",'18. Deliquent Receivables Stats'!L12)</f>
        <v>0</v>
      </c>
      <c r="D12" s="2200">
        <f t="shared" ref="D12:D31" si="0">IF(B12="","",3.5%)</f>
        <v>3.5000000000000003E-2</v>
      </c>
      <c r="E12" s="1173" t="str">
        <f t="shared" ref="E12:E30" si="1">IF(C12&lt;=D12,"OK","KO")</f>
        <v>OK</v>
      </c>
      <c r="F12" s="918"/>
      <c r="G12" s="918"/>
      <c r="H12" s="918"/>
      <c r="I12" s="1157"/>
    </row>
    <row r="13" spans="1:9">
      <c r="B13" s="1172" t="str">
        <f>'20. Historical Assets'!B13</f>
        <v/>
      </c>
      <c r="C13" s="1122" t="str">
        <f>IF(B13="","",'18. Deliquent Receivables Stats'!L13)</f>
        <v/>
      </c>
      <c r="D13" s="2200" t="str">
        <f t="shared" si="0"/>
        <v/>
      </c>
      <c r="E13" s="1173" t="str">
        <f t="shared" si="1"/>
        <v>OK</v>
      </c>
      <c r="F13" s="918"/>
      <c r="G13" s="918"/>
      <c r="H13" s="918"/>
      <c r="I13" s="1157"/>
    </row>
    <row r="14" spans="1:9">
      <c r="B14" s="1172" t="str">
        <f>'20. Historical Assets'!B14</f>
        <v/>
      </c>
      <c r="C14" s="1122" t="str">
        <f>IF(B14="","",'18. Deliquent Receivables Stats'!L14)</f>
        <v/>
      </c>
      <c r="D14" s="2200" t="str">
        <f t="shared" si="0"/>
        <v/>
      </c>
      <c r="E14" s="1173" t="str">
        <f t="shared" si="1"/>
        <v>OK</v>
      </c>
      <c r="F14" s="918"/>
      <c r="G14" s="918"/>
      <c r="H14" s="918"/>
      <c r="I14" s="1157"/>
    </row>
    <row r="15" spans="1:9">
      <c r="B15" s="1172" t="str">
        <f>'20. Historical Assets'!B15</f>
        <v/>
      </c>
      <c r="C15" s="1122" t="str">
        <f>IF(B15="","",'18. Deliquent Receivables Stats'!L15)</f>
        <v/>
      </c>
      <c r="D15" s="2200" t="str">
        <f t="shared" si="0"/>
        <v/>
      </c>
      <c r="E15" s="1173" t="str">
        <f t="shared" si="1"/>
        <v>OK</v>
      </c>
      <c r="F15" s="918"/>
      <c r="G15" s="918"/>
      <c r="H15" s="918"/>
      <c r="I15" s="1157"/>
    </row>
    <row r="16" spans="1:9">
      <c r="B16" s="1172" t="str">
        <f>'20. Historical Assets'!B16</f>
        <v/>
      </c>
      <c r="C16" s="1122" t="str">
        <f>IF(B16="","",'18. Deliquent Receivables Stats'!L16)</f>
        <v/>
      </c>
      <c r="D16" s="2200" t="str">
        <f t="shared" si="0"/>
        <v/>
      </c>
      <c r="E16" s="1173" t="str">
        <f t="shared" si="1"/>
        <v>OK</v>
      </c>
      <c r="F16" s="918"/>
      <c r="G16" s="918"/>
      <c r="H16" s="918"/>
      <c r="I16" s="1157"/>
    </row>
    <row r="17" spans="2:9">
      <c r="B17" s="1172" t="str">
        <f>'20. Historical Assets'!B17</f>
        <v/>
      </c>
      <c r="C17" s="1122" t="str">
        <f>IF(B17="","",'18. Deliquent Receivables Stats'!L17)</f>
        <v/>
      </c>
      <c r="D17" s="2200" t="str">
        <f t="shared" si="0"/>
        <v/>
      </c>
      <c r="E17" s="1173" t="str">
        <f t="shared" si="1"/>
        <v>OK</v>
      </c>
      <c r="F17" s="918"/>
      <c r="G17" s="918"/>
      <c r="H17" s="918"/>
      <c r="I17" s="1157"/>
    </row>
    <row r="18" spans="2:9">
      <c r="B18" s="1172" t="str">
        <f>'20. Historical Assets'!B18</f>
        <v/>
      </c>
      <c r="C18" s="1122" t="str">
        <f>IF(B18="","",'18. Deliquent Receivables Stats'!L18)</f>
        <v/>
      </c>
      <c r="D18" s="2200" t="str">
        <f t="shared" si="0"/>
        <v/>
      </c>
      <c r="E18" s="1173" t="str">
        <f t="shared" si="1"/>
        <v>OK</v>
      </c>
      <c r="F18" s="918"/>
      <c r="G18" s="918"/>
      <c r="H18" s="918"/>
      <c r="I18" s="1157"/>
    </row>
    <row r="19" spans="2:9">
      <c r="B19" s="1172" t="str">
        <f>'20. Historical Assets'!B19</f>
        <v/>
      </c>
      <c r="C19" s="1122" t="str">
        <f>IF(B19="","",'18. Deliquent Receivables Stats'!L19)</f>
        <v/>
      </c>
      <c r="D19" s="2200" t="str">
        <f t="shared" si="0"/>
        <v/>
      </c>
      <c r="E19" s="1173" t="str">
        <f t="shared" si="1"/>
        <v>OK</v>
      </c>
      <c r="F19" s="918"/>
      <c r="G19" s="918"/>
      <c r="H19" s="918"/>
      <c r="I19" s="1157"/>
    </row>
    <row r="20" spans="2:9">
      <c r="B20" s="1172" t="str">
        <f>'20. Historical Assets'!B20</f>
        <v/>
      </c>
      <c r="C20" s="1122" t="str">
        <f>IF(B20="","",'18. Deliquent Receivables Stats'!L20)</f>
        <v/>
      </c>
      <c r="D20" s="2200" t="str">
        <f t="shared" si="0"/>
        <v/>
      </c>
      <c r="E20" s="1173" t="str">
        <f t="shared" si="1"/>
        <v>OK</v>
      </c>
      <c r="F20" s="918"/>
      <c r="G20" s="918"/>
      <c r="H20" s="918"/>
      <c r="I20" s="1157"/>
    </row>
    <row r="21" spans="2:9">
      <c r="B21" s="1172" t="str">
        <f>'20. Historical Assets'!B21</f>
        <v/>
      </c>
      <c r="C21" s="1122" t="str">
        <f>IF(B21="","",'18. Deliquent Receivables Stats'!L21)</f>
        <v/>
      </c>
      <c r="D21" s="2200" t="str">
        <f t="shared" si="0"/>
        <v/>
      </c>
      <c r="E21" s="1173" t="str">
        <f t="shared" si="1"/>
        <v>OK</v>
      </c>
      <c r="F21" s="918"/>
      <c r="G21" s="918"/>
      <c r="H21" s="918"/>
      <c r="I21" s="1157"/>
    </row>
    <row r="22" spans="2:9">
      <c r="B22" s="1172" t="str">
        <f>'20. Historical Assets'!B22</f>
        <v/>
      </c>
      <c r="C22" s="1122" t="str">
        <f>IF(B22="","",'18. Deliquent Receivables Stats'!L22)</f>
        <v/>
      </c>
      <c r="D22" s="2200" t="str">
        <f t="shared" si="0"/>
        <v/>
      </c>
      <c r="E22" s="1173" t="str">
        <f t="shared" si="1"/>
        <v>OK</v>
      </c>
      <c r="F22" s="918"/>
      <c r="G22" s="918"/>
      <c r="H22" s="918"/>
      <c r="I22" s="1157"/>
    </row>
    <row r="23" spans="2:9">
      <c r="B23" s="1172" t="str">
        <f>'20. Historical Assets'!B23</f>
        <v/>
      </c>
      <c r="C23" s="1122" t="str">
        <f>IF(B23="","",'18. Deliquent Receivables Stats'!L23)</f>
        <v/>
      </c>
      <c r="D23" s="2200" t="str">
        <f t="shared" si="0"/>
        <v/>
      </c>
      <c r="E23" s="1173" t="str">
        <f t="shared" si="1"/>
        <v>OK</v>
      </c>
      <c r="F23" s="918"/>
      <c r="G23" s="918"/>
      <c r="H23" s="918"/>
      <c r="I23" s="918"/>
    </row>
    <row r="24" spans="2:9" ht="15.75" thickBot="1">
      <c r="B24" s="1172" t="str">
        <f>'20. Historical Assets'!B24</f>
        <v/>
      </c>
      <c r="C24" s="1122" t="str">
        <f>IF(B24="","",'18. Deliquent Receivables Stats'!L24)</f>
        <v/>
      </c>
      <c r="D24" s="2200" t="str">
        <f t="shared" si="0"/>
        <v/>
      </c>
      <c r="E24" s="1173" t="str">
        <f t="shared" si="1"/>
        <v>OK</v>
      </c>
      <c r="F24" s="918"/>
      <c r="G24" s="918"/>
      <c r="H24" s="1158"/>
      <c r="I24" s="918"/>
    </row>
    <row r="25" spans="2:9">
      <c r="B25" s="1172" t="str">
        <f>'20. Historical Assets'!B25</f>
        <v/>
      </c>
      <c r="C25" s="1122" t="str">
        <f>IF(B25="","",'18. Deliquent Receivables Stats'!L25)</f>
        <v/>
      </c>
      <c r="D25" s="2200" t="str">
        <f t="shared" si="0"/>
        <v/>
      </c>
      <c r="E25" s="1173" t="str">
        <f t="shared" si="1"/>
        <v>OK</v>
      </c>
      <c r="F25" s="918"/>
      <c r="G25" s="918"/>
      <c r="H25" s="918"/>
      <c r="I25" s="918"/>
    </row>
    <row r="26" spans="2:9">
      <c r="B26" s="1172" t="str">
        <f>'20. Historical Assets'!B26</f>
        <v/>
      </c>
      <c r="C26" s="1122" t="str">
        <f>IF(B26="","",'18. Deliquent Receivables Stats'!L26)</f>
        <v/>
      </c>
      <c r="D26" s="2200" t="str">
        <f t="shared" si="0"/>
        <v/>
      </c>
      <c r="E26" s="1173" t="str">
        <f t="shared" si="1"/>
        <v>OK</v>
      </c>
      <c r="F26" s="918"/>
      <c r="G26" s="918"/>
      <c r="H26" s="918"/>
      <c r="I26" s="918"/>
    </row>
    <row r="27" spans="2:9">
      <c r="B27" s="1172" t="str">
        <f>'20. Historical Assets'!B27</f>
        <v/>
      </c>
      <c r="C27" s="1122" t="str">
        <f>IF(B27="","",'18. Deliquent Receivables Stats'!L27)</f>
        <v/>
      </c>
      <c r="D27" s="2200" t="str">
        <f t="shared" si="0"/>
        <v/>
      </c>
      <c r="E27" s="1173" t="str">
        <f t="shared" si="1"/>
        <v>OK</v>
      </c>
      <c r="F27" s="918"/>
      <c r="G27" s="918"/>
      <c r="H27" s="918"/>
      <c r="I27" s="918"/>
    </row>
    <row r="28" spans="2:9">
      <c r="B28" s="1172" t="str">
        <f>'20. Historical Assets'!B28</f>
        <v/>
      </c>
      <c r="C28" s="1122" t="str">
        <f>IF(B28="","",'18. Deliquent Receivables Stats'!L28)</f>
        <v/>
      </c>
      <c r="D28" s="2200" t="str">
        <f t="shared" si="0"/>
        <v/>
      </c>
      <c r="E28" s="1173" t="str">
        <f t="shared" si="1"/>
        <v>OK</v>
      </c>
      <c r="F28" s="918"/>
      <c r="G28" s="918"/>
      <c r="H28" s="918"/>
      <c r="I28" s="918"/>
    </row>
    <row r="29" spans="2:9">
      <c r="B29" s="1172" t="str">
        <f>'20. Historical Assets'!B29</f>
        <v/>
      </c>
      <c r="C29" s="1122" t="str">
        <f>IF(B29="","",'18. Deliquent Receivables Stats'!L29)</f>
        <v/>
      </c>
      <c r="D29" s="2200" t="str">
        <f t="shared" si="0"/>
        <v/>
      </c>
      <c r="E29" s="1173" t="str">
        <f t="shared" si="1"/>
        <v>OK</v>
      </c>
      <c r="F29" s="918"/>
      <c r="G29" s="918"/>
      <c r="H29" s="918"/>
      <c r="I29" s="918"/>
    </row>
    <row r="30" spans="2:9">
      <c r="B30" s="1172" t="str">
        <f>'20. Historical Assets'!B30</f>
        <v/>
      </c>
      <c r="C30" s="1122" t="str">
        <f>IF(B30="","",'18. Deliquent Receivables Stats'!L30)</f>
        <v/>
      </c>
      <c r="D30" s="2200" t="str">
        <f t="shared" si="0"/>
        <v/>
      </c>
      <c r="E30" s="1173" t="str">
        <f t="shared" si="1"/>
        <v>OK</v>
      </c>
      <c r="F30" s="918"/>
      <c r="G30" s="918"/>
      <c r="H30" s="918"/>
      <c r="I30" s="918"/>
    </row>
    <row r="31" spans="2:9" ht="12" customHeight="1">
      <c r="B31" t="str">
        <f>'20. Historical Assets'!B31</f>
        <v/>
      </c>
      <c r="C31" t="str">
        <f>IF(B31="","",'18. Deliquent Receivables Stats'!L31)</f>
        <v/>
      </c>
      <c r="D31" t="str">
        <f t="shared" si="0"/>
        <v/>
      </c>
    </row>
    <row r="32" spans="2:9" ht="12" customHeight="1"/>
    <row r="33" spans="2:9">
      <c r="B33" s="1165" t="s">
        <v>2599</v>
      </c>
      <c r="C33" s="1166"/>
      <c r="D33" s="1167"/>
      <c r="E33" s="1162"/>
      <c r="F33" s="1163"/>
      <c r="G33" s="1164"/>
      <c r="H33" s="1173" t="str">
        <f>IF(C35&lt;=D35,"OK","KO")</f>
        <v>OK</v>
      </c>
      <c r="I33" s="918"/>
    </row>
    <row r="34" spans="2:9" ht="25.5">
      <c r="B34" s="1168" t="s">
        <v>771</v>
      </c>
      <c r="C34" s="1169" t="s">
        <v>1443</v>
      </c>
      <c r="D34" s="1170" t="s">
        <v>1440</v>
      </c>
      <c r="E34" s="1170" t="s">
        <v>1445</v>
      </c>
      <c r="F34" s="918"/>
      <c r="G34" s="918"/>
      <c r="H34" s="918"/>
      <c r="I34" s="918"/>
    </row>
    <row r="35" spans="2:9">
      <c r="B35" s="1172">
        <f t="shared" ref="B35:B55" si="2">B11</f>
        <v>45230</v>
      </c>
      <c r="C35" s="1122">
        <f>IF(B35&lt;&gt;"",'17. Default &amp; Recovery Stats'!AD11/'20. Historical Assets'!D11,"")</f>
        <v>0</v>
      </c>
      <c r="D35" s="1171">
        <f>IF(B35="","",3%)</f>
        <v>0.03</v>
      </c>
      <c r="E35" s="1173" t="str">
        <f>IF(C35&lt;D35,"OK","KO")</f>
        <v>OK</v>
      </c>
      <c r="F35" s="918"/>
      <c r="G35" s="918"/>
      <c r="H35" s="918"/>
      <c r="I35" s="918"/>
    </row>
    <row r="36" spans="2:9">
      <c r="B36" s="1172">
        <f t="shared" si="2"/>
        <v>45200</v>
      </c>
      <c r="C36" s="1122">
        <f>IF(B36&lt;&gt;"",'17. Default &amp; Recovery Stats'!AD12/'20. Historical Assets'!D12,"")</f>
        <v>0</v>
      </c>
      <c r="D36" s="1171">
        <f t="shared" ref="D36:D55" si="3">IF(B36="","",3%)</f>
        <v>0.03</v>
      </c>
      <c r="E36" s="1173" t="str">
        <f t="shared" ref="E36:E55" si="4">IF(C36&lt;D36,"OK","KO")</f>
        <v>OK</v>
      </c>
      <c r="F36" s="918"/>
      <c r="G36" s="918"/>
      <c r="H36" s="918"/>
      <c r="I36" s="918"/>
    </row>
    <row r="37" spans="2:9">
      <c r="B37" s="1172" t="str">
        <f t="shared" si="2"/>
        <v/>
      </c>
      <c r="C37" s="1122" t="str">
        <f>IF(B37&lt;&gt;"",'17. Default &amp; Recovery Stats'!AD13/'20. Historical Assets'!D13,"")</f>
        <v/>
      </c>
      <c r="D37" s="1171" t="str">
        <f t="shared" si="3"/>
        <v/>
      </c>
      <c r="E37" s="1173" t="str">
        <f t="shared" si="4"/>
        <v>KO</v>
      </c>
      <c r="F37" s="918"/>
      <c r="G37" s="918"/>
      <c r="H37" s="918"/>
      <c r="I37" s="918"/>
    </row>
    <row r="38" spans="2:9">
      <c r="B38" s="1172" t="str">
        <f t="shared" si="2"/>
        <v/>
      </c>
      <c r="C38" s="1122" t="str">
        <f>IF(B38&lt;&gt;"",'17. Default &amp; Recovery Stats'!AD14/'20. Historical Assets'!D14,"")</f>
        <v/>
      </c>
      <c r="D38" s="1171" t="str">
        <f t="shared" si="3"/>
        <v/>
      </c>
      <c r="E38" s="1173" t="str">
        <f t="shared" si="4"/>
        <v>KO</v>
      </c>
      <c r="F38" s="918"/>
      <c r="G38" s="918"/>
      <c r="H38" s="918"/>
      <c r="I38" s="918"/>
    </row>
    <row r="39" spans="2:9">
      <c r="B39" s="1172" t="str">
        <f t="shared" si="2"/>
        <v/>
      </c>
      <c r="C39" s="1122" t="str">
        <f>IF(B39&lt;&gt;"",'17. Default &amp; Recovery Stats'!AD15/'20. Historical Assets'!D15,"")</f>
        <v/>
      </c>
      <c r="D39" s="1171" t="str">
        <f t="shared" si="3"/>
        <v/>
      </c>
      <c r="E39" s="1173" t="str">
        <f t="shared" si="4"/>
        <v>KO</v>
      </c>
      <c r="F39" s="918"/>
      <c r="G39" s="918"/>
      <c r="H39" s="918"/>
      <c r="I39" s="918"/>
    </row>
    <row r="40" spans="2:9">
      <c r="B40" s="1172" t="str">
        <f t="shared" si="2"/>
        <v/>
      </c>
      <c r="C40" s="1122" t="str">
        <f>IF(B40&lt;&gt;"",'17. Default &amp; Recovery Stats'!AD16/'20. Historical Assets'!D16,"")</f>
        <v/>
      </c>
      <c r="D40" s="1171" t="str">
        <f t="shared" si="3"/>
        <v/>
      </c>
      <c r="E40" s="1173" t="str">
        <f t="shared" si="4"/>
        <v>KO</v>
      </c>
      <c r="F40" s="918"/>
      <c r="G40" s="918"/>
      <c r="H40" s="918"/>
      <c r="I40" s="918"/>
    </row>
    <row r="41" spans="2:9">
      <c r="B41" s="1172" t="str">
        <f t="shared" si="2"/>
        <v/>
      </c>
      <c r="C41" s="1122" t="str">
        <f>IF(B41&lt;&gt;"",'17. Default &amp; Recovery Stats'!AD17/'20. Historical Assets'!D17,"")</f>
        <v/>
      </c>
      <c r="D41" s="1171" t="str">
        <f t="shared" si="3"/>
        <v/>
      </c>
      <c r="E41" s="1173" t="str">
        <f t="shared" si="4"/>
        <v>KO</v>
      </c>
      <c r="F41" s="918"/>
      <c r="G41" s="918"/>
      <c r="H41" s="918"/>
      <c r="I41" s="918"/>
    </row>
    <row r="42" spans="2:9">
      <c r="B42" s="1172" t="str">
        <f t="shared" si="2"/>
        <v/>
      </c>
      <c r="C42" s="1122" t="str">
        <f>IF(B42&lt;&gt;"",'17. Default &amp; Recovery Stats'!AD18/'20. Historical Assets'!D18,"")</f>
        <v/>
      </c>
      <c r="D42" s="1171" t="str">
        <f t="shared" si="3"/>
        <v/>
      </c>
      <c r="E42" s="1173" t="str">
        <f t="shared" si="4"/>
        <v>KO</v>
      </c>
      <c r="F42" s="918"/>
      <c r="G42" s="918"/>
      <c r="H42" s="918"/>
      <c r="I42" s="918"/>
    </row>
    <row r="43" spans="2:9">
      <c r="B43" s="1172" t="str">
        <f t="shared" si="2"/>
        <v/>
      </c>
      <c r="C43" s="1122" t="str">
        <f>IF(B43&lt;&gt;"",'17. Default &amp; Recovery Stats'!AD19/'20. Historical Assets'!D19,"")</f>
        <v/>
      </c>
      <c r="D43" s="1171" t="str">
        <f t="shared" si="3"/>
        <v/>
      </c>
      <c r="E43" s="1173" t="str">
        <f t="shared" si="4"/>
        <v>KO</v>
      </c>
      <c r="F43" s="918"/>
      <c r="G43" s="918"/>
      <c r="H43" s="918"/>
      <c r="I43" s="918"/>
    </row>
    <row r="44" spans="2:9">
      <c r="B44" s="1172" t="str">
        <f t="shared" si="2"/>
        <v/>
      </c>
      <c r="C44" s="1122" t="str">
        <f>IF(B44&lt;&gt;"",'17. Default &amp; Recovery Stats'!AD20/'20. Historical Assets'!D20,"")</f>
        <v/>
      </c>
      <c r="D44" s="1171" t="str">
        <f t="shared" si="3"/>
        <v/>
      </c>
      <c r="E44" s="1173" t="str">
        <f t="shared" si="4"/>
        <v>KO</v>
      </c>
      <c r="F44" s="918"/>
      <c r="G44" s="918"/>
      <c r="H44" s="918"/>
      <c r="I44" s="918"/>
    </row>
    <row r="45" spans="2:9">
      <c r="B45" s="1172" t="str">
        <f t="shared" si="2"/>
        <v/>
      </c>
      <c r="C45" s="1122" t="str">
        <f>IF(B45&lt;&gt;"",'17. Default &amp; Recovery Stats'!AD21/'20. Historical Assets'!D21,"")</f>
        <v/>
      </c>
      <c r="D45" s="1171" t="str">
        <f t="shared" si="3"/>
        <v/>
      </c>
      <c r="E45" s="1173" t="str">
        <f t="shared" si="4"/>
        <v>KO</v>
      </c>
      <c r="F45" s="918"/>
      <c r="G45" s="918"/>
      <c r="H45" s="918"/>
      <c r="I45" s="918"/>
    </row>
    <row r="46" spans="2:9">
      <c r="B46" s="1172" t="str">
        <f t="shared" si="2"/>
        <v/>
      </c>
      <c r="C46" s="1122" t="str">
        <f>IF(B46&lt;&gt;"",'17. Default &amp; Recovery Stats'!AD22/'20. Historical Assets'!D22,"")</f>
        <v/>
      </c>
      <c r="D46" s="1171" t="str">
        <f t="shared" si="3"/>
        <v/>
      </c>
      <c r="E46" s="1173" t="str">
        <f t="shared" si="4"/>
        <v>KO</v>
      </c>
      <c r="F46" s="918"/>
      <c r="G46" s="918"/>
      <c r="H46" s="918"/>
      <c r="I46" s="918"/>
    </row>
    <row r="47" spans="2:9">
      <c r="B47" s="1172" t="str">
        <f t="shared" si="2"/>
        <v/>
      </c>
      <c r="C47" s="1122" t="str">
        <f>IF(B47&lt;&gt;"",'17. Default &amp; Recovery Stats'!AD23/'20. Historical Assets'!D23,"")</f>
        <v/>
      </c>
      <c r="D47" s="1171" t="str">
        <f t="shared" si="3"/>
        <v/>
      </c>
      <c r="E47" s="1173" t="str">
        <f t="shared" si="4"/>
        <v>KO</v>
      </c>
      <c r="F47" s="918"/>
      <c r="G47" s="918"/>
      <c r="H47" s="918"/>
      <c r="I47" s="918"/>
    </row>
    <row r="48" spans="2:9" ht="15.75" thickBot="1">
      <c r="B48" s="1172" t="str">
        <f t="shared" si="2"/>
        <v/>
      </c>
      <c r="C48" s="1122" t="str">
        <f>IF(B48&lt;&gt;"",'17. Default &amp; Recovery Stats'!AD24/'20. Historical Assets'!D24,"")</f>
        <v/>
      </c>
      <c r="D48" s="1171" t="str">
        <f t="shared" si="3"/>
        <v/>
      </c>
      <c r="E48" s="1173" t="str">
        <f t="shared" si="4"/>
        <v>KO</v>
      </c>
      <c r="F48" s="918"/>
      <c r="G48" s="918"/>
      <c r="H48" s="1158"/>
      <c r="I48" s="918"/>
    </row>
    <row r="49" spans="2:15">
      <c r="B49" s="1172" t="str">
        <f t="shared" si="2"/>
        <v/>
      </c>
      <c r="C49" s="1122" t="str">
        <f>IF(B49&lt;&gt;"",'17. Default &amp; Recovery Stats'!AD25/'20. Historical Assets'!D25,"")</f>
        <v/>
      </c>
      <c r="D49" s="1171" t="str">
        <f t="shared" si="3"/>
        <v/>
      </c>
      <c r="E49" s="1173" t="str">
        <f t="shared" si="4"/>
        <v>KO</v>
      </c>
      <c r="F49" s="918"/>
      <c r="G49" s="918"/>
      <c r="H49" s="918"/>
      <c r="I49" s="918"/>
    </row>
    <row r="50" spans="2:15">
      <c r="B50" s="1172" t="str">
        <f t="shared" si="2"/>
        <v/>
      </c>
      <c r="C50" s="1122" t="str">
        <f>IF(B50&lt;&gt;"",'17. Default &amp; Recovery Stats'!AD26/'20. Historical Assets'!D26,"")</f>
        <v/>
      </c>
      <c r="D50" s="1171" t="str">
        <f t="shared" si="3"/>
        <v/>
      </c>
      <c r="E50" s="1173" t="str">
        <f t="shared" si="4"/>
        <v>KO</v>
      </c>
      <c r="F50" s="918"/>
      <c r="G50" s="918"/>
      <c r="H50" s="918"/>
      <c r="I50" s="918"/>
    </row>
    <row r="51" spans="2:15">
      <c r="B51" s="1172" t="str">
        <f t="shared" si="2"/>
        <v/>
      </c>
      <c r="C51" s="1122" t="str">
        <f>IF(B51&lt;&gt;"",'17. Default &amp; Recovery Stats'!AD27/'20. Historical Assets'!D27,"")</f>
        <v/>
      </c>
      <c r="D51" s="1171" t="str">
        <f t="shared" si="3"/>
        <v/>
      </c>
      <c r="E51" s="1173" t="str">
        <f t="shared" si="4"/>
        <v>KO</v>
      </c>
      <c r="F51" s="918"/>
      <c r="G51" s="918"/>
      <c r="H51" s="918"/>
      <c r="I51" s="918"/>
    </row>
    <row r="52" spans="2:15">
      <c r="B52" s="1172" t="str">
        <f t="shared" si="2"/>
        <v/>
      </c>
      <c r="C52" s="1122" t="str">
        <f>IF(B52&lt;&gt;"",'17. Default &amp; Recovery Stats'!AD28/'20. Historical Assets'!D28,"")</f>
        <v/>
      </c>
      <c r="D52" s="1171" t="str">
        <f t="shared" si="3"/>
        <v/>
      </c>
      <c r="E52" s="1173" t="str">
        <f t="shared" si="4"/>
        <v>KO</v>
      </c>
      <c r="F52" s="918"/>
      <c r="G52" s="918"/>
      <c r="H52" s="918"/>
      <c r="I52" s="918"/>
    </row>
    <row r="53" spans="2:15">
      <c r="B53" s="1172" t="str">
        <f t="shared" si="2"/>
        <v/>
      </c>
      <c r="C53" s="1122" t="str">
        <f>IF(B53&lt;&gt;"",'17. Default &amp; Recovery Stats'!AD29/'20. Historical Assets'!D29,"")</f>
        <v/>
      </c>
      <c r="D53" s="1171" t="str">
        <f t="shared" si="3"/>
        <v/>
      </c>
      <c r="E53" s="1173" t="str">
        <f t="shared" si="4"/>
        <v>KO</v>
      </c>
      <c r="F53" s="918"/>
      <c r="G53" s="918"/>
      <c r="H53" s="918"/>
      <c r="I53" s="918"/>
    </row>
    <row r="54" spans="2:15">
      <c r="B54" s="1172" t="str">
        <f t="shared" si="2"/>
        <v/>
      </c>
      <c r="C54" s="1122" t="str">
        <f>IF(B54&lt;&gt;"",'17. Default &amp; Recovery Stats'!AD30/'20. Historical Assets'!D30,"")</f>
        <v/>
      </c>
      <c r="D54" s="1171" t="str">
        <f t="shared" si="3"/>
        <v/>
      </c>
      <c r="E54" s="1173" t="str">
        <f t="shared" si="4"/>
        <v>KO</v>
      </c>
      <c r="F54" s="918"/>
      <c r="G54" s="918"/>
      <c r="H54" s="918"/>
      <c r="I54" s="918"/>
    </row>
    <row r="55" spans="2:15">
      <c r="B55" s="1172" t="str">
        <f t="shared" si="2"/>
        <v/>
      </c>
      <c r="C55" s="1122" t="str">
        <f>IF(B55&lt;&gt;"",'17. Default &amp; Recovery Stats'!AD31/'20. Historical Assets'!D31,"")</f>
        <v/>
      </c>
      <c r="D55" s="1171" t="str">
        <f t="shared" si="3"/>
        <v/>
      </c>
      <c r="E55" s="1173" t="str">
        <f t="shared" si="4"/>
        <v>KO</v>
      </c>
      <c r="F55" s="918"/>
      <c r="G55" s="918"/>
      <c r="H55" s="918"/>
      <c r="I55" s="918"/>
    </row>
    <row r="56" spans="2:15">
      <c r="B56" s="918"/>
      <c r="C56" s="918"/>
      <c r="D56" s="918"/>
      <c r="E56" s="918"/>
      <c r="F56" s="918"/>
      <c r="G56" s="918"/>
      <c r="H56" s="918"/>
      <c r="I56" s="918"/>
    </row>
    <row r="57" spans="2:15">
      <c r="B57" s="918"/>
      <c r="C57" s="918"/>
      <c r="D57" s="918"/>
      <c r="E57" s="918"/>
      <c r="F57" s="918"/>
      <c r="G57" s="918"/>
      <c r="H57" s="918"/>
      <c r="I57" s="918"/>
    </row>
    <row r="58" spans="2:15" ht="15.75" customHeight="1">
      <c r="B58" s="1165" t="s">
        <v>2786</v>
      </c>
      <c r="C58" s="1669"/>
      <c r="D58" s="1670"/>
      <c r="E58" s="918"/>
      <c r="F58" s="918"/>
      <c r="G58" s="918"/>
      <c r="H58" s="918"/>
      <c r="I58" s="918"/>
      <c r="J58" s="918"/>
      <c r="K58" s="918"/>
      <c r="L58" s="918"/>
      <c r="M58" s="918"/>
      <c r="N58" s="918"/>
      <c r="O58" s="918"/>
    </row>
    <row r="59" spans="2:15" ht="63.75">
      <c r="B59" s="1668" t="s">
        <v>771</v>
      </c>
      <c r="C59" s="1672" t="s">
        <v>1441</v>
      </c>
      <c r="D59" s="1673" t="s">
        <v>1442</v>
      </c>
      <c r="E59" s="918"/>
      <c r="F59" s="918"/>
      <c r="G59" s="918"/>
      <c r="H59" s="918"/>
      <c r="I59" s="918"/>
      <c r="J59" s="918"/>
      <c r="K59" s="918"/>
      <c r="L59" s="918"/>
      <c r="M59" s="918"/>
      <c r="N59" s="918"/>
      <c r="O59" s="918"/>
    </row>
    <row r="60" spans="2:15" ht="15.75" customHeight="1">
      <c r="B60" s="1172">
        <f t="shared" ref="B60:B80" si="5">$B11</f>
        <v>45230</v>
      </c>
      <c r="C60" s="2322">
        <f>IF(B60&lt;"",'17. Default &amp; Recovery Stats'!AP11/'20. Historical Assets'!D11,"")</f>
        <v>0</v>
      </c>
      <c r="D60" s="1671">
        <f>'17. Default &amp; Recovery Stats'!AQ11</f>
        <v>0</v>
      </c>
      <c r="E60" s="918"/>
      <c r="F60" s="918"/>
      <c r="G60" s="918"/>
      <c r="H60" s="918"/>
      <c r="I60" s="918"/>
      <c r="J60" s="918"/>
      <c r="K60" s="918"/>
      <c r="L60" s="918"/>
      <c r="M60" s="2195"/>
      <c r="N60" s="2195"/>
    </row>
    <row r="61" spans="2:15" ht="16.5" customHeight="1">
      <c r="B61" s="1172">
        <f t="shared" si="5"/>
        <v>45200</v>
      </c>
      <c r="C61" s="2322">
        <f>IF(B61&lt;"",'17. Default &amp; Recovery Stats'!AP12/'20. Historical Assets'!D12,"")</f>
        <v>0</v>
      </c>
      <c r="D61" s="1671">
        <f>'17. Default &amp; Recovery Stats'!AQ12</f>
        <v>0</v>
      </c>
      <c r="E61" s="918"/>
      <c r="F61" s="918"/>
      <c r="G61" s="918"/>
      <c r="H61" s="918"/>
      <c r="I61" s="918"/>
      <c r="J61" s="918"/>
      <c r="K61" s="918"/>
      <c r="L61" s="918"/>
      <c r="M61" s="1159"/>
      <c r="N61" s="1159"/>
    </row>
    <row r="62" spans="2:15" ht="16.5" customHeight="1">
      <c r="B62" s="1172" t="str">
        <f t="shared" si="5"/>
        <v/>
      </c>
      <c r="C62" s="2322" t="str">
        <f>IF(B62&lt;"",'17. Default &amp; Recovery Stats'!AP13/'20. Historical Assets'!D13,"")</f>
        <v/>
      </c>
      <c r="D62" s="1671">
        <f>'17. Default &amp; Recovery Stats'!AQ13</f>
        <v>0</v>
      </c>
      <c r="E62" s="918"/>
      <c r="F62" s="918"/>
      <c r="G62" s="918"/>
      <c r="H62" s="918"/>
      <c r="I62" s="918"/>
      <c r="J62" s="918"/>
      <c r="K62" s="918"/>
      <c r="L62" s="918"/>
      <c r="M62" s="1159"/>
      <c r="N62" s="1161"/>
    </row>
    <row r="63" spans="2:15">
      <c r="B63" s="1172" t="str">
        <f t="shared" si="5"/>
        <v/>
      </c>
      <c r="C63" s="2322" t="str">
        <f>IF(B63&lt;"",'17. Default &amp; Recovery Stats'!AP14/'20. Historical Assets'!D14,"")</f>
        <v/>
      </c>
      <c r="D63" s="1671">
        <f>'17. Default &amp; Recovery Stats'!AQ14</f>
        <v>0</v>
      </c>
      <c r="E63" s="918"/>
      <c r="F63" s="918"/>
      <c r="G63" s="918"/>
      <c r="H63" s="918"/>
      <c r="I63" s="918"/>
      <c r="J63" s="918"/>
      <c r="K63" s="918"/>
      <c r="L63" s="918"/>
      <c r="M63" s="1159"/>
      <c r="N63" s="1161"/>
    </row>
    <row r="64" spans="2:15" ht="16.5" customHeight="1">
      <c r="B64" s="1172" t="str">
        <f t="shared" si="5"/>
        <v/>
      </c>
      <c r="C64" s="2322" t="str">
        <f>IF(B64&lt;"",'17. Default &amp; Recovery Stats'!AP15/'20. Historical Assets'!D15,"")</f>
        <v/>
      </c>
      <c r="D64" s="1671">
        <f>'17. Default &amp; Recovery Stats'!AQ15</f>
        <v>0</v>
      </c>
      <c r="E64" s="918"/>
      <c r="F64" s="918"/>
      <c r="G64" s="918"/>
      <c r="H64" s="918"/>
      <c r="I64" s="918"/>
      <c r="J64" s="918"/>
      <c r="K64" s="918"/>
      <c r="L64" s="918"/>
      <c r="M64" s="1159"/>
      <c r="N64" s="1161"/>
    </row>
    <row r="65" spans="2:14" ht="15.75" customHeight="1">
      <c r="B65" s="1172" t="str">
        <f t="shared" si="5"/>
        <v/>
      </c>
      <c r="C65" s="2322" t="str">
        <f>IF(B65&lt;"",'17. Default &amp; Recovery Stats'!AP16/'20. Historical Assets'!D16,"")</f>
        <v/>
      </c>
      <c r="D65" s="1671">
        <f>'17. Default &amp; Recovery Stats'!AQ16</f>
        <v>0</v>
      </c>
      <c r="E65" s="918"/>
      <c r="F65" s="918"/>
      <c r="G65" s="918"/>
      <c r="H65" s="918"/>
      <c r="I65" s="918"/>
      <c r="J65" s="918"/>
      <c r="K65" s="918"/>
      <c r="L65" s="918"/>
      <c r="M65" s="1159"/>
      <c r="N65" s="1161"/>
    </row>
    <row r="66" spans="2:14" ht="15.75" customHeight="1">
      <c r="B66" s="1172" t="str">
        <f t="shared" si="5"/>
        <v/>
      </c>
      <c r="C66" s="2322" t="str">
        <f>IF(B66&lt;"",'17. Default &amp; Recovery Stats'!AP17/'20. Historical Assets'!D17,"")</f>
        <v/>
      </c>
      <c r="D66" s="1671">
        <f>'17. Default &amp; Recovery Stats'!AQ17</f>
        <v>0</v>
      </c>
      <c r="E66" s="918"/>
      <c r="F66" s="918"/>
      <c r="G66" s="918"/>
      <c r="H66" s="918"/>
      <c r="I66" s="918"/>
      <c r="J66" s="918"/>
      <c r="K66" s="918"/>
      <c r="L66" s="918"/>
      <c r="M66" s="1159"/>
      <c r="N66" s="1161"/>
    </row>
    <row r="67" spans="2:14" ht="15.75" customHeight="1">
      <c r="B67" s="1172" t="str">
        <f t="shared" si="5"/>
        <v/>
      </c>
      <c r="C67" s="2322" t="str">
        <f>IF(B67&lt;"",'17. Default &amp; Recovery Stats'!AP18/'20. Historical Assets'!D18,"")</f>
        <v/>
      </c>
      <c r="D67" s="1671">
        <f>'17. Default &amp; Recovery Stats'!AQ18</f>
        <v>0</v>
      </c>
      <c r="E67" s="918"/>
      <c r="F67" s="918"/>
      <c r="G67" s="918"/>
      <c r="H67" s="918"/>
      <c r="I67" s="918"/>
      <c r="J67" s="918"/>
      <c r="K67" s="918"/>
      <c r="L67" s="918"/>
      <c r="M67" s="1159"/>
      <c r="N67" s="1161"/>
    </row>
    <row r="68" spans="2:14" ht="15.75" customHeight="1">
      <c r="B68" s="1172" t="str">
        <f t="shared" si="5"/>
        <v/>
      </c>
      <c r="C68" s="2322" t="str">
        <f>IF(B68&lt;"",'17. Default &amp; Recovery Stats'!AP19/'20. Historical Assets'!D19,"")</f>
        <v/>
      </c>
      <c r="D68" s="1671">
        <f>'17. Default &amp; Recovery Stats'!AQ19</f>
        <v>0</v>
      </c>
      <c r="E68" s="918"/>
      <c r="F68" s="918"/>
      <c r="G68" s="918"/>
      <c r="H68" s="918"/>
      <c r="I68" s="918"/>
      <c r="J68" s="918"/>
      <c r="K68" s="918"/>
      <c r="L68" s="918"/>
      <c r="M68" s="1159"/>
      <c r="N68" s="1161"/>
    </row>
    <row r="69" spans="2:14" ht="15.75" customHeight="1">
      <c r="B69" s="1172" t="str">
        <f t="shared" si="5"/>
        <v/>
      </c>
      <c r="C69" s="2322" t="str">
        <f>IF(B69&lt;"",'17. Default &amp; Recovery Stats'!AP20/'20. Historical Assets'!D20,"")</f>
        <v/>
      </c>
      <c r="D69" s="1671">
        <f>'17. Default &amp; Recovery Stats'!AQ20</f>
        <v>0</v>
      </c>
      <c r="E69" s="918"/>
      <c r="F69" s="918"/>
      <c r="G69" s="918"/>
      <c r="H69" s="918"/>
      <c r="I69" s="918"/>
      <c r="J69" s="918"/>
      <c r="K69" s="918"/>
      <c r="L69" s="918"/>
      <c r="M69" s="1159"/>
      <c r="N69" s="1161"/>
    </row>
    <row r="70" spans="2:14" ht="15.75" customHeight="1">
      <c r="B70" s="1172" t="str">
        <f t="shared" si="5"/>
        <v/>
      </c>
      <c r="C70" s="2322" t="str">
        <f>IF(B70&lt;"",'17. Default &amp; Recovery Stats'!AP21/'20. Historical Assets'!D21,"")</f>
        <v/>
      </c>
      <c r="D70" s="1671">
        <f>'17. Default &amp; Recovery Stats'!AQ21</f>
        <v>0</v>
      </c>
      <c r="E70" s="918"/>
      <c r="F70" s="918"/>
      <c r="G70" s="918"/>
      <c r="H70" s="918"/>
      <c r="I70" s="918"/>
      <c r="J70" s="918"/>
      <c r="K70" s="918"/>
      <c r="L70" s="918"/>
      <c r="M70" s="1159"/>
      <c r="N70" s="1161"/>
    </row>
    <row r="71" spans="2:14" ht="15.75" customHeight="1">
      <c r="B71" s="1172" t="str">
        <f t="shared" si="5"/>
        <v/>
      </c>
      <c r="C71" s="2322" t="str">
        <f>IF(B71&lt;"",'17. Default &amp; Recovery Stats'!AP22/'20. Historical Assets'!D22,"")</f>
        <v/>
      </c>
      <c r="D71" s="1671">
        <f>'17. Default &amp; Recovery Stats'!AQ22</f>
        <v>0</v>
      </c>
      <c r="E71" s="918"/>
      <c r="F71" s="918"/>
      <c r="G71" s="918"/>
      <c r="H71" s="918"/>
      <c r="I71" s="918"/>
      <c r="J71" s="918"/>
      <c r="K71" s="918"/>
      <c r="L71" s="918"/>
      <c r="M71" s="1159"/>
      <c r="N71" s="1161"/>
    </row>
    <row r="72" spans="2:14" ht="15.75" customHeight="1">
      <c r="B72" s="1172" t="str">
        <f t="shared" si="5"/>
        <v/>
      </c>
      <c r="C72" s="2322" t="str">
        <f>IF(B72&lt;"",'17. Default &amp; Recovery Stats'!AP23/'20. Historical Assets'!D23,"")</f>
        <v/>
      </c>
      <c r="D72" s="1671">
        <f>'17. Default &amp; Recovery Stats'!AQ23</f>
        <v>0</v>
      </c>
      <c r="E72" s="918"/>
      <c r="F72" s="918"/>
      <c r="G72" s="918"/>
      <c r="H72" s="918"/>
      <c r="I72" s="918"/>
      <c r="J72" s="918"/>
      <c r="K72" s="918"/>
      <c r="L72" s="918"/>
      <c r="M72" s="1159"/>
      <c r="N72" s="1161"/>
    </row>
    <row r="73" spans="2:14" ht="15.75" customHeight="1">
      <c r="B73" s="1172" t="str">
        <f t="shared" si="5"/>
        <v/>
      </c>
      <c r="C73" s="2322" t="str">
        <f>IF(B73&lt;"",'17. Default &amp; Recovery Stats'!AP24/'20. Historical Assets'!D24,"")</f>
        <v/>
      </c>
      <c r="D73" s="1671">
        <f>'17. Default &amp; Recovery Stats'!AQ24</f>
        <v>0</v>
      </c>
      <c r="E73" s="918"/>
      <c r="F73" s="918"/>
      <c r="G73" s="918"/>
      <c r="H73" s="918"/>
      <c r="I73" s="918"/>
      <c r="J73" s="918"/>
      <c r="K73" s="918"/>
      <c r="L73" s="918"/>
      <c r="M73" s="1159"/>
      <c r="N73" s="1159"/>
    </row>
    <row r="74" spans="2:14" ht="15.75" customHeight="1" thickBot="1">
      <c r="B74" s="1172" t="str">
        <f t="shared" si="5"/>
        <v/>
      </c>
      <c r="C74" s="2322" t="str">
        <f>IF(B74&lt;"",'17. Default &amp; Recovery Stats'!AP25/'20. Historical Assets'!D25,"")</f>
        <v/>
      </c>
      <c r="D74" s="1671">
        <f>'17. Default &amp; Recovery Stats'!AQ25</f>
        <v>0</v>
      </c>
      <c r="E74" s="918"/>
      <c r="F74" s="1158"/>
      <c r="G74" s="918"/>
      <c r="H74" s="1158"/>
      <c r="I74" s="1158"/>
      <c r="J74" s="1158"/>
      <c r="K74" s="1158"/>
      <c r="L74" s="1158"/>
      <c r="M74" s="1159"/>
      <c r="N74" s="1159"/>
    </row>
    <row r="75" spans="2:14" ht="15.75" customHeight="1">
      <c r="B75" s="1172" t="str">
        <f t="shared" si="5"/>
        <v/>
      </c>
      <c r="C75" s="2322" t="str">
        <f>IF(B75&lt;"",'17. Default &amp; Recovery Stats'!AP26/'20. Historical Assets'!D26,"")</f>
        <v/>
      </c>
      <c r="D75" s="1671">
        <f>'17. Default &amp; Recovery Stats'!AQ26</f>
        <v>0</v>
      </c>
      <c r="E75" s="918"/>
      <c r="F75" s="918"/>
      <c r="G75" s="918"/>
      <c r="H75" s="918"/>
      <c r="I75" s="918"/>
      <c r="J75" s="918"/>
      <c r="K75" s="918"/>
      <c r="L75" s="918"/>
      <c r="M75" s="1159"/>
      <c r="N75" s="1159"/>
    </row>
    <row r="76" spans="2:14" ht="15.75" customHeight="1">
      <c r="B76" s="1172" t="str">
        <f t="shared" si="5"/>
        <v/>
      </c>
      <c r="C76" s="2322" t="str">
        <f>IF(B76&lt;"",'17. Default &amp; Recovery Stats'!AP27/'20. Historical Assets'!D27,"")</f>
        <v/>
      </c>
      <c r="D76" s="1671">
        <f>'17. Default &amp; Recovery Stats'!AQ27</f>
        <v>0</v>
      </c>
      <c r="E76" s="918"/>
      <c r="F76" s="918"/>
      <c r="G76" s="918"/>
      <c r="H76" s="918"/>
      <c r="I76" s="918"/>
      <c r="J76" s="918"/>
      <c r="K76" s="918"/>
      <c r="L76" s="918"/>
      <c r="M76" s="1159"/>
      <c r="N76" s="1159"/>
    </row>
    <row r="77" spans="2:14" ht="15.75" customHeight="1">
      <c r="B77" s="1172" t="str">
        <f t="shared" si="5"/>
        <v/>
      </c>
      <c r="C77" s="2322" t="str">
        <f>IF(B77&lt;"",'17. Default &amp; Recovery Stats'!AP28/'20. Historical Assets'!D28,"")</f>
        <v/>
      </c>
      <c r="D77" s="1671">
        <f>'17. Default &amp; Recovery Stats'!AQ28</f>
        <v>0</v>
      </c>
      <c r="E77" s="918"/>
      <c r="F77" s="918"/>
      <c r="G77" s="918"/>
      <c r="H77" s="918"/>
      <c r="I77" s="918"/>
      <c r="J77" s="918"/>
      <c r="K77" s="918"/>
      <c r="L77" s="918"/>
      <c r="M77" s="1159"/>
      <c r="N77" s="1159"/>
    </row>
    <row r="78" spans="2:14" ht="15.75" customHeight="1">
      <c r="B78" s="1172" t="str">
        <f t="shared" si="5"/>
        <v/>
      </c>
      <c r="C78" s="2322" t="str">
        <f>IF(B78&lt;"",'17. Default &amp; Recovery Stats'!AP29/'20. Historical Assets'!D29,"")</f>
        <v/>
      </c>
      <c r="D78" s="1671">
        <f>'17. Default &amp; Recovery Stats'!AQ29</f>
        <v>0</v>
      </c>
      <c r="E78" s="918"/>
      <c r="F78" s="918"/>
      <c r="G78" s="918"/>
      <c r="H78" s="918"/>
      <c r="I78" s="918"/>
      <c r="J78" s="918"/>
      <c r="K78" s="918"/>
      <c r="L78" s="918"/>
      <c r="M78" s="1159"/>
      <c r="N78" s="1159"/>
    </row>
    <row r="79" spans="2:14" ht="15.75" customHeight="1">
      <c r="B79" s="1172" t="str">
        <f t="shared" si="5"/>
        <v/>
      </c>
      <c r="C79" s="2322" t="str">
        <f>IF(B79&lt;"",'17. Default &amp; Recovery Stats'!AP30/'20. Historical Assets'!D30,"")</f>
        <v/>
      </c>
      <c r="D79" s="1671">
        <f>'17. Default &amp; Recovery Stats'!AQ30</f>
        <v>0</v>
      </c>
      <c r="E79" s="918"/>
      <c r="F79" s="918"/>
      <c r="G79" s="918"/>
      <c r="H79" s="918"/>
      <c r="I79" s="918"/>
      <c r="J79" s="918"/>
      <c r="K79" s="918"/>
      <c r="L79" s="918"/>
      <c r="M79" s="1159"/>
      <c r="N79" s="1159"/>
    </row>
    <row r="80" spans="2:14" ht="15.75" customHeight="1">
      <c r="B80" s="1172" t="str">
        <f t="shared" si="5"/>
        <v/>
      </c>
      <c r="C80" s="1671" t="str">
        <f>IF(B80&lt;"",'17. Default &amp; Recovery Stats'!AM31/'20. Historical Assets'!D31,"")</f>
        <v/>
      </c>
      <c r="D80" s="1671">
        <f>'17. Default &amp; Recovery Stats'!AQ31</f>
        <v>0</v>
      </c>
      <c r="E80" s="918"/>
      <c r="F80" s="918"/>
      <c r="G80" s="918"/>
      <c r="H80" s="918"/>
      <c r="I80" s="918"/>
      <c r="J80" s="918"/>
      <c r="K80" s="918"/>
      <c r="L80" s="918"/>
      <c r="M80" s="1159"/>
      <c r="N80" s="1159"/>
    </row>
    <row r="81" spans="2:14" ht="17.25" customHeight="1">
      <c r="B81" s="1160"/>
      <c r="C81" s="1160"/>
      <c r="D81" s="1160"/>
      <c r="E81" s="1160"/>
      <c r="F81" s="918"/>
      <c r="G81" s="918"/>
      <c r="H81" s="918"/>
      <c r="I81" s="918"/>
      <c r="J81" s="918"/>
      <c r="K81" s="918"/>
      <c r="L81" s="918"/>
      <c r="M81" s="1159"/>
      <c r="N81" s="1159"/>
    </row>
    <row r="82" spans="2:14">
      <c r="B82" s="1165" t="s">
        <v>2787</v>
      </c>
      <c r="C82" s="1166"/>
      <c r="D82" s="1167"/>
      <c r="E82" s="1162"/>
      <c r="F82" s="1163"/>
      <c r="G82" s="918"/>
      <c r="H82" s="918"/>
      <c r="I82" s="918"/>
    </row>
    <row r="83" spans="2:14" ht="51">
      <c r="B83" s="1168" t="s">
        <v>771</v>
      </c>
      <c r="C83" s="1169" t="s">
        <v>962</v>
      </c>
      <c r="F83" s="918"/>
      <c r="G83" s="918"/>
      <c r="H83" s="918"/>
      <c r="I83" s="1156"/>
    </row>
    <row r="84" spans="2:14">
      <c r="B84" s="1172">
        <f>B11</f>
        <v>45230</v>
      </c>
      <c r="C84" s="1122">
        <f>IF(B84&lt;&gt;"",'20. Historical Assets'!L11/'20. Historical Assets'!D11,"")</f>
        <v>0</v>
      </c>
      <c r="F84" s="918"/>
      <c r="G84" s="918"/>
      <c r="H84" s="918"/>
      <c r="I84" s="918"/>
    </row>
    <row r="85" spans="2:14">
      <c r="B85" s="1172">
        <f t="shared" ref="B85:B104" si="6">B12</f>
        <v>45200</v>
      </c>
      <c r="C85" s="1122">
        <f>IF(B85&lt;&gt;"",'20. Historical Assets'!L12/'20. Historical Assets'!D12,"")</f>
        <v>0</v>
      </c>
      <c r="F85" s="918"/>
      <c r="G85" s="918"/>
      <c r="H85" s="918"/>
      <c r="I85" s="1157"/>
    </row>
    <row r="86" spans="2:14">
      <c r="B86" s="1172" t="str">
        <f t="shared" si="6"/>
        <v/>
      </c>
      <c r="C86" s="1122" t="str">
        <f>IF(B86&lt;&gt;"",'20. Historical Assets'!L13/'20. Historical Assets'!D13,"")</f>
        <v/>
      </c>
      <c r="F86" s="918"/>
      <c r="G86" s="918"/>
      <c r="H86" s="918"/>
      <c r="I86" s="1157"/>
    </row>
    <row r="87" spans="2:14">
      <c r="B87" s="1172" t="str">
        <f t="shared" si="6"/>
        <v/>
      </c>
      <c r="C87" s="1122" t="str">
        <f>IF(B87&lt;&gt;"",'20. Historical Assets'!L14/'20. Historical Assets'!D14,"")</f>
        <v/>
      </c>
      <c r="F87" s="918"/>
      <c r="G87" s="918"/>
      <c r="H87" s="918"/>
      <c r="I87" s="1157"/>
    </row>
    <row r="88" spans="2:14">
      <c r="B88" s="1172" t="str">
        <f t="shared" si="6"/>
        <v/>
      </c>
      <c r="C88" s="1122" t="str">
        <f>IF(B88&lt;&gt;"",'20. Historical Assets'!L15/'20. Historical Assets'!D15,"")</f>
        <v/>
      </c>
      <c r="F88" s="918"/>
      <c r="G88" s="918"/>
      <c r="H88" s="918"/>
      <c r="I88" s="1157"/>
    </row>
    <row r="89" spans="2:14">
      <c r="B89" s="1172" t="str">
        <f t="shared" si="6"/>
        <v/>
      </c>
      <c r="C89" s="1122" t="str">
        <f>IF(B89&lt;&gt;"",'20. Historical Assets'!L16/'20. Historical Assets'!D16,"")</f>
        <v/>
      </c>
      <c r="F89" s="918"/>
      <c r="G89" s="918"/>
      <c r="H89" s="918"/>
      <c r="I89" s="1157"/>
    </row>
    <row r="90" spans="2:14">
      <c r="B90" s="1172" t="str">
        <f t="shared" si="6"/>
        <v/>
      </c>
      <c r="C90" s="1122" t="str">
        <f>IF(B90&lt;&gt;"",'20. Historical Assets'!L17/'20. Historical Assets'!D17,"")</f>
        <v/>
      </c>
      <c r="F90" s="918"/>
      <c r="G90" s="918"/>
      <c r="H90" s="918"/>
      <c r="I90" s="1157"/>
    </row>
    <row r="91" spans="2:14">
      <c r="B91" s="1172" t="str">
        <f t="shared" si="6"/>
        <v/>
      </c>
      <c r="C91" s="1122" t="str">
        <f>IF(B91&lt;&gt;"",'20. Historical Assets'!L18/'20. Historical Assets'!D18,"")</f>
        <v/>
      </c>
      <c r="F91" s="918"/>
      <c r="G91" s="918"/>
      <c r="H91" s="918"/>
      <c r="I91" s="1157"/>
    </row>
    <row r="92" spans="2:14">
      <c r="B92" s="1172" t="str">
        <f t="shared" si="6"/>
        <v/>
      </c>
      <c r="C92" s="1122" t="str">
        <f>IF(B92&lt;&gt;"",'20. Historical Assets'!L19/'20. Historical Assets'!D19,"")</f>
        <v/>
      </c>
      <c r="F92" s="918"/>
      <c r="G92" s="918"/>
      <c r="H92" s="918"/>
      <c r="I92" s="1157"/>
    </row>
    <row r="93" spans="2:14">
      <c r="B93" s="1172" t="str">
        <f t="shared" si="6"/>
        <v/>
      </c>
      <c r="C93" s="1122" t="str">
        <f>IF(B93&lt;&gt;"",'20. Historical Assets'!L20/'20. Historical Assets'!D20,"")</f>
        <v/>
      </c>
      <c r="F93" s="918"/>
      <c r="G93" s="918"/>
      <c r="H93" s="918"/>
      <c r="I93" s="1157"/>
    </row>
    <row r="94" spans="2:14">
      <c r="B94" s="1172" t="str">
        <f t="shared" si="6"/>
        <v/>
      </c>
      <c r="C94" s="1122" t="str">
        <f>IF(B94&lt;&gt;"",'20. Historical Assets'!L21/'20. Historical Assets'!D21,"")</f>
        <v/>
      </c>
      <c r="F94" s="918"/>
      <c r="G94" s="918"/>
      <c r="H94" s="918"/>
      <c r="I94" s="1157"/>
    </row>
    <row r="95" spans="2:14">
      <c r="B95" s="1172" t="str">
        <f t="shared" si="6"/>
        <v/>
      </c>
      <c r="C95" s="1122" t="str">
        <f>IF(B95&lt;&gt;"",'20. Historical Assets'!L22/'20. Historical Assets'!D22,"")</f>
        <v/>
      </c>
      <c r="F95" s="918"/>
      <c r="G95" s="918"/>
      <c r="H95" s="918"/>
      <c r="I95" s="1157"/>
    </row>
    <row r="96" spans="2:14">
      <c r="B96" s="1172" t="str">
        <f t="shared" si="6"/>
        <v/>
      </c>
      <c r="C96" s="1122" t="str">
        <f>IF(B96&lt;&gt;"",'20. Historical Assets'!L23/'20. Historical Assets'!D23,"")</f>
        <v/>
      </c>
      <c r="F96" s="918"/>
      <c r="G96" s="918"/>
      <c r="H96" s="918"/>
      <c r="I96" s="918"/>
    </row>
    <row r="97" spans="2:9" ht="15.75" thickBot="1">
      <c r="B97" s="1172" t="str">
        <f t="shared" si="6"/>
        <v/>
      </c>
      <c r="C97" s="1122" t="str">
        <f>IF(B97&lt;&gt;"",'20. Historical Assets'!L24/'20. Historical Assets'!D24,"")</f>
        <v/>
      </c>
      <c r="F97" s="918"/>
      <c r="G97" s="918"/>
      <c r="H97" s="1158"/>
      <c r="I97" s="918"/>
    </row>
    <row r="98" spans="2:9">
      <c r="B98" s="1172" t="str">
        <f t="shared" si="6"/>
        <v/>
      </c>
      <c r="C98" s="1122" t="str">
        <f>IF(B98&lt;&gt;"",'20. Historical Assets'!L25/'20. Historical Assets'!D25,"")</f>
        <v/>
      </c>
      <c r="F98" s="918"/>
      <c r="G98" s="918"/>
      <c r="H98" s="918"/>
      <c r="I98" s="918"/>
    </row>
    <row r="99" spans="2:9">
      <c r="B99" s="1172" t="str">
        <f t="shared" si="6"/>
        <v/>
      </c>
      <c r="C99" s="1122" t="str">
        <f>IF(B99&lt;&gt;"",'20. Historical Assets'!L26/'20. Historical Assets'!D26,"")</f>
        <v/>
      </c>
      <c r="F99" s="918"/>
      <c r="G99" s="918"/>
      <c r="H99" s="918"/>
      <c r="I99" s="918"/>
    </row>
    <row r="100" spans="2:9">
      <c r="B100" s="1172" t="str">
        <f t="shared" si="6"/>
        <v/>
      </c>
      <c r="C100" s="1122" t="str">
        <f>IF(B100&lt;&gt;"",'20. Historical Assets'!L27/'20. Historical Assets'!D27,"")</f>
        <v/>
      </c>
      <c r="F100" s="918"/>
      <c r="G100" s="918"/>
      <c r="H100" s="918"/>
      <c r="I100" s="918"/>
    </row>
    <row r="101" spans="2:9">
      <c r="B101" s="1172" t="str">
        <f t="shared" si="6"/>
        <v/>
      </c>
      <c r="C101" s="1122" t="str">
        <f>IF(B101&lt;&gt;"",'20. Historical Assets'!L28/'20. Historical Assets'!D28,"")</f>
        <v/>
      </c>
      <c r="F101" s="918"/>
      <c r="G101" s="918"/>
      <c r="H101" s="918"/>
      <c r="I101" s="918"/>
    </row>
    <row r="102" spans="2:9">
      <c r="B102" s="1172" t="str">
        <f t="shared" si="6"/>
        <v/>
      </c>
      <c r="C102" s="1122" t="str">
        <f>IF(B102&lt;&gt;"",'20. Historical Assets'!L29/'20. Historical Assets'!D29,"")</f>
        <v/>
      </c>
      <c r="F102" s="918"/>
      <c r="G102" s="918"/>
      <c r="H102" s="918"/>
      <c r="I102" s="918"/>
    </row>
    <row r="103" spans="2:9">
      <c r="B103" s="1172" t="str">
        <f t="shared" si="6"/>
        <v/>
      </c>
      <c r="C103" s="1122" t="str">
        <f>IF(B103&lt;&gt;"",'20. Historical Assets'!L30/'20. Historical Assets'!D30,"")</f>
        <v/>
      </c>
      <c r="F103" s="918"/>
      <c r="G103" s="918"/>
      <c r="H103" s="918"/>
      <c r="I103" s="918"/>
    </row>
    <row r="104" spans="2:9">
      <c r="B104" s="1172" t="str">
        <f t="shared" si="6"/>
        <v/>
      </c>
      <c r="C104" s="1122" t="str">
        <f>IF(B104&lt;&gt;"",'20. Historical Assets'!L31/'20. Historical Assets'!D31,"")</f>
        <v/>
      </c>
      <c r="F104" s="918"/>
      <c r="G104" s="918"/>
      <c r="H104" s="918"/>
      <c r="I104" s="918"/>
    </row>
  </sheetData>
  <conditionalFormatting sqref="E11:E30">
    <cfRule type="cellIs" dxfId="109" priority="22" operator="equal">
      <formula>"OK"</formula>
    </cfRule>
    <cfRule type="cellIs" dxfId="108" priority="23" operator="equal">
      <formula>"BREACH"</formula>
    </cfRule>
    <cfRule type="cellIs" dxfId="107" priority="24" operator="equal">
      <formula>"OK"</formula>
    </cfRule>
    <cfRule type="cellIs" dxfId="106" priority="25" operator="equal">
      <formula>"OK"</formula>
    </cfRule>
    <cfRule type="cellIs" dxfId="105" priority="26" stopIfTrue="1" operator="equal">
      <formula>"BREACH"</formula>
    </cfRule>
    <cfRule type="cellIs" dxfId="104" priority="27" stopIfTrue="1" operator="equal">
      <formula>"OK"</formula>
    </cfRule>
  </conditionalFormatting>
  <conditionalFormatting sqref="E35:E55">
    <cfRule type="cellIs" dxfId="103" priority="1" operator="equal">
      <formula>"OK"</formula>
    </cfRule>
    <cfRule type="cellIs" dxfId="102" priority="2" operator="equal">
      <formula>"BREACH"</formula>
    </cfRule>
    <cfRule type="cellIs" dxfId="101" priority="3" operator="equal">
      <formula>"OK"</formula>
    </cfRule>
    <cfRule type="cellIs" dxfId="100" priority="4" operator="equal">
      <formula>"OK"</formula>
    </cfRule>
    <cfRule type="cellIs" dxfId="99" priority="5" stopIfTrue="1" operator="equal">
      <formula>"BREACH"</formula>
    </cfRule>
    <cfRule type="cellIs" dxfId="98" priority="6" stopIfTrue="1" operator="equal">
      <formula>"OK"</formula>
    </cfRule>
  </conditionalFormatting>
  <conditionalFormatting sqref="F7:G7">
    <cfRule type="cellIs" dxfId="97" priority="19" operator="equal">
      <formula>"BREACH"</formula>
    </cfRule>
    <cfRule type="cellIs" dxfId="96" priority="20" operator="equal">
      <formula>"OK"</formula>
    </cfRule>
  </conditionalFormatting>
  <conditionalFormatting sqref="F7:H7">
    <cfRule type="cellIs" dxfId="95" priority="13" operator="equal">
      <formula>"OK"</formula>
    </cfRule>
  </conditionalFormatting>
  <conditionalFormatting sqref="H7">
    <cfRule type="cellIs" dxfId="94" priority="14" operator="equal">
      <formula>"BREACH"</formula>
    </cfRule>
    <cfRule type="cellIs" dxfId="93" priority="15" operator="equal">
      <formula>"OK"</formula>
    </cfRule>
    <cfRule type="cellIs" dxfId="92" priority="16" operator="equal">
      <formula>"OK"</formula>
    </cfRule>
    <cfRule type="cellIs" dxfId="91" priority="17" stopIfTrue="1" operator="equal">
      <formula>"BREACH"</formula>
    </cfRule>
    <cfRule type="cellIs" dxfId="90" priority="18" stopIfTrue="1" operator="equal">
      <formula>"OK"</formula>
    </cfRule>
  </conditionalFormatting>
  <conditionalFormatting sqref="H9">
    <cfRule type="cellIs" dxfId="89" priority="28" operator="equal">
      <formula>"OK"</formula>
    </cfRule>
    <cfRule type="cellIs" dxfId="88" priority="29" operator="equal">
      <formula>"BREACH"</formula>
    </cfRule>
    <cfRule type="cellIs" dxfId="87" priority="30" operator="equal">
      <formula>"OK"</formula>
    </cfRule>
    <cfRule type="cellIs" dxfId="86" priority="31" operator="equal">
      <formula>"OK"</formula>
    </cfRule>
    <cfRule type="cellIs" dxfId="85" priority="32" stopIfTrue="1" operator="equal">
      <formula>"BREACH"</formula>
    </cfRule>
    <cfRule type="cellIs" dxfId="84" priority="33" stopIfTrue="1" operator="equal">
      <formula>"OK"</formula>
    </cfRule>
  </conditionalFormatting>
  <conditionalFormatting sqref="H33">
    <cfRule type="cellIs" dxfId="83" priority="7" operator="equal">
      <formula>"OK"</formula>
    </cfRule>
    <cfRule type="cellIs" dxfId="82" priority="8" operator="equal">
      <formula>"BREACH"</formula>
    </cfRule>
    <cfRule type="cellIs" dxfId="81" priority="9" operator="equal">
      <formula>"OK"</formula>
    </cfRule>
    <cfRule type="cellIs" dxfId="80" priority="10" operator="equal">
      <formula>"OK"</formula>
    </cfRule>
    <cfRule type="cellIs" dxfId="79" priority="11" stopIfTrue="1" operator="equal">
      <formula>"BREACH"</formula>
    </cfRule>
    <cfRule type="cellIs" dxfId="78" priority="12" stopIfTrue="1" operator="equal">
      <formula>"OK"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25">
    <tabColor theme="6" tint="0.39997558519241921"/>
  </sheetPr>
  <dimension ref="B1:O115"/>
  <sheetViews>
    <sheetView showGridLines="0" workbookViewId="0">
      <selection activeCell="E17" sqref="E17"/>
    </sheetView>
  </sheetViews>
  <sheetFormatPr baseColWidth="10" defaultColWidth="11.42578125" defaultRowHeight="15"/>
  <cols>
    <col min="1" max="1" width="0.85546875" style="140" customWidth="1"/>
    <col min="2" max="2" width="17" style="140" customWidth="1"/>
    <col min="3" max="8" width="25.7109375" style="140" customWidth="1"/>
    <col min="9" max="10" width="24.85546875" style="140" customWidth="1"/>
    <col min="11" max="11" width="28" style="140" customWidth="1"/>
    <col min="12" max="12" width="24.42578125" style="140" customWidth="1"/>
    <col min="13" max="16384" width="11.42578125" style="140"/>
  </cols>
  <sheetData>
    <row r="1" spans="2:15">
      <c r="B1"/>
      <c r="C1"/>
      <c r="D1"/>
      <c r="E1"/>
      <c r="F1"/>
      <c r="G1"/>
      <c r="H1"/>
      <c r="I1"/>
      <c r="J1"/>
      <c r="K1"/>
      <c r="L1"/>
      <c r="M1"/>
    </row>
    <row r="2" spans="2:15" ht="16.5">
      <c r="B2" s="1531"/>
      <c r="C2" s="1532"/>
      <c r="D2" s="1532"/>
      <c r="E2" s="1533"/>
      <c r="F2" s="1604"/>
      <c r="G2" s="1605"/>
      <c r="H2" s="1605"/>
      <c r="I2" s="1605"/>
      <c r="J2" s="1605"/>
      <c r="K2" s="1605"/>
      <c r="L2" s="1536"/>
      <c r="M2" s="923"/>
      <c r="N2" s="1603"/>
    </row>
    <row r="3" spans="2:15" ht="16.5">
      <c r="B3" s="1537"/>
      <c r="C3" s="1525"/>
      <c r="G3" s="1602"/>
      <c r="H3" s="923"/>
      <c r="I3" s="1602"/>
      <c r="J3" s="1188" t="s">
        <v>328</v>
      </c>
      <c r="K3" s="1795">
        <f>Cover!$F$36</f>
        <v>45230</v>
      </c>
      <c r="L3" s="1538"/>
      <c r="M3" s="923"/>
      <c r="N3" s="1603"/>
    </row>
    <row r="4" spans="2:15" ht="16.5">
      <c r="B4" s="1537"/>
      <c r="C4" s="1525"/>
      <c r="G4" s="1602"/>
      <c r="H4" s="923"/>
      <c r="I4" s="1602"/>
      <c r="J4" s="1188" t="s">
        <v>331</v>
      </c>
      <c r="K4" s="1795">
        <f>Cover!$F$40</f>
        <v>45253</v>
      </c>
      <c r="L4" s="1538"/>
      <c r="M4" s="923"/>
      <c r="N4" s="1603"/>
    </row>
    <row r="5" spans="2:15" ht="16.5">
      <c r="B5" s="1539"/>
      <c r="C5" s="1540"/>
      <c r="D5" s="1540"/>
      <c r="E5" s="1540"/>
      <c r="F5" s="1606"/>
      <c r="G5" s="1607"/>
      <c r="H5" s="1608"/>
      <c r="I5" s="1607"/>
      <c r="J5" s="1607"/>
      <c r="K5" s="1607"/>
      <c r="L5" s="1544"/>
      <c r="M5" s="923"/>
      <c r="N5" s="1603"/>
    </row>
    <row r="6" spans="2:15">
      <c r="B6" s="1602"/>
      <c r="C6" s="1602"/>
      <c r="D6" s="1602"/>
      <c r="E6" s="1602"/>
      <c r="F6" s="1602"/>
      <c r="G6" s="1602"/>
      <c r="H6" s="1602"/>
      <c r="I6" s="1602"/>
      <c r="J6" s="1602"/>
      <c r="K6" s="1602"/>
      <c r="L6" s="1602"/>
      <c r="M6" s="923"/>
      <c r="N6" s="1603"/>
    </row>
    <row r="7" spans="2:15" ht="15.75" thickBot="1">
      <c r="B7"/>
      <c r="C7"/>
      <c r="D7"/>
      <c r="E7"/>
      <c r="F7"/>
      <c r="G7"/>
      <c r="H7"/>
      <c r="I7"/>
      <c r="J7"/>
      <c r="K7"/>
      <c r="L7"/>
      <c r="M7"/>
    </row>
    <row r="8" spans="2:15" ht="24.75" customHeight="1" thickTop="1" thickBot="1">
      <c r="B8" s="731" t="s">
        <v>1276</v>
      </c>
      <c r="C8" s="1609"/>
      <c r="D8" s="1610"/>
      <c r="E8" s="1610"/>
      <c r="F8" s="1195"/>
      <c r="G8" s="1195"/>
      <c r="H8" s="1195"/>
      <c r="I8" s="1195"/>
      <c r="J8" s="1195"/>
      <c r="K8" s="1195"/>
      <c r="L8" s="1195"/>
      <c r="M8" s="404"/>
      <c r="N8" s="460"/>
      <c r="O8" s="460"/>
    </row>
    <row r="9" spans="2:15" s="1603" customFormat="1" ht="24.75" customHeight="1" thickTop="1" thickBot="1">
      <c r="B9" s="1716"/>
      <c r="C9" s="1717"/>
      <c r="D9" s="1718"/>
      <c r="E9" s="1718"/>
      <c r="F9" s="1719"/>
      <c r="G9" s="1719"/>
      <c r="H9" s="2206"/>
      <c r="I9" s="2207"/>
      <c r="J9" s="1719"/>
      <c r="K9" s="1719"/>
      <c r="L9" s="1719"/>
      <c r="M9" s="1275"/>
      <c r="N9" s="1720"/>
      <c r="O9" s="1720"/>
    </row>
    <row r="10" spans="2:15" s="580" customFormat="1" ht="46.5" customHeight="1" thickTop="1" thickBot="1">
      <c r="B10" s="1612" t="s">
        <v>328</v>
      </c>
      <c r="C10" s="1612" t="s">
        <v>1002</v>
      </c>
      <c r="D10" s="1612" t="s">
        <v>49</v>
      </c>
      <c r="E10" s="1612" t="s">
        <v>433</v>
      </c>
      <c r="F10" s="1612" t="s">
        <v>434</v>
      </c>
      <c r="G10" s="1612" t="s">
        <v>435</v>
      </c>
      <c r="H10" s="1612" t="s">
        <v>436</v>
      </c>
      <c r="I10" s="1612" t="s">
        <v>437</v>
      </c>
      <c r="K10" s="1612" t="s">
        <v>792</v>
      </c>
      <c r="L10" s="1612" t="s">
        <v>793</v>
      </c>
    </row>
    <row r="11" spans="2:15" s="580" customFormat="1" ht="17.25" customHeight="1" thickTop="1" thickBot="1">
      <c r="B11" s="1626">
        <f>K3</f>
        <v>45230</v>
      </c>
      <c r="C11" s="1613">
        <f>'03. Asset follow up'!F27</f>
        <v>35503991.18</v>
      </c>
      <c r="D11" s="1613">
        <f>SUM(C11:C$100000)</f>
        <v>935503793.38999999</v>
      </c>
      <c r="E11" s="1614">
        <f>SUM(F11:I11)</f>
        <v>899999957.13999999</v>
      </c>
      <c r="F11" s="1614">
        <f>'03. Asset follow up'!F20</f>
        <v>899999957.13999999</v>
      </c>
      <c r="G11" s="1614">
        <f>'03. Asset follow up'!G20</f>
        <v>0</v>
      </c>
      <c r="H11" s="1614">
        <f>'03. Asset follow up'!H20</f>
        <v>0</v>
      </c>
      <c r="I11" s="1615">
        <f>'03. Asset follow up'!I20</f>
        <v>0</v>
      </c>
      <c r="J11" s="1195" t="str">
        <f>IF(+F11+G11+H11+I11-E11=0,"OK","ERROR")</f>
        <v>OK</v>
      </c>
      <c r="K11" s="1614">
        <f>IFERROR('17. Default &amp; Recovery Stats'!AA11+'17. Default &amp; Recovery Stats'!AM11,0)</f>
        <v>0</v>
      </c>
      <c r="L11" s="1615">
        <f>L12+K11</f>
        <v>0</v>
      </c>
    </row>
    <row r="12" spans="2:15" s="580" customFormat="1" ht="24" customHeight="1" thickTop="1" thickBot="1">
      <c r="B12" s="1627">
        <f>IF(INPUT!FM16="","",INPUT!FM16)</f>
        <v>45200</v>
      </c>
      <c r="C12" s="1616">
        <f>IF(B12="","",INPUT!IT16)</f>
        <v>899999802.21000004</v>
      </c>
      <c r="D12" s="1613">
        <f>SUM(C12:C$100000)</f>
        <v>899999802.21000004</v>
      </c>
      <c r="E12" s="1617">
        <f t="shared" ref="E12" si="0">IF(B12="","",SUM(F12:I12))</f>
        <v>899999802.21000004</v>
      </c>
      <c r="F12" s="1616">
        <f>IF(INPUT!FN16="","",INPUT!FN16)</f>
        <v>899999802.21000004</v>
      </c>
      <c r="G12" s="1616">
        <f>IF(INPUT!FO16="","",INPUT!FO16)</f>
        <v>0</v>
      </c>
      <c r="H12" s="1616">
        <f>IF(INPUT!FP16="","",INPUT!FP16)</f>
        <v>0</v>
      </c>
      <c r="I12" s="1618">
        <f>IF(INPUT!FQ16="","",INPUT!FQ16)</f>
        <v>0</v>
      </c>
      <c r="K12" s="1614">
        <f>IFERROR('17. Default &amp; Recovery Stats'!AA12+'17. Default &amp; Recovery Stats'!AM12,0)</f>
        <v>0</v>
      </c>
      <c r="L12" s="1615">
        <f>L13+K12</f>
        <v>0</v>
      </c>
    </row>
    <row r="13" spans="2:15" s="580" customFormat="1" ht="24" customHeight="1" thickTop="1" thickBot="1">
      <c r="B13" s="1627" t="str">
        <f>IF(INPUT!FM17="","",INPUT!FM17)</f>
        <v/>
      </c>
      <c r="C13" s="1616" t="str">
        <f>IF(B13="","",INPUT!IT17)</f>
        <v/>
      </c>
      <c r="D13" s="1613">
        <f>SUM(C13:C$100000)</f>
        <v>0</v>
      </c>
      <c r="E13" s="1617" t="str">
        <f t="shared" ref="E13:E38" si="1">IF(B13="","",SUM(F13:I13))</f>
        <v/>
      </c>
      <c r="F13" s="1616" t="str">
        <f>IF(INPUT!FN17="","",INPUT!FN17)</f>
        <v/>
      </c>
      <c r="G13" s="1616" t="str">
        <f>IF(INPUT!FO17="","",INPUT!FO17)</f>
        <v/>
      </c>
      <c r="H13" s="1616" t="str">
        <f>IF(INPUT!FP17="","",INPUT!FP17)</f>
        <v/>
      </c>
      <c r="I13" s="1618" t="str">
        <f>IF(INPUT!FQ17="","",INPUT!FQ17)</f>
        <v/>
      </c>
      <c r="K13" s="1614">
        <f>IFERROR('17. Default &amp; Recovery Stats'!AA13+'17. Default &amp; Recovery Stats'!AM13,0)</f>
        <v>0</v>
      </c>
      <c r="L13" s="1615">
        <f t="shared" ref="L13:L75" si="2">L14+K13</f>
        <v>0</v>
      </c>
    </row>
    <row r="14" spans="2:15" s="580" customFormat="1" ht="17.25" customHeight="1" thickTop="1" thickBot="1">
      <c r="B14" s="1627" t="str">
        <f>IF(INPUT!FM18="","",INPUT!FM18)</f>
        <v/>
      </c>
      <c r="C14" s="1616" t="str">
        <f>IF(B14="","",INPUT!IT18)</f>
        <v/>
      </c>
      <c r="D14" s="1613">
        <f>SUM(C14:C$100000)</f>
        <v>0</v>
      </c>
      <c r="E14" s="1617" t="str">
        <f t="shared" si="1"/>
        <v/>
      </c>
      <c r="F14" s="1616" t="str">
        <f>IF(INPUT!FN18="","",INPUT!FN18)</f>
        <v/>
      </c>
      <c r="G14" s="1616" t="str">
        <f>IF(INPUT!FO18="","",INPUT!FO18)</f>
        <v/>
      </c>
      <c r="H14" s="1616" t="str">
        <f>IF(INPUT!FP18="","",INPUT!FP18)</f>
        <v/>
      </c>
      <c r="I14" s="1618" t="str">
        <f>IF(INPUT!FQ18="","",INPUT!FQ18)</f>
        <v/>
      </c>
      <c r="K14" s="1614">
        <f>IFERROR('17. Default &amp; Recovery Stats'!AA14+'17. Default &amp; Recovery Stats'!AM14,0)</f>
        <v>0</v>
      </c>
      <c r="L14" s="1615">
        <f t="shared" si="2"/>
        <v>0</v>
      </c>
    </row>
    <row r="15" spans="2:15" s="580" customFormat="1" ht="17.25" customHeight="1" thickTop="1" thickBot="1">
      <c r="B15" s="1627" t="str">
        <f>IF(INPUT!FM19="","",INPUT!FM19)</f>
        <v/>
      </c>
      <c r="C15" s="1616" t="str">
        <f>IF(B15="","",INPUT!IT19)</f>
        <v/>
      </c>
      <c r="D15" s="1613">
        <f>SUM(C15:C$100000)</f>
        <v>0</v>
      </c>
      <c r="E15" s="1617" t="str">
        <f t="shared" si="1"/>
        <v/>
      </c>
      <c r="F15" s="1616" t="str">
        <f>IF(INPUT!FN19="","",INPUT!FN19)</f>
        <v/>
      </c>
      <c r="G15" s="1616" t="str">
        <f>IF(INPUT!FO19="","",INPUT!FO19)</f>
        <v/>
      </c>
      <c r="H15" s="1616" t="str">
        <f>IF(INPUT!FP19="","",INPUT!FP19)</f>
        <v/>
      </c>
      <c r="I15" s="1618" t="str">
        <f>IF(INPUT!FQ19="","",INPUT!FQ19)</f>
        <v/>
      </c>
      <c r="K15" s="1614">
        <f>IFERROR('17. Default &amp; Recovery Stats'!AA15+'17. Default &amp; Recovery Stats'!AM15,0)</f>
        <v>0</v>
      </c>
      <c r="L15" s="1615">
        <f t="shared" si="2"/>
        <v>0</v>
      </c>
    </row>
    <row r="16" spans="2:15" s="580" customFormat="1" ht="17.25" customHeight="1" thickTop="1" thickBot="1">
      <c r="B16" s="1627" t="str">
        <f>IF(INPUT!FM20="","",INPUT!FM20)</f>
        <v/>
      </c>
      <c r="C16" s="1616" t="str">
        <f>IF(B16="","",INPUT!IT20)</f>
        <v/>
      </c>
      <c r="D16" s="1613">
        <f>SUM(C16:C$100000)</f>
        <v>0</v>
      </c>
      <c r="E16" s="1617" t="str">
        <f t="shared" si="1"/>
        <v/>
      </c>
      <c r="F16" s="1616" t="str">
        <f>IF(INPUT!FN20="","",INPUT!FN20)</f>
        <v/>
      </c>
      <c r="G16" s="1616" t="str">
        <f>IF(INPUT!FO20="","",INPUT!FO20)</f>
        <v/>
      </c>
      <c r="H16" s="1616" t="str">
        <f>IF(INPUT!FP20="","",INPUT!FP20)</f>
        <v/>
      </c>
      <c r="I16" s="1618" t="str">
        <f>IF(INPUT!FQ20="","",INPUT!FQ20)</f>
        <v/>
      </c>
      <c r="K16" s="1614">
        <f>IFERROR('17. Default &amp; Recovery Stats'!AA16+'17. Default &amp; Recovery Stats'!AM16,0)</f>
        <v>0</v>
      </c>
      <c r="L16" s="1615">
        <f t="shared" si="2"/>
        <v>0</v>
      </c>
    </row>
    <row r="17" spans="2:12" s="580" customFormat="1" ht="17.25" customHeight="1" thickTop="1" thickBot="1">
      <c r="B17" s="1627" t="str">
        <f>IF(INPUT!FM21="","",INPUT!FM21)</f>
        <v/>
      </c>
      <c r="C17" s="1616" t="str">
        <f>IF(B17="","",INPUT!IT21)</f>
        <v/>
      </c>
      <c r="D17" s="1613">
        <f>SUM(C17:C$100000)</f>
        <v>0</v>
      </c>
      <c r="E17" s="1617" t="str">
        <f t="shared" si="1"/>
        <v/>
      </c>
      <c r="F17" s="1616" t="str">
        <f>IF(INPUT!FN21="","",INPUT!FN21)</f>
        <v/>
      </c>
      <c r="G17" s="1616" t="str">
        <f>IF(INPUT!FO21="","",INPUT!FO21)</f>
        <v/>
      </c>
      <c r="H17" s="1616" t="str">
        <f>IF(INPUT!FP21="","",INPUT!FP21)</f>
        <v/>
      </c>
      <c r="I17" s="1618" t="str">
        <f>IF(INPUT!FQ21="","",INPUT!FQ21)</f>
        <v/>
      </c>
      <c r="K17" s="1614">
        <f>IFERROR('17. Default &amp; Recovery Stats'!AA17+'17. Default &amp; Recovery Stats'!AM17,0)</f>
        <v>0</v>
      </c>
      <c r="L17" s="1615">
        <f t="shared" si="2"/>
        <v>0</v>
      </c>
    </row>
    <row r="18" spans="2:12" s="580" customFormat="1" ht="17.25" customHeight="1" thickTop="1" thickBot="1">
      <c r="B18" s="1627" t="str">
        <f>IF(INPUT!FM22="","",INPUT!FM22)</f>
        <v/>
      </c>
      <c r="C18" s="1616" t="str">
        <f>IF(B18="","",INPUT!IT22)</f>
        <v/>
      </c>
      <c r="D18" s="1613">
        <f>SUM(C18:C$100000)</f>
        <v>0</v>
      </c>
      <c r="E18" s="1617" t="str">
        <f t="shared" si="1"/>
        <v/>
      </c>
      <c r="F18" s="1616" t="str">
        <f>IF(INPUT!FN22="","",INPUT!FN22)</f>
        <v/>
      </c>
      <c r="G18" s="1616" t="str">
        <f>IF(INPUT!FO22="","",INPUT!FO22)</f>
        <v/>
      </c>
      <c r="H18" s="1616" t="str">
        <f>IF(INPUT!FP22="","",INPUT!FP22)</f>
        <v/>
      </c>
      <c r="I18" s="1618" t="str">
        <f>IF(INPUT!FQ22="","",INPUT!FQ22)</f>
        <v/>
      </c>
      <c r="K18" s="1614">
        <f>IFERROR('17. Default &amp; Recovery Stats'!AA18+'17. Default &amp; Recovery Stats'!AM18,0)</f>
        <v>0</v>
      </c>
      <c r="L18" s="1615">
        <f t="shared" si="2"/>
        <v>0</v>
      </c>
    </row>
    <row r="19" spans="2:12" s="580" customFormat="1" ht="17.25" customHeight="1" thickTop="1" thickBot="1">
      <c r="B19" s="1627" t="str">
        <f>IF(INPUT!FM23="","",INPUT!FM23)</f>
        <v/>
      </c>
      <c r="C19" s="1616" t="str">
        <f>IF(B19="","",INPUT!IT23)</f>
        <v/>
      </c>
      <c r="D19" s="1613">
        <f>SUM(C19:C$100000)</f>
        <v>0</v>
      </c>
      <c r="E19" s="1617" t="str">
        <f t="shared" si="1"/>
        <v/>
      </c>
      <c r="F19" s="1616" t="str">
        <f>IF(INPUT!FN23="","",INPUT!FN23)</f>
        <v/>
      </c>
      <c r="G19" s="1616" t="str">
        <f>IF(INPUT!FO23="","",INPUT!FO23)</f>
        <v/>
      </c>
      <c r="H19" s="1616" t="str">
        <f>IF(INPUT!FP23="","",INPUT!FP23)</f>
        <v/>
      </c>
      <c r="I19" s="1618" t="str">
        <f>IF(INPUT!FQ23="","",INPUT!FQ23)</f>
        <v/>
      </c>
      <c r="K19" s="1614">
        <f>IFERROR('17. Default &amp; Recovery Stats'!AA19+'17. Default &amp; Recovery Stats'!AM19,0)</f>
        <v>0</v>
      </c>
      <c r="L19" s="1615">
        <f t="shared" si="2"/>
        <v>0</v>
      </c>
    </row>
    <row r="20" spans="2:12" s="580" customFormat="1" ht="17.25" customHeight="1" thickTop="1" thickBot="1">
      <c r="B20" s="1627" t="str">
        <f>IF(INPUT!FM24="","",INPUT!FM24)</f>
        <v/>
      </c>
      <c r="C20" s="1616" t="str">
        <f>IF(B20="","",INPUT!IT24)</f>
        <v/>
      </c>
      <c r="D20" s="1613">
        <f>SUM(C20:C$100000)</f>
        <v>0</v>
      </c>
      <c r="E20" s="1617" t="str">
        <f t="shared" si="1"/>
        <v/>
      </c>
      <c r="F20" s="1616" t="str">
        <f>IF(INPUT!FN24="","",INPUT!FN24)</f>
        <v/>
      </c>
      <c r="G20" s="1616" t="str">
        <f>IF(INPUT!FO24="","",INPUT!FO24)</f>
        <v/>
      </c>
      <c r="H20" s="1616" t="str">
        <f>IF(INPUT!FP24="","",INPUT!FP24)</f>
        <v/>
      </c>
      <c r="I20" s="1618" t="str">
        <f>IF(INPUT!FQ24="","",INPUT!FQ24)</f>
        <v/>
      </c>
      <c r="K20" s="1614">
        <f>IFERROR('17. Default &amp; Recovery Stats'!AA20+'17. Default &amp; Recovery Stats'!AM20,0)</f>
        <v>0</v>
      </c>
      <c r="L20" s="1615">
        <f t="shared" si="2"/>
        <v>0</v>
      </c>
    </row>
    <row r="21" spans="2:12" s="580" customFormat="1" ht="17.25" customHeight="1" thickTop="1" thickBot="1">
      <c r="B21" s="1627" t="str">
        <f>IF(INPUT!FM25="","",INPUT!FM25)</f>
        <v/>
      </c>
      <c r="C21" s="1616" t="str">
        <f>IF(B21="","",INPUT!IT25)</f>
        <v/>
      </c>
      <c r="D21" s="1613">
        <f>SUM(C21:C$100000)</f>
        <v>0</v>
      </c>
      <c r="E21" s="1617" t="str">
        <f t="shared" si="1"/>
        <v/>
      </c>
      <c r="F21" s="1616" t="str">
        <f>IF(INPUT!FN25="","",INPUT!FN25)</f>
        <v/>
      </c>
      <c r="G21" s="1616" t="str">
        <f>IF(INPUT!FO25="","",INPUT!FO25)</f>
        <v/>
      </c>
      <c r="H21" s="1616" t="str">
        <f>IF(INPUT!FP25="","",INPUT!FP25)</f>
        <v/>
      </c>
      <c r="I21" s="1618" t="str">
        <f>IF(INPUT!FQ25="","",INPUT!FQ25)</f>
        <v/>
      </c>
      <c r="K21" s="1614">
        <f>IFERROR('17. Default &amp; Recovery Stats'!AA21+'17. Default &amp; Recovery Stats'!AM21,0)</f>
        <v>0</v>
      </c>
      <c r="L21" s="1615">
        <f t="shared" si="2"/>
        <v>0</v>
      </c>
    </row>
    <row r="22" spans="2:12" s="580" customFormat="1" ht="17.25" customHeight="1" thickTop="1" thickBot="1">
      <c r="B22" s="1627" t="str">
        <f>IF(INPUT!FM26="","",INPUT!FM26)</f>
        <v/>
      </c>
      <c r="C22" s="1616" t="str">
        <f>IF(B22="","",INPUT!IT26)</f>
        <v/>
      </c>
      <c r="D22" s="1613">
        <f>SUM(C22:C$100000)</f>
        <v>0</v>
      </c>
      <c r="E22" s="1617" t="str">
        <f t="shared" si="1"/>
        <v/>
      </c>
      <c r="F22" s="1616" t="str">
        <f>IF(INPUT!FN26="","",INPUT!FN26)</f>
        <v/>
      </c>
      <c r="G22" s="1616" t="str">
        <f>IF(INPUT!FO26="","",INPUT!FO26)</f>
        <v/>
      </c>
      <c r="H22" s="1616" t="str">
        <f>IF(INPUT!FP26="","",INPUT!FP26)</f>
        <v/>
      </c>
      <c r="I22" s="1618" t="str">
        <f>IF(INPUT!FQ26="","",INPUT!FQ26)</f>
        <v/>
      </c>
      <c r="K22" s="1614">
        <f>IFERROR('17. Default &amp; Recovery Stats'!AA22+'17. Default &amp; Recovery Stats'!AM22,0)</f>
        <v>0</v>
      </c>
      <c r="L22" s="1615">
        <f t="shared" si="2"/>
        <v>0</v>
      </c>
    </row>
    <row r="23" spans="2:12" s="580" customFormat="1" ht="17.25" customHeight="1" thickTop="1" thickBot="1">
      <c r="B23" s="1627" t="str">
        <f>IF(INPUT!FM27="","",INPUT!FM27)</f>
        <v/>
      </c>
      <c r="C23" s="1616" t="str">
        <f>IF(B23="","",INPUT!IT27)</f>
        <v/>
      </c>
      <c r="D23" s="1613">
        <f>SUM(C23:C$100000)</f>
        <v>0</v>
      </c>
      <c r="E23" s="1617" t="str">
        <f t="shared" si="1"/>
        <v/>
      </c>
      <c r="F23" s="1616" t="str">
        <f>IF(INPUT!FN27="","",INPUT!FN27)</f>
        <v/>
      </c>
      <c r="G23" s="1616" t="str">
        <f>IF(INPUT!FO27="","",INPUT!FO27)</f>
        <v/>
      </c>
      <c r="H23" s="1616" t="str">
        <f>IF(INPUT!FP27="","",INPUT!FP27)</f>
        <v/>
      </c>
      <c r="I23" s="1618" t="str">
        <f>IF(INPUT!FQ27="","",INPUT!FQ27)</f>
        <v/>
      </c>
      <c r="K23" s="1614">
        <f>IFERROR('17. Default &amp; Recovery Stats'!AA23+'17. Default &amp; Recovery Stats'!AM23,0)</f>
        <v>0</v>
      </c>
      <c r="L23" s="1615">
        <f t="shared" si="2"/>
        <v>0</v>
      </c>
    </row>
    <row r="24" spans="2:12" s="580" customFormat="1" ht="17.25" customHeight="1" thickTop="1" thickBot="1">
      <c r="B24" s="1627" t="str">
        <f>IF(INPUT!FM28="","",INPUT!FM28)</f>
        <v/>
      </c>
      <c r="C24" s="1616" t="str">
        <f>IF(B24="","",INPUT!IT28)</f>
        <v/>
      </c>
      <c r="D24" s="1613">
        <f>SUM(C24:C$100000)</f>
        <v>0</v>
      </c>
      <c r="E24" s="1617" t="str">
        <f t="shared" si="1"/>
        <v/>
      </c>
      <c r="F24" s="1616" t="str">
        <f>IF(INPUT!FN28="","",INPUT!FN28)</f>
        <v/>
      </c>
      <c r="G24" s="1616" t="str">
        <f>IF(INPUT!FO28="","",INPUT!FO28)</f>
        <v/>
      </c>
      <c r="H24" s="1616" t="str">
        <f>IF(INPUT!FP28="","",INPUT!FP28)</f>
        <v/>
      </c>
      <c r="I24" s="1618" t="str">
        <f>IF(INPUT!FQ28="","",INPUT!FQ28)</f>
        <v/>
      </c>
      <c r="K24" s="1614">
        <f>IFERROR('17. Default &amp; Recovery Stats'!AA24+'17. Default &amp; Recovery Stats'!AM24,0)</f>
        <v>0</v>
      </c>
      <c r="L24" s="1615">
        <f t="shared" si="2"/>
        <v>0</v>
      </c>
    </row>
    <row r="25" spans="2:12" s="580" customFormat="1" ht="17.25" customHeight="1" thickTop="1" thickBot="1">
      <c r="B25" s="1627" t="str">
        <f>IF(INPUT!FM29="","",INPUT!FM29)</f>
        <v/>
      </c>
      <c r="C25" s="1616" t="str">
        <f>IF(B25="","",INPUT!IT29)</f>
        <v/>
      </c>
      <c r="D25" s="1613">
        <f>SUM(C25:C$100000)</f>
        <v>0</v>
      </c>
      <c r="E25" s="1617" t="str">
        <f t="shared" si="1"/>
        <v/>
      </c>
      <c r="F25" s="1616" t="str">
        <f>IF(INPUT!FN29="","",INPUT!FN29)</f>
        <v/>
      </c>
      <c r="G25" s="1616" t="str">
        <f>IF(INPUT!FO29="","",INPUT!FO29)</f>
        <v/>
      </c>
      <c r="H25" s="1616" t="str">
        <f>IF(INPUT!FP29="","",INPUT!FP29)</f>
        <v/>
      </c>
      <c r="I25" s="1618" t="str">
        <f>IF(INPUT!FQ29="","",INPUT!FQ29)</f>
        <v/>
      </c>
      <c r="K25" s="1614">
        <f>IFERROR('17. Default &amp; Recovery Stats'!AA25+'17. Default &amp; Recovery Stats'!AM25,0)</f>
        <v>0</v>
      </c>
      <c r="L25" s="1615">
        <f t="shared" si="2"/>
        <v>0</v>
      </c>
    </row>
    <row r="26" spans="2:12" s="580" customFormat="1" ht="17.25" customHeight="1" thickTop="1" thickBot="1">
      <c r="B26" s="1627" t="str">
        <f>IF(INPUT!FM30="","",INPUT!FM30)</f>
        <v/>
      </c>
      <c r="C26" s="1616" t="str">
        <f>IF(B26="","",INPUT!IT30)</f>
        <v/>
      </c>
      <c r="D26" s="1613">
        <f>SUM(C26:C$100000)</f>
        <v>0</v>
      </c>
      <c r="E26" s="1617" t="str">
        <f t="shared" si="1"/>
        <v/>
      </c>
      <c r="F26" s="1616" t="str">
        <f>IF(INPUT!FN30="","",INPUT!FN30)</f>
        <v/>
      </c>
      <c r="G26" s="1616" t="str">
        <f>IF(INPUT!FO30="","",INPUT!FO30)</f>
        <v/>
      </c>
      <c r="H26" s="1616" t="str">
        <f>IF(INPUT!FP30="","",INPUT!FP30)</f>
        <v/>
      </c>
      <c r="I26" s="1618" t="str">
        <f>IF(INPUT!FQ30="","",INPUT!FQ30)</f>
        <v/>
      </c>
      <c r="K26" s="1614">
        <f>IFERROR('17. Default &amp; Recovery Stats'!AA26+'17. Default &amp; Recovery Stats'!AM26,0)</f>
        <v>0</v>
      </c>
      <c r="L26" s="1615">
        <f t="shared" si="2"/>
        <v>0</v>
      </c>
    </row>
    <row r="27" spans="2:12" s="580" customFormat="1" ht="17.25" customHeight="1" thickTop="1" thickBot="1">
      <c r="B27" s="1627" t="str">
        <f>IF(INPUT!FM31="","",INPUT!FM31)</f>
        <v/>
      </c>
      <c r="C27" s="1616" t="str">
        <f>IF(B27="","",INPUT!IT31)</f>
        <v/>
      </c>
      <c r="D27" s="1613">
        <f>SUM(C27:C$100000)</f>
        <v>0</v>
      </c>
      <c r="E27" s="1617" t="str">
        <f t="shared" si="1"/>
        <v/>
      </c>
      <c r="F27" s="1616" t="str">
        <f>IF(INPUT!FN31="","",INPUT!FN31)</f>
        <v/>
      </c>
      <c r="G27" s="1616" t="str">
        <f>IF(INPUT!FO31="","",INPUT!FO31)</f>
        <v/>
      </c>
      <c r="H27" s="1616" t="str">
        <f>IF(INPUT!FP31="","",INPUT!FP31)</f>
        <v/>
      </c>
      <c r="I27" s="1618" t="str">
        <f>IF(INPUT!FQ31="","",INPUT!FQ31)</f>
        <v/>
      </c>
      <c r="K27" s="1614">
        <f>IFERROR('17. Default &amp; Recovery Stats'!AA27+'17. Default &amp; Recovery Stats'!AM27,0)</f>
        <v>0</v>
      </c>
      <c r="L27" s="1615">
        <f t="shared" si="2"/>
        <v>0</v>
      </c>
    </row>
    <row r="28" spans="2:12" s="580" customFormat="1" ht="17.25" customHeight="1" thickTop="1" thickBot="1">
      <c r="B28" s="1627" t="str">
        <f>IF(INPUT!FM32="","",INPUT!FM32)</f>
        <v/>
      </c>
      <c r="C28" s="1616" t="str">
        <f>IF(B28="","",INPUT!IT32)</f>
        <v/>
      </c>
      <c r="D28" s="1613">
        <f>SUM(C28:C$100000)</f>
        <v>0</v>
      </c>
      <c r="E28" s="1617" t="str">
        <f t="shared" si="1"/>
        <v/>
      </c>
      <c r="F28" s="1616" t="str">
        <f>IF(INPUT!FN32="","",INPUT!FN32)</f>
        <v/>
      </c>
      <c r="G28" s="1616" t="str">
        <f>IF(INPUT!FO32="","",INPUT!FO32)</f>
        <v/>
      </c>
      <c r="H28" s="1616" t="str">
        <f>IF(INPUT!FP32="","",INPUT!FP32)</f>
        <v/>
      </c>
      <c r="I28" s="1618" t="str">
        <f>IF(INPUT!FQ32="","",INPUT!FQ32)</f>
        <v/>
      </c>
      <c r="K28" s="1614">
        <f>IFERROR('17. Default &amp; Recovery Stats'!AA28+'17. Default &amp; Recovery Stats'!AM28,0)</f>
        <v>0</v>
      </c>
      <c r="L28" s="1615">
        <f t="shared" si="2"/>
        <v>0</v>
      </c>
    </row>
    <row r="29" spans="2:12" s="580" customFormat="1" ht="17.25" customHeight="1" thickTop="1" thickBot="1">
      <c r="B29" s="1627" t="str">
        <f>IF(INPUT!FM33="","",INPUT!FM33)</f>
        <v/>
      </c>
      <c r="C29" s="1616" t="str">
        <f>IF(B29="","",INPUT!IT33)</f>
        <v/>
      </c>
      <c r="D29" s="1613">
        <f>SUM(C29:C$100000)</f>
        <v>0</v>
      </c>
      <c r="E29" s="1617" t="str">
        <f t="shared" si="1"/>
        <v/>
      </c>
      <c r="F29" s="1616" t="str">
        <f>IF(INPUT!FN33="","",INPUT!FN33)</f>
        <v/>
      </c>
      <c r="G29" s="1616" t="str">
        <f>IF(INPUT!FO33="","",INPUT!FO33)</f>
        <v/>
      </c>
      <c r="H29" s="1616" t="str">
        <f>IF(INPUT!FP33="","",INPUT!FP33)</f>
        <v/>
      </c>
      <c r="I29" s="1618" t="str">
        <f>IF(INPUT!FQ33="","",INPUT!FQ33)</f>
        <v/>
      </c>
      <c r="K29" s="1614">
        <f>IFERROR('17. Default &amp; Recovery Stats'!AA29+'17. Default &amp; Recovery Stats'!AM29,0)</f>
        <v>0</v>
      </c>
      <c r="L29" s="1615">
        <f t="shared" si="2"/>
        <v>0</v>
      </c>
    </row>
    <row r="30" spans="2:12" s="580" customFormat="1" ht="17.25" customHeight="1" thickTop="1" thickBot="1">
      <c r="B30" s="1627" t="str">
        <f>IF(INPUT!FM34="","",INPUT!FM34)</f>
        <v/>
      </c>
      <c r="C30" s="1616" t="str">
        <f>IF(B30="","",INPUT!IT34)</f>
        <v/>
      </c>
      <c r="D30" s="1613">
        <f>SUM(C30:C$100000)</f>
        <v>0</v>
      </c>
      <c r="E30" s="1617" t="str">
        <f t="shared" si="1"/>
        <v/>
      </c>
      <c r="F30" s="1616" t="str">
        <f>IF(INPUT!FN34="","",INPUT!FN34)</f>
        <v/>
      </c>
      <c r="G30" s="1616" t="str">
        <f>IF(INPUT!FO34="","",INPUT!FO34)</f>
        <v/>
      </c>
      <c r="H30" s="1616" t="str">
        <f>IF(INPUT!FP34="","",INPUT!FP34)</f>
        <v/>
      </c>
      <c r="I30" s="1618" t="str">
        <f>IF(INPUT!FQ34="","",INPUT!FQ34)</f>
        <v/>
      </c>
      <c r="K30" s="1614">
        <f>IFERROR('17. Default &amp; Recovery Stats'!AA30+'17. Default &amp; Recovery Stats'!AM30,0)</f>
        <v>0</v>
      </c>
      <c r="L30" s="1615">
        <f t="shared" si="2"/>
        <v>0</v>
      </c>
    </row>
    <row r="31" spans="2:12" s="580" customFormat="1" ht="17.25" customHeight="1" thickTop="1" thickBot="1">
      <c r="B31" s="1627" t="str">
        <f>IF(INPUT!FM35="","",INPUT!FM35)</f>
        <v/>
      </c>
      <c r="C31" s="1616" t="str">
        <f>IF(B31="","",INPUT!IT35)</f>
        <v/>
      </c>
      <c r="D31" s="1613">
        <f>SUM(C31:C$100000)</f>
        <v>0</v>
      </c>
      <c r="E31" s="1617" t="str">
        <f t="shared" si="1"/>
        <v/>
      </c>
      <c r="F31" s="1616" t="str">
        <f>IF(INPUT!FN35="","",INPUT!FN35)</f>
        <v/>
      </c>
      <c r="G31" s="1616" t="str">
        <f>IF(INPUT!FO35="","",INPUT!FO35)</f>
        <v/>
      </c>
      <c r="H31" s="1616" t="str">
        <f>IF(INPUT!FP35="","",INPUT!FP35)</f>
        <v/>
      </c>
      <c r="I31" s="1618" t="str">
        <f>IF(INPUT!FQ35="","",INPUT!FQ35)</f>
        <v/>
      </c>
      <c r="K31" s="1614">
        <f>IFERROR('17. Default &amp; Recovery Stats'!AA31+'17. Default &amp; Recovery Stats'!AM31,0)</f>
        <v>0</v>
      </c>
      <c r="L31" s="1615">
        <f t="shared" si="2"/>
        <v>0</v>
      </c>
    </row>
    <row r="32" spans="2:12" s="580" customFormat="1" ht="17.25" customHeight="1" thickTop="1" thickBot="1">
      <c r="B32" s="1627" t="str">
        <f>IF(INPUT!FM36="","",INPUT!FM36)</f>
        <v/>
      </c>
      <c r="C32" s="1616" t="str">
        <f>IF(B32="","",INPUT!IT36)</f>
        <v/>
      </c>
      <c r="D32" s="1613">
        <f>SUM(C32:C$100000)</f>
        <v>0</v>
      </c>
      <c r="E32" s="1617" t="str">
        <f t="shared" si="1"/>
        <v/>
      </c>
      <c r="F32" s="1616" t="str">
        <f>IF(INPUT!FN36="","",INPUT!FN36)</f>
        <v/>
      </c>
      <c r="G32" s="1616" t="str">
        <f>IF(INPUT!FO36="","",INPUT!FO36)</f>
        <v/>
      </c>
      <c r="H32" s="1616" t="str">
        <f>IF(INPUT!FP36="","",INPUT!FP36)</f>
        <v/>
      </c>
      <c r="I32" s="1618" t="str">
        <f>IF(INPUT!FQ36="","",INPUT!FQ36)</f>
        <v/>
      </c>
      <c r="K32" s="1614">
        <f>IFERROR('17. Default &amp; Recovery Stats'!AA32+'17. Default &amp; Recovery Stats'!AM32,0)</f>
        <v>0</v>
      </c>
      <c r="L32" s="1615">
        <f t="shared" si="2"/>
        <v>0</v>
      </c>
    </row>
    <row r="33" spans="2:14" s="580" customFormat="1" ht="17.25" customHeight="1" thickTop="1" thickBot="1">
      <c r="B33" s="1627" t="str">
        <f>IF(INPUT!FM37="","",INPUT!FM37)</f>
        <v/>
      </c>
      <c r="C33" s="1616" t="str">
        <f>IF(B33="","",INPUT!IT37)</f>
        <v/>
      </c>
      <c r="D33" s="1613">
        <f>SUM(C33:C$100000)</f>
        <v>0</v>
      </c>
      <c r="E33" s="1617" t="str">
        <f t="shared" si="1"/>
        <v/>
      </c>
      <c r="F33" s="1616" t="str">
        <f>IF(INPUT!FN37="","",INPUT!FN37)</f>
        <v/>
      </c>
      <c r="G33" s="1616" t="str">
        <f>IF(INPUT!FO37="","",INPUT!FO37)</f>
        <v/>
      </c>
      <c r="H33" s="1616" t="str">
        <f>IF(INPUT!FP37="","",INPUT!FP37)</f>
        <v/>
      </c>
      <c r="I33" s="1618" t="str">
        <f>IF(INPUT!FQ37="","",INPUT!FQ37)</f>
        <v/>
      </c>
      <c r="K33" s="1614">
        <f>IFERROR('17. Default &amp; Recovery Stats'!AA33+'17. Default &amp; Recovery Stats'!AM33,0)</f>
        <v>0</v>
      </c>
      <c r="L33" s="1615">
        <f t="shared" si="2"/>
        <v>0</v>
      </c>
    </row>
    <row r="34" spans="2:14" s="580" customFormat="1" ht="17.25" customHeight="1" thickTop="1" thickBot="1">
      <c r="B34" s="1627" t="str">
        <f>IF(INPUT!FM38="","",INPUT!FM38)</f>
        <v/>
      </c>
      <c r="C34" s="1616" t="str">
        <f>IF(B34="","",INPUT!IT38)</f>
        <v/>
      </c>
      <c r="D34" s="1613">
        <f>SUM(C34:C$100000)</f>
        <v>0</v>
      </c>
      <c r="E34" s="1617" t="str">
        <f t="shared" si="1"/>
        <v/>
      </c>
      <c r="F34" s="1616" t="str">
        <f>IF(INPUT!FN38="","",INPUT!FN38)</f>
        <v/>
      </c>
      <c r="G34" s="1616" t="str">
        <f>IF(INPUT!FO38="","",INPUT!FO38)</f>
        <v/>
      </c>
      <c r="H34" s="1616" t="str">
        <f>IF(INPUT!FP38="","",INPUT!FP38)</f>
        <v/>
      </c>
      <c r="I34" s="1618" t="str">
        <f>IF(INPUT!FQ38="","",INPUT!FQ38)</f>
        <v/>
      </c>
      <c r="K34" s="1614">
        <f>IFERROR('17. Default &amp; Recovery Stats'!AA34+'17. Default &amp; Recovery Stats'!AM34,0)</f>
        <v>0</v>
      </c>
      <c r="L34" s="1615">
        <f t="shared" si="2"/>
        <v>0</v>
      </c>
    </row>
    <row r="35" spans="2:14" s="580" customFormat="1" ht="17.25" customHeight="1" thickTop="1" thickBot="1">
      <c r="B35" s="1627" t="str">
        <f>IF(INPUT!FM39="","",INPUT!FM39)</f>
        <v/>
      </c>
      <c r="C35" s="1616" t="str">
        <f>IF(B35="","",INPUT!IT39)</f>
        <v/>
      </c>
      <c r="D35" s="1613">
        <f>SUM(C35:C$100000)</f>
        <v>0</v>
      </c>
      <c r="E35" s="1617" t="str">
        <f t="shared" si="1"/>
        <v/>
      </c>
      <c r="F35" s="1616" t="str">
        <f>IF(INPUT!FN39="","",INPUT!FN39)</f>
        <v/>
      </c>
      <c r="G35" s="1616" t="str">
        <f>IF(INPUT!FO39="","",INPUT!FO39)</f>
        <v/>
      </c>
      <c r="H35" s="1616" t="str">
        <f>IF(INPUT!FP39="","",INPUT!FP39)</f>
        <v/>
      </c>
      <c r="I35" s="1618" t="str">
        <f>IF(INPUT!FQ39="","",INPUT!FQ39)</f>
        <v/>
      </c>
      <c r="K35" s="1614">
        <f>IFERROR('17. Default &amp; Recovery Stats'!AA35+'17. Default &amp; Recovery Stats'!AM35,0)</f>
        <v>0</v>
      </c>
      <c r="L35" s="1615">
        <f t="shared" si="2"/>
        <v>0</v>
      </c>
    </row>
    <row r="36" spans="2:14" s="580" customFormat="1" ht="17.25" customHeight="1" thickTop="1" thickBot="1">
      <c r="B36" s="1627" t="str">
        <f>IF(INPUT!FM40="","",INPUT!FM40)</f>
        <v/>
      </c>
      <c r="C36" s="1616" t="str">
        <f>IF(B36="","",INPUT!IT40)</f>
        <v/>
      </c>
      <c r="D36" s="1613">
        <f>SUM(C36:C$100000)</f>
        <v>0</v>
      </c>
      <c r="E36" s="1617" t="str">
        <f t="shared" si="1"/>
        <v/>
      </c>
      <c r="F36" s="1616" t="str">
        <f>IF(INPUT!FN40="","",INPUT!FN40)</f>
        <v/>
      </c>
      <c r="G36" s="1616" t="str">
        <f>IF(INPUT!FO40="","",INPUT!FO40)</f>
        <v/>
      </c>
      <c r="H36" s="1616" t="str">
        <f>IF(INPUT!FP40="","",INPUT!FP40)</f>
        <v/>
      </c>
      <c r="I36" s="1618" t="str">
        <f>IF(INPUT!FQ40="","",INPUT!FQ40)</f>
        <v/>
      </c>
      <c r="K36" s="1614">
        <f>IFERROR('17. Default &amp; Recovery Stats'!AA36+'17. Default &amp; Recovery Stats'!AM36,0)</f>
        <v>0</v>
      </c>
      <c r="L36" s="1615">
        <f t="shared" si="2"/>
        <v>0</v>
      </c>
    </row>
    <row r="37" spans="2:14" s="580" customFormat="1" ht="17.25" customHeight="1" thickTop="1" thickBot="1">
      <c r="B37" s="1627" t="str">
        <f>IF(INPUT!FM41="","",INPUT!FM41)</f>
        <v/>
      </c>
      <c r="C37" s="1616" t="str">
        <f>IF(B37="","",INPUT!IT41)</f>
        <v/>
      </c>
      <c r="D37" s="1613">
        <f>SUM(C37:C$100000)</f>
        <v>0</v>
      </c>
      <c r="E37" s="1617" t="str">
        <f t="shared" si="1"/>
        <v/>
      </c>
      <c r="F37" s="1616" t="str">
        <f>IF(INPUT!FN41="","",INPUT!FN41)</f>
        <v/>
      </c>
      <c r="G37" s="1616" t="str">
        <f>IF(INPUT!FO41="","",INPUT!FO41)</f>
        <v/>
      </c>
      <c r="H37" s="1616" t="str">
        <f>IF(INPUT!FP41="","",INPUT!FP41)</f>
        <v/>
      </c>
      <c r="I37" s="1618" t="str">
        <f>IF(INPUT!FQ41="","",INPUT!FQ41)</f>
        <v/>
      </c>
      <c r="K37" s="1614">
        <f>IFERROR('17. Default &amp; Recovery Stats'!AA37+'17. Default &amp; Recovery Stats'!AM37,0)</f>
        <v>0</v>
      </c>
      <c r="L37" s="1615">
        <f t="shared" si="2"/>
        <v>0</v>
      </c>
    </row>
    <row r="38" spans="2:14" s="580" customFormat="1" ht="17.25" customHeight="1" thickTop="1" thickBot="1">
      <c r="B38" s="1627" t="str">
        <f>IF(INPUT!FM42="","",INPUT!FM42)</f>
        <v/>
      </c>
      <c r="C38" s="1616" t="str">
        <f>IF(B38="","",INPUT!IT42)</f>
        <v/>
      </c>
      <c r="D38" s="1613">
        <f>SUM(C38:C$100000)</f>
        <v>0</v>
      </c>
      <c r="E38" s="1617" t="str">
        <f t="shared" si="1"/>
        <v/>
      </c>
      <c r="F38" s="1616" t="str">
        <f>IF(INPUT!FN42="","",INPUT!FN42)</f>
        <v/>
      </c>
      <c r="G38" s="1616" t="str">
        <f>IF(INPUT!FO42="","",INPUT!FO42)</f>
        <v/>
      </c>
      <c r="H38" s="1616" t="str">
        <f>IF(INPUT!FP42="","",INPUT!FP42)</f>
        <v/>
      </c>
      <c r="I38" s="1618" t="str">
        <f>IF(INPUT!FQ42="","",INPUT!FQ42)</f>
        <v/>
      </c>
      <c r="K38" s="1614">
        <f>IFERROR('17. Default &amp; Recovery Stats'!AA38+'17. Default &amp; Recovery Stats'!AM38,0)</f>
        <v>0</v>
      </c>
      <c r="L38" s="1615">
        <f t="shared" si="2"/>
        <v>0</v>
      </c>
    </row>
    <row r="39" spans="2:14" s="580" customFormat="1" ht="17.25" customHeight="1" thickTop="1" thickBot="1">
      <c r="B39" s="1627" t="str">
        <f>IF(INPUT!FM43="","",INPUT!FM43)</f>
        <v/>
      </c>
      <c r="C39" s="1616" t="str">
        <f>IF(B39="","",INPUT!IT43)</f>
        <v/>
      </c>
      <c r="D39" s="1613">
        <f>SUM(C39:C$100000)</f>
        <v>0</v>
      </c>
      <c r="E39" s="1617" t="str">
        <f t="shared" ref="E39:E41" si="3">IF(B39="","",SUM(F39:I39))</f>
        <v/>
      </c>
      <c r="F39" s="1616" t="str">
        <f>IF(INPUT!FN43="","",INPUT!FN43)</f>
        <v/>
      </c>
      <c r="G39" s="1616" t="str">
        <f>IF(INPUT!FO43="","",INPUT!FO43)</f>
        <v/>
      </c>
      <c r="H39" s="1616" t="str">
        <f>IF(INPUT!FP43="","",INPUT!FP43)</f>
        <v/>
      </c>
      <c r="I39" s="1618" t="str">
        <f>IF(INPUT!FQ43="","",INPUT!FQ43)</f>
        <v/>
      </c>
      <c r="K39" s="1614">
        <f>IFERROR('17. Default &amp; Recovery Stats'!AA39+'17. Default &amp; Recovery Stats'!AM39,0)</f>
        <v>0</v>
      </c>
      <c r="L39" s="1615">
        <f t="shared" si="2"/>
        <v>0</v>
      </c>
    </row>
    <row r="40" spans="2:14" s="580" customFormat="1" ht="17.25" customHeight="1" thickTop="1" thickBot="1">
      <c r="B40" s="1627" t="str">
        <f>IF(INPUT!FM44="","",INPUT!FM44)</f>
        <v/>
      </c>
      <c r="C40" s="1616" t="str">
        <f>IF(B40="","",INPUT!IT44)</f>
        <v/>
      </c>
      <c r="D40" s="1613">
        <f>SUM(C40:C$100000)</f>
        <v>0</v>
      </c>
      <c r="E40" s="1617" t="str">
        <f t="shared" si="3"/>
        <v/>
      </c>
      <c r="F40" s="1616" t="str">
        <f>IF(INPUT!FN44="","",INPUT!FN44)</f>
        <v/>
      </c>
      <c r="G40" s="1616" t="str">
        <f>IF(INPUT!FO44="","",INPUT!FO44)</f>
        <v/>
      </c>
      <c r="H40" s="1616" t="str">
        <f>IF(INPUT!FP44="","",INPUT!FP44)</f>
        <v/>
      </c>
      <c r="I40" s="1618" t="str">
        <f>IF(INPUT!FQ44="","",INPUT!FQ44)</f>
        <v/>
      </c>
      <c r="K40" s="1614">
        <f>IFERROR('17. Default &amp; Recovery Stats'!AA40+'17. Default &amp; Recovery Stats'!AM40,0)</f>
        <v>0</v>
      </c>
      <c r="L40" s="1615">
        <f t="shared" si="2"/>
        <v>0</v>
      </c>
    </row>
    <row r="41" spans="2:14" s="580" customFormat="1" ht="17.25" customHeight="1" thickTop="1" thickBot="1">
      <c r="B41" s="1627" t="str">
        <f>IF(INPUT!FM45="","",INPUT!FM45)</f>
        <v/>
      </c>
      <c r="C41" s="1616" t="str">
        <f>IF(B41="","",INPUT!IT45)</f>
        <v/>
      </c>
      <c r="D41" s="1613">
        <f>SUM(C41:C$100000)</f>
        <v>0</v>
      </c>
      <c r="E41" s="1617" t="str">
        <f t="shared" si="3"/>
        <v/>
      </c>
      <c r="F41" s="1616" t="str">
        <f>IF(INPUT!FN45="","",INPUT!FN45)</f>
        <v/>
      </c>
      <c r="G41" s="1616" t="str">
        <f>IF(INPUT!FO45="","",INPUT!FO45)</f>
        <v/>
      </c>
      <c r="H41" s="1616" t="str">
        <f>IF(INPUT!FP45="","",INPUT!FP45)</f>
        <v/>
      </c>
      <c r="I41" s="1618" t="str">
        <f>IF(INPUT!FQ45="","",INPUT!FQ45)</f>
        <v/>
      </c>
      <c r="K41" s="1614">
        <f>IFERROR('17. Default &amp; Recovery Stats'!AA41+'17. Default &amp; Recovery Stats'!AM41,0)</f>
        <v>0</v>
      </c>
      <c r="L41" s="1615">
        <f t="shared" si="2"/>
        <v>0</v>
      </c>
    </row>
    <row r="42" spans="2:14" ht="16.5" thickTop="1" thickBot="1">
      <c r="B42" s="1627" t="str">
        <f>IF(INPUT!FM46="","",INPUT!FM46)</f>
        <v/>
      </c>
      <c r="C42" s="1616" t="str">
        <f>IF(B42="","",INPUT!IT46)</f>
        <v/>
      </c>
      <c r="D42" s="1613">
        <f>SUM(C42:C$100000)</f>
        <v>0</v>
      </c>
      <c r="E42" s="1617" t="str">
        <f t="shared" ref="E42" si="4">IF(B42="","",SUM(F42:I42))</f>
        <v/>
      </c>
      <c r="F42" s="1616" t="str">
        <f>IF(INPUT!FN46="","",INPUT!FN46)</f>
        <v/>
      </c>
      <c r="G42" s="1616" t="str">
        <f>IF(INPUT!FO46="","",INPUT!FO46)</f>
        <v/>
      </c>
      <c r="H42" s="1616" t="str">
        <f>IF(INPUT!FP46="","",INPUT!FP46)</f>
        <v/>
      </c>
      <c r="I42" s="1618" t="str">
        <f>IF(INPUT!FQ46="","",INPUT!FQ46)</f>
        <v/>
      </c>
      <c r="J42" s="580"/>
      <c r="K42" s="1614">
        <f>IFERROR('17. Default &amp; Recovery Stats'!AA42+'17. Default &amp; Recovery Stats'!AM42,0)</f>
        <v>0</v>
      </c>
      <c r="L42" s="1615">
        <f t="shared" si="2"/>
        <v>0</v>
      </c>
      <c r="M42" s="1619"/>
      <c r="N42" s="1619"/>
    </row>
    <row r="43" spans="2:14" ht="16.5" thickTop="1" thickBot="1">
      <c r="B43" s="1628" t="str">
        <f>IF(INPUT!FM47="","",INPUT!FM47)</f>
        <v/>
      </c>
      <c r="C43" s="1620" t="str">
        <f>IF(B43="","",INPUT!IT47)</f>
        <v/>
      </c>
      <c r="D43" s="1613">
        <f>SUM(C43:C$100000)</f>
        <v>0</v>
      </c>
      <c r="E43" s="1621" t="str">
        <f t="shared" ref="E43:E45" si="5">IF(B43="","",SUM(F43:I43))</f>
        <v/>
      </c>
      <c r="F43" s="1620" t="str">
        <f>IF(INPUT!FN47="","",INPUT!FN47)</f>
        <v/>
      </c>
      <c r="G43" s="1620" t="str">
        <f>IF(INPUT!FO47="","",INPUT!FO47)</f>
        <v/>
      </c>
      <c r="H43" s="1620" t="str">
        <f>IF(INPUT!FP47="","",INPUT!FP47)</f>
        <v/>
      </c>
      <c r="I43" s="1622" t="str">
        <f>IF(INPUT!FQ47="","",INPUT!FQ47)</f>
        <v/>
      </c>
      <c r="J43" s="1611"/>
      <c r="K43" s="1614">
        <f>IFERROR('17. Default &amp; Recovery Stats'!AA43+'17. Default &amp; Recovery Stats'!AM43,0)</f>
        <v>0</v>
      </c>
      <c r="L43" s="1615">
        <f t="shared" si="2"/>
        <v>0</v>
      </c>
      <c r="M43" s="1619"/>
      <c r="N43" s="1619"/>
    </row>
    <row r="44" spans="2:14" ht="16.5" thickTop="1" thickBot="1">
      <c r="B44" s="1628" t="str">
        <f>IF(INPUT!FM48="","",INPUT!FM48)</f>
        <v/>
      </c>
      <c r="C44" s="1620" t="str">
        <f>IF(B44="","",INPUT!IT48)</f>
        <v/>
      </c>
      <c r="D44" s="1613">
        <f>SUM(C44:C$100000)</f>
        <v>0</v>
      </c>
      <c r="E44" s="1621" t="str">
        <f t="shared" si="5"/>
        <v/>
      </c>
      <c r="F44" s="1620" t="str">
        <f>IF(INPUT!FN48="","",INPUT!FN48)</f>
        <v/>
      </c>
      <c r="G44" s="1620" t="str">
        <f>IF(INPUT!FO48="","",INPUT!FO48)</f>
        <v/>
      </c>
      <c r="H44" s="1620" t="str">
        <f>IF(INPUT!FP48="","",INPUT!FP48)</f>
        <v/>
      </c>
      <c r="I44" s="1622" t="str">
        <f>IF(INPUT!FQ48="","",INPUT!FQ48)</f>
        <v/>
      </c>
      <c r="J44" s="1611"/>
      <c r="K44" s="1614">
        <f>IFERROR('17. Default &amp; Recovery Stats'!AA44+'17. Default &amp; Recovery Stats'!AM44,0)</f>
        <v>0</v>
      </c>
      <c r="L44" s="1615">
        <f t="shared" si="2"/>
        <v>0</v>
      </c>
      <c r="M44" s="1619"/>
      <c r="N44" s="1619"/>
    </row>
    <row r="45" spans="2:14" ht="16.5" thickTop="1" thickBot="1">
      <c r="B45" s="1628" t="str">
        <f>IF(INPUT!FM49="","",INPUT!FM49)</f>
        <v/>
      </c>
      <c r="C45" s="1620" t="str">
        <f>IF(B45="","",INPUT!IT49)</f>
        <v/>
      </c>
      <c r="D45" s="1613">
        <f>SUM(C45:C$100000)</f>
        <v>0</v>
      </c>
      <c r="E45" s="1621" t="str">
        <f t="shared" si="5"/>
        <v/>
      </c>
      <c r="F45" s="1620" t="str">
        <f>IF(INPUT!FN49="","",INPUT!FN49)</f>
        <v/>
      </c>
      <c r="G45" s="1620" t="str">
        <f>IF(INPUT!FO49="","",INPUT!FO49)</f>
        <v/>
      </c>
      <c r="H45" s="1620" t="str">
        <f>IF(INPUT!FP49="","",INPUT!FP49)</f>
        <v/>
      </c>
      <c r="I45" s="1622" t="str">
        <f>IF(INPUT!FQ49="","",INPUT!FQ49)</f>
        <v/>
      </c>
      <c r="J45" s="1611"/>
      <c r="K45" s="1614">
        <f>IFERROR('17. Default &amp; Recovery Stats'!AA45+'17. Default &amp; Recovery Stats'!AM45,0)</f>
        <v>0</v>
      </c>
      <c r="L45" s="1615">
        <f t="shared" si="2"/>
        <v>0</v>
      </c>
      <c r="M45" s="1619"/>
      <c r="N45" s="1619"/>
    </row>
    <row r="46" spans="2:14" ht="16.5" thickTop="1" thickBot="1">
      <c r="B46" s="1628" t="str">
        <f>IF(INPUT!FM50="","",INPUT!FM50)</f>
        <v/>
      </c>
      <c r="C46" s="1620" t="str">
        <f>IF(B46="","",INPUT!IT50)</f>
        <v/>
      </c>
      <c r="D46" s="1613">
        <f>SUM(C46:C$100000)</f>
        <v>0</v>
      </c>
      <c r="E46" s="1621" t="str">
        <f t="shared" ref="E46:E54" si="6">IF(B46="","",SUM(F46:I46))</f>
        <v/>
      </c>
      <c r="F46" s="1620" t="str">
        <f>IF(INPUT!FN50="","",INPUT!FN50)</f>
        <v/>
      </c>
      <c r="G46" s="1620" t="str">
        <f>IF(INPUT!FO50="","",INPUT!FO50)</f>
        <v/>
      </c>
      <c r="H46" s="1620" t="str">
        <f>IF(INPUT!FP50="","",INPUT!FP50)</f>
        <v/>
      </c>
      <c r="I46" s="1622" t="str">
        <f>IF(INPUT!FQ50="","",INPUT!FQ50)</f>
        <v/>
      </c>
      <c r="J46" s="1611"/>
      <c r="K46" s="1614">
        <f>IFERROR('17. Default &amp; Recovery Stats'!AA46+'17. Default &amp; Recovery Stats'!AM46,0)</f>
        <v>0</v>
      </c>
      <c r="L46" s="1615">
        <f t="shared" si="2"/>
        <v>0</v>
      </c>
      <c r="M46" s="1619"/>
      <c r="N46" s="1619"/>
    </row>
    <row r="47" spans="2:14" ht="16.5" thickTop="1" thickBot="1">
      <c r="B47" s="1628" t="str">
        <f>IF(INPUT!FM51="","",INPUT!FM51)</f>
        <v/>
      </c>
      <c r="C47" s="1620" t="str">
        <f>IF(B47="","",INPUT!IT51)</f>
        <v/>
      </c>
      <c r="D47" s="1613">
        <f>SUM(C47:C$100000)</f>
        <v>0</v>
      </c>
      <c r="E47" s="1621" t="str">
        <f t="shared" si="6"/>
        <v/>
      </c>
      <c r="F47" s="1620" t="str">
        <f>IF(INPUT!FN51="","",INPUT!FN51)</f>
        <v/>
      </c>
      <c r="G47" s="1620" t="str">
        <f>IF(INPUT!FO51="","",INPUT!FO51)</f>
        <v/>
      </c>
      <c r="H47" s="1620" t="str">
        <f>IF(INPUT!FP51="","",INPUT!FP51)</f>
        <v/>
      </c>
      <c r="I47" s="1622" t="str">
        <f>IF(INPUT!FQ51="","",INPUT!FQ51)</f>
        <v/>
      </c>
      <c r="J47" s="1611"/>
      <c r="K47" s="1614">
        <f>IFERROR('17. Default &amp; Recovery Stats'!AA47+'17. Default &amp; Recovery Stats'!AM47,0)</f>
        <v>0</v>
      </c>
      <c r="L47" s="1615">
        <f t="shared" si="2"/>
        <v>0</v>
      </c>
      <c r="M47" s="1619"/>
      <c r="N47" s="1619"/>
    </row>
    <row r="48" spans="2:14" ht="16.5" thickTop="1" thickBot="1">
      <c r="B48" s="1628" t="str">
        <f>IF(INPUT!FM52="","",INPUT!FM52)</f>
        <v/>
      </c>
      <c r="C48" s="1620" t="str">
        <f>IF(B48="","",INPUT!IT52)</f>
        <v/>
      </c>
      <c r="D48" s="1613">
        <f>SUM(C48:C$100000)</f>
        <v>0</v>
      </c>
      <c r="E48" s="1621" t="str">
        <f t="shared" si="6"/>
        <v/>
      </c>
      <c r="F48" s="1620" t="str">
        <f>IF(INPUT!FN52="","",INPUT!FN52)</f>
        <v/>
      </c>
      <c r="G48" s="1620" t="str">
        <f>IF(INPUT!FO52="","",INPUT!FO52)</f>
        <v/>
      </c>
      <c r="H48" s="1620" t="str">
        <f>IF(INPUT!FP52="","",INPUT!FP52)</f>
        <v/>
      </c>
      <c r="I48" s="1622" t="str">
        <f>IF(INPUT!FQ52="","",INPUT!FQ52)</f>
        <v/>
      </c>
      <c r="J48" s="1611"/>
      <c r="K48" s="1614">
        <f>IFERROR('17. Default &amp; Recovery Stats'!AA48+'17. Default &amp; Recovery Stats'!AM48,0)</f>
        <v>0</v>
      </c>
      <c r="L48" s="1615">
        <f t="shared" si="2"/>
        <v>0</v>
      </c>
      <c r="M48" s="1619"/>
      <c r="N48" s="1619"/>
    </row>
    <row r="49" spans="2:14" ht="16.5" thickTop="1" thickBot="1">
      <c r="B49" s="1628" t="str">
        <f>IF(INPUT!FM53="","",INPUT!FM53)</f>
        <v/>
      </c>
      <c r="C49" s="1620" t="str">
        <f>IF(B49="","",INPUT!IT53)</f>
        <v/>
      </c>
      <c r="D49" s="1613">
        <f>SUM(C49:C$100000)</f>
        <v>0</v>
      </c>
      <c r="E49" s="1621" t="str">
        <f t="shared" si="6"/>
        <v/>
      </c>
      <c r="F49" s="1620" t="str">
        <f>IF(INPUT!FN53="","",INPUT!FN53)</f>
        <v/>
      </c>
      <c r="G49" s="1620" t="str">
        <f>IF(INPUT!FO53="","",INPUT!FO53)</f>
        <v/>
      </c>
      <c r="H49" s="1620" t="str">
        <f>IF(INPUT!FP53="","",INPUT!FP53)</f>
        <v/>
      </c>
      <c r="I49" s="1622" t="str">
        <f>IF(INPUT!FQ53="","",INPUT!FQ53)</f>
        <v/>
      </c>
      <c r="J49" s="1611"/>
      <c r="K49" s="1614">
        <f>IFERROR('17. Default &amp; Recovery Stats'!AA49+'17. Default &amp; Recovery Stats'!AM49,0)</f>
        <v>0</v>
      </c>
      <c r="L49" s="1615">
        <f t="shared" si="2"/>
        <v>0</v>
      </c>
      <c r="M49" s="1619"/>
      <c r="N49" s="1619"/>
    </row>
    <row r="50" spans="2:14" ht="16.5" thickTop="1" thickBot="1">
      <c r="B50" s="1628" t="str">
        <f>IF(INPUT!FM54="","",INPUT!FM54)</f>
        <v/>
      </c>
      <c r="C50" s="1620" t="str">
        <f>IF(B50="","",INPUT!IT54)</f>
        <v/>
      </c>
      <c r="D50" s="1613">
        <f>SUM(C50:C$100000)</f>
        <v>0</v>
      </c>
      <c r="E50" s="1621" t="str">
        <f t="shared" si="6"/>
        <v/>
      </c>
      <c r="F50" s="1620" t="str">
        <f>IF(INPUT!FN54="","",INPUT!FN54)</f>
        <v/>
      </c>
      <c r="G50" s="1620" t="str">
        <f>IF(INPUT!FO54="","",INPUT!FO54)</f>
        <v/>
      </c>
      <c r="H50" s="1620" t="str">
        <f>IF(INPUT!FP54="","",INPUT!FP54)</f>
        <v/>
      </c>
      <c r="I50" s="1622" t="str">
        <f>IF(INPUT!FQ54="","",INPUT!FQ54)</f>
        <v/>
      </c>
      <c r="J50" s="1611"/>
      <c r="K50" s="1614">
        <f>IFERROR('17. Default &amp; Recovery Stats'!AA50+'17. Default &amp; Recovery Stats'!AM50,0)</f>
        <v>0</v>
      </c>
      <c r="L50" s="1615">
        <f t="shared" si="2"/>
        <v>0</v>
      </c>
      <c r="M50" s="1619"/>
      <c r="N50" s="1619"/>
    </row>
    <row r="51" spans="2:14" ht="16.5" thickTop="1" thickBot="1">
      <c r="B51" s="1628" t="str">
        <f>IF(INPUT!FM55="","",INPUT!FM55)</f>
        <v/>
      </c>
      <c r="C51" s="1620" t="str">
        <f>IF(B51="","",INPUT!IT55)</f>
        <v/>
      </c>
      <c r="D51" s="1613">
        <f>SUM(C51:C$100000)</f>
        <v>0</v>
      </c>
      <c r="E51" s="1621" t="str">
        <f t="shared" si="6"/>
        <v/>
      </c>
      <c r="F51" s="1620" t="str">
        <f>IF(INPUT!FN55="","",INPUT!FN55)</f>
        <v/>
      </c>
      <c r="G51" s="1620" t="str">
        <f>IF(INPUT!FO55="","",INPUT!FO55)</f>
        <v/>
      </c>
      <c r="H51" s="1620" t="str">
        <f>IF(INPUT!FP55="","",INPUT!FP55)</f>
        <v/>
      </c>
      <c r="I51" s="1622" t="str">
        <f>IF(INPUT!FQ55="","",INPUT!FQ55)</f>
        <v/>
      </c>
      <c r="J51" s="1611"/>
      <c r="K51" s="1614">
        <f>IFERROR('17. Default &amp; Recovery Stats'!AA51+'17. Default &amp; Recovery Stats'!AM51,0)</f>
        <v>0</v>
      </c>
      <c r="L51" s="1615">
        <f t="shared" si="2"/>
        <v>0</v>
      </c>
      <c r="M51" s="1619"/>
      <c r="N51" s="1619"/>
    </row>
    <row r="52" spans="2:14" ht="16.5" thickTop="1" thickBot="1">
      <c r="B52" s="1628" t="str">
        <f>IF(INPUT!FM56="","",INPUT!FM56)</f>
        <v/>
      </c>
      <c r="C52" s="1620" t="str">
        <f>IF(B52="","",INPUT!IT56)</f>
        <v/>
      </c>
      <c r="D52" s="1613">
        <f>SUM(C52:C$100000)</f>
        <v>0</v>
      </c>
      <c r="E52" s="1621" t="str">
        <f t="shared" si="6"/>
        <v/>
      </c>
      <c r="F52" s="1620" t="str">
        <f>IF(INPUT!FN56="","",INPUT!FN56)</f>
        <v/>
      </c>
      <c r="G52" s="1620" t="str">
        <f>IF(INPUT!FO56="","",INPUT!FO56)</f>
        <v/>
      </c>
      <c r="H52" s="1620" t="str">
        <f>IF(INPUT!FP56="","",INPUT!FP56)</f>
        <v/>
      </c>
      <c r="I52" s="1622" t="str">
        <f>IF(INPUT!FQ56="","",INPUT!FQ56)</f>
        <v/>
      </c>
      <c r="J52" s="1611"/>
      <c r="K52" s="1614">
        <f>IFERROR('17. Default &amp; Recovery Stats'!AA52+'17. Default &amp; Recovery Stats'!AM52,0)</f>
        <v>0</v>
      </c>
      <c r="L52" s="1615">
        <f t="shared" si="2"/>
        <v>0</v>
      </c>
      <c r="M52" s="1619"/>
      <c r="N52" s="1619"/>
    </row>
    <row r="53" spans="2:14" ht="16.5" thickTop="1" thickBot="1">
      <c r="B53" s="1628" t="str">
        <f>IF(INPUT!FM57="","",INPUT!FM57)</f>
        <v/>
      </c>
      <c r="C53" s="1620" t="str">
        <f>IF(B53="","",INPUT!IT57)</f>
        <v/>
      </c>
      <c r="D53" s="1613">
        <f>SUM(C53:C$100000)</f>
        <v>0</v>
      </c>
      <c r="E53" s="1621" t="str">
        <f t="shared" si="6"/>
        <v/>
      </c>
      <c r="F53" s="1620" t="str">
        <f>IF(INPUT!FN57="","",INPUT!FN57)</f>
        <v/>
      </c>
      <c r="G53" s="1620" t="str">
        <f>IF(INPUT!FO57="","",INPUT!FO57)</f>
        <v/>
      </c>
      <c r="H53" s="1620" t="str">
        <f>IF(INPUT!FP57="","",INPUT!FP57)</f>
        <v/>
      </c>
      <c r="I53" s="1622" t="str">
        <f>IF(INPUT!FQ57="","",INPUT!FQ57)</f>
        <v/>
      </c>
      <c r="J53" s="1611"/>
      <c r="K53" s="1614">
        <f>IFERROR('17. Default &amp; Recovery Stats'!AA53+'17. Default &amp; Recovery Stats'!AM53,0)</f>
        <v>0</v>
      </c>
      <c r="L53" s="1615">
        <f t="shared" si="2"/>
        <v>0</v>
      </c>
      <c r="M53" s="1619"/>
      <c r="N53" s="1619"/>
    </row>
    <row r="54" spans="2:14" ht="16.5" thickTop="1" thickBot="1">
      <c r="B54" s="1628" t="str">
        <f>IF(INPUT!FM58="","",INPUT!FM58)</f>
        <v/>
      </c>
      <c r="C54" s="1620" t="str">
        <f>IF(B54="","",INPUT!IT58)</f>
        <v/>
      </c>
      <c r="D54" s="1613">
        <f>SUM(C54:C$100000)</f>
        <v>0</v>
      </c>
      <c r="E54" s="1621" t="str">
        <f t="shared" si="6"/>
        <v/>
      </c>
      <c r="F54" s="1620" t="str">
        <f>IF(INPUT!FN58="","",INPUT!FN58)</f>
        <v/>
      </c>
      <c r="G54" s="1620" t="str">
        <f>IF(INPUT!FO58="","",INPUT!FO58)</f>
        <v/>
      </c>
      <c r="H54" s="1620" t="str">
        <f>IF(INPUT!FP58="","",INPUT!FP58)</f>
        <v/>
      </c>
      <c r="I54" s="1622" t="str">
        <f>IF(INPUT!FQ58="","",INPUT!FQ58)</f>
        <v/>
      </c>
      <c r="J54" s="1611"/>
      <c r="K54" s="1614">
        <f>IFERROR('17. Default &amp; Recovery Stats'!AA54+'17. Default &amp; Recovery Stats'!AM54,0)</f>
        <v>0</v>
      </c>
      <c r="L54" s="1615">
        <f t="shared" si="2"/>
        <v>0</v>
      </c>
      <c r="M54" s="1619"/>
      <c r="N54" s="1619"/>
    </row>
    <row r="55" spans="2:14" ht="16.5" thickTop="1" thickBot="1">
      <c r="B55" s="1628" t="str">
        <f>IF(INPUT!FM59="","",INPUT!FM59)</f>
        <v/>
      </c>
      <c r="C55" s="1620" t="str">
        <f>IF(B55="","",INPUT!IT59)</f>
        <v/>
      </c>
      <c r="D55" s="1613">
        <f>SUM(C55:C$100000)</f>
        <v>0</v>
      </c>
      <c r="E55" s="1621" t="str">
        <f t="shared" ref="E55:E71" si="7">IF(B55="","",SUM(F55:I55))</f>
        <v/>
      </c>
      <c r="F55" s="1620" t="str">
        <f>IF(INPUT!FN59="","",INPUT!FN59)</f>
        <v/>
      </c>
      <c r="G55" s="1620" t="str">
        <f>IF(INPUT!FO59="","",INPUT!FO59)</f>
        <v/>
      </c>
      <c r="H55" s="1620" t="str">
        <f>IF(INPUT!FP59="","",INPUT!FP59)</f>
        <v/>
      </c>
      <c r="I55" s="1622" t="str">
        <f>IF(INPUT!FQ59="","",INPUT!FQ59)</f>
        <v/>
      </c>
      <c r="J55" s="1611"/>
      <c r="K55" s="1614">
        <f>IFERROR('17. Default &amp; Recovery Stats'!AA55+'17. Default &amp; Recovery Stats'!AM55,0)</f>
        <v>0</v>
      </c>
      <c r="L55" s="1615">
        <f t="shared" si="2"/>
        <v>0</v>
      </c>
      <c r="M55" s="1619"/>
      <c r="N55" s="1619"/>
    </row>
    <row r="56" spans="2:14" ht="16.5" thickTop="1" thickBot="1">
      <c r="B56" s="1628" t="str">
        <f>IF(INPUT!FM60="","",INPUT!FM60)</f>
        <v/>
      </c>
      <c r="C56" s="1620" t="str">
        <f>IF(B56="","",INPUT!IT60)</f>
        <v/>
      </c>
      <c r="D56" s="1613">
        <f>SUM(C56:C$100000)</f>
        <v>0</v>
      </c>
      <c r="E56" s="1621" t="str">
        <f t="shared" si="7"/>
        <v/>
      </c>
      <c r="F56" s="1620" t="str">
        <f>IF(INPUT!FN60="","",INPUT!FN60)</f>
        <v/>
      </c>
      <c r="G56" s="1620" t="str">
        <f>IF(INPUT!FO60="","",INPUT!FO60)</f>
        <v/>
      </c>
      <c r="H56" s="1620" t="str">
        <f>IF(INPUT!FP60="","",INPUT!FP60)</f>
        <v/>
      </c>
      <c r="I56" s="1622" t="str">
        <f>IF(INPUT!FQ60="","",INPUT!FQ60)</f>
        <v/>
      </c>
      <c r="J56" s="1611"/>
      <c r="K56" s="1614">
        <f>IFERROR('17. Default &amp; Recovery Stats'!AA56+'17. Default &amp; Recovery Stats'!AM56,0)</f>
        <v>0</v>
      </c>
      <c r="L56" s="1615">
        <f t="shared" si="2"/>
        <v>0</v>
      </c>
      <c r="M56" s="1619"/>
      <c r="N56" s="1619"/>
    </row>
    <row r="57" spans="2:14" ht="16.5" thickTop="1" thickBot="1">
      <c r="B57" s="1628" t="str">
        <f>IF(INPUT!FM61="","",INPUT!FM61)</f>
        <v/>
      </c>
      <c r="C57" s="1620" t="str">
        <f>IF(B57="","",INPUT!IT61)</f>
        <v/>
      </c>
      <c r="D57" s="1613">
        <f>SUM(C57:C$100000)</f>
        <v>0</v>
      </c>
      <c r="E57" s="1621" t="str">
        <f t="shared" si="7"/>
        <v/>
      </c>
      <c r="F57" s="1620" t="str">
        <f>IF(INPUT!FN61="","",INPUT!FN61)</f>
        <v/>
      </c>
      <c r="G57" s="1620" t="str">
        <f>IF(INPUT!FO61="","",INPUT!FO61)</f>
        <v/>
      </c>
      <c r="H57" s="1620" t="str">
        <f>IF(INPUT!FP61="","",INPUT!FP61)</f>
        <v/>
      </c>
      <c r="I57" s="1622" t="str">
        <f>IF(INPUT!FQ61="","",INPUT!FQ61)</f>
        <v/>
      </c>
      <c r="J57" s="1611"/>
      <c r="K57" s="1614">
        <f>IFERROR('17. Default &amp; Recovery Stats'!AA57+'17. Default &amp; Recovery Stats'!AM57,0)</f>
        <v>0</v>
      </c>
      <c r="L57" s="1615">
        <f t="shared" si="2"/>
        <v>0</v>
      </c>
      <c r="M57" s="1619"/>
      <c r="N57" s="1619"/>
    </row>
    <row r="58" spans="2:14" ht="16.5" thickTop="1" thickBot="1">
      <c r="B58" s="1628" t="str">
        <f>IF(INPUT!FM62="","",INPUT!FM62)</f>
        <v/>
      </c>
      <c r="C58" s="1620" t="str">
        <f>IF(B58="","",INPUT!IT62)</f>
        <v/>
      </c>
      <c r="D58" s="1613">
        <f>SUM(C58:C$100000)</f>
        <v>0</v>
      </c>
      <c r="E58" s="1621" t="str">
        <f t="shared" si="7"/>
        <v/>
      </c>
      <c r="F58" s="1620" t="str">
        <f>IF(INPUT!FN62="","",INPUT!FN62)</f>
        <v/>
      </c>
      <c r="G58" s="1620" t="str">
        <f>IF(INPUT!FO62="","",INPUT!FO62)</f>
        <v/>
      </c>
      <c r="H58" s="1620" t="str">
        <f>IF(INPUT!FP62="","",INPUT!FP62)</f>
        <v/>
      </c>
      <c r="I58" s="1622" t="str">
        <f>IF(INPUT!FQ62="","",INPUT!FQ62)</f>
        <v/>
      </c>
      <c r="J58" s="1611"/>
      <c r="K58" s="1614">
        <f>IFERROR('17. Default &amp; Recovery Stats'!AA58+'17. Default &amp; Recovery Stats'!AM58,0)</f>
        <v>0</v>
      </c>
      <c r="L58" s="1615">
        <f t="shared" si="2"/>
        <v>0</v>
      </c>
      <c r="M58" s="1619"/>
      <c r="N58" s="1619"/>
    </row>
    <row r="59" spans="2:14" ht="16.5" thickTop="1" thickBot="1">
      <c r="B59" s="1628" t="str">
        <f>IF(INPUT!FM63="","",INPUT!FM63)</f>
        <v/>
      </c>
      <c r="C59" s="1620" t="str">
        <f>IF(B59="","",INPUT!IT63)</f>
        <v/>
      </c>
      <c r="D59" s="1613">
        <f>SUM(C59:C$100000)</f>
        <v>0</v>
      </c>
      <c r="E59" s="1621" t="str">
        <f t="shared" si="7"/>
        <v/>
      </c>
      <c r="F59" s="1620" t="str">
        <f>IF(INPUT!FN63="","",INPUT!FN63)</f>
        <v/>
      </c>
      <c r="G59" s="1620" t="str">
        <f>IF(INPUT!FO63="","",INPUT!FO63)</f>
        <v/>
      </c>
      <c r="H59" s="1620" t="str">
        <f>IF(INPUT!FP63="","",INPUT!FP63)</f>
        <v/>
      </c>
      <c r="I59" s="1622" t="str">
        <f>IF(INPUT!FQ63="","",INPUT!FQ63)</f>
        <v/>
      </c>
      <c r="J59" s="1611"/>
      <c r="K59" s="1614">
        <f>IFERROR('17. Default &amp; Recovery Stats'!AA59+'17. Default &amp; Recovery Stats'!AM59,0)</f>
        <v>0</v>
      </c>
      <c r="L59" s="1615">
        <f t="shared" si="2"/>
        <v>0</v>
      </c>
      <c r="M59" s="1619"/>
      <c r="N59" s="1619"/>
    </row>
    <row r="60" spans="2:14" ht="16.5" thickTop="1" thickBot="1">
      <c r="B60" s="1628" t="str">
        <f>IF(INPUT!FM64="","",INPUT!FM64)</f>
        <v/>
      </c>
      <c r="C60" s="1620" t="str">
        <f>IF(B60="","",INPUT!IT64)</f>
        <v/>
      </c>
      <c r="D60" s="1613">
        <f>SUM(C60:C$100000)</f>
        <v>0</v>
      </c>
      <c r="E60" s="1621" t="str">
        <f t="shared" si="7"/>
        <v/>
      </c>
      <c r="F60" s="1620" t="str">
        <f>IF(INPUT!FN64="","",INPUT!FN64)</f>
        <v/>
      </c>
      <c r="G60" s="1620" t="str">
        <f>IF(INPUT!FO64="","",INPUT!FO64)</f>
        <v/>
      </c>
      <c r="H60" s="1620" t="str">
        <f>IF(INPUT!FP64="","",INPUT!FP64)</f>
        <v/>
      </c>
      <c r="I60" s="1622" t="str">
        <f>IF(INPUT!FQ64="","",INPUT!FQ64)</f>
        <v/>
      </c>
      <c r="J60" s="1611"/>
      <c r="K60" s="1614">
        <f>IFERROR('17. Default &amp; Recovery Stats'!AA60+'17. Default &amp; Recovery Stats'!AM60,0)</f>
        <v>0</v>
      </c>
      <c r="L60" s="1615">
        <f t="shared" si="2"/>
        <v>0</v>
      </c>
      <c r="M60" s="1619"/>
      <c r="N60" s="1619"/>
    </row>
    <row r="61" spans="2:14" ht="16.5" thickTop="1" thickBot="1">
      <c r="B61" s="1628" t="str">
        <f>IF(INPUT!FM65="","",INPUT!FM65)</f>
        <v/>
      </c>
      <c r="C61" s="1620" t="str">
        <f>IF(B61="","",INPUT!IT65)</f>
        <v/>
      </c>
      <c r="D61" s="1613">
        <f>SUM(C61:C$100000)</f>
        <v>0</v>
      </c>
      <c r="E61" s="1621" t="str">
        <f t="shared" si="7"/>
        <v/>
      </c>
      <c r="F61" s="1620" t="str">
        <f>IF(INPUT!FN65="","",INPUT!FN65)</f>
        <v/>
      </c>
      <c r="G61" s="1620" t="str">
        <f>IF(INPUT!FO65="","",INPUT!FO65)</f>
        <v/>
      </c>
      <c r="H61" s="1620" t="str">
        <f>IF(INPUT!FP65="","",INPUT!FP65)</f>
        <v/>
      </c>
      <c r="I61" s="1622" t="str">
        <f>IF(INPUT!FQ65="","",INPUT!FQ65)</f>
        <v/>
      </c>
      <c r="J61" s="1611"/>
      <c r="K61" s="1614">
        <f>IFERROR('17. Default &amp; Recovery Stats'!AA61+'17. Default &amp; Recovery Stats'!AM61,0)</f>
        <v>0</v>
      </c>
      <c r="L61" s="1615">
        <f t="shared" si="2"/>
        <v>0</v>
      </c>
      <c r="M61" s="1619"/>
      <c r="N61" s="1619"/>
    </row>
    <row r="62" spans="2:14" ht="16.5" thickTop="1" thickBot="1">
      <c r="B62" s="1628" t="str">
        <f>IF(INPUT!FM66="","",INPUT!FM66)</f>
        <v/>
      </c>
      <c r="C62" s="1620" t="str">
        <f>IF(B62="","",INPUT!IT66)</f>
        <v/>
      </c>
      <c r="D62" s="1613">
        <f>SUM(C62:C$100000)</f>
        <v>0</v>
      </c>
      <c r="E62" s="1621" t="str">
        <f t="shared" si="7"/>
        <v/>
      </c>
      <c r="F62" s="1620" t="str">
        <f>IF(INPUT!FN66="","",INPUT!FN66)</f>
        <v/>
      </c>
      <c r="G62" s="1620" t="str">
        <f>IF(INPUT!FO66="","",INPUT!FO66)</f>
        <v/>
      </c>
      <c r="H62" s="1620" t="str">
        <f>IF(INPUT!FP66="","",INPUT!FP66)</f>
        <v/>
      </c>
      <c r="I62" s="1622" t="str">
        <f>IF(INPUT!FQ66="","",INPUT!FQ66)</f>
        <v/>
      </c>
      <c r="J62" s="1611"/>
      <c r="K62" s="1614">
        <f>IFERROR('17. Default &amp; Recovery Stats'!AA62+'17. Default &amp; Recovery Stats'!AM62,0)</f>
        <v>0</v>
      </c>
      <c r="L62" s="1615">
        <f t="shared" si="2"/>
        <v>0</v>
      </c>
      <c r="M62" s="1619"/>
      <c r="N62" s="1619"/>
    </row>
    <row r="63" spans="2:14" ht="16.5" thickTop="1" thickBot="1">
      <c r="B63" s="1628" t="str">
        <f>IF(INPUT!FM67="","",INPUT!FM67)</f>
        <v/>
      </c>
      <c r="C63" s="1620" t="str">
        <f>IF(B63="","",INPUT!IT67)</f>
        <v/>
      </c>
      <c r="D63" s="1613">
        <f>SUM(C63:C$100000)</f>
        <v>0</v>
      </c>
      <c r="E63" s="1621" t="str">
        <f t="shared" si="7"/>
        <v/>
      </c>
      <c r="F63" s="1620" t="str">
        <f>IF(INPUT!FN67="","",INPUT!FN67)</f>
        <v/>
      </c>
      <c r="G63" s="1620" t="str">
        <f>IF(INPUT!FO67="","",INPUT!FO67)</f>
        <v/>
      </c>
      <c r="H63" s="1620" t="str">
        <f>IF(INPUT!FP67="","",INPUT!FP67)</f>
        <v/>
      </c>
      <c r="I63" s="1622" t="str">
        <f>IF(INPUT!FQ67="","",INPUT!FQ67)</f>
        <v/>
      </c>
      <c r="J63" s="1611"/>
      <c r="K63" s="1614">
        <f>IFERROR('17. Default &amp; Recovery Stats'!AA63+'17. Default &amp; Recovery Stats'!AM63,0)</f>
        <v>0</v>
      </c>
      <c r="L63" s="1615">
        <f t="shared" si="2"/>
        <v>0</v>
      </c>
      <c r="M63" s="1619"/>
      <c r="N63" s="1619"/>
    </row>
    <row r="64" spans="2:14" ht="16.5" thickTop="1" thickBot="1">
      <c r="B64" s="1628" t="str">
        <f>IF(INPUT!FM68="","",INPUT!FM68)</f>
        <v/>
      </c>
      <c r="C64" s="1620" t="str">
        <f>IF(B64="","",INPUT!IT68)</f>
        <v/>
      </c>
      <c r="D64" s="1613">
        <f>SUM(C64:C$100000)</f>
        <v>0</v>
      </c>
      <c r="E64" s="1621" t="str">
        <f t="shared" si="7"/>
        <v/>
      </c>
      <c r="F64" s="1620" t="str">
        <f>IF(INPUT!FN68="","",INPUT!FN68)</f>
        <v/>
      </c>
      <c r="G64" s="1620" t="str">
        <f>IF(INPUT!FO68="","",INPUT!FO68)</f>
        <v/>
      </c>
      <c r="H64" s="1620" t="str">
        <f>IF(INPUT!FP68="","",INPUT!FP68)</f>
        <v/>
      </c>
      <c r="I64" s="1622" t="str">
        <f>IF(INPUT!FQ68="","",INPUT!FQ68)</f>
        <v/>
      </c>
      <c r="J64" s="1611"/>
      <c r="K64" s="1614">
        <f>IFERROR('17. Default &amp; Recovery Stats'!AA64+'17. Default &amp; Recovery Stats'!AM64,0)</f>
        <v>0</v>
      </c>
      <c r="L64" s="1615">
        <f t="shared" si="2"/>
        <v>0</v>
      </c>
      <c r="M64" s="1619"/>
      <c r="N64" s="1619"/>
    </row>
    <row r="65" spans="2:14" ht="16.5" thickTop="1" thickBot="1">
      <c r="B65" s="1628" t="str">
        <f>IF(INPUT!FM69="","",INPUT!FM69)</f>
        <v/>
      </c>
      <c r="C65" s="1620" t="str">
        <f>IF(B65="","",INPUT!IT69)</f>
        <v/>
      </c>
      <c r="D65" s="1613">
        <f>SUM(C65:C$100000)</f>
        <v>0</v>
      </c>
      <c r="E65" s="1621" t="str">
        <f t="shared" si="7"/>
        <v/>
      </c>
      <c r="F65" s="1620" t="str">
        <f>IF(INPUT!FN69="","",INPUT!FN69)</f>
        <v/>
      </c>
      <c r="G65" s="1620" t="str">
        <f>IF(INPUT!FO69="","",INPUT!FO69)</f>
        <v/>
      </c>
      <c r="H65" s="1620" t="str">
        <f>IF(INPUT!FP69="","",INPUT!FP69)</f>
        <v/>
      </c>
      <c r="I65" s="1622" t="str">
        <f>IF(INPUT!FQ69="","",INPUT!FQ69)</f>
        <v/>
      </c>
      <c r="J65" s="1611"/>
      <c r="K65" s="1614">
        <f>IFERROR('17. Default &amp; Recovery Stats'!AA65+'17. Default &amp; Recovery Stats'!AM65,0)</f>
        <v>0</v>
      </c>
      <c r="L65" s="1615">
        <f t="shared" si="2"/>
        <v>0</v>
      </c>
      <c r="M65" s="1619"/>
      <c r="N65" s="1619"/>
    </row>
    <row r="66" spans="2:14" ht="16.5" thickTop="1" thickBot="1">
      <c r="B66" s="1628" t="str">
        <f>IF(INPUT!FM70="","",INPUT!FM70)</f>
        <v/>
      </c>
      <c r="C66" s="1620" t="str">
        <f>IF(B66="","",INPUT!IT70)</f>
        <v/>
      </c>
      <c r="D66" s="1613">
        <f>SUM(C66:C$100000)</f>
        <v>0</v>
      </c>
      <c r="E66" s="1621" t="str">
        <f t="shared" si="7"/>
        <v/>
      </c>
      <c r="F66" s="1620" t="str">
        <f>IF(INPUT!FN70="","",INPUT!FN70)</f>
        <v/>
      </c>
      <c r="G66" s="1620" t="str">
        <f>IF(INPUT!FO70="","",INPUT!FO70)</f>
        <v/>
      </c>
      <c r="H66" s="1620" t="str">
        <f>IF(INPUT!FP70="","",INPUT!FP70)</f>
        <v/>
      </c>
      <c r="I66" s="1622" t="str">
        <f>IF(INPUT!FQ70="","",INPUT!FQ70)</f>
        <v/>
      </c>
      <c r="J66" s="1611"/>
      <c r="K66" s="1614">
        <f>IFERROR('17. Default &amp; Recovery Stats'!AA66+'17. Default &amp; Recovery Stats'!AM66,0)</f>
        <v>0</v>
      </c>
      <c r="L66" s="1615">
        <f t="shared" si="2"/>
        <v>0</v>
      </c>
      <c r="M66" s="1619"/>
      <c r="N66" s="1619"/>
    </row>
    <row r="67" spans="2:14" ht="16.5" thickTop="1" thickBot="1">
      <c r="B67" s="1628" t="str">
        <f>IF(INPUT!FM71="","",INPUT!FM71)</f>
        <v/>
      </c>
      <c r="C67" s="1620" t="str">
        <f>IF(B67="","",INPUT!IT71)</f>
        <v/>
      </c>
      <c r="D67" s="1613">
        <f>SUM(C67:C$100000)</f>
        <v>0</v>
      </c>
      <c r="E67" s="1621" t="str">
        <f t="shared" si="7"/>
        <v/>
      </c>
      <c r="F67" s="1620" t="str">
        <f>IF(INPUT!FN71="","",INPUT!FN71)</f>
        <v/>
      </c>
      <c r="G67" s="1620" t="str">
        <f>IF(INPUT!FO71="","",INPUT!FO71)</f>
        <v/>
      </c>
      <c r="H67" s="1620" t="str">
        <f>IF(INPUT!FP71="","",INPUT!FP71)</f>
        <v/>
      </c>
      <c r="I67" s="1622" t="str">
        <f>IF(INPUT!FQ71="","",INPUT!FQ71)</f>
        <v/>
      </c>
      <c r="J67" s="1611"/>
      <c r="K67" s="1614">
        <f>IFERROR('17. Default &amp; Recovery Stats'!AA67+'17. Default &amp; Recovery Stats'!AM67,0)</f>
        <v>0</v>
      </c>
      <c r="L67" s="1615">
        <f t="shared" si="2"/>
        <v>0</v>
      </c>
      <c r="M67" s="1619"/>
      <c r="N67" s="1619"/>
    </row>
    <row r="68" spans="2:14" ht="16.5" thickTop="1" thickBot="1">
      <c r="B68" s="1628" t="str">
        <f>IF(INPUT!FM72="","",INPUT!FM72)</f>
        <v/>
      </c>
      <c r="C68" s="1620" t="str">
        <f>IF(B68="","",INPUT!IT72)</f>
        <v/>
      </c>
      <c r="D68" s="1613">
        <f>SUM(C68:C$100000)</f>
        <v>0</v>
      </c>
      <c r="E68" s="1621" t="str">
        <f t="shared" si="7"/>
        <v/>
      </c>
      <c r="F68" s="1620" t="str">
        <f>IF(INPUT!FN72="","",INPUT!FN72)</f>
        <v/>
      </c>
      <c r="G68" s="1620" t="str">
        <f>IF(INPUT!FO72="","",INPUT!FO72)</f>
        <v/>
      </c>
      <c r="H68" s="1620" t="str">
        <f>IF(INPUT!FP72="","",INPUT!FP72)</f>
        <v/>
      </c>
      <c r="I68" s="1622" t="str">
        <f>IF(INPUT!FQ72="","",INPUT!FQ72)</f>
        <v/>
      </c>
      <c r="J68" s="1611"/>
      <c r="K68" s="1614">
        <f>IFERROR('17. Default &amp; Recovery Stats'!AA68+'17. Default &amp; Recovery Stats'!AM68,0)</f>
        <v>0</v>
      </c>
      <c r="L68" s="1615">
        <f t="shared" si="2"/>
        <v>0</v>
      </c>
      <c r="M68" s="1619"/>
      <c r="N68" s="1619"/>
    </row>
    <row r="69" spans="2:14" ht="16.5" thickTop="1" thickBot="1">
      <c r="B69" s="1628" t="str">
        <f>IF(INPUT!FM73="","",INPUT!FM73)</f>
        <v/>
      </c>
      <c r="C69" s="1620" t="str">
        <f>IF(B69="","",INPUT!IT73)</f>
        <v/>
      </c>
      <c r="D69" s="1613">
        <f>SUM(C69:C$100000)</f>
        <v>0</v>
      </c>
      <c r="E69" s="1621" t="str">
        <f t="shared" si="7"/>
        <v/>
      </c>
      <c r="F69" s="1620" t="str">
        <f>IF(INPUT!FN73="","",INPUT!FN73)</f>
        <v/>
      </c>
      <c r="G69" s="1620" t="str">
        <f>IF(INPUT!FO73="","",INPUT!FO73)</f>
        <v/>
      </c>
      <c r="H69" s="1620" t="str">
        <f>IF(INPUT!FP73="","",INPUT!FP73)</f>
        <v/>
      </c>
      <c r="I69" s="1622" t="str">
        <f>IF(INPUT!FQ73="","",INPUT!FQ73)</f>
        <v/>
      </c>
      <c r="J69" s="1611"/>
      <c r="K69" s="1614">
        <f>IFERROR('17. Default &amp; Recovery Stats'!AA69+'17. Default &amp; Recovery Stats'!AM69,0)</f>
        <v>0</v>
      </c>
      <c r="L69" s="1615">
        <f t="shared" si="2"/>
        <v>0</v>
      </c>
      <c r="M69" s="1619"/>
      <c r="N69" s="1619"/>
    </row>
    <row r="70" spans="2:14" ht="16.5" thickTop="1" thickBot="1">
      <c r="B70" s="1628" t="str">
        <f>IF(INPUT!FM74="","",INPUT!FM74)</f>
        <v/>
      </c>
      <c r="C70" s="1620" t="str">
        <f>IF(B70="","",INPUT!IT74)</f>
        <v/>
      </c>
      <c r="D70" s="1613">
        <f>SUM(C70:C$100000)</f>
        <v>0</v>
      </c>
      <c r="E70" s="1621" t="str">
        <f t="shared" si="7"/>
        <v/>
      </c>
      <c r="F70" s="1620" t="str">
        <f>IF(INPUT!FN74="","",INPUT!FN74)</f>
        <v/>
      </c>
      <c r="G70" s="1620" t="str">
        <f>IF(INPUT!FO74="","",INPUT!FO74)</f>
        <v/>
      </c>
      <c r="H70" s="1620" t="str">
        <f>IF(INPUT!FP74="","",INPUT!FP74)</f>
        <v/>
      </c>
      <c r="I70" s="1622" t="str">
        <f>IF(INPUT!FQ74="","",INPUT!FQ74)</f>
        <v/>
      </c>
      <c r="J70" s="1611"/>
      <c r="K70" s="1614">
        <f>IFERROR('17. Default &amp; Recovery Stats'!AA70+'17. Default &amp; Recovery Stats'!AM70,0)</f>
        <v>0</v>
      </c>
      <c r="L70" s="1615">
        <f t="shared" si="2"/>
        <v>0</v>
      </c>
      <c r="M70" s="1619"/>
      <c r="N70" s="1619"/>
    </row>
    <row r="71" spans="2:14" ht="16.5" thickTop="1" thickBot="1">
      <c r="B71" s="1628" t="str">
        <f>IF(INPUT!FM75="","",INPUT!FM75)</f>
        <v/>
      </c>
      <c r="C71" s="1620" t="str">
        <f>IF(B71="","",INPUT!IT75)</f>
        <v/>
      </c>
      <c r="D71" s="1613">
        <f>SUM(C71:C$100000)</f>
        <v>0</v>
      </c>
      <c r="E71" s="1621" t="str">
        <f t="shared" si="7"/>
        <v/>
      </c>
      <c r="F71" s="1620" t="str">
        <f>IF(INPUT!FN75="","",INPUT!FN75)</f>
        <v/>
      </c>
      <c r="G71" s="1620" t="str">
        <f>IF(INPUT!FO75="","",INPUT!FO75)</f>
        <v/>
      </c>
      <c r="H71" s="1620" t="str">
        <f>IF(INPUT!FP75="","",INPUT!FP75)</f>
        <v/>
      </c>
      <c r="I71" s="1622" t="str">
        <f>IF(INPUT!FQ75="","",INPUT!FQ75)</f>
        <v/>
      </c>
      <c r="J71" s="1611"/>
      <c r="K71" s="1614">
        <f>IFERROR('17. Default &amp; Recovery Stats'!AA71+'17. Default &amp; Recovery Stats'!AM71,0)</f>
        <v>0</v>
      </c>
      <c r="L71" s="1615">
        <f t="shared" si="2"/>
        <v>0</v>
      </c>
      <c r="M71" s="1619"/>
      <c r="N71" s="1619"/>
    </row>
    <row r="72" spans="2:14" ht="16.5" thickTop="1" thickBot="1">
      <c r="B72" s="1628" t="str">
        <f>IF(INPUT!FM76="","",INPUT!FM76)</f>
        <v/>
      </c>
      <c r="C72" s="1620" t="str">
        <f>IF(B72="","",INPUT!IT76)</f>
        <v/>
      </c>
      <c r="D72" s="1613">
        <f>SUM(C72:C$100000)</f>
        <v>0</v>
      </c>
      <c r="E72" s="1621" t="str">
        <f t="shared" ref="E72:E101" si="8">IF(B72="","",SUM(F72:I72))</f>
        <v/>
      </c>
      <c r="F72" s="1620" t="str">
        <f>IF(INPUT!FN76="","",INPUT!FN76)</f>
        <v/>
      </c>
      <c r="G72" s="1620" t="str">
        <f>IF(INPUT!FO76="","",INPUT!FO76)</f>
        <v/>
      </c>
      <c r="H72" s="1620" t="str">
        <f>IF(INPUT!FP76="","",INPUT!FP76)</f>
        <v/>
      </c>
      <c r="I72" s="1622" t="str">
        <f>IF(INPUT!FQ76="","",INPUT!FQ76)</f>
        <v/>
      </c>
      <c r="J72" s="1611"/>
      <c r="K72" s="1614">
        <f>IFERROR('17. Default &amp; Recovery Stats'!AA72+'17. Default &amp; Recovery Stats'!AM72,0)</f>
        <v>0</v>
      </c>
      <c r="L72" s="1615">
        <f t="shared" si="2"/>
        <v>0</v>
      </c>
      <c r="M72" s="1619"/>
      <c r="N72" s="1619"/>
    </row>
    <row r="73" spans="2:14" ht="16.5" thickTop="1" thickBot="1">
      <c r="B73" s="1628" t="str">
        <f>IF(INPUT!FM77="","",INPUT!FM77)</f>
        <v/>
      </c>
      <c r="C73" s="1620" t="str">
        <f>IF(B73="","",INPUT!IT77)</f>
        <v/>
      </c>
      <c r="D73" s="1613">
        <f>SUM(C73:C$100000)</f>
        <v>0</v>
      </c>
      <c r="E73" s="1621" t="str">
        <f t="shared" si="8"/>
        <v/>
      </c>
      <c r="F73" s="1620" t="str">
        <f>IF(INPUT!FN77="","",INPUT!FN77)</f>
        <v/>
      </c>
      <c r="G73" s="1620" t="str">
        <f>IF(INPUT!FO77="","",INPUT!FO77)</f>
        <v/>
      </c>
      <c r="H73" s="1620" t="str">
        <f>IF(INPUT!FP77="","",INPUT!FP77)</f>
        <v/>
      </c>
      <c r="I73" s="1622" t="str">
        <f>IF(INPUT!FQ77="","",INPUT!FQ77)</f>
        <v/>
      </c>
      <c r="J73" s="1611"/>
      <c r="K73" s="1614">
        <f>IFERROR('17. Default &amp; Recovery Stats'!AA73+'17. Default &amp; Recovery Stats'!AM73,0)</f>
        <v>0</v>
      </c>
      <c r="L73" s="1615">
        <f t="shared" si="2"/>
        <v>0</v>
      </c>
      <c r="M73" s="1619"/>
      <c r="N73" s="1619"/>
    </row>
    <row r="74" spans="2:14" ht="16.5" thickTop="1" thickBot="1">
      <c r="B74" s="1628" t="str">
        <f>IF(INPUT!FM78="","",INPUT!FM78)</f>
        <v/>
      </c>
      <c r="C74" s="1620" t="str">
        <f>IF(B74="","",INPUT!IT78)</f>
        <v/>
      </c>
      <c r="D74" s="1613">
        <f>SUM(C74:C$100000)</f>
        <v>0</v>
      </c>
      <c r="E74" s="1621" t="str">
        <f t="shared" si="8"/>
        <v/>
      </c>
      <c r="F74" s="1620" t="str">
        <f>IF(INPUT!FN78="","",INPUT!FN78)</f>
        <v/>
      </c>
      <c r="G74" s="1620" t="str">
        <f>IF(INPUT!FO78="","",INPUT!FO78)</f>
        <v/>
      </c>
      <c r="H74" s="1620" t="str">
        <f>IF(INPUT!FP78="","",INPUT!FP78)</f>
        <v/>
      </c>
      <c r="I74" s="1622" t="str">
        <f>IF(INPUT!FQ78="","",INPUT!FQ78)</f>
        <v/>
      </c>
      <c r="J74" s="1611"/>
      <c r="K74" s="1614">
        <f>IFERROR('17. Default &amp; Recovery Stats'!AA74+'17. Default &amp; Recovery Stats'!AM74,0)</f>
        <v>0</v>
      </c>
      <c r="L74" s="1615">
        <f t="shared" si="2"/>
        <v>0</v>
      </c>
      <c r="M74" s="1619"/>
      <c r="N74" s="1619"/>
    </row>
    <row r="75" spans="2:14" ht="16.5" thickTop="1" thickBot="1">
      <c r="B75" s="1628" t="str">
        <f>IF(INPUT!FM79="","",INPUT!FM79)</f>
        <v/>
      </c>
      <c r="C75" s="1620" t="str">
        <f>IF(B75="","",INPUT!IT79)</f>
        <v/>
      </c>
      <c r="D75" s="1613">
        <f>SUM(C75:C$100000)</f>
        <v>0</v>
      </c>
      <c r="E75" s="1621" t="str">
        <f t="shared" si="8"/>
        <v/>
      </c>
      <c r="F75" s="1620" t="str">
        <f>IF(INPUT!FN79="","",INPUT!FN79)</f>
        <v/>
      </c>
      <c r="G75" s="1620" t="str">
        <f>IF(INPUT!FO79="","",INPUT!FO79)</f>
        <v/>
      </c>
      <c r="H75" s="1620" t="str">
        <f>IF(INPUT!FP79="","",INPUT!FP79)</f>
        <v/>
      </c>
      <c r="I75" s="1622" t="str">
        <f>IF(INPUT!FQ79="","",INPUT!FQ79)</f>
        <v/>
      </c>
      <c r="J75" s="1611"/>
      <c r="K75" s="1614">
        <f>IFERROR('17. Default &amp; Recovery Stats'!AA75+'17. Default &amp; Recovery Stats'!AM75,0)</f>
        <v>0</v>
      </c>
      <c r="L75" s="1615">
        <f t="shared" si="2"/>
        <v>0</v>
      </c>
      <c r="M75" s="1619"/>
      <c r="N75" s="1619"/>
    </row>
    <row r="76" spans="2:14" ht="16.5" thickTop="1" thickBot="1">
      <c r="B76" s="1628" t="str">
        <f>IF(INPUT!FM80="","",INPUT!FM80)</f>
        <v/>
      </c>
      <c r="C76" s="1620" t="str">
        <f>IF(B76="","",INPUT!IT80)</f>
        <v/>
      </c>
      <c r="D76" s="1613">
        <f>SUM(C76:C$100000)</f>
        <v>0</v>
      </c>
      <c r="E76" s="1621" t="str">
        <f t="shared" si="8"/>
        <v/>
      </c>
      <c r="F76" s="1620" t="str">
        <f>IF(INPUT!FN80="","",INPUT!FN80)</f>
        <v/>
      </c>
      <c r="G76" s="1620" t="str">
        <f>IF(INPUT!FO80="","",INPUT!FO80)</f>
        <v/>
      </c>
      <c r="H76" s="1620" t="str">
        <f>IF(INPUT!FP80="","",INPUT!FP80)</f>
        <v/>
      </c>
      <c r="I76" s="1622" t="str">
        <f>IF(INPUT!FQ80="","",INPUT!FQ80)</f>
        <v/>
      </c>
      <c r="J76" s="1611"/>
      <c r="K76" s="1614">
        <f>IFERROR('17. Default &amp; Recovery Stats'!AA76+'17. Default &amp; Recovery Stats'!AM76,0)</f>
        <v>0</v>
      </c>
      <c r="L76" s="1615">
        <f t="shared" ref="L76:L101" si="9">L77+K76</f>
        <v>0</v>
      </c>
      <c r="M76" s="1619"/>
      <c r="N76" s="1619"/>
    </row>
    <row r="77" spans="2:14" ht="16.5" thickTop="1" thickBot="1">
      <c r="B77" s="1628" t="str">
        <f>IF(INPUT!FM81="","",INPUT!FM81)</f>
        <v/>
      </c>
      <c r="C77" s="1620" t="str">
        <f>IF(B77="","",INPUT!IT81)</f>
        <v/>
      </c>
      <c r="D77" s="1613">
        <f>SUM(C77:C$100000)</f>
        <v>0</v>
      </c>
      <c r="E77" s="1621" t="str">
        <f t="shared" si="8"/>
        <v/>
      </c>
      <c r="F77" s="1620" t="str">
        <f>IF(INPUT!FN81="","",INPUT!FN81)</f>
        <v/>
      </c>
      <c r="G77" s="1620" t="str">
        <f>IF(INPUT!FO81="","",INPUT!FO81)</f>
        <v/>
      </c>
      <c r="H77" s="1620" t="str">
        <f>IF(INPUT!FP81="","",INPUT!FP81)</f>
        <v/>
      </c>
      <c r="I77" s="1622" t="str">
        <f>IF(INPUT!FQ81="","",INPUT!FQ81)</f>
        <v/>
      </c>
      <c r="J77" s="1611"/>
      <c r="K77" s="1614">
        <f>IFERROR('17. Default &amp; Recovery Stats'!AA77+'17. Default &amp; Recovery Stats'!AM77,0)</f>
        <v>0</v>
      </c>
      <c r="L77" s="1615">
        <f t="shared" si="9"/>
        <v>0</v>
      </c>
      <c r="M77" s="1619"/>
      <c r="N77" s="1619"/>
    </row>
    <row r="78" spans="2:14" ht="16.5" thickTop="1" thickBot="1">
      <c r="B78" s="1628" t="str">
        <f>IF(INPUT!FM82="","",INPUT!FM82)</f>
        <v/>
      </c>
      <c r="C78" s="1620" t="str">
        <f>IF(B78="","",INPUT!IT82)</f>
        <v/>
      </c>
      <c r="D78" s="1613">
        <f>SUM(C78:C$100000)</f>
        <v>0</v>
      </c>
      <c r="E78" s="1621" t="str">
        <f t="shared" si="8"/>
        <v/>
      </c>
      <c r="F78" s="1620" t="str">
        <f>IF(INPUT!FN82="","",INPUT!FN82)</f>
        <v/>
      </c>
      <c r="G78" s="1620" t="str">
        <f>IF(INPUT!FO82="","",INPUT!FO82)</f>
        <v/>
      </c>
      <c r="H78" s="1620" t="str">
        <f>IF(INPUT!FP82="","",INPUT!FP82)</f>
        <v/>
      </c>
      <c r="I78" s="1622" t="str">
        <f>IF(INPUT!FQ82="","",INPUT!FQ82)</f>
        <v/>
      </c>
      <c r="J78" s="1611"/>
      <c r="K78" s="1614">
        <f>IFERROR('17. Default &amp; Recovery Stats'!AA78+'17. Default &amp; Recovery Stats'!AM78,0)</f>
        <v>0</v>
      </c>
      <c r="L78" s="1615">
        <f t="shared" si="9"/>
        <v>0</v>
      </c>
      <c r="M78" s="1619"/>
      <c r="N78" s="1619"/>
    </row>
    <row r="79" spans="2:14" ht="16.5" thickTop="1" thickBot="1">
      <c r="B79" s="1628" t="str">
        <f>IF(INPUT!FM83="","",INPUT!FM83)</f>
        <v/>
      </c>
      <c r="C79" s="1620" t="str">
        <f>IF(B79="","",INPUT!IT83)</f>
        <v/>
      </c>
      <c r="D79" s="1613">
        <f>SUM(C79:C$100000)</f>
        <v>0</v>
      </c>
      <c r="E79" s="1621" t="str">
        <f t="shared" si="8"/>
        <v/>
      </c>
      <c r="F79" s="1620" t="str">
        <f>IF(INPUT!FN83="","",INPUT!FN83)</f>
        <v/>
      </c>
      <c r="G79" s="1620" t="str">
        <f>IF(INPUT!FO83="","",INPUT!FO83)</f>
        <v/>
      </c>
      <c r="H79" s="1620" t="str">
        <f>IF(INPUT!FP83="","",INPUT!FP83)</f>
        <v/>
      </c>
      <c r="I79" s="1622" t="str">
        <f>IF(INPUT!FQ83="","",INPUT!FQ83)</f>
        <v/>
      </c>
      <c r="J79" s="1611"/>
      <c r="K79" s="1614">
        <f>IFERROR('17. Default &amp; Recovery Stats'!AA79+'17. Default &amp; Recovery Stats'!AM79,0)</f>
        <v>0</v>
      </c>
      <c r="L79" s="1615">
        <f t="shared" si="9"/>
        <v>0</v>
      </c>
      <c r="M79" s="1619"/>
      <c r="N79" s="1619"/>
    </row>
    <row r="80" spans="2:14" ht="16.5" thickTop="1" thickBot="1">
      <c r="B80" s="1628" t="str">
        <f>IF(INPUT!FM84="","",INPUT!FM84)</f>
        <v/>
      </c>
      <c r="C80" s="1620" t="str">
        <f>IF(B80="","",INPUT!IT84)</f>
        <v/>
      </c>
      <c r="D80" s="1613">
        <f>SUM(C80:C$100000)</f>
        <v>0</v>
      </c>
      <c r="E80" s="1621" t="str">
        <f t="shared" si="8"/>
        <v/>
      </c>
      <c r="F80" s="1620" t="str">
        <f>IF(INPUT!FN84="","",INPUT!FN84)</f>
        <v/>
      </c>
      <c r="G80" s="1620" t="str">
        <f>IF(INPUT!FO84="","",INPUT!FO84)</f>
        <v/>
      </c>
      <c r="H80" s="1620" t="str">
        <f>IF(INPUT!FP84="","",INPUT!FP84)</f>
        <v/>
      </c>
      <c r="I80" s="1622" t="str">
        <f>IF(INPUT!FQ84="","",INPUT!FQ84)</f>
        <v/>
      </c>
      <c r="J80" s="1611"/>
      <c r="K80" s="1614">
        <f>IFERROR('17. Default &amp; Recovery Stats'!AA80+'17. Default &amp; Recovery Stats'!AM80,0)</f>
        <v>0</v>
      </c>
      <c r="L80" s="1615">
        <f t="shared" si="9"/>
        <v>0</v>
      </c>
      <c r="M80" s="1619"/>
      <c r="N80" s="1619"/>
    </row>
    <row r="81" spans="2:14" ht="16.5" thickTop="1" thickBot="1">
      <c r="B81" s="1628" t="str">
        <f>IF(INPUT!FM85="","",INPUT!FM85)</f>
        <v/>
      </c>
      <c r="C81" s="1620" t="str">
        <f>IF(B81="","",INPUT!IT85)</f>
        <v/>
      </c>
      <c r="D81" s="1613">
        <f>SUM(C81:C$100000)</f>
        <v>0</v>
      </c>
      <c r="E81" s="1621" t="str">
        <f t="shared" si="8"/>
        <v/>
      </c>
      <c r="F81" s="1620" t="str">
        <f>IF(INPUT!FN85="","",INPUT!FN85)</f>
        <v/>
      </c>
      <c r="G81" s="1620" t="str">
        <f>IF(INPUT!FO85="","",INPUT!FO85)</f>
        <v/>
      </c>
      <c r="H81" s="1620" t="str">
        <f>IF(INPUT!FP85="","",INPUT!FP85)</f>
        <v/>
      </c>
      <c r="I81" s="1622" t="str">
        <f>IF(INPUT!FQ85="","",INPUT!FQ85)</f>
        <v/>
      </c>
      <c r="J81" s="1611"/>
      <c r="K81" s="1614">
        <f>IFERROR('17. Default &amp; Recovery Stats'!AA81+'17. Default &amp; Recovery Stats'!AM81,0)</f>
        <v>0</v>
      </c>
      <c r="L81" s="1615">
        <f t="shared" si="9"/>
        <v>0</v>
      </c>
      <c r="M81" s="1619"/>
      <c r="N81" s="1619"/>
    </row>
    <row r="82" spans="2:14" ht="16.5" thickTop="1" thickBot="1">
      <c r="B82" s="1628" t="str">
        <f>IF(INPUT!FM86="","",INPUT!FM86)</f>
        <v/>
      </c>
      <c r="C82" s="1620" t="str">
        <f>IF(B82="","",INPUT!IT86)</f>
        <v/>
      </c>
      <c r="D82" s="1613">
        <f>SUM(C82:C$100000)</f>
        <v>0</v>
      </c>
      <c r="E82" s="1621" t="str">
        <f t="shared" si="8"/>
        <v/>
      </c>
      <c r="F82" s="1620" t="str">
        <f>IF(INPUT!FN86="","",INPUT!FN86)</f>
        <v/>
      </c>
      <c r="G82" s="1620" t="str">
        <f>IF(INPUT!FO86="","",INPUT!FO86)</f>
        <v/>
      </c>
      <c r="H82" s="1620" t="str">
        <f>IF(INPUT!FP86="","",INPUT!FP86)</f>
        <v/>
      </c>
      <c r="I82" s="1622" t="str">
        <f>IF(INPUT!FQ86="","",INPUT!FQ86)</f>
        <v/>
      </c>
      <c r="J82" s="1611"/>
      <c r="K82" s="1614">
        <f>IFERROR('17. Default &amp; Recovery Stats'!AA82+'17. Default &amp; Recovery Stats'!AM82,0)</f>
        <v>0</v>
      </c>
      <c r="L82" s="1615">
        <f t="shared" si="9"/>
        <v>0</v>
      </c>
      <c r="M82" s="1619"/>
      <c r="N82" s="1619"/>
    </row>
    <row r="83" spans="2:14" ht="16.5" thickTop="1" thickBot="1">
      <c r="B83" s="1628" t="str">
        <f>IF(INPUT!FM87="","",INPUT!FM87)</f>
        <v/>
      </c>
      <c r="C83" s="1620" t="str">
        <f>IF(B83="","",INPUT!IT87)</f>
        <v/>
      </c>
      <c r="D83" s="1613">
        <f>SUM(C83:C$100000)</f>
        <v>0</v>
      </c>
      <c r="E83" s="1621" t="str">
        <f t="shared" si="8"/>
        <v/>
      </c>
      <c r="F83" s="1620" t="str">
        <f>IF(INPUT!FN87="","",INPUT!FN87)</f>
        <v/>
      </c>
      <c r="G83" s="1620" t="str">
        <f>IF(INPUT!FO87="","",INPUT!FO87)</f>
        <v/>
      </c>
      <c r="H83" s="1620" t="str">
        <f>IF(INPUT!FP87="","",INPUT!FP87)</f>
        <v/>
      </c>
      <c r="I83" s="1622" t="str">
        <f>IF(INPUT!FQ87="","",INPUT!FQ87)</f>
        <v/>
      </c>
      <c r="J83" s="1611"/>
      <c r="K83" s="1614">
        <f>IFERROR('17. Default &amp; Recovery Stats'!AA83+'17. Default &amp; Recovery Stats'!AM83,0)</f>
        <v>0</v>
      </c>
      <c r="L83" s="1615">
        <f t="shared" si="9"/>
        <v>0</v>
      </c>
      <c r="M83" s="1619"/>
      <c r="N83" s="1619"/>
    </row>
    <row r="84" spans="2:14" ht="16.5" thickTop="1" thickBot="1">
      <c r="B84" s="1628" t="str">
        <f>IF(INPUT!FM88="","",INPUT!FM88)</f>
        <v/>
      </c>
      <c r="C84" s="1620" t="str">
        <f>IF(B84="","",INPUT!IT88)</f>
        <v/>
      </c>
      <c r="D84" s="1613">
        <f>SUM(C84:C$100000)</f>
        <v>0</v>
      </c>
      <c r="E84" s="1621" t="str">
        <f t="shared" si="8"/>
        <v/>
      </c>
      <c r="F84" s="1620" t="str">
        <f>IF(INPUT!FN88="","",INPUT!FN88)</f>
        <v/>
      </c>
      <c r="G84" s="1620" t="str">
        <f>IF(INPUT!FO88="","",INPUT!FO88)</f>
        <v/>
      </c>
      <c r="H84" s="1620" t="str">
        <f>IF(INPUT!FP88="","",INPUT!FP88)</f>
        <v/>
      </c>
      <c r="I84" s="1622" t="str">
        <f>IF(INPUT!FQ88="","",INPUT!FQ88)</f>
        <v/>
      </c>
      <c r="J84" s="1611"/>
      <c r="K84" s="1614">
        <f>IFERROR('17. Default &amp; Recovery Stats'!AA84+'17. Default &amp; Recovery Stats'!AM84,0)</f>
        <v>0</v>
      </c>
      <c r="L84" s="1615">
        <f t="shared" si="9"/>
        <v>0</v>
      </c>
      <c r="M84" s="1619"/>
      <c r="N84" s="1619"/>
    </row>
    <row r="85" spans="2:14" ht="16.5" thickTop="1" thickBot="1">
      <c r="B85" s="1628" t="str">
        <f>IF(INPUT!FM89="","",INPUT!FM89)</f>
        <v/>
      </c>
      <c r="C85" s="1620" t="str">
        <f>IF(B85="","",INPUT!IT89)</f>
        <v/>
      </c>
      <c r="D85" s="1613">
        <f>SUM(C85:C$100000)</f>
        <v>0</v>
      </c>
      <c r="E85" s="1621" t="str">
        <f t="shared" si="8"/>
        <v/>
      </c>
      <c r="F85" s="1620" t="str">
        <f>IF(INPUT!FN89="","",INPUT!FN89)</f>
        <v/>
      </c>
      <c r="G85" s="1620" t="str">
        <f>IF(INPUT!FO89="","",INPUT!FO89)</f>
        <v/>
      </c>
      <c r="H85" s="1620" t="str">
        <f>IF(INPUT!FP89="","",INPUT!FP89)</f>
        <v/>
      </c>
      <c r="I85" s="1622" t="str">
        <f>IF(INPUT!FQ89="","",INPUT!FQ89)</f>
        <v/>
      </c>
      <c r="J85" s="1611"/>
      <c r="K85" s="1614">
        <f>IFERROR('17. Default &amp; Recovery Stats'!AA85+'17. Default &amp; Recovery Stats'!AM85,0)</f>
        <v>0</v>
      </c>
      <c r="L85" s="1615">
        <f t="shared" si="9"/>
        <v>0</v>
      </c>
      <c r="M85" s="1619"/>
      <c r="N85" s="1619"/>
    </row>
    <row r="86" spans="2:14" ht="16.5" thickTop="1" thickBot="1">
      <c r="B86" s="1628" t="str">
        <f>IF(INPUT!FM90="","",INPUT!FM90)</f>
        <v/>
      </c>
      <c r="C86" s="1620" t="str">
        <f>IF(B86="","",INPUT!IT90)</f>
        <v/>
      </c>
      <c r="D86" s="1613">
        <f>SUM(C86:C$100000)</f>
        <v>0</v>
      </c>
      <c r="E86" s="1621" t="str">
        <f t="shared" si="8"/>
        <v/>
      </c>
      <c r="F86" s="1620" t="str">
        <f>IF(INPUT!FN90="","",INPUT!FN90)</f>
        <v/>
      </c>
      <c r="G86" s="1620" t="str">
        <f>IF(INPUT!FO90="","",INPUT!FO90)</f>
        <v/>
      </c>
      <c r="H86" s="1620" t="str">
        <f>IF(INPUT!FP90="","",INPUT!FP90)</f>
        <v/>
      </c>
      <c r="I86" s="1622" t="str">
        <f>IF(INPUT!FQ90="","",INPUT!FQ90)</f>
        <v/>
      </c>
      <c r="J86" s="1611"/>
      <c r="K86" s="1614">
        <f>IFERROR('17. Default &amp; Recovery Stats'!AA86+'17. Default &amp; Recovery Stats'!AM86,0)</f>
        <v>0</v>
      </c>
      <c r="L86" s="1615">
        <f t="shared" si="9"/>
        <v>0</v>
      </c>
      <c r="M86" s="1619"/>
      <c r="N86" s="1619"/>
    </row>
    <row r="87" spans="2:14" ht="16.5" thickTop="1" thickBot="1">
      <c r="B87" s="1628" t="str">
        <f>IF(INPUT!FM91="","",INPUT!FM91)</f>
        <v/>
      </c>
      <c r="C87" s="1620" t="str">
        <f>IF(B87="","",INPUT!IT91)</f>
        <v/>
      </c>
      <c r="D87" s="1613">
        <f>SUM(C87:C$100000)</f>
        <v>0</v>
      </c>
      <c r="E87" s="1621" t="str">
        <f t="shared" si="8"/>
        <v/>
      </c>
      <c r="F87" s="1620" t="str">
        <f>IF(INPUT!FN91="","",INPUT!FN91)</f>
        <v/>
      </c>
      <c r="G87" s="1620" t="str">
        <f>IF(INPUT!FO91="","",INPUT!FO91)</f>
        <v/>
      </c>
      <c r="H87" s="1620" t="str">
        <f>IF(INPUT!FP91="","",INPUT!FP91)</f>
        <v/>
      </c>
      <c r="I87" s="1622" t="str">
        <f>IF(INPUT!FQ91="","",INPUT!FQ91)</f>
        <v/>
      </c>
      <c r="J87" s="1611"/>
      <c r="K87" s="1614">
        <f>IFERROR('17. Default &amp; Recovery Stats'!AA87+'17. Default &amp; Recovery Stats'!AM87,0)</f>
        <v>0</v>
      </c>
      <c r="L87" s="1615">
        <f t="shared" si="9"/>
        <v>0</v>
      </c>
      <c r="M87" s="1619"/>
      <c r="N87" s="1619"/>
    </row>
    <row r="88" spans="2:14" ht="16.5" thickTop="1" thickBot="1">
      <c r="B88" s="1628" t="str">
        <f>IF(INPUT!FM92="","",INPUT!FM92)</f>
        <v/>
      </c>
      <c r="C88" s="1620" t="str">
        <f>IF(B88="","",INPUT!IT92)</f>
        <v/>
      </c>
      <c r="D88" s="1613">
        <f>SUM(C88:C$100000)</f>
        <v>0</v>
      </c>
      <c r="E88" s="1621" t="str">
        <f t="shared" si="8"/>
        <v/>
      </c>
      <c r="F88" s="1620" t="str">
        <f>IF(INPUT!FN92="","",INPUT!FN92)</f>
        <v/>
      </c>
      <c r="G88" s="1620" t="str">
        <f>IF(INPUT!FO92="","",INPUT!FO92)</f>
        <v/>
      </c>
      <c r="H88" s="1620" t="str">
        <f>IF(INPUT!FP92="","",INPUT!FP92)</f>
        <v/>
      </c>
      <c r="I88" s="1622" t="str">
        <f>IF(INPUT!FQ92="","",INPUT!FQ92)</f>
        <v/>
      </c>
      <c r="J88" s="1611"/>
      <c r="K88" s="1614">
        <f>IFERROR('17. Default &amp; Recovery Stats'!AA88+'17. Default &amp; Recovery Stats'!AM88,0)</f>
        <v>0</v>
      </c>
      <c r="L88" s="1615">
        <f t="shared" si="9"/>
        <v>0</v>
      </c>
      <c r="M88" s="1619"/>
      <c r="N88" s="1619"/>
    </row>
    <row r="89" spans="2:14" ht="16.5" thickTop="1" thickBot="1">
      <c r="B89" s="1628" t="str">
        <f>IF(INPUT!FM93="","",INPUT!FM93)</f>
        <v/>
      </c>
      <c r="C89" s="1620" t="str">
        <f>IF(B89="","",INPUT!IT93)</f>
        <v/>
      </c>
      <c r="D89" s="1613">
        <f>SUM(C89:C$100000)</f>
        <v>0</v>
      </c>
      <c r="E89" s="1621" t="str">
        <f t="shared" si="8"/>
        <v/>
      </c>
      <c r="F89" s="1620" t="str">
        <f>IF(INPUT!FN93="","",INPUT!FN93)</f>
        <v/>
      </c>
      <c r="G89" s="1620" t="str">
        <f>IF(INPUT!FO93="","",INPUT!FO93)</f>
        <v/>
      </c>
      <c r="H89" s="1620" t="str">
        <f>IF(INPUT!FP93="","",INPUT!FP93)</f>
        <v/>
      </c>
      <c r="I89" s="1622" t="str">
        <f>IF(INPUT!FQ93="","",INPUT!FQ93)</f>
        <v/>
      </c>
      <c r="J89" s="1611"/>
      <c r="K89" s="1614">
        <f>IFERROR('17. Default &amp; Recovery Stats'!AA89+'17. Default &amp; Recovery Stats'!AM89,0)</f>
        <v>0</v>
      </c>
      <c r="L89" s="1615">
        <f t="shared" si="9"/>
        <v>0</v>
      </c>
      <c r="M89" s="1619"/>
      <c r="N89" s="1619"/>
    </row>
    <row r="90" spans="2:14" ht="16.5" thickTop="1" thickBot="1">
      <c r="B90" s="1628" t="str">
        <f>IF(INPUT!FM94="","",INPUT!FM94)</f>
        <v/>
      </c>
      <c r="C90" s="1620" t="str">
        <f>IF(B90="","",INPUT!IT94)</f>
        <v/>
      </c>
      <c r="D90" s="1613">
        <f>SUM(C90:C$100000)</f>
        <v>0</v>
      </c>
      <c r="E90" s="1621" t="str">
        <f t="shared" si="8"/>
        <v/>
      </c>
      <c r="F90" s="1620" t="str">
        <f>IF(INPUT!FN94="","",INPUT!FN94)</f>
        <v/>
      </c>
      <c r="G90" s="1620" t="str">
        <f>IF(INPUT!FO94="","",INPUT!FO94)</f>
        <v/>
      </c>
      <c r="H90" s="1620" t="str">
        <f>IF(INPUT!FP94="","",INPUT!FP94)</f>
        <v/>
      </c>
      <c r="I90" s="1622" t="str">
        <f>IF(INPUT!FQ94="","",INPUT!FQ94)</f>
        <v/>
      </c>
      <c r="J90" s="1611"/>
      <c r="K90" s="1614">
        <f>IFERROR('17. Default &amp; Recovery Stats'!AA90+'17. Default &amp; Recovery Stats'!AM90,0)</f>
        <v>0</v>
      </c>
      <c r="L90" s="1615">
        <f t="shared" si="9"/>
        <v>0</v>
      </c>
      <c r="M90" s="1619"/>
      <c r="N90" s="1619"/>
    </row>
    <row r="91" spans="2:14" ht="16.5" thickTop="1" thickBot="1">
      <c r="B91" s="1628" t="str">
        <f>IF(INPUT!FM95="","",INPUT!FM95)</f>
        <v/>
      </c>
      <c r="C91" s="1620" t="str">
        <f>IF(B91="","",INPUT!IT95)</f>
        <v/>
      </c>
      <c r="D91" s="1613">
        <f>SUM(C91:C$100000)</f>
        <v>0</v>
      </c>
      <c r="E91" s="1621" t="str">
        <f t="shared" si="8"/>
        <v/>
      </c>
      <c r="F91" s="1620" t="str">
        <f>IF(INPUT!FN95="","",INPUT!FN95)</f>
        <v/>
      </c>
      <c r="G91" s="1620" t="str">
        <f>IF(INPUT!FO95="","",INPUT!FO95)</f>
        <v/>
      </c>
      <c r="H91" s="1620" t="str">
        <f>IF(INPUT!FP95="","",INPUT!FP95)</f>
        <v/>
      </c>
      <c r="I91" s="1622" t="str">
        <f>IF(INPUT!FQ95="","",INPUT!FQ95)</f>
        <v/>
      </c>
      <c r="J91" s="1611"/>
      <c r="K91" s="1614">
        <f>IFERROR('17. Default &amp; Recovery Stats'!AA91+'17. Default &amp; Recovery Stats'!AM91,0)</f>
        <v>0</v>
      </c>
      <c r="L91" s="1615">
        <f t="shared" si="9"/>
        <v>0</v>
      </c>
      <c r="M91" s="1619"/>
      <c r="N91" s="1619"/>
    </row>
    <row r="92" spans="2:14" ht="16.5" thickTop="1" thickBot="1">
      <c r="B92" s="1628" t="str">
        <f>IF(INPUT!FM96="","",INPUT!FM96)</f>
        <v/>
      </c>
      <c r="C92" s="1620" t="str">
        <f>IF(B92="","",INPUT!IT96)</f>
        <v/>
      </c>
      <c r="D92" s="1613">
        <f>SUM(C92:C$100000)</f>
        <v>0</v>
      </c>
      <c r="E92" s="1621" t="str">
        <f t="shared" si="8"/>
        <v/>
      </c>
      <c r="F92" s="1620" t="str">
        <f>IF(INPUT!FN96="","",INPUT!FN96)</f>
        <v/>
      </c>
      <c r="G92" s="1620" t="str">
        <f>IF(INPUT!FO96="","",INPUT!FO96)</f>
        <v/>
      </c>
      <c r="H92" s="1620" t="str">
        <f>IF(INPUT!FP96="","",INPUT!FP96)</f>
        <v/>
      </c>
      <c r="I92" s="1622" t="str">
        <f>IF(INPUT!FQ96="","",INPUT!FQ96)</f>
        <v/>
      </c>
      <c r="J92" s="1611"/>
      <c r="K92" s="1614">
        <f>IFERROR('17. Default &amp; Recovery Stats'!AA92+'17. Default &amp; Recovery Stats'!AM92,0)</f>
        <v>0</v>
      </c>
      <c r="L92" s="1615">
        <f t="shared" si="9"/>
        <v>0</v>
      </c>
      <c r="M92" s="1619"/>
      <c r="N92" s="1619"/>
    </row>
    <row r="93" spans="2:14" ht="16.5" thickTop="1" thickBot="1">
      <c r="B93" s="1628" t="str">
        <f>IF(INPUT!FM97="","",INPUT!FM97)</f>
        <v/>
      </c>
      <c r="C93" s="1620" t="str">
        <f>IF(B93="","",INPUT!IT97)</f>
        <v/>
      </c>
      <c r="D93" s="1613">
        <f>SUM(C93:C$100000)</f>
        <v>0</v>
      </c>
      <c r="E93" s="1621" t="str">
        <f t="shared" si="8"/>
        <v/>
      </c>
      <c r="F93" s="1620" t="str">
        <f>IF(INPUT!FN97="","",INPUT!FN97)</f>
        <v/>
      </c>
      <c r="G93" s="1620" t="str">
        <f>IF(INPUT!FO97="","",INPUT!FO97)</f>
        <v/>
      </c>
      <c r="H93" s="1620" t="str">
        <f>IF(INPUT!FP97="","",INPUT!FP97)</f>
        <v/>
      </c>
      <c r="I93" s="1622" t="str">
        <f>IF(INPUT!FQ97="","",INPUT!FQ97)</f>
        <v/>
      </c>
      <c r="J93" s="1611"/>
      <c r="K93" s="1614">
        <f>IFERROR('17. Default &amp; Recovery Stats'!AA93+'17. Default &amp; Recovery Stats'!AM93,0)</f>
        <v>0</v>
      </c>
      <c r="L93" s="1615">
        <f t="shared" si="9"/>
        <v>0</v>
      </c>
      <c r="M93" s="1619"/>
      <c r="N93" s="1619"/>
    </row>
    <row r="94" spans="2:14" ht="16.5" thickTop="1" thickBot="1">
      <c r="B94" s="1628" t="str">
        <f>IF(INPUT!FM98="","",INPUT!FM98)</f>
        <v/>
      </c>
      <c r="C94" s="1620" t="str">
        <f>IF(B94="","",INPUT!IT98)</f>
        <v/>
      </c>
      <c r="D94" s="1613">
        <f>SUM(C94:C$100000)</f>
        <v>0</v>
      </c>
      <c r="E94" s="1621" t="str">
        <f t="shared" si="8"/>
        <v/>
      </c>
      <c r="F94" s="1620" t="str">
        <f>IF(INPUT!FN98="","",INPUT!FN98)</f>
        <v/>
      </c>
      <c r="G94" s="1620" t="str">
        <f>IF(INPUT!FO98="","",INPUT!FO98)</f>
        <v/>
      </c>
      <c r="H94" s="1620" t="str">
        <f>IF(INPUT!FP98="","",INPUT!FP98)</f>
        <v/>
      </c>
      <c r="I94" s="1622" t="str">
        <f>IF(INPUT!FQ98="","",INPUT!FQ98)</f>
        <v/>
      </c>
      <c r="J94" s="1611"/>
      <c r="K94" s="1614">
        <f>IFERROR('17. Default &amp; Recovery Stats'!AA94+'17. Default &amp; Recovery Stats'!AM94,0)</f>
        <v>0</v>
      </c>
      <c r="L94" s="1615">
        <f t="shared" si="9"/>
        <v>0</v>
      </c>
      <c r="M94" s="1619"/>
      <c r="N94" s="1619"/>
    </row>
    <row r="95" spans="2:14" ht="16.5" thickTop="1" thickBot="1">
      <c r="B95" s="1628" t="str">
        <f>IF(INPUT!FM99="","",INPUT!FM99)</f>
        <v/>
      </c>
      <c r="C95" s="1620" t="str">
        <f>IF(B95="","",INPUT!IT99)</f>
        <v/>
      </c>
      <c r="D95" s="1613">
        <f>SUM(C95:C$100000)</f>
        <v>0</v>
      </c>
      <c r="E95" s="1621" t="str">
        <f t="shared" si="8"/>
        <v/>
      </c>
      <c r="F95" s="1620" t="str">
        <f>IF(INPUT!FN99="","",INPUT!FN99)</f>
        <v/>
      </c>
      <c r="G95" s="1620" t="str">
        <f>IF(INPUT!FO99="","",INPUT!FO99)</f>
        <v/>
      </c>
      <c r="H95" s="1620" t="str">
        <f>IF(INPUT!FP99="","",INPUT!FP99)</f>
        <v/>
      </c>
      <c r="I95" s="1622" t="str">
        <f>IF(INPUT!FQ99="","",INPUT!FQ99)</f>
        <v/>
      </c>
      <c r="J95" s="1611"/>
      <c r="K95" s="1614">
        <f>IFERROR('17. Default &amp; Recovery Stats'!AA95+'17. Default &amp; Recovery Stats'!AM95,0)</f>
        <v>0</v>
      </c>
      <c r="L95" s="1615">
        <f t="shared" si="9"/>
        <v>0</v>
      </c>
      <c r="M95" s="1619"/>
      <c r="N95" s="1619"/>
    </row>
    <row r="96" spans="2:14" ht="16.5" thickTop="1" thickBot="1">
      <c r="B96" s="1628" t="str">
        <f>IF(INPUT!FM100="","",INPUT!FM100)</f>
        <v/>
      </c>
      <c r="C96" s="1620" t="str">
        <f>IF(B96="","",INPUT!IT100)</f>
        <v/>
      </c>
      <c r="D96" s="1613">
        <f>SUM(C96:C$100000)</f>
        <v>0</v>
      </c>
      <c r="E96" s="1621" t="str">
        <f t="shared" si="8"/>
        <v/>
      </c>
      <c r="F96" s="1620" t="str">
        <f>IF(INPUT!FN100="","",INPUT!FN100)</f>
        <v/>
      </c>
      <c r="G96" s="1620" t="str">
        <f>IF(INPUT!FO100="","",INPUT!FO100)</f>
        <v/>
      </c>
      <c r="H96" s="1620" t="str">
        <f>IF(INPUT!FP100="","",INPUT!FP100)</f>
        <v/>
      </c>
      <c r="I96" s="1622" t="str">
        <f>IF(INPUT!FQ100="","",INPUT!FQ100)</f>
        <v/>
      </c>
      <c r="J96" s="1611"/>
      <c r="K96" s="1614">
        <f>IFERROR('17. Default &amp; Recovery Stats'!AA96+'17. Default &amp; Recovery Stats'!AM96,0)</f>
        <v>0</v>
      </c>
      <c r="L96" s="1615">
        <f t="shared" si="9"/>
        <v>0</v>
      </c>
      <c r="M96" s="1619"/>
      <c r="N96" s="1619"/>
    </row>
    <row r="97" spans="2:14" ht="16.5" thickTop="1" thickBot="1">
      <c r="B97" s="1628" t="str">
        <f>IF(INPUT!FM101="","",INPUT!FM101)</f>
        <v/>
      </c>
      <c r="C97" s="1620" t="str">
        <f>IF(B97="","",INPUT!IT101)</f>
        <v/>
      </c>
      <c r="D97" s="1613">
        <f>SUM(C97:C$100000)</f>
        <v>0</v>
      </c>
      <c r="E97" s="1621" t="str">
        <f t="shared" si="8"/>
        <v/>
      </c>
      <c r="F97" s="1620" t="str">
        <f>IF(INPUT!FN101="","",INPUT!FN101)</f>
        <v/>
      </c>
      <c r="G97" s="1620" t="str">
        <f>IF(INPUT!FO101="","",INPUT!FO101)</f>
        <v/>
      </c>
      <c r="H97" s="1620" t="str">
        <f>IF(INPUT!FP101="","",INPUT!FP101)</f>
        <v/>
      </c>
      <c r="I97" s="1622" t="str">
        <f>IF(INPUT!FQ101="","",INPUT!FQ101)</f>
        <v/>
      </c>
      <c r="J97" s="1611"/>
      <c r="K97" s="1614">
        <f>IFERROR('17. Default &amp; Recovery Stats'!AA97+'17. Default &amp; Recovery Stats'!AM97,0)</f>
        <v>0</v>
      </c>
      <c r="L97" s="1615">
        <f t="shared" si="9"/>
        <v>0</v>
      </c>
      <c r="M97" s="1619"/>
      <c r="N97" s="1619"/>
    </row>
    <row r="98" spans="2:14" ht="16.5" thickTop="1" thickBot="1">
      <c r="B98" s="1628" t="str">
        <f>IF(INPUT!FM102="","",INPUT!FM102)</f>
        <v/>
      </c>
      <c r="C98" s="1620" t="str">
        <f>IF(B98="","",INPUT!IT102)</f>
        <v/>
      </c>
      <c r="D98" s="1613">
        <f>SUM(C98:C$100000)</f>
        <v>0</v>
      </c>
      <c r="E98" s="1621" t="str">
        <f t="shared" si="8"/>
        <v/>
      </c>
      <c r="F98" s="1620" t="str">
        <f>IF(INPUT!FN102="","",INPUT!FN102)</f>
        <v/>
      </c>
      <c r="G98" s="1620" t="str">
        <f>IF(INPUT!FO102="","",INPUT!FO102)</f>
        <v/>
      </c>
      <c r="H98" s="1620" t="str">
        <f>IF(INPUT!FP102="","",INPUT!FP102)</f>
        <v/>
      </c>
      <c r="I98" s="1622" t="str">
        <f>IF(INPUT!FQ102="","",INPUT!FQ102)</f>
        <v/>
      </c>
      <c r="J98" s="1611"/>
      <c r="K98" s="1614">
        <f>IFERROR('17. Default &amp; Recovery Stats'!AA98+'17. Default &amp; Recovery Stats'!AM98,0)</f>
        <v>0</v>
      </c>
      <c r="L98" s="1615">
        <f t="shared" si="9"/>
        <v>0</v>
      </c>
      <c r="M98" s="1619"/>
      <c r="N98" s="1619"/>
    </row>
    <row r="99" spans="2:14" ht="16.5" thickTop="1" thickBot="1">
      <c r="B99" s="1628" t="str">
        <f>IF(INPUT!FM103="","",INPUT!FM103)</f>
        <v/>
      </c>
      <c r="C99" s="1620" t="str">
        <f>IF(B99="","",INPUT!IT103)</f>
        <v/>
      </c>
      <c r="D99" s="1613">
        <f>SUM(C99:C$100000)</f>
        <v>0</v>
      </c>
      <c r="E99" s="1621" t="str">
        <f t="shared" si="8"/>
        <v/>
      </c>
      <c r="F99" s="1620" t="str">
        <f>IF(INPUT!FN103="","",INPUT!FN103)</f>
        <v/>
      </c>
      <c r="G99" s="1620" t="str">
        <f>IF(INPUT!FO103="","",INPUT!FO103)</f>
        <v/>
      </c>
      <c r="H99" s="1620" t="str">
        <f>IF(INPUT!FP103="","",INPUT!FP103)</f>
        <v/>
      </c>
      <c r="I99" s="1622" t="str">
        <f>IF(INPUT!FQ103="","",INPUT!FQ103)</f>
        <v/>
      </c>
      <c r="J99" s="1611"/>
      <c r="K99" s="1614">
        <f>IFERROR('17. Default &amp; Recovery Stats'!AA99+'17. Default &amp; Recovery Stats'!AM99,0)</f>
        <v>0</v>
      </c>
      <c r="L99" s="1615">
        <f t="shared" si="9"/>
        <v>0</v>
      </c>
      <c r="M99" s="1619"/>
      <c r="N99" s="1619"/>
    </row>
    <row r="100" spans="2:14" ht="16.5" thickTop="1" thickBot="1">
      <c r="B100" s="1628" t="str">
        <f>IF(INPUT!FM104="","",INPUT!FM104)</f>
        <v/>
      </c>
      <c r="C100" s="1620" t="str">
        <f>IF(B100="","",INPUT!IT104)</f>
        <v/>
      </c>
      <c r="D100" s="1613">
        <f>SUM(C100:C$100000)</f>
        <v>0</v>
      </c>
      <c r="E100" s="1621" t="str">
        <f t="shared" si="8"/>
        <v/>
      </c>
      <c r="F100" s="1620" t="str">
        <f>IF(INPUT!FN104="","",INPUT!FN104)</f>
        <v/>
      </c>
      <c r="G100" s="1620" t="str">
        <f>IF(INPUT!FO104="","",INPUT!FO104)</f>
        <v/>
      </c>
      <c r="H100" s="1620" t="str">
        <f>IF(INPUT!FP104="","",INPUT!FP104)</f>
        <v/>
      </c>
      <c r="I100" s="1622" t="str">
        <f>IF(INPUT!FQ104="","",INPUT!FQ104)</f>
        <v/>
      </c>
      <c r="J100" s="1611"/>
      <c r="K100" s="1614">
        <f>IFERROR('17. Default &amp; Recovery Stats'!AA100+'17. Default &amp; Recovery Stats'!AM100,0)</f>
        <v>0</v>
      </c>
      <c r="L100" s="1615">
        <f t="shared" si="9"/>
        <v>0</v>
      </c>
      <c r="M100" s="1619"/>
      <c r="N100" s="1619"/>
    </row>
    <row r="101" spans="2:14" ht="16.5" thickTop="1" thickBot="1">
      <c r="B101" s="1629" t="str">
        <f>IF(INPUT!FM105="","",INPUT!FM105)</f>
        <v/>
      </c>
      <c r="C101" s="1623" t="str">
        <f>IF(B101="","",INPUT!IT105)</f>
        <v/>
      </c>
      <c r="D101" s="1613">
        <f>SUM(C101:C$100000)</f>
        <v>0</v>
      </c>
      <c r="E101" s="1624" t="str">
        <f t="shared" si="8"/>
        <v/>
      </c>
      <c r="F101" s="1623" t="str">
        <f>IF(INPUT!FN105="","",INPUT!FN105)</f>
        <v/>
      </c>
      <c r="G101" s="1623" t="str">
        <f>IF(INPUT!FO105="","",INPUT!FO105)</f>
        <v/>
      </c>
      <c r="H101" s="1623" t="str">
        <f>IF(INPUT!FP105="","",INPUT!FP105)</f>
        <v/>
      </c>
      <c r="I101" s="1625" t="str">
        <f>IF(INPUT!FQ105="","",INPUT!FQ105)</f>
        <v/>
      </c>
      <c r="J101" s="1611"/>
      <c r="K101" s="1614">
        <f>IFERROR('17. Default &amp; Recovery Stats'!AA101+'17. Default &amp; Recovery Stats'!AM101,0)</f>
        <v>0</v>
      </c>
      <c r="L101" s="1615">
        <f t="shared" si="9"/>
        <v>0</v>
      </c>
      <c r="M101" s="1619"/>
      <c r="N101" s="1619"/>
    </row>
    <row r="102" spans="2:14" ht="15.75" thickTop="1">
      <c r="B102" s="1619"/>
      <c r="C102" s="1619"/>
      <c r="D102" s="1619"/>
      <c r="E102" s="1619"/>
      <c r="F102" s="1619"/>
      <c r="G102" s="1619"/>
      <c r="H102" s="1619"/>
      <c r="I102" s="1619"/>
      <c r="J102" s="1619"/>
      <c r="K102" s="1619"/>
      <c r="L102" s="1619"/>
      <c r="M102" s="1619"/>
      <c r="N102" s="1619"/>
    </row>
    <row r="103" spans="2:14">
      <c r="B103" s="1619"/>
    </row>
    <row r="104" spans="2:14">
      <c r="B104" s="1619"/>
    </row>
    <row r="105" spans="2:14">
      <c r="B105" s="1619"/>
    </row>
    <row r="106" spans="2:14">
      <c r="B106" s="1619"/>
    </row>
    <row r="107" spans="2:14">
      <c r="B107" s="1619"/>
    </row>
    <row r="108" spans="2:14">
      <c r="B108" s="1619"/>
    </row>
    <row r="109" spans="2:14">
      <c r="B109" s="1619"/>
    </row>
    <row r="110" spans="2:14">
      <c r="B110" s="1619"/>
    </row>
    <row r="111" spans="2:14">
      <c r="B111" s="1619"/>
    </row>
    <row r="112" spans="2:14">
      <c r="B112" s="1619"/>
    </row>
    <row r="113" spans="2:2">
      <c r="B113" s="1619"/>
    </row>
    <row r="114" spans="2:2">
      <c r="B114" s="1619"/>
    </row>
    <row r="115" spans="2:2">
      <c r="B115" s="1619"/>
    </row>
  </sheetData>
  <phoneticPr fontId="0" type="noConversion"/>
  <conditionalFormatting sqref="F8:L9">
    <cfRule type="cellIs" dxfId="77" priority="4" operator="equal">
      <formula>"BREACH"</formula>
    </cfRule>
    <cfRule type="cellIs" dxfId="76" priority="5" operator="equal">
      <formula>"OK"</formula>
    </cfRule>
    <cfRule type="cellIs" dxfId="75" priority="6" operator="equal">
      <formula>"OK"</formula>
    </cfRule>
  </conditionalFormatting>
  <conditionalFormatting sqref="J11">
    <cfRule type="cellIs" dxfId="74" priority="1" operator="equal">
      <formula>"BREACH"</formula>
    </cfRule>
    <cfRule type="cellIs" dxfId="73" priority="2" operator="equal">
      <formula>"OK"</formula>
    </cfRule>
    <cfRule type="cellIs" dxfId="72" priority="3" operator="equal">
      <formula>"OK"</formula>
    </cfRule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0BBC0-8151-4857-A48E-2426CB654C4A}">
  <sheetPr>
    <tabColor theme="6" tint="0.39997558519241921"/>
  </sheetPr>
  <dimension ref="B1:L49"/>
  <sheetViews>
    <sheetView showGridLines="0" workbookViewId="0">
      <selection activeCell="G9" sqref="G9"/>
    </sheetView>
  </sheetViews>
  <sheetFormatPr baseColWidth="10" defaultColWidth="11.42578125" defaultRowHeight="12.75"/>
  <cols>
    <col min="1" max="1" width="1.28515625" style="1015" customWidth="1"/>
    <col min="2" max="2" width="5.42578125" style="1015" bestFit="1" customWidth="1"/>
    <col min="3" max="3" width="144.28515625" style="1015" customWidth="1"/>
    <col min="4" max="4" width="18.85546875" style="1015" customWidth="1"/>
    <col min="5" max="5" width="20.5703125" style="1042" bestFit="1" customWidth="1"/>
    <col min="6" max="6" width="8.7109375" style="1015" customWidth="1"/>
    <col min="7" max="7" width="63.5703125" style="2284" customWidth="1"/>
    <col min="8" max="12" width="11.42578125" style="2285"/>
    <col min="13" max="16384" width="11.42578125" style="1015"/>
  </cols>
  <sheetData>
    <row r="1" spans="2:7" ht="10.5" customHeight="1"/>
    <row r="2" spans="2:7" ht="16.5">
      <c r="B2" s="1531"/>
      <c r="C2" s="1532"/>
      <c r="D2" s="1532"/>
      <c r="E2" s="1533"/>
      <c r="F2" s="1536"/>
    </row>
    <row r="3" spans="2:7" ht="16.5">
      <c r="B3" s="1537"/>
      <c r="C3" s="1525"/>
      <c r="D3" s="1188" t="s">
        <v>328</v>
      </c>
      <c r="E3" s="1795">
        <f>Cover!F36</f>
        <v>45230</v>
      </c>
      <c r="F3" s="1538"/>
    </row>
    <row r="4" spans="2:7" ht="16.5">
      <c r="B4" s="1537"/>
      <c r="C4" s="1525"/>
      <c r="D4" s="1188" t="s">
        <v>331</v>
      </c>
      <c r="E4" s="1795">
        <f>Cover!F40</f>
        <v>45253</v>
      </c>
      <c r="F4" s="1538"/>
    </row>
    <row r="5" spans="2:7" ht="16.5">
      <c r="B5" s="1539"/>
      <c r="C5" s="1540"/>
      <c r="D5" s="1540"/>
      <c r="E5" s="1540"/>
      <c r="F5" s="1544"/>
    </row>
    <row r="6" spans="2:7" ht="13.5" thickBot="1"/>
    <row r="7" spans="2:7" ht="23.25" customHeight="1" thickTop="1" thickBot="1">
      <c r="B7" s="731" t="s">
        <v>1631</v>
      </c>
      <c r="C7" s="1609"/>
      <c r="D7" s="2168" t="str">
        <f>IF(AND(E9="NO",E21="NO",E25="NO",E29="NO",E32="NO",E34="NO",E36="NO",E38="NO",E41="NO",E44="NO",E47="NO"),"NO","YES")</f>
        <v>NO</v>
      </c>
      <c r="E7" s="1015"/>
      <c r="G7" s="2285"/>
    </row>
    <row r="8" spans="2:7" ht="13.5" thickTop="1">
      <c r="E8" s="1015"/>
    </row>
    <row r="9" spans="2:7" ht="51" customHeight="1">
      <c r="B9" s="2492" t="s">
        <v>1344</v>
      </c>
      <c r="C9" s="2493"/>
      <c r="D9" s="2494"/>
      <c r="E9" s="2495" t="str">
        <f>IF(AND(E10="NO",E11="NO",E12="NO",E13="NO",E14="NO",E15="NO",E16="NO",E17="NO",E18="NO",E19="NO",E20="NO"),"NO","YES")</f>
        <v>NO</v>
      </c>
    </row>
    <row r="10" spans="2:7" ht="36" customHeight="1">
      <c r="B10" s="2286" t="s">
        <v>1331</v>
      </c>
      <c r="C10" s="2287" t="s">
        <v>1345</v>
      </c>
      <c r="D10" s="2288"/>
      <c r="E10" s="2168" t="s">
        <v>335</v>
      </c>
    </row>
    <row r="11" spans="2:7" ht="27" customHeight="1">
      <c r="B11" s="1055" t="s">
        <v>921</v>
      </c>
      <c r="C11" s="1059" t="s">
        <v>2959</v>
      </c>
      <c r="D11" s="1056" t="s">
        <v>556</v>
      </c>
      <c r="E11" s="2168" t="str">
        <f>IF(D11="KO","YES","NO")</f>
        <v>NO</v>
      </c>
    </row>
    <row r="12" spans="2:7" ht="143.25" customHeight="1">
      <c r="B12" s="1055" t="s">
        <v>922</v>
      </c>
      <c r="C12" s="1059" t="s">
        <v>2960</v>
      </c>
      <c r="D12" s="1056" t="s">
        <v>1575</v>
      </c>
      <c r="E12" s="2168" t="s">
        <v>335</v>
      </c>
    </row>
    <row r="13" spans="2:7" ht="86.25" customHeight="1">
      <c r="B13" s="1055" t="s">
        <v>1346</v>
      </c>
      <c r="C13" s="1059" t="s">
        <v>2961</v>
      </c>
      <c r="D13" s="1056" t="str">
        <f>$D$12</f>
        <v>OK</v>
      </c>
      <c r="E13" s="2168" t="s">
        <v>335</v>
      </c>
    </row>
    <row r="14" spans="2:7" ht="22.5" customHeight="1">
      <c r="B14" s="1055" t="s">
        <v>2758</v>
      </c>
      <c r="C14" s="1059" t="s">
        <v>2759</v>
      </c>
      <c r="D14" s="1056" t="str">
        <f>$D$12</f>
        <v>OK</v>
      </c>
      <c r="E14" s="2168" t="s">
        <v>335</v>
      </c>
    </row>
    <row r="15" spans="2:7" ht="26.25" customHeight="1">
      <c r="B15" s="1055" t="s">
        <v>1347</v>
      </c>
      <c r="C15" s="1059" t="s">
        <v>2760</v>
      </c>
      <c r="D15" s="1056"/>
      <c r="E15" s="2168" t="s">
        <v>335</v>
      </c>
    </row>
    <row r="16" spans="2:7" ht="94.5" customHeight="1">
      <c r="B16" s="1055" t="s">
        <v>2761</v>
      </c>
      <c r="C16" s="1059" t="s">
        <v>2962</v>
      </c>
      <c r="D16" s="1056"/>
      <c r="E16" s="2168" t="s">
        <v>335</v>
      </c>
    </row>
    <row r="17" spans="2:5" ht="22.5" customHeight="1">
      <c r="B17" s="1055" t="s">
        <v>1348</v>
      </c>
      <c r="C17" s="1059" t="s">
        <v>2762</v>
      </c>
      <c r="D17" s="1056"/>
      <c r="E17" s="2168" t="s">
        <v>335</v>
      </c>
    </row>
    <row r="18" spans="2:5" ht="15.75">
      <c r="B18" s="1055" t="s">
        <v>920</v>
      </c>
      <c r="C18" s="1059" t="s">
        <v>2763</v>
      </c>
      <c r="D18" s="1056"/>
      <c r="E18" s="2168" t="s">
        <v>335</v>
      </c>
    </row>
    <row r="19" spans="2:5" ht="30.75" customHeight="1">
      <c r="B19" s="1055" t="s">
        <v>1349</v>
      </c>
      <c r="C19" s="2292" t="s">
        <v>2963</v>
      </c>
      <c r="D19" s="1056"/>
      <c r="E19" s="2168" t="s">
        <v>335</v>
      </c>
    </row>
    <row r="20" spans="2:5" ht="30.75" customHeight="1">
      <c r="B20" s="1055" t="s">
        <v>1350</v>
      </c>
      <c r="C20" s="2292" t="s">
        <v>2964</v>
      </c>
      <c r="D20" s="1056"/>
      <c r="E20" s="2168" t="s">
        <v>335</v>
      </c>
    </row>
    <row r="21" spans="2:5" ht="15.75">
      <c r="B21" s="1141" t="s">
        <v>1446</v>
      </c>
      <c r="C21" s="1141"/>
      <c r="D21" s="1140"/>
      <c r="E21" s="2168" t="str">
        <f>IF(AND(E24="NO",E23="NO"),"NO","YES")</f>
        <v>NO</v>
      </c>
    </row>
    <row r="22" spans="2:5" ht="22.5" customHeight="1">
      <c r="B22" s="1143"/>
      <c r="C22" s="1143" t="s">
        <v>1447</v>
      </c>
      <c r="D22" s="1056"/>
      <c r="E22" s="1015"/>
    </row>
    <row r="23" spans="2:5" ht="15.75">
      <c r="B23" s="1143" t="s">
        <v>1331</v>
      </c>
      <c r="C23" s="1143" t="s">
        <v>1448</v>
      </c>
      <c r="D23" s="1056"/>
      <c r="E23" s="2168" t="s">
        <v>335</v>
      </c>
    </row>
    <row r="24" spans="2:5" ht="47.45" customHeight="1">
      <c r="B24" s="1143" t="s">
        <v>921</v>
      </c>
      <c r="C24" s="1143" t="s">
        <v>1449</v>
      </c>
      <c r="D24" s="1056"/>
      <c r="E24" s="2168" t="s">
        <v>335</v>
      </c>
    </row>
    <row r="25" spans="2:5" ht="20.100000000000001" customHeight="1">
      <c r="B25" s="1141" t="s">
        <v>1332</v>
      </c>
      <c r="C25" s="1141"/>
      <c r="D25" s="1140"/>
      <c r="E25" s="2168" t="s">
        <v>335</v>
      </c>
    </row>
    <row r="26" spans="2:5" ht="37.5" customHeight="1">
      <c r="B26" s="1056" t="s">
        <v>919</v>
      </c>
      <c r="C26" s="2496" t="s">
        <v>2965</v>
      </c>
      <c r="D26" s="1057"/>
      <c r="E26" s="2168" t="s">
        <v>335</v>
      </c>
    </row>
    <row r="27" spans="2:5" ht="36" customHeight="1">
      <c r="B27" s="1056" t="s">
        <v>921</v>
      </c>
      <c r="C27" s="1060" t="s">
        <v>2966</v>
      </c>
      <c r="D27" s="1056"/>
      <c r="E27" s="2168" t="s">
        <v>335</v>
      </c>
    </row>
    <row r="28" spans="2:5" ht="36" customHeight="1">
      <c r="B28" s="1056" t="s">
        <v>922</v>
      </c>
      <c r="C28" s="1060" t="s">
        <v>2967</v>
      </c>
      <c r="D28" s="1056"/>
      <c r="E28" s="2168" t="s">
        <v>335</v>
      </c>
    </row>
    <row r="29" spans="2:5" ht="21.75" customHeight="1">
      <c r="B29" s="1141" t="s">
        <v>1388</v>
      </c>
      <c r="C29" s="1142"/>
      <c r="D29" s="1140"/>
      <c r="E29" s="2168" t="s">
        <v>335</v>
      </c>
    </row>
    <row r="30" spans="2:5" ht="15.6" customHeight="1">
      <c r="B30" s="1143" t="s">
        <v>919</v>
      </c>
      <c r="C30" s="1143" t="s">
        <v>1386</v>
      </c>
      <c r="D30" s="1056"/>
      <c r="E30" s="2168" t="s">
        <v>335</v>
      </c>
    </row>
    <row r="31" spans="2:5" ht="15.75">
      <c r="B31" s="1143" t="s">
        <v>921</v>
      </c>
      <c r="C31" s="1143" t="s">
        <v>2968</v>
      </c>
      <c r="D31" s="1056"/>
      <c r="E31" s="2168" t="s">
        <v>335</v>
      </c>
    </row>
    <row r="32" spans="2:5" ht="19.5" customHeight="1">
      <c r="B32" s="1141" t="s">
        <v>1333</v>
      </c>
      <c r="C32" s="1141"/>
      <c r="D32" s="1140"/>
      <c r="E32" s="2168" t="s">
        <v>335</v>
      </c>
    </row>
    <row r="33" spans="2:7" ht="27.75" customHeight="1">
      <c r="B33" s="1056"/>
      <c r="C33" s="1060" t="s">
        <v>2969</v>
      </c>
      <c r="D33" s="1056"/>
      <c r="E33" s="2168" t="s">
        <v>335</v>
      </c>
      <c r="G33" s="2293"/>
    </row>
    <row r="34" spans="2:7" ht="15.75">
      <c r="B34" s="1141" t="s">
        <v>1390</v>
      </c>
      <c r="C34" s="1141"/>
      <c r="D34" s="1140"/>
      <c r="E34" s="2168" t="s">
        <v>335</v>
      </c>
      <c r="G34" s="2293"/>
    </row>
    <row r="35" spans="2:7" ht="43.5" customHeight="1">
      <c r="B35" s="1056"/>
      <c r="C35" s="1060" t="s">
        <v>2970</v>
      </c>
      <c r="D35" s="1056"/>
      <c r="E35" s="2168" t="s">
        <v>335</v>
      </c>
      <c r="G35" s="2293"/>
    </row>
    <row r="36" spans="2:7" ht="15.75">
      <c r="B36" s="1141" t="s">
        <v>1334</v>
      </c>
      <c r="C36" s="1141"/>
      <c r="D36" s="1140"/>
      <c r="E36" s="2168" t="s">
        <v>335</v>
      </c>
      <c r="G36" s="2293"/>
    </row>
    <row r="37" spans="2:7" ht="38.25" customHeight="1">
      <c r="B37" s="1058"/>
      <c r="C37" s="1059" t="s">
        <v>2971</v>
      </c>
      <c r="D37" s="1056"/>
      <c r="E37" s="2168" t="s">
        <v>335</v>
      </c>
      <c r="G37" s="2293"/>
    </row>
    <row r="38" spans="2:7" ht="15.75">
      <c r="B38" s="1141" t="s">
        <v>1335</v>
      </c>
      <c r="C38" s="1141"/>
      <c r="D38" s="1140"/>
      <c r="E38" s="2168" t="s">
        <v>335</v>
      </c>
      <c r="G38" s="2293"/>
    </row>
    <row r="39" spans="2:7" ht="29.25" customHeight="1">
      <c r="B39" s="1058"/>
      <c r="C39" s="2989" t="s">
        <v>2972</v>
      </c>
      <c r="D39" s="1056"/>
      <c r="E39" s="2168" t="s">
        <v>335</v>
      </c>
      <c r="G39" s="2293"/>
    </row>
    <row r="40" spans="2:7" ht="33.75" customHeight="1">
      <c r="B40" s="1056"/>
      <c r="C40" s="2990"/>
      <c r="D40" s="1057"/>
      <c r="E40" s="2168" t="s">
        <v>335</v>
      </c>
      <c r="G40" s="2293"/>
    </row>
    <row r="41" spans="2:7" ht="15.75">
      <c r="B41" s="2991" t="s">
        <v>2710</v>
      </c>
      <c r="C41" s="2992"/>
      <c r="D41" s="1140"/>
      <c r="E41" s="2168" t="str">
        <f>IF(AND(E42="NO",E43="NO"),"NO","YES")</f>
        <v>NO</v>
      </c>
      <c r="G41" s="2293"/>
    </row>
    <row r="42" spans="2:7" ht="27.75" customHeight="1">
      <c r="B42" s="1057" t="s">
        <v>919</v>
      </c>
      <c r="C42" s="1061" t="s">
        <v>2763</v>
      </c>
      <c r="D42" s="1057"/>
      <c r="E42" s="2168" t="s">
        <v>335</v>
      </c>
      <c r="G42" s="2293"/>
    </row>
    <row r="43" spans="2:7" ht="15.75">
      <c r="B43" s="1057" t="s">
        <v>921</v>
      </c>
      <c r="C43" s="1061" t="s">
        <v>2764</v>
      </c>
      <c r="D43" s="1057"/>
      <c r="E43" s="2168" t="s">
        <v>335</v>
      </c>
      <c r="G43" s="2293"/>
    </row>
    <row r="44" spans="2:7" ht="15.75">
      <c r="B44" s="2991" t="s">
        <v>1583</v>
      </c>
      <c r="C44" s="2992"/>
      <c r="D44" s="1057"/>
      <c r="E44" s="2168" t="str">
        <f>IF(AND(E45="NO",E46="NO"),"NO","YES")</f>
        <v>NO</v>
      </c>
      <c r="G44" s="2293"/>
    </row>
    <row r="45" spans="2:7" ht="19.5" customHeight="1">
      <c r="B45" s="1057" t="s">
        <v>919</v>
      </c>
      <c r="C45" s="1061" t="s">
        <v>2973</v>
      </c>
      <c r="D45" s="1057"/>
      <c r="E45" s="2168" t="s">
        <v>335</v>
      </c>
      <c r="G45" s="2293"/>
    </row>
    <row r="46" spans="2:7" ht="21" customHeight="1">
      <c r="B46" s="1057" t="s">
        <v>921</v>
      </c>
      <c r="C46" s="1061" t="s">
        <v>2974</v>
      </c>
      <c r="D46" s="1057"/>
      <c r="E46" s="2168" t="s">
        <v>335</v>
      </c>
      <c r="G46" s="2293"/>
    </row>
    <row r="47" spans="2:7" ht="15.75">
      <c r="B47" s="2992" t="s">
        <v>1336</v>
      </c>
      <c r="C47" s="2993"/>
      <c r="D47" s="1140"/>
      <c r="E47" s="2168" t="str">
        <f>IF(AND(E48="NO",E49="NO"),"NO","YES")</f>
        <v>NO</v>
      </c>
      <c r="G47" s="2293"/>
    </row>
    <row r="48" spans="2:7" ht="15.75">
      <c r="B48" s="1056" t="s">
        <v>919</v>
      </c>
      <c r="C48" s="1060" t="s">
        <v>2975</v>
      </c>
      <c r="D48" s="1056"/>
      <c r="E48" s="2168" t="s">
        <v>335</v>
      </c>
      <c r="G48" s="2293"/>
    </row>
    <row r="49" spans="2:7" ht="15.75">
      <c r="B49" s="1056" t="s">
        <v>921</v>
      </c>
      <c r="C49" s="1060" t="s">
        <v>2976</v>
      </c>
      <c r="D49" s="1057"/>
      <c r="E49" s="2168" t="str">
        <f>E44</f>
        <v>NO</v>
      </c>
      <c r="G49" s="2293"/>
    </row>
  </sheetData>
  <mergeCells count="4">
    <mergeCell ref="C39:C40"/>
    <mergeCell ref="B41:C41"/>
    <mergeCell ref="B44:C44"/>
    <mergeCell ref="B47:C47"/>
  </mergeCells>
  <conditionalFormatting sqref="D7 E9:E21 E23:E49">
    <cfRule type="cellIs" dxfId="71" priority="1" operator="equal">
      <formula>"YES"</formula>
    </cfRule>
    <cfRule type="cellIs" dxfId="70" priority="2" operator="equal">
      <formula>"NO"</formula>
    </cfRule>
    <cfRule type="cellIs" dxfId="69" priority="3" operator="equal">
      <formula>"OK"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L61"/>
  <sheetViews>
    <sheetView workbookViewId="0"/>
  </sheetViews>
  <sheetFormatPr baseColWidth="10" defaultColWidth="11.42578125" defaultRowHeight="15"/>
  <cols>
    <col min="1" max="1" width="5.85546875" customWidth="1"/>
    <col min="2" max="2" width="44.85546875" bestFit="1" customWidth="1"/>
    <col min="3" max="3" width="215.85546875" style="1708" customWidth="1"/>
    <col min="4" max="4" width="59.7109375" style="1708" customWidth="1"/>
    <col min="5" max="5" width="49.42578125" customWidth="1"/>
    <col min="6" max="6" width="58.7109375" customWidth="1"/>
  </cols>
  <sheetData>
    <row r="1" spans="1:6" ht="6" customHeight="1">
      <c r="A1" s="1015"/>
      <c r="B1" s="1015"/>
      <c r="C1" s="1710"/>
      <c r="D1" s="1710"/>
      <c r="E1" s="1042"/>
    </row>
    <row r="2" spans="1:6" ht="12.75" customHeight="1">
      <c r="A2" s="1015"/>
      <c r="B2" s="1531"/>
      <c r="C2" s="1711"/>
      <c r="D2" s="1711"/>
      <c r="E2" s="1536"/>
    </row>
    <row r="3" spans="1:6" ht="13.5" customHeight="1">
      <c r="A3" s="1015"/>
      <c r="B3" s="1537"/>
      <c r="C3" s="1712"/>
      <c r="D3" s="1188" t="s">
        <v>328</v>
      </c>
      <c r="E3" s="1795">
        <f>Cover!$F$36</f>
        <v>45230</v>
      </c>
    </row>
    <row r="4" spans="1:6" ht="12.75" customHeight="1">
      <c r="A4" s="1015"/>
      <c r="B4" s="1537"/>
      <c r="C4" s="1712"/>
      <c r="D4" s="1188" t="s">
        <v>331</v>
      </c>
      <c r="E4" s="1795">
        <f>Cover!$F$40</f>
        <v>45253</v>
      </c>
    </row>
    <row r="5" spans="1:6" ht="14.25" customHeight="1">
      <c r="A5" s="1015"/>
      <c r="B5" s="1539"/>
      <c r="C5" s="1713"/>
      <c r="D5" s="1713"/>
      <c r="E5" s="1709"/>
    </row>
    <row r="6" spans="1:6" ht="40.15" customHeight="1">
      <c r="A6" s="1015"/>
      <c r="B6" s="1015"/>
      <c r="C6" s="1710"/>
      <c r="D6" s="1710"/>
      <c r="E6" s="1042"/>
    </row>
    <row r="7" spans="1:6" ht="29.25" customHeight="1" thickBot="1">
      <c r="B7" s="1133" t="s">
        <v>1574</v>
      </c>
      <c r="C7" s="1714"/>
      <c r="D7" s="1714"/>
      <c r="E7" s="1714"/>
      <c r="F7" s="1714"/>
    </row>
    <row r="8" spans="1:6" ht="12.95" customHeight="1" thickTop="1" thickBot="1"/>
    <row r="9" spans="1:6" ht="31.5">
      <c r="B9" s="2125" t="s">
        <v>2605</v>
      </c>
      <c r="C9" s="2126" t="s">
        <v>900</v>
      </c>
      <c r="D9" s="2126" t="s">
        <v>1088</v>
      </c>
      <c r="E9" s="2126" t="s">
        <v>2606</v>
      </c>
      <c r="F9" s="2127" t="s">
        <v>2607</v>
      </c>
    </row>
    <row r="10" spans="1:6" ht="41.45" customHeight="1">
      <c r="B10" s="2108" t="s">
        <v>2608</v>
      </c>
      <c r="C10" s="2109"/>
      <c r="D10" s="2109"/>
      <c r="E10" s="2109"/>
      <c r="F10" s="2109"/>
    </row>
    <row r="11" spans="1:6" ht="143.44999999999999" customHeight="1">
      <c r="B11" s="2121" t="s">
        <v>2609</v>
      </c>
      <c r="C11" s="2110" t="s">
        <v>2610</v>
      </c>
      <c r="D11" s="2111" t="s">
        <v>1584</v>
      </c>
      <c r="E11" s="2111" t="s">
        <v>2611</v>
      </c>
      <c r="F11" s="2111" t="s">
        <v>2612</v>
      </c>
    </row>
    <row r="12" spans="1:6" ht="199.15" customHeight="1">
      <c r="B12" s="2121" t="s">
        <v>2613</v>
      </c>
      <c r="C12" s="2111" t="s">
        <v>2614</v>
      </c>
      <c r="D12" s="2111" t="s">
        <v>1584</v>
      </c>
      <c r="E12" s="2111" t="s">
        <v>2615</v>
      </c>
      <c r="F12" s="2111" t="s">
        <v>2616</v>
      </c>
    </row>
    <row r="13" spans="1:6" ht="141" customHeight="1">
      <c r="B13" s="3000" t="s">
        <v>2617</v>
      </c>
      <c r="C13" s="2111" t="s">
        <v>1560</v>
      </c>
      <c r="D13" s="2111" t="s">
        <v>1586</v>
      </c>
      <c r="E13" s="2111" t="s">
        <v>2618</v>
      </c>
      <c r="F13" s="2111" t="s">
        <v>2619</v>
      </c>
    </row>
    <row r="14" spans="1:6" ht="104.45" customHeight="1">
      <c r="B14" s="3000"/>
      <c r="C14" s="2111" t="s">
        <v>1561</v>
      </c>
      <c r="D14" s="2111" t="s">
        <v>1585</v>
      </c>
      <c r="E14" s="2111"/>
      <c r="F14" s="2111" t="s">
        <v>1562</v>
      </c>
    </row>
    <row r="15" spans="1:6" ht="177.6" customHeight="1">
      <c r="B15" s="3000"/>
      <c r="C15" s="2111" t="s">
        <v>1563</v>
      </c>
      <c r="D15" s="2111" t="s">
        <v>1585</v>
      </c>
      <c r="E15" s="2111"/>
      <c r="F15" s="2111" t="s">
        <v>1564</v>
      </c>
    </row>
    <row r="16" spans="1:6" ht="40.9" customHeight="1">
      <c r="B16" s="3000"/>
      <c r="C16" s="2111" t="s">
        <v>1565</v>
      </c>
      <c r="D16" s="2111" t="s">
        <v>1587</v>
      </c>
      <c r="E16" s="2111"/>
      <c r="F16" s="2111"/>
    </row>
    <row r="17" spans="2:12" ht="164.45" customHeight="1">
      <c r="B17" s="3000"/>
      <c r="C17" s="2111" t="s">
        <v>1566</v>
      </c>
      <c r="D17" s="2111" t="s">
        <v>1587</v>
      </c>
      <c r="E17" s="2111"/>
      <c r="F17" s="2111" t="s">
        <v>1567</v>
      </c>
    </row>
    <row r="18" spans="2:12" ht="120">
      <c r="B18" s="3000"/>
      <c r="C18" s="2111" t="s">
        <v>1568</v>
      </c>
      <c r="D18" s="2111" t="s">
        <v>1587</v>
      </c>
      <c r="E18" s="2111"/>
      <c r="F18" s="2111"/>
    </row>
    <row r="19" spans="2:12" ht="150" customHeight="1">
      <c r="B19" s="3000"/>
      <c r="C19" s="2111" t="s">
        <v>1569</v>
      </c>
      <c r="D19" s="2111" t="s">
        <v>1587</v>
      </c>
      <c r="E19" s="2111"/>
      <c r="F19" s="2111" t="s">
        <v>1570</v>
      </c>
    </row>
    <row r="20" spans="2:12" ht="40.9" customHeight="1">
      <c r="B20" s="3000"/>
      <c r="C20" s="2111" t="s">
        <v>1571</v>
      </c>
      <c r="D20" s="2111" t="s">
        <v>1588</v>
      </c>
      <c r="E20" s="2111"/>
      <c r="F20" s="2111"/>
    </row>
    <row r="21" spans="2:12" ht="40.9" customHeight="1">
      <c r="B21" s="2108" t="s">
        <v>2620</v>
      </c>
      <c r="C21" s="2109"/>
      <c r="D21" s="2109"/>
      <c r="E21" s="2109"/>
      <c r="F21" s="2109"/>
    </row>
    <row r="22" spans="2:12" ht="38.450000000000003" customHeight="1">
      <c r="B22" s="3001" t="s">
        <v>2621</v>
      </c>
      <c r="C22" s="2996" t="s">
        <v>2642</v>
      </c>
      <c r="D22" s="2114"/>
      <c r="E22" s="2998" t="s">
        <v>1589</v>
      </c>
      <c r="F22" s="2998" t="s">
        <v>928</v>
      </c>
    </row>
    <row r="23" spans="2:12" ht="409.6" customHeight="1">
      <c r="B23" s="3002"/>
      <c r="C23" s="2997"/>
      <c r="D23" s="2113"/>
      <c r="E23" s="2999"/>
      <c r="F23" s="2999"/>
      <c r="L23" s="1015"/>
    </row>
    <row r="24" spans="2:12" ht="292.89999999999998" customHeight="1">
      <c r="B24" s="2122" t="s">
        <v>2622</v>
      </c>
      <c r="C24" s="2113" t="s">
        <v>2623</v>
      </c>
      <c r="D24" s="2112"/>
      <c r="E24" s="2112" t="s">
        <v>2624</v>
      </c>
      <c r="F24" s="2112" t="s">
        <v>2625</v>
      </c>
    </row>
    <row r="25" spans="2:12">
      <c r="B25" s="2994" t="s">
        <v>1344</v>
      </c>
      <c r="C25" s="2996" t="s">
        <v>2643</v>
      </c>
      <c r="D25" s="2998"/>
      <c r="E25" s="2998" t="s">
        <v>1590</v>
      </c>
      <c r="F25" s="2998" t="s">
        <v>1572</v>
      </c>
    </row>
    <row r="26" spans="2:12" ht="408.6" customHeight="1">
      <c r="B26" s="2995"/>
      <c r="C26" s="2997"/>
      <c r="D26" s="2999"/>
      <c r="E26" s="2999"/>
      <c r="F26" s="2999"/>
    </row>
    <row r="27" spans="2:12" ht="108" customHeight="1">
      <c r="B27" s="2123" t="s">
        <v>1573</v>
      </c>
      <c r="C27" s="2112" t="s">
        <v>2626</v>
      </c>
      <c r="D27" s="2112"/>
      <c r="E27" s="2112" t="s">
        <v>1591</v>
      </c>
      <c r="F27" s="2112" t="s">
        <v>2627</v>
      </c>
    </row>
    <row r="28" spans="2:12" ht="166.15" customHeight="1">
      <c r="B28" s="2123" t="s">
        <v>2628</v>
      </c>
      <c r="C28" s="2112" t="s">
        <v>2629</v>
      </c>
      <c r="D28" s="2112"/>
      <c r="E28" s="2112" t="s">
        <v>1591</v>
      </c>
      <c r="F28" s="2112" t="s">
        <v>2630</v>
      </c>
    </row>
    <row r="29" spans="2:12" ht="133.9" customHeight="1">
      <c r="B29" s="2123" t="s">
        <v>1332</v>
      </c>
      <c r="C29" s="2112" t="s">
        <v>2631</v>
      </c>
      <c r="D29" s="2112"/>
      <c r="E29" s="2112" t="s">
        <v>2632</v>
      </c>
      <c r="F29" s="2112" t="s">
        <v>2633</v>
      </c>
    </row>
    <row r="30" spans="2:12" ht="107.45" customHeight="1">
      <c r="B30" s="2123" t="s">
        <v>2634</v>
      </c>
      <c r="C30" s="2112" t="s">
        <v>2635</v>
      </c>
      <c r="D30" s="2112"/>
      <c r="E30" s="2112" t="s">
        <v>1592</v>
      </c>
      <c r="F30" s="2112" t="s">
        <v>1387</v>
      </c>
    </row>
    <row r="31" spans="2:12" ht="91.15" customHeight="1">
      <c r="B31" s="2123" t="s">
        <v>1333</v>
      </c>
      <c r="C31" s="2112" t="s">
        <v>1389</v>
      </c>
      <c r="D31" s="2112"/>
      <c r="E31" s="2112" t="s">
        <v>1592</v>
      </c>
      <c r="F31" s="2112" t="s">
        <v>927</v>
      </c>
    </row>
    <row r="32" spans="2:12" ht="94.9" customHeight="1">
      <c r="B32" s="2123" t="s">
        <v>1390</v>
      </c>
      <c r="C32" s="2112" t="s">
        <v>1391</v>
      </c>
      <c r="D32" s="2112"/>
      <c r="E32" s="2112" t="s">
        <v>1592</v>
      </c>
      <c r="F32" s="2112" t="s">
        <v>2636</v>
      </c>
    </row>
    <row r="33" spans="2:6" ht="84.6" customHeight="1">
      <c r="B33" s="2123" t="s">
        <v>1334</v>
      </c>
      <c r="C33" s="2112" t="s">
        <v>2637</v>
      </c>
      <c r="D33" s="2112"/>
      <c r="E33" s="2112" t="s">
        <v>1592</v>
      </c>
      <c r="F33" s="2112" t="s">
        <v>2638</v>
      </c>
    </row>
    <row r="34" spans="2:6" ht="114.6" customHeight="1">
      <c r="B34" s="2124" t="s">
        <v>1335</v>
      </c>
      <c r="C34" s="2112" t="s">
        <v>2639</v>
      </c>
      <c r="D34" s="2112"/>
      <c r="E34" s="2112" t="s">
        <v>2640</v>
      </c>
      <c r="F34" s="2112" t="s">
        <v>2641</v>
      </c>
    </row>
    <row r="35" spans="2:6" ht="68.25" customHeight="1">
      <c r="B35" s="2115"/>
      <c r="C35" s="2116"/>
      <c r="D35" s="2117"/>
      <c r="E35" s="2117"/>
      <c r="F35" s="575"/>
    </row>
    <row r="36" spans="2:6" ht="184.9" customHeight="1">
      <c r="B36" s="2115"/>
      <c r="C36" s="2116"/>
      <c r="D36" s="2117"/>
      <c r="E36" s="2117"/>
      <c r="F36" s="575"/>
    </row>
    <row r="37" spans="2:6" ht="116.25" customHeight="1">
      <c r="B37" s="2115"/>
      <c r="C37" s="2116"/>
      <c r="D37" s="2117"/>
      <c r="E37" s="2117"/>
      <c r="F37" s="1708"/>
    </row>
    <row r="38" spans="2:6" ht="90" customHeight="1">
      <c r="B38" s="2115"/>
      <c r="C38" s="2116"/>
      <c r="D38" s="2117"/>
      <c r="E38" s="2117"/>
      <c r="F38" s="1708"/>
    </row>
    <row r="39" spans="2:6" ht="135" customHeight="1">
      <c r="B39" s="2115"/>
      <c r="C39" s="2116"/>
      <c r="D39" s="2117"/>
      <c r="E39" s="2117"/>
      <c r="F39" s="1708"/>
    </row>
    <row r="40" spans="2:6" ht="409.5" customHeight="1">
      <c r="B40" s="2118"/>
      <c r="C40" s="2116"/>
      <c r="D40" s="2118"/>
      <c r="E40" s="2118"/>
      <c r="F40" s="1708"/>
    </row>
    <row r="41" spans="2:6" ht="42.75" customHeight="1">
      <c r="B41" s="2118"/>
      <c r="C41" s="2116"/>
      <c r="D41" s="2118"/>
      <c r="E41" s="2118"/>
      <c r="F41" s="1708"/>
    </row>
    <row r="42" spans="2:6" ht="54" customHeight="1">
      <c r="B42" s="2119"/>
      <c r="C42" s="2120"/>
      <c r="D42" s="2117"/>
      <c r="E42" s="2117"/>
      <c r="F42" s="1708"/>
    </row>
    <row r="43" spans="2:6" ht="71.25" customHeight="1">
      <c r="B43" s="2119"/>
      <c r="C43" s="2120"/>
      <c r="D43" s="2117"/>
      <c r="E43" s="2117"/>
      <c r="F43" s="1708"/>
    </row>
    <row r="44" spans="2:6">
      <c r="F44" s="575"/>
    </row>
    <row r="45" spans="2:6">
      <c r="C45" s="1715"/>
      <c r="F45" s="575"/>
    </row>
    <row r="46" spans="2:6" ht="42.75" customHeight="1">
      <c r="F46" s="1707"/>
    </row>
    <row r="47" spans="2:6">
      <c r="F47" s="1707"/>
    </row>
    <row r="48" spans="2:6">
      <c r="F48" s="1707"/>
    </row>
    <row r="49" spans="6:6">
      <c r="F49" s="575"/>
    </row>
    <row r="50" spans="6:6">
      <c r="F50" s="575"/>
    </row>
    <row r="51" spans="6:6" ht="42.75" customHeight="1">
      <c r="F51" s="1707"/>
    </row>
    <row r="52" spans="6:6">
      <c r="F52" s="1707"/>
    </row>
    <row r="53" spans="6:6">
      <c r="F53" s="575"/>
    </row>
    <row r="54" spans="6:6" ht="360.75" customHeight="1">
      <c r="F54" s="575"/>
    </row>
    <row r="55" spans="6:6">
      <c r="F55" s="575"/>
    </row>
    <row r="56" spans="6:6">
      <c r="F56" s="575"/>
    </row>
    <row r="57" spans="6:6">
      <c r="F57" s="575"/>
    </row>
    <row r="58" spans="6:6" ht="409.5" customHeight="1">
      <c r="F58" s="1708"/>
    </row>
    <row r="59" spans="6:6" ht="225" customHeight="1">
      <c r="F59" s="1708"/>
    </row>
    <row r="60" spans="6:6" ht="225" customHeight="1">
      <c r="F60" s="1708"/>
    </row>
    <row r="61" spans="6:6" ht="135.75" customHeight="1">
      <c r="F61" s="1708"/>
    </row>
  </sheetData>
  <mergeCells count="10">
    <mergeCell ref="B13:B20"/>
    <mergeCell ref="B22:B23"/>
    <mergeCell ref="C22:C23"/>
    <mergeCell ref="E22:E23"/>
    <mergeCell ref="F22:F23"/>
    <mergeCell ref="B25:B26"/>
    <mergeCell ref="C25:C26"/>
    <mergeCell ref="D25:D26"/>
    <mergeCell ref="E25:E26"/>
    <mergeCell ref="F25:F26"/>
  </mergeCells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6" tint="0.39997558519241921"/>
  </sheetPr>
  <dimension ref="B1:L19"/>
  <sheetViews>
    <sheetView workbookViewId="0"/>
  </sheetViews>
  <sheetFormatPr baseColWidth="10" defaultColWidth="11.42578125" defaultRowHeight="14.25"/>
  <cols>
    <col min="1" max="1" width="1.28515625" style="1038" customWidth="1"/>
    <col min="2" max="2" width="48.5703125" style="1038" customWidth="1"/>
    <col min="3" max="3" width="20.85546875" style="1038" customWidth="1"/>
    <col min="4" max="4" width="17.28515625" style="1038" customWidth="1"/>
    <col min="5" max="5" width="17.5703125" style="1038" customWidth="1"/>
    <col min="6" max="6" width="15" style="1038" customWidth="1"/>
    <col min="7" max="7" width="2.140625" style="1038" customWidth="1"/>
    <col min="8" max="8" width="17.42578125" style="1038" customWidth="1"/>
    <col min="9" max="9" width="1.5703125" style="1038" customWidth="1"/>
    <col min="10" max="10" width="73.42578125" style="1038" customWidth="1"/>
    <col min="11" max="11" width="23.7109375" style="1038" customWidth="1"/>
    <col min="12" max="12" width="24.42578125" style="1038" customWidth="1"/>
    <col min="13" max="13" width="21.5703125" style="1038" customWidth="1"/>
    <col min="14" max="16384" width="11.42578125" style="1038"/>
  </cols>
  <sheetData>
    <row r="1" spans="2:12" s="1047" customFormat="1" ht="10.5" customHeight="1"/>
    <row r="2" spans="2:12" s="1047" customFormat="1" ht="16.5">
      <c r="B2" s="1531"/>
      <c r="C2" s="1532"/>
      <c r="D2" s="1532"/>
      <c r="E2" s="1533"/>
      <c r="F2" s="1604"/>
      <c r="G2" s="1605"/>
      <c r="H2" s="1605"/>
      <c r="I2" s="1605"/>
      <c r="J2" s="1605"/>
      <c r="K2" s="1605"/>
      <c r="L2" s="1536"/>
    </row>
    <row r="3" spans="2:12" s="1047" customFormat="1" ht="16.5">
      <c r="B3" s="1537"/>
      <c r="C3" s="1525"/>
      <c r="D3" s="140"/>
      <c r="E3" s="140"/>
      <c r="F3" s="140"/>
      <c r="G3" s="1602"/>
      <c r="H3" s="923"/>
      <c r="I3" s="1602"/>
      <c r="J3" s="1188" t="s">
        <v>328</v>
      </c>
      <c r="K3" s="1795">
        <f>Cover!$F$36</f>
        <v>45230</v>
      </c>
      <c r="L3" s="1538"/>
    </row>
    <row r="4" spans="2:12" s="1047" customFormat="1" ht="16.5">
      <c r="B4" s="1537"/>
      <c r="C4" s="1525"/>
      <c r="D4" s="140"/>
      <c r="E4" s="140"/>
      <c r="F4" s="140"/>
      <c r="G4" s="1602"/>
      <c r="H4" s="923"/>
      <c r="I4" s="1602"/>
      <c r="J4" s="1188" t="s">
        <v>331</v>
      </c>
      <c r="K4" s="1795">
        <f>Cover!$F$40</f>
        <v>45253</v>
      </c>
      <c r="L4" s="1538"/>
    </row>
    <row r="5" spans="2:12" s="1047" customFormat="1" ht="16.5">
      <c r="B5" s="1539"/>
      <c r="C5" s="1540"/>
      <c r="D5" s="1540"/>
      <c r="E5" s="1540"/>
      <c r="F5" s="1606"/>
      <c r="G5" s="1607"/>
      <c r="H5" s="1608"/>
      <c r="I5" s="1607"/>
      <c r="J5" s="1607"/>
      <c r="K5" s="1607"/>
      <c r="L5" s="1544"/>
    </row>
    <row r="6" spans="2:12" s="1047" customFormat="1" ht="16.5">
      <c r="E6" s="1712"/>
      <c r="K6" s="1829"/>
      <c r="L6" s="1830"/>
    </row>
    <row r="7" spans="2:12" s="1047" customFormat="1" ht="16.5">
      <c r="E7" s="1712"/>
      <c r="K7" s="1829"/>
      <c r="L7" s="1830"/>
    </row>
    <row r="8" spans="2:12" s="1047" customFormat="1" ht="15.75">
      <c r="B8" s="1048" t="s">
        <v>1632</v>
      </c>
      <c r="C8" s="1049"/>
      <c r="D8" s="1049"/>
      <c r="E8" s="1049"/>
      <c r="F8" s="1831"/>
      <c r="H8" s="1050" t="str">
        <f>IF(AND(H13="NO",H17="OK",H15="OK"),"OK","KO")</f>
        <v>OK</v>
      </c>
    </row>
    <row r="9" spans="2:12" ht="15.75" thickBot="1">
      <c r="G9" s="1051"/>
      <c r="I9" s="1047"/>
    </row>
    <row r="10" spans="2:12" s="1015" customFormat="1" ht="20.25" customHeight="1" thickBot="1">
      <c r="B10" s="1052" t="s">
        <v>2756</v>
      </c>
      <c r="C10" s="3007" t="s">
        <v>926</v>
      </c>
      <c r="D10" s="3008"/>
      <c r="E10" s="3008"/>
      <c r="F10" s="3009"/>
      <c r="H10" s="1043"/>
      <c r="J10" s="3010" t="s">
        <v>1330</v>
      </c>
      <c r="K10" s="3011"/>
      <c r="L10" s="3012"/>
    </row>
    <row r="11" spans="2:12" s="1015" customFormat="1" ht="12.75">
      <c r="B11" s="1046"/>
      <c r="C11" s="1046"/>
      <c r="D11" s="1046"/>
      <c r="E11" s="1046"/>
      <c r="F11" s="1046"/>
      <c r="G11" s="1045"/>
      <c r="H11" s="1053"/>
    </row>
    <row r="12" spans="2:12" s="1015" customFormat="1" ht="12.75">
      <c r="B12" s="3013" t="s">
        <v>2595</v>
      </c>
      <c r="C12" s="3016" t="s">
        <v>1338</v>
      </c>
      <c r="D12" s="3017"/>
      <c r="E12" s="3017"/>
      <c r="F12" s="3018"/>
      <c r="G12" s="1045"/>
      <c r="J12" s="3022"/>
      <c r="K12" s="3023"/>
      <c r="L12" s="3024"/>
    </row>
    <row r="13" spans="2:12" s="1015" customFormat="1" ht="15.75">
      <c r="B13" s="3014"/>
      <c r="C13" s="3019"/>
      <c r="D13" s="3020"/>
      <c r="E13" s="3020"/>
      <c r="F13" s="3021"/>
      <c r="G13" s="1045"/>
      <c r="H13" s="1044" t="s">
        <v>335</v>
      </c>
      <c r="J13" s="3025"/>
      <c r="K13" s="3026"/>
      <c r="L13" s="3027"/>
    </row>
    <row r="14" spans="2:12" s="1015" customFormat="1" ht="25.5">
      <c r="B14" s="3014"/>
      <c r="C14" s="2282" t="s">
        <v>1339</v>
      </c>
      <c r="D14" s="2282" t="s">
        <v>1340</v>
      </c>
      <c r="E14" s="2283" t="s">
        <v>1341</v>
      </c>
      <c r="F14" s="2283" t="s">
        <v>1342</v>
      </c>
      <c r="G14" s="1045"/>
      <c r="H14" s="1042"/>
      <c r="J14" s="3025"/>
      <c r="K14" s="3026"/>
      <c r="L14" s="3027"/>
    </row>
    <row r="15" spans="2:12" s="1015" customFormat="1" ht="26.25" customHeight="1">
      <c r="B15" s="3015"/>
      <c r="C15" s="1054" t="s">
        <v>1353</v>
      </c>
      <c r="D15" s="1054" t="s">
        <v>399</v>
      </c>
      <c r="E15" s="3031" t="s">
        <v>1354</v>
      </c>
      <c r="F15" s="3032"/>
      <c r="G15" s="1045"/>
      <c r="H15" s="1050" t="str">
        <f>IF(OR(D15="AAA",D15="AA+",D15="AA",D15="AA-",D15="A+",D15="A",D15="A-",D15="BBB+",D15="BBB",C15="F1+",C15="F1"),"OK","KO")</f>
        <v>OK</v>
      </c>
      <c r="J15" s="3028"/>
      <c r="K15" s="3029"/>
      <c r="L15" s="3030"/>
    </row>
    <row r="16" spans="2:12" s="1015" customFormat="1" ht="25.5">
      <c r="B16" s="3003" t="s">
        <v>2594</v>
      </c>
      <c r="C16" s="2282" t="s">
        <v>1339</v>
      </c>
      <c r="D16" s="2282" t="s">
        <v>1340</v>
      </c>
      <c r="E16" s="2283" t="s">
        <v>1341</v>
      </c>
      <c r="F16" s="2283" t="s">
        <v>1342</v>
      </c>
      <c r="G16" s="1045"/>
      <c r="H16" s="1042"/>
      <c r="J16" s="3004" t="s">
        <v>1343</v>
      </c>
      <c r="K16" s="3005"/>
      <c r="L16" s="3006"/>
    </row>
    <row r="17" spans="2:12" s="1015" customFormat="1" ht="25.15" customHeight="1">
      <c r="B17" s="3003"/>
      <c r="C17" s="1054" t="s">
        <v>1353</v>
      </c>
      <c r="D17" s="1054" t="s">
        <v>1355</v>
      </c>
      <c r="E17" s="1054" t="s">
        <v>891</v>
      </c>
      <c r="F17" s="1054" t="s">
        <v>1356</v>
      </c>
      <c r="G17" s="1045"/>
      <c r="H17" s="1050" t="str">
        <f>IF(OR(F17="Aaa",F17="Aa1",F17="Aa2",F17="Aa3",F17="A1",F17="A2",E17="P-1",D17="AAA",D17="AA+",D17="AA+",D17="AA-",D17="A+",D17="A",C17="F1+",C17="F1"),"OK","KO")</f>
        <v>OK</v>
      </c>
      <c r="J17" s="3004"/>
      <c r="K17" s="3005"/>
      <c r="L17" s="3006"/>
    </row>
    <row r="18" spans="2:12" s="1015" customFormat="1" ht="32.450000000000003" customHeight="1">
      <c r="B18" s="3003" t="s">
        <v>2755</v>
      </c>
      <c r="C18" s="2282" t="s">
        <v>1339</v>
      </c>
      <c r="D18" s="2282" t="s">
        <v>1340</v>
      </c>
      <c r="E18" s="2282" t="s">
        <v>1341</v>
      </c>
      <c r="F18" s="2282" t="s">
        <v>1342</v>
      </c>
      <c r="G18" s="1045"/>
      <c r="H18" s="1042"/>
      <c r="J18" s="1045"/>
    </row>
    <row r="19" spans="2:12" ht="42" customHeight="1">
      <c r="B19" s="3003"/>
      <c r="C19" s="1054" t="s">
        <v>401</v>
      </c>
      <c r="D19" s="1054" t="s">
        <v>1357</v>
      </c>
      <c r="E19" s="1054" t="s">
        <v>891</v>
      </c>
      <c r="F19" s="1054" t="s">
        <v>1356</v>
      </c>
      <c r="G19" s="1045"/>
      <c r="H19" s="1050" t="str">
        <f>IF(OR(F19="Aaa",F19="Aa1",F19="Aa2",F19="Aa3",F19="A1",F19="A2",F19="A3",E19="P-1",D19="AAA",D19="AA+",D19="AA",D19="AA-",D19="A+",D19="A",D19="A-",C19="F1+",C19="F1"),"OK","KO")</f>
        <v>OK</v>
      </c>
    </row>
  </sheetData>
  <mergeCells count="9">
    <mergeCell ref="B18:B19"/>
    <mergeCell ref="B16:B17"/>
    <mergeCell ref="J16:L17"/>
    <mergeCell ref="C10:F10"/>
    <mergeCell ref="J10:L10"/>
    <mergeCell ref="B12:B15"/>
    <mergeCell ref="C12:F13"/>
    <mergeCell ref="J12:L15"/>
    <mergeCell ref="E15:F15"/>
  </mergeCells>
  <conditionalFormatting sqref="H8">
    <cfRule type="cellIs" dxfId="68" priority="32" operator="equal">
      <formula>"KO"</formula>
    </cfRule>
    <cfRule type="cellIs" dxfId="67" priority="33" operator="equal">
      <formula>"OK"</formula>
    </cfRule>
    <cfRule type="cellIs" dxfId="66" priority="34" operator="notEqual">
      <formula>"OK"</formula>
    </cfRule>
    <cfRule type="cellIs" dxfId="65" priority="35" operator="equal">
      <formula>"OK"</formula>
    </cfRule>
  </conditionalFormatting>
  <conditionalFormatting sqref="H13">
    <cfRule type="cellIs" dxfId="64" priority="1" operator="equal">
      <formula>"NO"</formula>
    </cfRule>
    <cfRule type="cellIs" dxfId="63" priority="2" operator="equal">
      <formula>"YES"</formula>
    </cfRule>
    <cfRule type="cellIs" dxfId="62" priority="3" operator="equal">
      <formula>"NO"</formula>
    </cfRule>
    <cfRule type="cellIs" dxfId="61" priority="4" operator="equal">
      <formula>"KO"</formula>
    </cfRule>
    <cfRule type="cellIs" dxfId="60" priority="5" operator="equal">
      <formula>"OK"</formula>
    </cfRule>
    <cfRule type="cellIs" dxfId="59" priority="6" operator="notEqual">
      <formula>"OK"</formula>
    </cfRule>
    <cfRule type="cellIs" dxfId="58" priority="7" operator="equal">
      <formula>"OK"</formula>
    </cfRule>
  </conditionalFormatting>
  <conditionalFormatting sqref="H15">
    <cfRule type="cellIs" dxfId="57" priority="28" operator="equal">
      <formula>"KO"</formula>
    </cfRule>
    <cfRule type="cellIs" dxfId="56" priority="29" operator="equal">
      <formula>"OK"</formula>
    </cfRule>
    <cfRule type="cellIs" dxfId="55" priority="30" operator="notEqual">
      <formula>"OK"</formula>
    </cfRule>
    <cfRule type="cellIs" dxfId="54" priority="31" operator="equal">
      <formula>"OK"</formula>
    </cfRule>
  </conditionalFormatting>
  <conditionalFormatting sqref="H17">
    <cfRule type="cellIs" dxfId="53" priority="24" operator="equal">
      <formula>"KO"</formula>
    </cfRule>
    <cfRule type="cellIs" dxfId="52" priority="25" operator="equal">
      <formula>"OK"</formula>
    </cfRule>
    <cfRule type="cellIs" dxfId="51" priority="26" operator="notEqual">
      <formula>"OK"</formula>
    </cfRule>
    <cfRule type="cellIs" dxfId="50" priority="27" operator="equal">
      <formula>"OK"</formula>
    </cfRule>
  </conditionalFormatting>
  <conditionalFormatting sqref="H19">
    <cfRule type="cellIs" dxfId="49" priority="8" operator="equal">
      <formula>"KO"</formula>
    </cfRule>
    <cfRule type="cellIs" dxfId="48" priority="9" operator="equal">
      <formula>"OK"</formula>
    </cfRule>
    <cfRule type="cellIs" dxfId="47" priority="10" operator="notEqual">
      <formula>"OK"</formula>
    </cfRule>
    <cfRule type="cellIs" dxfId="46" priority="11" operator="equal">
      <formula>"OK"</formula>
    </cfRule>
  </conditionalFormatting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28">
    <tabColor theme="6" tint="0.39997558519241921"/>
  </sheetPr>
  <dimension ref="B2:O7"/>
  <sheetViews>
    <sheetView workbookViewId="0"/>
  </sheetViews>
  <sheetFormatPr baseColWidth="10" defaultColWidth="11.42578125" defaultRowHeight="15"/>
  <cols>
    <col min="1" max="1" width="4.5703125" customWidth="1"/>
    <col min="2" max="2" width="7" customWidth="1"/>
    <col min="3" max="3" width="27.28515625" customWidth="1"/>
    <col min="4" max="4" width="17.42578125" customWidth="1"/>
    <col min="5" max="5" width="16.85546875" customWidth="1"/>
    <col min="6" max="6" width="22" customWidth="1"/>
    <col min="7" max="7" width="34.7109375" customWidth="1"/>
    <col min="8" max="8" width="35.140625" customWidth="1"/>
    <col min="9" max="9" width="54.85546875" customWidth="1"/>
    <col min="10" max="10" width="5.7109375" customWidth="1"/>
  </cols>
  <sheetData>
    <row r="2" spans="2:15" ht="36" customHeight="1">
      <c r="D2" s="3033"/>
      <c r="E2" s="3033"/>
      <c r="F2" s="3033"/>
      <c r="G2" s="3033"/>
      <c r="H2" s="3033"/>
    </row>
    <row r="3" spans="2:15" ht="38.25" customHeight="1">
      <c r="D3" s="3034"/>
      <c r="E3" s="3034"/>
      <c r="F3" s="3034"/>
      <c r="G3" s="3034"/>
      <c r="H3" s="3034"/>
      <c r="I3" s="891"/>
      <c r="K3" s="892"/>
      <c r="L3" s="892"/>
      <c r="M3" s="892"/>
      <c r="N3" s="892"/>
      <c r="O3" s="892"/>
    </row>
    <row r="5" spans="2:15" ht="24.95" customHeight="1">
      <c r="B5" s="3035"/>
      <c r="C5" s="3035"/>
      <c r="D5" s="3035"/>
      <c r="E5" s="3035"/>
      <c r="F5" s="3035"/>
      <c r="G5" s="3035"/>
      <c r="H5" s="3035"/>
      <c r="I5" s="3035"/>
    </row>
    <row r="6" spans="2:15" ht="15.75">
      <c r="B6" s="3035"/>
      <c r="C6" s="2105"/>
      <c r="D6" s="2105"/>
      <c r="E6" s="2105"/>
      <c r="F6" s="2105"/>
      <c r="G6" s="2105"/>
      <c r="H6" s="2105"/>
      <c r="I6" s="2105"/>
    </row>
    <row r="7" spans="2:15" ht="15.75" customHeight="1">
      <c r="B7" s="2106"/>
      <c r="C7" s="3036"/>
      <c r="D7" s="3036"/>
      <c r="E7" s="3036"/>
      <c r="F7" s="3036"/>
      <c r="G7" s="3036"/>
      <c r="H7" s="3036"/>
      <c r="I7" s="3036"/>
    </row>
  </sheetData>
  <mergeCells count="5">
    <mergeCell ref="D2:H2"/>
    <mergeCell ref="D3:H3"/>
    <mergeCell ref="B5:B6"/>
    <mergeCell ref="C5:I5"/>
    <mergeCell ref="C7:I7"/>
  </mergeCells>
  <pageMargins left="0.7" right="0.7" top="0.75" bottom="0.75" header="0.3" footer="0.3"/>
  <pageSetup paperSize="9" scale="39" orientation="portrait" verticalDpi="0" r:id="rId1"/>
  <colBreaks count="1" manualBreakCount="1">
    <brk id="9" max="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62A9B-B5E1-44C0-B88C-86F3369B0D3E}">
  <sheetPr>
    <tabColor theme="4" tint="0.59999389629810485"/>
  </sheetPr>
  <dimension ref="A2:F26"/>
  <sheetViews>
    <sheetView workbookViewId="0"/>
  </sheetViews>
  <sheetFormatPr baseColWidth="10" defaultColWidth="11.42578125" defaultRowHeight="12.75"/>
  <cols>
    <col min="1" max="1" width="1.85546875" style="893" customWidth="1"/>
    <col min="2" max="2" width="95.7109375" style="893" customWidth="1"/>
    <col min="3" max="3" width="38.140625" style="893" customWidth="1"/>
    <col min="4" max="4" width="23.42578125" style="893" customWidth="1"/>
    <col min="5" max="5" width="21" style="893" customWidth="1"/>
    <col min="6" max="6" width="80.7109375" style="893" customWidth="1"/>
    <col min="7" max="7" width="89.7109375" style="893" customWidth="1"/>
    <col min="8" max="16384" width="11.42578125" style="893"/>
  </cols>
  <sheetData>
    <row r="2" spans="2:6" s="1787" customFormat="1" ht="13.5" customHeight="1">
      <c r="B2" s="1811"/>
      <c r="C2" s="1812"/>
      <c r="D2" s="1812"/>
      <c r="E2" s="1812"/>
      <c r="F2" s="1813"/>
    </row>
    <row r="3" spans="2:6" s="1787" customFormat="1" ht="14.25" customHeight="1">
      <c r="B3" s="1814"/>
      <c r="C3" s="1255"/>
      <c r="D3" s="1188" t="s">
        <v>328</v>
      </c>
      <c r="E3" s="1795">
        <f>Cover!$F$36</f>
        <v>45230</v>
      </c>
      <c r="F3" s="1815"/>
    </row>
    <row r="4" spans="2:6" s="1787" customFormat="1" ht="14.25" customHeight="1">
      <c r="B4" s="1814"/>
      <c r="C4" s="1255"/>
      <c r="D4" s="1188" t="s">
        <v>330</v>
      </c>
      <c r="E4" s="1795">
        <f>Cover!$F$38</f>
        <v>45245</v>
      </c>
      <c r="F4" s="1815"/>
    </row>
    <row r="5" spans="2:6" s="1787" customFormat="1" ht="14.25" customHeight="1">
      <c r="B5" s="1814"/>
      <c r="C5" s="1255"/>
      <c r="D5" s="1188" t="s">
        <v>331</v>
      </c>
      <c r="E5" s="1795">
        <f>Cover!$F$40</f>
        <v>45253</v>
      </c>
      <c r="F5" s="1815"/>
    </row>
    <row r="6" spans="2:6" s="1787" customFormat="1" ht="13.5" customHeight="1">
      <c r="B6" s="1816"/>
      <c r="C6" s="1817"/>
      <c r="D6" s="1817"/>
      <c r="E6" s="1818"/>
      <c r="F6" s="1819"/>
    </row>
    <row r="8" spans="2:6" ht="20.25" thickBot="1">
      <c r="B8" s="1820" t="s">
        <v>1617</v>
      </c>
      <c r="C8" s="1127"/>
      <c r="D8" s="1127"/>
      <c r="E8" s="1127"/>
      <c r="F8" s="1127"/>
    </row>
    <row r="9" spans="2:6" ht="17.25" customHeight="1" thickTop="1">
      <c r="B9" s="1788"/>
      <c r="C9" s="1789" t="s">
        <v>492</v>
      </c>
      <c r="D9" s="1789" t="s">
        <v>900</v>
      </c>
      <c r="E9" s="1789" t="s">
        <v>493</v>
      </c>
      <c r="F9" s="1790" t="s">
        <v>1093</v>
      </c>
    </row>
    <row r="10" spans="2:6" ht="348.6" customHeight="1">
      <c r="B10" s="1794" t="s">
        <v>2669</v>
      </c>
      <c r="C10" s="1791">
        <f>SUM(INPUT_IT_SELR_UNDERTAKING!C5)</f>
        <v>0</v>
      </c>
      <c r="D10" s="2151" t="e">
        <f>#REF!</f>
        <v>#REF!</v>
      </c>
      <c r="E10" s="1769" t="e">
        <f>IF(C10&gt;D10,"BREACH","OK")</f>
        <v>#REF!</v>
      </c>
      <c r="F10" s="1793" t="s">
        <v>1615</v>
      </c>
    </row>
    <row r="11" spans="2:6" ht="15">
      <c r="F11"/>
    </row>
    <row r="12" spans="2:6" ht="47.25" customHeight="1"/>
    <row r="13" spans="2:6" ht="15.75" customHeight="1"/>
    <row r="14" spans="2:6" ht="33" customHeight="1"/>
    <row r="15" spans="2:6" ht="33.75" customHeight="1"/>
    <row r="16" spans="2:6" ht="33.75" customHeight="1"/>
    <row r="17" spans="1:6" ht="42" customHeight="1"/>
    <row r="20" spans="1:6" ht="47.25" customHeight="1"/>
    <row r="21" spans="1:6" ht="47.25" customHeight="1"/>
    <row r="22" spans="1:6" ht="47.25" customHeight="1"/>
    <row r="23" spans="1:6" ht="42" customHeight="1"/>
    <row r="25" spans="1:6" ht="13.5" customHeight="1"/>
    <row r="26" spans="1:6" ht="15.75" customHeight="1">
      <c r="A26" s="894"/>
      <c r="B26" s="894"/>
      <c r="C26" s="895"/>
      <c r="D26" s="895"/>
      <c r="E26" s="896"/>
      <c r="F26" s="894"/>
    </row>
  </sheetData>
  <conditionalFormatting sqref="E10">
    <cfRule type="cellIs" dxfId="411" priority="1" operator="equal">
      <formula>"OK"</formula>
    </cfRule>
    <cfRule type="cellIs" dxfId="410" priority="2" stopIfTrue="1" operator="equal">
      <formula>"OK"</formula>
    </cfRule>
  </conditionalFormatting>
  <conditionalFormatting sqref="F9">
    <cfRule type="cellIs" dxfId="409" priority="3" stopIfTrue="1" operator="equal">
      <formula>"BREACH"</formula>
    </cfRule>
    <cfRule type="cellIs" dxfId="408" priority="4" stopIfTrue="1" operator="equal">
      <formula>"OK"</formula>
    </cfRule>
  </conditionalFormatting>
  <pageMargins left="0.7" right="0.7" top="0.75" bottom="0.75" header="0.3" footer="0.3"/>
  <pageSetup paperSize="9" scale="33" orientation="portrait" verticalDpi="0" r:id="rId1"/>
  <colBreaks count="2" manualBreakCount="2">
    <brk id="1" max="10" man="1"/>
    <brk id="6" max="25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24"/>
  <dimension ref="A6:DZ19"/>
  <sheetViews>
    <sheetView workbookViewId="0"/>
  </sheetViews>
  <sheetFormatPr baseColWidth="10" defaultColWidth="11.42578125" defaultRowHeight="12.75"/>
  <cols>
    <col min="1" max="1" width="21.7109375" style="743" customWidth="1"/>
    <col min="2" max="2" width="49.7109375" style="743" bestFit="1" customWidth="1"/>
    <col min="3" max="4" width="46" style="743" bestFit="1" customWidth="1"/>
    <col min="5" max="5" width="38.7109375" style="743" bestFit="1" customWidth="1"/>
    <col min="6" max="6" width="41.42578125" style="743" bestFit="1" customWidth="1"/>
    <col min="7" max="7" width="49.28515625" style="743" bestFit="1" customWidth="1"/>
    <col min="8" max="8" width="38.85546875" style="743" bestFit="1" customWidth="1"/>
    <col min="9" max="9" width="37.85546875" style="743" bestFit="1" customWidth="1"/>
    <col min="10" max="10" width="49.28515625" style="743" customWidth="1"/>
    <col min="11" max="11" width="49.28515625" style="743" bestFit="1" customWidth="1"/>
    <col min="12" max="12" width="38.85546875" style="743" bestFit="1" customWidth="1"/>
    <col min="13" max="13" width="37.85546875" style="743" bestFit="1" customWidth="1"/>
    <col min="14" max="14" width="34.28515625" style="743" bestFit="1" customWidth="1"/>
    <col min="15" max="15" width="34.28515625" style="743" customWidth="1"/>
    <col min="16" max="16" width="19" style="743" customWidth="1"/>
    <col min="17" max="17" width="15.85546875" style="743" customWidth="1"/>
    <col min="18" max="18" width="16.85546875" style="743" bestFit="1" customWidth="1"/>
    <col min="19" max="21" width="11.5703125" style="743" bestFit="1" customWidth="1"/>
    <col min="22" max="22" width="12.5703125" style="743" bestFit="1" customWidth="1"/>
    <col min="23" max="37" width="11.42578125" style="743"/>
    <col min="38" max="38" width="11.5703125" style="743" bestFit="1" customWidth="1"/>
    <col min="39" max="39" width="12.5703125" style="743" bestFit="1" customWidth="1"/>
    <col min="40" max="42" width="11.5703125" style="743" bestFit="1" customWidth="1"/>
    <col min="43" max="43" width="12.5703125" style="743" bestFit="1" customWidth="1"/>
    <col min="44" max="44" width="11.42578125" style="743"/>
    <col min="45" max="45" width="16.7109375" style="743" bestFit="1" customWidth="1"/>
    <col min="46" max="47" width="11.42578125" style="743"/>
    <col min="48" max="48" width="15.28515625" style="743" customWidth="1"/>
    <col min="49" max="49" width="11.42578125" style="743"/>
    <col min="50" max="50" width="13.140625" style="743" customWidth="1"/>
    <col min="51" max="97" width="11.42578125" style="743"/>
    <col min="98" max="98" width="21.85546875" style="743" bestFit="1" customWidth="1"/>
    <col min="99" max="99" width="24.42578125" style="743" customWidth="1"/>
    <col min="100" max="100" width="14.140625" style="743" customWidth="1"/>
    <col min="101" max="101" width="11.42578125" style="743"/>
    <col min="102" max="102" width="13.7109375" style="743" bestFit="1" customWidth="1"/>
    <col min="103" max="104" width="11.42578125" style="743"/>
    <col min="105" max="105" width="12.140625" style="743" customWidth="1"/>
    <col min="106" max="116" width="11.42578125" style="743"/>
    <col min="117" max="117" width="11.7109375" style="743" bestFit="1" customWidth="1"/>
    <col min="118" max="119" width="11.42578125" style="743"/>
    <col min="120" max="120" width="12.85546875" style="743" customWidth="1"/>
    <col min="121" max="121" width="11.42578125" style="743"/>
    <col min="122" max="123" width="13.28515625" style="743" bestFit="1" customWidth="1"/>
    <col min="124" max="16384" width="11.42578125" style="743"/>
  </cols>
  <sheetData>
    <row r="6" spans="1:130" ht="13.5" thickBot="1"/>
    <row r="7" spans="1:130" ht="24" thickTop="1" thickBot="1">
      <c r="AW7" s="744"/>
      <c r="AX7" s="745" t="s">
        <v>169</v>
      </c>
      <c r="AY7" s="745"/>
      <c r="AZ7" s="745"/>
      <c r="BA7" s="745"/>
      <c r="BB7" s="745"/>
      <c r="BC7" s="745"/>
      <c r="BD7" s="745"/>
      <c r="BE7" s="745"/>
      <c r="BF7" s="745"/>
      <c r="BG7" s="746"/>
      <c r="BH7" s="747"/>
      <c r="BI7" s="748"/>
      <c r="BJ7" s="745"/>
      <c r="BK7" s="745"/>
      <c r="BL7" s="745"/>
      <c r="BM7" s="745"/>
      <c r="BN7" s="745"/>
      <c r="BO7" s="745"/>
      <c r="BP7" s="745"/>
      <c r="BQ7" s="745"/>
      <c r="BR7" s="745"/>
      <c r="BS7" s="745"/>
      <c r="BT7" s="747"/>
      <c r="BU7" s="748"/>
      <c r="BV7" s="749"/>
      <c r="BW7" s="749"/>
      <c r="BX7" s="749"/>
      <c r="BY7" s="749"/>
      <c r="BZ7" s="749"/>
      <c r="CA7" s="745"/>
      <c r="CB7" s="745"/>
      <c r="CC7" s="750"/>
      <c r="CD7" s="750"/>
      <c r="CE7" s="745"/>
      <c r="CF7" s="747"/>
      <c r="CG7" s="744"/>
      <c r="CH7" s="751"/>
      <c r="CI7" s="751"/>
      <c r="CJ7" s="751"/>
      <c r="CK7" s="751"/>
      <c r="CL7" s="751"/>
      <c r="CM7" s="745"/>
      <c r="CN7" s="745"/>
      <c r="CO7" s="745"/>
      <c r="CP7" s="745"/>
      <c r="CQ7" s="746"/>
      <c r="CR7" s="747"/>
      <c r="CT7" s="743" t="s">
        <v>162</v>
      </c>
    </row>
    <row r="8" spans="1:130" ht="17.25" thickTop="1" thickBot="1">
      <c r="AW8" s="3043" t="s">
        <v>942</v>
      </c>
      <c r="AX8" s="3044"/>
      <c r="AY8" s="3044"/>
      <c r="AZ8" s="3044"/>
      <c r="BA8" s="3044"/>
      <c r="BB8" s="3044"/>
      <c r="BC8" s="3044"/>
      <c r="BD8" s="3044"/>
      <c r="BE8" s="3044"/>
      <c r="BF8" s="3044"/>
      <c r="BG8" s="3044"/>
      <c r="BH8" s="3044"/>
      <c r="BI8" s="3045" t="s">
        <v>73</v>
      </c>
      <c r="BJ8" s="3046"/>
      <c r="BK8" s="3046"/>
      <c r="BL8" s="3046"/>
      <c r="BM8" s="3046"/>
      <c r="BN8" s="3046"/>
      <c r="BO8" s="3046"/>
      <c r="BP8" s="3046"/>
      <c r="BQ8" s="3046"/>
      <c r="BR8" s="3046"/>
      <c r="BS8" s="3046"/>
      <c r="BT8" s="3046"/>
      <c r="BU8" s="3047" t="s">
        <v>74</v>
      </c>
      <c r="BV8" s="3047"/>
      <c r="BW8" s="3047"/>
      <c r="BX8" s="3047"/>
      <c r="BY8" s="3047"/>
      <c r="BZ8" s="3047"/>
      <c r="CA8" s="3047"/>
      <c r="CB8" s="3047"/>
      <c r="CC8" s="3047"/>
      <c r="CD8" s="3047"/>
      <c r="CE8" s="3047"/>
      <c r="CF8" s="3047"/>
      <c r="CG8" s="3037" t="s">
        <v>75</v>
      </c>
      <c r="CH8" s="3037"/>
      <c r="CI8" s="3037"/>
      <c r="CJ8" s="3037"/>
      <c r="CK8" s="3037"/>
      <c r="CL8" s="3037"/>
      <c r="CM8" s="3037"/>
      <c r="CN8" s="3037"/>
      <c r="CO8" s="3037"/>
      <c r="CP8" s="3037"/>
      <c r="CQ8" s="3037"/>
      <c r="CR8" s="3037"/>
      <c r="CS8" s="752"/>
      <c r="CT8" s="753" t="s">
        <v>163</v>
      </c>
      <c r="CU8" s="754"/>
      <c r="CV8" s="752"/>
      <c r="DO8" s="755" t="s">
        <v>943</v>
      </c>
      <c r="DP8" s="756"/>
      <c r="DQ8" s="757" t="s">
        <v>172</v>
      </c>
      <c r="DR8" s="758"/>
      <c r="DS8" s="757"/>
    </row>
    <row r="9" spans="1:130" ht="37.5" customHeight="1" thickTop="1" thickBot="1">
      <c r="A9" s="2855" t="s">
        <v>124</v>
      </c>
      <c r="B9" s="2855"/>
      <c r="C9" s="577"/>
      <c r="D9" s="577"/>
      <c r="E9" s="577"/>
      <c r="F9" s="577"/>
      <c r="G9" s="577"/>
      <c r="H9" s="577"/>
      <c r="I9" s="577"/>
      <c r="J9" s="577" t="s">
        <v>136</v>
      </c>
      <c r="K9" s="759"/>
      <c r="L9" s="577"/>
      <c r="M9" s="577" t="s">
        <v>158</v>
      </c>
      <c r="N9" s="577"/>
      <c r="O9" s="577"/>
      <c r="P9" s="599" t="s">
        <v>399</v>
      </c>
      <c r="Q9" s="599"/>
      <c r="R9" s="599"/>
      <c r="S9" s="599"/>
      <c r="T9" s="599"/>
      <c r="U9" s="599"/>
      <c r="V9" s="599"/>
      <c r="W9" s="599"/>
      <c r="X9" s="599"/>
      <c r="Y9" s="760"/>
      <c r="Z9" s="761" t="s">
        <v>471</v>
      </c>
      <c r="AA9" s="599"/>
      <c r="AB9" s="599"/>
      <c r="AC9" s="599"/>
      <c r="AD9" s="599" t="s">
        <v>442</v>
      </c>
      <c r="AE9" s="599"/>
      <c r="AF9" s="599"/>
      <c r="AG9" s="599"/>
      <c r="AH9" s="599"/>
      <c r="AI9" s="599"/>
      <c r="AJ9" s="599"/>
      <c r="AK9" s="3038" t="s">
        <v>445</v>
      </c>
      <c r="AL9" s="3038"/>
      <c r="AM9" s="599"/>
      <c r="AN9" s="599"/>
      <c r="AO9" s="599"/>
      <c r="AP9" s="599"/>
      <c r="AQ9" s="599"/>
      <c r="AR9" s="599"/>
      <c r="AS9" s="599"/>
      <c r="AT9" s="599"/>
      <c r="AU9" s="599"/>
      <c r="AV9" s="599"/>
      <c r="AW9" s="599"/>
      <c r="AX9" s="760"/>
      <c r="AY9" s="761"/>
      <c r="AZ9" s="599"/>
      <c r="BA9" s="599"/>
      <c r="BB9" s="599"/>
      <c r="BC9" s="599"/>
      <c r="BD9" s="599"/>
      <c r="BE9" s="599"/>
      <c r="BF9" s="599"/>
      <c r="BG9" s="599"/>
      <c r="BH9" s="599"/>
      <c r="BI9" s="599"/>
      <c r="BJ9" s="599"/>
      <c r="BK9" s="599"/>
      <c r="BL9" s="599"/>
      <c r="BM9" s="599"/>
      <c r="BN9" s="599"/>
      <c r="BO9" s="599"/>
      <c r="BP9" s="599"/>
      <c r="BQ9" s="599"/>
      <c r="BR9" s="599"/>
      <c r="BS9" s="599"/>
      <c r="BT9" s="599"/>
      <c r="BU9" s="599"/>
      <c r="BV9" s="599"/>
      <c r="BW9" s="760"/>
      <c r="BX9" s="761"/>
      <c r="BY9" s="599"/>
      <c r="BZ9" s="599"/>
      <c r="CA9" s="599"/>
      <c r="CB9" s="599"/>
      <c r="CC9" s="599"/>
      <c r="CD9" s="599"/>
      <c r="CE9" s="599"/>
      <c r="CF9" s="599"/>
      <c r="CG9" s="599"/>
      <c r="CH9" s="599"/>
      <c r="CI9" s="599"/>
      <c r="CJ9" s="599"/>
      <c r="CK9" s="599"/>
      <c r="CL9" s="599"/>
      <c r="CM9" s="599"/>
      <c r="CN9" s="599"/>
      <c r="CO9" s="599"/>
      <c r="CP9" s="599"/>
      <c r="CQ9" s="599"/>
      <c r="CR9" s="599"/>
      <c r="CS9" s="599"/>
      <c r="CT9" s="599"/>
      <c r="CU9" s="599"/>
      <c r="CV9" s="760"/>
      <c r="CW9" s="761"/>
      <c r="CX9" s="599"/>
      <c r="CY9" s="599"/>
      <c r="CZ9" s="599"/>
      <c r="DA9" s="599"/>
      <c r="DB9" s="599"/>
      <c r="DC9" s="599"/>
      <c r="DD9" s="599"/>
      <c r="DE9" s="599"/>
      <c r="DF9" s="599"/>
      <c r="DG9" s="599"/>
      <c r="DH9" s="599"/>
      <c r="DI9" s="599"/>
      <c r="DJ9" s="599"/>
      <c r="DK9" s="599"/>
      <c r="DL9" s="599"/>
      <c r="DM9" s="599"/>
      <c r="DN9" s="599"/>
      <c r="DO9" s="599"/>
      <c r="DP9" s="599"/>
      <c r="DQ9" s="599"/>
      <c r="DR9" s="599"/>
      <c r="DS9" s="599"/>
      <c r="DT9" s="599"/>
      <c r="DU9" s="599"/>
      <c r="DV9" s="599"/>
      <c r="DW9" s="599"/>
      <c r="DX9" s="760"/>
      <c r="DY9" s="761"/>
      <c r="DZ9" s="599"/>
    </row>
    <row r="10" spans="1:130" ht="43.5" customHeight="1" thickBot="1">
      <c r="A10" s="2866" t="s">
        <v>950</v>
      </c>
      <c r="B10" s="3039" t="s">
        <v>126</v>
      </c>
      <c r="C10" s="3041" t="s">
        <v>128</v>
      </c>
      <c r="D10" s="3039" t="s">
        <v>130</v>
      </c>
      <c r="E10" s="3041" t="s">
        <v>131</v>
      </c>
      <c r="F10" s="3039" t="s">
        <v>132</v>
      </c>
      <c r="G10" s="3041" t="s">
        <v>133</v>
      </c>
      <c r="H10" s="3039" t="s">
        <v>134</v>
      </c>
      <c r="I10" s="3041" t="s">
        <v>135</v>
      </c>
      <c r="J10" s="2896" t="s">
        <v>950</v>
      </c>
      <c r="K10" s="3041" t="s">
        <v>468</v>
      </c>
      <c r="L10" s="3056"/>
      <c r="M10" s="3048" t="s">
        <v>950</v>
      </c>
      <c r="N10" s="3050" t="s">
        <v>160</v>
      </c>
      <c r="O10" s="3048" t="s">
        <v>950</v>
      </c>
      <c r="P10" s="3052" t="s">
        <v>570</v>
      </c>
      <c r="Q10" s="3054" t="s">
        <v>571</v>
      </c>
      <c r="R10" s="3054" t="s">
        <v>572</v>
      </c>
      <c r="S10" s="3054" t="s">
        <v>573</v>
      </c>
      <c r="T10" s="3054" t="s">
        <v>574</v>
      </c>
      <c r="U10" s="3054" t="s">
        <v>575</v>
      </c>
      <c r="V10" s="3054" t="s">
        <v>576</v>
      </c>
      <c r="W10" s="3062" t="s">
        <v>570</v>
      </c>
      <c r="X10" s="3058" t="s">
        <v>577</v>
      </c>
      <c r="Y10" s="3058" t="s">
        <v>572</v>
      </c>
      <c r="Z10" s="3058" t="s">
        <v>573</v>
      </c>
      <c r="AA10" s="3058" t="s">
        <v>164</v>
      </c>
      <c r="AB10" s="3058" t="s">
        <v>168</v>
      </c>
      <c r="AC10" s="3058" t="s">
        <v>579</v>
      </c>
      <c r="AD10" s="3060" t="s">
        <v>570</v>
      </c>
      <c r="AE10" s="3068" t="s">
        <v>577</v>
      </c>
      <c r="AF10" s="3068" t="s">
        <v>572</v>
      </c>
      <c r="AG10" s="3068" t="s">
        <v>573</v>
      </c>
      <c r="AH10" s="3068" t="s">
        <v>165</v>
      </c>
      <c r="AI10" s="3068" t="s">
        <v>168</v>
      </c>
      <c r="AJ10" s="3068" t="s">
        <v>579</v>
      </c>
      <c r="AK10" s="3064" t="s">
        <v>331</v>
      </c>
      <c r="AL10" s="3066" t="s">
        <v>166</v>
      </c>
      <c r="AM10" s="3066" t="s">
        <v>581</v>
      </c>
      <c r="AN10" s="3066" t="s">
        <v>573</v>
      </c>
      <c r="AO10" s="3066" t="s">
        <v>167</v>
      </c>
      <c r="AP10" s="3066" t="s">
        <v>168</v>
      </c>
      <c r="AQ10" s="3066" t="s">
        <v>579</v>
      </c>
      <c r="AR10" s="3076" t="s">
        <v>187</v>
      </c>
      <c r="AS10" s="3078" t="s">
        <v>434</v>
      </c>
      <c r="AT10" s="3078" t="s">
        <v>435</v>
      </c>
      <c r="AU10" s="3078" t="s">
        <v>436</v>
      </c>
      <c r="AV10" s="3078" t="s">
        <v>437</v>
      </c>
      <c r="AW10" s="3070" t="s">
        <v>329</v>
      </c>
      <c r="AX10" s="3072" t="s">
        <v>188</v>
      </c>
      <c r="AY10" s="3074" t="s">
        <v>189</v>
      </c>
      <c r="AZ10" s="3074" t="s">
        <v>190</v>
      </c>
      <c r="BA10" s="3074" t="s">
        <v>191</v>
      </c>
      <c r="BB10" s="3074" t="s">
        <v>192</v>
      </c>
      <c r="BC10" s="3074" t="s">
        <v>193</v>
      </c>
      <c r="BD10" s="3074" t="s">
        <v>194</v>
      </c>
      <c r="BE10" s="3080" t="s">
        <v>195</v>
      </c>
      <c r="BF10" s="3080" t="s">
        <v>196</v>
      </c>
      <c r="BG10" s="3080" t="s">
        <v>197</v>
      </c>
      <c r="BH10" s="3082" t="s">
        <v>960</v>
      </c>
      <c r="BI10" s="3070" t="s">
        <v>329</v>
      </c>
      <c r="BJ10" s="3074" t="s">
        <v>198</v>
      </c>
      <c r="BK10" s="3074" t="s">
        <v>199</v>
      </c>
      <c r="BL10" s="3074" t="s">
        <v>190</v>
      </c>
      <c r="BM10" s="3074" t="s">
        <v>5</v>
      </c>
      <c r="BN10" s="3074" t="s">
        <v>200</v>
      </c>
      <c r="BO10" s="3074" t="s">
        <v>201</v>
      </c>
      <c r="BP10" s="3074" t="s">
        <v>202</v>
      </c>
      <c r="BQ10" s="3080" t="s">
        <v>781</v>
      </c>
      <c r="BR10" s="3080" t="s">
        <v>203</v>
      </c>
      <c r="BS10" s="3080" t="s">
        <v>204</v>
      </c>
      <c r="BT10" s="3082" t="s">
        <v>205</v>
      </c>
      <c r="BU10" s="3070" t="s">
        <v>329</v>
      </c>
      <c r="BV10" s="3084" t="s">
        <v>206</v>
      </c>
      <c r="BW10" s="3086" t="s">
        <v>207</v>
      </c>
      <c r="BX10" s="3086" t="s">
        <v>208</v>
      </c>
      <c r="BY10" s="3086" t="s">
        <v>16</v>
      </c>
      <c r="BZ10" s="3086" t="s">
        <v>209</v>
      </c>
      <c r="CA10" s="3088" t="s">
        <v>210</v>
      </c>
      <c r="CB10" s="3088" t="s">
        <v>211</v>
      </c>
      <c r="CC10" s="3080" t="s">
        <v>781</v>
      </c>
      <c r="CD10" s="3080" t="s">
        <v>203</v>
      </c>
      <c r="CE10" s="3080" t="s">
        <v>204</v>
      </c>
      <c r="CF10" s="3082" t="s">
        <v>212</v>
      </c>
      <c r="CG10" s="3070" t="s">
        <v>329</v>
      </c>
      <c r="CH10" s="3086" t="s">
        <v>213</v>
      </c>
      <c r="CI10" s="3086" t="s">
        <v>214</v>
      </c>
      <c r="CJ10" s="3086" t="s">
        <v>215</v>
      </c>
      <c r="CK10" s="3086" t="s">
        <v>24</v>
      </c>
      <c r="CL10" s="3086" t="s">
        <v>216</v>
      </c>
      <c r="CM10" s="3074" t="s">
        <v>217</v>
      </c>
      <c r="CN10" s="3074" t="s">
        <v>218</v>
      </c>
      <c r="CO10" s="3080" t="s">
        <v>781</v>
      </c>
      <c r="CP10" s="3080" t="s">
        <v>203</v>
      </c>
      <c r="CQ10" s="3080" t="s">
        <v>204</v>
      </c>
      <c r="CR10" s="3082" t="s">
        <v>219</v>
      </c>
      <c r="CS10" s="3090" t="s">
        <v>51</v>
      </c>
      <c r="CT10" s="3080" t="s">
        <v>220</v>
      </c>
      <c r="CU10" s="3080" t="s">
        <v>362</v>
      </c>
      <c r="CV10" s="3080" t="s">
        <v>363</v>
      </c>
      <c r="CW10" s="3080" t="s">
        <v>364</v>
      </c>
      <c r="CX10" s="3080" t="s">
        <v>366</v>
      </c>
      <c r="CY10" s="3080" t="s">
        <v>221</v>
      </c>
      <c r="CZ10" s="3080" t="s">
        <v>222</v>
      </c>
      <c r="DA10" s="3093" t="s">
        <v>370</v>
      </c>
      <c r="DB10" s="3093" t="s">
        <v>371</v>
      </c>
      <c r="DC10" s="3095" t="s">
        <v>372</v>
      </c>
      <c r="DD10" s="3093" t="s">
        <v>374</v>
      </c>
      <c r="DE10" s="3093" t="s">
        <v>375</v>
      </c>
      <c r="DF10" s="3095" t="s">
        <v>376</v>
      </c>
      <c r="DG10" s="3093" t="s">
        <v>380</v>
      </c>
      <c r="DH10" s="3093" t="s">
        <v>223</v>
      </c>
      <c r="DI10" s="3095" t="s">
        <v>372</v>
      </c>
      <c r="DJ10" s="3093" t="s">
        <v>383</v>
      </c>
      <c r="DK10" s="3095" t="s">
        <v>384</v>
      </c>
      <c r="DL10" s="3095" t="s">
        <v>386</v>
      </c>
      <c r="DM10" s="3093" t="s">
        <v>388</v>
      </c>
      <c r="DN10" s="3105" t="s">
        <v>390</v>
      </c>
      <c r="DO10" s="3107" t="s">
        <v>771</v>
      </c>
      <c r="DP10" s="3097" t="s">
        <v>961</v>
      </c>
      <c r="DQ10" s="3097" t="s">
        <v>962</v>
      </c>
      <c r="DR10" s="3099" t="s">
        <v>170</v>
      </c>
      <c r="DS10" s="3100"/>
      <c r="DT10" s="3101"/>
      <c r="DU10" s="3102" t="s">
        <v>171</v>
      </c>
      <c r="DV10" s="3103"/>
      <c r="DW10" s="3102" t="s">
        <v>172</v>
      </c>
      <c r="DX10" s="3104"/>
      <c r="DY10" s="3104"/>
      <c r="DZ10" s="3104"/>
    </row>
    <row r="11" spans="1:130" ht="72" customHeight="1" thickBot="1">
      <c r="A11" s="2867"/>
      <c r="B11" s="3040"/>
      <c r="C11" s="3042"/>
      <c r="D11" s="3040"/>
      <c r="E11" s="3042"/>
      <c r="F11" s="3040"/>
      <c r="G11" s="3042"/>
      <c r="H11" s="3040"/>
      <c r="I11" s="3042"/>
      <c r="J11" s="2897"/>
      <c r="K11" s="3042"/>
      <c r="L11" s="3057"/>
      <c r="M11" s="3049"/>
      <c r="N11" s="3051"/>
      <c r="O11" s="3049"/>
      <c r="P11" s="3053"/>
      <c r="Q11" s="3055"/>
      <c r="R11" s="3055"/>
      <c r="S11" s="3055"/>
      <c r="T11" s="3055"/>
      <c r="U11" s="3055"/>
      <c r="V11" s="3055"/>
      <c r="W11" s="3063"/>
      <c r="X11" s="3059"/>
      <c r="Y11" s="3059"/>
      <c r="Z11" s="3059"/>
      <c r="AA11" s="3059"/>
      <c r="AB11" s="3059"/>
      <c r="AC11" s="3059"/>
      <c r="AD11" s="3061"/>
      <c r="AE11" s="3069"/>
      <c r="AF11" s="3069"/>
      <c r="AG11" s="3069"/>
      <c r="AH11" s="3069"/>
      <c r="AI11" s="3069"/>
      <c r="AJ11" s="3069"/>
      <c r="AK11" s="3065"/>
      <c r="AL11" s="3067"/>
      <c r="AM11" s="3067"/>
      <c r="AN11" s="3067"/>
      <c r="AO11" s="3067"/>
      <c r="AP11" s="3067"/>
      <c r="AQ11" s="3067"/>
      <c r="AR11" s="3077"/>
      <c r="AS11" s="3079"/>
      <c r="AT11" s="3079"/>
      <c r="AU11" s="3079"/>
      <c r="AV11" s="3079"/>
      <c r="AW11" s="3071"/>
      <c r="AX11" s="3073"/>
      <c r="AY11" s="3075"/>
      <c r="AZ11" s="3075"/>
      <c r="BA11" s="3075"/>
      <c r="BB11" s="3075"/>
      <c r="BC11" s="3075"/>
      <c r="BD11" s="3075"/>
      <c r="BE11" s="3081"/>
      <c r="BF11" s="3081"/>
      <c r="BG11" s="3081"/>
      <c r="BH11" s="3083"/>
      <c r="BI11" s="3071"/>
      <c r="BJ11" s="3075"/>
      <c r="BK11" s="3075"/>
      <c r="BL11" s="3075"/>
      <c r="BM11" s="3075"/>
      <c r="BN11" s="3075"/>
      <c r="BO11" s="3075"/>
      <c r="BP11" s="3075"/>
      <c r="BQ11" s="3081"/>
      <c r="BR11" s="3081"/>
      <c r="BS11" s="3081"/>
      <c r="BT11" s="3083"/>
      <c r="BU11" s="3071"/>
      <c r="BV11" s="3085"/>
      <c r="BW11" s="3087"/>
      <c r="BX11" s="3087"/>
      <c r="BY11" s="3087"/>
      <c r="BZ11" s="3087"/>
      <c r="CA11" s="3089"/>
      <c r="CB11" s="3089"/>
      <c r="CC11" s="3081"/>
      <c r="CD11" s="3081"/>
      <c r="CE11" s="3081"/>
      <c r="CF11" s="3083"/>
      <c r="CG11" s="3071"/>
      <c r="CH11" s="3087"/>
      <c r="CI11" s="3087"/>
      <c r="CJ11" s="3087"/>
      <c r="CK11" s="3087"/>
      <c r="CL11" s="3087"/>
      <c r="CM11" s="3075"/>
      <c r="CN11" s="3075"/>
      <c r="CO11" s="3081"/>
      <c r="CP11" s="3081"/>
      <c r="CQ11" s="3081"/>
      <c r="CR11" s="3083"/>
      <c r="CS11" s="3091"/>
      <c r="CT11" s="3092"/>
      <c r="CU11" s="3092"/>
      <c r="CV11" s="3092"/>
      <c r="CW11" s="3092"/>
      <c r="CX11" s="3092"/>
      <c r="CY11" s="3092"/>
      <c r="CZ11" s="3092"/>
      <c r="DA11" s="3094"/>
      <c r="DB11" s="3094"/>
      <c r="DC11" s="3096"/>
      <c r="DD11" s="3094"/>
      <c r="DE11" s="3094"/>
      <c r="DF11" s="3096"/>
      <c r="DG11" s="3094"/>
      <c r="DH11" s="3094"/>
      <c r="DI11" s="3096"/>
      <c r="DJ11" s="3094"/>
      <c r="DK11" s="3096"/>
      <c r="DL11" s="3096"/>
      <c r="DM11" s="3094"/>
      <c r="DN11" s="3106"/>
      <c r="DO11" s="3108"/>
      <c r="DP11" s="3098"/>
      <c r="DQ11" s="3098"/>
      <c r="DR11" s="762" t="s">
        <v>771</v>
      </c>
      <c r="DS11" s="763" t="s">
        <v>224</v>
      </c>
      <c r="DT11" s="764" t="s">
        <v>225</v>
      </c>
      <c r="DU11" s="763" t="s">
        <v>772</v>
      </c>
      <c r="DV11" s="764" t="s">
        <v>226</v>
      </c>
      <c r="DW11" s="763" t="s">
        <v>63</v>
      </c>
      <c r="DX11" s="765" t="s">
        <v>227</v>
      </c>
      <c r="DY11" s="766"/>
      <c r="DZ11" s="766"/>
    </row>
    <row r="12" spans="1:130" ht="20.25" customHeight="1" thickBot="1">
      <c r="A12" s="659" t="s">
        <v>968</v>
      </c>
      <c r="B12" s="767"/>
      <c r="C12" s="768"/>
      <c r="D12" s="767"/>
      <c r="E12" s="768"/>
      <c r="F12" s="767"/>
      <c r="G12" s="768"/>
      <c r="H12" s="767"/>
      <c r="I12" s="768"/>
      <c r="J12" s="659" t="s">
        <v>968</v>
      </c>
      <c r="K12" s="768"/>
      <c r="L12" s="769"/>
      <c r="M12" s="659" t="s">
        <v>968</v>
      </c>
      <c r="N12" s="770"/>
      <c r="O12" s="659" t="s">
        <v>1003</v>
      </c>
      <c r="P12" s="771" t="e">
        <f>#REF!</f>
        <v>#REF!</v>
      </c>
      <c r="Q12" s="772" t="e">
        <f>#REF!</f>
        <v>#REF!</v>
      </c>
      <c r="R12" s="772" t="e">
        <f>#REF!</f>
        <v>#REF!</v>
      </c>
      <c r="S12" s="772" t="e">
        <f>#REF!</f>
        <v>#REF!</v>
      </c>
      <c r="T12" s="772" t="e">
        <f>#REF!</f>
        <v>#REF!</v>
      </c>
      <c r="U12" s="772" t="e">
        <f>#REF!</f>
        <v>#REF!</v>
      </c>
      <c r="V12" s="772" t="e">
        <f>#REF!</f>
        <v>#REF!</v>
      </c>
      <c r="W12" s="771" t="e">
        <f>#REF!</f>
        <v>#REF!</v>
      </c>
      <c r="X12" s="772" t="e">
        <f>#REF!</f>
        <v>#REF!</v>
      </c>
      <c r="Y12" s="772" t="e">
        <f>#REF!</f>
        <v>#REF!</v>
      </c>
      <c r="Z12" s="772" t="e">
        <f>#REF!</f>
        <v>#REF!</v>
      </c>
      <c r="AA12" s="772" t="e">
        <f>#REF!</f>
        <v>#REF!</v>
      </c>
      <c r="AB12" s="772" t="e">
        <f>#REF!</f>
        <v>#REF!</v>
      </c>
      <c r="AC12" s="772" t="e">
        <f>#REF!</f>
        <v>#REF!</v>
      </c>
      <c r="AD12" s="771" t="e">
        <f>#REF!</f>
        <v>#REF!</v>
      </c>
      <c r="AE12" s="772" t="e">
        <f>#REF!</f>
        <v>#REF!</v>
      </c>
      <c r="AF12" s="772" t="e">
        <f>#REF!</f>
        <v>#REF!</v>
      </c>
      <c r="AG12" s="772" t="e">
        <f>#REF!</f>
        <v>#REF!</v>
      </c>
      <c r="AH12" s="772" t="e">
        <f>#REF!</f>
        <v>#REF!</v>
      </c>
      <c r="AI12" s="772" t="e">
        <f>#REF!</f>
        <v>#REF!</v>
      </c>
      <c r="AJ12" s="772" t="e">
        <f>#REF!</f>
        <v>#REF!</v>
      </c>
      <c r="AK12" s="771" t="e">
        <f>#REF!</f>
        <v>#REF!</v>
      </c>
      <c r="AL12" s="772" t="e">
        <f>#REF!</f>
        <v>#REF!</v>
      </c>
      <c r="AM12" s="772" t="e">
        <f>#REF!</f>
        <v>#REF!</v>
      </c>
      <c r="AN12" s="772" t="e">
        <f>#REF!</f>
        <v>#REF!</v>
      </c>
      <c r="AO12" s="772" t="e">
        <f>#REF!</f>
        <v>#REF!</v>
      </c>
      <c r="AP12" s="772" t="e">
        <f>#REF!</f>
        <v>#REF!</v>
      </c>
      <c r="AQ12" s="772" t="e">
        <f>#REF!</f>
        <v>#REF!</v>
      </c>
      <c r="AR12" s="773">
        <f>INPUT!B15</f>
        <v>0</v>
      </c>
      <c r="AS12" s="774">
        <f>'03. Asset follow up'!F21</f>
        <v>899999957.13999999</v>
      </c>
      <c r="AT12" s="774">
        <f>'03. Asset follow up'!G21</f>
        <v>0</v>
      </c>
      <c r="AU12" s="774">
        <f>'03. Asset follow up'!H21</f>
        <v>0</v>
      </c>
      <c r="AV12" s="774">
        <f>'03. Asset follow up'!I21</f>
        <v>0</v>
      </c>
      <c r="AW12" s="775">
        <f>'17. Default &amp; Recovery Stats'!B11</f>
        <v>45230</v>
      </c>
      <c r="AX12" s="776">
        <f>'17. Default &amp; Recovery Stats'!C11</f>
        <v>0</v>
      </c>
      <c r="AY12" s="776">
        <f>'17. Default &amp; Recovery Stats'!D11</f>
        <v>0</v>
      </c>
      <c r="AZ12" s="776">
        <f>'17. Default &amp; Recovery Stats'!E11</f>
        <v>0</v>
      </c>
      <c r="BA12" s="776">
        <f>'17. Default &amp; Recovery Stats'!F11</f>
        <v>0</v>
      </c>
      <c r="BB12" s="777">
        <f>'17. Default &amp; Recovery Stats'!G11</f>
        <v>0</v>
      </c>
      <c r="BC12" s="776">
        <f>'17. Default &amp; Recovery Stats'!H11</f>
        <v>0</v>
      </c>
      <c r="BD12" s="777">
        <f>'17. Default &amp; Recovery Stats'!I11</f>
        <v>0</v>
      </c>
      <c r="BE12" s="776">
        <f>'17. Default &amp; Recovery Stats'!J11</f>
        <v>0</v>
      </c>
      <c r="BF12" s="777">
        <f>'17. Default &amp; Recovery Stats'!K11</f>
        <v>0</v>
      </c>
      <c r="BG12" s="777">
        <f>'17. Default &amp; Recovery Stats'!L11</f>
        <v>0</v>
      </c>
      <c r="BH12" s="776">
        <f>'17. Default &amp; Recovery Stats'!M11</f>
        <v>0</v>
      </c>
      <c r="BI12" s="775">
        <f>'17. Default &amp; Recovery Stats'!N11</f>
        <v>45230</v>
      </c>
      <c r="BJ12" s="776">
        <f>'17. Default &amp; Recovery Stats'!O11</f>
        <v>0</v>
      </c>
      <c r="BK12" s="776">
        <f>'17. Default &amp; Recovery Stats'!P11</f>
        <v>0</v>
      </c>
      <c r="BL12" s="776">
        <f>'17. Default &amp; Recovery Stats'!Q11</f>
        <v>0</v>
      </c>
      <c r="BM12" s="776">
        <f>'17. Default &amp; Recovery Stats'!R11</f>
        <v>0</v>
      </c>
      <c r="BN12" s="776">
        <f>'17. Default &amp; Recovery Stats'!S11</f>
        <v>0</v>
      </c>
      <c r="BO12" s="776">
        <f>'17. Default &amp; Recovery Stats'!T11</f>
        <v>0</v>
      </c>
      <c r="BP12" s="776">
        <f>'17. Default &amp; Recovery Stats'!U11</f>
        <v>0</v>
      </c>
      <c r="BQ12" s="776">
        <f>'17. Default &amp; Recovery Stats'!V11</f>
        <v>0</v>
      </c>
      <c r="BR12" s="776">
        <f>'17. Default &amp; Recovery Stats'!W11</f>
        <v>0</v>
      </c>
      <c r="BS12" s="776">
        <f>'17. Default &amp; Recovery Stats'!X11</f>
        <v>0</v>
      </c>
      <c r="BT12" s="776">
        <f>'17. Default &amp; Recovery Stats'!Y11</f>
        <v>0</v>
      </c>
      <c r="BU12" s="775">
        <f>'17. Default &amp; Recovery Stats'!Z11</f>
        <v>45230</v>
      </c>
      <c r="BV12" s="776">
        <f>'17. Default &amp; Recovery Stats'!AA11</f>
        <v>0</v>
      </c>
      <c r="BW12" s="776">
        <f>'17. Default &amp; Recovery Stats'!AB11</f>
        <v>0</v>
      </c>
      <c r="BX12" s="776">
        <f>'17. Default &amp; Recovery Stats'!AC11</f>
        <v>0</v>
      </c>
      <c r="BY12" s="776">
        <f>'17. Default &amp; Recovery Stats'!AD11</f>
        <v>0</v>
      </c>
      <c r="BZ12" s="776">
        <f>'17. Default &amp; Recovery Stats'!AE11</f>
        <v>0</v>
      </c>
      <c r="CA12" s="776">
        <f>'17. Default &amp; Recovery Stats'!AF11</f>
        <v>0</v>
      </c>
      <c r="CB12" s="777">
        <f>'17. Default &amp; Recovery Stats'!AG11</f>
        <v>0</v>
      </c>
      <c r="CC12" s="776">
        <f>'17. Default &amp; Recovery Stats'!AH11</f>
        <v>0</v>
      </c>
      <c r="CD12" s="776">
        <f>'17. Default &amp; Recovery Stats'!AI11</f>
        <v>0</v>
      </c>
      <c r="CE12" s="776" t="str">
        <f>'17. Default &amp; Recovery Stats'!AJ11</f>
        <v/>
      </c>
      <c r="CF12" s="777">
        <f>'17. Default &amp; Recovery Stats'!AK11</f>
        <v>0</v>
      </c>
      <c r="CG12" s="775">
        <f>'17. Default &amp; Recovery Stats'!AL11</f>
        <v>45230</v>
      </c>
      <c r="CH12" s="776">
        <f>'17. Default &amp; Recovery Stats'!AM11</f>
        <v>0</v>
      </c>
      <c r="CI12" s="776">
        <f>'17. Default &amp; Recovery Stats'!AN11</f>
        <v>0</v>
      </c>
      <c r="CJ12" s="776">
        <f>'17. Default &amp; Recovery Stats'!AO11</f>
        <v>0</v>
      </c>
      <c r="CK12" s="776">
        <f>'17. Default &amp; Recovery Stats'!AP11</f>
        <v>0</v>
      </c>
      <c r="CL12" s="776">
        <f>'17. Default &amp; Recovery Stats'!AQ11</f>
        <v>0</v>
      </c>
      <c r="CM12" s="776">
        <f>'17. Default &amp; Recovery Stats'!AR11</f>
        <v>0</v>
      </c>
      <c r="CN12" s="777">
        <f>'17. Default &amp; Recovery Stats'!AS11</f>
        <v>0</v>
      </c>
      <c r="CO12" s="776">
        <f>'17. Default &amp; Recovery Stats'!AT11</f>
        <v>0</v>
      </c>
      <c r="CP12" s="776">
        <f>'17. Default &amp; Recovery Stats'!AU11</f>
        <v>0</v>
      </c>
      <c r="CQ12" s="777" t="str">
        <f>'17. Default &amp; Recovery Stats'!AV11</f>
        <v/>
      </c>
      <c r="CR12" s="776">
        <f>'17. Default &amp; Recovery Stats'!AW11</f>
        <v>0</v>
      </c>
      <c r="CS12" s="778">
        <f>INPUT!B15</f>
        <v>0</v>
      </c>
      <c r="CT12" s="779">
        <f>'01. Key Figures'!E26</f>
        <v>0</v>
      </c>
      <c r="CU12" s="779" t="str">
        <f>'01. Key Figures'!E27</f>
        <v>Current Period</v>
      </c>
      <c r="CV12" s="779">
        <f>'01. Key Figures'!E28</f>
        <v>0</v>
      </c>
      <c r="CW12" s="779">
        <f>'01. Key Figures'!E29</f>
        <v>35503836.25</v>
      </c>
      <c r="CX12" s="780">
        <f>'01. Key Figures'!E33</f>
        <v>0</v>
      </c>
      <c r="CY12" s="780" t="str">
        <f>'01. Key Figures'!E34</f>
        <v>Current Period</v>
      </c>
      <c r="CZ12" s="780" t="e">
        <f>'01. Key Figures'!#REF!</f>
        <v>#REF!</v>
      </c>
      <c r="DA12" s="780">
        <f>'01. Key Figures'!E37</f>
        <v>43.736154470000002</v>
      </c>
      <c r="DB12" s="780">
        <f>'01. Key Figures'!E38</f>
        <v>0</v>
      </c>
      <c r="DC12" s="781">
        <f>'01. Key Figures'!E39</f>
        <v>0</v>
      </c>
      <c r="DD12" s="780">
        <f>'01. Key Figures'!E42</f>
        <v>0</v>
      </c>
      <c r="DE12" s="780">
        <f>'01. Key Figures'!E43</f>
        <v>0</v>
      </c>
      <c r="DF12" s="781">
        <f>'01. Key Figures'!E44</f>
        <v>0</v>
      </c>
      <c r="DG12" s="780">
        <f>'01. Key Figures'!E56</f>
        <v>0</v>
      </c>
      <c r="DH12" s="780">
        <f>'01. Key Figures'!E57</f>
        <v>0</v>
      </c>
      <c r="DI12" s="781">
        <f>'01. Key Figures'!E58</f>
        <v>0</v>
      </c>
      <c r="DJ12" s="780">
        <f>'01. Key Figures'!E60</f>
        <v>0</v>
      </c>
      <c r="DK12" s="781">
        <f>'01. Key Figures'!E61</f>
        <v>0</v>
      </c>
      <c r="DL12" s="781">
        <f>'01. Key Figures'!E63</f>
        <v>0</v>
      </c>
      <c r="DM12" s="780">
        <f>'01. Key Figures'!E67</f>
        <v>0</v>
      </c>
      <c r="DN12" s="780">
        <f>'01. Key Figures'!E71</f>
        <v>0</v>
      </c>
      <c r="DO12" s="782" t="e">
        <f>#REF!</f>
        <v>#REF!</v>
      </c>
      <c r="DP12" s="783" t="e">
        <f>#REF!</f>
        <v>#REF!</v>
      </c>
      <c r="DQ12" s="783" t="e">
        <f>#REF!</f>
        <v>#REF!</v>
      </c>
      <c r="DR12" s="784" t="e">
        <f>#REF!</f>
        <v>#REF!</v>
      </c>
      <c r="DS12" s="783" t="e">
        <f>#REF!</f>
        <v>#REF!</v>
      </c>
      <c r="DT12" s="783" t="e">
        <f>#REF!</f>
        <v>#REF!</v>
      </c>
      <c r="DU12" s="783" t="e">
        <f>#REF!</f>
        <v>#REF!</v>
      </c>
      <c r="DV12" s="783" t="e">
        <f>#REF!</f>
        <v>#REF!</v>
      </c>
      <c r="DW12" s="783" t="e">
        <f>#REF!</f>
        <v>#REF!</v>
      </c>
      <c r="DX12" s="783" t="e">
        <f>#REF!</f>
        <v>#REF!</v>
      </c>
      <c r="DY12" s="766"/>
      <c r="DZ12" s="766"/>
    </row>
    <row r="13" spans="1:130" ht="23.25" customHeight="1" thickBot="1">
      <c r="A13" s="659" t="s">
        <v>986</v>
      </c>
      <c r="B13" s="767"/>
      <c r="C13" s="768"/>
      <c r="D13" s="767"/>
      <c r="E13" s="768"/>
      <c r="F13" s="767"/>
      <c r="G13" s="768"/>
      <c r="H13" s="767"/>
      <c r="I13" s="768"/>
      <c r="J13" s="659" t="s">
        <v>986</v>
      </c>
      <c r="K13" s="768"/>
      <c r="L13" s="769"/>
      <c r="M13" s="659" t="s">
        <v>986</v>
      </c>
      <c r="N13" s="785"/>
      <c r="O13" s="659"/>
      <c r="DC13" s="786"/>
      <c r="DR13" s="787"/>
      <c r="DS13" s="766"/>
      <c r="DT13" s="766"/>
      <c r="DU13" s="766"/>
      <c r="DV13" s="766"/>
      <c r="DW13" s="766"/>
      <c r="DX13" s="766"/>
      <c r="DY13" s="766"/>
      <c r="DZ13" s="766"/>
    </row>
    <row r="14" spans="1:130" ht="21.75" customHeight="1" thickBot="1">
      <c r="A14" s="691" t="s">
        <v>989</v>
      </c>
      <c r="B14" s="767"/>
      <c r="C14" s="768"/>
      <c r="D14" s="767"/>
      <c r="E14" s="768"/>
      <c r="F14" s="767"/>
      <c r="G14" s="768"/>
      <c r="H14" s="767"/>
      <c r="I14" s="768"/>
      <c r="J14" s="691" t="s">
        <v>989</v>
      </c>
      <c r="K14" s="768"/>
      <c r="L14" s="769"/>
      <c r="M14" s="691" t="s">
        <v>989</v>
      </c>
      <c r="N14" s="788"/>
      <c r="O14" s="691"/>
      <c r="DR14" s="787"/>
      <c r="DS14" s="766"/>
      <c r="DT14" s="766"/>
      <c r="DU14" s="766"/>
      <c r="DV14" s="766"/>
      <c r="DW14" s="766"/>
      <c r="DX14" s="766"/>
      <c r="DY14" s="766"/>
      <c r="DZ14" s="766"/>
    </row>
    <row r="15" spans="1:130" ht="19.5" customHeight="1" thickTop="1" thickBot="1">
      <c r="A15" s="789" t="s">
        <v>125</v>
      </c>
      <c r="B15" s="790">
        <f>'05. Reserves Required Levels'!F23</f>
        <v>0</v>
      </c>
      <c r="C15" s="791">
        <f>'05. Reserves Required Levels'!F31</f>
        <v>877500.00000000012</v>
      </c>
      <c r="D15" s="790" t="e">
        <f>'05. Reserves Required Levels'!#REF!</f>
        <v>#REF!</v>
      </c>
      <c r="E15" s="791">
        <f>'13. Priority of Payments '!H111</f>
        <v>877500</v>
      </c>
      <c r="F15" s="790">
        <f>'05. Reserves Required Levels'!F64</f>
        <v>0</v>
      </c>
      <c r="G15" s="791" t="e">
        <f>'13. Priority of Payments '!#REF!</f>
        <v>#REF!</v>
      </c>
      <c r="H15" s="790" t="e">
        <f>'13. Priority of Payments '!#REF!</f>
        <v>#REF!</v>
      </c>
      <c r="I15" s="791">
        <f>'13. Priority of Payments '!H52</f>
        <v>0</v>
      </c>
      <c r="J15" s="700" t="s">
        <v>72</v>
      </c>
      <c r="K15" s="768">
        <f>'03. Asset follow up'!F36</f>
        <v>899831592.38999999</v>
      </c>
      <c r="L15" s="769"/>
      <c r="M15" s="768" t="s">
        <v>161</v>
      </c>
      <c r="N15" s="768">
        <f>'03. Asset follow up'!I105</f>
        <v>0</v>
      </c>
      <c r="O15" s="691"/>
      <c r="DR15" s="787"/>
      <c r="DS15" s="766"/>
      <c r="DT15" s="766"/>
      <c r="DU15" s="766"/>
      <c r="DV15" s="766"/>
      <c r="DW15" s="766"/>
      <c r="DX15" s="766"/>
      <c r="DY15" s="766"/>
      <c r="DZ15" s="766"/>
    </row>
    <row r="16" spans="1:130" ht="21" customHeight="1" thickTop="1" thickBot="1">
      <c r="A16" s="700"/>
      <c r="B16" s="767" t="s">
        <v>127</v>
      </c>
      <c r="C16" s="768" t="s">
        <v>129</v>
      </c>
      <c r="D16" s="767" t="s">
        <v>129</v>
      </c>
      <c r="E16" s="768" t="s">
        <v>129</v>
      </c>
      <c r="F16" s="767" t="s">
        <v>129</v>
      </c>
      <c r="G16" s="768" t="s">
        <v>129</v>
      </c>
      <c r="H16" s="767" t="s">
        <v>129</v>
      </c>
      <c r="I16" s="768" t="s">
        <v>129</v>
      </c>
      <c r="J16" s="700" t="s">
        <v>73</v>
      </c>
      <c r="K16" s="768">
        <f>'03. Asset follow up'!G36</f>
        <v>0</v>
      </c>
      <c r="L16" s="769"/>
      <c r="N16" s="708"/>
      <c r="DR16" s="787"/>
      <c r="DS16" s="766"/>
      <c r="DT16" s="766"/>
      <c r="DU16" s="766"/>
      <c r="DV16" s="766"/>
      <c r="DW16" s="766"/>
      <c r="DX16" s="766"/>
      <c r="DY16" s="766"/>
      <c r="DZ16" s="766"/>
    </row>
    <row r="17" spans="1:130" ht="17.25" customHeight="1" thickTop="1" thickBot="1">
      <c r="A17" s="700"/>
      <c r="B17" s="700"/>
      <c r="C17" s="700"/>
      <c r="D17" s="700"/>
      <c r="E17" s="700"/>
      <c r="F17" s="700"/>
      <c r="G17" s="700"/>
      <c r="H17" s="700"/>
      <c r="I17" s="700"/>
      <c r="J17" s="700" t="s">
        <v>74</v>
      </c>
      <c r="K17" s="768">
        <f>'03. Asset follow up'!H36</f>
        <v>0</v>
      </c>
      <c r="L17" s="769"/>
      <c r="M17" s="708"/>
      <c r="N17" s="708"/>
      <c r="O17" s="708"/>
      <c r="DR17" s="787"/>
      <c r="DS17" s="766"/>
      <c r="DT17" s="766"/>
      <c r="DU17" s="766"/>
      <c r="DV17" s="766"/>
      <c r="DW17" s="766"/>
      <c r="DX17" s="766"/>
      <c r="DY17" s="766"/>
      <c r="DZ17" s="766"/>
    </row>
    <row r="18" spans="1:130" ht="20.25" customHeight="1" thickTop="1" thickBot="1">
      <c r="A18" s="700"/>
      <c r="B18" s="709"/>
      <c r="C18" s="709"/>
      <c r="D18" s="709"/>
      <c r="E18" s="709"/>
      <c r="F18" s="709"/>
      <c r="G18" s="709"/>
      <c r="H18" s="709"/>
      <c r="I18" s="709"/>
      <c r="J18" s="700" t="s">
        <v>75</v>
      </c>
      <c r="K18" s="768">
        <f>'03. Asset follow up'!I36</f>
        <v>0</v>
      </c>
      <c r="L18" s="769"/>
      <c r="M18" s="708"/>
      <c r="N18" s="708"/>
      <c r="O18" s="708"/>
      <c r="DR18" s="787"/>
      <c r="DS18" s="766"/>
      <c r="DT18" s="766"/>
      <c r="DU18" s="766"/>
      <c r="DV18" s="766"/>
      <c r="DW18" s="766"/>
      <c r="DX18" s="766"/>
      <c r="DY18" s="766"/>
      <c r="DZ18" s="766"/>
    </row>
    <row r="19" spans="1:130" ht="13.5" thickTop="1">
      <c r="A19" s="700"/>
      <c r="B19" s="709"/>
      <c r="C19" s="709"/>
      <c r="D19" s="709"/>
      <c r="E19" s="709"/>
      <c r="F19" s="709"/>
      <c r="G19" s="709"/>
      <c r="H19" s="709"/>
      <c r="I19" s="709"/>
      <c r="J19" s="709"/>
      <c r="K19" s="709"/>
      <c r="L19" s="709"/>
      <c r="M19" s="708"/>
      <c r="N19" s="708"/>
      <c r="O19" s="708"/>
      <c r="P19" s="709"/>
    </row>
  </sheetData>
  <mergeCells count="130">
    <mergeCell ref="DQ10:DQ11"/>
    <mergeCell ref="DR10:DT10"/>
    <mergeCell ref="DU10:DV10"/>
    <mergeCell ref="DW10:DZ10"/>
    <mergeCell ref="DK10:DK11"/>
    <mergeCell ref="DL10:DL11"/>
    <mergeCell ref="DM10:DM11"/>
    <mergeCell ref="DN10:DN11"/>
    <mergeCell ref="DO10:DO11"/>
    <mergeCell ref="DP10:DP11"/>
    <mergeCell ref="DE10:DE11"/>
    <mergeCell ref="DF10:DF11"/>
    <mergeCell ref="DG10:DG11"/>
    <mergeCell ref="DH10:DH11"/>
    <mergeCell ref="DI10:DI11"/>
    <mergeCell ref="DJ10:DJ11"/>
    <mergeCell ref="CY10:CY11"/>
    <mergeCell ref="CZ10:CZ11"/>
    <mergeCell ref="DA10:DA11"/>
    <mergeCell ref="DB10:DB11"/>
    <mergeCell ref="DC10:DC11"/>
    <mergeCell ref="DD10:DD11"/>
    <mergeCell ref="CS10:CS11"/>
    <mergeCell ref="CT10:CT11"/>
    <mergeCell ref="CU10:CU11"/>
    <mergeCell ref="CV10:CV11"/>
    <mergeCell ref="CW10:CW11"/>
    <mergeCell ref="CX10:CX11"/>
    <mergeCell ref="CM10:CM11"/>
    <mergeCell ref="CN10:CN11"/>
    <mergeCell ref="CO10:CO11"/>
    <mergeCell ref="CP10:CP11"/>
    <mergeCell ref="CQ10:CQ11"/>
    <mergeCell ref="CR10:CR11"/>
    <mergeCell ref="CG10:CG11"/>
    <mergeCell ref="CH10:CH11"/>
    <mergeCell ref="CI10:CI11"/>
    <mergeCell ref="CJ10:CJ11"/>
    <mergeCell ref="CK10:CK11"/>
    <mergeCell ref="CL10:CL11"/>
    <mergeCell ref="CA10:CA11"/>
    <mergeCell ref="CB10:CB11"/>
    <mergeCell ref="CC10:CC11"/>
    <mergeCell ref="CD10:CD11"/>
    <mergeCell ref="CE10:CE11"/>
    <mergeCell ref="CF10:CF11"/>
    <mergeCell ref="BU10:BU11"/>
    <mergeCell ref="BV10:BV11"/>
    <mergeCell ref="BW10:BW11"/>
    <mergeCell ref="BX10:BX11"/>
    <mergeCell ref="BY10:BY11"/>
    <mergeCell ref="BZ10:BZ11"/>
    <mergeCell ref="BO10:BO11"/>
    <mergeCell ref="BP10:BP11"/>
    <mergeCell ref="BQ10:BQ11"/>
    <mergeCell ref="BR10:BR11"/>
    <mergeCell ref="BS10:BS11"/>
    <mergeCell ref="BT10:BT11"/>
    <mergeCell ref="BI10:BI11"/>
    <mergeCell ref="BJ10:BJ11"/>
    <mergeCell ref="BK10:BK11"/>
    <mergeCell ref="BL10:BL11"/>
    <mergeCell ref="BM10:BM11"/>
    <mergeCell ref="BN10:BN11"/>
    <mergeCell ref="BC10:BC11"/>
    <mergeCell ref="BD10:BD11"/>
    <mergeCell ref="BE10:BE11"/>
    <mergeCell ref="BF10:BF11"/>
    <mergeCell ref="BG10:BG11"/>
    <mergeCell ref="BH10:BH11"/>
    <mergeCell ref="AW10:AW11"/>
    <mergeCell ref="AX10:AX11"/>
    <mergeCell ref="AY10:AY11"/>
    <mergeCell ref="AZ10:AZ11"/>
    <mergeCell ref="BA10:BA11"/>
    <mergeCell ref="BB10:BB11"/>
    <mergeCell ref="AQ10:AQ11"/>
    <mergeCell ref="AR10:AR11"/>
    <mergeCell ref="AS10:AS11"/>
    <mergeCell ref="AT10:AT11"/>
    <mergeCell ref="AU10:AU11"/>
    <mergeCell ref="AV10:AV11"/>
    <mergeCell ref="AK10:AK11"/>
    <mergeCell ref="AL10:AL11"/>
    <mergeCell ref="AM10:AM11"/>
    <mergeCell ref="AN10:AN11"/>
    <mergeCell ref="AO10:AO11"/>
    <mergeCell ref="AP10:AP11"/>
    <mergeCell ref="AE10:AE11"/>
    <mergeCell ref="AF10:AF11"/>
    <mergeCell ref="AG10:AG11"/>
    <mergeCell ref="AH10:AH11"/>
    <mergeCell ref="AI10:AI11"/>
    <mergeCell ref="AJ10:AJ11"/>
    <mergeCell ref="Y10:Y11"/>
    <mergeCell ref="Z10:Z11"/>
    <mergeCell ref="AA10:AA11"/>
    <mergeCell ref="AB10:AB11"/>
    <mergeCell ref="AC10:AC11"/>
    <mergeCell ref="AD10:AD11"/>
    <mergeCell ref="S10:S11"/>
    <mergeCell ref="T10:T11"/>
    <mergeCell ref="U10:U11"/>
    <mergeCell ref="V10:V11"/>
    <mergeCell ref="W10:W11"/>
    <mergeCell ref="X10:X11"/>
    <mergeCell ref="CG8:CR8"/>
    <mergeCell ref="A9:B9"/>
    <mergeCell ref="AK9:AL9"/>
    <mergeCell ref="A10:A11"/>
    <mergeCell ref="B10:B11"/>
    <mergeCell ref="C10:C11"/>
    <mergeCell ref="D10:D11"/>
    <mergeCell ref="E10:E11"/>
    <mergeCell ref="F10:F11"/>
    <mergeCell ref="AW8:BH8"/>
    <mergeCell ref="BI8:BT8"/>
    <mergeCell ref="BU8:CF8"/>
    <mergeCell ref="M10:M11"/>
    <mergeCell ref="N10:N11"/>
    <mergeCell ref="O10:O11"/>
    <mergeCell ref="P10:P11"/>
    <mergeCell ref="Q10:Q11"/>
    <mergeCell ref="R10:R11"/>
    <mergeCell ref="G10:G11"/>
    <mergeCell ref="H10:H11"/>
    <mergeCell ref="I10:I11"/>
    <mergeCell ref="J10:J11"/>
    <mergeCell ref="K10:K11"/>
    <mergeCell ref="L10:L1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0"/>
  <dimension ref="A2:S234"/>
  <sheetViews>
    <sheetView workbookViewId="0"/>
  </sheetViews>
  <sheetFormatPr baseColWidth="10" defaultRowHeight="15"/>
  <cols>
    <col min="1" max="1" width="1" customWidth="1"/>
    <col min="2" max="2" width="12.7109375" customWidth="1"/>
    <col min="3" max="3" width="29.42578125" customWidth="1"/>
    <col min="4" max="4" width="13.5703125" customWidth="1"/>
    <col min="5" max="5" width="18" customWidth="1"/>
    <col min="6" max="6" width="12.5703125" bestFit="1" customWidth="1"/>
    <col min="7" max="7" width="15.5703125" customWidth="1"/>
    <col min="8" max="8" width="15.85546875" customWidth="1"/>
    <col min="9" max="9" width="17" customWidth="1"/>
    <col min="10" max="10" width="21.28515625" customWidth="1"/>
    <col min="11" max="11" width="16.42578125" bestFit="1" customWidth="1"/>
    <col min="12" max="12" width="28" customWidth="1"/>
    <col min="13" max="13" width="23.7109375" customWidth="1"/>
    <col min="14" max="14" width="16.28515625" customWidth="1"/>
    <col min="15" max="15" width="28.5703125" customWidth="1"/>
    <col min="16" max="16" width="16.42578125" customWidth="1"/>
    <col min="17" max="17" width="12.85546875" bestFit="1" customWidth="1"/>
  </cols>
  <sheetData>
    <row r="2" spans="1:19">
      <c r="A2" s="290"/>
      <c r="B2" s="291"/>
      <c r="C2" s="292"/>
      <c r="D2" s="292"/>
      <c r="E2" s="292"/>
      <c r="F2" s="292"/>
      <c r="G2" s="292"/>
      <c r="H2" s="292"/>
      <c r="I2" s="292"/>
      <c r="J2" s="293"/>
      <c r="K2" s="290"/>
    </row>
    <row r="3" spans="1:19">
      <c r="A3" s="290"/>
      <c r="B3" s="294"/>
      <c r="C3" s="295"/>
      <c r="D3" s="295"/>
      <c r="E3" s="295"/>
      <c r="F3" s="295"/>
      <c r="G3" s="295"/>
      <c r="H3" s="295"/>
      <c r="I3" s="295"/>
      <c r="J3" s="296"/>
      <c r="K3" s="290"/>
    </row>
    <row r="4" spans="1:19">
      <c r="A4" s="290"/>
      <c r="B4" s="294"/>
      <c r="C4" s="295"/>
      <c r="D4" s="295"/>
      <c r="E4" s="295"/>
      <c r="F4" s="295"/>
      <c r="G4" s="295"/>
      <c r="H4" s="295"/>
      <c r="I4" s="295"/>
      <c r="J4" s="296"/>
      <c r="K4" s="290"/>
    </row>
    <row r="5" spans="1:19">
      <c r="A5" s="290"/>
      <c r="B5" s="294"/>
      <c r="C5" s="295"/>
      <c r="D5" s="295"/>
      <c r="E5" s="295"/>
      <c r="F5" s="295"/>
      <c r="G5" s="295"/>
      <c r="H5" s="295"/>
      <c r="I5" s="295"/>
      <c r="J5" s="296"/>
      <c r="K5" s="290"/>
    </row>
    <row r="6" spans="1:19">
      <c r="A6" s="290"/>
      <c r="B6" s="297"/>
      <c r="C6" s="298"/>
      <c r="D6" s="298"/>
      <c r="E6" s="298"/>
      <c r="F6" s="298"/>
      <c r="G6" s="298"/>
      <c r="H6" s="298"/>
      <c r="I6" s="298"/>
      <c r="J6" s="299"/>
      <c r="K6" s="290"/>
    </row>
    <row r="7" spans="1:19">
      <c r="A7" s="290"/>
      <c r="K7" s="290"/>
    </row>
    <row r="8" spans="1:19">
      <c r="A8" s="290"/>
      <c r="K8" s="290"/>
    </row>
    <row r="10" spans="1:19" ht="15.75" thickBot="1"/>
    <row r="11" spans="1:19" ht="17.25" thickTop="1" thickBot="1">
      <c r="A11" s="300" t="s">
        <v>669</v>
      </c>
      <c r="B11" s="301"/>
      <c r="C11" s="302"/>
      <c r="D11" s="303"/>
      <c r="E11" s="302"/>
      <c r="F11" s="270"/>
      <c r="G11" s="270"/>
      <c r="H11" s="270"/>
      <c r="I11" s="271"/>
      <c r="J11" s="304"/>
      <c r="L11" s="300" t="s">
        <v>52</v>
      </c>
      <c r="M11" s="301"/>
      <c r="N11" s="302"/>
      <c r="O11" s="303"/>
      <c r="P11" s="302"/>
      <c r="Q11" s="270"/>
      <c r="R11" s="270"/>
      <c r="S11" s="270"/>
    </row>
    <row r="12" spans="1:19" ht="16.5" thickTop="1" thickBot="1"/>
    <row r="13" spans="1:19" ht="27" thickTop="1" thickBot="1">
      <c r="B13" s="305" t="s">
        <v>671</v>
      </c>
      <c r="C13" s="308" t="s">
        <v>53</v>
      </c>
      <c r="D13" s="308" t="s">
        <v>54</v>
      </c>
      <c r="E13" s="306" t="s">
        <v>672</v>
      </c>
      <c r="F13" s="307" t="s">
        <v>674</v>
      </c>
      <c r="M13" s="305" t="s">
        <v>749</v>
      </c>
      <c r="N13" s="306" t="s">
        <v>672</v>
      </c>
      <c r="O13" s="307" t="s">
        <v>674</v>
      </c>
    </row>
    <row r="14" spans="1:19" ht="15.75" thickTop="1">
      <c r="B14" s="161" t="s">
        <v>2911</v>
      </c>
      <c r="C14" s="162" t="s">
        <v>55</v>
      </c>
      <c r="D14" s="162"/>
      <c r="E14" s="163">
        <v>899999957.13999999</v>
      </c>
      <c r="F14" s="164">
        <v>130167</v>
      </c>
      <c r="M14" s="310" t="s">
        <v>750</v>
      </c>
      <c r="N14" s="165">
        <f>N25</f>
        <v>99360.26</v>
      </c>
      <c r="O14" s="166">
        <f>O25</f>
        <v>4</v>
      </c>
    </row>
    <row r="15" spans="1:19" ht="15.75" thickBot="1">
      <c r="B15" s="171"/>
      <c r="C15" s="172"/>
      <c r="D15" s="172"/>
      <c r="E15" s="172"/>
      <c r="F15" s="174"/>
      <c r="M15" s="311" t="s">
        <v>751</v>
      </c>
      <c r="N15" s="156">
        <f>SUM(N25:N29)</f>
        <v>430261.1</v>
      </c>
      <c r="O15" s="833">
        <f>SUM(O25:O29)</f>
        <v>16</v>
      </c>
    </row>
    <row r="16" spans="1:19" ht="15.75" thickTop="1">
      <c r="M16" s="311" t="s">
        <v>752</v>
      </c>
      <c r="N16" s="156">
        <f>SUM(N25:N34)</f>
        <v>813217.90999999992</v>
      </c>
      <c r="O16" s="833">
        <f>SUM(O25:O34)</f>
        <v>30</v>
      </c>
    </row>
    <row r="17" spans="1:15">
      <c r="M17" s="311" t="s">
        <v>753</v>
      </c>
      <c r="N17" s="156">
        <f>SUM(N25:N44)</f>
        <v>1516424.2000000004</v>
      </c>
      <c r="O17" s="833">
        <f>SUM(O25:O44)</f>
        <v>64</v>
      </c>
    </row>
    <row r="18" spans="1:15" ht="15.75" thickBot="1">
      <c r="M18" s="312" t="s">
        <v>754</v>
      </c>
      <c r="N18" s="175">
        <f>SUM(N25:N124)</f>
        <v>6434087.1700000009</v>
      </c>
      <c r="O18" s="834">
        <f>SUM(O25:O124)</f>
        <v>326</v>
      </c>
    </row>
    <row r="19" spans="1:15" ht="15.75" thickTop="1"/>
    <row r="20" spans="1:15" ht="15.75" thickBot="1"/>
    <row r="21" spans="1:15" ht="17.25" thickTop="1" thickBot="1">
      <c r="A21" s="300" t="s">
        <v>676</v>
      </c>
      <c r="B21" s="316"/>
      <c r="C21" s="302"/>
      <c r="D21" s="303"/>
      <c r="E21" s="302"/>
      <c r="F21" s="270"/>
      <c r="G21" s="270"/>
      <c r="H21" s="270"/>
      <c r="I21" s="271" t="s">
        <v>670</v>
      </c>
      <c r="J21" s="304"/>
      <c r="M21" s="305"/>
      <c r="N21" s="305"/>
      <c r="O21" s="307"/>
    </row>
    <row r="22" spans="1:15" ht="16.5" thickTop="1" thickBot="1">
      <c r="L22" s="308" t="s">
        <v>613</v>
      </c>
      <c r="M22" s="305" t="s">
        <v>795</v>
      </c>
      <c r="N22" s="305" t="s">
        <v>796</v>
      </c>
      <c r="O22" s="307" t="s">
        <v>797</v>
      </c>
    </row>
    <row r="23" spans="1:15" ht="39.75" thickTop="1" thickBot="1">
      <c r="B23" s="305" t="s">
        <v>677</v>
      </c>
      <c r="C23" s="308" t="s">
        <v>53</v>
      </c>
      <c r="D23" s="308" t="s">
        <v>54</v>
      </c>
      <c r="E23" s="306" t="s">
        <v>678</v>
      </c>
      <c r="F23" s="307" t="s">
        <v>674</v>
      </c>
      <c r="L23" s="308" t="s">
        <v>53</v>
      </c>
      <c r="M23" s="308"/>
      <c r="N23" s="306"/>
      <c r="O23" s="307"/>
    </row>
    <row r="24" spans="1:15" ht="16.5" thickTop="1" thickBot="1">
      <c r="B24" s="161" t="s">
        <v>680</v>
      </c>
      <c r="C24" s="162" t="s">
        <v>56</v>
      </c>
      <c r="D24" s="162">
        <v>1</v>
      </c>
      <c r="E24" s="162">
        <v>0</v>
      </c>
      <c r="F24" s="176">
        <v>0</v>
      </c>
      <c r="L24" s="308" t="s">
        <v>54</v>
      </c>
      <c r="M24" s="308"/>
      <c r="N24" s="306"/>
      <c r="O24" s="307"/>
    </row>
    <row r="25" spans="1:15" ht="15.75" thickTop="1">
      <c r="B25" s="167" t="s">
        <v>681</v>
      </c>
      <c r="C25" s="168" t="s">
        <v>56</v>
      </c>
      <c r="D25" s="168">
        <v>2</v>
      </c>
      <c r="E25" s="168">
        <v>0</v>
      </c>
      <c r="F25" s="177">
        <v>0</v>
      </c>
      <c r="M25" s="178">
        <v>92594297267</v>
      </c>
      <c r="N25" s="179">
        <v>99360.26</v>
      </c>
      <c r="O25" s="179">
        <v>4</v>
      </c>
    </row>
    <row r="26" spans="1:15">
      <c r="B26" s="167" t="s">
        <v>683</v>
      </c>
      <c r="C26" s="168" t="s">
        <v>56</v>
      </c>
      <c r="D26" s="168">
        <v>3</v>
      </c>
      <c r="E26" s="168">
        <v>348828</v>
      </c>
      <c r="F26" s="170">
        <v>335</v>
      </c>
      <c r="H26" s="132"/>
      <c r="L26" s="132"/>
      <c r="M26" s="180">
        <v>95015790164</v>
      </c>
      <c r="N26" s="181">
        <v>86054.66</v>
      </c>
      <c r="O26" s="181">
        <v>2</v>
      </c>
    </row>
    <row r="27" spans="1:15">
      <c r="B27" s="167" t="s">
        <v>684</v>
      </c>
      <c r="C27" s="168" t="s">
        <v>56</v>
      </c>
      <c r="D27" s="168">
        <v>4</v>
      </c>
      <c r="E27" s="168">
        <v>662940</v>
      </c>
      <c r="F27" s="170">
        <v>435</v>
      </c>
      <c r="H27" s="132"/>
      <c r="L27" s="132"/>
      <c r="M27" s="180">
        <v>95015790176</v>
      </c>
      <c r="N27" s="181">
        <v>86054.66</v>
      </c>
      <c r="O27" s="181">
        <v>2</v>
      </c>
    </row>
    <row r="28" spans="1:15">
      <c r="B28" s="167" t="s">
        <v>685</v>
      </c>
      <c r="C28" s="168" t="s">
        <v>56</v>
      </c>
      <c r="D28" s="168">
        <v>5</v>
      </c>
      <c r="E28" s="168">
        <v>2398139</v>
      </c>
      <c r="F28" s="170">
        <v>1103</v>
      </c>
      <c r="H28" s="132"/>
      <c r="L28" s="132"/>
      <c r="M28" s="180">
        <v>92696279327</v>
      </c>
      <c r="N28" s="181">
        <v>80038.31</v>
      </c>
      <c r="O28" s="181">
        <v>3</v>
      </c>
    </row>
    <row r="29" spans="1:15">
      <c r="B29" s="167" t="s">
        <v>686</v>
      </c>
      <c r="C29" s="168" t="s">
        <v>56</v>
      </c>
      <c r="D29" s="168">
        <v>6</v>
      </c>
      <c r="E29" s="168">
        <v>22087733</v>
      </c>
      <c r="F29" s="170">
        <v>7101</v>
      </c>
      <c r="H29" s="132"/>
      <c r="L29" s="132"/>
      <c r="M29" s="180">
        <v>95037562010</v>
      </c>
      <c r="N29" s="181">
        <v>78753.210000000006</v>
      </c>
      <c r="O29" s="181">
        <v>5</v>
      </c>
    </row>
    <row r="30" spans="1:15">
      <c r="B30" s="167" t="s">
        <v>687</v>
      </c>
      <c r="C30" s="168" t="s">
        <v>56</v>
      </c>
      <c r="D30" s="168">
        <v>7</v>
      </c>
      <c r="E30" s="168">
        <v>63863602.450000003</v>
      </c>
      <c r="F30" s="170">
        <v>13736</v>
      </c>
      <c r="H30" s="132"/>
      <c r="L30" s="132"/>
      <c r="M30" s="180">
        <v>91825754213</v>
      </c>
      <c r="N30" s="181">
        <v>78203.92</v>
      </c>
      <c r="O30" s="181">
        <v>3</v>
      </c>
    </row>
    <row r="31" spans="1:15">
      <c r="B31" s="167" t="s">
        <v>688</v>
      </c>
      <c r="C31" s="168" t="s">
        <v>56</v>
      </c>
      <c r="D31" s="168">
        <v>8</v>
      </c>
      <c r="E31" s="168">
        <v>111364593.81999999</v>
      </c>
      <c r="F31" s="170">
        <v>17529</v>
      </c>
      <c r="H31" s="132"/>
      <c r="L31" s="132"/>
      <c r="M31" s="180">
        <v>92995623829</v>
      </c>
      <c r="N31" s="181">
        <v>78060.649999999994</v>
      </c>
      <c r="O31" s="181">
        <v>4</v>
      </c>
    </row>
    <row r="32" spans="1:15">
      <c r="B32" s="167" t="s">
        <v>689</v>
      </c>
      <c r="C32" s="168" t="s">
        <v>56</v>
      </c>
      <c r="D32" s="168">
        <v>9</v>
      </c>
      <c r="E32" s="168">
        <v>101785807.65000001</v>
      </c>
      <c r="F32" s="170">
        <v>12250</v>
      </c>
      <c r="H32" s="132"/>
      <c r="L32" s="132"/>
      <c r="M32" s="180">
        <v>92957731414</v>
      </c>
      <c r="N32" s="181">
        <v>77038.59</v>
      </c>
      <c r="O32" s="181">
        <v>3</v>
      </c>
    </row>
    <row r="33" spans="1:15">
      <c r="B33" s="167" t="s">
        <v>690</v>
      </c>
      <c r="C33" s="168" t="s">
        <v>56</v>
      </c>
      <c r="D33" s="168">
        <v>10</v>
      </c>
      <c r="E33" s="168">
        <v>482384242.56</v>
      </c>
      <c r="F33" s="170">
        <v>42974</v>
      </c>
      <c r="H33" s="132"/>
      <c r="L33" s="132"/>
      <c r="M33" s="180">
        <v>91422783766</v>
      </c>
      <c r="N33" s="181">
        <v>76761.929999999993</v>
      </c>
      <c r="O33" s="181">
        <v>2</v>
      </c>
    </row>
    <row r="34" spans="1:15">
      <c r="B34" s="167" t="s">
        <v>691</v>
      </c>
      <c r="C34" s="168" t="s">
        <v>56</v>
      </c>
      <c r="D34" s="168">
        <v>11</v>
      </c>
      <c r="E34" s="168">
        <v>262738389.28</v>
      </c>
      <c r="F34" s="170">
        <v>16641</v>
      </c>
      <c r="H34" s="132"/>
      <c r="L34" s="132"/>
      <c r="M34" s="180">
        <v>95056027421</v>
      </c>
      <c r="N34" s="181">
        <v>72891.72</v>
      </c>
      <c r="O34" s="181">
        <v>2</v>
      </c>
    </row>
    <row r="35" spans="1:15" ht="15.75" thickBot="1">
      <c r="B35" s="171" t="s">
        <v>692</v>
      </c>
      <c r="C35" s="172" t="s">
        <v>56</v>
      </c>
      <c r="D35" s="172">
        <v>12</v>
      </c>
      <c r="E35" s="172">
        <v>455027788.64999998</v>
      </c>
      <c r="F35" s="174">
        <v>18063</v>
      </c>
      <c r="H35" s="132"/>
      <c r="L35" s="132"/>
      <c r="M35" s="180">
        <v>95020838913</v>
      </c>
      <c r="N35" s="181">
        <v>72775.03</v>
      </c>
      <c r="O35" s="181">
        <v>3</v>
      </c>
    </row>
    <row r="36" spans="1:15" ht="16.5" thickTop="1" thickBot="1">
      <c r="H36" s="132"/>
      <c r="L36" s="132"/>
      <c r="M36" s="180">
        <v>91207099407</v>
      </c>
      <c r="N36" s="181">
        <v>71638.28</v>
      </c>
      <c r="O36" s="181">
        <v>2</v>
      </c>
    </row>
    <row r="37" spans="1:15" ht="17.25" thickTop="1" thickBot="1">
      <c r="A37" s="300" t="s">
        <v>693</v>
      </c>
      <c r="B37" s="301"/>
      <c r="C37" s="302"/>
      <c r="D37" s="303"/>
      <c r="E37" s="302"/>
      <c r="F37" s="270"/>
      <c r="G37" s="270"/>
      <c r="H37" s="270"/>
      <c r="I37" s="271"/>
      <c r="J37" s="304"/>
      <c r="L37" s="132"/>
      <c r="M37" s="180">
        <v>92020280815</v>
      </c>
      <c r="N37" s="181">
        <v>70992.59</v>
      </c>
      <c r="O37" s="181">
        <v>3</v>
      </c>
    </row>
    <row r="38" spans="1:15" ht="16.5" thickTop="1" thickBot="1">
      <c r="M38" s="180">
        <v>92435935902</v>
      </c>
      <c r="N38" s="181">
        <v>70575.240000000005</v>
      </c>
      <c r="O38" s="181">
        <v>2</v>
      </c>
    </row>
    <row r="39" spans="1:15" ht="27" thickTop="1" thickBot="1">
      <c r="B39" s="305" t="s">
        <v>677</v>
      </c>
      <c r="C39" s="308" t="s">
        <v>53</v>
      </c>
      <c r="D39" s="308" t="s">
        <v>54</v>
      </c>
      <c r="E39" s="306" t="s">
        <v>672</v>
      </c>
      <c r="F39" s="307" t="s">
        <v>674</v>
      </c>
      <c r="M39" s="180">
        <v>92598972736</v>
      </c>
      <c r="N39" s="181">
        <v>70189.850000000006</v>
      </c>
      <c r="O39" s="181">
        <v>5</v>
      </c>
    </row>
    <row r="40" spans="1:15" ht="15.75" thickTop="1">
      <c r="B40" s="161" t="s">
        <v>680</v>
      </c>
      <c r="C40" s="162" t="s">
        <v>58</v>
      </c>
      <c r="D40" s="162">
        <v>1</v>
      </c>
      <c r="E40" s="527">
        <v>813344.85</v>
      </c>
      <c r="F40" s="176">
        <v>2204</v>
      </c>
      <c r="M40" s="180">
        <v>92405755203</v>
      </c>
      <c r="N40" s="181">
        <v>69782.31</v>
      </c>
      <c r="O40" s="181">
        <v>5</v>
      </c>
    </row>
    <row r="41" spans="1:15">
      <c r="B41" s="167" t="s">
        <v>681</v>
      </c>
      <c r="C41" s="168" t="s">
        <v>58</v>
      </c>
      <c r="D41" s="168">
        <v>2</v>
      </c>
      <c r="E41" s="527">
        <v>4592578.67</v>
      </c>
      <c r="F41" s="170">
        <v>6187</v>
      </c>
      <c r="M41" s="180">
        <v>95022824227</v>
      </c>
      <c r="N41" s="181">
        <v>69594.820000000007</v>
      </c>
      <c r="O41" s="181">
        <v>4</v>
      </c>
    </row>
    <row r="42" spans="1:15">
      <c r="B42" s="167" t="s">
        <v>683</v>
      </c>
      <c r="C42" s="168" t="s">
        <v>58</v>
      </c>
      <c r="D42" s="168">
        <v>3</v>
      </c>
      <c r="E42" s="527">
        <v>7541720.5</v>
      </c>
      <c r="F42" s="170">
        <v>6063</v>
      </c>
      <c r="M42" s="180">
        <v>95042524479</v>
      </c>
      <c r="N42" s="181">
        <v>69594.820000000007</v>
      </c>
      <c r="O42" s="181">
        <v>4</v>
      </c>
    </row>
    <row r="43" spans="1:15">
      <c r="B43" s="167" t="s">
        <v>684</v>
      </c>
      <c r="C43" s="168" t="s">
        <v>58</v>
      </c>
      <c r="D43" s="168">
        <v>4</v>
      </c>
      <c r="E43" s="527">
        <v>10313579.380000001</v>
      </c>
      <c r="F43" s="170">
        <v>5883</v>
      </c>
      <c r="M43" s="180">
        <v>92605532683</v>
      </c>
      <c r="N43" s="181">
        <v>69158.52</v>
      </c>
      <c r="O43" s="181">
        <v>3</v>
      </c>
    </row>
    <row r="44" spans="1:15">
      <c r="B44" s="167" t="s">
        <v>685</v>
      </c>
      <c r="C44" s="168" t="s">
        <v>58</v>
      </c>
      <c r="D44" s="168">
        <v>5</v>
      </c>
      <c r="E44" s="527">
        <v>37625460.049999997</v>
      </c>
      <c r="F44" s="170">
        <v>14907</v>
      </c>
      <c r="M44" s="180">
        <v>91894608370</v>
      </c>
      <c r="N44" s="181">
        <v>68904.83</v>
      </c>
      <c r="O44" s="181">
        <v>3</v>
      </c>
    </row>
    <row r="45" spans="1:15">
      <c r="B45" s="167" t="s">
        <v>686</v>
      </c>
      <c r="C45" s="168" t="s">
        <v>58</v>
      </c>
      <c r="D45" s="168">
        <v>6</v>
      </c>
      <c r="E45" s="527">
        <v>44108815.5</v>
      </c>
      <c r="F45" s="170">
        <v>12625</v>
      </c>
      <c r="M45" s="180">
        <v>92471561062</v>
      </c>
      <c r="N45" s="181">
        <v>68820.929999999993</v>
      </c>
      <c r="O45" s="181">
        <v>3</v>
      </c>
    </row>
    <row r="46" spans="1:15">
      <c r="B46" s="167" t="s">
        <v>687</v>
      </c>
      <c r="C46" s="168" t="s">
        <v>58</v>
      </c>
      <c r="D46" s="168">
        <v>7</v>
      </c>
      <c r="E46" s="527">
        <v>109234205.86</v>
      </c>
      <c r="F46" s="170">
        <v>21996</v>
      </c>
      <c r="M46" s="180">
        <v>92904430289</v>
      </c>
      <c r="N46" s="181">
        <v>68529.350000000006</v>
      </c>
      <c r="O46" s="181">
        <v>4</v>
      </c>
    </row>
    <row r="47" spans="1:15">
      <c r="B47" s="167" t="s">
        <v>688</v>
      </c>
      <c r="C47" s="168" t="s">
        <v>58</v>
      </c>
      <c r="D47" s="168">
        <v>8</v>
      </c>
      <c r="E47" s="527">
        <v>109400500.39</v>
      </c>
      <c r="F47" s="170">
        <v>15701</v>
      </c>
      <c r="M47" s="180">
        <v>92093461086</v>
      </c>
      <c r="N47" s="181">
        <v>68402.460000000006</v>
      </c>
      <c r="O47" s="181">
        <v>4</v>
      </c>
    </row>
    <row r="48" spans="1:15">
      <c r="B48" s="167" t="s">
        <v>689</v>
      </c>
      <c r="C48" s="168" t="s">
        <v>58</v>
      </c>
      <c r="D48" s="168">
        <v>9</v>
      </c>
      <c r="E48" s="527">
        <v>145688529.25</v>
      </c>
      <c r="F48" s="170">
        <v>16032</v>
      </c>
      <c r="M48" s="180">
        <v>92926111752</v>
      </c>
      <c r="N48" s="181">
        <v>68022.899999999994</v>
      </c>
      <c r="O48" s="181">
        <v>4</v>
      </c>
    </row>
    <row r="49" spans="1:15">
      <c r="B49" s="167" t="s">
        <v>690</v>
      </c>
      <c r="C49" s="168" t="s">
        <v>58</v>
      </c>
      <c r="D49" s="168">
        <v>10</v>
      </c>
      <c r="E49" s="527">
        <v>218753129.75</v>
      </c>
      <c r="F49" s="170">
        <v>18429</v>
      </c>
      <c r="M49" s="180">
        <v>92525592737</v>
      </c>
      <c r="N49" s="181">
        <v>67939.509999999995</v>
      </c>
      <c r="O49" s="181">
        <v>5</v>
      </c>
    </row>
    <row r="50" spans="1:15">
      <c r="B50" s="167" t="s">
        <v>691</v>
      </c>
      <c r="C50" s="168" t="s">
        <v>58</v>
      </c>
      <c r="D50" s="168">
        <v>11</v>
      </c>
      <c r="E50" s="527">
        <v>100445035.42</v>
      </c>
      <c r="F50" s="170">
        <v>5829</v>
      </c>
      <c r="M50" s="180">
        <v>92567837921</v>
      </c>
      <c r="N50" s="181">
        <v>67637.3</v>
      </c>
      <c r="O50" s="181">
        <v>4</v>
      </c>
    </row>
    <row r="51" spans="1:15">
      <c r="B51" s="167" t="s">
        <v>694</v>
      </c>
      <c r="C51" s="168" t="s">
        <v>58</v>
      </c>
      <c r="D51" s="168">
        <v>12</v>
      </c>
      <c r="E51" s="527">
        <v>51973644.509999998</v>
      </c>
      <c r="F51" s="170">
        <v>2332</v>
      </c>
      <c r="M51" s="180">
        <v>95042648380</v>
      </c>
      <c r="N51" s="181">
        <v>67637.3</v>
      </c>
      <c r="O51" s="181">
        <v>4</v>
      </c>
    </row>
    <row r="52" spans="1:15">
      <c r="B52" s="167" t="s">
        <v>695</v>
      </c>
      <c r="C52" s="168" t="s">
        <v>58</v>
      </c>
      <c r="D52" s="168">
        <v>13</v>
      </c>
      <c r="E52" s="527">
        <v>33359717.48</v>
      </c>
      <c r="F52" s="170">
        <v>1225</v>
      </c>
      <c r="M52" s="180">
        <v>95029090021</v>
      </c>
      <c r="N52" s="181">
        <v>67390.22</v>
      </c>
      <c r="O52" s="181">
        <v>7</v>
      </c>
    </row>
    <row r="53" spans="1:15" ht="15.75" thickBot="1">
      <c r="B53" s="171" t="s">
        <v>696</v>
      </c>
      <c r="C53" s="172" t="s">
        <v>58</v>
      </c>
      <c r="D53" s="172">
        <v>14</v>
      </c>
      <c r="E53" s="824">
        <v>26149695.530000001</v>
      </c>
      <c r="F53" s="174">
        <v>754</v>
      </c>
      <c r="M53" s="180">
        <v>91423751069</v>
      </c>
      <c r="N53" s="181">
        <v>66498.679999999993</v>
      </c>
      <c r="O53" s="181">
        <v>3</v>
      </c>
    </row>
    <row r="54" spans="1:15" ht="16.5" thickTop="1" thickBot="1">
      <c r="M54" s="180">
        <v>92572297154</v>
      </c>
      <c r="N54" s="181">
        <v>66415.56</v>
      </c>
      <c r="O54" s="181">
        <v>2</v>
      </c>
    </row>
    <row r="55" spans="1:15" ht="17.25" thickTop="1" thickBot="1">
      <c r="A55" s="300" t="s">
        <v>786</v>
      </c>
      <c r="B55" s="301"/>
      <c r="C55" s="302"/>
      <c r="D55" s="303"/>
      <c r="E55" s="302"/>
      <c r="F55" s="270"/>
      <c r="G55" s="270"/>
      <c r="H55" s="270"/>
      <c r="I55" s="271"/>
      <c r="J55" s="304"/>
      <c r="M55" s="180">
        <v>92544998665</v>
      </c>
      <c r="N55" s="181">
        <v>66023.11</v>
      </c>
      <c r="O55" s="181">
        <v>3</v>
      </c>
    </row>
    <row r="56" spans="1:15" ht="16.5" thickTop="1" thickBot="1">
      <c r="M56" s="180">
        <v>92560615099</v>
      </c>
      <c r="N56" s="181">
        <v>65312.2</v>
      </c>
      <c r="O56" s="181">
        <v>4</v>
      </c>
    </row>
    <row r="57" spans="1:15" ht="27" thickTop="1" thickBot="1">
      <c r="B57" s="305" t="s">
        <v>677</v>
      </c>
      <c r="C57" s="308" t="s">
        <v>53</v>
      </c>
      <c r="D57" s="308" t="s">
        <v>54</v>
      </c>
      <c r="E57" s="306" t="s">
        <v>672</v>
      </c>
      <c r="F57" s="307" t="s">
        <v>674</v>
      </c>
      <c r="M57" s="180">
        <v>91402855539</v>
      </c>
      <c r="N57" s="181">
        <v>64542.37</v>
      </c>
      <c r="O57" s="181">
        <v>2</v>
      </c>
    </row>
    <row r="58" spans="1:15" ht="15.75" thickTop="1">
      <c r="B58" s="161" t="s">
        <v>697</v>
      </c>
      <c r="C58" s="162" t="s">
        <v>59</v>
      </c>
      <c r="D58" s="162">
        <v>1</v>
      </c>
      <c r="E58" s="163">
        <v>31461437.530000001</v>
      </c>
      <c r="F58" s="176">
        <v>18612</v>
      </c>
      <c r="M58" s="180">
        <v>95034217602</v>
      </c>
      <c r="N58" s="181">
        <v>64426.67</v>
      </c>
      <c r="O58" s="181">
        <v>4</v>
      </c>
    </row>
    <row r="59" spans="1:15">
      <c r="B59" s="567" t="s">
        <v>698</v>
      </c>
      <c r="C59" s="168" t="s">
        <v>59</v>
      </c>
      <c r="D59" s="168">
        <v>2</v>
      </c>
      <c r="E59" s="169">
        <v>116152544.53</v>
      </c>
      <c r="F59" s="170">
        <v>28577</v>
      </c>
      <c r="M59" s="180">
        <v>91405465153</v>
      </c>
      <c r="N59" s="181">
        <v>64308.68</v>
      </c>
      <c r="O59" s="181">
        <v>2</v>
      </c>
    </row>
    <row r="60" spans="1:15">
      <c r="B60" s="167" t="s">
        <v>699</v>
      </c>
      <c r="C60" s="168" t="s">
        <v>59</v>
      </c>
      <c r="D60" s="168">
        <v>3</v>
      </c>
      <c r="E60" s="169">
        <v>159321896.66999999</v>
      </c>
      <c r="F60" s="170">
        <v>25054</v>
      </c>
      <c r="M60" s="180">
        <v>92159337933</v>
      </c>
      <c r="N60" s="181">
        <v>64308.68</v>
      </c>
      <c r="O60" s="181">
        <v>2</v>
      </c>
    </row>
    <row r="61" spans="1:15">
      <c r="B61" s="167" t="s">
        <v>700</v>
      </c>
      <c r="C61" s="168" t="s">
        <v>59</v>
      </c>
      <c r="D61" s="168">
        <v>4</v>
      </c>
      <c r="E61" s="169">
        <v>185372891.62</v>
      </c>
      <c r="F61" s="170">
        <v>22341</v>
      </c>
      <c r="M61" s="180">
        <v>92669747393</v>
      </c>
      <c r="N61" s="181">
        <v>64237.83</v>
      </c>
      <c r="O61" s="181">
        <v>5</v>
      </c>
    </row>
    <row r="62" spans="1:15">
      <c r="B62" s="167" t="s">
        <v>701</v>
      </c>
      <c r="C62" s="168" t="s">
        <v>59</v>
      </c>
      <c r="D62" s="168">
        <v>5</v>
      </c>
      <c r="E62" s="169">
        <v>212042041.53</v>
      </c>
      <c r="F62" s="170">
        <v>21076</v>
      </c>
      <c r="M62" s="180">
        <v>92413009793</v>
      </c>
      <c r="N62" s="181">
        <v>64012.63</v>
      </c>
      <c r="O62" s="181">
        <v>4</v>
      </c>
    </row>
    <row r="63" spans="1:15">
      <c r="B63" s="167" t="s">
        <v>702</v>
      </c>
      <c r="C63" s="168" t="s">
        <v>59</v>
      </c>
      <c r="D63" s="168">
        <v>6</v>
      </c>
      <c r="E63" s="169">
        <v>156061813.72999999</v>
      </c>
      <c r="F63" s="170">
        <v>11974</v>
      </c>
      <c r="M63" s="180">
        <v>92141707972</v>
      </c>
      <c r="N63" s="181">
        <v>63970.37</v>
      </c>
      <c r="O63" s="181">
        <v>3</v>
      </c>
    </row>
    <row r="64" spans="1:15">
      <c r="B64" s="167" t="s">
        <v>703</v>
      </c>
      <c r="C64" s="168" t="s">
        <v>59</v>
      </c>
      <c r="D64" s="168">
        <v>7</v>
      </c>
      <c r="E64" s="169">
        <v>39587331.530000001</v>
      </c>
      <c r="F64" s="170">
        <v>2533</v>
      </c>
      <c r="M64" s="180">
        <v>95012126087</v>
      </c>
      <c r="N64" s="181">
        <v>63914.2</v>
      </c>
      <c r="O64" s="181">
        <v>2</v>
      </c>
    </row>
    <row r="65" spans="1:15">
      <c r="B65" s="167" t="s">
        <v>704</v>
      </c>
      <c r="C65" s="168" t="s">
        <v>59</v>
      </c>
      <c r="D65" s="168">
        <v>8</v>
      </c>
      <c r="E65" s="169">
        <v>0</v>
      </c>
      <c r="F65" s="170">
        <v>0</v>
      </c>
      <c r="M65" s="180">
        <v>92532832891</v>
      </c>
      <c r="N65" s="181">
        <v>63884.34</v>
      </c>
      <c r="O65" s="181">
        <v>2</v>
      </c>
    </row>
    <row r="66" spans="1:15">
      <c r="B66" s="167" t="s">
        <v>705</v>
      </c>
      <c r="C66" s="168" t="s">
        <v>59</v>
      </c>
      <c r="D66" s="168">
        <v>9</v>
      </c>
      <c r="E66" s="169">
        <v>0</v>
      </c>
      <c r="F66" s="170">
        <v>0</v>
      </c>
      <c r="M66" s="180">
        <v>95063033184</v>
      </c>
      <c r="N66" s="181">
        <v>63820.07</v>
      </c>
      <c r="O66" s="181">
        <v>3</v>
      </c>
    </row>
    <row r="67" spans="1:15">
      <c r="B67" s="167" t="s">
        <v>706</v>
      </c>
      <c r="C67" s="168" t="s">
        <v>59</v>
      </c>
      <c r="D67" s="168">
        <v>10</v>
      </c>
      <c r="E67" s="169">
        <v>0</v>
      </c>
      <c r="F67" s="170">
        <v>0</v>
      </c>
      <c r="M67" s="180">
        <v>95008208287</v>
      </c>
      <c r="N67" s="181">
        <v>63820.07</v>
      </c>
      <c r="O67" s="181">
        <v>3</v>
      </c>
    </row>
    <row r="68" spans="1:15" ht="15.75" thickBot="1">
      <c r="B68" s="171" t="s">
        <v>707</v>
      </c>
      <c r="C68" s="172" t="s">
        <v>59</v>
      </c>
      <c r="D68" s="172">
        <v>11</v>
      </c>
      <c r="E68" s="173">
        <v>0</v>
      </c>
      <c r="F68" s="174">
        <v>0</v>
      </c>
      <c r="M68" s="180">
        <v>92695575669</v>
      </c>
      <c r="N68" s="181">
        <v>63637.54</v>
      </c>
      <c r="O68" s="181">
        <v>4</v>
      </c>
    </row>
    <row r="69" spans="1:15" ht="16.5" thickTop="1" thickBot="1">
      <c r="M69" s="180">
        <v>92385369617</v>
      </c>
      <c r="N69" s="181">
        <v>63613.13</v>
      </c>
      <c r="O69" s="181">
        <v>4</v>
      </c>
    </row>
    <row r="70" spans="1:15" ht="17.25" thickTop="1" thickBot="1">
      <c r="A70" s="300" t="s">
        <v>767</v>
      </c>
      <c r="B70" s="301"/>
      <c r="C70" s="302"/>
      <c r="D70" s="303"/>
      <c r="E70" s="302"/>
      <c r="F70" s="270"/>
      <c r="G70" s="270"/>
      <c r="H70" s="270"/>
      <c r="I70" s="271"/>
      <c r="J70" s="304"/>
      <c r="M70" s="180">
        <v>92556580933</v>
      </c>
      <c r="N70" s="181">
        <v>63112.2</v>
      </c>
      <c r="O70" s="181">
        <v>6</v>
      </c>
    </row>
    <row r="71" spans="1:15" ht="16.5" thickTop="1" thickBot="1">
      <c r="M71" s="180">
        <v>92533170317</v>
      </c>
      <c r="N71" s="181">
        <v>63051.21</v>
      </c>
      <c r="O71" s="181">
        <v>2</v>
      </c>
    </row>
    <row r="72" spans="1:15" ht="27" thickTop="1" thickBot="1">
      <c r="B72" s="305" t="s">
        <v>677</v>
      </c>
      <c r="C72" s="308" t="s">
        <v>53</v>
      </c>
      <c r="D72" s="308" t="s">
        <v>54</v>
      </c>
      <c r="E72" s="306" t="s">
        <v>672</v>
      </c>
      <c r="F72" s="307" t="s">
        <v>674</v>
      </c>
      <c r="M72" s="180">
        <v>92931310886</v>
      </c>
      <c r="N72" s="181">
        <v>62889.41</v>
      </c>
      <c r="O72" s="181">
        <v>2</v>
      </c>
    </row>
    <row r="73" spans="1:15" ht="15.75" thickTop="1">
      <c r="B73" s="161" t="s">
        <v>697</v>
      </c>
      <c r="C73" s="162" t="s">
        <v>60</v>
      </c>
      <c r="D73" s="162">
        <v>1</v>
      </c>
      <c r="E73" s="162">
        <v>31347054.870000001</v>
      </c>
      <c r="F73" s="176">
        <v>18750</v>
      </c>
      <c r="M73" s="180">
        <v>92946423317</v>
      </c>
      <c r="N73" s="181">
        <v>62566.65</v>
      </c>
      <c r="O73" s="181">
        <v>4</v>
      </c>
    </row>
    <row r="74" spans="1:15">
      <c r="B74" s="167" t="s">
        <v>1045</v>
      </c>
      <c r="C74" s="168" t="s">
        <v>60</v>
      </c>
      <c r="D74" s="168">
        <v>2</v>
      </c>
      <c r="E74" s="168">
        <v>115902554.56</v>
      </c>
      <c r="F74" s="170">
        <v>28517</v>
      </c>
      <c r="M74" s="180">
        <v>91500719863</v>
      </c>
      <c r="N74" s="181">
        <v>62468.97</v>
      </c>
      <c r="O74" s="181">
        <v>3</v>
      </c>
    </row>
    <row r="75" spans="1:15">
      <c r="B75" s="167" t="s">
        <v>699</v>
      </c>
      <c r="C75" s="168" t="s">
        <v>60</v>
      </c>
      <c r="D75" s="168">
        <v>3</v>
      </c>
      <c r="E75" s="168">
        <v>158863111.25</v>
      </c>
      <c r="F75" s="170">
        <v>24974</v>
      </c>
      <c r="M75" s="180">
        <v>92486004853</v>
      </c>
      <c r="N75" s="181">
        <v>62468.97</v>
      </c>
      <c r="O75" s="181">
        <v>3</v>
      </c>
    </row>
    <row r="76" spans="1:15">
      <c r="B76" s="167" t="s">
        <v>700</v>
      </c>
      <c r="C76" s="168" t="s">
        <v>60</v>
      </c>
      <c r="D76" s="168">
        <v>4</v>
      </c>
      <c r="E76" s="168">
        <v>184800245.97</v>
      </c>
      <c r="F76" s="170">
        <v>22258</v>
      </c>
      <c r="M76" s="180">
        <v>92964271180</v>
      </c>
      <c r="N76" s="181">
        <v>62463.09</v>
      </c>
      <c r="O76" s="181">
        <v>4</v>
      </c>
    </row>
    <row r="77" spans="1:15">
      <c r="B77" s="167" t="s">
        <v>701</v>
      </c>
      <c r="C77" s="168" t="s">
        <v>60</v>
      </c>
      <c r="D77" s="168">
        <v>5</v>
      </c>
      <c r="E77" s="168">
        <v>212753817.28</v>
      </c>
      <c r="F77" s="170">
        <v>21125</v>
      </c>
      <c r="M77" s="180">
        <v>92023165286</v>
      </c>
      <c r="N77" s="181">
        <v>61908.68</v>
      </c>
      <c r="O77" s="181">
        <v>3</v>
      </c>
    </row>
    <row r="78" spans="1:15">
      <c r="B78" s="167" t="s">
        <v>702</v>
      </c>
      <c r="C78" s="168" t="s">
        <v>60</v>
      </c>
      <c r="D78" s="168">
        <v>6</v>
      </c>
      <c r="E78" s="168">
        <v>156660945.87</v>
      </c>
      <c r="F78" s="170">
        <v>12011</v>
      </c>
      <c r="M78" s="180">
        <v>92993225415</v>
      </c>
      <c r="N78" s="181">
        <v>61908.68</v>
      </c>
      <c r="O78" s="181">
        <v>3</v>
      </c>
    </row>
    <row r="79" spans="1:15">
      <c r="B79" s="167" t="s">
        <v>703</v>
      </c>
      <c r="C79" s="168" t="s">
        <v>60</v>
      </c>
      <c r="D79" s="168">
        <v>7</v>
      </c>
      <c r="E79" s="168">
        <v>39644490.049999997</v>
      </c>
      <c r="F79" s="170">
        <v>2531</v>
      </c>
      <c r="M79" s="180">
        <v>92952156188</v>
      </c>
      <c r="N79" s="181">
        <v>61648.51</v>
      </c>
      <c r="O79" s="181">
        <v>3</v>
      </c>
    </row>
    <row r="80" spans="1:15">
      <c r="B80" s="167" t="s">
        <v>2917</v>
      </c>
      <c r="C80" s="168" t="s">
        <v>60</v>
      </c>
      <c r="D80" s="168">
        <v>8</v>
      </c>
      <c r="E80" s="168">
        <v>27737.29</v>
      </c>
      <c r="F80" s="170">
        <v>1</v>
      </c>
      <c r="M80" s="180">
        <v>95037183541</v>
      </c>
      <c r="N80" s="181">
        <v>61513.86</v>
      </c>
      <c r="O80" s="181">
        <v>2</v>
      </c>
    </row>
    <row r="81" spans="1:15">
      <c r="B81" s="167"/>
      <c r="C81" s="168"/>
      <c r="D81" s="168"/>
      <c r="E81" s="168"/>
      <c r="F81" s="170"/>
      <c r="M81" s="180">
        <v>92063387131</v>
      </c>
      <c r="N81" s="181">
        <v>61369.87</v>
      </c>
      <c r="O81" s="181">
        <v>4</v>
      </c>
    </row>
    <row r="82" spans="1:15">
      <c r="B82" s="167"/>
      <c r="C82" s="168"/>
      <c r="D82" s="168"/>
      <c r="E82" s="168"/>
      <c r="F82" s="170"/>
      <c r="M82" s="180">
        <v>95041381820</v>
      </c>
      <c r="N82" s="181">
        <v>61303.74</v>
      </c>
      <c r="O82" s="181">
        <v>5</v>
      </c>
    </row>
    <row r="83" spans="1:15" ht="15.75" thickBot="1">
      <c r="B83" s="171"/>
      <c r="C83" s="172"/>
      <c r="D83" s="172"/>
      <c r="E83" s="172"/>
      <c r="F83" s="174"/>
      <c r="M83" s="180">
        <v>91898498723</v>
      </c>
      <c r="N83" s="181">
        <v>61214.85</v>
      </c>
      <c r="O83" s="181">
        <v>4</v>
      </c>
    </row>
    <row r="84" spans="1:15" ht="16.5" thickTop="1" thickBot="1">
      <c r="M84" s="180">
        <v>92345548992</v>
      </c>
      <c r="N84" s="181">
        <v>60925.91</v>
      </c>
      <c r="O84" s="181">
        <v>4</v>
      </c>
    </row>
    <row r="85" spans="1:15" ht="17.25" thickTop="1" thickBot="1">
      <c r="A85" s="300" t="s">
        <v>768</v>
      </c>
      <c r="B85" s="301"/>
      <c r="C85" s="302"/>
      <c r="D85" s="303"/>
      <c r="E85" s="302"/>
      <c r="F85" s="270"/>
      <c r="G85" s="270"/>
      <c r="H85" s="270"/>
      <c r="I85" s="271"/>
      <c r="J85" s="304"/>
      <c r="M85" s="180">
        <v>95008313939</v>
      </c>
      <c r="N85" s="181">
        <v>60836.49</v>
      </c>
      <c r="O85" s="181">
        <v>4</v>
      </c>
    </row>
    <row r="86" spans="1:15" ht="15" customHeight="1" thickTop="1" thickBot="1">
      <c r="M86" s="180">
        <v>95065320074</v>
      </c>
      <c r="N86" s="181">
        <v>60783.41</v>
      </c>
      <c r="O86" s="181">
        <v>4</v>
      </c>
    </row>
    <row r="87" spans="1:15" ht="27" thickTop="1" thickBot="1">
      <c r="B87" s="305" t="s">
        <v>677</v>
      </c>
      <c r="C87" s="308" t="s">
        <v>53</v>
      </c>
      <c r="D87" s="308" t="s">
        <v>54</v>
      </c>
      <c r="E87" s="306" t="s">
        <v>672</v>
      </c>
      <c r="F87" s="307" t="s">
        <v>674</v>
      </c>
      <c r="M87" s="180">
        <v>92428450286</v>
      </c>
      <c r="N87" s="181">
        <v>60783.41</v>
      </c>
      <c r="O87" s="181">
        <v>4</v>
      </c>
    </row>
    <row r="88" spans="1:15" ht="15.75" thickTop="1">
      <c r="B88" s="167" t="s">
        <v>710</v>
      </c>
      <c r="C88" s="162" t="s">
        <v>61</v>
      </c>
      <c r="D88" s="162">
        <v>1</v>
      </c>
      <c r="E88" s="163">
        <v>115996949.8</v>
      </c>
      <c r="F88" s="176">
        <v>11816</v>
      </c>
      <c r="M88" s="180">
        <v>92151607473</v>
      </c>
      <c r="N88" s="181">
        <v>60703.14</v>
      </c>
      <c r="O88" s="181">
        <v>3</v>
      </c>
    </row>
    <row r="89" spans="1:15">
      <c r="B89" t="s">
        <v>711</v>
      </c>
      <c r="C89" s="168" t="s">
        <v>61</v>
      </c>
      <c r="D89" s="168">
        <v>2</v>
      </c>
      <c r="E89" s="169">
        <v>210937770</v>
      </c>
      <c r="F89" s="170">
        <v>22145</v>
      </c>
      <c r="M89" s="180">
        <v>92638020663</v>
      </c>
      <c r="N89" s="181">
        <v>60511.89</v>
      </c>
      <c r="O89" s="181">
        <v>4</v>
      </c>
    </row>
    <row r="90" spans="1:15">
      <c r="B90" t="s">
        <v>712</v>
      </c>
      <c r="C90" s="168" t="s">
        <v>61</v>
      </c>
      <c r="D90" s="168">
        <v>3</v>
      </c>
      <c r="E90" s="169">
        <v>226793989.59</v>
      </c>
      <c r="F90" s="170">
        <v>26584</v>
      </c>
      <c r="M90" s="180">
        <v>92550574748</v>
      </c>
      <c r="N90" s="181">
        <v>60187.23</v>
      </c>
      <c r="O90" s="181">
        <v>4</v>
      </c>
    </row>
    <row r="91" spans="1:15">
      <c r="B91" t="s">
        <v>713</v>
      </c>
      <c r="C91" s="168" t="s">
        <v>61</v>
      </c>
      <c r="D91" s="168">
        <v>4</v>
      </c>
      <c r="E91" s="169">
        <v>138945173.80000001</v>
      </c>
      <c r="F91" s="170">
        <v>20350</v>
      </c>
      <c r="M91" s="180">
        <v>92316128092</v>
      </c>
      <c r="N91" s="181">
        <v>60027.06</v>
      </c>
      <c r="O91" s="181">
        <v>3</v>
      </c>
    </row>
    <row r="92" spans="1:15">
      <c r="B92" s="167" t="s">
        <v>714</v>
      </c>
      <c r="C92" s="168" t="s">
        <v>61</v>
      </c>
      <c r="D92" s="168">
        <v>5</v>
      </c>
      <c r="E92" s="169">
        <v>78023292.010000005</v>
      </c>
      <c r="F92" s="170">
        <v>14235</v>
      </c>
      <c r="M92" s="180">
        <v>95029700511</v>
      </c>
      <c r="N92" s="181">
        <v>60027.06</v>
      </c>
      <c r="O92" s="181">
        <v>3</v>
      </c>
    </row>
    <row r="93" spans="1:15">
      <c r="B93" s="167" t="s">
        <v>715</v>
      </c>
      <c r="C93" s="168" t="s">
        <v>61</v>
      </c>
      <c r="D93" s="168">
        <v>6</v>
      </c>
      <c r="E93" s="169">
        <v>55099363.719999999</v>
      </c>
      <c r="F93" s="170">
        <v>11930</v>
      </c>
      <c r="M93" s="180">
        <v>92957660316</v>
      </c>
      <c r="N93" s="181">
        <v>59961.440000000002</v>
      </c>
      <c r="O93" s="181">
        <v>2</v>
      </c>
    </row>
    <row r="94" spans="1:15">
      <c r="B94" s="167" t="s">
        <v>716</v>
      </c>
      <c r="C94" s="168" t="s">
        <v>61</v>
      </c>
      <c r="D94" s="168">
        <v>7</v>
      </c>
      <c r="E94" s="169">
        <v>29711063.859999999</v>
      </c>
      <c r="F94" s="170">
        <v>6990</v>
      </c>
      <c r="M94" s="180">
        <v>92460428962</v>
      </c>
      <c r="N94" s="181">
        <v>59961.440000000002</v>
      </c>
      <c r="O94" s="181">
        <v>2</v>
      </c>
    </row>
    <row r="95" spans="1:15">
      <c r="B95" s="167" t="s">
        <v>717</v>
      </c>
      <c r="C95" s="168" t="s">
        <v>61</v>
      </c>
      <c r="D95" s="168">
        <v>8</v>
      </c>
      <c r="E95" s="169">
        <v>19461521.59</v>
      </c>
      <c r="F95" s="170">
        <v>6708</v>
      </c>
      <c r="M95" s="180">
        <v>95039683741</v>
      </c>
      <c r="N95" s="181">
        <v>59886.93</v>
      </c>
      <c r="O95" s="181">
        <v>2</v>
      </c>
    </row>
    <row r="96" spans="1:15">
      <c r="B96" s="167" t="s">
        <v>718</v>
      </c>
      <c r="C96" s="168" t="s">
        <v>61</v>
      </c>
      <c r="D96" s="168">
        <v>9</v>
      </c>
      <c r="E96" s="169">
        <v>12268706.140000001</v>
      </c>
      <c r="F96" s="170">
        <v>4139</v>
      </c>
      <c r="M96" s="180">
        <v>95039683753</v>
      </c>
      <c r="N96" s="181">
        <v>59886.93</v>
      </c>
      <c r="O96" s="181">
        <v>2</v>
      </c>
    </row>
    <row r="97" spans="2:15">
      <c r="B97" s="167" t="s">
        <v>719</v>
      </c>
      <c r="C97" s="168" t="s">
        <v>61</v>
      </c>
      <c r="D97" s="168">
        <v>10</v>
      </c>
      <c r="E97" s="169">
        <v>7110404.8600000003</v>
      </c>
      <c r="F97" s="170">
        <v>3265</v>
      </c>
      <c r="M97" s="180">
        <v>95007099990</v>
      </c>
      <c r="N97" s="181">
        <v>59609.14</v>
      </c>
      <c r="O97" s="181">
        <v>4</v>
      </c>
    </row>
    <row r="98" spans="2:15">
      <c r="B98" s="167" t="s">
        <v>720</v>
      </c>
      <c r="C98" s="168" t="s">
        <v>61</v>
      </c>
      <c r="D98" s="168">
        <v>11</v>
      </c>
      <c r="E98" s="169">
        <v>3391222.58</v>
      </c>
      <c r="F98" s="170">
        <v>1004</v>
      </c>
      <c r="M98" s="180">
        <v>92158274471</v>
      </c>
      <c r="N98" s="181">
        <v>59546.82</v>
      </c>
      <c r="O98" s="181">
        <v>2</v>
      </c>
    </row>
    <row r="99" spans="2:15">
      <c r="B99" s="167" t="s">
        <v>721</v>
      </c>
      <c r="C99" s="168" t="s">
        <v>61</v>
      </c>
      <c r="D99" s="168">
        <v>12</v>
      </c>
      <c r="E99" s="169">
        <v>1624047.57</v>
      </c>
      <c r="F99" s="170">
        <v>728</v>
      </c>
      <c r="M99" s="180">
        <v>92998421193</v>
      </c>
      <c r="N99" s="181">
        <v>59432.88</v>
      </c>
      <c r="O99" s="181">
        <v>2</v>
      </c>
    </row>
    <row r="100" spans="2:15">
      <c r="B100" s="167" t="s">
        <v>722</v>
      </c>
      <c r="C100" s="168" t="s">
        <v>61</v>
      </c>
      <c r="D100" s="168">
        <v>13</v>
      </c>
      <c r="E100" s="169">
        <v>516588.2</v>
      </c>
      <c r="F100" s="170">
        <v>206</v>
      </c>
      <c r="M100" s="180">
        <v>95047910635</v>
      </c>
      <c r="N100" s="181">
        <v>59186.45</v>
      </c>
      <c r="O100" s="181">
        <v>4</v>
      </c>
    </row>
    <row r="101" spans="2:15" ht="15.75" thickBot="1">
      <c r="B101" s="171" t="s">
        <v>723</v>
      </c>
      <c r="C101" s="172" t="s">
        <v>61</v>
      </c>
      <c r="D101" s="172">
        <v>14</v>
      </c>
      <c r="E101" s="173">
        <v>119863.42</v>
      </c>
      <c r="F101" s="174">
        <v>67</v>
      </c>
      <c r="M101" s="180">
        <v>92592657695</v>
      </c>
      <c r="N101" s="181">
        <v>58982.23</v>
      </c>
      <c r="O101" s="181">
        <v>3</v>
      </c>
    </row>
    <row r="102" spans="2:15" ht="16.5" thickTop="1" thickBot="1">
      <c r="M102" s="180">
        <v>92461876374</v>
      </c>
      <c r="N102" s="181">
        <v>58895.54</v>
      </c>
      <c r="O102" s="181">
        <v>3</v>
      </c>
    </row>
    <row r="103" spans="2:15" ht="17.25" thickTop="1" thickBot="1">
      <c r="B103" s="300" t="s">
        <v>724</v>
      </c>
      <c r="C103" s="302"/>
      <c r="D103" s="303"/>
      <c r="E103" s="302"/>
      <c r="F103" s="270"/>
      <c r="G103" s="270"/>
      <c r="H103" s="270"/>
      <c r="I103" s="271"/>
      <c r="J103" s="304"/>
      <c r="M103" s="180">
        <v>92082347114</v>
      </c>
      <c r="N103" s="181">
        <v>58743.31</v>
      </c>
      <c r="O103" s="181">
        <v>2</v>
      </c>
    </row>
    <row r="104" spans="2:15" ht="16.5" thickTop="1" thickBot="1">
      <c r="M104" s="180">
        <v>95031668800</v>
      </c>
      <c r="N104" s="181">
        <v>58718.3</v>
      </c>
      <c r="O104" s="181">
        <v>3</v>
      </c>
    </row>
    <row r="105" spans="2:15" ht="27" thickTop="1" thickBot="1">
      <c r="B105" s="305" t="s">
        <v>725</v>
      </c>
      <c r="C105" s="308" t="s">
        <v>53</v>
      </c>
      <c r="D105" s="308" t="s">
        <v>54</v>
      </c>
      <c r="E105" s="306" t="s">
        <v>672</v>
      </c>
      <c r="F105" s="307" t="s">
        <v>674</v>
      </c>
      <c r="M105" s="180">
        <v>92319874525</v>
      </c>
      <c r="N105" s="181">
        <v>58628.44</v>
      </c>
      <c r="O105" s="181">
        <v>2</v>
      </c>
    </row>
    <row r="106" spans="2:15" ht="15.75" thickTop="1">
      <c r="B106" s="182">
        <v>2016</v>
      </c>
      <c r="C106" s="162" t="s">
        <v>1010</v>
      </c>
      <c r="D106" s="162">
        <v>0</v>
      </c>
      <c r="E106" s="163">
        <v>123796.23</v>
      </c>
      <c r="F106" s="176">
        <v>56</v>
      </c>
      <c r="M106" s="180">
        <v>91513964722</v>
      </c>
      <c r="N106" s="181">
        <v>58458.68</v>
      </c>
      <c r="O106" s="181">
        <v>4</v>
      </c>
    </row>
    <row r="107" spans="2:15">
      <c r="B107" s="167">
        <v>2017</v>
      </c>
      <c r="C107" s="168" t="s">
        <v>1010</v>
      </c>
      <c r="D107" s="168">
        <v>1</v>
      </c>
      <c r="E107" s="169">
        <v>1790229.82</v>
      </c>
      <c r="F107" s="170">
        <v>745</v>
      </c>
      <c r="M107" s="180">
        <v>92596561820</v>
      </c>
      <c r="N107" s="181">
        <v>58340.13</v>
      </c>
      <c r="O107" s="181">
        <v>2</v>
      </c>
    </row>
    <row r="108" spans="2:15">
      <c r="B108" s="167">
        <v>2018</v>
      </c>
      <c r="C108" s="168" t="s">
        <v>1010</v>
      </c>
      <c r="D108" s="168">
        <v>2</v>
      </c>
      <c r="E108" s="169">
        <v>8547479.5800000001</v>
      </c>
      <c r="F108" s="170">
        <v>3220</v>
      </c>
      <c r="M108" s="180">
        <v>92693693493</v>
      </c>
      <c r="N108" s="181">
        <v>58148.93</v>
      </c>
      <c r="O108" s="181">
        <v>2</v>
      </c>
    </row>
    <row r="109" spans="2:15">
      <c r="B109" s="167">
        <v>2019</v>
      </c>
      <c r="C109" s="168" t="s">
        <v>1010</v>
      </c>
      <c r="D109" s="168">
        <v>3</v>
      </c>
      <c r="E109" s="169">
        <v>27378516.239999998</v>
      </c>
      <c r="F109" s="170">
        <v>9624</v>
      </c>
      <c r="M109" s="180">
        <v>92973120788</v>
      </c>
      <c r="N109" s="181">
        <v>58084.82</v>
      </c>
      <c r="O109" s="181">
        <v>3</v>
      </c>
    </row>
    <row r="110" spans="2:15">
      <c r="B110" s="167">
        <v>2020</v>
      </c>
      <c r="C110" s="168" t="s">
        <v>1010</v>
      </c>
      <c r="D110" s="168">
        <v>4</v>
      </c>
      <c r="E110" s="169">
        <v>67649959.709999993</v>
      </c>
      <c r="F110" s="170">
        <v>16294</v>
      </c>
      <c r="M110" s="180">
        <v>92684308811</v>
      </c>
      <c r="N110" s="181">
        <v>58075.72</v>
      </c>
      <c r="O110" s="181">
        <v>3</v>
      </c>
    </row>
    <row r="111" spans="2:15">
      <c r="B111" s="167">
        <v>2021</v>
      </c>
      <c r="C111" s="168" t="s">
        <v>1010</v>
      </c>
      <c r="D111" s="168">
        <v>5</v>
      </c>
      <c r="E111" s="169">
        <v>162950543.84999999</v>
      </c>
      <c r="F111" s="170">
        <v>28759</v>
      </c>
      <c r="M111" s="180">
        <v>92987925279</v>
      </c>
      <c r="N111" s="181">
        <v>57729.17</v>
      </c>
      <c r="O111" s="181">
        <v>3</v>
      </c>
    </row>
    <row r="112" spans="2:15">
      <c r="B112" s="167">
        <v>2022</v>
      </c>
      <c r="C112" s="168" t="s">
        <v>1010</v>
      </c>
      <c r="D112" s="168">
        <v>6</v>
      </c>
      <c r="E112" s="169">
        <v>413561114.13</v>
      </c>
      <c r="F112" s="170">
        <v>48857</v>
      </c>
      <c r="M112" s="180">
        <v>95023913532</v>
      </c>
      <c r="N112" s="181">
        <v>57589.33</v>
      </c>
      <c r="O112" s="181">
        <v>4</v>
      </c>
    </row>
    <row r="113" spans="1:15">
      <c r="B113" s="167">
        <v>2023</v>
      </c>
      <c r="C113" s="168" t="s">
        <v>1010</v>
      </c>
      <c r="D113" s="168">
        <v>7</v>
      </c>
      <c r="E113" s="169">
        <v>217998317.58000001</v>
      </c>
      <c r="F113" s="170">
        <v>22612</v>
      </c>
      <c r="M113" s="180">
        <v>95057861381</v>
      </c>
      <c r="N113" s="181">
        <v>57431.1</v>
      </c>
      <c r="O113" s="181">
        <v>2</v>
      </c>
    </row>
    <row r="114" spans="1:15">
      <c r="B114" s="167">
        <v>2024</v>
      </c>
      <c r="C114" s="168" t="s">
        <v>1010</v>
      </c>
      <c r="D114" s="168">
        <v>8</v>
      </c>
      <c r="E114" s="169">
        <v>0</v>
      </c>
      <c r="F114" s="170">
        <v>0</v>
      </c>
      <c r="M114" s="180">
        <v>92996073069</v>
      </c>
      <c r="N114" s="181">
        <v>57431.1</v>
      </c>
      <c r="O114" s="181">
        <v>2</v>
      </c>
    </row>
    <row r="115" spans="1:15">
      <c r="B115" s="167">
        <v>2025</v>
      </c>
      <c r="C115" s="168" t="s">
        <v>1010</v>
      </c>
      <c r="D115" s="168">
        <v>9</v>
      </c>
      <c r="E115" s="169">
        <v>0</v>
      </c>
      <c r="F115" s="170">
        <v>0</v>
      </c>
      <c r="M115" s="180">
        <v>92640093460</v>
      </c>
      <c r="N115" s="181">
        <v>57326</v>
      </c>
      <c r="O115" s="181">
        <v>3</v>
      </c>
    </row>
    <row r="116" spans="1:15">
      <c r="B116" s="167">
        <v>2026</v>
      </c>
      <c r="C116" s="168" t="s">
        <v>1010</v>
      </c>
      <c r="D116" s="168">
        <v>10</v>
      </c>
      <c r="E116" s="169"/>
      <c r="F116" s="170"/>
      <c r="M116" s="180">
        <v>92559854438</v>
      </c>
      <c r="N116" s="181">
        <v>57225.77</v>
      </c>
      <c r="O116" s="181">
        <v>3</v>
      </c>
    </row>
    <row r="117" spans="1:15">
      <c r="B117" s="167">
        <v>2027</v>
      </c>
      <c r="C117" s="168" t="s">
        <v>1010</v>
      </c>
      <c r="D117" s="168">
        <v>11</v>
      </c>
      <c r="E117" s="169"/>
      <c r="F117" s="170"/>
      <c r="H117" s="207"/>
      <c r="M117" s="180">
        <v>92455050847</v>
      </c>
      <c r="N117" s="181">
        <v>57167.94</v>
      </c>
      <c r="O117" s="181">
        <v>6</v>
      </c>
    </row>
    <row r="118" spans="1:15">
      <c r="B118" s="167">
        <v>2028</v>
      </c>
      <c r="C118" s="168" t="s">
        <v>1010</v>
      </c>
      <c r="D118" s="168">
        <v>12</v>
      </c>
      <c r="E118" s="169"/>
      <c r="F118" s="170"/>
      <c r="M118" s="180">
        <v>95002859589</v>
      </c>
      <c r="N118" s="181">
        <v>56920.09</v>
      </c>
      <c r="O118" s="181">
        <v>2</v>
      </c>
    </row>
    <row r="119" spans="1:15">
      <c r="B119" s="167">
        <v>2029</v>
      </c>
      <c r="C119" s="168" t="s">
        <v>1010</v>
      </c>
      <c r="D119" s="168">
        <v>13</v>
      </c>
      <c r="E119" s="169"/>
      <c r="F119" s="170"/>
      <c r="M119" s="180">
        <v>92694465130</v>
      </c>
      <c r="N119" s="181">
        <v>56867.4</v>
      </c>
      <c r="O119" s="181">
        <v>3</v>
      </c>
    </row>
    <row r="120" spans="1:15">
      <c r="B120" s="167">
        <v>2030</v>
      </c>
      <c r="C120" s="168" t="s">
        <v>1010</v>
      </c>
      <c r="D120" s="168">
        <v>14</v>
      </c>
      <c r="E120" s="169"/>
      <c r="F120" s="170"/>
      <c r="M120" s="180">
        <v>92952856374</v>
      </c>
      <c r="N120" s="181">
        <v>56867.4</v>
      </c>
      <c r="O120" s="181">
        <v>3</v>
      </c>
    </row>
    <row r="121" spans="1:15">
      <c r="B121" s="167">
        <v>2031</v>
      </c>
      <c r="C121" s="168" t="s">
        <v>1010</v>
      </c>
      <c r="D121" s="168">
        <v>15</v>
      </c>
      <c r="E121" s="169"/>
      <c r="F121" s="170"/>
      <c r="M121" s="180">
        <v>95055527101</v>
      </c>
      <c r="N121" s="181">
        <v>56760.7</v>
      </c>
      <c r="O121" s="181">
        <v>3</v>
      </c>
    </row>
    <row r="122" spans="1:15">
      <c r="B122" s="167">
        <v>2032</v>
      </c>
      <c r="C122" s="168" t="s">
        <v>1010</v>
      </c>
      <c r="D122" s="168">
        <v>16</v>
      </c>
      <c r="E122" s="169"/>
      <c r="F122" s="170"/>
      <c r="M122" s="180">
        <v>92583472600</v>
      </c>
      <c r="N122" s="181">
        <v>56725.2</v>
      </c>
      <c r="O122" s="181">
        <v>3</v>
      </c>
    </row>
    <row r="123" spans="1:15">
      <c r="B123" s="167">
        <v>2033</v>
      </c>
      <c r="C123" s="168" t="s">
        <v>1010</v>
      </c>
      <c r="D123" s="168">
        <v>17</v>
      </c>
      <c r="E123" s="169"/>
      <c r="F123" s="170"/>
      <c r="M123" s="180">
        <v>95010615826</v>
      </c>
      <c r="N123" s="181">
        <v>56699.37</v>
      </c>
      <c r="O123" s="181">
        <v>2</v>
      </c>
    </row>
    <row r="124" spans="1:15" ht="15.75" thickBot="1">
      <c r="B124" s="167">
        <v>2034</v>
      </c>
      <c r="C124" s="172" t="s">
        <v>1010</v>
      </c>
      <c r="D124" s="172">
        <v>18</v>
      </c>
      <c r="E124" s="173"/>
      <c r="F124" s="174"/>
      <c r="M124" s="183">
        <v>95007415390</v>
      </c>
      <c r="N124" s="184">
        <v>56573.88</v>
      </c>
      <c r="O124" s="184">
        <v>8</v>
      </c>
    </row>
    <row r="125" spans="1:15" ht="17.25" thickTop="1" thickBot="1">
      <c r="A125" s="300" t="s">
        <v>726</v>
      </c>
      <c r="B125" s="301"/>
      <c r="C125" s="270"/>
      <c r="D125" s="270"/>
      <c r="E125" s="271"/>
      <c r="F125" s="270"/>
      <c r="G125" s="270"/>
      <c r="H125" s="270"/>
      <c r="I125" s="271"/>
      <c r="J125" s="304"/>
    </row>
    <row r="126" spans="1:15" ht="16.5" thickTop="1" thickBot="1"/>
    <row r="127" spans="1:15" ht="27" thickTop="1" thickBot="1">
      <c r="B127" s="305" t="s">
        <v>677</v>
      </c>
      <c r="C127" s="308" t="s">
        <v>53</v>
      </c>
      <c r="D127" s="308" t="s">
        <v>54</v>
      </c>
      <c r="E127" s="390"/>
      <c r="F127" s="306" t="s">
        <v>672</v>
      </c>
      <c r="G127" s="307" t="s">
        <v>674</v>
      </c>
    </row>
    <row r="128" spans="1:15" ht="15.75" thickTop="1">
      <c r="B128" s="313" t="s">
        <v>728</v>
      </c>
      <c r="C128" s="162" t="s">
        <v>1021</v>
      </c>
      <c r="D128" s="162" t="s">
        <v>1011</v>
      </c>
      <c r="E128" s="162">
        <v>1</v>
      </c>
      <c r="F128" s="162">
        <v>593456462.09000003</v>
      </c>
      <c r="G128" s="176">
        <v>82355</v>
      </c>
    </row>
    <row r="129" spans="1:10">
      <c r="B129" s="314" t="s">
        <v>729</v>
      </c>
      <c r="C129" s="168" t="s">
        <v>1021</v>
      </c>
      <c r="D129" s="168" t="s">
        <v>1012</v>
      </c>
      <c r="E129" s="168">
        <v>2</v>
      </c>
      <c r="F129" s="168">
        <v>173041108.59999999</v>
      </c>
      <c r="G129" s="170">
        <v>19859</v>
      </c>
    </row>
    <row r="130" spans="1:10">
      <c r="B130" s="314" t="s">
        <v>730</v>
      </c>
      <c r="C130" s="168" t="s">
        <v>1021</v>
      </c>
      <c r="D130" s="168" t="s">
        <v>1013</v>
      </c>
      <c r="E130" s="168">
        <v>3</v>
      </c>
      <c r="F130" s="168">
        <v>87192016.680000007</v>
      </c>
      <c r="G130" s="170">
        <v>9853</v>
      </c>
    </row>
    <row r="131" spans="1:10">
      <c r="B131" s="314" t="s">
        <v>731</v>
      </c>
      <c r="C131" s="168" t="s">
        <v>1021</v>
      </c>
      <c r="D131" s="168" t="s">
        <v>1014</v>
      </c>
      <c r="E131" s="168">
        <v>4</v>
      </c>
      <c r="F131" s="168">
        <v>5135432.04</v>
      </c>
      <c r="G131" s="170">
        <v>2139</v>
      </c>
    </row>
    <row r="132" spans="1:10">
      <c r="B132" s="314" t="s">
        <v>732</v>
      </c>
      <c r="C132" s="168" t="s">
        <v>1021</v>
      </c>
      <c r="D132" s="168" t="s">
        <v>1015</v>
      </c>
      <c r="E132" s="168">
        <v>5</v>
      </c>
      <c r="F132" s="168">
        <v>2807892.66</v>
      </c>
      <c r="G132" s="170">
        <v>901</v>
      </c>
    </row>
    <row r="133" spans="1:10">
      <c r="B133" s="314" t="s">
        <v>733</v>
      </c>
      <c r="C133" s="168" t="s">
        <v>1021</v>
      </c>
      <c r="D133" s="168" t="s">
        <v>1016</v>
      </c>
      <c r="E133" s="168">
        <v>6</v>
      </c>
      <c r="F133" s="168">
        <v>19952685.989999998</v>
      </c>
      <c r="G133" s="170">
        <v>8260</v>
      </c>
    </row>
    <row r="134" spans="1:10">
      <c r="B134" s="314" t="s">
        <v>734</v>
      </c>
      <c r="C134" s="168" t="s">
        <v>1021</v>
      </c>
      <c r="D134" s="168" t="s">
        <v>1017</v>
      </c>
      <c r="E134" s="168">
        <v>7</v>
      </c>
      <c r="F134" s="168">
        <v>15605840.390000001</v>
      </c>
      <c r="G134" s="170">
        <v>4609</v>
      </c>
    </row>
    <row r="135" spans="1:10">
      <c r="B135" s="314" t="s">
        <v>735</v>
      </c>
      <c r="C135" s="168" t="s">
        <v>1021</v>
      </c>
      <c r="D135" s="168" t="s">
        <v>1018</v>
      </c>
      <c r="E135" s="168">
        <v>8</v>
      </c>
      <c r="F135" s="168">
        <v>1053274.96</v>
      </c>
      <c r="G135" s="170">
        <v>313</v>
      </c>
    </row>
    <row r="136" spans="1:10">
      <c r="B136" s="314" t="s">
        <v>736</v>
      </c>
      <c r="C136" s="168" t="s">
        <v>1021</v>
      </c>
      <c r="D136" s="168" t="s">
        <v>1019</v>
      </c>
      <c r="E136" s="168">
        <v>9</v>
      </c>
      <c r="F136" s="168">
        <v>4898.7700000000004</v>
      </c>
      <c r="G136" s="170">
        <v>5</v>
      </c>
    </row>
    <row r="137" spans="1:10" ht="15.75" thickBot="1">
      <c r="B137" s="315" t="s">
        <v>737</v>
      </c>
      <c r="C137" s="172" t="s">
        <v>1021</v>
      </c>
      <c r="D137" s="172" t="s">
        <v>1020</v>
      </c>
      <c r="E137" s="172">
        <v>10</v>
      </c>
      <c r="F137" s="172">
        <v>1750344.96</v>
      </c>
      <c r="G137" s="174">
        <v>1873</v>
      </c>
    </row>
    <row r="138" spans="1:10" ht="16.5" thickTop="1" thickBot="1"/>
    <row r="139" spans="1:10" ht="17.25" thickTop="1" thickBot="1">
      <c r="A139" s="300" t="s">
        <v>1318</v>
      </c>
      <c r="B139" s="301"/>
      <c r="C139" s="270"/>
      <c r="D139" s="270"/>
      <c r="E139" s="271"/>
      <c r="F139" s="270"/>
      <c r="G139" s="270"/>
      <c r="H139" s="270"/>
      <c r="I139" s="271"/>
      <c r="J139" s="304"/>
    </row>
    <row r="140" spans="1:10" ht="16.5" thickTop="1" thickBot="1"/>
    <row r="141" spans="1:10" ht="27" thickTop="1" thickBot="1">
      <c r="B141" s="305" t="s">
        <v>677</v>
      </c>
      <c r="C141" s="308" t="s">
        <v>53</v>
      </c>
      <c r="D141" s="308" t="s">
        <v>54</v>
      </c>
      <c r="E141" s="390"/>
      <c r="F141" s="306" t="s">
        <v>672</v>
      </c>
      <c r="G141" s="307" t="s">
        <v>674</v>
      </c>
    </row>
    <row r="142" spans="1:10" ht="15.75" thickTop="1">
      <c r="B142" s="313" t="s">
        <v>728</v>
      </c>
      <c r="C142" s="162" t="s">
        <v>1317</v>
      </c>
      <c r="D142" s="162" t="s">
        <v>1011</v>
      </c>
      <c r="E142" s="162">
        <v>1</v>
      </c>
      <c r="F142" s="162">
        <v>593456462.09000003</v>
      </c>
      <c r="G142" s="176">
        <v>82355</v>
      </c>
    </row>
    <row r="143" spans="1:10">
      <c r="B143" s="314" t="s">
        <v>729</v>
      </c>
      <c r="C143" s="168" t="s">
        <v>1317</v>
      </c>
      <c r="D143" s="168" t="s">
        <v>1012</v>
      </c>
      <c r="E143" s="168">
        <v>2</v>
      </c>
      <c r="F143" s="168">
        <v>173041108.59999999</v>
      </c>
      <c r="G143" s="170">
        <v>19859</v>
      </c>
    </row>
    <row r="144" spans="1:10">
      <c r="B144" s="314" t="s">
        <v>730</v>
      </c>
      <c r="C144" s="168" t="s">
        <v>1317</v>
      </c>
      <c r="D144" s="168" t="s">
        <v>1013</v>
      </c>
      <c r="E144" s="168">
        <v>3</v>
      </c>
      <c r="F144" s="168">
        <v>87192016.680000007</v>
      </c>
      <c r="G144" s="170">
        <v>9853</v>
      </c>
    </row>
    <row r="145" spans="1:10">
      <c r="B145" s="314" t="s">
        <v>731</v>
      </c>
      <c r="C145" s="168" t="s">
        <v>1317</v>
      </c>
      <c r="D145" s="168" t="s">
        <v>1014</v>
      </c>
      <c r="E145" s="168">
        <v>4</v>
      </c>
      <c r="F145" s="168">
        <v>5135432.04</v>
      </c>
      <c r="G145" s="170">
        <v>2139</v>
      </c>
    </row>
    <row r="146" spans="1:10">
      <c r="B146" s="314" t="s">
        <v>732</v>
      </c>
      <c r="C146" s="168" t="s">
        <v>1317</v>
      </c>
      <c r="D146" s="168" t="s">
        <v>1015</v>
      </c>
      <c r="E146" s="168">
        <v>5</v>
      </c>
      <c r="F146" s="168">
        <v>2807892.66</v>
      </c>
      <c r="G146" s="170">
        <v>901</v>
      </c>
    </row>
    <row r="147" spans="1:10">
      <c r="B147" s="314" t="s">
        <v>733</v>
      </c>
      <c r="C147" s="168" t="s">
        <v>1317</v>
      </c>
      <c r="D147" s="168" t="s">
        <v>1016</v>
      </c>
      <c r="E147" s="168">
        <v>6</v>
      </c>
      <c r="F147" s="168">
        <v>19952685.989999998</v>
      </c>
      <c r="G147" s="170">
        <v>8260</v>
      </c>
    </row>
    <row r="148" spans="1:10">
      <c r="B148" s="314" t="s">
        <v>734</v>
      </c>
      <c r="C148" s="168" t="s">
        <v>1317</v>
      </c>
      <c r="D148" s="168" t="s">
        <v>1017</v>
      </c>
      <c r="E148" s="168">
        <v>7</v>
      </c>
      <c r="F148" s="168">
        <v>15605840.390000001</v>
      </c>
      <c r="G148" s="170">
        <v>4609</v>
      </c>
    </row>
    <row r="149" spans="1:10">
      <c r="B149" s="314" t="s">
        <v>735</v>
      </c>
      <c r="C149" s="168" t="s">
        <v>1317</v>
      </c>
      <c r="D149" s="168" t="s">
        <v>1018</v>
      </c>
      <c r="E149" s="168">
        <v>8</v>
      </c>
      <c r="F149" s="168">
        <v>1053274.96</v>
      </c>
      <c r="G149" s="170">
        <v>313</v>
      </c>
    </row>
    <row r="150" spans="1:10">
      <c r="B150" s="314" t="s">
        <v>736</v>
      </c>
      <c r="C150" s="168" t="s">
        <v>1317</v>
      </c>
      <c r="D150" s="168" t="s">
        <v>1019</v>
      </c>
      <c r="E150" s="168">
        <v>9</v>
      </c>
      <c r="F150" s="168">
        <v>4898.7700000000004</v>
      </c>
      <c r="G150" s="170">
        <v>5</v>
      </c>
    </row>
    <row r="151" spans="1:10" ht="15.75" thickBot="1">
      <c r="B151" s="315" t="s">
        <v>737</v>
      </c>
      <c r="C151" s="172" t="s">
        <v>1317</v>
      </c>
      <c r="D151" s="172" t="s">
        <v>1020</v>
      </c>
      <c r="E151" s="172">
        <v>10</v>
      </c>
      <c r="F151" s="172">
        <v>1750344.96</v>
      </c>
      <c r="G151" s="174">
        <v>1873</v>
      </c>
    </row>
    <row r="152" spans="1:10" ht="16.5" thickTop="1" thickBot="1"/>
    <row r="153" spans="1:10" ht="17.25" thickTop="1" thickBot="1">
      <c r="A153" s="300" t="s">
        <v>1319</v>
      </c>
      <c r="B153" s="301"/>
      <c r="C153" s="302"/>
      <c r="D153" s="303"/>
      <c r="E153" s="302"/>
      <c r="F153" s="270"/>
      <c r="G153" s="270"/>
      <c r="H153" s="270"/>
      <c r="I153" s="271"/>
      <c r="J153" s="304"/>
    </row>
    <row r="154" spans="1:10" ht="16.5" thickTop="1" thickBot="1"/>
    <row r="155" spans="1:10" ht="16.5" thickTop="1" thickBot="1">
      <c r="B155" s="401" t="s">
        <v>1320</v>
      </c>
      <c r="C155" s="402"/>
      <c r="D155" s="402"/>
      <c r="E155" s="402"/>
      <c r="F155" s="403"/>
    </row>
    <row r="156" spans="1:10" ht="27" thickTop="1" thickBot="1">
      <c r="B156" s="305" t="s">
        <v>738</v>
      </c>
      <c r="C156" s="308" t="s">
        <v>53</v>
      </c>
      <c r="D156" s="308" t="s">
        <v>54</v>
      </c>
      <c r="E156" s="390"/>
      <c r="F156" s="306" t="s">
        <v>672</v>
      </c>
      <c r="G156" s="307" t="s">
        <v>674</v>
      </c>
    </row>
    <row r="157" spans="1:10" ht="15.75" thickTop="1">
      <c r="B157" s="161" t="s">
        <v>739</v>
      </c>
      <c r="C157" s="162" t="s">
        <v>1022</v>
      </c>
      <c r="D157" s="162" t="s">
        <v>1023</v>
      </c>
      <c r="E157" s="162">
        <v>1</v>
      </c>
      <c r="F157" s="162">
        <v>894145821.17999995</v>
      </c>
      <c r="G157" s="176">
        <v>129379</v>
      </c>
    </row>
    <row r="158" spans="1:10">
      <c r="B158" s="567" t="s">
        <v>740</v>
      </c>
      <c r="C158" s="168" t="s">
        <v>1022</v>
      </c>
      <c r="D158" s="168" t="s">
        <v>1024</v>
      </c>
      <c r="E158" s="168">
        <v>2</v>
      </c>
      <c r="F158" s="168">
        <v>5691201.8200000003</v>
      </c>
      <c r="G158" s="170">
        <v>766</v>
      </c>
    </row>
    <row r="159" spans="1:10">
      <c r="B159" s="567" t="s">
        <v>741</v>
      </c>
      <c r="C159" s="168" t="s">
        <v>1022</v>
      </c>
      <c r="D159" s="168" t="s">
        <v>1025</v>
      </c>
      <c r="E159" s="168">
        <v>3</v>
      </c>
      <c r="F159" s="168">
        <v>159013.07999999999</v>
      </c>
      <c r="G159" s="170">
        <v>21</v>
      </c>
    </row>
    <row r="160" spans="1:10">
      <c r="B160" s="567" t="s">
        <v>742</v>
      </c>
      <c r="C160" s="168" t="s">
        <v>1022</v>
      </c>
      <c r="D160" s="168" t="s">
        <v>1026</v>
      </c>
      <c r="E160" s="168">
        <v>4</v>
      </c>
      <c r="F160" s="168">
        <v>3921.06</v>
      </c>
      <c r="G160" s="170">
        <v>1</v>
      </c>
    </row>
    <row r="161" spans="2:12">
      <c r="B161" s="567" t="s">
        <v>743</v>
      </c>
      <c r="C161" s="168" t="s">
        <v>1022</v>
      </c>
      <c r="D161" s="168" t="s">
        <v>1027</v>
      </c>
      <c r="E161" s="168">
        <v>5</v>
      </c>
      <c r="F161" s="168">
        <v>0</v>
      </c>
      <c r="G161" s="170">
        <v>0</v>
      </c>
    </row>
    <row r="162" spans="2:12">
      <c r="B162" s="567" t="s">
        <v>744</v>
      </c>
      <c r="C162" s="168" t="s">
        <v>1022</v>
      </c>
      <c r="D162" s="168" t="s">
        <v>1028</v>
      </c>
      <c r="E162" s="168">
        <v>6</v>
      </c>
      <c r="F162" s="168">
        <v>0</v>
      </c>
      <c r="G162" s="170">
        <v>0</v>
      </c>
    </row>
    <row r="163" spans="2:12">
      <c r="B163" s="567" t="s">
        <v>745</v>
      </c>
      <c r="C163" s="168" t="s">
        <v>1022</v>
      </c>
      <c r="D163" s="168" t="s">
        <v>1029</v>
      </c>
      <c r="E163" s="168">
        <v>7</v>
      </c>
      <c r="F163" s="168">
        <v>0</v>
      </c>
      <c r="G163" s="170">
        <v>0</v>
      </c>
    </row>
    <row r="164" spans="2:12">
      <c r="B164" s="567" t="s">
        <v>746</v>
      </c>
      <c r="C164" s="168" t="s">
        <v>1022</v>
      </c>
      <c r="D164" s="168" t="s">
        <v>1030</v>
      </c>
      <c r="E164" s="168">
        <v>8</v>
      </c>
      <c r="F164" s="168">
        <v>0</v>
      </c>
      <c r="G164" s="170">
        <v>0</v>
      </c>
    </row>
    <row r="165" spans="2:12">
      <c r="B165" s="567" t="s">
        <v>747</v>
      </c>
      <c r="C165" s="168" t="s">
        <v>1022</v>
      </c>
      <c r="D165" s="168" t="s">
        <v>1031</v>
      </c>
      <c r="E165" s="168">
        <v>9</v>
      </c>
      <c r="F165" s="168">
        <v>0</v>
      </c>
      <c r="G165" s="170">
        <v>0</v>
      </c>
    </row>
    <row r="166" spans="2:12" ht="15.75" thickBot="1">
      <c r="B166" s="171" t="s">
        <v>748</v>
      </c>
      <c r="C166" s="172" t="s">
        <v>1022</v>
      </c>
      <c r="D166" s="172" t="s">
        <v>1032</v>
      </c>
      <c r="E166" s="172">
        <v>10</v>
      </c>
      <c r="F166" s="172">
        <v>0</v>
      </c>
      <c r="G166" s="174">
        <v>0</v>
      </c>
    </row>
    <row r="167" spans="2:12" ht="16.5" thickTop="1" thickBot="1">
      <c r="E167" s="162"/>
    </row>
    <row r="168" spans="2:12" ht="16.5" thickTop="1" thickBot="1">
      <c r="B168" s="401" t="s">
        <v>2912</v>
      </c>
      <c r="C168" s="402"/>
      <c r="D168" s="402"/>
      <c r="E168" s="402"/>
      <c r="F168" s="403"/>
      <c r="H168" s="412"/>
      <c r="I168" s="413"/>
      <c r="J168" s="413"/>
      <c r="K168" s="413"/>
      <c r="L168" s="413"/>
    </row>
    <row r="169" spans="2:12" ht="16.5" thickTop="1" thickBot="1">
      <c r="B169" s="305" t="s">
        <v>738</v>
      </c>
      <c r="C169" s="308" t="s">
        <v>53</v>
      </c>
      <c r="D169" s="308" t="s">
        <v>54</v>
      </c>
      <c r="E169" s="306"/>
      <c r="F169" s="307"/>
      <c r="H169" s="414"/>
      <c r="I169" s="414"/>
      <c r="J169" s="414"/>
      <c r="K169" s="415"/>
      <c r="L169" s="415"/>
    </row>
    <row r="170" spans="2:12" ht="15.75" thickTop="1">
      <c r="B170" s="161" t="s">
        <v>739</v>
      </c>
      <c r="C170" s="162" t="s">
        <v>1022</v>
      </c>
      <c r="D170" s="162" t="s">
        <v>1023</v>
      </c>
      <c r="E170" s="162">
        <v>894145821.17999995</v>
      </c>
      <c r="F170" s="185">
        <v>129379</v>
      </c>
      <c r="L170" s="186"/>
    </row>
    <row r="171" spans="2:12">
      <c r="B171" s="167" t="s">
        <v>740</v>
      </c>
      <c r="C171" s="168" t="s">
        <v>1022</v>
      </c>
      <c r="D171" s="168" t="s">
        <v>1024</v>
      </c>
      <c r="E171" s="168">
        <v>5691201.8200000003</v>
      </c>
      <c r="F171" s="185">
        <v>766</v>
      </c>
      <c r="L171" s="186"/>
    </row>
    <row r="172" spans="2:12">
      <c r="B172" s="167" t="s">
        <v>741</v>
      </c>
      <c r="C172" s="168" t="s">
        <v>1022</v>
      </c>
      <c r="D172" s="168" t="s">
        <v>1025</v>
      </c>
      <c r="E172" s="168">
        <v>159013.07999999999</v>
      </c>
      <c r="F172" s="185">
        <v>21</v>
      </c>
      <c r="L172" s="186"/>
    </row>
    <row r="173" spans="2:12">
      <c r="B173" s="167" t="s">
        <v>742</v>
      </c>
      <c r="C173" s="168" t="s">
        <v>1022</v>
      </c>
      <c r="D173" s="168" t="s">
        <v>1026</v>
      </c>
      <c r="E173" s="168">
        <v>3921.06</v>
      </c>
      <c r="F173" s="185">
        <v>1</v>
      </c>
      <c r="L173" s="186"/>
    </row>
    <row r="174" spans="2:12">
      <c r="B174" s="167" t="s">
        <v>743</v>
      </c>
      <c r="C174" s="168" t="s">
        <v>1022</v>
      </c>
      <c r="D174" s="168" t="s">
        <v>1027</v>
      </c>
      <c r="E174" s="168">
        <v>0</v>
      </c>
      <c r="F174" s="185">
        <v>0</v>
      </c>
      <c r="L174" s="186"/>
    </row>
    <row r="175" spans="2:12">
      <c r="B175" s="167" t="s">
        <v>744</v>
      </c>
      <c r="C175" s="168" t="s">
        <v>1022</v>
      </c>
      <c r="D175" s="168" t="s">
        <v>1028</v>
      </c>
      <c r="E175" s="168">
        <v>0</v>
      </c>
      <c r="F175" s="185">
        <v>0</v>
      </c>
      <c r="L175" s="186"/>
    </row>
    <row r="176" spans="2:12">
      <c r="B176" s="167" t="s">
        <v>745</v>
      </c>
      <c r="C176" s="168" t="s">
        <v>1022</v>
      </c>
      <c r="D176" s="168" t="s">
        <v>1029</v>
      </c>
      <c r="E176" s="168">
        <v>0</v>
      </c>
      <c r="F176" s="185">
        <v>0</v>
      </c>
      <c r="L176" s="186"/>
    </row>
    <row r="177" spans="2:12">
      <c r="B177" s="167" t="s">
        <v>746</v>
      </c>
      <c r="C177" s="168" t="s">
        <v>1022</v>
      </c>
      <c r="D177" s="168" t="s">
        <v>1030</v>
      </c>
      <c r="E177" s="168">
        <v>0</v>
      </c>
      <c r="F177" s="185">
        <v>0</v>
      </c>
      <c r="L177" s="186"/>
    </row>
    <row r="178" spans="2:12">
      <c r="B178" s="167" t="s">
        <v>747</v>
      </c>
      <c r="C178" s="168" t="s">
        <v>1022</v>
      </c>
      <c r="D178" s="168" t="s">
        <v>1031</v>
      </c>
      <c r="E178" s="168">
        <v>0</v>
      </c>
      <c r="F178" s="185">
        <v>0</v>
      </c>
      <c r="L178" s="186"/>
    </row>
    <row r="179" spans="2:12" ht="15.75" thickBot="1">
      <c r="B179" s="171" t="s">
        <v>748</v>
      </c>
      <c r="C179" s="172" t="s">
        <v>1022</v>
      </c>
      <c r="D179" s="172" t="s">
        <v>1032</v>
      </c>
      <c r="E179" s="172">
        <v>0</v>
      </c>
      <c r="F179" s="187">
        <v>0</v>
      </c>
      <c r="L179" s="186"/>
    </row>
    <row r="180" spans="2:12" ht="16.5" thickTop="1" thickBot="1"/>
    <row r="181" spans="2:12" ht="16.5" thickTop="1" thickBot="1">
      <c r="B181" s="401" t="s">
        <v>2918</v>
      </c>
      <c r="C181" s="402"/>
      <c r="D181" s="402"/>
      <c r="E181" s="402"/>
      <c r="F181" s="403"/>
      <c r="H181" s="412"/>
      <c r="I181" s="413"/>
      <c r="J181" s="413"/>
      <c r="K181" s="413"/>
      <c r="L181" s="413"/>
    </row>
    <row r="182" spans="2:12" ht="16.5" thickTop="1" thickBot="1">
      <c r="B182" s="305" t="s">
        <v>738</v>
      </c>
      <c r="C182" s="308" t="s">
        <v>53</v>
      </c>
      <c r="D182" s="308" t="s">
        <v>54</v>
      </c>
      <c r="E182" s="306"/>
      <c r="F182" s="307"/>
      <c r="H182" s="414"/>
      <c r="I182" s="414"/>
      <c r="J182" s="414"/>
      <c r="K182" s="415"/>
      <c r="L182" s="415"/>
    </row>
    <row r="183" spans="2:12" ht="15.75" thickTop="1">
      <c r="B183" s="161" t="s">
        <v>739</v>
      </c>
      <c r="C183" s="162" t="s">
        <v>1022</v>
      </c>
      <c r="D183" s="162" t="s">
        <v>1023</v>
      </c>
      <c r="E183" s="163"/>
      <c r="F183" s="176"/>
    </row>
    <row r="184" spans="2:12">
      <c r="B184" s="167" t="s">
        <v>740</v>
      </c>
      <c r="C184" s="168" t="s">
        <v>1022</v>
      </c>
      <c r="D184" s="168" t="s">
        <v>1024</v>
      </c>
      <c r="E184" s="168"/>
      <c r="F184" s="170"/>
    </row>
    <row r="185" spans="2:12">
      <c r="B185" s="167" t="s">
        <v>741</v>
      </c>
      <c r="C185" s="168" t="s">
        <v>1022</v>
      </c>
      <c r="D185" s="168" t="s">
        <v>1025</v>
      </c>
      <c r="E185" s="168"/>
      <c r="F185" s="170"/>
    </row>
    <row r="186" spans="2:12">
      <c r="B186" s="167" t="s">
        <v>742</v>
      </c>
      <c r="C186" s="168" t="s">
        <v>1022</v>
      </c>
      <c r="D186" s="168" t="s">
        <v>1026</v>
      </c>
      <c r="E186" s="168"/>
      <c r="F186" s="170"/>
    </row>
    <row r="187" spans="2:12">
      <c r="B187" s="167" t="s">
        <v>743</v>
      </c>
      <c r="C187" s="168" t="s">
        <v>1022</v>
      </c>
      <c r="D187" s="168" t="s">
        <v>1027</v>
      </c>
      <c r="E187" s="168"/>
      <c r="F187" s="170"/>
    </row>
    <row r="188" spans="2:12">
      <c r="B188" s="167" t="s">
        <v>744</v>
      </c>
      <c r="C188" s="168" t="s">
        <v>1022</v>
      </c>
      <c r="D188" s="168" t="s">
        <v>1028</v>
      </c>
      <c r="E188" s="168"/>
      <c r="F188" s="170"/>
    </row>
    <row r="189" spans="2:12">
      <c r="B189" s="167" t="s">
        <v>745</v>
      </c>
      <c r="C189" s="168" t="s">
        <v>1022</v>
      </c>
      <c r="D189" s="168" t="s">
        <v>1029</v>
      </c>
      <c r="E189" s="168"/>
      <c r="F189" s="170"/>
    </row>
    <row r="190" spans="2:12">
      <c r="B190" s="167" t="s">
        <v>746</v>
      </c>
      <c r="C190" s="168" t="s">
        <v>1022</v>
      </c>
      <c r="D190" s="168" t="s">
        <v>1030</v>
      </c>
      <c r="E190" s="168"/>
      <c r="F190" s="170"/>
    </row>
    <row r="191" spans="2:12">
      <c r="B191" s="167" t="s">
        <v>747</v>
      </c>
      <c r="C191" s="168" t="s">
        <v>1022</v>
      </c>
      <c r="D191" s="168" t="s">
        <v>1031</v>
      </c>
      <c r="E191" s="168"/>
      <c r="F191" s="170"/>
    </row>
    <row r="192" spans="2:12" ht="15.75" thickBot="1">
      <c r="B192" s="171" t="s">
        <v>748</v>
      </c>
      <c r="C192" s="172" t="s">
        <v>1022</v>
      </c>
      <c r="D192" s="172" t="s">
        <v>1032</v>
      </c>
      <c r="E192" s="172"/>
      <c r="F192" s="174"/>
    </row>
    <row r="193" spans="1:10" ht="15.75" thickTop="1"/>
    <row r="194" spans="1:10" ht="15.75" thickBot="1"/>
    <row r="195" spans="1:10" ht="17.25" thickTop="1" thickBot="1">
      <c r="A195" s="300" t="s">
        <v>1053</v>
      </c>
      <c r="B195" s="301"/>
      <c r="C195" s="302"/>
      <c r="D195" s="303"/>
      <c r="E195" s="302"/>
      <c r="F195" s="270"/>
      <c r="G195" s="270"/>
      <c r="H195" s="270"/>
      <c r="I195" s="316"/>
      <c r="J195" s="317"/>
    </row>
    <row r="196" spans="1:10" ht="16.5" thickTop="1" thickBot="1"/>
    <row r="197" spans="1:10" ht="16.5" thickTop="1" thickBot="1">
      <c r="B197" s="430" t="s">
        <v>756</v>
      </c>
      <c r="C197" s="825"/>
      <c r="D197" s="431" t="s">
        <v>757</v>
      </c>
      <c r="E197" s="432"/>
      <c r="F197" s="431" t="s">
        <v>434</v>
      </c>
      <c r="G197" s="432"/>
    </row>
    <row r="198" spans="1:10" ht="16.5" thickTop="1" thickBot="1">
      <c r="B198" s="306" t="s">
        <v>1033</v>
      </c>
      <c r="C198" s="318"/>
      <c r="D198" s="306"/>
      <c r="E198" s="318"/>
      <c r="F198" s="306"/>
      <c r="G198" s="318" t="s">
        <v>758</v>
      </c>
    </row>
    <row r="199" spans="1:10" ht="16.5" thickTop="1" thickBot="1">
      <c r="B199" s="319" t="s">
        <v>2911</v>
      </c>
      <c r="C199" s="826" t="s">
        <v>1046</v>
      </c>
      <c r="D199" s="188"/>
      <c r="E199" s="189"/>
      <c r="F199" s="188">
        <v>130167</v>
      </c>
      <c r="G199" s="189">
        <v>899999957.13999999</v>
      </c>
    </row>
    <row r="200" spans="1:10" ht="16.5" thickTop="1" thickBot="1">
      <c r="B200" s="319"/>
      <c r="C200" s="826"/>
      <c r="D200" s="279"/>
      <c r="E200" s="280"/>
      <c r="F200" s="190"/>
      <c r="G200" s="191"/>
    </row>
    <row r="203" spans="1:10" ht="15.75" thickBot="1">
      <c r="F203" s="526"/>
    </row>
    <row r="204" spans="1:10" ht="16.5" thickTop="1" thickBot="1">
      <c r="D204" s="308" t="s">
        <v>53</v>
      </c>
      <c r="E204" s="308" t="s">
        <v>54</v>
      </c>
    </row>
    <row r="205" spans="1:10" ht="16.5" thickTop="1" thickBot="1">
      <c r="B205" s="428" t="s">
        <v>708</v>
      </c>
      <c r="C205" s="429"/>
      <c r="D205" s="168" t="s">
        <v>1047</v>
      </c>
      <c r="E205" s="168" t="s">
        <v>1048</v>
      </c>
      <c r="F205" s="361">
        <v>43.99158371</v>
      </c>
    </row>
    <row r="206" spans="1:10" ht="16.5" thickTop="1" thickBot="1">
      <c r="B206" s="428" t="s">
        <v>709</v>
      </c>
      <c r="C206" s="429"/>
      <c r="D206" s="168" t="s">
        <v>1047</v>
      </c>
      <c r="E206" s="168" t="s">
        <v>1049</v>
      </c>
      <c r="F206" s="361">
        <v>43.736154470000002</v>
      </c>
      <c r="J206" s="132"/>
    </row>
    <row r="207" spans="1:10" ht="16.5" thickTop="1" thickBot="1"/>
    <row r="208" spans="1:10" ht="17.25" thickTop="1" thickBot="1">
      <c r="A208" s="300" t="s">
        <v>1321</v>
      </c>
      <c r="B208" s="301"/>
      <c r="C208" s="302"/>
      <c r="D208" s="303"/>
      <c r="E208" s="302"/>
      <c r="F208" s="270"/>
      <c r="G208" s="270"/>
      <c r="H208" s="270"/>
      <c r="I208" s="271"/>
      <c r="J208" s="304"/>
    </row>
    <row r="209" spans="2:19" ht="16.5" thickTop="1" thickBot="1"/>
    <row r="210" spans="2:19" ht="27" customHeight="1" thickTop="1" thickBot="1">
      <c r="D210" s="3111" t="s">
        <v>755</v>
      </c>
      <c r="E210" s="3112"/>
      <c r="F210" s="3112"/>
      <c r="G210" s="3113"/>
      <c r="H210" s="3111" t="s">
        <v>62</v>
      </c>
      <c r="I210" s="3112"/>
      <c r="J210" s="3112"/>
      <c r="K210" s="3113"/>
      <c r="L210" s="3111" t="s">
        <v>63</v>
      </c>
      <c r="M210" s="3112"/>
      <c r="N210" s="3112"/>
      <c r="O210" s="3113"/>
      <c r="P210" s="3109" t="s">
        <v>64</v>
      </c>
      <c r="Q210" s="3110"/>
    </row>
    <row r="211" spans="2:19" ht="27" thickTop="1" thickBot="1">
      <c r="B211" s="840"/>
      <c r="C211" s="306"/>
      <c r="D211" s="306"/>
      <c r="E211" s="320"/>
      <c r="F211" s="309"/>
      <c r="G211" s="321"/>
      <c r="H211" s="306"/>
      <c r="I211" s="320"/>
      <c r="J211" s="309"/>
      <c r="K211" s="321"/>
      <c r="L211" s="306"/>
      <c r="M211" s="320"/>
      <c r="N211" s="309"/>
      <c r="O211" s="321"/>
      <c r="P211" s="306"/>
      <c r="Q211" s="321" t="s">
        <v>675</v>
      </c>
    </row>
    <row r="212" spans="2:19" ht="16.5" thickTop="1" thickBot="1">
      <c r="B212" s="840" t="s">
        <v>1074</v>
      </c>
      <c r="C212" s="827" t="s">
        <v>1072</v>
      </c>
      <c r="D212" s="827" t="s">
        <v>1072</v>
      </c>
      <c r="E212" s="827" t="s">
        <v>1072</v>
      </c>
      <c r="F212" s="827" t="s">
        <v>1072</v>
      </c>
      <c r="G212" s="827" t="s">
        <v>1072</v>
      </c>
      <c r="H212" s="827" t="s">
        <v>80</v>
      </c>
      <c r="I212" s="828" t="s">
        <v>80</v>
      </c>
      <c r="J212" s="829" t="s">
        <v>80</v>
      </c>
      <c r="K212" s="829" t="s">
        <v>80</v>
      </c>
      <c r="L212" s="827" t="s">
        <v>1073</v>
      </c>
      <c r="M212" s="827" t="s">
        <v>1073</v>
      </c>
      <c r="N212" s="827" t="s">
        <v>1073</v>
      </c>
      <c r="O212" s="841" t="s">
        <v>1073</v>
      </c>
      <c r="P212" s="827" t="s">
        <v>1047</v>
      </c>
      <c r="Q212" s="827" t="s">
        <v>1047</v>
      </c>
    </row>
    <row r="213" spans="2:19" ht="16.5" thickTop="1" thickBot="1">
      <c r="B213" s="308" t="s">
        <v>1075</v>
      </c>
      <c r="C213" s="830" t="s">
        <v>959</v>
      </c>
      <c r="D213" s="827" t="s">
        <v>1068</v>
      </c>
      <c r="E213" s="828" t="s">
        <v>1069</v>
      </c>
      <c r="F213" s="829" t="s">
        <v>1070</v>
      </c>
      <c r="G213" s="829" t="s">
        <v>1071</v>
      </c>
      <c r="H213" s="827" t="s">
        <v>1068</v>
      </c>
      <c r="I213" s="828" t="s">
        <v>1069</v>
      </c>
      <c r="J213" s="829" t="s">
        <v>1070</v>
      </c>
      <c r="K213" s="829" t="s">
        <v>1071</v>
      </c>
      <c r="L213" s="827" t="s">
        <v>1068</v>
      </c>
      <c r="M213" s="828" t="s">
        <v>1069</v>
      </c>
      <c r="N213" s="829" t="s">
        <v>1070</v>
      </c>
      <c r="O213" s="829" t="s">
        <v>1071</v>
      </c>
      <c r="P213" s="827" t="s">
        <v>959</v>
      </c>
      <c r="Q213" s="829" t="s">
        <v>800</v>
      </c>
    </row>
    <row r="214" spans="2:19" ht="15.75" customHeight="1" thickTop="1" thickBot="1">
      <c r="B214" s="322"/>
      <c r="C214" s="322">
        <v>45230</v>
      </c>
      <c r="D214" s="343">
        <v>28329671.140000001</v>
      </c>
      <c r="E214" s="192">
        <v>3.1477413900000001E-2</v>
      </c>
      <c r="F214" s="346">
        <v>3714</v>
      </c>
      <c r="G214" s="193">
        <v>2.8532577399999998E-2</v>
      </c>
      <c r="H214" s="344">
        <v>8594777.6500000004</v>
      </c>
      <c r="I214" s="325">
        <v>9.5497533999999995E-3</v>
      </c>
      <c r="J214" s="194">
        <v>1438</v>
      </c>
      <c r="K214" s="426">
        <v>1.0920579E-2</v>
      </c>
      <c r="L214" s="343">
        <v>0</v>
      </c>
      <c r="M214" s="328">
        <v>0</v>
      </c>
      <c r="N214" s="195">
        <v>0</v>
      </c>
      <c r="O214" s="323">
        <v>0</v>
      </c>
      <c r="P214" s="363">
        <v>45230</v>
      </c>
      <c r="Q214">
        <v>4.8932167</v>
      </c>
    </row>
    <row r="215" spans="2:19" ht="15" customHeight="1" thickTop="1" thickBot="1">
      <c r="B215" s="324"/>
      <c r="C215" s="831">
        <v>45200</v>
      </c>
      <c r="D215" s="344">
        <v>27955251.289999999</v>
      </c>
      <c r="E215" s="196">
        <v>3.1061397099999999E-2</v>
      </c>
      <c r="F215" s="347">
        <v>3519</v>
      </c>
      <c r="G215" s="193">
        <v>2.7689039299999999E-2</v>
      </c>
      <c r="H215" s="344">
        <v>0</v>
      </c>
      <c r="I215" s="325">
        <v>0</v>
      </c>
      <c r="J215" s="194">
        <v>0</v>
      </c>
      <c r="K215" s="426">
        <v>0</v>
      </c>
      <c r="L215" s="327">
        <v>0</v>
      </c>
      <c r="M215" s="328">
        <v>0</v>
      </c>
      <c r="N215" s="329">
        <v>0</v>
      </c>
      <c r="O215" s="427">
        <v>0</v>
      </c>
      <c r="P215" s="364">
        <v>45200</v>
      </c>
      <c r="Q215" s="563">
        <v>4.8618006300000003</v>
      </c>
    </row>
    <row r="216" spans="2:19" ht="14.25" customHeight="1" thickTop="1">
      <c r="B216" s="324"/>
      <c r="C216" s="831"/>
      <c r="D216" s="344"/>
      <c r="E216" s="196"/>
      <c r="F216" s="347"/>
      <c r="G216" s="193"/>
      <c r="H216" s="344"/>
      <c r="I216" s="325"/>
      <c r="J216" s="194"/>
      <c r="K216" s="426"/>
      <c r="L216" s="327"/>
      <c r="M216" s="328"/>
      <c r="N216" s="329"/>
      <c r="O216" s="427"/>
      <c r="P216" s="364"/>
      <c r="Q216" s="564"/>
      <c r="S216" s="533"/>
    </row>
    <row r="217" spans="2:19" ht="15.75" customHeight="1">
      <c r="B217" s="324"/>
      <c r="C217" s="831"/>
      <c r="D217" s="344"/>
      <c r="E217" s="196"/>
      <c r="F217" s="347"/>
      <c r="G217" s="193"/>
      <c r="H217" s="344"/>
      <c r="I217" s="325"/>
      <c r="J217" s="350"/>
      <c r="K217" s="426"/>
      <c r="L217" s="327"/>
      <c r="M217" s="328"/>
      <c r="N217" s="329"/>
      <c r="O217" s="427"/>
      <c r="P217" s="364"/>
      <c r="Q217" s="565"/>
      <c r="S217" s="534"/>
    </row>
    <row r="218" spans="2:19">
      <c r="B218" s="324"/>
      <c r="C218" s="831"/>
      <c r="D218" s="345"/>
      <c r="E218" s="196"/>
      <c r="F218" s="348"/>
      <c r="G218" s="193"/>
      <c r="H218" s="344"/>
      <c r="I218" s="325"/>
      <c r="J218" s="194"/>
      <c r="K218" s="426"/>
      <c r="L218" s="327"/>
      <c r="M218" s="328"/>
      <c r="N218" s="329"/>
      <c r="O218" s="427"/>
      <c r="P218" s="364"/>
      <c r="Q218" s="566"/>
      <c r="S218" s="534"/>
    </row>
    <row r="219" spans="2:19" ht="22.5" customHeight="1">
      <c r="B219" s="324"/>
      <c r="C219" s="831"/>
      <c r="D219" s="345"/>
      <c r="E219" s="331"/>
      <c r="F219" s="348"/>
      <c r="G219" s="332"/>
      <c r="H219" s="344"/>
      <c r="I219" s="325"/>
      <c r="J219" s="194"/>
      <c r="K219" s="326"/>
      <c r="L219" s="327"/>
      <c r="M219" s="328"/>
      <c r="N219" s="329"/>
      <c r="O219" s="330"/>
      <c r="P219" s="364"/>
      <c r="Q219" s="362"/>
    </row>
    <row r="220" spans="2:19">
      <c r="B220" s="324"/>
      <c r="C220" s="831"/>
      <c r="D220" s="345"/>
      <c r="E220" s="331"/>
      <c r="F220" s="348"/>
      <c r="G220" s="332"/>
      <c r="H220" s="344"/>
      <c r="I220" s="328"/>
      <c r="J220" s="351"/>
      <c r="K220" s="330"/>
      <c r="L220" s="327"/>
      <c r="M220" s="328"/>
      <c r="N220" s="329"/>
      <c r="O220" s="330"/>
      <c r="P220" s="364"/>
      <c r="Q220" s="362"/>
    </row>
    <row r="221" spans="2:19">
      <c r="B221" s="324"/>
      <c r="C221" s="831"/>
      <c r="D221" s="341"/>
      <c r="E221" s="331"/>
      <c r="F221" s="348"/>
      <c r="G221" s="332"/>
      <c r="H221" s="344"/>
      <c r="I221" s="328"/>
      <c r="J221" s="351"/>
      <c r="K221" s="330"/>
      <c r="L221" s="327"/>
      <c r="M221" s="328"/>
      <c r="N221" s="329"/>
      <c r="O221" s="330"/>
      <c r="P221" s="364"/>
      <c r="Q221" s="362"/>
    </row>
    <row r="222" spans="2:19">
      <c r="B222" s="324"/>
      <c r="C222" s="831"/>
      <c r="D222" s="341"/>
      <c r="E222" s="331"/>
      <c r="F222" s="348"/>
      <c r="G222" s="332"/>
      <c r="H222" s="344"/>
      <c r="I222" s="328"/>
      <c r="J222" s="351"/>
      <c r="K222" s="330"/>
      <c r="L222" s="327"/>
      <c r="M222" s="328"/>
      <c r="N222" s="329"/>
      <c r="O222" s="330"/>
      <c r="P222" s="364"/>
      <c r="Q222" s="362"/>
    </row>
    <row r="223" spans="2:19">
      <c r="B223" s="324"/>
      <c r="C223" s="831"/>
      <c r="D223" s="341"/>
      <c r="E223" s="331"/>
      <c r="F223" s="348"/>
      <c r="G223" s="332"/>
      <c r="H223" s="344"/>
      <c r="I223" s="328"/>
      <c r="J223" s="351"/>
      <c r="K223" s="330"/>
      <c r="L223" s="327"/>
      <c r="M223" s="328"/>
      <c r="N223" s="329"/>
      <c r="O223" s="330"/>
      <c r="P223" s="364"/>
      <c r="Q223" s="362"/>
    </row>
    <row r="224" spans="2:19">
      <c r="B224" s="324"/>
      <c r="C224" s="831"/>
      <c r="D224" s="341"/>
      <c r="E224" s="331"/>
      <c r="F224" s="348"/>
      <c r="G224" s="332"/>
      <c r="H224" s="344"/>
      <c r="I224" s="328"/>
      <c r="J224" s="351"/>
      <c r="K224" s="330"/>
      <c r="L224" s="327"/>
      <c r="M224" s="328"/>
      <c r="N224" s="329"/>
      <c r="O224" s="330"/>
      <c r="P224" s="364"/>
      <c r="Q224" s="362"/>
    </row>
    <row r="225" spans="2:17">
      <c r="B225" s="324"/>
      <c r="C225" s="831"/>
      <c r="D225" s="341"/>
      <c r="E225" s="331"/>
      <c r="F225" s="348"/>
      <c r="G225" s="332"/>
      <c r="H225" s="344"/>
      <c r="I225" s="328"/>
      <c r="J225" s="351"/>
      <c r="K225" s="330"/>
      <c r="L225" s="327"/>
      <c r="M225" s="328"/>
      <c r="N225" s="329"/>
      <c r="O225" s="330"/>
      <c r="P225" s="364"/>
      <c r="Q225" s="362"/>
    </row>
    <row r="226" spans="2:17" ht="15.75" thickBot="1">
      <c r="B226" s="333"/>
      <c r="C226" s="832"/>
      <c r="D226" s="342"/>
      <c r="E226" s="334"/>
      <c r="F226" s="349"/>
      <c r="G226" s="336"/>
      <c r="H226" s="337"/>
      <c r="I226" s="335"/>
      <c r="J226" s="338"/>
      <c r="K226" s="339"/>
      <c r="L226" s="337"/>
      <c r="M226" s="335"/>
      <c r="N226" s="338"/>
      <c r="O226" s="339"/>
      <c r="P226" s="365"/>
      <c r="Q226" s="197"/>
    </row>
    <row r="227" spans="2:17" ht="15.75" thickTop="1"/>
    <row r="228" spans="2:17" ht="14.25" customHeight="1"/>
    <row r="229" spans="2:17" ht="52.5" customHeight="1">
      <c r="D229" s="132"/>
    </row>
    <row r="234" spans="2:17">
      <c r="I234" s="132"/>
    </row>
  </sheetData>
  <sortState xmlns:xlrd2="http://schemas.microsoft.com/office/spreadsheetml/2017/richdata2" ref="P25:R124">
    <sortCondition descending="1" ref="Q25:Q124"/>
  </sortState>
  <mergeCells count="4">
    <mergeCell ref="P210:Q210"/>
    <mergeCell ref="L210:O210"/>
    <mergeCell ref="H210:K210"/>
    <mergeCell ref="D210:G210"/>
  </mergeCells>
  <phoneticPr fontId="0" type="noConversion"/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1"/>
  <dimension ref="B2:G443"/>
  <sheetViews>
    <sheetView workbookViewId="0"/>
  </sheetViews>
  <sheetFormatPr baseColWidth="10" defaultRowHeight="15"/>
  <cols>
    <col min="1" max="1" width="2" customWidth="1"/>
    <col min="2" max="2" width="46.140625" customWidth="1"/>
    <col min="3" max="3" width="57.5703125" customWidth="1"/>
    <col min="4" max="4" width="46.140625" customWidth="1"/>
    <col min="6" max="6" width="3.42578125" customWidth="1"/>
  </cols>
  <sheetData>
    <row r="2" spans="2:7" s="140" customFormat="1">
      <c r="B2" s="1821"/>
      <c r="C2" s="1822"/>
      <c r="D2" s="1822"/>
      <c r="E2" s="1822"/>
      <c r="F2" s="1823"/>
      <c r="G2"/>
    </row>
    <row r="3" spans="2:7" s="140" customFormat="1">
      <c r="B3" s="1824"/>
      <c r="C3" s="1602"/>
      <c r="D3" s="1602"/>
      <c r="E3" s="1602"/>
      <c r="F3" s="1825"/>
      <c r="G3"/>
    </row>
    <row r="4" spans="2:7" s="140" customFormat="1">
      <c r="B4" s="1824"/>
      <c r="C4" s="1602"/>
      <c r="D4" s="1137" t="str">
        <f>'16.Bis CONSISTENCY TEST Stat'!G3</f>
        <v>Cut-Off Date</v>
      </c>
      <c r="E4" s="1416">
        <f>'16.Bis CONSISTENCY TEST Stat'!H3</f>
        <v>45230</v>
      </c>
      <c r="F4" s="1825"/>
      <c r="G4"/>
    </row>
    <row r="5" spans="2:7" s="140" customFormat="1">
      <c r="B5" s="1824"/>
      <c r="C5" s="1602"/>
      <c r="D5" s="1137" t="str">
        <f>'16.Bis CONSISTENCY TEST Stat'!G4</f>
        <v>Payment Date</v>
      </c>
      <c r="E5" s="1416">
        <f>'16.Bis CONSISTENCY TEST Stat'!H4</f>
        <v>45253</v>
      </c>
      <c r="F5" s="1825"/>
      <c r="G5"/>
    </row>
    <row r="6" spans="2:7" s="140" customFormat="1">
      <c r="B6" s="1826"/>
      <c r="C6" s="1827"/>
      <c r="D6" s="1827"/>
      <c r="E6" s="1827"/>
      <c r="F6" s="1828"/>
      <c r="G6"/>
    </row>
    <row r="7" spans="2:7" ht="15.75" thickBot="1"/>
    <row r="8" spans="2:7" ht="27.75" customHeight="1" thickBot="1">
      <c r="B8" s="459" t="s">
        <v>57</v>
      </c>
      <c r="C8" s="459" t="s">
        <v>411</v>
      </c>
      <c r="D8" s="273" t="s">
        <v>674</v>
      </c>
    </row>
    <row r="9" spans="2:7">
      <c r="B9" s="462">
        <f>INPUT_STAT!M25</f>
        <v>92594297267</v>
      </c>
      <c r="C9" s="462">
        <f>INPUT_STAT!N25</f>
        <v>99360.26</v>
      </c>
      <c r="D9" s="462">
        <f>INPUT_STAT!O25</f>
        <v>4</v>
      </c>
    </row>
    <row r="10" spans="2:7">
      <c r="B10" s="462">
        <f>INPUT_STAT!M26</f>
        <v>95015790164</v>
      </c>
      <c r="C10" s="462">
        <f>INPUT_STAT!N26</f>
        <v>86054.66</v>
      </c>
      <c r="D10" s="462">
        <f>INPUT_STAT!O26</f>
        <v>2</v>
      </c>
    </row>
    <row r="11" spans="2:7">
      <c r="B11" s="462">
        <f>INPUT_STAT!M27</f>
        <v>95015790176</v>
      </c>
      <c r="C11" s="462">
        <f>INPUT_STAT!N27</f>
        <v>86054.66</v>
      </c>
      <c r="D11" s="462">
        <f>INPUT_STAT!O27</f>
        <v>2</v>
      </c>
    </row>
    <row r="12" spans="2:7">
      <c r="B12" s="462">
        <f>INPUT_STAT!M28</f>
        <v>92696279327</v>
      </c>
      <c r="C12" s="462">
        <f>INPUT_STAT!N28</f>
        <v>80038.31</v>
      </c>
      <c r="D12" s="462">
        <f>INPUT_STAT!O28</f>
        <v>3</v>
      </c>
    </row>
    <row r="13" spans="2:7">
      <c r="B13" s="462">
        <f>INPUT_STAT!M29</f>
        <v>95037562010</v>
      </c>
      <c r="C13" s="462">
        <f>INPUT_STAT!N29</f>
        <v>78753.210000000006</v>
      </c>
      <c r="D13" s="462">
        <f>INPUT_STAT!O29</f>
        <v>5</v>
      </c>
    </row>
    <row r="14" spans="2:7">
      <c r="B14" s="462">
        <f>INPUT_STAT!M30</f>
        <v>91825754213</v>
      </c>
      <c r="C14" s="462">
        <f>INPUT_STAT!N30</f>
        <v>78203.92</v>
      </c>
      <c r="D14" s="462">
        <f>INPUT_STAT!O30</f>
        <v>3</v>
      </c>
    </row>
    <row r="15" spans="2:7">
      <c r="B15" s="462">
        <f>INPUT_STAT!M31</f>
        <v>92995623829</v>
      </c>
      <c r="C15" s="462">
        <f>INPUT_STAT!N31</f>
        <v>78060.649999999994</v>
      </c>
      <c r="D15" s="462">
        <f>INPUT_STAT!O31</f>
        <v>4</v>
      </c>
    </row>
    <row r="16" spans="2:7">
      <c r="B16" s="462">
        <f>INPUT_STAT!M32</f>
        <v>92957731414</v>
      </c>
      <c r="C16" s="462">
        <f>INPUT_STAT!N32</f>
        <v>77038.59</v>
      </c>
      <c r="D16" s="462">
        <f>INPUT_STAT!O32</f>
        <v>3</v>
      </c>
    </row>
    <row r="17" spans="2:4">
      <c r="B17" s="462">
        <f>INPUT_STAT!M33</f>
        <v>91422783766</v>
      </c>
      <c r="C17" s="462">
        <f>INPUT_STAT!N33</f>
        <v>76761.929999999993</v>
      </c>
      <c r="D17" s="462">
        <f>INPUT_STAT!O33</f>
        <v>2</v>
      </c>
    </row>
    <row r="18" spans="2:4">
      <c r="B18" s="462">
        <f>INPUT_STAT!M34</f>
        <v>95056027421</v>
      </c>
      <c r="C18" s="462">
        <f>INPUT_STAT!N34</f>
        <v>72891.72</v>
      </c>
      <c r="D18" s="462">
        <f>INPUT_STAT!O34</f>
        <v>2</v>
      </c>
    </row>
    <row r="19" spans="2:4">
      <c r="B19" s="462">
        <f>INPUT_STAT!M35</f>
        <v>95020838913</v>
      </c>
      <c r="C19" s="462">
        <f>INPUT_STAT!N35</f>
        <v>72775.03</v>
      </c>
      <c r="D19" s="462">
        <f>INPUT_STAT!O35</f>
        <v>3</v>
      </c>
    </row>
    <row r="20" spans="2:4">
      <c r="B20" s="462">
        <f>INPUT_STAT!M36</f>
        <v>91207099407</v>
      </c>
      <c r="C20" s="462">
        <f>INPUT_STAT!N36</f>
        <v>71638.28</v>
      </c>
      <c r="D20" s="462">
        <f>INPUT_STAT!O36</f>
        <v>2</v>
      </c>
    </row>
    <row r="21" spans="2:4">
      <c r="B21" s="462">
        <f>INPUT_STAT!M37</f>
        <v>92020280815</v>
      </c>
      <c r="C21" s="462">
        <f>INPUT_STAT!N37</f>
        <v>70992.59</v>
      </c>
      <c r="D21" s="462">
        <f>INPUT_STAT!O37</f>
        <v>3</v>
      </c>
    </row>
    <row r="22" spans="2:4">
      <c r="B22" s="462">
        <f>INPUT_STAT!M38</f>
        <v>92435935902</v>
      </c>
      <c r="C22" s="462">
        <f>INPUT_STAT!N38</f>
        <v>70575.240000000005</v>
      </c>
      <c r="D22" s="462">
        <f>INPUT_STAT!O38</f>
        <v>2</v>
      </c>
    </row>
    <row r="23" spans="2:4">
      <c r="B23" s="462">
        <f>INPUT_STAT!M39</f>
        <v>92598972736</v>
      </c>
      <c r="C23" s="462">
        <f>INPUT_STAT!N39</f>
        <v>70189.850000000006</v>
      </c>
      <c r="D23" s="462">
        <f>INPUT_STAT!O39</f>
        <v>5</v>
      </c>
    </row>
    <row r="24" spans="2:4">
      <c r="B24" s="462">
        <f>INPUT_STAT!M40</f>
        <v>92405755203</v>
      </c>
      <c r="C24" s="462">
        <f>INPUT_STAT!N40</f>
        <v>69782.31</v>
      </c>
      <c r="D24" s="462">
        <f>INPUT_STAT!O40</f>
        <v>5</v>
      </c>
    </row>
    <row r="25" spans="2:4">
      <c r="B25" s="462">
        <f>INPUT_STAT!M41</f>
        <v>95022824227</v>
      </c>
      <c r="C25" s="462">
        <f>INPUT_STAT!N41</f>
        <v>69594.820000000007</v>
      </c>
      <c r="D25" s="462">
        <f>INPUT_STAT!O41</f>
        <v>4</v>
      </c>
    </row>
    <row r="26" spans="2:4">
      <c r="B26" s="462">
        <f>INPUT_STAT!M42</f>
        <v>95042524479</v>
      </c>
      <c r="C26" s="462">
        <f>INPUT_STAT!N42</f>
        <v>69594.820000000007</v>
      </c>
      <c r="D26" s="462">
        <f>INPUT_STAT!O42</f>
        <v>4</v>
      </c>
    </row>
    <row r="27" spans="2:4">
      <c r="B27" s="462">
        <f>INPUT_STAT!M43</f>
        <v>92605532683</v>
      </c>
      <c r="C27" s="462">
        <f>INPUT_STAT!N43</f>
        <v>69158.52</v>
      </c>
      <c r="D27" s="462">
        <f>INPUT_STAT!O43</f>
        <v>3</v>
      </c>
    </row>
    <row r="28" spans="2:4">
      <c r="B28" s="462">
        <f>INPUT_STAT!M44</f>
        <v>91894608370</v>
      </c>
      <c r="C28" s="462">
        <f>INPUT_STAT!N44</f>
        <v>68904.83</v>
      </c>
      <c r="D28" s="462">
        <f>INPUT_STAT!O44</f>
        <v>3</v>
      </c>
    </row>
    <row r="29" spans="2:4">
      <c r="B29" s="462">
        <f>INPUT_STAT!M45</f>
        <v>92471561062</v>
      </c>
      <c r="C29" s="462">
        <f>INPUT_STAT!N45</f>
        <v>68820.929999999993</v>
      </c>
      <c r="D29" s="462">
        <f>INPUT_STAT!O45</f>
        <v>3</v>
      </c>
    </row>
    <row r="30" spans="2:4">
      <c r="B30" s="462">
        <f>INPUT_STAT!M46</f>
        <v>92904430289</v>
      </c>
      <c r="C30" s="462">
        <f>INPUT_STAT!N46</f>
        <v>68529.350000000006</v>
      </c>
      <c r="D30" s="462">
        <f>INPUT_STAT!O46</f>
        <v>4</v>
      </c>
    </row>
    <row r="31" spans="2:4">
      <c r="B31" s="462">
        <f>INPUT_STAT!M47</f>
        <v>92093461086</v>
      </c>
      <c r="C31" s="462">
        <f>INPUT_STAT!N47</f>
        <v>68402.460000000006</v>
      </c>
      <c r="D31" s="462">
        <f>INPUT_STAT!O47</f>
        <v>4</v>
      </c>
    </row>
    <row r="32" spans="2:4">
      <c r="B32" s="462">
        <f>INPUT_STAT!M48</f>
        <v>92926111752</v>
      </c>
      <c r="C32" s="462">
        <f>INPUT_STAT!N48</f>
        <v>68022.899999999994</v>
      </c>
      <c r="D32" s="462">
        <f>INPUT_STAT!O48</f>
        <v>4</v>
      </c>
    </row>
    <row r="33" spans="2:4">
      <c r="B33" s="462">
        <f>INPUT_STAT!M49</f>
        <v>92525592737</v>
      </c>
      <c r="C33" s="462">
        <f>INPUT_STAT!N49</f>
        <v>67939.509999999995</v>
      </c>
      <c r="D33" s="462">
        <f>INPUT_STAT!O49</f>
        <v>5</v>
      </c>
    </row>
    <row r="34" spans="2:4">
      <c r="B34" s="462">
        <f>INPUT_STAT!M50</f>
        <v>92567837921</v>
      </c>
      <c r="C34" s="462">
        <f>INPUT_STAT!N50</f>
        <v>67637.3</v>
      </c>
      <c r="D34" s="462">
        <f>INPUT_STAT!O50</f>
        <v>4</v>
      </c>
    </row>
    <row r="35" spans="2:4">
      <c r="B35" s="462">
        <f>INPUT_STAT!M51</f>
        <v>95042648380</v>
      </c>
      <c r="C35" s="462">
        <f>INPUT_STAT!N51</f>
        <v>67637.3</v>
      </c>
      <c r="D35" s="462">
        <f>INPUT_STAT!O51</f>
        <v>4</v>
      </c>
    </row>
    <row r="36" spans="2:4">
      <c r="B36" s="462">
        <f>INPUT_STAT!M52</f>
        <v>95029090021</v>
      </c>
      <c r="C36" s="462">
        <f>INPUT_STAT!N52</f>
        <v>67390.22</v>
      </c>
      <c r="D36" s="462">
        <f>INPUT_STAT!O52</f>
        <v>7</v>
      </c>
    </row>
    <row r="37" spans="2:4">
      <c r="B37" s="462">
        <f>INPUT_STAT!M53</f>
        <v>91423751069</v>
      </c>
      <c r="C37" s="462">
        <f>INPUT_STAT!N53</f>
        <v>66498.679999999993</v>
      </c>
      <c r="D37" s="462">
        <f>INPUT_STAT!O53</f>
        <v>3</v>
      </c>
    </row>
    <row r="38" spans="2:4">
      <c r="B38" s="462">
        <f>INPUT_STAT!M54</f>
        <v>92572297154</v>
      </c>
      <c r="C38" s="462">
        <f>INPUT_STAT!N54</f>
        <v>66415.56</v>
      </c>
      <c r="D38" s="462">
        <f>INPUT_STAT!O54</f>
        <v>2</v>
      </c>
    </row>
    <row r="39" spans="2:4">
      <c r="B39" s="462">
        <f>INPUT_STAT!M55</f>
        <v>92544998665</v>
      </c>
      <c r="C39" s="462">
        <f>INPUT_STAT!N55</f>
        <v>66023.11</v>
      </c>
      <c r="D39" s="462">
        <f>INPUT_STAT!O55</f>
        <v>3</v>
      </c>
    </row>
    <row r="40" spans="2:4">
      <c r="B40" s="462">
        <f>INPUT_STAT!M56</f>
        <v>92560615099</v>
      </c>
      <c r="C40" s="462">
        <f>INPUT_STAT!N56</f>
        <v>65312.2</v>
      </c>
      <c r="D40" s="462">
        <f>INPUT_STAT!O56</f>
        <v>4</v>
      </c>
    </row>
    <row r="41" spans="2:4">
      <c r="B41" s="462">
        <f>INPUT_STAT!M57</f>
        <v>91402855539</v>
      </c>
      <c r="C41" s="462">
        <f>INPUT_STAT!N57</f>
        <v>64542.37</v>
      </c>
      <c r="D41" s="462">
        <f>INPUT_STAT!O57</f>
        <v>2</v>
      </c>
    </row>
    <row r="42" spans="2:4">
      <c r="B42" s="462">
        <f>INPUT_STAT!M58</f>
        <v>95034217602</v>
      </c>
      <c r="C42" s="462">
        <f>INPUT_STAT!N58</f>
        <v>64426.67</v>
      </c>
      <c r="D42" s="462">
        <f>INPUT_STAT!O58</f>
        <v>4</v>
      </c>
    </row>
    <row r="43" spans="2:4">
      <c r="B43" s="462">
        <f>INPUT_STAT!M59</f>
        <v>91405465153</v>
      </c>
      <c r="C43" s="462">
        <f>INPUT_STAT!N59</f>
        <v>64308.68</v>
      </c>
      <c r="D43" s="462">
        <f>INPUT_STAT!O59</f>
        <v>2</v>
      </c>
    </row>
    <row r="44" spans="2:4">
      <c r="B44" s="462">
        <f>INPUT_STAT!M60</f>
        <v>92159337933</v>
      </c>
      <c r="C44" s="462">
        <f>INPUT_STAT!N60</f>
        <v>64308.68</v>
      </c>
      <c r="D44" s="462">
        <f>INPUT_STAT!O60</f>
        <v>2</v>
      </c>
    </row>
    <row r="45" spans="2:4">
      <c r="B45" s="462">
        <f>INPUT_STAT!M61</f>
        <v>92669747393</v>
      </c>
      <c r="C45" s="462">
        <f>INPUT_STAT!N61</f>
        <v>64237.83</v>
      </c>
      <c r="D45" s="462">
        <f>INPUT_STAT!O61</f>
        <v>5</v>
      </c>
    </row>
    <row r="46" spans="2:4">
      <c r="B46" s="462">
        <f>INPUT_STAT!M62</f>
        <v>92413009793</v>
      </c>
      <c r="C46" s="462">
        <f>INPUT_STAT!N62</f>
        <v>64012.63</v>
      </c>
      <c r="D46" s="462">
        <f>INPUT_STAT!O62</f>
        <v>4</v>
      </c>
    </row>
    <row r="47" spans="2:4">
      <c r="B47" s="462">
        <f>INPUT_STAT!M63</f>
        <v>92141707972</v>
      </c>
      <c r="C47" s="462">
        <f>INPUT_STAT!N63</f>
        <v>63970.37</v>
      </c>
      <c r="D47" s="462">
        <f>INPUT_STAT!O63</f>
        <v>3</v>
      </c>
    </row>
    <row r="48" spans="2:4">
      <c r="B48" s="462">
        <f>INPUT_STAT!M64</f>
        <v>95012126087</v>
      </c>
      <c r="C48" s="462">
        <f>INPUT_STAT!N64</f>
        <v>63914.2</v>
      </c>
      <c r="D48" s="462">
        <f>INPUT_STAT!O64</f>
        <v>2</v>
      </c>
    </row>
    <row r="49" spans="2:4">
      <c r="B49" s="462">
        <f>INPUT_STAT!M65</f>
        <v>92532832891</v>
      </c>
      <c r="C49" s="462">
        <f>INPUT_STAT!N65</f>
        <v>63884.34</v>
      </c>
      <c r="D49" s="462">
        <f>INPUT_STAT!O65</f>
        <v>2</v>
      </c>
    </row>
    <row r="50" spans="2:4">
      <c r="B50" s="462">
        <f>INPUT_STAT!M66</f>
        <v>95063033184</v>
      </c>
      <c r="C50" s="462">
        <f>INPUT_STAT!N66</f>
        <v>63820.07</v>
      </c>
      <c r="D50" s="462">
        <f>INPUT_STAT!O66</f>
        <v>3</v>
      </c>
    </row>
    <row r="51" spans="2:4">
      <c r="B51" s="462">
        <f>INPUT_STAT!M67</f>
        <v>95008208287</v>
      </c>
      <c r="C51" s="462">
        <f>INPUT_STAT!N67</f>
        <v>63820.07</v>
      </c>
      <c r="D51" s="462">
        <f>INPUT_STAT!O67</f>
        <v>3</v>
      </c>
    </row>
    <row r="52" spans="2:4">
      <c r="B52" s="462">
        <f>INPUT_STAT!M68</f>
        <v>92695575669</v>
      </c>
      <c r="C52" s="462">
        <f>INPUT_STAT!N68</f>
        <v>63637.54</v>
      </c>
      <c r="D52" s="462">
        <f>INPUT_STAT!O68</f>
        <v>4</v>
      </c>
    </row>
    <row r="53" spans="2:4">
      <c r="B53" s="462">
        <f>INPUT_STAT!M69</f>
        <v>92385369617</v>
      </c>
      <c r="C53" s="462">
        <f>INPUT_STAT!N69</f>
        <v>63613.13</v>
      </c>
      <c r="D53" s="462">
        <f>INPUT_STAT!O69</f>
        <v>4</v>
      </c>
    </row>
    <row r="54" spans="2:4">
      <c r="B54" s="462">
        <f>INPUT_STAT!M70</f>
        <v>92556580933</v>
      </c>
      <c r="C54" s="462">
        <f>INPUT_STAT!N70</f>
        <v>63112.2</v>
      </c>
      <c r="D54" s="462">
        <f>INPUT_STAT!O70</f>
        <v>6</v>
      </c>
    </row>
    <row r="55" spans="2:4">
      <c r="B55" s="462">
        <f>INPUT_STAT!M71</f>
        <v>92533170317</v>
      </c>
      <c r="C55" s="462">
        <f>INPUT_STAT!N71</f>
        <v>63051.21</v>
      </c>
      <c r="D55" s="462">
        <f>INPUT_STAT!O71</f>
        <v>2</v>
      </c>
    </row>
    <row r="56" spans="2:4">
      <c r="B56" s="462">
        <f>INPUT_STAT!M72</f>
        <v>92931310886</v>
      </c>
      <c r="C56" s="462">
        <f>INPUT_STAT!N72</f>
        <v>62889.41</v>
      </c>
      <c r="D56" s="462">
        <f>INPUT_STAT!O72</f>
        <v>2</v>
      </c>
    </row>
    <row r="57" spans="2:4">
      <c r="B57" s="462">
        <f>INPUT_STAT!M73</f>
        <v>92946423317</v>
      </c>
      <c r="C57" s="462">
        <f>INPUT_STAT!N73</f>
        <v>62566.65</v>
      </c>
      <c r="D57" s="462">
        <f>INPUT_STAT!O73</f>
        <v>4</v>
      </c>
    </row>
    <row r="58" spans="2:4">
      <c r="B58" s="462">
        <f>INPUT_STAT!M74</f>
        <v>91500719863</v>
      </c>
      <c r="C58" s="462">
        <f>INPUT_STAT!N74</f>
        <v>62468.97</v>
      </c>
      <c r="D58" s="462">
        <f>INPUT_STAT!O74</f>
        <v>3</v>
      </c>
    </row>
    <row r="59" spans="2:4">
      <c r="B59" s="462">
        <f>INPUT_STAT!M75</f>
        <v>92486004853</v>
      </c>
      <c r="C59" s="462">
        <f>INPUT_STAT!N75</f>
        <v>62468.97</v>
      </c>
      <c r="D59" s="462">
        <f>INPUT_STAT!O75</f>
        <v>3</v>
      </c>
    </row>
    <row r="60" spans="2:4">
      <c r="B60" s="462">
        <f>INPUT_STAT!M76</f>
        <v>92964271180</v>
      </c>
      <c r="C60" s="462">
        <f>INPUT_STAT!N76</f>
        <v>62463.09</v>
      </c>
      <c r="D60" s="462">
        <f>INPUT_STAT!O76</f>
        <v>4</v>
      </c>
    </row>
    <row r="61" spans="2:4">
      <c r="B61" s="462">
        <f>INPUT_STAT!M77</f>
        <v>92023165286</v>
      </c>
      <c r="C61" s="462">
        <f>INPUT_STAT!N77</f>
        <v>61908.68</v>
      </c>
      <c r="D61" s="462">
        <f>INPUT_STAT!O77</f>
        <v>3</v>
      </c>
    </row>
    <row r="62" spans="2:4">
      <c r="B62" s="462">
        <f>INPUT_STAT!M78</f>
        <v>92993225415</v>
      </c>
      <c r="C62" s="462">
        <f>INPUT_STAT!N78</f>
        <v>61908.68</v>
      </c>
      <c r="D62" s="462">
        <f>INPUT_STAT!O78</f>
        <v>3</v>
      </c>
    </row>
    <row r="63" spans="2:4">
      <c r="B63" s="462">
        <f>INPUT_STAT!M79</f>
        <v>92952156188</v>
      </c>
      <c r="C63" s="462">
        <f>INPUT_STAT!N79</f>
        <v>61648.51</v>
      </c>
      <c r="D63" s="462">
        <f>INPUT_STAT!O79</f>
        <v>3</v>
      </c>
    </row>
    <row r="64" spans="2:4">
      <c r="B64" s="462">
        <f>INPUT_STAT!M80</f>
        <v>95037183541</v>
      </c>
      <c r="C64" s="462">
        <f>INPUT_STAT!N80</f>
        <v>61513.86</v>
      </c>
      <c r="D64" s="462">
        <f>INPUT_STAT!O80</f>
        <v>2</v>
      </c>
    </row>
    <row r="65" spans="2:4">
      <c r="B65" s="462">
        <f>INPUT_STAT!M81</f>
        <v>92063387131</v>
      </c>
      <c r="C65" s="462">
        <f>INPUT_STAT!N81</f>
        <v>61369.87</v>
      </c>
      <c r="D65" s="462">
        <f>INPUT_STAT!O81</f>
        <v>4</v>
      </c>
    </row>
    <row r="66" spans="2:4">
      <c r="B66" s="462">
        <f>INPUT_STAT!M82</f>
        <v>95041381820</v>
      </c>
      <c r="C66" s="462">
        <f>INPUT_STAT!N82</f>
        <v>61303.74</v>
      </c>
      <c r="D66" s="462">
        <f>INPUT_STAT!O82</f>
        <v>5</v>
      </c>
    </row>
    <row r="67" spans="2:4">
      <c r="B67" s="462">
        <f>INPUT_STAT!M83</f>
        <v>91898498723</v>
      </c>
      <c r="C67" s="462">
        <f>INPUT_STAT!N83</f>
        <v>61214.85</v>
      </c>
      <c r="D67" s="462">
        <f>INPUT_STAT!O83</f>
        <v>4</v>
      </c>
    </row>
    <row r="68" spans="2:4">
      <c r="B68" s="462">
        <f>INPUT_STAT!M84</f>
        <v>92345548992</v>
      </c>
      <c r="C68" s="462">
        <f>INPUT_STAT!N84</f>
        <v>60925.91</v>
      </c>
      <c r="D68" s="462">
        <f>INPUT_STAT!O84</f>
        <v>4</v>
      </c>
    </row>
    <row r="69" spans="2:4">
      <c r="B69" s="462">
        <f>INPUT_STAT!M85</f>
        <v>95008313939</v>
      </c>
      <c r="C69" s="462">
        <f>INPUT_STAT!N85</f>
        <v>60836.49</v>
      </c>
      <c r="D69" s="462">
        <f>INPUT_STAT!O85</f>
        <v>4</v>
      </c>
    </row>
    <row r="70" spans="2:4">
      <c r="B70" s="462">
        <f>INPUT_STAT!M86</f>
        <v>95065320074</v>
      </c>
      <c r="C70" s="462">
        <f>INPUT_STAT!N86</f>
        <v>60783.41</v>
      </c>
      <c r="D70" s="462">
        <f>INPUT_STAT!O86</f>
        <v>4</v>
      </c>
    </row>
    <row r="71" spans="2:4">
      <c r="B71" s="462">
        <f>INPUT_STAT!M87</f>
        <v>92428450286</v>
      </c>
      <c r="C71" s="462">
        <f>INPUT_STAT!N87</f>
        <v>60783.41</v>
      </c>
      <c r="D71" s="462">
        <f>INPUT_STAT!O87</f>
        <v>4</v>
      </c>
    </row>
    <row r="72" spans="2:4">
      <c r="B72" s="462">
        <f>INPUT_STAT!M88</f>
        <v>92151607473</v>
      </c>
      <c r="C72" s="462">
        <f>INPUT_STAT!N88</f>
        <v>60703.14</v>
      </c>
      <c r="D72" s="462">
        <f>INPUT_STAT!O88</f>
        <v>3</v>
      </c>
    </row>
    <row r="73" spans="2:4">
      <c r="B73" s="462">
        <f>INPUT_STAT!M89</f>
        <v>92638020663</v>
      </c>
      <c r="C73" s="462">
        <f>INPUT_STAT!N89</f>
        <v>60511.89</v>
      </c>
      <c r="D73" s="462">
        <f>INPUT_STAT!O89</f>
        <v>4</v>
      </c>
    </row>
    <row r="74" spans="2:4">
      <c r="B74" s="462">
        <f>INPUT_STAT!M90</f>
        <v>92550574748</v>
      </c>
      <c r="C74" s="462">
        <f>INPUT_STAT!N90</f>
        <v>60187.23</v>
      </c>
      <c r="D74" s="462">
        <f>INPUT_STAT!O90</f>
        <v>4</v>
      </c>
    </row>
    <row r="75" spans="2:4">
      <c r="B75" s="462">
        <f>INPUT_STAT!M91</f>
        <v>92316128092</v>
      </c>
      <c r="C75" s="462">
        <f>INPUT_STAT!N91</f>
        <v>60027.06</v>
      </c>
      <c r="D75" s="462">
        <f>INPUT_STAT!O91</f>
        <v>3</v>
      </c>
    </row>
    <row r="76" spans="2:4">
      <c r="B76" s="462">
        <f>INPUT_STAT!M92</f>
        <v>95029700511</v>
      </c>
      <c r="C76" s="462">
        <f>INPUT_STAT!N92</f>
        <v>60027.06</v>
      </c>
      <c r="D76" s="462">
        <f>INPUT_STAT!O92</f>
        <v>3</v>
      </c>
    </row>
    <row r="77" spans="2:4">
      <c r="B77" s="462">
        <f>INPUT_STAT!M93</f>
        <v>92957660316</v>
      </c>
      <c r="C77" s="462">
        <f>INPUT_STAT!N93</f>
        <v>59961.440000000002</v>
      </c>
      <c r="D77" s="462">
        <f>INPUT_STAT!O93</f>
        <v>2</v>
      </c>
    </row>
    <row r="78" spans="2:4">
      <c r="B78" s="462">
        <f>INPUT_STAT!M94</f>
        <v>92460428962</v>
      </c>
      <c r="C78" s="462">
        <f>INPUT_STAT!N94</f>
        <v>59961.440000000002</v>
      </c>
      <c r="D78" s="462">
        <f>INPUT_STAT!O94</f>
        <v>2</v>
      </c>
    </row>
    <row r="79" spans="2:4">
      <c r="B79" s="462">
        <f>INPUT_STAT!M95</f>
        <v>95039683741</v>
      </c>
      <c r="C79" s="462">
        <f>INPUT_STAT!N95</f>
        <v>59886.93</v>
      </c>
      <c r="D79" s="462">
        <f>INPUT_STAT!O95</f>
        <v>2</v>
      </c>
    </row>
    <row r="80" spans="2:4">
      <c r="B80" s="462">
        <f>INPUT_STAT!M96</f>
        <v>95039683753</v>
      </c>
      <c r="C80" s="462">
        <f>INPUT_STAT!N96</f>
        <v>59886.93</v>
      </c>
      <c r="D80" s="462">
        <f>INPUT_STAT!O96</f>
        <v>2</v>
      </c>
    </row>
    <row r="81" spans="2:4">
      <c r="B81" s="462">
        <f>INPUT_STAT!M97</f>
        <v>95007099990</v>
      </c>
      <c r="C81" s="462">
        <f>INPUT_STAT!N97</f>
        <v>59609.14</v>
      </c>
      <c r="D81" s="462">
        <f>INPUT_STAT!O97</f>
        <v>4</v>
      </c>
    </row>
    <row r="82" spans="2:4">
      <c r="B82" s="462">
        <f>INPUT_STAT!M98</f>
        <v>92158274471</v>
      </c>
      <c r="C82" s="462">
        <f>INPUT_STAT!N98</f>
        <v>59546.82</v>
      </c>
      <c r="D82" s="462">
        <f>INPUT_STAT!O98</f>
        <v>2</v>
      </c>
    </row>
    <row r="83" spans="2:4">
      <c r="B83" s="462">
        <f>INPUT_STAT!M99</f>
        <v>92998421193</v>
      </c>
      <c r="C83" s="462">
        <f>INPUT_STAT!N99</f>
        <v>59432.88</v>
      </c>
      <c r="D83" s="462">
        <f>INPUT_STAT!O99</f>
        <v>2</v>
      </c>
    </row>
    <row r="84" spans="2:4">
      <c r="B84" s="462">
        <f>INPUT_STAT!M100</f>
        <v>95047910635</v>
      </c>
      <c r="C84" s="462">
        <f>INPUT_STAT!N100</f>
        <v>59186.45</v>
      </c>
      <c r="D84" s="462">
        <f>INPUT_STAT!O100</f>
        <v>4</v>
      </c>
    </row>
    <row r="85" spans="2:4">
      <c r="B85" s="462">
        <f>INPUT_STAT!M101</f>
        <v>92592657695</v>
      </c>
      <c r="C85" s="462">
        <f>INPUT_STAT!N101</f>
        <v>58982.23</v>
      </c>
      <c r="D85" s="462">
        <f>INPUT_STAT!O101</f>
        <v>3</v>
      </c>
    </row>
    <row r="86" spans="2:4">
      <c r="B86" s="462">
        <f>INPUT_STAT!M102</f>
        <v>92461876374</v>
      </c>
      <c r="C86" s="462">
        <f>INPUT_STAT!N102</f>
        <v>58895.54</v>
      </c>
      <c r="D86" s="462">
        <f>INPUT_STAT!O102</f>
        <v>3</v>
      </c>
    </row>
    <row r="87" spans="2:4">
      <c r="B87" s="462">
        <f>INPUT_STAT!M103</f>
        <v>92082347114</v>
      </c>
      <c r="C87" s="462">
        <f>INPUT_STAT!N103</f>
        <v>58743.31</v>
      </c>
      <c r="D87" s="462">
        <f>INPUT_STAT!O103</f>
        <v>2</v>
      </c>
    </row>
    <row r="88" spans="2:4">
      <c r="B88" s="462">
        <f>INPUT_STAT!M104</f>
        <v>95031668800</v>
      </c>
      <c r="C88" s="462">
        <f>INPUT_STAT!N104</f>
        <v>58718.3</v>
      </c>
      <c r="D88" s="462">
        <f>INPUT_STAT!O104</f>
        <v>3</v>
      </c>
    </row>
    <row r="89" spans="2:4">
      <c r="B89" s="462">
        <f>INPUT_STAT!M105</f>
        <v>92319874525</v>
      </c>
      <c r="C89" s="462">
        <f>INPUT_STAT!N105</f>
        <v>58628.44</v>
      </c>
      <c r="D89" s="462">
        <f>INPUT_STAT!O105</f>
        <v>2</v>
      </c>
    </row>
    <row r="90" spans="2:4">
      <c r="B90" s="462">
        <f>INPUT_STAT!M106</f>
        <v>91513964722</v>
      </c>
      <c r="C90" s="462">
        <f>INPUT_STAT!N106</f>
        <v>58458.68</v>
      </c>
      <c r="D90" s="462">
        <f>INPUT_STAT!O106</f>
        <v>4</v>
      </c>
    </row>
    <row r="91" spans="2:4">
      <c r="B91" s="462">
        <f>INPUT_STAT!M107</f>
        <v>92596561820</v>
      </c>
      <c r="C91" s="462">
        <f>INPUT_STAT!N107</f>
        <v>58340.13</v>
      </c>
      <c r="D91" s="462">
        <f>INPUT_STAT!O107</f>
        <v>2</v>
      </c>
    </row>
    <row r="92" spans="2:4">
      <c r="B92" s="462">
        <f>INPUT_STAT!M108</f>
        <v>92693693493</v>
      </c>
      <c r="C92" s="462">
        <f>INPUT_STAT!N108</f>
        <v>58148.93</v>
      </c>
      <c r="D92" s="462">
        <f>INPUT_STAT!O108</f>
        <v>2</v>
      </c>
    </row>
    <row r="93" spans="2:4">
      <c r="B93" s="462">
        <f>INPUT_STAT!M109</f>
        <v>92973120788</v>
      </c>
      <c r="C93" s="462">
        <f>INPUT_STAT!N109</f>
        <v>58084.82</v>
      </c>
      <c r="D93" s="462">
        <f>INPUT_STAT!O109</f>
        <v>3</v>
      </c>
    </row>
    <row r="94" spans="2:4">
      <c r="B94" s="462">
        <f>INPUT_STAT!M110</f>
        <v>92684308811</v>
      </c>
      <c r="C94" s="462">
        <f>INPUT_STAT!N110</f>
        <v>58075.72</v>
      </c>
      <c r="D94" s="462">
        <f>INPUT_STAT!O110</f>
        <v>3</v>
      </c>
    </row>
    <row r="95" spans="2:4">
      <c r="B95" s="462">
        <f>INPUT_STAT!M111</f>
        <v>92987925279</v>
      </c>
      <c r="C95" s="462">
        <f>INPUT_STAT!N111</f>
        <v>57729.17</v>
      </c>
      <c r="D95" s="462">
        <f>INPUT_STAT!O111</f>
        <v>3</v>
      </c>
    </row>
    <row r="96" spans="2:4">
      <c r="B96" s="462">
        <f>INPUT_STAT!M112</f>
        <v>95023913532</v>
      </c>
      <c r="C96" s="462">
        <f>INPUT_STAT!N112</f>
        <v>57589.33</v>
      </c>
      <c r="D96" s="462">
        <f>INPUT_STAT!O112</f>
        <v>4</v>
      </c>
    </row>
    <row r="97" spans="2:4">
      <c r="B97" s="462">
        <f>INPUT_STAT!M113</f>
        <v>95057861381</v>
      </c>
      <c r="C97" s="462">
        <f>INPUT_STAT!N113</f>
        <v>57431.1</v>
      </c>
      <c r="D97" s="462">
        <f>INPUT_STAT!O113</f>
        <v>2</v>
      </c>
    </row>
    <row r="98" spans="2:4">
      <c r="B98" s="462">
        <f>INPUT_STAT!M114</f>
        <v>92996073069</v>
      </c>
      <c r="C98" s="462">
        <f>INPUT_STAT!N114</f>
        <v>57431.1</v>
      </c>
      <c r="D98" s="462">
        <f>INPUT_STAT!O114</f>
        <v>2</v>
      </c>
    </row>
    <row r="99" spans="2:4">
      <c r="B99" s="462">
        <f>INPUT_STAT!M115</f>
        <v>92640093460</v>
      </c>
      <c r="C99" s="462">
        <f>INPUT_STAT!N115</f>
        <v>57326</v>
      </c>
      <c r="D99" s="462">
        <f>INPUT_STAT!O115</f>
        <v>3</v>
      </c>
    </row>
    <row r="100" spans="2:4">
      <c r="B100" s="462">
        <f>INPUT_STAT!M116</f>
        <v>92559854438</v>
      </c>
      <c r="C100" s="462">
        <f>INPUT_STAT!N116</f>
        <v>57225.77</v>
      </c>
      <c r="D100" s="462">
        <f>INPUT_STAT!O116</f>
        <v>3</v>
      </c>
    </row>
    <row r="101" spans="2:4">
      <c r="B101" s="462">
        <f>INPUT_STAT!M117</f>
        <v>92455050847</v>
      </c>
      <c r="C101" s="462">
        <f>INPUT_STAT!N117</f>
        <v>57167.94</v>
      </c>
      <c r="D101" s="462">
        <f>INPUT_STAT!O117</f>
        <v>6</v>
      </c>
    </row>
    <row r="102" spans="2:4">
      <c r="B102" s="462">
        <f>INPUT_STAT!M118</f>
        <v>95002859589</v>
      </c>
      <c r="C102" s="462">
        <f>INPUT_STAT!N118</f>
        <v>56920.09</v>
      </c>
      <c r="D102" s="462">
        <f>INPUT_STAT!O118</f>
        <v>2</v>
      </c>
    </row>
    <row r="103" spans="2:4">
      <c r="B103" s="462">
        <f>INPUT_STAT!M119</f>
        <v>92694465130</v>
      </c>
      <c r="C103" s="462">
        <f>INPUT_STAT!N119</f>
        <v>56867.4</v>
      </c>
      <c r="D103" s="462">
        <f>INPUT_STAT!O119</f>
        <v>3</v>
      </c>
    </row>
    <row r="104" spans="2:4">
      <c r="B104" s="462">
        <f>INPUT_STAT!M120</f>
        <v>92952856374</v>
      </c>
      <c r="C104" s="462">
        <f>INPUT_STAT!N120</f>
        <v>56867.4</v>
      </c>
      <c r="D104" s="462">
        <f>INPUT_STAT!O120</f>
        <v>3</v>
      </c>
    </row>
    <row r="105" spans="2:4" ht="15.75" thickBot="1">
      <c r="B105">
        <f>INPUT_STAT!M121</f>
        <v>95055527101</v>
      </c>
      <c r="C105">
        <f>INPUT_STAT!N121</f>
        <v>56760.7</v>
      </c>
      <c r="D105">
        <f>INPUT_STAT!O121</f>
        <v>3</v>
      </c>
    </row>
    <row r="110" spans="2:4">
      <c r="B110" s="463"/>
      <c r="C110" s="463"/>
      <c r="D110" s="463"/>
    </row>
    <row r="111" spans="2:4">
      <c r="B111" s="463"/>
      <c r="C111" s="463"/>
      <c r="D111" s="463"/>
    </row>
    <row r="112" spans="2:4">
      <c r="B112" s="463"/>
      <c r="C112" s="463"/>
      <c r="D112" s="463"/>
    </row>
    <row r="113" spans="2:4">
      <c r="B113" s="463"/>
      <c r="C113" s="463"/>
      <c r="D113" s="463"/>
    </row>
    <row r="114" spans="2:4">
      <c r="B114" s="463"/>
      <c r="C114" s="463"/>
      <c r="D114" s="463"/>
    </row>
    <row r="115" spans="2:4">
      <c r="B115" s="463"/>
      <c r="C115" s="463"/>
      <c r="D115" s="463"/>
    </row>
    <row r="116" spans="2:4">
      <c r="B116" s="463"/>
      <c r="C116" s="463"/>
      <c r="D116" s="463"/>
    </row>
    <row r="117" spans="2:4">
      <c r="B117" s="463"/>
      <c r="C117" s="463"/>
      <c r="D117" s="463"/>
    </row>
    <row r="118" spans="2:4">
      <c r="B118" s="463"/>
      <c r="C118" s="463"/>
      <c r="D118" s="463"/>
    </row>
    <row r="119" spans="2:4">
      <c r="B119" s="463"/>
      <c r="C119" s="463"/>
      <c r="D119" s="463"/>
    </row>
    <row r="120" spans="2:4">
      <c r="B120" s="463"/>
      <c r="C120" s="463"/>
      <c r="D120" s="463"/>
    </row>
    <row r="121" spans="2:4">
      <c r="B121" s="463"/>
      <c r="C121" s="463"/>
      <c r="D121" s="463"/>
    </row>
    <row r="122" spans="2:4">
      <c r="B122" s="463"/>
      <c r="C122" s="463"/>
      <c r="D122" s="463"/>
    </row>
    <row r="123" spans="2:4">
      <c r="B123" s="463"/>
      <c r="C123" s="463"/>
      <c r="D123" s="463"/>
    </row>
    <row r="124" spans="2:4">
      <c r="B124" s="463"/>
      <c r="C124" s="463"/>
      <c r="D124" s="463"/>
    </row>
    <row r="125" spans="2:4">
      <c r="B125" s="463"/>
      <c r="C125" s="463"/>
      <c r="D125" s="463"/>
    </row>
    <row r="126" spans="2:4">
      <c r="B126" s="463"/>
      <c r="C126" s="463"/>
      <c r="D126" s="463"/>
    </row>
    <row r="127" spans="2:4">
      <c r="B127" s="463"/>
      <c r="C127" s="463"/>
      <c r="D127" s="463"/>
    </row>
    <row r="128" spans="2:4">
      <c r="B128" s="463"/>
      <c r="C128" s="463"/>
      <c r="D128" s="463"/>
    </row>
    <row r="129" spans="2:4">
      <c r="B129" s="463"/>
      <c r="C129" s="463"/>
      <c r="D129" s="463"/>
    </row>
    <row r="130" spans="2:4">
      <c r="B130" s="463"/>
      <c r="C130" s="463"/>
      <c r="D130" s="463"/>
    </row>
    <row r="131" spans="2:4">
      <c r="B131" s="463"/>
      <c r="C131" s="463"/>
      <c r="D131" s="463"/>
    </row>
    <row r="132" spans="2:4">
      <c r="B132" s="463"/>
      <c r="C132" s="463"/>
      <c r="D132" s="463"/>
    </row>
    <row r="133" spans="2:4">
      <c r="B133" s="463"/>
      <c r="C133" s="463"/>
      <c r="D133" s="463"/>
    </row>
    <row r="134" spans="2:4">
      <c r="B134" s="463"/>
      <c r="C134" s="463"/>
      <c r="D134" s="463"/>
    </row>
    <row r="135" spans="2:4">
      <c r="B135" s="463"/>
      <c r="C135" s="463"/>
      <c r="D135" s="463"/>
    </row>
    <row r="136" spans="2:4">
      <c r="B136" s="463"/>
      <c r="C136" s="463"/>
      <c r="D136" s="463"/>
    </row>
    <row r="137" spans="2:4">
      <c r="B137" s="463"/>
      <c r="C137" s="463"/>
      <c r="D137" s="463"/>
    </row>
    <row r="138" spans="2:4">
      <c r="B138" s="463"/>
      <c r="C138" s="463"/>
      <c r="D138" s="463"/>
    </row>
    <row r="139" spans="2:4">
      <c r="B139" s="463"/>
      <c r="C139" s="463"/>
      <c r="D139" s="463"/>
    </row>
    <row r="140" spans="2:4">
      <c r="B140" s="463"/>
      <c r="C140" s="463"/>
      <c r="D140" s="463"/>
    </row>
    <row r="141" spans="2:4">
      <c r="B141" s="463"/>
      <c r="C141" s="463"/>
      <c r="D141" s="463"/>
    </row>
    <row r="142" spans="2:4">
      <c r="B142" s="463"/>
      <c r="C142" s="463"/>
      <c r="D142" s="463"/>
    </row>
    <row r="143" spans="2:4">
      <c r="B143" s="463"/>
      <c r="C143" s="463"/>
      <c r="D143" s="463"/>
    </row>
    <row r="144" spans="2:4">
      <c r="B144" s="463"/>
      <c r="C144" s="463"/>
      <c r="D144" s="463"/>
    </row>
    <row r="145" spans="2:4">
      <c r="B145" s="463"/>
      <c r="C145" s="463"/>
      <c r="D145" s="463"/>
    </row>
    <row r="146" spans="2:4">
      <c r="B146" s="463"/>
      <c r="C146" s="463"/>
      <c r="D146" s="463"/>
    </row>
    <row r="147" spans="2:4">
      <c r="B147" s="463"/>
      <c r="C147" s="463"/>
      <c r="D147" s="463"/>
    </row>
    <row r="148" spans="2:4">
      <c r="B148" s="463"/>
      <c r="C148" s="463"/>
      <c r="D148" s="463"/>
    </row>
    <row r="149" spans="2:4">
      <c r="B149" s="463"/>
      <c r="C149" s="463"/>
      <c r="D149" s="463"/>
    </row>
    <row r="150" spans="2:4">
      <c r="B150" s="463"/>
      <c r="C150" s="463"/>
      <c r="D150" s="463"/>
    </row>
    <row r="151" spans="2:4">
      <c r="B151" s="463"/>
      <c r="C151" s="463"/>
      <c r="D151" s="463"/>
    </row>
    <row r="152" spans="2:4">
      <c r="B152" s="463"/>
      <c r="C152" s="463"/>
      <c r="D152" s="463"/>
    </row>
    <row r="153" spans="2:4">
      <c r="B153" s="463"/>
      <c r="C153" s="463"/>
      <c r="D153" s="463"/>
    </row>
    <row r="154" spans="2:4">
      <c r="B154" s="463"/>
      <c r="C154" s="463"/>
      <c r="D154" s="463"/>
    </row>
    <row r="155" spans="2:4">
      <c r="B155" s="463"/>
      <c r="C155" s="463"/>
      <c r="D155" s="463"/>
    </row>
    <row r="156" spans="2:4">
      <c r="B156" s="463"/>
      <c r="C156" s="463"/>
      <c r="D156" s="463"/>
    </row>
    <row r="157" spans="2:4">
      <c r="B157" s="463"/>
      <c r="C157" s="463"/>
      <c r="D157" s="463"/>
    </row>
    <row r="158" spans="2:4">
      <c r="B158" s="463"/>
      <c r="C158" s="463"/>
      <c r="D158" s="463"/>
    </row>
    <row r="159" spans="2:4">
      <c r="B159" s="463"/>
      <c r="C159" s="463"/>
      <c r="D159" s="463"/>
    </row>
    <row r="160" spans="2:4">
      <c r="B160" s="463"/>
      <c r="C160" s="463"/>
      <c r="D160" s="463"/>
    </row>
    <row r="161" spans="2:4">
      <c r="B161" s="463"/>
      <c r="C161" s="463"/>
      <c r="D161" s="463"/>
    </row>
    <row r="162" spans="2:4">
      <c r="B162" s="463"/>
      <c r="C162" s="463"/>
      <c r="D162" s="463"/>
    </row>
    <row r="163" spans="2:4">
      <c r="B163" s="463"/>
      <c r="C163" s="463"/>
      <c r="D163" s="463"/>
    </row>
    <row r="164" spans="2:4">
      <c r="B164" s="463"/>
      <c r="C164" s="463"/>
      <c r="D164" s="463"/>
    </row>
    <row r="165" spans="2:4">
      <c r="B165" s="463"/>
      <c r="C165" s="463"/>
      <c r="D165" s="463"/>
    </row>
    <row r="166" spans="2:4">
      <c r="B166" s="463"/>
      <c r="C166" s="463"/>
      <c r="D166" s="463"/>
    </row>
    <row r="167" spans="2:4">
      <c r="B167" s="463"/>
      <c r="C167" s="463"/>
      <c r="D167" s="463"/>
    </row>
    <row r="168" spans="2:4">
      <c r="B168" s="463"/>
      <c r="C168" s="463"/>
      <c r="D168" s="463"/>
    </row>
    <row r="169" spans="2:4">
      <c r="B169" s="463"/>
      <c r="C169" s="463"/>
      <c r="D169" s="463"/>
    </row>
    <row r="170" spans="2:4">
      <c r="B170" s="463"/>
      <c r="C170" s="463"/>
      <c r="D170" s="463"/>
    </row>
    <row r="171" spans="2:4">
      <c r="B171" s="463"/>
      <c r="C171" s="463"/>
      <c r="D171" s="463"/>
    </row>
    <row r="172" spans="2:4">
      <c r="B172" s="463"/>
      <c r="C172" s="463"/>
      <c r="D172" s="463"/>
    </row>
    <row r="173" spans="2:4">
      <c r="B173" s="463"/>
      <c r="C173" s="463"/>
      <c r="D173" s="463"/>
    </row>
    <row r="174" spans="2:4">
      <c r="B174" s="463"/>
      <c r="C174" s="463"/>
      <c r="D174" s="463"/>
    </row>
    <row r="175" spans="2:4">
      <c r="B175" s="463"/>
      <c r="C175" s="463"/>
      <c r="D175" s="463"/>
    </row>
    <row r="176" spans="2:4">
      <c r="B176" s="463"/>
      <c r="C176" s="463"/>
      <c r="D176" s="463"/>
    </row>
    <row r="177" spans="2:4">
      <c r="B177" s="463"/>
      <c r="C177" s="463"/>
      <c r="D177" s="463"/>
    </row>
    <row r="178" spans="2:4">
      <c r="B178" s="463"/>
      <c r="C178" s="463"/>
      <c r="D178" s="463"/>
    </row>
    <row r="179" spans="2:4">
      <c r="B179" s="463"/>
      <c r="C179" s="463"/>
      <c r="D179" s="463"/>
    </row>
    <row r="180" spans="2:4">
      <c r="B180" s="463"/>
      <c r="C180" s="463"/>
      <c r="D180" s="463"/>
    </row>
    <row r="181" spans="2:4">
      <c r="B181" s="463"/>
      <c r="C181" s="463"/>
      <c r="D181" s="463"/>
    </row>
    <row r="182" spans="2:4">
      <c r="B182" s="463"/>
      <c r="C182" s="463"/>
      <c r="D182" s="463"/>
    </row>
    <row r="183" spans="2:4">
      <c r="B183" s="463"/>
      <c r="C183" s="463"/>
      <c r="D183" s="463"/>
    </row>
    <row r="184" spans="2:4">
      <c r="B184" s="463"/>
      <c r="C184" s="463"/>
      <c r="D184" s="463"/>
    </row>
    <row r="185" spans="2:4">
      <c r="B185" s="463"/>
      <c r="C185" s="463"/>
      <c r="D185" s="463"/>
    </row>
    <row r="186" spans="2:4">
      <c r="B186" s="463"/>
      <c r="C186" s="463"/>
      <c r="D186" s="463"/>
    </row>
    <row r="187" spans="2:4">
      <c r="B187" s="463"/>
      <c r="C187" s="463"/>
      <c r="D187" s="463"/>
    </row>
    <row r="188" spans="2:4">
      <c r="B188" s="463"/>
      <c r="C188" s="463"/>
      <c r="D188" s="463"/>
    </row>
    <row r="189" spans="2:4">
      <c r="B189" s="463"/>
      <c r="C189" s="463"/>
      <c r="D189" s="463"/>
    </row>
    <row r="190" spans="2:4">
      <c r="B190" s="463"/>
      <c r="C190" s="463"/>
      <c r="D190" s="463"/>
    </row>
    <row r="191" spans="2:4">
      <c r="B191" s="463"/>
      <c r="C191" s="463"/>
      <c r="D191" s="463"/>
    </row>
    <row r="192" spans="2:4">
      <c r="B192" s="463"/>
      <c r="C192" s="463"/>
      <c r="D192" s="463"/>
    </row>
    <row r="193" spans="2:4">
      <c r="B193" s="463"/>
      <c r="C193" s="463"/>
      <c r="D193" s="463"/>
    </row>
    <row r="194" spans="2:4">
      <c r="B194" s="463"/>
      <c r="C194" s="463"/>
      <c r="D194" s="463"/>
    </row>
    <row r="195" spans="2:4">
      <c r="B195" s="463"/>
      <c r="C195" s="463"/>
      <c r="D195" s="463"/>
    </row>
    <row r="196" spans="2:4">
      <c r="B196" s="463"/>
      <c r="C196" s="463"/>
      <c r="D196" s="463"/>
    </row>
    <row r="197" spans="2:4">
      <c r="B197" s="463"/>
      <c r="C197" s="463"/>
      <c r="D197" s="463"/>
    </row>
    <row r="198" spans="2:4">
      <c r="B198" s="463"/>
      <c r="C198" s="463"/>
      <c r="D198" s="463"/>
    </row>
    <row r="199" spans="2:4">
      <c r="B199" s="463"/>
      <c r="C199" s="463"/>
      <c r="D199" s="463"/>
    </row>
    <row r="200" spans="2:4">
      <c r="B200" s="463"/>
      <c r="C200" s="463"/>
      <c r="D200" s="463"/>
    </row>
    <row r="201" spans="2:4">
      <c r="B201" s="463"/>
      <c r="C201" s="463"/>
      <c r="D201" s="463"/>
    </row>
    <row r="202" spans="2:4">
      <c r="B202" s="463"/>
      <c r="C202" s="463"/>
      <c r="D202" s="463"/>
    </row>
    <row r="203" spans="2:4">
      <c r="B203" s="463"/>
      <c r="C203" s="463"/>
      <c r="D203" s="463"/>
    </row>
    <row r="204" spans="2:4">
      <c r="B204" s="463"/>
      <c r="C204" s="463"/>
      <c r="D204" s="463"/>
    </row>
    <row r="205" spans="2:4">
      <c r="B205" s="463"/>
      <c r="C205" s="463"/>
      <c r="D205" s="463"/>
    </row>
    <row r="206" spans="2:4">
      <c r="B206" s="463"/>
      <c r="C206" s="463"/>
      <c r="D206" s="463"/>
    </row>
    <row r="207" spans="2:4">
      <c r="B207" s="463"/>
      <c r="C207" s="463"/>
      <c r="D207" s="463"/>
    </row>
    <row r="208" spans="2:4">
      <c r="B208" s="463"/>
      <c r="C208" s="463"/>
      <c r="D208" s="463"/>
    </row>
    <row r="209" spans="2:4">
      <c r="B209" s="463"/>
      <c r="C209" s="463"/>
      <c r="D209" s="463"/>
    </row>
    <row r="210" spans="2:4">
      <c r="B210" s="463"/>
      <c r="C210" s="463"/>
      <c r="D210" s="463"/>
    </row>
    <row r="211" spans="2:4">
      <c r="B211" s="463"/>
      <c r="C211" s="463"/>
      <c r="D211" s="463"/>
    </row>
    <row r="212" spans="2:4">
      <c r="B212" s="463"/>
      <c r="C212" s="463"/>
      <c r="D212" s="463"/>
    </row>
    <row r="213" spans="2:4">
      <c r="B213" s="463"/>
      <c r="C213" s="463"/>
      <c r="D213" s="463"/>
    </row>
    <row r="214" spans="2:4">
      <c r="B214" s="463"/>
      <c r="C214" s="463"/>
      <c r="D214" s="463"/>
    </row>
    <row r="215" spans="2:4">
      <c r="B215" s="463"/>
      <c r="C215" s="463"/>
      <c r="D215" s="463"/>
    </row>
    <row r="216" spans="2:4">
      <c r="B216" s="463"/>
      <c r="C216" s="463"/>
      <c r="D216" s="463"/>
    </row>
    <row r="217" spans="2:4">
      <c r="B217" s="463"/>
      <c r="C217" s="463"/>
      <c r="D217" s="463"/>
    </row>
    <row r="218" spans="2:4">
      <c r="B218" s="463"/>
      <c r="C218" s="463"/>
      <c r="D218" s="463"/>
    </row>
    <row r="219" spans="2:4">
      <c r="B219" s="463"/>
      <c r="C219" s="463"/>
      <c r="D219" s="463"/>
    </row>
    <row r="220" spans="2:4">
      <c r="B220" s="463"/>
      <c r="C220" s="463"/>
      <c r="D220" s="463"/>
    </row>
    <row r="221" spans="2:4">
      <c r="B221" s="463"/>
      <c r="C221" s="463"/>
      <c r="D221" s="463"/>
    </row>
    <row r="222" spans="2:4">
      <c r="B222" s="463"/>
      <c r="C222" s="463"/>
      <c r="D222" s="463"/>
    </row>
    <row r="223" spans="2:4">
      <c r="B223" s="463"/>
      <c r="C223" s="463"/>
      <c r="D223" s="463"/>
    </row>
    <row r="224" spans="2:4">
      <c r="B224" s="463"/>
      <c r="C224" s="463"/>
      <c r="D224" s="463"/>
    </row>
    <row r="225" spans="2:4">
      <c r="B225" s="463"/>
      <c r="C225" s="463"/>
      <c r="D225" s="463"/>
    </row>
    <row r="226" spans="2:4">
      <c r="B226" s="463"/>
      <c r="C226" s="463"/>
      <c r="D226" s="463"/>
    </row>
    <row r="227" spans="2:4">
      <c r="B227" s="463"/>
      <c r="C227" s="463"/>
      <c r="D227" s="463"/>
    </row>
    <row r="228" spans="2:4">
      <c r="B228" s="463"/>
      <c r="C228" s="463"/>
      <c r="D228" s="463"/>
    </row>
    <row r="229" spans="2:4">
      <c r="B229" s="463"/>
      <c r="C229" s="463"/>
      <c r="D229" s="463"/>
    </row>
    <row r="230" spans="2:4">
      <c r="B230" s="463"/>
      <c r="C230" s="463"/>
      <c r="D230" s="463"/>
    </row>
    <row r="231" spans="2:4">
      <c r="B231" s="463"/>
      <c r="C231" s="463"/>
      <c r="D231" s="463"/>
    </row>
    <row r="232" spans="2:4">
      <c r="B232" s="463"/>
      <c r="C232" s="463"/>
      <c r="D232" s="463"/>
    </row>
    <row r="233" spans="2:4">
      <c r="B233" s="463"/>
      <c r="C233" s="463"/>
      <c r="D233" s="463"/>
    </row>
    <row r="234" spans="2:4">
      <c r="B234" s="463"/>
      <c r="C234" s="463"/>
      <c r="D234" s="463"/>
    </row>
    <row r="235" spans="2:4">
      <c r="B235" s="463"/>
      <c r="C235" s="463"/>
      <c r="D235" s="463"/>
    </row>
    <row r="236" spans="2:4">
      <c r="B236" s="463"/>
      <c r="C236" s="463"/>
      <c r="D236" s="463"/>
    </row>
    <row r="237" spans="2:4">
      <c r="B237" s="463"/>
      <c r="C237" s="463"/>
      <c r="D237" s="463"/>
    </row>
    <row r="238" spans="2:4">
      <c r="B238" s="463"/>
      <c r="C238" s="463"/>
      <c r="D238" s="463"/>
    </row>
    <row r="239" spans="2:4">
      <c r="B239" s="463"/>
      <c r="C239" s="463"/>
      <c r="D239" s="463"/>
    </row>
    <row r="240" spans="2:4">
      <c r="B240" s="463"/>
      <c r="C240" s="463"/>
      <c r="D240" s="463"/>
    </row>
    <row r="241" spans="2:4">
      <c r="B241" s="463"/>
      <c r="C241" s="463"/>
      <c r="D241" s="463"/>
    </row>
    <row r="242" spans="2:4">
      <c r="B242" s="463"/>
      <c r="C242" s="463"/>
      <c r="D242" s="463"/>
    </row>
    <row r="243" spans="2:4">
      <c r="B243" s="463"/>
      <c r="C243" s="463"/>
      <c r="D243" s="463"/>
    </row>
    <row r="244" spans="2:4">
      <c r="B244" s="463"/>
      <c r="C244" s="463"/>
      <c r="D244" s="463"/>
    </row>
    <row r="245" spans="2:4">
      <c r="B245" s="463"/>
      <c r="C245" s="463"/>
      <c r="D245" s="463"/>
    </row>
    <row r="246" spans="2:4">
      <c r="B246" s="463"/>
      <c r="C246" s="463"/>
      <c r="D246" s="463"/>
    </row>
    <row r="247" spans="2:4">
      <c r="B247" s="463"/>
      <c r="C247" s="463"/>
      <c r="D247" s="463"/>
    </row>
    <row r="248" spans="2:4">
      <c r="B248" s="463"/>
      <c r="C248" s="463"/>
      <c r="D248" s="463"/>
    </row>
    <row r="249" spans="2:4">
      <c r="B249" s="463"/>
      <c r="C249" s="463"/>
      <c r="D249" s="463"/>
    </row>
    <row r="250" spans="2:4">
      <c r="B250" s="463"/>
      <c r="C250" s="463"/>
      <c r="D250" s="463"/>
    </row>
    <row r="251" spans="2:4">
      <c r="B251" s="463"/>
      <c r="C251" s="463"/>
      <c r="D251" s="463"/>
    </row>
    <row r="252" spans="2:4">
      <c r="B252" s="463"/>
      <c r="C252" s="463"/>
      <c r="D252" s="463"/>
    </row>
    <row r="253" spans="2:4">
      <c r="B253" s="463"/>
      <c r="C253" s="463"/>
      <c r="D253" s="463"/>
    </row>
    <row r="254" spans="2:4">
      <c r="B254" s="463"/>
      <c r="C254" s="463"/>
      <c r="D254" s="463"/>
    </row>
    <row r="255" spans="2:4">
      <c r="B255" s="463"/>
      <c r="C255" s="463"/>
      <c r="D255" s="463"/>
    </row>
    <row r="256" spans="2:4">
      <c r="B256" s="463"/>
      <c r="C256" s="463"/>
      <c r="D256" s="463"/>
    </row>
    <row r="257" spans="2:4">
      <c r="B257" s="463"/>
      <c r="C257" s="463"/>
      <c r="D257" s="463"/>
    </row>
    <row r="258" spans="2:4">
      <c r="B258" s="463"/>
      <c r="C258" s="463"/>
      <c r="D258" s="463"/>
    </row>
    <row r="259" spans="2:4">
      <c r="B259" s="463"/>
      <c r="C259" s="463"/>
      <c r="D259" s="463"/>
    </row>
    <row r="260" spans="2:4">
      <c r="B260" s="463"/>
      <c r="C260" s="463"/>
      <c r="D260" s="463"/>
    </row>
    <row r="261" spans="2:4">
      <c r="B261" s="463"/>
      <c r="C261" s="463"/>
      <c r="D261" s="463"/>
    </row>
    <row r="262" spans="2:4">
      <c r="B262" s="463"/>
      <c r="C262" s="463"/>
      <c r="D262" s="463"/>
    </row>
    <row r="263" spans="2:4">
      <c r="B263" s="463"/>
      <c r="C263" s="463"/>
      <c r="D263" s="463"/>
    </row>
    <row r="264" spans="2:4">
      <c r="B264" s="463"/>
      <c r="C264" s="463"/>
      <c r="D264" s="463"/>
    </row>
    <row r="265" spans="2:4">
      <c r="B265" s="463"/>
      <c r="C265" s="463"/>
      <c r="D265" s="463"/>
    </row>
    <row r="266" spans="2:4">
      <c r="B266" s="463"/>
      <c r="C266" s="463"/>
      <c r="D266" s="463"/>
    </row>
    <row r="267" spans="2:4">
      <c r="B267" s="463"/>
      <c r="C267" s="463"/>
      <c r="D267" s="463"/>
    </row>
    <row r="268" spans="2:4">
      <c r="B268" s="463"/>
      <c r="C268" s="463"/>
      <c r="D268" s="463"/>
    </row>
    <row r="269" spans="2:4">
      <c r="B269" s="463"/>
      <c r="C269" s="463"/>
      <c r="D269" s="463"/>
    </row>
    <row r="270" spans="2:4">
      <c r="B270" s="463"/>
      <c r="C270" s="463"/>
      <c r="D270" s="463"/>
    </row>
    <row r="271" spans="2:4">
      <c r="B271" s="463"/>
      <c r="C271" s="463"/>
      <c r="D271" s="463"/>
    </row>
    <row r="272" spans="2:4">
      <c r="B272" s="463"/>
      <c r="C272" s="463"/>
      <c r="D272" s="463"/>
    </row>
    <row r="273" spans="2:4">
      <c r="B273" s="463"/>
      <c r="C273" s="463"/>
      <c r="D273" s="463"/>
    </row>
    <row r="274" spans="2:4">
      <c r="B274" s="463"/>
      <c r="C274" s="463"/>
      <c r="D274" s="463"/>
    </row>
    <row r="275" spans="2:4">
      <c r="B275" s="463"/>
      <c r="C275" s="463"/>
      <c r="D275" s="463"/>
    </row>
    <row r="276" spans="2:4">
      <c r="B276" s="463"/>
      <c r="C276" s="463"/>
      <c r="D276" s="463"/>
    </row>
    <row r="277" spans="2:4">
      <c r="B277" s="463"/>
      <c r="C277" s="463"/>
      <c r="D277" s="463"/>
    </row>
    <row r="278" spans="2:4">
      <c r="B278" s="463"/>
      <c r="C278" s="463"/>
      <c r="D278" s="463"/>
    </row>
    <row r="279" spans="2:4">
      <c r="B279" s="463"/>
      <c r="C279" s="463"/>
      <c r="D279" s="463"/>
    </row>
    <row r="280" spans="2:4">
      <c r="B280" s="463"/>
      <c r="C280" s="463"/>
      <c r="D280" s="463"/>
    </row>
    <row r="281" spans="2:4">
      <c r="B281" s="463"/>
      <c r="C281" s="463"/>
      <c r="D281" s="463"/>
    </row>
    <row r="282" spans="2:4">
      <c r="B282" s="463"/>
      <c r="C282" s="463"/>
      <c r="D282" s="463"/>
    </row>
    <row r="283" spans="2:4">
      <c r="B283" s="463"/>
      <c r="C283" s="463"/>
      <c r="D283" s="463"/>
    </row>
    <row r="284" spans="2:4">
      <c r="B284" s="463"/>
      <c r="C284" s="463"/>
      <c r="D284" s="463"/>
    </row>
    <row r="285" spans="2:4">
      <c r="B285" s="463"/>
      <c r="C285" s="463"/>
      <c r="D285" s="463"/>
    </row>
    <row r="286" spans="2:4">
      <c r="B286" s="463"/>
      <c r="C286" s="463"/>
      <c r="D286" s="463"/>
    </row>
    <row r="287" spans="2:4">
      <c r="B287" s="463"/>
      <c r="C287" s="463"/>
      <c r="D287" s="463"/>
    </row>
    <row r="288" spans="2:4">
      <c r="B288" s="463"/>
      <c r="C288" s="463"/>
      <c r="D288" s="463"/>
    </row>
    <row r="289" spans="2:4">
      <c r="B289" s="463"/>
      <c r="C289" s="463"/>
      <c r="D289" s="463"/>
    </row>
    <row r="290" spans="2:4">
      <c r="B290" s="463"/>
      <c r="C290" s="463"/>
      <c r="D290" s="463"/>
    </row>
    <row r="291" spans="2:4">
      <c r="B291" s="463"/>
      <c r="C291" s="463"/>
      <c r="D291" s="463"/>
    </row>
    <row r="292" spans="2:4">
      <c r="B292" s="463"/>
      <c r="C292" s="463"/>
      <c r="D292" s="463"/>
    </row>
    <row r="293" spans="2:4">
      <c r="B293" s="463"/>
      <c r="C293" s="463"/>
      <c r="D293" s="463"/>
    </row>
    <row r="294" spans="2:4">
      <c r="B294" s="463"/>
      <c r="C294" s="463"/>
      <c r="D294" s="463"/>
    </row>
    <row r="295" spans="2:4">
      <c r="B295" s="463"/>
      <c r="C295" s="463"/>
      <c r="D295" s="463"/>
    </row>
    <row r="296" spans="2:4">
      <c r="B296" s="463"/>
      <c r="C296" s="463"/>
      <c r="D296" s="463"/>
    </row>
    <row r="297" spans="2:4">
      <c r="B297" s="463"/>
      <c r="C297" s="463"/>
      <c r="D297" s="463"/>
    </row>
    <row r="298" spans="2:4">
      <c r="B298" s="463"/>
      <c r="C298" s="463"/>
      <c r="D298" s="463"/>
    </row>
    <row r="299" spans="2:4">
      <c r="B299" s="463"/>
      <c r="C299" s="463"/>
      <c r="D299" s="463"/>
    </row>
    <row r="300" spans="2:4">
      <c r="B300" s="463"/>
      <c r="C300" s="463"/>
      <c r="D300" s="463"/>
    </row>
    <row r="301" spans="2:4">
      <c r="B301" s="463"/>
      <c r="C301" s="463"/>
      <c r="D301" s="463"/>
    </row>
    <row r="302" spans="2:4">
      <c r="B302" s="463"/>
      <c r="C302" s="463"/>
      <c r="D302" s="463"/>
    </row>
    <row r="303" spans="2:4">
      <c r="B303" s="463"/>
      <c r="C303" s="463"/>
      <c r="D303" s="463"/>
    </row>
    <row r="304" spans="2:4">
      <c r="B304" s="463"/>
      <c r="C304" s="463"/>
      <c r="D304" s="463"/>
    </row>
    <row r="305" spans="2:4">
      <c r="B305" s="463"/>
      <c r="C305" s="463"/>
      <c r="D305" s="463"/>
    </row>
    <row r="306" spans="2:4">
      <c r="B306" s="463"/>
      <c r="C306" s="463"/>
      <c r="D306" s="463"/>
    </row>
    <row r="307" spans="2:4">
      <c r="B307" s="463"/>
      <c r="C307" s="463"/>
      <c r="D307" s="463"/>
    </row>
    <row r="308" spans="2:4">
      <c r="B308" s="463"/>
      <c r="C308" s="463"/>
      <c r="D308" s="463"/>
    </row>
    <row r="309" spans="2:4">
      <c r="B309" s="463"/>
      <c r="C309" s="463"/>
      <c r="D309" s="463"/>
    </row>
    <row r="310" spans="2:4">
      <c r="B310" s="463"/>
      <c r="C310" s="463"/>
      <c r="D310" s="463"/>
    </row>
    <row r="311" spans="2:4">
      <c r="B311" s="463"/>
      <c r="C311" s="463"/>
      <c r="D311" s="463"/>
    </row>
    <row r="312" spans="2:4">
      <c r="B312" s="463"/>
      <c r="C312" s="463"/>
      <c r="D312" s="463"/>
    </row>
    <row r="313" spans="2:4">
      <c r="B313" s="463"/>
      <c r="C313" s="463"/>
      <c r="D313" s="463"/>
    </row>
    <row r="314" spans="2:4">
      <c r="B314" s="463"/>
      <c r="C314" s="463"/>
      <c r="D314" s="463"/>
    </row>
    <row r="315" spans="2:4">
      <c r="B315" s="463"/>
      <c r="C315" s="463"/>
      <c r="D315" s="463"/>
    </row>
    <row r="316" spans="2:4">
      <c r="B316" s="463"/>
      <c r="C316" s="463"/>
      <c r="D316" s="463"/>
    </row>
    <row r="317" spans="2:4">
      <c r="B317" s="463"/>
      <c r="C317" s="463"/>
      <c r="D317" s="463"/>
    </row>
    <row r="318" spans="2:4">
      <c r="B318" s="463"/>
      <c r="C318" s="463"/>
      <c r="D318" s="463"/>
    </row>
    <row r="319" spans="2:4">
      <c r="B319" s="463"/>
      <c r="C319" s="463"/>
      <c r="D319" s="463"/>
    </row>
    <row r="320" spans="2:4">
      <c r="B320" s="463"/>
      <c r="C320" s="463"/>
      <c r="D320" s="463"/>
    </row>
    <row r="321" spans="2:4">
      <c r="B321" s="463"/>
      <c r="C321" s="463"/>
      <c r="D321" s="463"/>
    </row>
    <row r="322" spans="2:4">
      <c r="B322" s="463"/>
      <c r="C322" s="463"/>
      <c r="D322" s="463"/>
    </row>
    <row r="323" spans="2:4">
      <c r="B323" s="463"/>
      <c r="C323" s="463"/>
      <c r="D323" s="463"/>
    </row>
    <row r="324" spans="2:4">
      <c r="B324" s="463"/>
      <c r="C324" s="463"/>
      <c r="D324" s="463"/>
    </row>
    <row r="325" spans="2:4">
      <c r="B325" s="463"/>
      <c r="C325" s="463"/>
      <c r="D325" s="463"/>
    </row>
    <row r="326" spans="2:4">
      <c r="B326" s="463"/>
      <c r="C326" s="463"/>
      <c r="D326" s="463"/>
    </row>
    <row r="327" spans="2:4">
      <c r="B327" s="463"/>
      <c r="C327" s="463"/>
      <c r="D327" s="463"/>
    </row>
    <row r="328" spans="2:4">
      <c r="B328" s="463"/>
      <c r="C328" s="463"/>
      <c r="D328" s="463"/>
    </row>
    <row r="329" spans="2:4">
      <c r="B329" s="463"/>
      <c r="C329" s="463"/>
      <c r="D329" s="463"/>
    </row>
    <row r="330" spans="2:4">
      <c r="B330" s="463"/>
      <c r="C330" s="463"/>
      <c r="D330" s="463"/>
    </row>
    <row r="331" spans="2:4">
      <c r="B331" s="463"/>
      <c r="C331" s="463"/>
      <c r="D331" s="463"/>
    </row>
    <row r="332" spans="2:4">
      <c r="B332" s="463"/>
      <c r="C332" s="463"/>
      <c r="D332" s="463"/>
    </row>
    <row r="333" spans="2:4">
      <c r="B333" s="463"/>
      <c r="C333" s="463"/>
      <c r="D333" s="463"/>
    </row>
    <row r="334" spans="2:4">
      <c r="B334" s="463"/>
      <c r="C334" s="463"/>
      <c r="D334" s="463"/>
    </row>
    <row r="335" spans="2:4">
      <c r="B335" s="463"/>
      <c r="C335" s="463"/>
      <c r="D335" s="463"/>
    </row>
    <row r="336" spans="2:4">
      <c r="B336" s="463"/>
      <c r="C336" s="463"/>
      <c r="D336" s="463"/>
    </row>
    <row r="337" spans="2:4">
      <c r="B337" s="463"/>
      <c r="C337" s="463"/>
      <c r="D337" s="463"/>
    </row>
    <row r="338" spans="2:4">
      <c r="B338" s="463"/>
      <c r="C338" s="463"/>
      <c r="D338" s="463"/>
    </row>
    <row r="339" spans="2:4">
      <c r="B339" s="463"/>
      <c r="C339" s="463"/>
      <c r="D339" s="463"/>
    </row>
    <row r="340" spans="2:4">
      <c r="B340" s="463"/>
      <c r="C340" s="463"/>
      <c r="D340" s="463"/>
    </row>
    <row r="341" spans="2:4">
      <c r="B341" s="463"/>
      <c r="C341" s="463"/>
      <c r="D341" s="463"/>
    </row>
    <row r="342" spans="2:4">
      <c r="B342" s="463"/>
      <c r="C342" s="463"/>
      <c r="D342" s="463"/>
    </row>
    <row r="343" spans="2:4">
      <c r="B343" s="463"/>
      <c r="C343" s="463"/>
      <c r="D343" s="463"/>
    </row>
    <row r="344" spans="2:4">
      <c r="B344" s="463"/>
      <c r="C344" s="463"/>
      <c r="D344" s="463"/>
    </row>
    <row r="345" spans="2:4">
      <c r="B345" s="463"/>
      <c r="C345" s="463"/>
      <c r="D345" s="463"/>
    </row>
    <row r="346" spans="2:4">
      <c r="B346" s="463"/>
      <c r="C346" s="463"/>
      <c r="D346" s="463"/>
    </row>
    <row r="347" spans="2:4">
      <c r="B347" s="463"/>
      <c r="C347" s="463"/>
      <c r="D347" s="463"/>
    </row>
    <row r="348" spans="2:4">
      <c r="B348" s="463"/>
      <c r="C348" s="463"/>
      <c r="D348" s="463"/>
    </row>
    <row r="349" spans="2:4">
      <c r="B349" s="463"/>
      <c r="C349" s="463"/>
      <c r="D349" s="463"/>
    </row>
    <row r="350" spans="2:4">
      <c r="B350" s="463"/>
      <c r="C350" s="463"/>
      <c r="D350" s="463"/>
    </row>
    <row r="351" spans="2:4">
      <c r="B351" s="463"/>
      <c r="C351" s="463"/>
      <c r="D351" s="463"/>
    </row>
    <row r="352" spans="2:4">
      <c r="B352" s="463"/>
      <c r="C352" s="463"/>
      <c r="D352" s="463"/>
    </row>
    <row r="353" spans="2:4">
      <c r="B353" s="463"/>
      <c r="C353" s="463"/>
      <c r="D353" s="463"/>
    </row>
    <row r="354" spans="2:4">
      <c r="B354" s="463"/>
      <c r="C354" s="463"/>
      <c r="D354" s="463"/>
    </row>
    <row r="355" spans="2:4">
      <c r="B355" s="463"/>
      <c r="C355" s="463"/>
      <c r="D355" s="463"/>
    </row>
    <row r="356" spans="2:4">
      <c r="B356" s="463"/>
      <c r="C356" s="463"/>
      <c r="D356" s="463"/>
    </row>
    <row r="357" spans="2:4">
      <c r="B357" s="463"/>
      <c r="C357" s="463"/>
      <c r="D357" s="463"/>
    </row>
    <row r="358" spans="2:4">
      <c r="B358" s="463"/>
      <c r="C358" s="463"/>
      <c r="D358" s="463"/>
    </row>
    <row r="359" spans="2:4">
      <c r="B359" s="463"/>
      <c r="C359" s="463"/>
      <c r="D359" s="463"/>
    </row>
    <row r="360" spans="2:4">
      <c r="B360" s="463"/>
      <c r="C360" s="463"/>
      <c r="D360" s="463"/>
    </row>
    <row r="361" spans="2:4">
      <c r="B361" s="463"/>
      <c r="C361" s="463"/>
      <c r="D361" s="463"/>
    </row>
    <row r="362" spans="2:4">
      <c r="B362" s="463"/>
      <c r="C362" s="463"/>
      <c r="D362" s="463"/>
    </row>
    <row r="363" spans="2:4">
      <c r="B363" s="463"/>
      <c r="C363" s="463"/>
      <c r="D363" s="463"/>
    </row>
    <row r="364" spans="2:4">
      <c r="B364" s="463"/>
      <c r="C364" s="463"/>
      <c r="D364" s="463"/>
    </row>
    <row r="365" spans="2:4">
      <c r="B365" s="463"/>
      <c r="C365" s="463"/>
      <c r="D365" s="463"/>
    </row>
    <row r="366" spans="2:4">
      <c r="B366" s="463"/>
      <c r="C366" s="463"/>
      <c r="D366" s="463"/>
    </row>
    <row r="367" spans="2:4">
      <c r="B367" s="463"/>
      <c r="C367" s="463"/>
      <c r="D367" s="463"/>
    </row>
    <row r="368" spans="2:4">
      <c r="B368" s="463"/>
      <c r="C368" s="463"/>
      <c r="D368" s="463"/>
    </row>
    <row r="369" spans="2:4">
      <c r="B369" s="463"/>
      <c r="C369" s="463"/>
      <c r="D369" s="463"/>
    </row>
    <row r="370" spans="2:4">
      <c r="B370" s="463"/>
      <c r="C370" s="463"/>
      <c r="D370" s="463"/>
    </row>
    <row r="371" spans="2:4">
      <c r="B371" s="463"/>
      <c r="C371" s="463"/>
      <c r="D371" s="463"/>
    </row>
    <row r="372" spans="2:4">
      <c r="B372" s="463"/>
      <c r="C372" s="463"/>
      <c r="D372" s="463"/>
    </row>
    <row r="373" spans="2:4">
      <c r="B373" s="463"/>
      <c r="C373" s="463"/>
      <c r="D373" s="463"/>
    </row>
    <row r="374" spans="2:4">
      <c r="B374" s="463"/>
      <c r="C374" s="463"/>
      <c r="D374" s="463"/>
    </row>
    <row r="375" spans="2:4">
      <c r="B375" s="463"/>
      <c r="C375" s="463"/>
      <c r="D375" s="463"/>
    </row>
    <row r="376" spans="2:4">
      <c r="B376" s="463"/>
      <c r="C376" s="463"/>
      <c r="D376" s="463"/>
    </row>
    <row r="377" spans="2:4">
      <c r="B377" s="463"/>
      <c r="C377" s="463"/>
      <c r="D377" s="463"/>
    </row>
    <row r="378" spans="2:4">
      <c r="B378" s="463"/>
      <c r="C378" s="463"/>
      <c r="D378" s="463"/>
    </row>
    <row r="379" spans="2:4">
      <c r="B379" s="463"/>
      <c r="C379" s="463"/>
      <c r="D379" s="463"/>
    </row>
    <row r="380" spans="2:4">
      <c r="B380" s="463"/>
      <c r="C380" s="463"/>
      <c r="D380" s="463"/>
    </row>
    <row r="381" spans="2:4">
      <c r="B381" s="463"/>
      <c r="C381" s="463"/>
      <c r="D381" s="463"/>
    </row>
    <row r="382" spans="2:4">
      <c r="B382" s="463"/>
      <c r="C382" s="463"/>
      <c r="D382" s="463"/>
    </row>
    <row r="383" spans="2:4">
      <c r="B383" s="463"/>
      <c r="C383" s="463"/>
      <c r="D383" s="463"/>
    </row>
    <row r="384" spans="2:4">
      <c r="B384" s="463"/>
      <c r="C384" s="463"/>
      <c r="D384" s="463"/>
    </row>
    <row r="385" spans="2:4">
      <c r="B385" s="463"/>
      <c r="C385" s="463"/>
      <c r="D385" s="463"/>
    </row>
    <row r="386" spans="2:4">
      <c r="B386" s="463"/>
      <c r="C386" s="463"/>
      <c r="D386" s="463"/>
    </row>
    <row r="387" spans="2:4">
      <c r="B387" s="463"/>
      <c r="C387" s="463"/>
      <c r="D387" s="463"/>
    </row>
    <row r="388" spans="2:4">
      <c r="B388" s="463"/>
      <c r="C388" s="463"/>
      <c r="D388" s="463"/>
    </row>
    <row r="389" spans="2:4">
      <c r="B389" s="463"/>
      <c r="C389" s="463"/>
      <c r="D389" s="463"/>
    </row>
    <row r="390" spans="2:4">
      <c r="B390" s="463"/>
      <c r="C390" s="463"/>
      <c r="D390" s="463"/>
    </row>
    <row r="391" spans="2:4">
      <c r="B391" s="463"/>
      <c r="C391" s="463"/>
      <c r="D391" s="463"/>
    </row>
    <row r="392" spans="2:4">
      <c r="B392" s="463"/>
      <c r="C392" s="463"/>
      <c r="D392" s="463"/>
    </row>
    <row r="393" spans="2:4">
      <c r="B393" s="463"/>
      <c r="C393" s="463"/>
      <c r="D393" s="463"/>
    </row>
    <row r="394" spans="2:4">
      <c r="B394" s="463"/>
      <c r="C394" s="463"/>
      <c r="D394" s="463"/>
    </row>
    <row r="395" spans="2:4">
      <c r="B395" s="463"/>
      <c r="C395" s="463"/>
      <c r="D395" s="463"/>
    </row>
    <row r="396" spans="2:4">
      <c r="B396" s="463"/>
      <c r="C396" s="463"/>
      <c r="D396" s="463"/>
    </row>
    <row r="397" spans="2:4">
      <c r="B397" s="463"/>
      <c r="C397" s="463"/>
      <c r="D397" s="463"/>
    </row>
    <row r="398" spans="2:4">
      <c r="B398" s="463"/>
      <c r="C398" s="463"/>
      <c r="D398" s="463"/>
    </row>
    <row r="399" spans="2:4">
      <c r="B399" s="463"/>
      <c r="C399" s="463"/>
      <c r="D399" s="463"/>
    </row>
    <row r="400" spans="2:4">
      <c r="B400" s="463"/>
      <c r="C400" s="463"/>
      <c r="D400" s="463"/>
    </row>
    <row r="401" spans="2:4">
      <c r="B401" s="463"/>
      <c r="C401" s="463"/>
      <c r="D401" s="463"/>
    </row>
    <row r="402" spans="2:4">
      <c r="B402" s="463"/>
      <c r="C402" s="463"/>
      <c r="D402" s="463"/>
    </row>
    <row r="403" spans="2:4">
      <c r="B403" s="463"/>
      <c r="C403" s="463"/>
      <c r="D403" s="463"/>
    </row>
    <row r="404" spans="2:4">
      <c r="B404" s="463"/>
      <c r="C404" s="463"/>
      <c r="D404" s="463"/>
    </row>
    <row r="405" spans="2:4">
      <c r="B405" s="463"/>
      <c r="C405" s="463"/>
      <c r="D405" s="463"/>
    </row>
    <row r="406" spans="2:4">
      <c r="B406" s="463"/>
      <c r="C406" s="463"/>
      <c r="D406" s="463"/>
    </row>
    <row r="407" spans="2:4">
      <c r="B407" s="463"/>
      <c r="C407" s="463"/>
      <c r="D407" s="463"/>
    </row>
    <row r="408" spans="2:4">
      <c r="B408" s="463"/>
      <c r="C408" s="463"/>
      <c r="D408" s="463"/>
    </row>
    <row r="409" spans="2:4">
      <c r="B409" s="463"/>
      <c r="C409" s="463"/>
      <c r="D409" s="463"/>
    </row>
    <row r="410" spans="2:4">
      <c r="B410" s="463"/>
      <c r="C410" s="463"/>
      <c r="D410" s="463"/>
    </row>
    <row r="411" spans="2:4">
      <c r="B411" s="463"/>
      <c r="C411" s="463"/>
      <c r="D411" s="463"/>
    </row>
    <row r="412" spans="2:4">
      <c r="B412" s="463"/>
      <c r="C412" s="463"/>
      <c r="D412" s="463"/>
    </row>
    <row r="413" spans="2:4">
      <c r="B413" s="463"/>
      <c r="C413" s="463"/>
      <c r="D413" s="463"/>
    </row>
    <row r="414" spans="2:4">
      <c r="B414" s="463"/>
      <c r="C414" s="463"/>
      <c r="D414" s="463"/>
    </row>
    <row r="415" spans="2:4">
      <c r="B415" s="463"/>
      <c r="C415" s="463"/>
      <c r="D415" s="463"/>
    </row>
    <row r="416" spans="2:4">
      <c r="B416" s="463"/>
      <c r="C416" s="463"/>
      <c r="D416" s="463"/>
    </row>
    <row r="417" spans="2:4">
      <c r="B417" s="463"/>
      <c r="C417" s="463"/>
      <c r="D417" s="463"/>
    </row>
    <row r="418" spans="2:4">
      <c r="B418" s="463"/>
      <c r="C418" s="463"/>
      <c r="D418" s="463"/>
    </row>
    <row r="419" spans="2:4">
      <c r="B419" s="463"/>
      <c r="C419" s="463"/>
      <c r="D419" s="463"/>
    </row>
    <row r="420" spans="2:4">
      <c r="B420" s="463"/>
      <c r="C420" s="463"/>
      <c r="D420" s="463"/>
    </row>
    <row r="421" spans="2:4">
      <c r="B421" s="463"/>
      <c r="C421" s="463"/>
      <c r="D421" s="463"/>
    </row>
    <row r="422" spans="2:4">
      <c r="B422" s="463"/>
      <c r="C422" s="463"/>
      <c r="D422" s="463"/>
    </row>
    <row r="423" spans="2:4">
      <c r="B423" s="463"/>
      <c r="C423" s="463"/>
      <c r="D423" s="463"/>
    </row>
    <row r="424" spans="2:4">
      <c r="B424" s="463"/>
      <c r="C424" s="463"/>
      <c r="D424" s="463"/>
    </row>
    <row r="425" spans="2:4">
      <c r="B425" s="463"/>
      <c r="C425" s="463"/>
      <c r="D425" s="463"/>
    </row>
    <row r="426" spans="2:4">
      <c r="B426" s="463"/>
      <c r="C426" s="463"/>
      <c r="D426" s="463"/>
    </row>
    <row r="427" spans="2:4">
      <c r="B427" s="463"/>
      <c r="C427" s="463"/>
      <c r="D427" s="463"/>
    </row>
    <row r="428" spans="2:4">
      <c r="B428" s="463"/>
      <c r="C428" s="463"/>
      <c r="D428" s="463"/>
    </row>
    <row r="429" spans="2:4">
      <c r="B429" s="463"/>
      <c r="C429" s="463"/>
      <c r="D429" s="463"/>
    </row>
    <row r="430" spans="2:4">
      <c r="B430" s="463"/>
      <c r="C430" s="463"/>
      <c r="D430" s="463"/>
    </row>
    <row r="431" spans="2:4">
      <c r="B431" s="463"/>
      <c r="C431" s="463"/>
      <c r="D431" s="463"/>
    </row>
    <row r="432" spans="2:4">
      <c r="B432" s="463"/>
      <c r="C432" s="463"/>
      <c r="D432" s="463"/>
    </row>
    <row r="433" spans="2:4">
      <c r="B433" s="463"/>
      <c r="C433" s="463"/>
      <c r="D433" s="463"/>
    </row>
    <row r="434" spans="2:4">
      <c r="B434" s="463"/>
      <c r="C434" s="463"/>
      <c r="D434" s="463"/>
    </row>
    <row r="435" spans="2:4">
      <c r="B435" s="463"/>
      <c r="C435" s="463"/>
      <c r="D435" s="463"/>
    </row>
    <row r="436" spans="2:4">
      <c r="B436" s="463"/>
      <c r="C436" s="463"/>
      <c r="D436" s="463"/>
    </row>
    <row r="437" spans="2:4">
      <c r="B437" s="463"/>
      <c r="C437" s="463"/>
      <c r="D437" s="463"/>
    </row>
    <row r="438" spans="2:4">
      <c r="B438" s="463"/>
      <c r="C438" s="463"/>
      <c r="D438" s="463"/>
    </row>
    <row r="439" spans="2:4">
      <c r="B439" s="463"/>
      <c r="C439" s="463"/>
      <c r="D439" s="463"/>
    </row>
    <row r="440" spans="2:4">
      <c r="B440" s="463"/>
      <c r="C440" s="463"/>
      <c r="D440" s="463"/>
    </row>
    <row r="441" spans="2:4">
      <c r="B441" s="463"/>
      <c r="C441" s="463"/>
      <c r="D441" s="463"/>
    </row>
    <row r="442" spans="2:4">
      <c r="B442" s="463"/>
      <c r="C442" s="463"/>
      <c r="D442" s="463"/>
    </row>
    <row r="443" spans="2:4">
      <c r="B443" s="463"/>
      <c r="C443" s="463"/>
      <c r="D443" s="463"/>
    </row>
  </sheetData>
  <sheetProtection algorithmName="SHA-512" hashValue="Ip3VdvNn92glJ59CjI3e67gMHhg6NgJQaApoQgkbQx5aeG6q/c0s54Ie273BmUrdeJskqH5Hfmbf0ddWaLYrjA==" saltValue="x8lc+vBhYMvq2aAD2sY0ew==" spinCount="100000" sheet="1" objects="1" scenarios="1"/>
  <phoneticPr fontId="0" type="noConversion"/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3"/>
  <dimension ref="A1:L216"/>
  <sheetViews>
    <sheetView workbookViewId="0"/>
  </sheetViews>
  <sheetFormatPr baseColWidth="10" defaultColWidth="11.42578125" defaultRowHeight="12.75"/>
  <cols>
    <col min="1" max="1" width="13.28515625" style="471" bestFit="1" customWidth="1"/>
    <col min="2" max="2" width="39.140625" style="471" bestFit="1" customWidth="1"/>
    <col min="3" max="4" width="16.7109375" style="471" bestFit="1" customWidth="1"/>
    <col min="5" max="5" width="15.7109375" style="471" customWidth="1"/>
    <col min="6" max="6" width="14.85546875" style="471" customWidth="1"/>
    <col min="7" max="7" width="16.42578125" style="471" bestFit="1" customWidth="1"/>
    <col min="8" max="8" width="15.5703125" style="473" bestFit="1" customWidth="1"/>
    <col min="9" max="9" width="15.5703125" style="471" bestFit="1" customWidth="1"/>
    <col min="10" max="10" width="11.42578125" style="471"/>
    <col min="11" max="11" width="12.28515625" style="474" bestFit="1" customWidth="1"/>
    <col min="12" max="12" width="11.7109375" style="474" bestFit="1" customWidth="1"/>
    <col min="13" max="13" width="13.7109375" style="471" bestFit="1" customWidth="1"/>
    <col min="14" max="15" width="12.28515625" style="471" bestFit="1" customWidth="1"/>
    <col min="16" max="16384" width="11.42578125" style="471"/>
  </cols>
  <sheetData>
    <row r="1" spans="1:12">
      <c r="A1" s="150" t="s">
        <v>2658</v>
      </c>
      <c r="F1" s="472"/>
    </row>
    <row r="2" spans="1:12">
      <c r="A2" s="470"/>
      <c r="F2" s="472"/>
    </row>
    <row r="3" spans="1:12" ht="13.5" thickBot="1"/>
    <row r="4" spans="1:12" ht="16.5" thickBot="1">
      <c r="A4" s="475"/>
      <c r="B4" s="470" t="s">
        <v>788</v>
      </c>
      <c r="C4" s="476">
        <f>Cover!F40</f>
        <v>45253</v>
      </c>
    </row>
    <row r="5" spans="1:12" ht="15.75">
      <c r="A5" s="475"/>
      <c r="C5" s="470"/>
      <c r="D5" s="477"/>
    </row>
    <row r="7" spans="1:12" s="479" customFormat="1" ht="15">
      <c r="A7" t="s">
        <v>230</v>
      </c>
      <c r="B7" s="478" t="s">
        <v>789</v>
      </c>
      <c r="C7" s="478" t="s">
        <v>445</v>
      </c>
      <c r="D7" s="478" t="s">
        <v>442</v>
      </c>
      <c r="E7" s="478" t="s">
        <v>231</v>
      </c>
      <c r="F7" s="478" t="s">
        <v>232</v>
      </c>
      <c r="H7" s="474"/>
      <c r="I7" s="474"/>
    </row>
    <row r="8" spans="1:12">
      <c r="A8" s="480"/>
      <c r="B8" s="480"/>
      <c r="C8" s="481"/>
      <c r="D8" s="481"/>
      <c r="E8" s="482"/>
      <c r="F8" s="482"/>
      <c r="H8" s="474"/>
      <c r="I8" s="474"/>
      <c r="K8" s="471"/>
      <c r="L8" s="471"/>
    </row>
    <row r="9" spans="1:12">
      <c r="A9" s="480"/>
      <c r="B9" s="480"/>
      <c r="C9" s="481"/>
      <c r="D9" s="481"/>
      <c r="E9" s="482"/>
      <c r="F9" s="482"/>
      <c r="H9" s="474"/>
      <c r="I9" s="474"/>
      <c r="K9" s="471"/>
      <c r="L9" s="471"/>
    </row>
    <row r="10" spans="1:12">
      <c r="A10" s="483" t="s">
        <v>1208</v>
      </c>
      <c r="B10" s="483" t="s">
        <v>1209</v>
      </c>
      <c r="C10" s="484">
        <f>SUM(D11:D16)</f>
        <v>39114552.82</v>
      </c>
      <c r="D10" s="484"/>
      <c r="E10" s="485">
        <v>1</v>
      </c>
      <c r="F10" s="485" t="s">
        <v>233</v>
      </c>
      <c r="H10" s="495" t="e">
        <f>SUM(C8:C177)</f>
        <v>#REF!</v>
      </c>
      <c r="I10" s="495" t="e">
        <f>SUM(D8:D177)</f>
        <v>#REF!</v>
      </c>
      <c r="J10" s="901" t="e">
        <f>+H10-I10</f>
        <v>#REF!</v>
      </c>
      <c r="K10" s="471"/>
      <c r="L10" s="471"/>
    </row>
    <row r="11" spans="1:12">
      <c r="A11" s="486" t="s">
        <v>1210</v>
      </c>
      <c r="B11" s="486" t="s">
        <v>1211</v>
      </c>
      <c r="C11" s="484"/>
      <c r="D11" s="484">
        <f>-'03. Asset follow up'!$F$12-'03. Asset follow up'!$F$14</f>
        <v>35503836.25</v>
      </c>
      <c r="E11" s="485">
        <v>1</v>
      </c>
      <c r="F11" s="485" t="s">
        <v>233</v>
      </c>
      <c r="H11" s="474"/>
      <c r="I11" s="474"/>
      <c r="K11" s="471"/>
      <c r="L11" s="471"/>
    </row>
    <row r="12" spans="1:12">
      <c r="A12" s="486" t="s">
        <v>1212</v>
      </c>
      <c r="B12" s="486" t="s">
        <v>1213</v>
      </c>
      <c r="C12" s="484"/>
      <c r="D12" s="484">
        <f>-'03. Asset follow up'!$F$13</f>
        <v>0</v>
      </c>
      <c r="E12" s="485">
        <v>1</v>
      </c>
      <c r="F12" s="485" t="s">
        <v>233</v>
      </c>
      <c r="H12" s="474"/>
      <c r="I12" s="474"/>
      <c r="K12" s="471"/>
      <c r="L12" s="471"/>
    </row>
    <row r="13" spans="1:12">
      <c r="A13" s="486" t="s">
        <v>1214</v>
      </c>
      <c r="B13" s="486" t="s">
        <v>1215</v>
      </c>
      <c r="C13" s="484"/>
      <c r="D13" s="484">
        <f>-SUM('03. Asset follow up'!$G$28:$I$29,'03. Asset follow up'!$G$42:$I$43)</f>
        <v>0</v>
      </c>
      <c r="E13" s="485">
        <v>1</v>
      </c>
      <c r="F13" s="485" t="s">
        <v>233</v>
      </c>
      <c r="H13" s="474"/>
      <c r="I13" s="474"/>
      <c r="K13" s="471"/>
      <c r="L13" s="471"/>
    </row>
    <row r="14" spans="1:12">
      <c r="A14" s="486" t="s">
        <v>1216</v>
      </c>
      <c r="B14" s="486" t="s">
        <v>1217</v>
      </c>
      <c r="C14" s="484"/>
      <c r="D14" s="484">
        <f>'04. Available Funds Called-up'!$I$13+'04. Available Funds Called-up'!$I$23</f>
        <v>3610716.57</v>
      </c>
      <c r="E14" s="485">
        <v>1</v>
      </c>
      <c r="F14" s="485" t="s">
        <v>233</v>
      </c>
      <c r="H14" s="474"/>
      <c r="I14" s="474"/>
      <c r="K14" s="471"/>
      <c r="L14" s="471"/>
    </row>
    <row r="15" spans="1:12">
      <c r="A15" s="486" t="s">
        <v>1218</v>
      </c>
      <c r="B15" s="486" t="s">
        <v>1219</v>
      </c>
      <c r="C15" s="484"/>
      <c r="D15" s="484">
        <f>SUM('04. Available Funds Called-up'!I21:I22)</f>
        <v>0</v>
      </c>
      <c r="E15" s="485">
        <v>1</v>
      </c>
      <c r="F15" s="485" t="s">
        <v>233</v>
      </c>
      <c r="H15" s="474"/>
      <c r="I15" s="474"/>
      <c r="K15" s="471"/>
      <c r="L15" s="471"/>
    </row>
    <row r="16" spans="1:12">
      <c r="A16" s="486" t="s">
        <v>1220</v>
      </c>
      <c r="B16" s="486" t="s">
        <v>1221</v>
      </c>
      <c r="C16" s="484"/>
      <c r="D16" s="484">
        <f>'04. Available Funds Called-up'!I29</f>
        <v>0</v>
      </c>
      <c r="E16" s="485">
        <v>1</v>
      </c>
      <c r="F16" s="485" t="s">
        <v>233</v>
      </c>
      <c r="H16" s="474"/>
      <c r="I16" s="474"/>
      <c r="K16" s="471"/>
      <c r="L16" s="471"/>
    </row>
    <row r="17" spans="1:12">
      <c r="A17" s="486"/>
      <c r="B17" s="486"/>
      <c r="C17" s="487"/>
      <c r="D17" s="487"/>
      <c r="E17" s="485"/>
      <c r="F17" s="485"/>
      <c r="H17" s="474"/>
      <c r="I17" s="474"/>
      <c r="K17" s="471"/>
      <c r="L17" s="471"/>
    </row>
    <row r="18" spans="1:12">
      <c r="A18" s="483"/>
      <c r="B18" s="483"/>
      <c r="C18" s="484"/>
      <c r="D18" s="484"/>
      <c r="E18" s="488"/>
      <c r="F18" s="488"/>
      <c r="H18" s="474"/>
      <c r="I18" s="474"/>
      <c r="K18" s="471"/>
      <c r="L18" s="471"/>
    </row>
    <row r="19" spans="1:12">
      <c r="A19" s="483" t="s">
        <v>1212</v>
      </c>
      <c r="B19" s="483" t="s">
        <v>1213</v>
      </c>
      <c r="C19" s="484">
        <f>'03. Asset follow up'!F42</f>
        <v>168364.75</v>
      </c>
      <c r="D19" s="484"/>
      <c r="E19" s="485">
        <v>2</v>
      </c>
      <c r="F19" s="485" t="s">
        <v>233</v>
      </c>
      <c r="H19" s="474"/>
      <c r="I19" s="474"/>
      <c r="K19" s="471"/>
      <c r="L19" s="471"/>
    </row>
    <row r="20" spans="1:12">
      <c r="A20" s="483" t="s">
        <v>1214</v>
      </c>
      <c r="B20" s="483" t="s">
        <v>1215</v>
      </c>
      <c r="C20" s="484">
        <f>-SUM('03. Asset follow up'!$F$33:$F$35)</f>
        <v>0</v>
      </c>
      <c r="D20" s="484"/>
      <c r="E20" s="485">
        <v>2</v>
      </c>
      <c r="F20" s="485" t="s">
        <v>233</v>
      </c>
      <c r="H20" s="474"/>
      <c r="I20" s="474"/>
      <c r="K20" s="471"/>
      <c r="L20" s="471"/>
    </row>
    <row r="21" spans="1:12">
      <c r="A21" s="486" t="s">
        <v>1210</v>
      </c>
      <c r="B21" s="486" t="s">
        <v>1211</v>
      </c>
      <c r="C21" s="484"/>
      <c r="D21" s="484">
        <f>C20+C19</f>
        <v>168364.75</v>
      </c>
      <c r="E21" s="485">
        <v>2</v>
      </c>
      <c r="F21" s="485" t="s">
        <v>233</v>
      </c>
      <c r="H21" s="474"/>
      <c r="I21" s="474"/>
      <c r="K21" s="471"/>
      <c r="L21" s="471"/>
    </row>
    <row r="22" spans="1:12">
      <c r="A22" s="486"/>
      <c r="B22" s="486"/>
      <c r="C22" s="484"/>
      <c r="D22" s="484"/>
      <c r="E22" s="485"/>
      <c r="F22" s="485"/>
      <c r="H22" s="474"/>
      <c r="I22" s="474"/>
      <c r="K22" s="471"/>
      <c r="L22" s="471"/>
    </row>
    <row r="23" spans="1:12">
      <c r="A23" s="483"/>
      <c r="B23" s="483"/>
      <c r="C23" s="484"/>
      <c r="D23" s="484"/>
      <c r="E23" s="488"/>
      <c r="F23" s="485"/>
      <c r="H23" s="474"/>
      <c r="I23" s="474"/>
      <c r="K23" s="471"/>
      <c r="L23" s="471"/>
    </row>
    <row r="24" spans="1:12">
      <c r="A24" s="483" t="s">
        <v>1214</v>
      </c>
      <c r="B24" s="483" t="s">
        <v>1215</v>
      </c>
      <c r="C24" s="484">
        <f>D25</f>
        <v>0</v>
      </c>
      <c r="D24" s="484"/>
      <c r="E24" s="485">
        <v>3</v>
      </c>
      <c r="F24" s="485" t="s">
        <v>233</v>
      </c>
      <c r="H24" s="474"/>
      <c r="I24" s="474"/>
      <c r="K24" s="471"/>
      <c r="L24" s="471"/>
    </row>
    <row r="25" spans="1:12">
      <c r="A25" s="486" t="s">
        <v>1212</v>
      </c>
      <c r="B25" s="486" t="s">
        <v>1213</v>
      </c>
      <c r="C25" s="484"/>
      <c r="D25" s="484">
        <f>-SUM('03. Asset follow up'!$F$46:$F$48)</f>
        <v>0</v>
      </c>
      <c r="E25" s="485">
        <v>3</v>
      </c>
      <c r="F25" s="485" t="s">
        <v>233</v>
      </c>
      <c r="H25" s="474"/>
      <c r="I25" s="474"/>
      <c r="K25" s="471"/>
      <c r="L25" s="471"/>
    </row>
    <row r="26" spans="1:12">
      <c r="A26" s="483"/>
      <c r="B26" s="483"/>
      <c r="C26" s="484"/>
      <c r="D26" s="484"/>
      <c r="E26" s="488"/>
      <c r="F26" s="485"/>
      <c r="H26" s="474"/>
      <c r="I26" s="474"/>
      <c r="K26" s="471"/>
      <c r="L26" s="471"/>
    </row>
    <row r="27" spans="1:12">
      <c r="A27" s="483"/>
      <c r="B27" s="483"/>
      <c r="C27" s="484"/>
      <c r="D27" s="484"/>
      <c r="E27" s="488"/>
      <c r="F27" s="485"/>
      <c r="H27" s="474"/>
      <c r="I27" s="474"/>
      <c r="K27" s="471"/>
      <c r="L27" s="471"/>
    </row>
    <row r="28" spans="1:12">
      <c r="A28" s="483" t="s">
        <v>1222</v>
      </c>
      <c r="B28" s="483" t="s">
        <v>1223</v>
      </c>
      <c r="C28" s="484">
        <f>-D13+C20+C24-D35</f>
        <v>0</v>
      </c>
      <c r="D28" s="484"/>
      <c r="E28" s="485">
        <v>4</v>
      </c>
      <c r="F28" s="485" t="s">
        <v>233</v>
      </c>
      <c r="H28" s="474"/>
      <c r="I28" s="474"/>
      <c r="K28" s="471"/>
      <c r="L28" s="471"/>
    </row>
    <row r="29" spans="1:12">
      <c r="A29" s="486" t="s">
        <v>1224</v>
      </c>
      <c r="B29" s="486" t="s">
        <v>1225</v>
      </c>
      <c r="C29" s="484"/>
      <c r="D29" s="484">
        <f>C28</f>
        <v>0</v>
      </c>
      <c r="E29" s="485">
        <v>4</v>
      </c>
      <c r="F29" s="485" t="s">
        <v>233</v>
      </c>
      <c r="H29" s="474"/>
      <c r="I29" s="474"/>
      <c r="K29" s="471"/>
      <c r="L29" s="471"/>
    </row>
    <row r="30" spans="1:12">
      <c r="A30" s="486"/>
      <c r="B30" s="486"/>
      <c r="C30" s="484"/>
      <c r="D30" s="484"/>
      <c r="E30" s="485"/>
      <c r="F30" s="485"/>
      <c r="H30" s="474"/>
      <c r="I30" s="474"/>
      <c r="K30" s="471"/>
      <c r="L30" s="471"/>
    </row>
    <row r="31" spans="1:12">
      <c r="A31" s="486"/>
      <c r="B31" s="486"/>
      <c r="C31" s="484"/>
      <c r="D31" s="484"/>
      <c r="E31" s="485"/>
      <c r="F31" s="485"/>
      <c r="H31" s="474"/>
      <c r="I31" s="474"/>
      <c r="K31" s="471"/>
      <c r="L31" s="471"/>
    </row>
    <row r="32" spans="1:12">
      <c r="A32" s="483" t="s">
        <v>1218</v>
      </c>
      <c r="B32" s="483" t="s">
        <v>1219</v>
      </c>
      <c r="C32" s="484">
        <f>SUM(D33:D35)</f>
        <v>0</v>
      </c>
      <c r="D32" s="484"/>
      <c r="E32" s="485">
        <v>5</v>
      </c>
      <c r="F32" s="485" t="s">
        <v>233</v>
      </c>
      <c r="H32" s="474"/>
      <c r="I32" s="474"/>
      <c r="K32" s="471"/>
      <c r="L32" s="471"/>
    </row>
    <row r="33" spans="1:12">
      <c r="A33" s="486" t="s">
        <v>1210</v>
      </c>
      <c r="B33" s="486" t="s">
        <v>1211</v>
      </c>
      <c r="C33" s="484"/>
      <c r="D33" s="484">
        <f>SUM('03. Asset follow up'!F31:F32)</f>
        <v>0</v>
      </c>
      <c r="E33" s="485">
        <v>5</v>
      </c>
      <c r="F33" s="485" t="s">
        <v>233</v>
      </c>
      <c r="H33" s="474"/>
      <c r="I33" s="474"/>
      <c r="K33" s="471"/>
      <c r="L33" s="471"/>
    </row>
    <row r="34" spans="1:12">
      <c r="A34" s="486" t="s">
        <v>1212</v>
      </c>
      <c r="B34" s="486" t="s">
        <v>1213</v>
      </c>
      <c r="C34" s="484"/>
      <c r="D34" s="484">
        <f>-SUM('03. Asset follow up'!$F$44:$F$45)</f>
        <v>0</v>
      </c>
      <c r="E34" s="485">
        <v>5</v>
      </c>
      <c r="F34" s="485" t="s">
        <v>233</v>
      </c>
      <c r="H34" s="474"/>
      <c r="I34" s="474"/>
      <c r="K34" s="471"/>
      <c r="L34" s="471"/>
    </row>
    <row r="35" spans="1:12">
      <c r="A35" s="486" t="s">
        <v>1214</v>
      </c>
      <c r="B35" s="486" t="s">
        <v>1215</v>
      </c>
      <c r="C35" s="484"/>
      <c r="D35" s="484">
        <f>-SUM('03. Asset follow up'!$G$31:$I$32,'03. Asset follow up'!$G$44:$I$45)</f>
        <v>0</v>
      </c>
      <c r="E35" s="485">
        <v>5</v>
      </c>
      <c r="F35" s="485" t="s">
        <v>233</v>
      </c>
      <c r="H35" s="474"/>
      <c r="I35" s="474"/>
      <c r="K35" s="471"/>
      <c r="L35" s="471"/>
    </row>
    <row r="36" spans="1:12">
      <c r="A36" s="486"/>
      <c r="B36" s="486"/>
      <c r="C36" s="484"/>
      <c r="D36" s="484"/>
      <c r="E36" s="485"/>
      <c r="F36" s="485"/>
      <c r="H36" s="474"/>
      <c r="I36" s="474"/>
      <c r="K36" s="471"/>
      <c r="L36" s="471"/>
    </row>
    <row r="37" spans="1:12">
      <c r="A37" s="486"/>
      <c r="B37" s="486"/>
      <c r="C37" s="484"/>
      <c r="D37" s="484"/>
      <c r="E37" s="485"/>
      <c r="F37" s="485"/>
      <c r="H37" s="474"/>
      <c r="I37" s="474"/>
      <c r="K37" s="471"/>
      <c r="L37" s="471"/>
    </row>
    <row r="38" spans="1:12">
      <c r="A38" s="486" t="s">
        <v>1208</v>
      </c>
      <c r="B38" s="486" t="s">
        <v>1209</v>
      </c>
      <c r="C38" s="484"/>
      <c r="D38" s="484">
        <f>+'13. Priority of Payments '!F14+'13. Priority of Payments '!F18</f>
        <v>39114552.82</v>
      </c>
      <c r="E38" s="485">
        <v>6</v>
      </c>
      <c r="F38" s="485" t="s">
        <v>2665</v>
      </c>
      <c r="H38" s="474"/>
      <c r="I38" s="474"/>
      <c r="K38" s="471"/>
      <c r="L38" s="471"/>
    </row>
    <row r="39" spans="1:12">
      <c r="A39" s="483">
        <v>51415390</v>
      </c>
      <c r="B39" s="483" t="s">
        <v>1226</v>
      </c>
      <c r="C39" s="484">
        <f>D38</f>